 Mundo"/>
    <n v="24.7"/>
    <x v="999"/>
    <s v="2018"/>
    <s v="globo"/>
    <x v="0"/>
  </r>
  <r>
    <n v="36284"/>
    <s v="Deus Salve o Rei"/>
    <n v="24.9"/>
    <x v="999"/>
    <s v="2018"/>
    <s v="globo"/>
    <x v="0"/>
  </r>
  <r>
    <n v="36286"/>
    <s v="Segundo Sol"/>
    <n v="26.6"/>
    <x v="999"/>
    <s v="2018"/>
    <s v="globo"/>
    <x v="0"/>
  </r>
  <r>
    <n v="36285"/>
    <s v="Jornal Nacional"/>
    <n v="26.8"/>
    <x v="999"/>
    <s v="2018"/>
    <s v="globo"/>
    <x v="0"/>
  </r>
  <r>
    <n v="64713"/>
    <s v="Igreja Universal do Reino de Deus"/>
    <n v="0.7"/>
    <x v="999"/>
    <s v="2018"/>
    <s v="record"/>
    <x v="2"/>
  </r>
  <r>
    <n v="64726"/>
    <s v="Igreja Universal do Reino de Deus"/>
    <n v="0.7"/>
    <x v="999"/>
    <s v="2018"/>
    <s v="record"/>
    <x v="2"/>
  </r>
  <r>
    <n v="64725"/>
    <s v="Fala que Eu te Escuto"/>
    <n v="1.8"/>
    <x v="999"/>
    <s v="2018"/>
    <s v="record"/>
    <x v="2"/>
  </r>
  <r>
    <n v="64717"/>
    <s v="A Última Pedra"/>
    <n v="2.4"/>
    <x v="999"/>
    <s v="2018"/>
    <s v="record"/>
    <x v="2"/>
  </r>
  <r>
    <n v="64716"/>
    <s v="Escola do Amor"/>
    <n v="2.5"/>
    <x v="999"/>
    <s v="2018"/>
    <s v="record"/>
    <x v="2"/>
  </r>
  <r>
    <n v="64715"/>
    <s v="Esporte Fantástico"/>
    <n v="3.4"/>
    <x v="999"/>
    <s v="2018"/>
    <s v="record"/>
    <x v="2"/>
  </r>
  <r>
    <n v="64724"/>
    <s v="Chicago PD - Distrito 21"/>
    <n v="3.6"/>
    <x v="999"/>
    <s v="2018"/>
    <s v="record"/>
    <x v="2"/>
  </r>
  <r>
    <n v="64719"/>
    <s v="Cine Aventura: Judy Moody em Férias Incríveis"/>
    <n v="4.2"/>
    <x v="999"/>
    <s v="2018"/>
    <s v="record"/>
    <x v="2"/>
  </r>
  <r>
    <n v="64714"/>
    <s v="Fala Brasil Especial"/>
    <n v="4.3"/>
    <x v="999"/>
    <s v="2018"/>
    <s v="record"/>
    <x v="2"/>
  </r>
  <r>
    <n v="64718"/>
    <s v="Balanço Geral Especial"/>
    <n v="4.4000000000000004"/>
    <x v="999"/>
    <s v="2018"/>
    <s v="record"/>
    <x v="2"/>
  </r>
  <r>
    <n v="64723"/>
    <s v="Programa da Sabrina"/>
    <n v="5.3"/>
    <x v="999"/>
    <s v="2018"/>
    <s v="record"/>
    <x v="2"/>
  </r>
  <r>
    <n v="64722"/>
    <s v="Rei Davi"/>
    <n v="7.3"/>
    <x v="999"/>
    <s v="2018"/>
    <s v="record"/>
    <x v="2"/>
  </r>
  <r>
    <n v="64720"/>
    <s v="Cidade Alerta Especial"/>
    <n v="7.6"/>
    <x v="999"/>
    <s v="2018"/>
    <s v="record"/>
    <x v="2"/>
  </r>
  <r>
    <n v="64721"/>
    <s v="Jornal da Record Especial"/>
    <n v="8.3000000000000007"/>
    <x v="999"/>
    <s v="2018"/>
    <s v="record"/>
    <x v="2"/>
  </r>
  <r>
    <n v="92165"/>
    <s v="Operação Mesquita"/>
    <n v="2.4"/>
    <x v="999"/>
    <s v="2018"/>
    <s v="sbt"/>
    <x v="1"/>
  </r>
  <r>
    <n v="92166"/>
    <s v="SBT Notícias local"/>
    <n v="2.7"/>
    <x v="999"/>
    <s v="2018"/>
    <s v="sbt"/>
    <x v="1"/>
  </r>
  <r>
    <n v="92153"/>
    <s v="Chaves"/>
    <n v="3.6"/>
    <x v="999"/>
    <s v="2018"/>
    <s v="sbt"/>
    <x v="1"/>
  </r>
  <r>
    <n v="92164"/>
    <s v="Diários de Um Vampiro"/>
    <n v="4.4000000000000004"/>
    <x v="999"/>
    <s v="2018"/>
    <s v="sbt"/>
    <x v="1"/>
  </r>
  <r>
    <n v="92154"/>
    <s v="Sábado Animado"/>
    <n v="5.6"/>
    <x v="999"/>
    <s v="2018"/>
    <s v="sbt"/>
    <x v="1"/>
  </r>
  <r>
    <n v="92158"/>
    <s v="Programa Raul Gil"/>
    <n v="6.1"/>
    <x v="999"/>
    <s v="2018"/>
    <s v="sbt"/>
    <x v="1"/>
  </r>
  <r>
    <n v="92155"/>
    <s v="Parque Patati Patatá"/>
    <n v="6.4"/>
    <x v="999"/>
    <s v="2018"/>
    <s v="sbt"/>
    <x v="1"/>
  </r>
  <r>
    <n v="92159"/>
    <s v="A Escolinha do Golias"/>
    <n v="6.4"/>
    <x v="999"/>
    <s v="2018"/>
    <s v="sbt"/>
    <x v="1"/>
  </r>
  <r>
    <n v="92157"/>
    <s v="Henry Danger"/>
    <n v="7.2"/>
    <x v="999"/>
    <s v="2018"/>
    <s v="sbt"/>
    <x v="1"/>
  </r>
  <r>
    <n v="92156"/>
    <s v="Mundo Disney"/>
    <n v="7.3"/>
    <x v="999"/>
    <s v="2018"/>
    <s v="sbt"/>
    <x v="1"/>
  </r>
  <r>
    <n v="92160"/>
    <s v="SBT Brasil"/>
    <n v="7.4"/>
    <x v="999"/>
    <s v="2018"/>
    <s v="sbt"/>
    <x v="1"/>
  </r>
  <r>
    <n v="92162"/>
    <s v="Esquadrão da Moda"/>
    <n v="8.1"/>
    <x v="999"/>
    <s v="2018"/>
    <s v="sbt"/>
    <x v="1"/>
  </r>
  <r>
    <n v="92161"/>
    <s v="As Aventuras de Poliana (compacto)"/>
    <n v="9.1999999999999993"/>
    <x v="999"/>
    <s v="2018"/>
    <s v="sbt"/>
    <x v="1"/>
  </r>
  <r>
    <n v="92163"/>
    <s v="Fábrica de Casamentos (reprise)"/>
    <n v="9.6"/>
    <x v="999"/>
    <s v="2018"/>
    <s v="sbt"/>
    <x v="1"/>
  </r>
  <r>
    <n v="37613"/>
    <s v="Corujão II: Purple Rein (continuação)"/>
    <n v="3.8"/>
    <x v="1000"/>
    <s v="2018"/>
    <s v="globo"/>
    <x v="0"/>
  </r>
  <r>
    <n v="37629"/>
    <s v="Hora 1"/>
    <n v="4.4000000000000004"/>
    <x v="1000"/>
    <s v="2018"/>
    <s v="globo"/>
    <x v="0"/>
  </r>
  <r>
    <n v="37628"/>
    <s v="Corujão: Em Transe"/>
    <n v="4.5999999999999996"/>
    <x v="1000"/>
    <s v="2018"/>
    <s v="globo"/>
    <x v="0"/>
  </r>
  <r>
    <n v="37614"/>
    <s v="Antena Paulista"/>
    <n v="5"/>
    <x v="1000"/>
    <s v="2018"/>
    <s v="globo"/>
    <x v="0"/>
  </r>
  <r>
    <n v="37615"/>
    <s v="Pequenas Empresas, Grandes Negócios"/>
    <n v="6.7"/>
    <x v="1000"/>
    <s v="2018"/>
    <s v="globo"/>
    <x v="0"/>
  </r>
  <r>
    <n v="37627"/>
    <s v="Sessão de Gala: Hoje Eu Quero Voltar Sozinho"/>
    <n v="6.9"/>
    <x v="1000"/>
    <s v="2018"/>
    <s v="globo"/>
    <x v="0"/>
  </r>
  <r>
    <n v="37619"/>
    <s v="Fórmula 1 - GP da Grã Bretanha"/>
    <n v="8.6"/>
    <x v="1000"/>
    <s v="2018"/>
    <s v="globo"/>
    <x v="0"/>
  </r>
  <r>
    <n v="37617"/>
    <s v="Auto Esporte"/>
    <n v="9"/>
    <x v="1000"/>
    <s v="2018"/>
    <s v="globo"/>
    <x v="0"/>
  </r>
  <r>
    <n v="37618"/>
    <s v="Esporte Espetacular"/>
    <n v="9.4"/>
    <x v="1000"/>
    <s v="2018"/>
    <s v="globo"/>
    <x v="0"/>
  </r>
  <r>
    <n v="37616"/>
    <s v="Globo Rural"/>
    <n v="9.5"/>
    <x v="1000"/>
    <s v="2018"/>
    <s v="globo"/>
    <x v="0"/>
  </r>
  <r>
    <n v="37620"/>
    <s v="Esporte Espetacular II"/>
    <n v="10.6"/>
    <x v="1000"/>
    <s v="2018"/>
    <s v="globo"/>
    <x v="0"/>
  </r>
  <r>
    <n v="37626"/>
    <s v="Domingo Maior: O Ataque"/>
    <n v="12.5"/>
    <x v="1000"/>
    <s v="2018"/>
    <s v="globo"/>
    <x v="0"/>
  </r>
  <r>
    <n v="37621"/>
    <s v="Escolinha do Professor Raimundo"/>
    <n v="13.3"/>
    <x v="1000"/>
    <s v="2018"/>
    <s v="globo"/>
    <x v="0"/>
  </r>
  <r>
    <n v="37622"/>
    <s v="Flash Jornalismo (14h39/14h44)"/>
    <n v="14.7"/>
    <x v="1000"/>
    <s v="2018"/>
    <s v="globo"/>
    <x v="0"/>
  </r>
  <r>
    <n v="37623"/>
    <s v="Temperatura Máxima: O Homem de Aço"/>
    <n v="17.100000000000001"/>
    <x v="1000"/>
    <s v="2018"/>
    <s v="globo"/>
    <x v="0"/>
  </r>
  <r>
    <n v="37624"/>
    <s v="Domingão do Faustão"/>
    <n v="18.2"/>
    <x v="1000"/>
    <s v="2018"/>
    <s v="globo"/>
    <x v="0"/>
  </r>
  <r>
    <n v="37625"/>
    <s v="Fantástico"/>
    <n v="18.8"/>
    <x v="1000"/>
    <s v="2018"/>
    <s v="globo"/>
    <x v="0"/>
  </r>
  <r>
    <n v="65648"/>
    <s v="Igreja Universal do Reino de Deus"/>
    <n v="0.5"/>
    <x v="1000"/>
    <s v="2018"/>
    <s v="record"/>
    <x v="2"/>
  </r>
  <r>
    <n v="65656"/>
    <s v="Igreja Universal do Reino de Deus"/>
    <n v="1.1000000000000001"/>
    <x v="1000"/>
    <s v="2018"/>
    <s v="record"/>
    <x v="2"/>
  </r>
  <r>
    <n v="65649"/>
    <s v="Record Kids"/>
    <n v="3"/>
    <x v="1000"/>
    <s v="2018"/>
    <s v="record"/>
    <x v="2"/>
  </r>
  <r>
    <n v="65655"/>
    <s v="CSI - Investigação Criminal"/>
    <n v="3.5"/>
    <x v="1000"/>
    <s v="2018"/>
    <s v="record"/>
    <x v="2"/>
  </r>
  <r>
    <n v="65650"/>
    <s v="Show de Humor"/>
    <n v="4.8"/>
    <x v="1000"/>
    <s v="2018"/>
    <s v="record"/>
    <x v="2"/>
  </r>
  <r>
    <n v="65651"/>
    <s v="Domingo Show"/>
    <n v="6.9"/>
    <x v="1000"/>
    <s v="2018"/>
    <s v="record"/>
    <x v="2"/>
  </r>
  <r>
    <n v="65654"/>
    <s v="Câmera Record"/>
    <n v="6.9"/>
    <x v="1000"/>
    <s v="2018"/>
    <s v="record"/>
    <x v="2"/>
  </r>
  <r>
    <n v="65652"/>
    <s v="Hora do Faro"/>
    <n v="9.3000000000000007"/>
    <x v="1000"/>
    <s v="2018"/>
    <s v="record"/>
    <x v="2"/>
  </r>
  <r>
    <n v="65653"/>
    <s v="Domingo Espetacular"/>
    <n v="10.4"/>
    <x v="1000"/>
    <s v="2018"/>
    <s v="record"/>
    <x v="2"/>
  </r>
  <r>
    <n v="93080"/>
    <s v="AgroJornal"/>
    <n v="2.7"/>
    <x v="1000"/>
    <s v="2018"/>
    <s v="sbt"/>
    <x v="1"/>
  </r>
  <r>
    <n v="93081"/>
    <s v="Acelerados"/>
    <n v="2.7"/>
    <x v="1000"/>
    <s v="2018"/>
    <s v="sbt"/>
    <x v="1"/>
  </r>
  <r>
    <n v="93092"/>
    <s v="SBT Notícias local"/>
    <n v="2.9"/>
    <x v="1000"/>
    <s v="2018"/>
    <s v="sbt"/>
    <x v="1"/>
  </r>
  <r>
    <n v="93079"/>
    <s v="Brasil Caminhoneiro"/>
    <n v="3"/>
    <x v="1000"/>
    <s v="2018"/>
    <s v="sbt"/>
    <x v="1"/>
  </r>
  <r>
    <n v="93091"/>
    <s v="SBT Notícias"/>
    <n v="3.3"/>
    <x v="1000"/>
    <s v="2018"/>
    <s v="sbt"/>
    <x v="1"/>
  </r>
  <r>
    <n v="93078"/>
    <s v="SBT Notícias - Manhã"/>
    <n v="3.4"/>
    <x v="1000"/>
    <s v="2018"/>
    <s v="sbt"/>
    <x v="1"/>
  </r>
  <r>
    <n v="93082"/>
    <s v="Tô de Férias"/>
    <n v="4.0999999999999996"/>
    <x v="1000"/>
    <s v="2018"/>
    <s v="sbt"/>
    <x v="1"/>
  </r>
  <r>
    <n v="93090"/>
    <s v="Poder em Foco"/>
    <n v="4.0999999999999996"/>
    <x v="1000"/>
    <s v="2018"/>
    <s v="sbt"/>
    <x v="1"/>
  </r>
  <r>
    <n v="93084"/>
    <s v="Mundo Disney"/>
    <n v="6.1"/>
    <x v="1000"/>
    <s v="2018"/>
    <s v="sbt"/>
    <x v="1"/>
  </r>
  <r>
    <n v="93083"/>
    <s v="Chaves"/>
    <n v="6.8"/>
    <x v="1000"/>
    <s v="2018"/>
    <s v="sbt"/>
    <x v="1"/>
  </r>
  <r>
    <n v="93085"/>
    <s v="Domingo Legal"/>
    <n v="6.8"/>
    <x v="1000"/>
    <s v="2018"/>
    <s v="sbt"/>
    <x v="1"/>
  </r>
  <r>
    <n v="93086"/>
    <s v="Eliana"/>
    <n v="6.8"/>
    <x v="1000"/>
    <s v="2018"/>
    <s v="sbt"/>
    <x v="1"/>
  </r>
  <r>
    <n v="93088"/>
    <s v="Sorteio da Tele Sena"/>
    <n v="8.8000000000000007"/>
    <x v="1000"/>
    <s v="2018"/>
    <s v="sbt"/>
    <x v="1"/>
  </r>
  <r>
    <n v="93087"/>
    <s v="Roda a Roda"/>
    <n v="9.1999999999999993"/>
    <x v="1000"/>
    <s v="2018"/>
    <s v="sbt"/>
    <x v="1"/>
  </r>
  <r>
    <n v="93089"/>
    <s v="Programa Silvio Santos"/>
    <n v="10.5"/>
    <x v="1000"/>
    <s v="2018"/>
    <s v="sbt"/>
    <x v="1"/>
  </r>
  <r>
    <n v="38932"/>
    <s v="Corujão II: Minha Família É Louca"/>
    <n v="3.6"/>
    <x v="1001"/>
    <s v="2018"/>
    <s v="globo"/>
    <x v="0"/>
  </r>
  <r>
    <n v="38931"/>
    <s v="Corujão: Por Um Fio"/>
    <n v="4.2"/>
    <x v="1001"/>
    <s v="2018"/>
    <s v="globo"/>
    <x v="0"/>
  </r>
  <r>
    <n v="38933"/>
    <s v="Hora 1"/>
    <n v="4.7"/>
    <x v="1001"/>
    <s v="2018"/>
    <s v="globo"/>
    <x v="0"/>
  </r>
  <r>
    <n v="38930"/>
    <s v="Conversa com Bial"/>
    <n v="4.9000000000000004"/>
    <x v="1001"/>
    <s v="2018"/>
    <s v="globo"/>
    <x v="0"/>
  </r>
  <r>
    <n v="38911"/>
    <s v="Bom Dia São Paulo"/>
    <n v="5.8"/>
    <x v="1001"/>
    <s v="2018"/>
    <s v="globo"/>
    <x v="0"/>
  </r>
  <r>
    <n v="38929"/>
    <s v="Jornal da Globo"/>
    <n v="8.1999999999999993"/>
    <x v="1001"/>
    <s v="2018"/>
    <s v="globo"/>
    <x v="0"/>
  </r>
  <r>
    <n v="38912"/>
    <s v="Bom Dia Brasil"/>
    <n v="8.6"/>
    <x v="1001"/>
    <s v="2018"/>
    <s v="globo"/>
    <x v="0"/>
  </r>
  <r>
    <n v="38913"/>
    <s v="Mais Você"/>
    <n v="8.6999999999999993"/>
    <x v="1001"/>
    <s v="2018"/>
    <s v="globo"/>
    <x v="0"/>
  </r>
  <r>
    <n v="38915"/>
    <s v="Encontro"/>
    <n v="9.1"/>
    <x v="1001"/>
    <s v="2018"/>
    <s v="globo"/>
    <x v="0"/>
  </r>
  <r>
    <n v="38914"/>
    <s v="Bem Estar"/>
    <n v="9.5"/>
    <x v="1001"/>
    <s v="2018"/>
    <s v="globo"/>
    <x v="0"/>
  </r>
  <r>
    <n v="38918"/>
    <s v="Jornal Hoje"/>
    <n v="13.2"/>
    <x v="1001"/>
    <s v="2018"/>
    <s v="globo"/>
    <x v="0"/>
  </r>
  <r>
    <n v="38916"/>
    <s v="SP1"/>
    <n v="13.5"/>
    <x v="1001"/>
    <s v="2018"/>
    <s v="globo"/>
    <x v="0"/>
  </r>
  <r>
    <n v="38917"/>
    <s v="Globo Esporte"/>
    <n v="13.5"/>
    <x v="1001"/>
    <s v="2018"/>
    <s v="globo"/>
    <x v="0"/>
  </r>
  <r>
    <n v="38919"/>
    <s v="Sessão da Tarde: X-Men 2"/>
    <n v="14.9"/>
    <x v="1001"/>
    <s v="2018"/>
    <s v="globo"/>
    <x v="0"/>
  </r>
  <r>
    <n v="38920"/>
    <s v="Belíssima"/>
    <n v="15.3"/>
    <x v="1001"/>
    <s v="2018"/>
    <s v="globo"/>
    <x v="0"/>
  </r>
  <r>
    <n v="38928"/>
    <s v="Tela Quente: Golpe Duplo"/>
    <n v="17.3"/>
    <x v="1001"/>
    <s v="2018"/>
    <s v="globo"/>
    <x v="0"/>
  </r>
  <r>
    <n v="38921"/>
    <s v="Malhação"/>
    <n v="18.5"/>
    <x v="1001"/>
    <s v="2018"/>
    <s v="globo"/>
    <x v="0"/>
  </r>
  <r>
    <n v="38922"/>
    <s v="Orgulho e Paixão"/>
    <n v="21.6"/>
    <x v="1001"/>
    <s v="2018"/>
    <s v="globo"/>
    <x v="0"/>
  </r>
  <r>
    <n v="38927"/>
    <s v="Onde Nascem os Fortes"/>
    <n v="22.1"/>
    <x v="1001"/>
    <s v="2018"/>
    <s v="globo"/>
    <x v="0"/>
  </r>
  <r>
    <n v="38923"/>
    <s v="SP2"/>
    <n v="26.4"/>
    <x v="1001"/>
    <s v="2018"/>
    <s v="globo"/>
    <x v="0"/>
  </r>
  <r>
    <n v="38924"/>
    <s v="Deus Salve o Rei"/>
    <n v="27.3"/>
    <x v="1001"/>
    <s v="2018"/>
    <s v="globo"/>
    <x v="0"/>
  </r>
  <r>
    <n v="38925"/>
    <s v="Jornal Nacional"/>
    <n v="28.1"/>
    <x v="1001"/>
    <s v="2018"/>
    <s v="globo"/>
    <x v="0"/>
  </r>
  <r>
    <n v="38926"/>
    <s v="Segundo Sol"/>
    <n v="31.5"/>
    <x v="1001"/>
    <s v="2018"/>
    <s v="globo"/>
    <x v="0"/>
  </r>
  <r>
    <n v="66567"/>
    <s v="Igreja Universal do Reino de Deus"/>
    <n v="0.3"/>
    <x v="1001"/>
    <s v="2018"/>
    <s v="record"/>
    <x v="2"/>
  </r>
  <r>
    <n v="66566"/>
    <s v="Fala que Eu te Escuto"/>
    <n v="1.2"/>
    <x v="1001"/>
    <s v="2018"/>
    <s v="record"/>
    <x v="2"/>
  </r>
  <r>
    <n v="66552"/>
    <s v="Balanço Geral Manhã"/>
    <n v="1.3"/>
    <x v="1001"/>
    <s v="2018"/>
    <s v="record"/>
    <x v="2"/>
  </r>
  <r>
    <n v="66565"/>
    <s v="Programa do Porchat"/>
    <n v="2.2999999999999998"/>
    <x v="1001"/>
    <s v="2018"/>
    <s v="record"/>
    <x v="2"/>
  </r>
  <r>
    <n v="66553"/>
    <s v="São Paulo no Ar"/>
    <n v="3.9"/>
    <x v="1001"/>
    <s v="2018"/>
    <s v="record"/>
    <x v="2"/>
  </r>
  <r>
    <n v="66564"/>
    <s v="Repórter Record Investigação"/>
    <n v="4.4000000000000004"/>
    <x v="1001"/>
    <s v="2018"/>
    <s v="record"/>
    <x v="2"/>
  </r>
  <r>
    <n v="66563"/>
    <s v="Jornal da Record"/>
    <n v="5.3"/>
    <x v="1001"/>
    <s v="2018"/>
    <s v="record"/>
    <x v="2"/>
  </r>
  <r>
    <n v="66556"/>
    <s v="Minuto do Casamento"/>
    <n v="5.4"/>
    <x v="1001"/>
    <s v="2018"/>
    <s v="record"/>
    <x v="2"/>
  </r>
  <r>
    <n v="66558"/>
    <s v="Luz do Sol"/>
    <n v="5.8"/>
    <x v="1001"/>
    <s v="2018"/>
    <s v="record"/>
    <x v="2"/>
  </r>
  <r>
    <n v="66559"/>
    <s v="Bicho do Mato"/>
    <n v="5.8"/>
    <x v="1001"/>
    <s v="2018"/>
    <s v="record"/>
    <x v="2"/>
  </r>
  <r>
    <n v="66555"/>
    <s v="Hoje em Dia"/>
    <n v="6.1"/>
    <x v="1001"/>
    <s v="2018"/>
    <s v="record"/>
    <x v="2"/>
  </r>
  <r>
    <n v="66554"/>
    <s v="Fala Brasil"/>
    <n v="6.9"/>
    <x v="1001"/>
    <s v="2018"/>
    <s v="record"/>
    <x v="2"/>
  </r>
  <r>
    <n v="66562"/>
    <s v="Lia (último capítulo)"/>
    <n v="8.6"/>
    <x v="1001"/>
    <s v="2018"/>
    <s v="record"/>
    <x v="2"/>
  </r>
  <r>
    <n v="66557"/>
    <s v="Balanço Geral SP"/>
    <n v="9"/>
    <x v="1001"/>
    <s v="2018"/>
    <s v="record"/>
    <x v="2"/>
  </r>
  <r>
    <n v="66561"/>
    <s v="Os Dez Mandamentos"/>
    <n v="10.8"/>
    <x v="1001"/>
    <s v="2018"/>
    <s v="record"/>
    <x v="2"/>
  </r>
  <r>
    <n v="66560"/>
    <s v="Cidade Alerta"/>
    <n v="11.9"/>
    <x v="1001"/>
    <s v="2018"/>
    <s v="record"/>
    <x v="2"/>
  </r>
  <r>
    <n v="93988"/>
    <s v="Primeiro Impacto"/>
    <n v="3.4"/>
    <x v="1001"/>
    <s v="2018"/>
    <s v="sbt"/>
    <x v="1"/>
  </r>
  <r>
    <n v="94003"/>
    <s v="SBT Notícias local"/>
    <n v="3.7"/>
    <x v="1001"/>
    <s v="2018"/>
    <s v="sbt"/>
    <x v="1"/>
  </r>
  <r>
    <n v="94002"/>
    <s v="SBT Notícias"/>
    <n v="4"/>
    <x v="1001"/>
    <s v="2018"/>
    <s v="sbt"/>
    <x v="1"/>
  </r>
  <r>
    <n v="93989"/>
    <s v="Mundo Disney"/>
    <n v="4.5999999999999996"/>
    <x v="1001"/>
    <s v="2018"/>
    <s v="sbt"/>
    <x v="1"/>
  </r>
  <r>
    <n v="93995"/>
    <s v="Roda a Roda"/>
    <n v="5.2"/>
    <x v="1001"/>
    <s v="2018"/>
    <s v="sbt"/>
    <x v="1"/>
  </r>
  <r>
    <n v="94001"/>
    <s v="The Noite"/>
    <n v="5.3"/>
    <x v="1001"/>
    <s v="2018"/>
    <s v="sbt"/>
    <x v="1"/>
  </r>
  <r>
    <n v="93991"/>
    <s v="Fofocalizando"/>
    <n v="6.4"/>
    <x v="1001"/>
    <s v="2018"/>
    <s v="sbt"/>
    <x v="1"/>
  </r>
  <r>
    <n v="94000"/>
    <s v="Conexão Repórter"/>
    <n v="6.4"/>
    <x v="1001"/>
    <s v="2018"/>
    <s v="sbt"/>
    <x v="1"/>
  </r>
  <r>
    <n v="93992"/>
    <s v="Casos de Família"/>
    <n v="6.6"/>
    <x v="1001"/>
    <s v="2018"/>
    <s v="sbt"/>
    <x v="1"/>
  </r>
  <r>
    <n v="93990"/>
    <s v="Bom Dia &amp; Cia"/>
    <n v="7.1"/>
    <x v="1001"/>
    <s v="2018"/>
    <s v="sbt"/>
    <x v="1"/>
  </r>
  <r>
    <n v="93994"/>
    <s v="Amanhã É Para Sempre"/>
    <n v="7.1"/>
    <x v="1001"/>
    <s v="2018"/>
    <s v="sbt"/>
    <x v="1"/>
  </r>
  <r>
    <n v="93993"/>
    <s v="Coração Indomável"/>
    <n v="7.9"/>
    <x v="1001"/>
    <s v="2018"/>
    <s v="sbt"/>
    <x v="1"/>
  </r>
  <r>
    <n v="93996"/>
    <s v="SBT Brasil"/>
    <n v="8.8000000000000007"/>
    <x v="1001"/>
    <s v="2018"/>
    <s v="sbt"/>
    <x v="1"/>
  </r>
  <r>
    <n v="93999"/>
    <s v="Programa do Ratinho"/>
    <n v="10.6"/>
    <x v="1001"/>
    <s v="2018"/>
    <s v="sbt"/>
    <x v="1"/>
  </r>
  <r>
    <n v="93998"/>
    <s v="Chiquititas"/>
    <n v="11.7"/>
    <x v="1001"/>
    <s v="2018"/>
    <s v="sbt"/>
    <x v="1"/>
  </r>
  <r>
    <n v="93997"/>
    <s v="As Aventuras de Poliana"/>
    <n v="15.4"/>
    <x v="1001"/>
    <s v="2018"/>
    <s v="sbt"/>
    <x v="1"/>
  </r>
  <r>
    <n v="1005"/>
    <s v="Corujão II: O Caminho"/>
    <n v="3.7"/>
    <x v="1002"/>
    <s v="2018"/>
    <s v="globo"/>
    <x v="0"/>
  </r>
  <r>
    <n v="1004"/>
    <s v="Corujão: Os Delírios de Consumo de Becky Bloom"/>
    <n v="4.2"/>
    <x v="1002"/>
    <s v="2018"/>
    <s v="globo"/>
    <x v="0"/>
  </r>
  <r>
    <n v="1006"/>
    <s v="Hora 1"/>
    <n v="4.7"/>
    <x v="1002"/>
    <s v="2018"/>
    <s v="globo"/>
    <x v="0"/>
  </r>
  <r>
    <n v="1003"/>
    <s v="Conversa com Bial"/>
    <n v="4.9000000000000004"/>
    <x v="1002"/>
    <s v="2018"/>
    <s v="globo"/>
    <x v="0"/>
  </r>
  <r>
    <n v="1002"/>
    <s v="Jornal da Globo"/>
    <n v="6.6"/>
    <x v="1002"/>
    <s v="2018"/>
    <s v="globo"/>
    <x v="0"/>
  </r>
  <r>
    <n v="984"/>
    <s v="Bom Dia São Paulo"/>
    <n v="7.3"/>
    <x v="1002"/>
    <s v="2018"/>
    <s v="globo"/>
    <x v="0"/>
  </r>
  <r>
    <n v="987"/>
    <s v="Bem Estar"/>
    <n v="8"/>
    <x v="1002"/>
    <s v="2018"/>
    <s v="globo"/>
    <x v="0"/>
  </r>
  <r>
    <n v="986"/>
    <s v="Mais Você"/>
    <n v="8.4"/>
    <x v="1002"/>
    <s v="2018"/>
    <s v="globo"/>
    <x v="0"/>
  </r>
  <r>
    <n v="988"/>
    <s v="Encontro"/>
    <n v="8.6"/>
    <x v="1002"/>
    <s v="2018"/>
    <s v="globo"/>
    <x v="0"/>
  </r>
  <r>
    <n v="985"/>
    <s v="Bom Dia Brasil"/>
    <n v="9.4"/>
    <x v="1002"/>
    <s v="2018"/>
    <s v="globo"/>
    <x v="0"/>
  </r>
  <r>
    <n v="1001"/>
    <s v="Central da Copa"/>
    <n v="10"/>
    <x v="1002"/>
    <s v="2018"/>
    <s v="globo"/>
    <x v="0"/>
  </r>
  <r>
    <n v="989"/>
    <s v="SP1"/>
    <n v="14.5"/>
    <x v="1002"/>
    <s v="2018"/>
    <s v="globo"/>
    <x v="0"/>
  </r>
  <r>
    <n v="990"/>
    <s v="Globo Esporte"/>
    <n v="15"/>
    <x v="1002"/>
    <s v="2018"/>
    <s v="globo"/>
    <x v="0"/>
  </r>
  <r>
    <n v="991"/>
    <s v="Jornal Hoje"/>
    <n v="15.1"/>
    <x v="1002"/>
    <s v="2018"/>
    <s v="globo"/>
    <x v="0"/>
  </r>
  <r>
    <n v="993"/>
    <s v="Belíssima"/>
    <n v="19.399999999999999"/>
    <x v="1002"/>
    <s v="2018"/>
    <s v="globo"/>
    <x v="0"/>
  </r>
  <r>
    <n v="1000"/>
    <s v="Onde Nascem os Fortes"/>
    <n v="19.899999999999999"/>
    <x v="1002"/>
    <s v="2018"/>
    <s v="globo"/>
    <x v="0"/>
  </r>
  <r>
    <n v="994"/>
    <s v="Malhação"/>
    <n v="20.9"/>
    <x v="1002"/>
    <s v="2018"/>
    <s v="globo"/>
    <x v="0"/>
  </r>
  <r>
    <n v="995"/>
    <s v="Orgulho e Paixão"/>
    <n v="23.8"/>
    <x v="1002"/>
    <s v="2018"/>
    <s v="globo"/>
    <x v="0"/>
  </r>
  <r>
    <n v="992"/>
    <s v="Copa do Mundo - França x Bélgica"/>
    <n v="24.9"/>
    <x v="1002"/>
    <s v="2018"/>
    <s v="globo"/>
    <x v="0"/>
  </r>
  <r>
    <n v="996"/>
    <s v="SP2"/>
    <n v="27.6"/>
    <x v="1002"/>
    <s v="2018"/>
    <s v="globo"/>
    <x v="0"/>
  </r>
  <r>
    <n v="997"/>
    <s v="Deus Salve o Rei"/>
    <n v="29.4"/>
    <x v="1002"/>
    <s v="2018"/>
    <s v="globo"/>
    <x v="0"/>
  </r>
  <r>
    <n v="998"/>
    <s v="Jornal Nacional"/>
    <n v="33"/>
    <x v="1002"/>
    <s v="2018"/>
    <s v="globo"/>
    <x v="0"/>
  </r>
  <r>
    <n v="999"/>
    <s v="Segundo Sol"/>
    <n v="33.700000000000003"/>
    <x v="1002"/>
    <s v="2018"/>
    <s v="globo"/>
    <x v="0"/>
  </r>
  <r>
    <n v="39912"/>
    <s v="Igreja Universal do Reino de Deus"/>
    <n v="0.4"/>
    <x v="1002"/>
    <s v="2018"/>
    <s v="record"/>
    <x v="2"/>
  </r>
  <r>
    <n v="39911"/>
    <s v="Fala que Eu te Escuto"/>
    <n v="1.1000000000000001"/>
    <x v="1002"/>
    <s v="2018"/>
    <s v="record"/>
    <x v="2"/>
  </r>
  <r>
    <n v="39898"/>
    <s v="Balanço Geral Manhã"/>
    <n v="1.4"/>
    <x v="1002"/>
    <s v="2018"/>
    <s v="record"/>
    <x v="2"/>
  </r>
  <r>
    <n v="39899"/>
    <s v="São Paulo no Ar"/>
    <n v="3.4"/>
    <x v="1002"/>
    <s v="2018"/>
    <s v="record"/>
    <x v="2"/>
  </r>
  <r>
    <n v="39910"/>
    <s v="Programa do Porchat"/>
    <n v="3.8"/>
    <x v="1002"/>
    <s v="2018"/>
    <s v="record"/>
    <x v="2"/>
  </r>
  <r>
    <n v="39902"/>
    <s v="Minuto do Casamento"/>
    <n v="5.2"/>
    <x v="1002"/>
    <s v="2018"/>
    <s v="record"/>
    <x v="2"/>
  </r>
  <r>
    <n v="39909"/>
    <s v="Cine Record: Paranorman"/>
    <n v="5.5"/>
    <x v="1002"/>
    <s v="2018"/>
    <s v="record"/>
    <x v="2"/>
  </r>
  <r>
    <n v="39901"/>
    <s v="Hoje em Dia"/>
    <n v="5.7"/>
    <x v="1002"/>
    <s v="2018"/>
    <s v="record"/>
    <x v="2"/>
  </r>
  <r>
    <n v="39904"/>
    <s v="Luz do Sol"/>
    <n v="6.2"/>
    <x v="1002"/>
    <s v="2018"/>
    <s v="record"/>
    <x v="2"/>
  </r>
  <r>
    <n v="39900"/>
    <s v="Fala Brasil"/>
    <n v="6.4"/>
    <x v="1002"/>
    <s v="2018"/>
    <s v="record"/>
    <x v="2"/>
  </r>
  <r>
    <n v="39905"/>
    <s v="Bicho do Mato"/>
    <n v="6.4"/>
    <x v="1002"/>
    <s v="2018"/>
    <s v="record"/>
    <x v="2"/>
  </r>
  <r>
    <n v="39908"/>
    <s v="Jornal da Record"/>
    <n v="7.3"/>
    <x v="1002"/>
    <s v="2018"/>
    <s v="record"/>
    <x v="2"/>
  </r>
  <r>
    <n v="39903"/>
    <s v="Balanço Geral SP"/>
    <n v="9.1"/>
    <x v="1002"/>
    <s v="2018"/>
    <s v="record"/>
    <x v="2"/>
  </r>
  <r>
    <n v="39906"/>
    <s v="Cidade Alerta"/>
    <n v="10.9"/>
    <x v="1002"/>
    <s v="2018"/>
    <s v="record"/>
    <x v="2"/>
  </r>
  <r>
    <n v="39907"/>
    <s v="Os Dez Mandamentos"/>
    <n v="10.9"/>
    <x v="1002"/>
    <s v="2018"/>
    <s v="record"/>
    <x v="2"/>
  </r>
  <r>
    <n v="67478"/>
    <s v="SBT Notícias"/>
    <n v="4"/>
    <x v="1002"/>
    <s v="2018"/>
    <s v="sbt"/>
    <x v="1"/>
  </r>
  <r>
    <n v="67479"/>
    <s v="SBT Notícias local"/>
    <n v="4"/>
    <x v="1002"/>
    <s v="2018"/>
    <s v="sbt"/>
    <x v="1"/>
  </r>
  <r>
    <n v="67477"/>
    <s v="Roda a Roda (reprise)"/>
    <n v="4.3"/>
    <x v="1002"/>
    <s v="2018"/>
    <s v="sbt"/>
    <x v="1"/>
  </r>
  <r>
    <n v="67463"/>
    <s v="Primeiro Impacto"/>
    <n v="4.4000000000000004"/>
    <x v="1002"/>
    <s v="2018"/>
    <s v="sbt"/>
    <x v="1"/>
  </r>
  <r>
    <n v="67476"/>
    <s v="The Noite"/>
    <n v="5.2"/>
    <x v="1002"/>
    <s v="2018"/>
    <s v="sbt"/>
    <x v="1"/>
  </r>
  <r>
    <n v="67464"/>
    <s v="Mundo Disney"/>
    <n v="5.6"/>
    <x v="1002"/>
    <s v="2018"/>
    <s v="sbt"/>
    <x v="1"/>
  </r>
  <r>
    <n v="67466"/>
    <s v="Fofocalizando"/>
    <n v="5.9"/>
    <x v="1002"/>
    <s v="2018"/>
    <s v="sbt"/>
    <x v="1"/>
  </r>
  <r>
    <n v="67467"/>
    <s v="Casos de Família"/>
    <n v="6.7"/>
    <x v="1002"/>
    <s v="2018"/>
    <s v="sbt"/>
    <x v="1"/>
  </r>
  <r>
    <n v="67470"/>
    <s v="SBT Brasil"/>
    <n v="7.5"/>
    <x v="1002"/>
    <s v="2018"/>
    <s v="sbt"/>
    <x v="1"/>
  </r>
  <r>
    <n v="67469"/>
    <s v="Amanhã É Para Sempre"/>
    <n v="8.1"/>
    <x v="1002"/>
    <s v="2018"/>
    <s v="sbt"/>
    <x v="1"/>
  </r>
  <r>
    <n v="67475"/>
    <s v="Cine Espetacular: As Regras de Bannen"/>
    <n v="8.4"/>
    <x v="1002"/>
    <s v="2018"/>
    <s v="sbt"/>
    <x v="1"/>
  </r>
  <r>
    <n v="67468"/>
    <s v="Coração Indomável"/>
    <n v="8.6"/>
    <x v="1002"/>
    <s v="2018"/>
    <s v="sbt"/>
    <x v="1"/>
  </r>
  <r>
    <n v="67465"/>
    <s v="Bom Dia &amp; Cia"/>
    <n v="9.1"/>
    <x v="1002"/>
    <s v="2018"/>
    <s v="sbt"/>
    <x v="1"/>
  </r>
  <r>
    <n v="67471"/>
    <s v="Roda a Roda"/>
    <n v="10.4"/>
    <x v="1002"/>
    <s v="2018"/>
    <s v="sbt"/>
    <x v="1"/>
  </r>
  <r>
    <n v="67474"/>
    <s v="Programa do Ratinho"/>
    <n v="11.2"/>
    <x v="1002"/>
    <s v="2018"/>
    <s v="sbt"/>
    <x v="1"/>
  </r>
  <r>
    <n v="67473"/>
    <s v="Chiquititas"/>
    <n v="13.1"/>
    <x v="1002"/>
    <s v="2018"/>
    <s v="sbt"/>
    <x v="1"/>
  </r>
  <r>
    <n v="67472"/>
    <s v="As Aventuras de Poliana"/>
    <n v="15.6"/>
    <x v="1002"/>
    <s v="2018"/>
    <s v="sbt"/>
    <x v="1"/>
  </r>
  <r>
    <n v="2346"/>
    <s v="Corujão II: Central do Brasil"/>
    <n v="3.3"/>
    <x v="1003"/>
    <s v="2018"/>
    <s v="globo"/>
    <x v="0"/>
  </r>
  <r>
    <n v="2345"/>
    <s v="Corujão: O Noivo da Minha Melhor Amiga"/>
    <n v="4.4000000000000004"/>
    <x v="1003"/>
    <s v="2018"/>
    <s v="globo"/>
    <x v="0"/>
  </r>
  <r>
    <n v="2347"/>
    <s v="Hora 1"/>
    <n v="4.5999999999999996"/>
    <x v="1003"/>
    <s v="2018"/>
    <s v="globo"/>
    <x v="0"/>
  </r>
  <r>
    <n v="2344"/>
    <s v="Conversa com Bial"/>
    <n v="5.3"/>
    <x v="1003"/>
    <s v="2018"/>
    <s v="globo"/>
    <x v="0"/>
  </r>
  <r>
    <n v="2326"/>
    <s v="Bom Dia São Paulo"/>
    <n v="7.1"/>
    <x v="1003"/>
    <s v="2018"/>
    <s v="globo"/>
    <x v="0"/>
  </r>
  <r>
    <n v="2343"/>
    <s v="Jornal da Globo"/>
    <n v="7.5"/>
    <x v="1003"/>
    <s v="2018"/>
    <s v="globo"/>
    <x v="0"/>
  </r>
  <r>
    <n v="2328"/>
    <s v="Mais Você"/>
    <n v="7.6"/>
    <x v="1003"/>
    <s v="2018"/>
    <s v="globo"/>
    <x v="0"/>
  </r>
  <r>
    <n v="2329"/>
    <s v="Bem Estar"/>
    <n v="7.7"/>
    <x v="1003"/>
    <s v="2018"/>
    <s v="globo"/>
    <x v="0"/>
  </r>
  <r>
    <n v="2330"/>
    <s v="Encontro"/>
    <n v="7.9"/>
    <x v="1003"/>
    <s v="2018"/>
    <s v="globo"/>
    <x v="0"/>
  </r>
  <r>
    <n v="2327"/>
    <s v="Bom Dia Brasil"/>
    <n v="8.5"/>
    <x v="1003"/>
    <s v="2018"/>
    <s v="globo"/>
    <x v="0"/>
  </r>
  <r>
    <n v="2342"/>
    <s v="Central da Copa (último programa)"/>
    <n v="12.7"/>
    <x v="1003"/>
    <s v="2018"/>
    <s v="globo"/>
    <x v="0"/>
  </r>
  <r>
    <n v="2332"/>
    <s v="Globo Esporte"/>
    <n v="12.8"/>
    <x v="1003"/>
    <s v="2018"/>
    <s v="globo"/>
    <x v="0"/>
  </r>
  <r>
    <n v="2331"/>
    <s v="SP1"/>
    <n v="13.3"/>
    <x v="1003"/>
    <s v="2018"/>
    <s v="globo"/>
    <x v="0"/>
  </r>
  <r>
    <n v="2333"/>
    <s v="Jornal Hoje"/>
    <n v="13.4"/>
    <x v="1003"/>
    <s v="2018"/>
    <s v="globo"/>
    <x v="0"/>
  </r>
  <r>
    <n v="2335"/>
    <s v="Malhação"/>
    <n v="20.9"/>
    <x v="1003"/>
    <s v="2018"/>
    <s v="globo"/>
    <x v="0"/>
  </r>
  <r>
    <n v="2341"/>
    <s v="Onde Nascem os Fortes"/>
    <n v="22.3"/>
    <x v="1003"/>
    <s v="2018"/>
    <s v="globo"/>
    <x v="0"/>
  </r>
  <r>
    <n v="2336"/>
    <s v="Orgulho e Paixão"/>
    <n v="22.9"/>
    <x v="1003"/>
    <s v="2018"/>
    <s v="globo"/>
    <x v="0"/>
  </r>
  <r>
    <n v="2334"/>
    <s v="Copa do Mundo - Croácia x Inglaterra"/>
    <n v="24.2"/>
    <x v="1003"/>
    <s v="2018"/>
    <s v="globo"/>
    <x v="0"/>
  </r>
  <r>
    <n v="2337"/>
    <s v="SP2"/>
    <n v="27.4"/>
    <x v="1003"/>
    <s v="2018"/>
    <s v="globo"/>
    <x v="0"/>
  </r>
  <r>
    <n v="2338"/>
    <s v="Deus Salve o Rei"/>
    <n v="29.9"/>
    <x v="1003"/>
    <s v="2018"/>
    <s v="globo"/>
    <x v="0"/>
  </r>
  <r>
    <n v="2339"/>
    <s v="Jornal Nacional"/>
    <n v="32.299999999999997"/>
    <x v="1003"/>
    <s v="2018"/>
    <s v="globo"/>
    <x v="0"/>
  </r>
  <r>
    <n v="2340"/>
    <s v="Segundo Sol"/>
    <n v="33.5"/>
    <x v="1003"/>
    <s v="2018"/>
    <s v="globo"/>
    <x v="0"/>
  </r>
  <r>
    <n v="40869"/>
    <s v="Igreja Universal do Reino de Deus"/>
    <n v="1.1000000000000001"/>
    <x v="1003"/>
    <s v="2018"/>
    <s v="record"/>
    <x v="2"/>
  </r>
  <r>
    <n v="40855"/>
    <s v="Balanço Geral Manhã"/>
    <n v="1.4"/>
    <x v="1003"/>
    <s v="2018"/>
    <s v="record"/>
    <x v="2"/>
  </r>
  <r>
    <n v="40868"/>
    <s v="Fala que Eu te Escuto"/>
    <n v="1.7"/>
    <x v="1003"/>
    <s v="2018"/>
    <s v="record"/>
    <x v="2"/>
  </r>
  <r>
    <n v="40856"/>
    <s v="São Paulo no Ar"/>
    <n v="3.7"/>
    <x v="1003"/>
    <s v="2018"/>
    <s v="record"/>
    <x v="2"/>
  </r>
  <r>
    <n v="40867"/>
    <s v="Programa do Porchat"/>
    <n v="4.4000000000000004"/>
    <x v="1003"/>
    <s v="2018"/>
    <s v="record"/>
    <x v="2"/>
  </r>
  <r>
    <n v="40859"/>
    <s v="Minuto do Casamento"/>
    <n v="4.9000000000000004"/>
    <x v="1003"/>
    <s v="2018"/>
    <s v="record"/>
    <x v="2"/>
  </r>
  <r>
    <n v="40862"/>
    <s v="Bicho do Mato"/>
    <n v="5.0999999999999996"/>
    <x v="1003"/>
    <s v="2018"/>
    <s v="record"/>
    <x v="2"/>
  </r>
  <r>
    <n v="40861"/>
    <s v="Luz do Sol"/>
    <n v="5.4"/>
    <x v="1003"/>
    <s v="2018"/>
    <s v="record"/>
    <x v="2"/>
  </r>
  <r>
    <n v="40858"/>
    <s v="Hoje em Dia"/>
    <n v="5.5"/>
    <x v="1003"/>
    <s v="2018"/>
    <s v="record"/>
    <x v="2"/>
  </r>
  <r>
    <n v="40857"/>
    <s v="Fala Brasil"/>
    <n v="6.6"/>
    <x v="1003"/>
    <s v="2018"/>
    <s v="record"/>
    <x v="2"/>
  </r>
  <r>
    <n v="40865"/>
    <s v="Jornal da Record"/>
    <n v="6.8"/>
    <x v="1003"/>
    <s v="2018"/>
    <s v="record"/>
    <x v="2"/>
  </r>
  <r>
    <n v="40866"/>
    <s v="Batalha dos Confeiteiros (final)"/>
    <n v="6.8"/>
    <x v="1003"/>
    <s v="2018"/>
    <s v="record"/>
    <x v="2"/>
  </r>
  <r>
    <n v="40860"/>
    <s v="Balanço Geral SP"/>
    <n v="7.2"/>
    <x v="1003"/>
    <s v="2018"/>
    <s v="record"/>
    <x v="2"/>
  </r>
  <r>
    <n v="40863"/>
    <s v="Cidade Alerta"/>
    <n v="9.6999999999999993"/>
    <x v="1003"/>
    <s v="2018"/>
    <s v="record"/>
    <x v="2"/>
  </r>
  <r>
    <n v="40864"/>
    <s v="Os Dez Mandamentos"/>
    <n v="10.199999999999999"/>
    <x v="1003"/>
    <s v="2018"/>
    <s v="record"/>
    <x v="2"/>
  </r>
  <r>
    <n v="68417"/>
    <s v="Roda a Roda (reprise)"/>
    <n v="3.2"/>
    <x v="1003"/>
    <s v="2018"/>
    <s v="sbt"/>
    <x v="1"/>
  </r>
  <r>
    <n v="68418"/>
    <s v="SBT Notícias"/>
    <n v="3.3"/>
    <x v="1003"/>
    <s v="2018"/>
    <s v="sbt"/>
    <x v="1"/>
  </r>
  <r>
    <n v="68419"/>
    <s v="SBT Notícias local"/>
    <n v="3.5"/>
    <x v="1003"/>
    <s v="2018"/>
    <s v="sbt"/>
    <x v="1"/>
  </r>
  <r>
    <n v="68401"/>
    <s v="Primeiro Impacto"/>
    <n v="4.9000000000000004"/>
    <x v="1003"/>
    <s v="2018"/>
    <s v="sbt"/>
    <x v="1"/>
  </r>
  <r>
    <n v="68416"/>
    <s v="The Noite"/>
    <n v="5.2"/>
    <x v="1003"/>
    <s v="2018"/>
    <s v="sbt"/>
    <x v="1"/>
  </r>
  <r>
    <n v="68402"/>
    <s v="Mundo Disney"/>
    <n v="5.6"/>
    <x v="1003"/>
    <s v="2018"/>
    <s v="sbt"/>
    <x v="1"/>
  </r>
  <r>
    <n v="68409"/>
    <s v="SBT Brasil local (19h20/19h44)"/>
    <n v="6.1"/>
    <x v="1003"/>
    <s v="2018"/>
    <s v="sbt"/>
    <x v="1"/>
  </r>
  <r>
    <n v="68408"/>
    <s v="Faixa SBT Brasil"/>
    <n v="6.5"/>
    <x v="1003"/>
    <s v="2018"/>
    <s v="sbt"/>
    <x v="1"/>
  </r>
  <r>
    <n v="68410"/>
    <s v="SBT Brasil nacional (19h45/20h24)"/>
    <n v="6.8"/>
    <x v="1003"/>
    <s v="2018"/>
    <s v="sbt"/>
    <x v="1"/>
  </r>
  <r>
    <n v="68404"/>
    <s v="Fofocalizando"/>
    <n v="7.1"/>
    <x v="1003"/>
    <s v="2018"/>
    <s v="sbt"/>
    <x v="1"/>
  </r>
  <r>
    <n v="68405"/>
    <s v="Casos de Família"/>
    <n v="7.1"/>
    <x v="1003"/>
    <s v="2018"/>
    <s v="sbt"/>
    <x v="1"/>
  </r>
  <r>
    <n v="68406"/>
    <s v="Coração Indomável"/>
    <n v="7.7"/>
    <x v="1003"/>
    <s v="2018"/>
    <s v="sbt"/>
    <x v="1"/>
  </r>
  <r>
    <n v="68407"/>
    <s v="Amanhã É Para Sempre"/>
    <n v="7.8"/>
    <x v="1003"/>
    <s v="2018"/>
    <s v="sbt"/>
    <x v="1"/>
  </r>
  <r>
    <n v="68403"/>
    <s v="Bom Dia &amp; Cia"/>
    <n v="9.4"/>
    <x v="1003"/>
    <s v="2018"/>
    <s v="sbt"/>
    <x v="1"/>
  </r>
  <r>
    <n v="68411"/>
    <s v="Roda a Roda"/>
    <n v="9.5"/>
    <x v="1003"/>
    <s v="2018"/>
    <s v="sbt"/>
    <x v="1"/>
  </r>
  <r>
    <n v="68415"/>
    <s v="Programa do Ratinho"/>
    <n v="10.1"/>
    <x v="1003"/>
    <s v="2018"/>
    <s v="sbt"/>
    <x v="1"/>
  </r>
  <r>
    <n v="68414"/>
    <s v="Pra Ganhar É Só Rodar"/>
    <n v="10.9"/>
    <x v="1003"/>
    <s v="2018"/>
    <s v="sbt"/>
    <x v="1"/>
  </r>
  <r>
    <n v="68413"/>
    <s v="Chiquititas"/>
    <n v="13.1"/>
    <x v="1003"/>
    <s v="2018"/>
    <s v="sbt"/>
    <x v="1"/>
  </r>
  <r>
    <n v="68412"/>
    <s v="As Aventuras de Poliana"/>
    <n v="15.4"/>
    <x v="1003"/>
    <s v="2018"/>
    <s v="sbt"/>
    <x v="1"/>
  </r>
  <r>
    <n v="3648"/>
    <s v="Corujão: Piratas do Caribe - A Maldição da Pérola Negra"/>
    <n v="4.3"/>
    <x v="1004"/>
    <s v="2018"/>
    <s v="globo"/>
    <x v="0"/>
  </r>
  <r>
    <n v="3647"/>
    <s v="Conversa com Bial"/>
    <n v="4.5999999999999996"/>
    <x v="1004"/>
    <s v="2018"/>
    <s v="globo"/>
    <x v="0"/>
  </r>
  <r>
    <n v="3649"/>
    <s v="Hora 1"/>
    <n v="4.8"/>
    <x v="1004"/>
    <s v="2018"/>
    <s v="globo"/>
    <x v="0"/>
  </r>
  <r>
    <n v="3646"/>
    <s v="Jornal da Globo"/>
    <n v="6.1"/>
    <x v="1004"/>
    <s v="2018"/>
    <s v="globo"/>
    <x v="0"/>
  </r>
  <r>
    <n v="3628"/>
    <s v="Bom Dia São Paulo"/>
    <n v="6.8"/>
    <x v="1004"/>
    <s v="2018"/>
    <s v="globo"/>
    <x v="0"/>
  </r>
  <r>
    <n v="3630"/>
    <s v="Mais Você"/>
    <n v="7"/>
    <x v="1004"/>
    <s v="2018"/>
    <s v="globo"/>
    <x v="0"/>
  </r>
  <r>
    <n v="3631"/>
    <s v="Bem Estar"/>
    <n v="7"/>
    <x v="1004"/>
    <s v="2018"/>
    <s v="globo"/>
    <x v="0"/>
  </r>
  <r>
    <n v="3632"/>
    <s v="Encontro"/>
    <n v="7.2"/>
    <x v="1004"/>
    <s v="2018"/>
    <s v="globo"/>
    <x v="0"/>
  </r>
  <r>
    <n v="3629"/>
    <s v="Bom Dia Brasil"/>
    <n v="8.9"/>
    <x v="1004"/>
    <s v="2018"/>
    <s v="globo"/>
    <x v="0"/>
  </r>
  <r>
    <n v="3636"/>
    <s v="Sessão da Tarde: Os Três Mosqueteiros"/>
    <n v="8.9"/>
    <x v="1004"/>
    <s v="2018"/>
    <s v="globo"/>
    <x v="0"/>
  </r>
  <r>
    <n v="3635"/>
    <s v="Jornal Hoje"/>
    <n v="9.5"/>
    <x v="1004"/>
    <s v="2018"/>
    <s v="globo"/>
    <x v="0"/>
  </r>
  <r>
    <n v="3634"/>
    <s v="Globo Esporte"/>
    <n v="10"/>
    <x v="1004"/>
    <s v="2018"/>
    <s v="globo"/>
    <x v="0"/>
  </r>
  <r>
    <n v="3633"/>
    <s v="SP1"/>
    <n v="10.4"/>
    <x v="1004"/>
    <s v="2018"/>
    <s v="globo"/>
    <x v="0"/>
  </r>
  <r>
    <n v="3637"/>
    <s v="Belíssima"/>
    <n v="11.6"/>
    <x v="1004"/>
    <s v="2018"/>
    <s v="globo"/>
    <x v="0"/>
  </r>
  <r>
    <n v="3645"/>
    <s v="Cine Globoplay: Meu Passado Me Condena 2"/>
    <n v="13.6"/>
    <x v="1004"/>
    <s v="2018"/>
    <s v="globo"/>
    <x v="0"/>
  </r>
  <r>
    <n v="3638"/>
    <s v="Malhação"/>
    <n v="16.2"/>
    <x v="1004"/>
    <s v="2018"/>
    <s v="globo"/>
    <x v="0"/>
  </r>
  <r>
    <n v="3639"/>
    <s v="Orgulho e Paixão"/>
    <n v="21.5"/>
    <x v="1004"/>
    <s v="2018"/>
    <s v="globo"/>
    <x v="0"/>
  </r>
  <r>
    <n v="3644"/>
    <s v="Onde Nascem os Fortes"/>
    <n v="22.6"/>
    <x v="1004"/>
    <s v="2018"/>
    <s v="globo"/>
    <x v="0"/>
  </r>
  <r>
    <n v="3640"/>
    <s v="SP2"/>
    <n v="26.8"/>
    <x v="1004"/>
    <s v="2018"/>
    <s v="globo"/>
    <x v="0"/>
  </r>
  <r>
    <n v="3641"/>
    <s v="Deus Salve o Rei"/>
    <n v="28.6"/>
    <x v="1004"/>
    <s v="2018"/>
    <s v="globo"/>
    <x v="0"/>
  </r>
  <r>
    <n v="3642"/>
    <s v="Jornal Nacional"/>
    <n v="29.4"/>
    <x v="1004"/>
    <s v="2018"/>
    <s v="globo"/>
    <x v="0"/>
  </r>
  <r>
    <n v="3643"/>
    <s v="Segundo Sol"/>
    <n v="33.700000000000003"/>
    <x v="1004"/>
    <s v="2018"/>
    <s v="globo"/>
    <x v="0"/>
  </r>
  <r>
    <n v="41789"/>
    <s v="Igreja Universal do Reino de Deus"/>
    <n v="0.3"/>
    <x v="1004"/>
    <s v="2018"/>
    <s v="record"/>
    <x v="2"/>
  </r>
  <r>
    <n v="41788"/>
    <s v="Fala que Eu te Escuto"/>
    <n v="1.2"/>
    <x v="1004"/>
    <s v="2018"/>
    <s v="record"/>
    <x v="2"/>
  </r>
  <r>
    <n v="41775"/>
    <s v="Balanço Geral Manhã"/>
    <n v="1.3"/>
    <x v="1004"/>
    <s v="2018"/>
    <s v="record"/>
    <x v="2"/>
  </r>
  <r>
    <n v="41787"/>
    <s v="Programa do Porchat"/>
    <n v="2.4"/>
    <x v="1004"/>
    <s v="2018"/>
    <s v="record"/>
    <x v="2"/>
  </r>
  <r>
    <n v="41776"/>
    <s v="São Paulo no Ar"/>
    <n v="3.4"/>
    <x v="1004"/>
    <s v="2018"/>
    <s v="record"/>
    <x v="2"/>
  </r>
  <r>
    <n v="41779"/>
    <s v="Minuto do Casamento"/>
    <n v="3.5"/>
    <x v="1004"/>
    <s v="2018"/>
    <s v="record"/>
    <x v="2"/>
  </r>
  <r>
    <n v="41786"/>
    <s v="Record 65 Anos - A Lei e o Crime"/>
    <n v="4.2"/>
    <x v="1004"/>
    <s v="2018"/>
    <s v="record"/>
    <x v="2"/>
  </r>
  <r>
    <n v="41778"/>
    <s v="Hoje em Dia"/>
    <n v="4.8"/>
    <x v="1004"/>
    <s v="2018"/>
    <s v="record"/>
    <x v="2"/>
  </r>
  <r>
    <n v="41782"/>
    <s v="Bicho do Mato"/>
    <n v="5.5"/>
    <x v="1004"/>
    <s v="2018"/>
    <s v="record"/>
    <x v="2"/>
  </r>
  <r>
    <n v="41781"/>
    <s v="Luz do Sol"/>
    <n v="5.9"/>
    <x v="1004"/>
    <s v="2018"/>
    <s v="record"/>
    <x v="2"/>
  </r>
  <r>
    <n v="41777"/>
    <s v="Fala Brasil"/>
    <n v="6.5"/>
    <x v="1004"/>
    <s v="2018"/>
    <s v="record"/>
    <x v="2"/>
  </r>
  <r>
    <n v="41785"/>
    <s v="Jornal da Record"/>
    <n v="6.5"/>
    <x v="1004"/>
    <s v="2018"/>
    <s v="record"/>
    <x v="2"/>
  </r>
  <r>
    <n v="41780"/>
    <s v="Balanço Geral SP"/>
    <n v="7.5"/>
    <x v="1004"/>
    <s v="2018"/>
    <s v="record"/>
    <x v="2"/>
  </r>
  <r>
    <n v="41783"/>
    <s v="Cidade Alerta"/>
    <n v="10.4"/>
    <x v="1004"/>
    <s v="2018"/>
    <s v="record"/>
    <x v="2"/>
  </r>
  <r>
    <n v="41784"/>
    <s v="Os Dez Mandamentos"/>
    <n v="10.9"/>
    <x v="1004"/>
    <s v="2018"/>
    <s v="record"/>
    <x v="2"/>
  </r>
  <r>
    <n v="69322"/>
    <s v="SBT Notícias local"/>
    <n v="3.9"/>
    <x v="1004"/>
    <s v="2018"/>
    <s v="sbt"/>
    <x v="1"/>
  </r>
  <r>
    <n v="69321"/>
    <s v="SBT Notícias"/>
    <n v="4.3"/>
    <x v="1004"/>
    <s v="2018"/>
    <s v="sbt"/>
    <x v="1"/>
  </r>
  <r>
    <n v="69306"/>
    <s v="Primeiro Impacto"/>
    <n v="4.7"/>
    <x v="1004"/>
    <s v="2018"/>
    <s v="sbt"/>
    <x v="1"/>
  </r>
  <r>
    <n v="69320"/>
    <s v="Roda a Roda (reprise)"/>
    <n v="4.9000000000000004"/>
    <x v="1004"/>
    <s v="2018"/>
    <s v="sbt"/>
    <x v="1"/>
  </r>
  <r>
    <n v="69307"/>
    <s v="Mundo Disney"/>
    <n v="6.2"/>
    <x v="1004"/>
    <s v="2018"/>
    <s v="sbt"/>
    <x v="1"/>
  </r>
  <r>
    <n v="69309"/>
    <s v="Fofocalizando"/>
    <n v="6.3"/>
    <x v="1004"/>
    <s v="2018"/>
    <s v="sbt"/>
    <x v="1"/>
  </r>
  <r>
    <n v="69319"/>
    <s v="The Noite"/>
    <n v="6.6"/>
    <x v="1004"/>
    <s v="2018"/>
    <s v="sbt"/>
    <x v="1"/>
  </r>
  <r>
    <n v="69313"/>
    <s v="SBT Brasil"/>
    <n v="7"/>
    <x v="1004"/>
    <s v="2018"/>
    <s v="sbt"/>
    <x v="1"/>
  </r>
  <r>
    <n v="69310"/>
    <s v="Casos de Família"/>
    <n v="7.1"/>
    <x v="1004"/>
    <s v="2018"/>
    <s v="sbt"/>
    <x v="1"/>
  </r>
  <r>
    <n v="69312"/>
    <s v="Amanhã É Para Sempre"/>
    <n v="7.7"/>
    <x v="1004"/>
    <s v="2018"/>
    <s v="sbt"/>
    <x v="1"/>
  </r>
  <r>
    <n v="69308"/>
    <s v="Bom Dia &amp; Cia"/>
    <n v="8.8000000000000007"/>
    <x v="1004"/>
    <s v="2018"/>
    <s v="sbt"/>
    <x v="1"/>
  </r>
  <r>
    <n v="69311"/>
    <s v="Coração Indomável"/>
    <n v="8.8000000000000007"/>
    <x v="1004"/>
    <s v="2018"/>
    <s v="sbt"/>
    <x v="1"/>
  </r>
  <r>
    <n v="69318"/>
    <s v="A Praça É Nossa"/>
    <n v="10.4"/>
    <x v="1004"/>
    <s v="2018"/>
    <s v="sbt"/>
    <x v="1"/>
  </r>
  <r>
    <n v="69314"/>
    <s v="Roda a Roda"/>
    <n v="10.9"/>
    <x v="1004"/>
    <s v="2018"/>
    <s v="sbt"/>
    <x v="1"/>
  </r>
  <r>
    <n v="69317"/>
    <s v="Programa do Ratinho"/>
    <n v="12"/>
    <x v="1004"/>
    <s v="2018"/>
    <s v="sbt"/>
    <x v="1"/>
  </r>
  <r>
    <n v="69316"/>
    <s v="Chiquititas"/>
    <n v="12.4"/>
    <x v="1004"/>
    <s v="2018"/>
    <s v="sbt"/>
    <x v="1"/>
  </r>
  <r>
    <n v="69315"/>
    <s v="As Aventuras de Poliana"/>
    <n v="15.5"/>
    <x v="1004"/>
    <s v="2018"/>
    <s v="sbt"/>
    <x v="1"/>
  </r>
  <r>
    <n v="4964"/>
    <s v="Corujão III: Caso 39"/>
    <n v="3.7"/>
    <x v="1005"/>
    <s v="2018"/>
    <s v="globo"/>
    <x v="0"/>
  </r>
  <r>
    <n v="4963"/>
    <s v="Corujão II: As Aparências Enganam"/>
    <n v="4.0999999999999996"/>
    <x v="1005"/>
    <s v="2018"/>
    <s v="globo"/>
    <x v="0"/>
  </r>
  <r>
    <n v="4962"/>
    <s v="Corujão: Super 8"/>
    <n v="5"/>
    <x v="1005"/>
    <s v="2018"/>
    <s v="globo"/>
    <x v="0"/>
  </r>
  <r>
    <n v="4945"/>
    <s v="Bem Estar"/>
    <n v="6.8"/>
    <x v="1005"/>
    <s v="2018"/>
    <s v="globo"/>
    <x v="0"/>
  </r>
  <r>
    <n v="4961"/>
    <s v="Conversa com Bial"/>
    <n v="6.9"/>
    <x v="1005"/>
    <s v="2018"/>
    <s v="globo"/>
    <x v="0"/>
  </r>
  <r>
    <n v="4946"/>
    <s v="Encontro"/>
    <n v="7"/>
    <x v="1005"/>
    <s v="2018"/>
    <s v="globo"/>
    <x v="0"/>
  </r>
  <r>
    <n v="4942"/>
    <s v="Bom Dia São Paulo"/>
    <n v="7.3"/>
    <x v="1005"/>
    <s v="2018"/>
    <s v="globo"/>
    <x v="0"/>
  </r>
  <r>
    <n v="4944"/>
    <s v="Mais Você"/>
    <n v="8.1"/>
    <x v="1005"/>
    <s v="2018"/>
    <s v="globo"/>
    <x v="0"/>
  </r>
  <r>
    <n v="4943"/>
    <s v="Bom Dia Brasil"/>
    <n v="8.8000000000000007"/>
    <x v="1005"/>
    <s v="2018"/>
    <s v="globo"/>
    <x v="0"/>
  </r>
  <r>
    <n v="4950"/>
    <s v="Sessão da Tarde: A Lenda do Tesouro Perdido - Livro dos Segredos"/>
    <n v="8.9"/>
    <x v="1005"/>
    <s v="2018"/>
    <s v="globo"/>
    <x v="0"/>
  </r>
  <r>
    <n v="4960"/>
    <s v="Jornal da Globo"/>
    <n v="10"/>
    <x v="1005"/>
    <s v="2018"/>
    <s v="globo"/>
    <x v="0"/>
  </r>
  <r>
    <n v="4948"/>
    <s v="Globo Esporte"/>
    <n v="10.4"/>
    <x v="1005"/>
    <s v="2018"/>
    <s v="globo"/>
    <x v="0"/>
  </r>
  <r>
    <n v="4951"/>
    <s v="Belíssima"/>
    <n v="10.7"/>
    <x v="1005"/>
    <s v="2018"/>
    <s v="globo"/>
    <x v="0"/>
  </r>
  <r>
    <n v="4949"/>
    <s v="Jornal Hoje"/>
    <n v="11.5"/>
    <x v="1005"/>
    <s v="2018"/>
    <s v="globo"/>
    <x v="0"/>
  </r>
  <r>
    <n v="4947"/>
    <s v="SP1"/>
    <n v="11.7"/>
    <x v="1005"/>
    <s v="2018"/>
    <s v="globo"/>
    <x v="0"/>
  </r>
  <r>
    <n v="4952"/>
    <s v="Malhação"/>
    <n v="15.6"/>
    <x v="1005"/>
    <s v="2018"/>
    <s v="globo"/>
    <x v="0"/>
  </r>
  <r>
    <n v="4959"/>
    <s v="Onde Nascem os Fortes"/>
    <n v="17.600000000000001"/>
    <x v="1005"/>
    <s v="2018"/>
    <s v="globo"/>
    <x v="0"/>
  </r>
  <r>
    <n v="4953"/>
    <s v="Orgulho e Paixão"/>
    <n v="20.5"/>
    <x v="1005"/>
    <s v="2018"/>
    <s v="globo"/>
    <x v="0"/>
  </r>
  <r>
    <n v="4954"/>
    <s v="SP2"/>
    <n v="25.2"/>
    <x v="1005"/>
    <s v="2018"/>
    <s v="globo"/>
    <x v="0"/>
  </r>
  <r>
    <n v="4955"/>
    <s v="Deus Salve o Rei"/>
    <n v="25.4"/>
    <x v="1005"/>
    <s v="2018"/>
    <s v="globo"/>
    <x v="0"/>
  </r>
  <r>
    <n v="4958"/>
    <s v="Globo Repórter"/>
    <n v="26.1"/>
    <x v="1005"/>
    <s v="2018"/>
    <s v="globo"/>
    <x v="0"/>
  </r>
  <r>
    <n v="4956"/>
    <s v="Jornal Nacional"/>
    <n v="26.5"/>
    <x v="1005"/>
    <s v="2018"/>
    <s v="globo"/>
    <x v="0"/>
  </r>
  <r>
    <n v="4957"/>
    <s v="Segundo Sol"/>
    <n v="30.6"/>
    <x v="1005"/>
    <s v="2018"/>
    <s v="globo"/>
    <x v="0"/>
  </r>
  <r>
    <n v="42721"/>
    <s v="Igreja Universal do Reino de Deus"/>
    <n v="0.5"/>
    <x v="1005"/>
    <s v="2018"/>
    <s v="record"/>
    <x v="2"/>
  </r>
  <r>
    <n v="42708"/>
    <s v="Balanço Geral Manhã"/>
    <n v="1.5"/>
    <x v="1005"/>
    <s v="2018"/>
    <s v="record"/>
    <x v="2"/>
  </r>
  <r>
    <n v="42720"/>
    <s v="Fala que Eu te Escuto"/>
    <n v="2.4"/>
    <x v="1005"/>
    <s v="2018"/>
    <s v="record"/>
    <x v="2"/>
  </r>
  <r>
    <n v="42709"/>
    <s v="São Paulo no Ar"/>
    <n v="3.5"/>
    <x v="1005"/>
    <s v="2018"/>
    <s v="record"/>
    <x v="2"/>
  </r>
  <r>
    <n v="42712"/>
    <s v="Minuto do Casamento"/>
    <n v="4.3"/>
    <x v="1005"/>
    <s v="2018"/>
    <s v="record"/>
    <x v="2"/>
  </r>
  <r>
    <n v="42711"/>
    <s v="Hoje em Dia"/>
    <n v="5.2"/>
    <x v="1005"/>
    <s v="2018"/>
    <s v="record"/>
    <x v="2"/>
  </r>
  <r>
    <n v="42710"/>
    <s v="Fala Brasil"/>
    <n v="5.4"/>
    <x v="1005"/>
    <s v="2018"/>
    <s v="record"/>
    <x v="2"/>
  </r>
  <r>
    <n v="42719"/>
    <s v="Super Tela: O Vingador do Futuro"/>
    <n v="5.8"/>
    <x v="1005"/>
    <s v="2018"/>
    <s v="record"/>
    <x v="2"/>
  </r>
  <r>
    <n v="42715"/>
    <s v="Bicho do Mato"/>
    <n v="5.9"/>
    <x v="1005"/>
    <s v="2018"/>
    <s v="record"/>
    <x v="2"/>
  </r>
  <r>
    <n v="42714"/>
    <s v="Luz do Sol"/>
    <n v="6.1"/>
    <x v="1005"/>
    <s v="2018"/>
    <s v="record"/>
    <x v="2"/>
  </r>
  <r>
    <n v="42713"/>
    <s v="Balanço Geral SP"/>
    <n v="6.8"/>
    <x v="1005"/>
    <s v="2018"/>
    <s v="record"/>
    <x v="2"/>
  </r>
  <r>
    <n v="42718"/>
    <s v="Jornal da Record"/>
    <n v="7.4"/>
    <x v="1005"/>
    <s v="2018"/>
    <s v="record"/>
    <x v="2"/>
  </r>
  <r>
    <n v="42716"/>
    <s v="Cidade Alerta"/>
    <n v="9.3000000000000007"/>
    <x v="1005"/>
    <s v="2018"/>
    <s v="record"/>
    <x v="2"/>
  </r>
  <r>
    <n v="42717"/>
    <s v="Os Dez Mandamentos"/>
    <n v="12.2"/>
    <x v="1005"/>
    <s v="2018"/>
    <s v="record"/>
    <x v="2"/>
  </r>
  <r>
    <n v="70244"/>
    <s v="SBT Notícias local"/>
    <n v="3"/>
    <x v="1005"/>
    <s v="2018"/>
    <s v="sbt"/>
    <x v="1"/>
  </r>
  <r>
    <n v="70243"/>
    <s v="Operação Mesquita"/>
    <n v="3.4"/>
    <x v="1005"/>
    <s v="2018"/>
    <s v="sbt"/>
    <x v="1"/>
  </r>
  <r>
    <n v="70228"/>
    <s v="Primeiro Impacto"/>
    <n v="4.3"/>
    <x v="1005"/>
    <s v="2018"/>
    <s v="sbt"/>
    <x v="1"/>
  </r>
  <r>
    <n v="70242"/>
    <s v="Roda a Roda (reprise)"/>
    <n v="4.3"/>
    <x v="1005"/>
    <s v="2018"/>
    <s v="sbt"/>
    <x v="1"/>
  </r>
  <r>
    <n v="70229"/>
    <s v="Mundo Disney"/>
    <n v="5.5"/>
    <x v="1005"/>
    <s v="2018"/>
    <s v="sbt"/>
    <x v="1"/>
  </r>
  <r>
    <n v="70241"/>
    <s v="The Noite"/>
    <n v="5.7"/>
    <x v="1005"/>
    <s v="2018"/>
    <s v="sbt"/>
    <x v="1"/>
  </r>
  <r>
    <n v="70235"/>
    <s v="SBT Brasil"/>
    <n v="5.9"/>
    <x v="1005"/>
    <s v="2018"/>
    <s v="sbt"/>
    <x v="1"/>
  </r>
  <r>
    <n v="70231"/>
    <s v="Fofocalizando"/>
    <n v="6.1"/>
    <x v="1005"/>
    <s v="2018"/>
    <s v="sbt"/>
    <x v="1"/>
  </r>
  <r>
    <n v="70232"/>
    <s v="Casos de Família"/>
    <n v="6.3"/>
    <x v="1005"/>
    <s v="2018"/>
    <s v="sbt"/>
    <x v="1"/>
  </r>
  <r>
    <n v="70234"/>
    <s v="Amanhã É Para Sempre"/>
    <n v="7.2"/>
    <x v="1005"/>
    <s v="2018"/>
    <s v="sbt"/>
    <x v="1"/>
  </r>
  <r>
    <n v="70233"/>
    <s v="Coração Indomável"/>
    <n v="7.9"/>
    <x v="1005"/>
    <s v="2018"/>
    <s v="sbt"/>
    <x v="1"/>
  </r>
  <r>
    <n v="70230"/>
    <s v="Bom Dia &amp; Cia"/>
    <n v="8.6999999999999993"/>
    <x v="1005"/>
    <s v="2018"/>
    <s v="sbt"/>
    <x v="1"/>
  </r>
  <r>
    <n v="70236"/>
    <s v="Roda a Roda"/>
    <n v="9"/>
    <x v="1005"/>
    <s v="2018"/>
    <s v="sbt"/>
    <x v="1"/>
  </r>
  <r>
    <n v="70240"/>
    <s v="Tela de Sucessos: Pequenos Espiões 3"/>
    <n v="9.3000000000000007"/>
    <x v="1005"/>
    <s v="2018"/>
    <s v="sbt"/>
    <x v="1"/>
  </r>
  <r>
    <n v="70239"/>
    <s v="Programa do Ratinho"/>
    <n v="10.9"/>
    <x v="1005"/>
    <s v="2018"/>
    <s v="sbt"/>
    <x v="1"/>
  </r>
  <r>
    <n v="70238"/>
    <s v="Chiquititas"/>
    <n v="12.3"/>
    <x v="1005"/>
    <s v="2018"/>
    <s v="sbt"/>
    <x v="1"/>
  </r>
  <r>
    <n v="70237"/>
    <s v="As Aventuras de Poliana"/>
    <n v="13.5"/>
    <x v="1005"/>
    <s v="2018"/>
    <s v="sbt"/>
    <x v="1"/>
  </r>
  <r>
    <n v="6267"/>
    <s v="Corujão III: Amanhã Nunca Mais"/>
    <n v="3.3"/>
    <x v="1006"/>
    <s v="2018"/>
    <s v="globo"/>
    <x v="0"/>
  </r>
  <r>
    <n v="6266"/>
    <s v="Corujão II: O Poder da Graça"/>
    <n v="3.8"/>
    <x v="1006"/>
    <s v="2018"/>
    <s v="globo"/>
    <x v="0"/>
  </r>
  <r>
    <n v="6247"/>
    <s v="Corujão III: Caso 39 (continuação)"/>
    <n v="4.4000000000000004"/>
    <x v="1006"/>
    <s v="2018"/>
    <s v="globo"/>
    <x v="0"/>
  </r>
  <r>
    <n v="6248"/>
    <s v="Flash Jornalismo - Copa do Mundo"/>
    <n v="4.4000000000000004"/>
    <x v="1006"/>
    <s v="2018"/>
    <s v="globo"/>
    <x v="0"/>
  </r>
  <r>
    <n v="6249"/>
    <s v="Como Será?"/>
    <n v="4.7"/>
    <x v="1006"/>
    <s v="2018"/>
    <s v="globo"/>
    <x v="0"/>
  </r>
  <r>
    <n v="6265"/>
    <s v="Corujão: Os Outros Caras"/>
    <n v="5.3"/>
    <x v="1006"/>
    <s v="2018"/>
    <s v="globo"/>
    <x v="0"/>
  </r>
  <r>
    <n v="6250"/>
    <s v="É de Casa"/>
    <n v="5.9"/>
    <x v="1006"/>
    <s v="2018"/>
    <s v="globo"/>
    <x v="0"/>
  </r>
  <r>
    <n v="6264"/>
    <s v="Supercine: Abraham Lincoln - Caçador de Vampiros"/>
    <n v="7.7"/>
    <x v="1006"/>
    <s v="2018"/>
    <s v="globo"/>
    <x v="0"/>
  </r>
  <r>
    <n v="6255"/>
    <s v="SóTocaTop (estreia)"/>
    <n v="13.2"/>
    <x v="1006"/>
    <s v="2018"/>
    <s v="globo"/>
    <x v="0"/>
  </r>
  <r>
    <n v="6254"/>
    <s v="Jornal Hoje"/>
    <n v="13.3"/>
    <x v="1006"/>
    <s v="2018"/>
    <s v="globo"/>
    <x v="0"/>
  </r>
  <r>
    <n v="6253"/>
    <s v="Globo Esporte"/>
    <n v="13.7"/>
    <x v="1006"/>
    <s v="2018"/>
    <s v="globo"/>
    <x v="0"/>
  </r>
  <r>
    <n v="6263"/>
    <s v="Altas Horas"/>
    <n v="13.7"/>
    <x v="1006"/>
    <s v="2018"/>
    <s v="globo"/>
    <x v="0"/>
  </r>
  <r>
    <n v="6256"/>
    <s v="Caldeirão do Huck"/>
    <n v="14.7"/>
    <x v="1006"/>
    <s v="2018"/>
    <s v="globo"/>
    <x v="0"/>
  </r>
  <r>
    <n v="6252"/>
    <s v="SP1"/>
    <n v="15.6"/>
    <x v="1006"/>
    <s v="2018"/>
    <s v="globo"/>
    <x v="0"/>
  </r>
  <r>
    <n v="6251"/>
    <s v="Copa do Mundo - Disputa do 3º Lugar: Bélgica x Inglaterra"/>
    <n v="17.7"/>
    <x v="1006"/>
    <s v="2018"/>
    <s v="globo"/>
    <x v="0"/>
  </r>
  <r>
    <n v="6257"/>
    <s v="Orgulho e Paixão"/>
    <n v="18.600000000000001"/>
    <x v="1006"/>
    <s v="2018"/>
    <s v="globo"/>
    <x v="0"/>
  </r>
  <r>
    <n v="6262"/>
    <s v="Zorra"/>
    <n v="19.100000000000001"/>
    <x v="1006"/>
    <s v="2018"/>
    <s v="globo"/>
    <x v="0"/>
  </r>
  <r>
    <n v="6258"/>
    <s v="SP2"/>
    <n v="23"/>
    <x v="1006"/>
    <s v="2018"/>
    <s v="globo"/>
    <x v="0"/>
  </r>
  <r>
    <n v="6259"/>
    <s v="Deus Salve o Rei"/>
    <n v="23.8"/>
    <x v="1006"/>
    <s v="2018"/>
    <s v="globo"/>
    <x v="0"/>
  </r>
  <r>
    <n v="6260"/>
    <s v="Jornal Nacional"/>
    <n v="24.9"/>
    <x v="1006"/>
    <s v="2018"/>
    <s v="globo"/>
    <x v="0"/>
  </r>
  <r>
    <n v="6261"/>
    <s v="Segundo Sol"/>
    <n v="26.5"/>
    <x v="1006"/>
    <s v="2018"/>
    <s v="globo"/>
    <x v="0"/>
  </r>
  <r>
    <n v="43613"/>
    <s v="Igreja Universal do Reino de Deus"/>
    <n v="0.6"/>
    <x v="1006"/>
    <s v="2018"/>
    <s v="record"/>
    <x v="2"/>
  </r>
  <r>
    <n v="43626"/>
    <s v="Igreja Universal do Reino de Deus"/>
    <n v="0.7"/>
    <x v="1006"/>
    <s v="2018"/>
    <s v="record"/>
    <x v="2"/>
  </r>
  <r>
    <n v="43617"/>
    <s v="A Última Pedra"/>
    <n v="2"/>
    <x v="1006"/>
    <s v="2018"/>
    <s v="record"/>
    <x v="2"/>
  </r>
  <r>
    <n v="43625"/>
    <s v="Fala que Eu te Escuto"/>
    <n v="2.1"/>
    <x v="1006"/>
    <s v="2018"/>
    <s v="record"/>
    <x v="2"/>
  </r>
  <r>
    <n v="43616"/>
    <s v="Escola do Amor"/>
    <n v="2.2999999999999998"/>
    <x v="1006"/>
    <s v="2018"/>
    <s v="record"/>
    <x v="2"/>
  </r>
  <r>
    <n v="43615"/>
    <s v="Esporte Fantástico"/>
    <n v="3.4"/>
    <x v="1006"/>
    <s v="2018"/>
    <s v="record"/>
    <x v="2"/>
  </r>
  <r>
    <n v="43618"/>
    <s v="Balanço Geral Especial"/>
    <n v="3.6"/>
    <x v="1006"/>
    <s v="2018"/>
    <s v="record"/>
    <x v="2"/>
  </r>
  <r>
    <n v="43624"/>
    <s v="Chicago PD - Distrito 21"/>
    <n v="3.6"/>
    <x v="1006"/>
    <s v="2018"/>
    <s v="record"/>
    <x v="2"/>
  </r>
  <r>
    <n v="43619"/>
    <s v="Cine Aventura: O Grande Mentiroso"/>
    <n v="4.4000000000000004"/>
    <x v="1006"/>
    <s v="2018"/>
    <s v="record"/>
    <x v="2"/>
  </r>
  <r>
    <n v="43614"/>
    <s v="Fala Brasil Especial"/>
    <n v="4.5999999999999996"/>
    <x v="1006"/>
    <s v="2018"/>
    <s v="record"/>
    <x v="2"/>
  </r>
  <r>
    <n v="43623"/>
    <s v="Programa da Sabrina"/>
    <n v="6.1"/>
    <x v="1006"/>
    <s v="2018"/>
    <s v="record"/>
    <x v="2"/>
  </r>
  <r>
    <n v="43620"/>
    <s v="Cidade Alerta Especial"/>
    <n v="7.5"/>
    <x v="1006"/>
    <s v="2018"/>
    <s v="record"/>
    <x v="2"/>
  </r>
  <r>
    <n v="43621"/>
    <s v="Jornal da Record Especial"/>
    <n v="8.1999999999999993"/>
    <x v="1006"/>
    <s v="2018"/>
    <s v="record"/>
    <x v="2"/>
  </r>
  <r>
    <n v="43622"/>
    <s v="Rei Davi"/>
    <n v="8.5"/>
    <x v="1006"/>
    <s v="2018"/>
    <s v="record"/>
    <x v="2"/>
  </r>
  <r>
    <n v="71160"/>
    <s v="Operação Mesquita"/>
    <n v="2.9"/>
    <x v="1006"/>
    <s v="2018"/>
    <s v="sbt"/>
    <x v="1"/>
  </r>
  <r>
    <n v="71161"/>
    <s v="SBT Notícias local"/>
    <n v="3.1"/>
    <x v="1006"/>
    <s v="2018"/>
    <s v="sbt"/>
    <x v="1"/>
  </r>
  <r>
    <n v="71148"/>
    <s v="Chaves"/>
    <n v="3.3"/>
    <x v="1006"/>
    <s v="2018"/>
    <s v="sbt"/>
    <x v="1"/>
  </r>
  <r>
    <n v="71149"/>
    <s v="Sábado Animado"/>
    <n v="4.3"/>
    <x v="1006"/>
    <s v="2018"/>
    <s v="sbt"/>
    <x v="1"/>
  </r>
  <r>
    <n v="71159"/>
    <s v="Diários de Um Vampiro"/>
    <n v="4.5999999999999996"/>
    <x v="1006"/>
    <s v="2018"/>
    <s v="sbt"/>
    <x v="1"/>
  </r>
  <r>
    <n v="71150"/>
    <s v="Parque Patati Patatá"/>
    <n v="5.7"/>
    <x v="1006"/>
    <s v="2018"/>
    <s v="sbt"/>
    <x v="1"/>
  </r>
  <r>
    <n v="71151"/>
    <s v="Mundo Disney"/>
    <n v="5.7"/>
    <x v="1006"/>
    <s v="2018"/>
    <s v="sbt"/>
    <x v="1"/>
  </r>
  <r>
    <n v="71153"/>
    <s v="Programa Raul Gil"/>
    <n v="5.9"/>
    <x v="1006"/>
    <s v="2018"/>
    <s v="sbt"/>
    <x v="1"/>
  </r>
  <r>
    <n v="71154"/>
    <s v="A Escolinha do Golias"/>
    <n v="6"/>
    <x v="1006"/>
    <s v="2018"/>
    <s v="sbt"/>
    <x v="1"/>
  </r>
  <r>
    <n v="71155"/>
    <s v="SBT Brasil"/>
    <n v="6.3"/>
    <x v="1006"/>
    <s v="2018"/>
    <s v="sbt"/>
    <x v="1"/>
  </r>
  <r>
    <n v="71152"/>
    <s v="Henry Danger"/>
    <n v="7.2"/>
    <x v="1006"/>
    <s v="2018"/>
    <s v="sbt"/>
    <x v="1"/>
  </r>
  <r>
    <n v="71157"/>
    <s v="Esquadrão da Moda"/>
    <n v="7.7"/>
    <x v="1006"/>
    <s v="2018"/>
    <s v="sbt"/>
    <x v="1"/>
  </r>
  <r>
    <n v="71156"/>
    <s v="As Aventuras de Poliana (compacto)"/>
    <n v="8.6"/>
    <x v="1006"/>
    <s v="2018"/>
    <s v="sbt"/>
    <x v="1"/>
  </r>
  <r>
    <n v="71158"/>
    <s v="Fábrica de Casamentos (reprise)"/>
    <n v="9.5"/>
    <x v="1006"/>
    <s v="2018"/>
    <s v="sbt"/>
    <x v="1"/>
  </r>
  <r>
    <n v="7569"/>
    <s v="Corujão III: Amanhã Nunca Mais (continuação)"/>
    <n v="3.5"/>
    <x v="1007"/>
    <s v="2018"/>
    <s v="globo"/>
    <x v="0"/>
  </r>
  <r>
    <n v="7583"/>
    <s v="Corujão: Confiar"/>
    <n v="4.4000000000000004"/>
    <x v="1007"/>
    <s v="2018"/>
    <s v="globo"/>
    <x v="0"/>
  </r>
  <r>
    <n v="7570"/>
    <s v="Antena Paulista"/>
    <n v="5"/>
    <x v="1007"/>
    <s v="2018"/>
    <s v="globo"/>
    <x v="0"/>
  </r>
  <r>
    <n v="7584"/>
    <s v="Hora 1"/>
    <n v="5"/>
    <x v="1007"/>
    <s v="2018"/>
    <s v="globo"/>
    <x v="0"/>
  </r>
  <r>
    <n v="7571"/>
    <s v="Pequenas Empresas, Grandes Negócios"/>
    <n v="6.8"/>
    <x v="1007"/>
    <s v="2018"/>
    <s v="globo"/>
    <x v="0"/>
  </r>
  <r>
    <n v="7582"/>
    <s v="Sessão de Gala: Hanna"/>
    <n v="7.3"/>
    <x v="1007"/>
    <s v="2018"/>
    <s v="globo"/>
    <x v="0"/>
  </r>
  <r>
    <n v="7572"/>
    <s v="Globo Rural"/>
    <n v="9.5"/>
    <x v="1007"/>
    <s v="2018"/>
    <s v="globo"/>
    <x v="0"/>
  </r>
  <r>
    <n v="7573"/>
    <s v="Auto Esporte"/>
    <n v="10.4"/>
    <x v="1007"/>
    <s v="2018"/>
    <s v="globo"/>
    <x v="0"/>
  </r>
  <r>
    <n v="7574"/>
    <s v="Esporte Espetacular"/>
    <n v="11.9"/>
    <x v="1007"/>
    <s v="2018"/>
    <s v="globo"/>
    <x v="0"/>
  </r>
  <r>
    <n v="7581"/>
    <s v="Domingo Maior: Os Mercenários 3"/>
    <n v="13.2"/>
    <x v="1007"/>
    <s v="2018"/>
    <s v="globo"/>
    <x v="0"/>
  </r>
  <r>
    <n v="7578"/>
    <s v="Temperatura Máxima: Peter Pan"/>
    <n v="17.2"/>
    <x v="1007"/>
    <s v="2018"/>
    <s v="globo"/>
    <x v="0"/>
  </r>
  <r>
    <n v="7579"/>
    <s v="Domingão do Faustão"/>
    <n v="17.899999999999999"/>
    <x v="1007"/>
    <s v="2018"/>
    <s v="globo"/>
    <x v="0"/>
  </r>
  <r>
    <n v="7577"/>
    <s v="Chacrinha: O Eterno Guerreiro (reprise)"/>
    <n v="19.3"/>
    <x v="1007"/>
    <s v="2018"/>
    <s v="globo"/>
    <x v="0"/>
  </r>
  <r>
    <n v="7580"/>
    <s v="Fantástico"/>
    <n v="21.3"/>
    <x v="1007"/>
    <s v="2018"/>
    <s v="globo"/>
    <x v="0"/>
  </r>
  <r>
    <n v="7575"/>
    <s v="Copa do Mundo - Cerimônia de Encerramento"/>
    <n v="22.1"/>
    <x v="1007"/>
    <s v="2018"/>
    <s v="globo"/>
    <x v="0"/>
  </r>
  <r>
    <n v="7576"/>
    <s v="Copa do Mundo - Final: Croácia x França"/>
    <n v="41"/>
    <x v="1007"/>
    <s v="2018"/>
    <s v="globo"/>
    <x v="0"/>
  </r>
  <r>
    <n v="44547"/>
    <s v="Igreja Universal do Reino de Deus"/>
    <n v="0.4"/>
    <x v="1007"/>
    <s v="2018"/>
    <s v="record"/>
    <x v="2"/>
  </r>
  <r>
    <n v="44555"/>
    <s v="Igreja Universal do Reino de Deus"/>
    <n v="0.7"/>
    <x v="1007"/>
    <s v="2018"/>
    <s v="record"/>
    <x v="2"/>
  </r>
  <r>
    <n v="44548"/>
    <s v="Record Kids"/>
    <n v="2.1"/>
    <x v="1007"/>
    <s v="2018"/>
    <s v="record"/>
    <x v="2"/>
  </r>
  <r>
    <n v="44549"/>
    <s v="Show de Humor"/>
    <n v="2.2999999999999998"/>
    <x v="1007"/>
    <s v="2018"/>
    <s v="record"/>
    <x v="2"/>
  </r>
  <r>
    <n v="44554"/>
    <s v="CSI - Investigação Criminal"/>
    <n v="2.8"/>
    <x v="1007"/>
    <s v="2018"/>
    <s v="record"/>
    <x v="2"/>
  </r>
  <r>
    <n v="44553"/>
    <s v="Câmera Record"/>
    <n v="5"/>
    <x v="1007"/>
    <s v="2018"/>
    <s v="record"/>
    <x v="2"/>
  </r>
  <r>
    <n v="44550"/>
    <s v="Domingo Show"/>
    <n v="5.0999999999999996"/>
    <x v="1007"/>
    <s v="2018"/>
    <s v="record"/>
    <x v="2"/>
  </r>
  <r>
    <n v="44551"/>
    <s v="Hora do Faro"/>
    <n v="7.7"/>
    <x v="1007"/>
    <s v="2018"/>
    <s v="record"/>
    <x v="2"/>
  </r>
  <r>
    <n v="44552"/>
    <s v="Domingo Espetacular"/>
    <n v="8.8000000000000007"/>
    <x v="1007"/>
    <s v="2018"/>
    <s v="record"/>
    <x v="2"/>
  </r>
  <r>
    <n v="72072"/>
    <s v="SBT Notícias"/>
    <n v="2.2999999999999998"/>
    <x v="1007"/>
    <s v="2018"/>
    <s v="sbt"/>
    <x v="1"/>
  </r>
  <r>
    <n v="72073"/>
    <s v="SBT Notícias local"/>
    <n v="2.8"/>
    <x v="1007"/>
    <s v="2018"/>
    <s v="sbt"/>
    <x v="1"/>
  </r>
  <r>
    <n v="72062"/>
    <s v="Acelerados"/>
    <n v="3"/>
    <x v="1007"/>
    <s v="2018"/>
    <s v="sbt"/>
    <x v="1"/>
  </r>
  <r>
    <n v="72061"/>
    <s v="AgroJornal"/>
    <n v="3.1"/>
    <x v="1007"/>
    <s v="2018"/>
    <s v="sbt"/>
    <x v="1"/>
  </r>
  <r>
    <n v="72060"/>
    <s v="Brasil Caminhoneiro"/>
    <n v="3.3"/>
    <x v="1007"/>
    <s v="2018"/>
    <s v="sbt"/>
    <x v="1"/>
  </r>
  <r>
    <n v="72071"/>
    <s v="Poder em Foco"/>
    <n v="3.4"/>
    <x v="1007"/>
    <s v="2018"/>
    <s v="sbt"/>
    <x v="1"/>
  </r>
  <r>
    <n v="72059"/>
    <s v="SBT Notícias - Manhã"/>
    <n v="3.6"/>
    <x v="1007"/>
    <s v="2018"/>
    <s v="sbt"/>
    <x v="1"/>
  </r>
  <r>
    <n v="72063"/>
    <s v="Tô de Férias"/>
    <n v="4.2"/>
    <x v="1007"/>
    <s v="2018"/>
    <s v="sbt"/>
    <x v="1"/>
  </r>
  <r>
    <n v="72065"/>
    <s v="Mundo Disney"/>
    <n v="4.5999999999999996"/>
    <x v="1007"/>
    <s v="2018"/>
    <s v="sbt"/>
    <x v="1"/>
  </r>
  <r>
    <n v="72066"/>
    <s v="Domingo Legal"/>
    <n v="5.0999999999999996"/>
    <x v="1007"/>
    <s v="2018"/>
    <s v="sbt"/>
    <x v="1"/>
  </r>
  <r>
    <n v="72064"/>
    <s v="Chaves"/>
    <n v="6.9"/>
    <x v="1007"/>
    <s v="2018"/>
    <s v="sbt"/>
    <x v="1"/>
  </r>
  <r>
    <n v="72067"/>
    <s v="Eliana"/>
    <n v="9.4"/>
    <x v="1007"/>
    <s v="2018"/>
    <s v="sbt"/>
    <x v="1"/>
  </r>
  <r>
    <n v="72069"/>
    <s v="Sorteio da Tele Sena"/>
    <n v="11.6"/>
    <x v="1007"/>
    <s v="2018"/>
    <s v="sbt"/>
    <x v="1"/>
  </r>
  <r>
    <n v="72068"/>
    <s v="Roda a Roda"/>
    <n v="12.3"/>
    <x v="1007"/>
    <s v="2018"/>
    <s v="sbt"/>
    <x v="1"/>
  </r>
  <r>
    <n v="72070"/>
    <s v="Programa Silvio Santos"/>
    <n v="12.3"/>
    <x v="1007"/>
    <s v="2018"/>
    <s v="sbt"/>
    <x v="1"/>
  </r>
  <r>
    <n v="8879"/>
    <s v="Corujão II: A Outra Terra"/>
    <n v="4.5"/>
    <x v="1008"/>
    <s v="2018"/>
    <s v="globo"/>
    <x v="0"/>
  </r>
  <r>
    <n v="8880"/>
    <s v="Hora 1"/>
    <n v="5.0999999999999996"/>
    <x v="1008"/>
    <s v="2018"/>
    <s v="globo"/>
    <x v="0"/>
  </r>
  <r>
    <n v="8878"/>
    <s v="Corujão: Professora Sem Classe"/>
    <n v="5.4"/>
    <x v="1008"/>
    <s v="2018"/>
    <s v="globo"/>
    <x v="0"/>
  </r>
  <r>
    <n v="8877"/>
    <s v="Conversa com Bial"/>
    <n v="5.8"/>
    <x v="1008"/>
    <s v="2018"/>
    <s v="globo"/>
    <x v="0"/>
  </r>
  <r>
    <n v="8860"/>
    <s v="Bem Estar"/>
    <n v="7.5"/>
    <x v="1008"/>
    <s v="2018"/>
    <s v="globo"/>
    <x v="0"/>
  </r>
  <r>
    <n v="8857"/>
    <s v="Bom Dia São Paulo"/>
    <n v="7.6"/>
    <x v="1008"/>
    <s v="2018"/>
    <s v="globo"/>
    <x v="0"/>
  </r>
  <r>
    <n v="8859"/>
    <s v="Mais Você"/>
    <n v="8"/>
    <x v="1008"/>
    <s v="2018"/>
    <s v="globo"/>
    <x v="0"/>
  </r>
  <r>
    <n v="8861"/>
    <s v="Encontro"/>
    <n v="8.1"/>
    <x v="1008"/>
    <s v="2018"/>
    <s v="globo"/>
    <x v="0"/>
  </r>
  <r>
    <n v="8865"/>
    <s v="Vídeo Show (reestreia)"/>
    <n v="8.4"/>
    <x v="1008"/>
    <s v="2018"/>
    <s v="globo"/>
    <x v="0"/>
  </r>
  <r>
    <n v="8876"/>
    <s v="Jornal da Globo"/>
    <n v="8.6"/>
    <x v="1008"/>
    <s v="2018"/>
    <s v="globo"/>
    <x v="0"/>
  </r>
  <r>
    <n v="8858"/>
    <s v="Bom Dia Brasil"/>
    <n v="9.1999999999999993"/>
    <x v="1008"/>
    <s v="2018"/>
    <s v="globo"/>
    <x v="0"/>
  </r>
  <r>
    <n v="8864"/>
    <s v="Jornal Hoje"/>
    <n v="11.7"/>
    <x v="1008"/>
    <s v="2018"/>
    <s v="globo"/>
    <x v="0"/>
  </r>
  <r>
    <n v="8863"/>
    <s v="Globo Esporte"/>
    <n v="11.9"/>
    <x v="1008"/>
    <s v="2018"/>
    <s v="globo"/>
    <x v="0"/>
  </r>
  <r>
    <n v="8862"/>
    <s v="SP1"/>
    <n v="12.1"/>
    <x v="1008"/>
    <s v="2018"/>
    <s v="globo"/>
    <x v="0"/>
  </r>
  <r>
    <n v="8866"/>
    <s v="Sessão da Tarde: Shrek Terceiro"/>
    <n v="13.8"/>
    <x v="1008"/>
    <s v="2018"/>
    <s v="globo"/>
    <x v="0"/>
  </r>
  <r>
    <n v="8867"/>
    <s v="Belíssima"/>
    <n v="14.5"/>
    <x v="1008"/>
    <s v="2018"/>
    <s v="globo"/>
    <x v="0"/>
  </r>
  <r>
    <n v="8875"/>
    <s v="Tela Quente: Vai Que Cola - O Filme"/>
    <n v="18.399999999999999"/>
    <x v="1008"/>
    <s v="2018"/>
    <s v="globo"/>
    <x v="0"/>
  </r>
  <r>
    <n v="8868"/>
    <s v="Malhação"/>
    <n v="18.7"/>
    <x v="1008"/>
    <s v="2018"/>
    <s v="globo"/>
    <x v="0"/>
  </r>
  <r>
    <n v="8869"/>
    <s v="Orgulho e Paixão"/>
    <n v="23.4"/>
    <x v="1008"/>
    <s v="2018"/>
    <s v="globo"/>
    <x v="0"/>
  </r>
  <r>
    <n v="8874"/>
    <s v="Onde Nascem os Fortes (último capítulo)"/>
    <n v="26.9"/>
    <x v="1008"/>
    <s v="2018"/>
    <s v="globo"/>
    <x v="0"/>
  </r>
  <r>
    <n v="8870"/>
    <s v="SP2"/>
    <n v="28.6"/>
    <x v="1008"/>
    <s v="2018"/>
    <s v="globo"/>
    <x v="0"/>
  </r>
  <r>
    <n v="8871"/>
    <s v="Deus Salve o Rei"/>
    <n v="28.7"/>
    <x v="1008"/>
    <s v="2018"/>
    <s v="globo"/>
    <x v="0"/>
  </r>
  <r>
    <n v="8872"/>
    <s v="Jornal Nacional"/>
    <n v="30.7"/>
    <x v="1008"/>
    <s v="2018"/>
    <s v="globo"/>
    <x v="0"/>
  </r>
  <r>
    <n v="8873"/>
    <s v="Segundo Sol"/>
    <n v="33.9"/>
    <x v="1008"/>
    <s v="2018"/>
    <s v="globo"/>
    <x v="0"/>
  </r>
  <r>
    <n v="45495"/>
    <s v="Igreja Universal do Reino de Deus"/>
    <n v="0.4"/>
    <x v="1008"/>
    <s v="2018"/>
    <s v="record"/>
    <x v="2"/>
  </r>
  <r>
    <n v="45494"/>
    <s v="Fala que Eu te Escuto"/>
    <n v="1.4"/>
    <x v="1008"/>
    <s v="2018"/>
    <s v="record"/>
    <x v="2"/>
  </r>
  <r>
    <n v="45481"/>
    <s v="Balanço Geral Manhã"/>
    <n v="1.7"/>
    <x v="1008"/>
    <s v="2018"/>
    <s v="record"/>
    <x v="2"/>
  </r>
  <r>
    <n v="45493"/>
    <s v="Programa do Porchat"/>
    <n v="2.7"/>
    <x v="1008"/>
    <s v="2018"/>
    <s v="record"/>
    <x v="2"/>
  </r>
  <r>
    <n v="45482"/>
    <s v="São Paulo no Ar"/>
    <n v="3.8"/>
    <x v="1008"/>
    <s v="2018"/>
    <s v="record"/>
    <x v="2"/>
  </r>
  <r>
    <n v="45485"/>
    <s v="Minuto do Casamento"/>
    <n v="3.8"/>
    <x v="1008"/>
    <s v="2018"/>
    <s v="record"/>
    <x v="2"/>
  </r>
  <r>
    <n v="45484"/>
    <s v="Hoje em Dia"/>
    <n v="4.4000000000000004"/>
    <x v="1008"/>
    <s v="2018"/>
    <s v="record"/>
    <x v="2"/>
  </r>
  <r>
    <n v="45492"/>
    <s v="Repórter Record Investigação"/>
    <n v="5.2"/>
    <x v="1008"/>
    <s v="2018"/>
    <s v="record"/>
    <x v="2"/>
  </r>
  <r>
    <n v="45483"/>
    <s v="Fala Brasil"/>
    <n v="5.5"/>
    <x v="1008"/>
    <s v="2018"/>
    <s v="record"/>
    <x v="2"/>
  </r>
  <r>
    <n v="45487"/>
    <s v="Luz do Sol"/>
    <n v="5.5"/>
    <x v="1008"/>
    <s v="2018"/>
    <s v="record"/>
    <x v="2"/>
  </r>
  <r>
    <n v="45488"/>
    <s v="Bicho do Mato"/>
    <n v="6"/>
    <x v="1008"/>
    <s v="2018"/>
    <s v="record"/>
    <x v="2"/>
  </r>
  <r>
    <n v="45491"/>
    <s v="Jornal da Record"/>
    <n v="6.3"/>
    <x v="1008"/>
    <s v="2018"/>
    <s v="record"/>
    <x v="2"/>
  </r>
  <r>
    <n v="45486"/>
    <s v="Balanço Geral SP"/>
    <n v="8.1999999999999993"/>
    <x v="1008"/>
    <s v="2018"/>
    <s v="record"/>
    <x v="2"/>
  </r>
  <r>
    <n v="45490"/>
    <s v="Os Dez Mandamentos"/>
    <n v="10.4"/>
    <x v="1008"/>
    <s v="2018"/>
    <s v="record"/>
    <x v="2"/>
  </r>
  <r>
    <n v="45489"/>
    <s v="Cidade Alerta"/>
    <n v="10.5"/>
    <x v="1008"/>
    <s v="2018"/>
    <s v="record"/>
    <x v="2"/>
  </r>
  <r>
    <n v="72985"/>
    <s v="SBT Notícias local"/>
    <n v="3.5"/>
    <x v="1008"/>
    <s v="2018"/>
    <s v="sbt"/>
    <x v="1"/>
  </r>
  <r>
    <n v="72969"/>
    <s v="Primeiro Impacto"/>
    <n v="3.6"/>
    <x v="1008"/>
    <s v="2018"/>
    <s v="sbt"/>
    <x v="1"/>
  </r>
  <r>
    <n v="72984"/>
    <s v="SBT Notícias"/>
    <n v="3.8"/>
    <x v="1008"/>
    <s v="2018"/>
    <s v="sbt"/>
    <x v="1"/>
  </r>
  <r>
    <n v="72983"/>
    <s v="Roda a Roda (reprise)"/>
    <n v="4.2"/>
    <x v="1008"/>
    <s v="2018"/>
    <s v="sbt"/>
    <x v="1"/>
  </r>
  <r>
    <n v="72982"/>
    <s v="The Noite"/>
    <n v="5.0999999999999996"/>
    <x v="1008"/>
    <s v="2018"/>
    <s v="sbt"/>
    <x v="1"/>
  </r>
  <r>
    <n v="72970"/>
    <s v="Mundo Disney"/>
    <n v="5.4"/>
    <x v="1008"/>
    <s v="2018"/>
    <s v="sbt"/>
    <x v="1"/>
  </r>
  <r>
    <n v="72972"/>
    <s v="Fofocalizando"/>
    <n v="6.3"/>
    <x v="1008"/>
    <s v="2018"/>
    <s v="sbt"/>
    <x v="1"/>
  </r>
  <r>
    <n v="72981"/>
    <s v="Conexão Repórter"/>
    <n v="6.4"/>
    <x v="1008"/>
    <s v="2018"/>
    <s v="sbt"/>
    <x v="1"/>
  </r>
  <r>
    <n v="72973"/>
    <s v="Casos de Família"/>
    <n v="6.7"/>
    <x v="1008"/>
    <s v="2018"/>
    <s v="sbt"/>
    <x v="1"/>
  </r>
  <r>
    <n v="72976"/>
    <s v="SBT Brasil"/>
    <n v="6.8"/>
    <x v="1008"/>
    <s v="2018"/>
    <s v="sbt"/>
    <x v="1"/>
  </r>
  <r>
    <n v="72975"/>
    <s v="Amanhã É Para Sempre"/>
    <n v="8.3000000000000007"/>
    <x v="1008"/>
    <s v="2018"/>
    <s v="sbt"/>
    <x v="1"/>
  </r>
  <r>
    <n v="72971"/>
    <s v="Bom Dia &amp; Cia"/>
    <n v="8.4"/>
    <x v="1008"/>
    <s v="2018"/>
    <s v="sbt"/>
    <x v="1"/>
  </r>
  <r>
    <n v="72974"/>
    <s v="Coração Indomável"/>
    <n v="8.4"/>
    <x v="1008"/>
    <s v="2018"/>
    <s v="sbt"/>
    <x v="1"/>
  </r>
  <r>
    <n v="72977"/>
    <s v="Roda a Roda"/>
    <n v="10.199999999999999"/>
    <x v="1008"/>
    <s v="2018"/>
    <s v="sbt"/>
    <x v="1"/>
  </r>
  <r>
    <n v="72980"/>
    <s v="Programa do Ratinho"/>
    <n v="10.9"/>
    <x v="1008"/>
    <s v="2018"/>
    <s v="sbt"/>
    <x v="1"/>
  </r>
  <r>
    <n v="72979"/>
    <s v="Chiquititas"/>
    <n v="12.5"/>
    <x v="1008"/>
    <s v="2018"/>
    <s v="sbt"/>
    <x v="1"/>
  </r>
  <r>
    <n v="72978"/>
    <s v="As Aventuras de Poliana"/>
    <n v="14.4"/>
    <x v="1008"/>
    <s v="2018"/>
    <s v="sbt"/>
    <x v="1"/>
  </r>
  <r>
    <n v="10152"/>
    <s v="Corujão II: Acerto de Contas"/>
    <n v="3.9"/>
    <x v="1009"/>
    <s v="2018"/>
    <s v="globo"/>
    <x v="0"/>
  </r>
  <r>
    <n v="10151"/>
    <s v="Corujão: Amor Por Aluguel"/>
    <n v="4.3"/>
    <x v="1009"/>
    <s v="2018"/>
    <s v="globo"/>
    <x v="0"/>
  </r>
  <r>
    <n v="10153"/>
    <s v="Hora 1"/>
    <n v="5"/>
    <x v="1009"/>
    <s v="2018"/>
    <s v="globo"/>
    <x v="0"/>
  </r>
  <r>
    <n v="10150"/>
    <s v="Flash"/>
    <n v="5.4"/>
    <x v="1009"/>
    <s v="2018"/>
    <s v="globo"/>
    <x v="0"/>
  </r>
  <r>
    <n v="10149"/>
    <s v="Conversa com Bial"/>
    <n v="5.9"/>
    <x v="1009"/>
    <s v="2018"/>
    <s v="globo"/>
    <x v="0"/>
  </r>
  <r>
    <n v="10130"/>
    <s v="Bom Dia São Paulo"/>
    <n v="7.6"/>
    <x v="1009"/>
    <s v="2018"/>
    <s v="globo"/>
    <x v="0"/>
  </r>
  <r>
    <n v="10132"/>
    <s v="Mais Você"/>
    <n v="7.7"/>
    <x v="1009"/>
    <s v="2018"/>
    <s v="globo"/>
    <x v="0"/>
  </r>
  <r>
    <n v="10134"/>
    <s v="Encontro"/>
    <n v="8"/>
    <x v="1009"/>
    <s v="2018"/>
    <s v="globo"/>
    <x v="0"/>
  </r>
  <r>
    <n v="10133"/>
    <s v="Bem Estar"/>
    <n v="8.1"/>
    <x v="1009"/>
    <s v="2018"/>
    <s v="globo"/>
    <x v="0"/>
  </r>
  <r>
    <n v="10138"/>
    <s v="Vídeo Show"/>
    <n v="8.1999999999999993"/>
    <x v="1009"/>
    <s v="2018"/>
    <s v="globo"/>
    <x v="0"/>
  </r>
  <r>
    <n v="10131"/>
    <s v="Bom Dia Brasil"/>
    <n v="8.5"/>
    <x v="1009"/>
    <s v="2018"/>
    <s v="globo"/>
    <x v="0"/>
  </r>
  <r>
    <n v="10148"/>
    <s v="Jornal da Globo"/>
    <n v="9.4"/>
    <x v="1009"/>
    <s v="2018"/>
    <s v="globo"/>
    <x v="0"/>
  </r>
  <r>
    <n v="10137"/>
    <s v="Jornal Hoje"/>
    <n v="11.4"/>
    <x v="1009"/>
    <s v="2018"/>
    <s v="globo"/>
    <x v="0"/>
  </r>
  <r>
    <n v="10136"/>
    <s v="Globo Esporte"/>
    <n v="11.8"/>
    <x v="1009"/>
    <s v="2018"/>
    <s v="globo"/>
    <x v="0"/>
  </r>
  <r>
    <n v="10139"/>
    <s v="Sessão da Tarde: A Montanha Enfeitiçada"/>
    <n v="12"/>
    <x v="1009"/>
    <s v="2018"/>
    <s v="globo"/>
    <x v="0"/>
  </r>
  <r>
    <n v="10135"/>
    <s v="SP1"/>
    <n v="12.1"/>
    <x v="1009"/>
    <s v="2018"/>
    <s v="globo"/>
    <x v="0"/>
  </r>
  <r>
    <n v="10140"/>
    <s v="Belíssima"/>
    <n v="13.1"/>
    <x v="1009"/>
    <s v="2018"/>
    <s v="globo"/>
    <x v="0"/>
  </r>
  <r>
    <n v="10141"/>
    <s v="Malhação"/>
    <n v="17.399999999999999"/>
    <x v="1009"/>
    <s v="2018"/>
    <s v="globo"/>
    <x v="0"/>
  </r>
  <r>
    <n v="10147"/>
    <s v="The Voice Brasil (estreia)"/>
    <n v="22"/>
    <x v="1009"/>
    <s v="2018"/>
    <s v="globo"/>
    <x v="0"/>
  </r>
  <r>
    <n v="10142"/>
    <s v="Orgulho e Paixão"/>
    <n v="22.1"/>
    <x v="1009"/>
    <s v="2018"/>
    <s v="globo"/>
    <x v="0"/>
  </r>
  <r>
    <n v="10143"/>
    <s v="SP2"/>
    <n v="27.5"/>
    <x v="1009"/>
    <s v="2018"/>
    <s v="globo"/>
    <x v="0"/>
  </r>
  <r>
    <n v="10144"/>
    <s v="Deus Salve o Rei"/>
    <n v="28"/>
    <x v="1009"/>
    <s v="2018"/>
    <s v="globo"/>
    <x v="0"/>
  </r>
  <r>
    <n v="10145"/>
    <s v="Jornal Nacional"/>
    <n v="30.4"/>
    <x v="1009"/>
    <s v="2018"/>
    <s v="globo"/>
    <x v="0"/>
  </r>
  <r>
    <n v="10146"/>
    <s v="Segundo Sol"/>
    <n v="35.1"/>
    <x v="1009"/>
    <s v="2018"/>
    <s v="globo"/>
    <x v="0"/>
  </r>
  <r>
    <n v="46403"/>
    <s v="Igreja Universal do Reino de Deus"/>
    <n v="0.4"/>
    <x v="1009"/>
    <s v="2018"/>
    <s v="record"/>
    <x v="2"/>
  </r>
  <r>
    <n v="46402"/>
    <s v="Fala que Eu te Escuto"/>
    <n v="1.3"/>
    <x v="1009"/>
    <s v="2018"/>
    <s v="record"/>
    <x v="2"/>
  </r>
  <r>
    <n v="46389"/>
    <s v="Balanço Geral Manhã"/>
    <n v="1.7"/>
    <x v="1009"/>
    <s v="2018"/>
    <s v="record"/>
    <x v="2"/>
  </r>
  <r>
    <n v="46401"/>
    <s v="Programa do Porchat"/>
    <n v="2.9"/>
    <x v="1009"/>
    <s v="2018"/>
    <s v="record"/>
    <x v="2"/>
  </r>
  <r>
    <n v="46390"/>
    <s v="São Paulo no Ar"/>
    <n v="3.5"/>
    <x v="1009"/>
    <s v="2018"/>
    <s v="record"/>
    <x v="2"/>
  </r>
  <r>
    <n v="46393"/>
    <s v="Minuto do Casamento"/>
    <n v="4.4000000000000004"/>
    <x v="1009"/>
    <s v="2018"/>
    <s v="record"/>
    <x v="2"/>
  </r>
  <r>
    <n v="46392"/>
    <s v="Hoje em Dia"/>
    <n v="4.5999999999999996"/>
    <x v="1009"/>
    <s v="2018"/>
    <s v="record"/>
    <x v="2"/>
  </r>
  <r>
    <n v="46395"/>
    <s v="Luz do Sol"/>
    <n v="5"/>
    <x v="1009"/>
    <s v="2018"/>
    <s v="record"/>
    <x v="2"/>
  </r>
  <r>
    <n v="46396"/>
    <s v="Bicho do Mato"/>
    <n v="5.4"/>
    <x v="1009"/>
    <s v="2018"/>
    <s v="record"/>
    <x v="2"/>
  </r>
  <r>
    <n v="46400"/>
    <s v="Cine Record: Kick Ass 2"/>
    <n v="5.6"/>
    <x v="1009"/>
    <s v="2018"/>
    <s v="record"/>
    <x v="2"/>
  </r>
  <r>
    <n v="46391"/>
    <s v="Fala Brasil"/>
    <n v="6.4"/>
    <x v="1009"/>
    <s v="2018"/>
    <s v="record"/>
    <x v="2"/>
  </r>
  <r>
    <n v="46399"/>
    <s v="Jornal da Record"/>
    <n v="6.4"/>
    <x v="1009"/>
    <s v="2018"/>
    <s v="record"/>
    <x v="2"/>
  </r>
  <r>
    <n v="46394"/>
    <s v="Balanço Geral SP"/>
    <n v="8.1"/>
    <x v="1009"/>
    <s v="2018"/>
    <s v="record"/>
    <x v="2"/>
  </r>
  <r>
    <n v="46397"/>
    <s v="Cidade Alerta"/>
    <n v="10.1"/>
    <x v="1009"/>
    <s v="2018"/>
    <s v="record"/>
    <x v="2"/>
  </r>
  <r>
    <n v="46398"/>
    <s v="Os Dez Mandamentos"/>
    <n v="10.9"/>
    <x v="1009"/>
    <s v="2018"/>
    <s v="record"/>
    <x v="2"/>
  </r>
  <r>
    <n v="73873"/>
    <s v="Primeiro Impacto"/>
    <n v="3.5"/>
    <x v="1009"/>
    <s v="2018"/>
    <s v="sbt"/>
    <x v="1"/>
  </r>
  <r>
    <n v="73889"/>
    <s v="SBT Notícias local"/>
    <n v="4.5999999999999996"/>
    <x v="1009"/>
    <s v="2018"/>
    <s v="sbt"/>
    <x v="1"/>
  </r>
  <r>
    <n v="73874"/>
    <s v="Mundo Disney"/>
    <n v="4.9000000000000004"/>
    <x v="1009"/>
    <s v="2018"/>
    <s v="sbt"/>
    <x v="1"/>
  </r>
  <r>
    <n v="73888"/>
    <s v="SBT Notícias"/>
    <n v="4.9000000000000004"/>
    <x v="1009"/>
    <s v="2018"/>
    <s v="sbt"/>
    <x v="1"/>
  </r>
  <r>
    <n v="73876"/>
    <s v="Fofocalizando"/>
    <n v="5.3"/>
    <x v="1009"/>
    <s v="2018"/>
    <s v="sbt"/>
    <x v="1"/>
  </r>
  <r>
    <n v="73887"/>
    <s v="Roda a Roda (reprise)"/>
    <n v="5.3"/>
    <x v="1009"/>
    <s v="2018"/>
    <s v="sbt"/>
    <x v="1"/>
  </r>
  <r>
    <n v="73877"/>
    <s v="Casos de Família"/>
    <n v="6"/>
    <x v="1009"/>
    <s v="2018"/>
    <s v="sbt"/>
    <x v="1"/>
  </r>
  <r>
    <n v="73880"/>
    <s v="SBT Brasil"/>
    <n v="6.4"/>
    <x v="1009"/>
    <s v="2018"/>
    <s v="sbt"/>
    <x v="1"/>
  </r>
  <r>
    <n v="73886"/>
    <s v="The Noite"/>
    <n v="6.8"/>
    <x v="1009"/>
    <s v="2018"/>
    <s v="sbt"/>
    <x v="1"/>
  </r>
  <r>
    <n v="73875"/>
    <s v="Bom Dia &amp; Cia"/>
    <n v="7.6"/>
    <x v="1009"/>
    <s v="2018"/>
    <s v="sbt"/>
    <x v="1"/>
  </r>
  <r>
    <n v="73879"/>
    <s v="Amanhã É Para Sempre"/>
    <n v="7.9"/>
    <x v="1009"/>
    <s v="2018"/>
    <s v="sbt"/>
    <x v="1"/>
  </r>
  <r>
    <n v="73878"/>
    <s v="Coração Indomável"/>
    <n v="8.6"/>
    <x v="1009"/>
    <s v="2018"/>
    <s v="sbt"/>
    <x v="1"/>
  </r>
  <r>
    <n v="73881"/>
    <s v="Roda a Roda"/>
    <n v="10.3"/>
    <x v="1009"/>
    <s v="2018"/>
    <s v="sbt"/>
    <x v="1"/>
  </r>
  <r>
    <n v="73884"/>
    <s v="Programa do Ratinho"/>
    <n v="10.8"/>
    <x v="1009"/>
    <s v="2018"/>
    <s v="sbt"/>
    <x v="1"/>
  </r>
  <r>
    <n v="73885"/>
    <s v="Cine Espetacular: O Animal"/>
    <n v="11.3"/>
    <x v="1009"/>
    <s v="2018"/>
    <s v="sbt"/>
    <x v="1"/>
  </r>
  <r>
    <n v="73883"/>
    <s v="Chiquititas"/>
    <n v="12.4"/>
    <x v="1009"/>
    <s v="2018"/>
    <s v="sbt"/>
    <x v="1"/>
  </r>
  <r>
    <n v="73882"/>
    <s v="As Aventuras de Poliana"/>
    <n v="15.2"/>
    <x v="1009"/>
    <s v="2018"/>
    <s v="sbt"/>
    <x v="1"/>
  </r>
  <r>
    <n v="11413"/>
    <s v="Corujão: Hurricane - O Furacão"/>
    <n v="4.0999999999999996"/>
    <x v="1010"/>
    <s v="2018"/>
    <s v="globo"/>
    <x v="0"/>
  </r>
  <r>
    <n v="11412"/>
    <s v="Flash"/>
    <n v="4.5999999999999996"/>
    <x v="1010"/>
    <s v="2018"/>
    <s v="globo"/>
    <x v="0"/>
  </r>
  <r>
    <n v="11414"/>
    <s v="Hora 1"/>
    <n v="5.0999999999999996"/>
    <x v="1010"/>
    <s v="2018"/>
    <s v="globo"/>
    <x v="0"/>
  </r>
  <r>
    <n v="11411"/>
    <s v="Conversa com Bial"/>
    <n v="5.4"/>
    <x v="1010"/>
    <s v="2018"/>
    <s v="globo"/>
    <x v="0"/>
  </r>
  <r>
    <n v="11395"/>
    <s v="Encontro"/>
    <n v="7"/>
    <x v="1010"/>
    <s v="2018"/>
    <s v="globo"/>
    <x v="0"/>
  </r>
  <r>
    <n v="11393"/>
    <s v="Mais Você"/>
    <n v="7.2"/>
    <x v="1010"/>
    <s v="2018"/>
    <s v="globo"/>
    <x v="0"/>
  </r>
  <r>
    <n v="11391"/>
    <s v="Bom Dia São Paulo"/>
    <n v="7.3"/>
    <x v="1010"/>
    <s v="2018"/>
    <s v="globo"/>
    <x v="0"/>
  </r>
  <r>
    <n v="11394"/>
    <s v="Bem Estar"/>
    <n v="7.3"/>
    <x v="1010"/>
    <s v="2018"/>
    <s v="globo"/>
    <x v="0"/>
  </r>
  <r>
    <n v="11410"/>
    <s v="Jornal da Globo"/>
    <n v="7.5"/>
    <x v="1010"/>
    <s v="2018"/>
    <s v="globo"/>
    <x v="0"/>
  </r>
  <r>
    <n v="11392"/>
    <s v="Bom Dia Brasil"/>
    <n v="8.5"/>
    <x v="1010"/>
    <s v="2018"/>
    <s v="globo"/>
    <x v="0"/>
  </r>
  <r>
    <n v="11399"/>
    <s v="Vídeo Show"/>
    <n v="8.6"/>
    <x v="1010"/>
    <s v="2018"/>
    <s v="globo"/>
    <x v="0"/>
  </r>
  <r>
    <n v="11398"/>
    <s v="Jornal Hoje"/>
    <n v="10.5"/>
    <x v="1010"/>
    <s v="2018"/>
    <s v="globo"/>
    <x v="0"/>
  </r>
  <r>
    <n v="11397"/>
    <s v="Globo Esporte"/>
    <n v="10.8"/>
    <x v="1010"/>
    <s v="2018"/>
    <s v="globo"/>
    <x v="0"/>
  </r>
  <r>
    <n v="11400"/>
    <s v="Sessão da Tarde: Mara e o Senhor do Fogo"/>
    <n v="10.8"/>
    <x v="1010"/>
    <s v="2018"/>
    <s v="globo"/>
    <x v="0"/>
  </r>
  <r>
    <n v="11396"/>
    <s v="SP1"/>
    <n v="11.2"/>
    <x v="1010"/>
    <s v="2018"/>
    <s v="globo"/>
    <x v="0"/>
  </r>
  <r>
    <n v="11409"/>
    <s v="Profissão Repórter"/>
    <n v="11.6"/>
    <x v="1010"/>
    <s v="2018"/>
    <s v="globo"/>
    <x v="0"/>
  </r>
  <r>
    <n v="11401"/>
    <s v="Belíssima"/>
    <n v="12.2"/>
    <x v="1010"/>
    <s v="2018"/>
    <s v="globo"/>
    <x v="0"/>
  </r>
  <r>
    <n v="11402"/>
    <s v="Malhação"/>
    <n v="15.9"/>
    <x v="1010"/>
    <s v="2018"/>
    <s v="globo"/>
    <x v="0"/>
  </r>
  <r>
    <n v="11403"/>
    <s v="Orgulho e Paixão"/>
    <n v="21.2"/>
    <x v="1010"/>
    <s v="2018"/>
    <s v="globo"/>
    <x v="0"/>
  </r>
  <r>
    <n v="11408"/>
    <s v="Campeonato Brasileiro: Flamengo x São Paulo"/>
    <n v="24.5"/>
    <x v="1010"/>
    <s v="2018"/>
    <s v="globo"/>
    <x v="0"/>
  </r>
  <r>
    <n v="11404"/>
    <s v="SP2"/>
    <n v="24.9"/>
    <x v="1010"/>
    <s v="2018"/>
    <s v="globo"/>
    <x v="0"/>
  </r>
  <r>
    <n v="11406"/>
    <s v="Jornal Nacional"/>
    <n v="26.2"/>
    <x v="1010"/>
    <s v="2018"/>
    <s v="globo"/>
    <x v="0"/>
  </r>
  <r>
    <n v="11405"/>
    <s v="Deus Salve o Rei"/>
    <n v="26.9"/>
    <x v="1010"/>
    <s v="2018"/>
    <s v="globo"/>
    <x v="0"/>
  </r>
  <r>
    <n v="11407"/>
    <s v="Segundo Sol"/>
    <n v="28.9"/>
    <x v="1010"/>
    <s v="2018"/>
    <s v="globo"/>
    <x v="0"/>
  </r>
  <r>
    <n v="47329"/>
    <s v="Igreja Universal do Reino de Deus"/>
    <n v="0.6"/>
    <x v="1010"/>
    <s v="2018"/>
    <s v="record"/>
    <x v="2"/>
  </r>
  <r>
    <n v="47315"/>
    <s v="Balanço Geral Manhã"/>
    <n v="1.5"/>
    <x v="1010"/>
    <s v="2018"/>
    <s v="record"/>
    <x v="2"/>
  </r>
  <r>
    <n v="47328"/>
    <s v="Fala que Eu te Escuto"/>
    <n v="1.8"/>
    <x v="1010"/>
    <s v="2018"/>
    <s v="record"/>
    <x v="2"/>
  </r>
  <r>
    <n v="47316"/>
    <s v="São Paulo no Ar"/>
    <n v="3.1"/>
    <x v="1010"/>
    <s v="2018"/>
    <s v="record"/>
    <x v="2"/>
  </r>
  <r>
    <n v="47319"/>
    <s v="Minuto do Casamento"/>
    <n v="3.9"/>
    <x v="1010"/>
    <s v="2018"/>
    <s v="record"/>
    <x v="2"/>
  </r>
  <r>
    <n v="47318"/>
    <s v="Hoje em Dia"/>
    <n v="4.3"/>
    <x v="1010"/>
    <s v="2018"/>
    <s v="record"/>
    <x v="2"/>
  </r>
  <r>
    <n v="47327"/>
    <s v="Programa do Porchat"/>
    <n v="4.8"/>
    <x v="1010"/>
    <s v="2018"/>
    <s v="record"/>
    <x v="2"/>
  </r>
  <r>
    <n v="47317"/>
    <s v="Fala Brasil"/>
    <n v="5.2"/>
    <x v="1010"/>
    <s v="2018"/>
    <s v="record"/>
    <x v="2"/>
  </r>
  <r>
    <n v="47321"/>
    <s v="Luz do Sol"/>
    <n v="5.4"/>
    <x v="1010"/>
    <s v="2018"/>
    <s v="record"/>
    <x v="2"/>
  </r>
  <r>
    <n v="47322"/>
    <s v="Bicho do Mato"/>
    <n v="5.9"/>
    <x v="1010"/>
    <s v="2018"/>
    <s v="record"/>
    <x v="2"/>
  </r>
  <r>
    <n v="47320"/>
    <s v="Balanço Geral SP"/>
    <n v="7.9"/>
    <x v="1010"/>
    <s v="2018"/>
    <s v="record"/>
    <x v="2"/>
  </r>
  <r>
    <n v="47326"/>
    <s v="Canta Comigo (estreia)"/>
    <n v="8.1999999999999993"/>
    <x v="1010"/>
    <s v="2018"/>
    <s v="record"/>
    <x v="2"/>
  </r>
  <r>
    <n v="47325"/>
    <s v="Jornal da Record"/>
    <n v="8.6"/>
    <x v="1010"/>
    <s v="2018"/>
    <s v="record"/>
    <x v="2"/>
  </r>
  <r>
    <n v="47323"/>
    <s v="Cidade Alerta"/>
    <n v="10.3"/>
    <x v="1010"/>
    <s v="2018"/>
    <s v="record"/>
    <x v="2"/>
  </r>
  <r>
    <n v="47324"/>
    <s v="Os Dez Mandamentos"/>
    <n v="11.3"/>
    <x v="1010"/>
    <s v="2018"/>
    <s v="record"/>
    <x v="2"/>
  </r>
  <r>
    <n v="74801"/>
    <s v="SBT Notícias local"/>
    <n v="3.6"/>
    <x v="1010"/>
    <s v="2018"/>
    <s v="sbt"/>
    <x v="1"/>
  </r>
  <r>
    <n v="74800"/>
    <s v="SBT Notícias"/>
    <n v="3.9"/>
    <x v="1010"/>
    <s v="2018"/>
    <s v="sbt"/>
    <x v="1"/>
  </r>
  <r>
    <n v="74785"/>
    <s v="Primeiro Impacto"/>
    <n v="4.7"/>
    <x v="1010"/>
    <s v="2018"/>
    <s v="sbt"/>
    <x v="1"/>
  </r>
  <r>
    <n v="74799"/>
    <s v="Roda a Roda (reprise)"/>
    <n v="4.7"/>
    <x v="1010"/>
    <s v="2018"/>
    <s v="sbt"/>
    <x v="1"/>
  </r>
  <r>
    <n v="74786"/>
    <s v="Mundo Disney"/>
    <n v="5.0999999999999996"/>
    <x v="1010"/>
    <s v="2018"/>
    <s v="sbt"/>
    <x v="1"/>
  </r>
  <r>
    <n v="74788"/>
    <s v="Fofocalizando"/>
    <n v="6.3"/>
    <x v="1010"/>
    <s v="2018"/>
    <s v="sbt"/>
    <x v="1"/>
  </r>
  <r>
    <n v="74789"/>
    <s v="Casos de Família"/>
    <n v="6.5"/>
    <x v="1010"/>
    <s v="2018"/>
    <s v="sbt"/>
    <x v="1"/>
  </r>
  <r>
    <n v="74792"/>
    <s v="SBT Brasil"/>
    <n v="6.8"/>
    <x v="1010"/>
    <s v="2018"/>
    <s v="sbt"/>
    <x v="1"/>
  </r>
  <r>
    <n v="74798"/>
    <s v="The Noite"/>
    <n v="6.9"/>
    <x v="1010"/>
    <s v="2018"/>
    <s v="sbt"/>
    <x v="1"/>
  </r>
  <r>
    <n v="74787"/>
    <s v="Bom Dia &amp; Cia"/>
    <n v="8.1"/>
    <x v="1010"/>
    <s v="2018"/>
    <s v="sbt"/>
    <x v="1"/>
  </r>
  <r>
    <n v="74790"/>
    <s v="Coração Indomável"/>
    <n v="8.1999999999999993"/>
    <x v="1010"/>
    <s v="2018"/>
    <s v="sbt"/>
    <x v="1"/>
  </r>
  <r>
    <n v="74791"/>
    <s v="Amanhã É Para Sempre"/>
    <n v="8.4"/>
    <x v="1010"/>
    <s v="2018"/>
    <s v="sbt"/>
    <x v="1"/>
  </r>
  <r>
    <n v="74797"/>
    <s v="Programa do Ratinho"/>
    <n v="8.5"/>
    <x v="1010"/>
    <s v="2018"/>
    <s v="sbt"/>
    <x v="1"/>
  </r>
  <r>
    <n v="74793"/>
    <s v="Roda a Roda"/>
    <n v="10.3"/>
    <x v="1010"/>
    <s v="2018"/>
    <s v="sbt"/>
    <x v="1"/>
  </r>
  <r>
    <n v="74796"/>
    <s v="Pra Ganhar É Só Rodar"/>
    <n v="10.4"/>
    <x v="1010"/>
    <s v="2018"/>
    <s v="sbt"/>
    <x v="1"/>
  </r>
  <r>
    <n v="74794"/>
    <s v="As Aventuras de Poliana"/>
    <n v="13.9"/>
    <x v="1010"/>
    <s v="2018"/>
    <s v="sbt"/>
    <x v="1"/>
  </r>
  <r>
    <n v="74795"/>
    <s v="Chiquititas"/>
    <n v="14"/>
    <x v="1010"/>
    <s v="2018"/>
    <s v="sbt"/>
    <x v="1"/>
  </r>
  <r>
    <n v="12665"/>
    <s v="Corujão II: A Agenda Secreta do Meu Namorado"/>
    <n v="3.5"/>
    <x v="1011"/>
    <s v="2018"/>
    <s v="globo"/>
    <x v="0"/>
  </r>
  <r>
    <n v="12664"/>
    <s v="Corujão: Vai Que Dá Certo"/>
    <n v="4.4000000000000004"/>
    <x v="1011"/>
    <s v="2018"/>
    <s v="globo"/>
    <x v="0"/>
  </r>
  <r>
    <n v="12666"/>
    <s v="Hora 1"/>
    <n v="4.4000000000000004"/>
    <x v="1011"/>
    <s v="2018"/>
    <s v="globo"/>
    <x v="0"/>
  </r>
  <r>
    <n v="12663"/>
    <s v="Flash"/>
    <n v="5.3"/>
    <x v="1011"/>
    <s v="2018"/>
    <s v="globo"/>
    <x v="0"/>
  </r>
  <r>
    <n v="12643"/>
    <s v="Bom Dia São Paulo"/>
    <n v="7.1"/>
    <x v="1011"/>
    <s v="2018"/>
    <s v="globo"/>
    <x v="0"/>
  </r>
  <r>
    <n v="12662"/>
    <s v="Conversa com Bial"/>
    <n v="7.1"/>
    <x v="1011"/>
    <s v="2018"/>
    <s v="globo"/>
    <x v="0"/>
  </r>
  <r>
    <n v="12645"/>
    <s v="Mais Você"/>
    <n v="7.7"/>
    <x v="1011"/>
    <s v="2018"/>
    <s v="globo"/>
    <x v="0"/>
  </r>
  <r>
    <n v="12651"/>
    <s v="Vídeo Show"/>
    <n v="7.8"/>
    <x v="1011"/>
    <s v="2018"/>
    <s v="globo"/>
    <x v="0"/>
  </r>
  <r>
    <n v="12646"/>
    <s v="Bem Estar"/>
    <n v="8.1"/>
    <x v="1011"/>
    <s v="2018"/>
    <s v="globo"/>
    <x v="0"/>
  </r>
  <r>
    <n v="12647"/>
    <s v="Encontro"/>
    <n v="8.3000000000000007"/>
    <x v="1011"/>
    <s v="2018"/>
    <s v="globo"/>
    <x v="0"/>
  </r>
  <r>
    <n v="12644"/>
    <s v="Bom Dia Brasil"/>
    <n v="9"/>
    <x v="1011"/>
    <s v="2018"/>
    <s v="globo"/>
    <x v="0"/>
  </r>
  <r>
    <n v="12650"/>
    <s v="Jornal Hoje"/>
    <n v="9.8000000000000007"/>
    <x v="1011"/>
    <s v="2018"/>
    <s v="globo"/>
    <x v="0"/>
  </r>
  <r>
    <n v="12652"/>
    <s v="Sessão da Tarde: As Aventuras de Sharkboy e Lavagirl"/>
    <n v="10.1"/>
    <x v="1011"/>
    <s v="2018"/>
    <s v="globo"/>
    <x v="0"/>
  </r>
  <r>
    <n v="12649"/>
    <s v="Globo Esporte"/>
    <n v="10.7"/>
    <x v="1011"/>
    <s v="2018"/>
    <s v="globo"/>
    <x v="0"/>
  </r>
  <r>
    <n v="12661"/>
    <s v="Jornal da Globo"/>
    <n v="11.2"/>
    <x v="1011"/>
    <s v="2018"/>
    <s v="globo"/>
    <x v="0"/>
  </r>
  <r>
    <n v="12653"/>
    <s v="Belíssima"/>
    <n v="12.2"/>
    <x v="1011"/>
    <s v="2018"/>
    <s v="globo"/>
    <x v="0"/>
  </r>
  <r>
    <n v="12648"/>
    <s v="SP1"/>
    <n v="12.4"/>
    <x v="1011"/>
    <s v="2018"/>
    <s v="globo"/>
    <x v="0"/>
  </r>
  <r>
    <n v="12654"/>
    <s v="Malhação"/>
    <n v="17.3"/>
    <x v="1011"/>
    <s v="2018"/>
    <s v="globo"/>
    <x v="0"/>
  </r>
  <r>
    <n v="12655"/>
    <s v="Orgulho e Paixão"/>
    <n v="21.8"/>
    <x v="1011"/>
    <s v="2018"/>
    <s v="globo"/>
    <x v="0"/>
  </r>
  <r>
    <n v="12660"/>
    <s v="The Voice Brasil"/>
    <n v="25.8"/>
    <x v="1011"/>
    <s v="2018"/>
    <s v="globo"/>
    <x v="0"/>
  </r>
  <r>
    <n v="12656"/>
    <s v="SP2"/>
    <n v="28.4"/>
    <x v="1011"/>
    <s v="2018"/>
    <s v="globo"/>
    <x v="0"/>
  </r>
  <r>
    <n v="12657"/>
    <s v="Deus Salve o Rei"/>
    <n v="29.1"/>
    <x v="1011"/>
    <s v="2018"/>
    <s v="globo"/>
    <x v="0"/>
  </r>
  <r>
    <n v="12658"/>
    <s v="Jornal Nacional"/>
    <n v="29.7"/>
    <x v="1011"/>
    <s v="2018"/>
    <s v="globo"/>
    <x v="0"/>
  </r>
  <r>
    <n v="12659"/>
    <s v="Segundo Sol"/>
    <n v="34.799999999999997"/>
    <x v="1011"/>
    <s v="2018"/>
    <s v="globo"/>
    <x v="0"/>
  </r>
  <r>
    <n v="48218"/>
    <s v="Igreja Universal do Reino de Deus"/>
    <n v="0.5"/>
    <x v="1011"/>
    <s v="2018"/>
    <s v="record"/>
    <x v="2"/>
  </r>
  <r>
    <n v="48217"/>
    <s v="Fala que Eu te Escuto"/>
    <n v="1.2"/>
    <x v="1011"/>
    <s v="2018"/>
    <s v="record"/>
    <x v="2"/>
  </r>
  <r>
    <n v="48204"/>
    <s v="Balanço Geral Manhã"/>
    <n v="1.4"/>
    <x v="1011"/>
    <s v="2018"/>
    <s v="record"/>
    <x v="2"/>
  </r>
  <r>
    <n v="48216"/>
    <s v="Programa do Porchat"/>
    <n v="2.9"/>
    <x v="1011"/>
    <s v="2018"/>
    <s v="record"/>
    <x v="2"/>
  </r>
  <r>
    <n v="48205"/>
    <s v="São Paulo no Ar"/>
    <n v="3.1"/>
    <x v="1011"/>
    <s v="2018"/>
    <s v="record"/>
    <x v="2"/>
  </r>
  <r>
    <n v="48207"/>
    <s v="Hoje em Dia"/>
    <n v="4.4000000000000004"/>
    <x v="1011"/>
    <s v="2018"/>
    <s v="record"/>
    <x v="2"/>
  </r>
  <r>
    <n v="48208"/>
    <s v="Minuto do Casamento"/>
    <n v="4.5"/>
    <x v="1011"/>
    <s v="2018"/>
    <s v="record"/>
    <x v="2"/>
  </r>
  <r>
    <n v="48215"/>
    <s v="Record 65 Anos - A Lei e o Crime"/>
    <n v="5.0999999999999996"/>
    <x v="1011"/>
    <s v="2018"/>
    <s v="record"/>
    <x v="2"/>
  </r>
  <r>
    <n v="48206"/>
    <s v="Fala Brasil"/>
    <n v="5.2"/>
    <x v="1011"/>
    <s v="2018"/>
    <s v="record"/>
    <x v="2"/>
  </r>
  <r>
    <n v="48210"/>
    <s v="Luz do Sol"/>
    <n v="5.8"/>
    <x v="1011"/>
    <s v="2018"/>
    <s v="record"/>
    <x v="2"/>
  </r>
  <r>
    <n v="48211"/>
    <s v="Bicho do Mato"/>
    <n v="5.8"/>
    <x v="1011"/>
    <s v="2018"/>
    <s v="record"/>
    <x v="2"/>
  </r>
  <r>
    <n v="48214"/>
    <s v="Jornal da Record"/>
    <n v="6.3"/>
    <x v="1011"/>
    <s v="2018"/>
    <s v="record"/>
    <x v="2"/>
  </r>
  <r>
    <n v="48209"/>
    <s v="Balanço Geral SP"/>
    <n v="8.3000000000000007"/>
    <x v="1011"/>
    <s v="2018"/>
    <s v="record"/>
    <x v="2"/>
  </r>
  <r>
    <n v="48212"/>
    <s v="Cidade Alerta"/>
    <n v="10.3"/>
    <x v="1011"/>
    <s v="2018"/>
    <s v="record"/>
    <x v="2"/>
  </r>
  <r>
    <n v="48213"/>
    <s v="Os Dez Mandamentos"/>
    <n v="10.3"/>
    <x v="1011"/>
    <s v="2018"/>
    <s v="record"/>
    <x v="2"/>
  </r>
  <r>
    <n v="75679"/>
    <s v="SBT Notícias local"/>
    <n v="3.9"/>
    <x v="1011"/>
    <s v="2018"/>
    <s v="sbt"/>
    <x v="1"/>
  </r>
  <r>
    <n v="75678"/>
    <s v="SBT Notícias"/>
    <n v="4.4000000000000004"/>
    <x v="1011"/>
    <s v="2018"/>
    <s v="sbt"/>
    <x v="1"/>
  </r>
  <r>
    <n v="75663"/>
    <s v="Primeiro Impacto"/>
    <n v="4.5"/>
    <x v="1011"/>
    <s v="2018"/>
    <s v="sbt"/>
    <x v="1"/>
  </r>
  <r>
    <n v="75664"/>
    <s v="Mundo Disney"/>
    <n v="4.9000000000000004"/>
    <x v="1011"/>
    <s v="2018"/>
    <s v="sbt"/>
    <x v="1"/>
  </r>
  <r>
    <n v="75677"/>
    <s v="Roda a Roda (reprise)"/>
    <n v="5.2"/>
    <x v="1011"/>
    <s v="2018"/>
    <s v="sbt"/>
    <x v="1"/>
  </r>
  <r>
    <n v="75666"/>
    <s v="Fofocalizando"/>
    <n v="6.2"/>
    <x v="1011"/>
    <s v="2018"/>
    <s v="sbt"/>
    <x v="1"/>
  </r>
  <r>
    <n v="75667"/>
    <s v="Casos de Família"/>
    <n v="6.8"/>
    <x v="1011"/>
    <s v="2018"/>
    <s v="sbt"/>
    <x v="1"/>
  </r>
  <r>
    <n v="75670"/>
    <s v="SBT Brasil"/>
    <n v="6.8"/>
    <x v="1011"/>
    <s v="2018"/>
    <s v="sbt"/>
    <x v="1"/>
  </r>
  <r>
    <n v="75676"/>
    <s v="The Noite"/>
    <n v="7.1"/>
    <x v="1011"/>
    <s v="2018"/>
    <s v="sbt"/>
    <x v="1"/>
  </r>
  <r>
    <n v="75665"/>
    <s v="Bom Dia &amp; Cia"/>
    <n v="7.5"/>
    <x v="1011"/>
    <s v="2018"/>
    <s v="sbt"/>
    <x v="1"/>
  </r>
  <r>
    <n v="75668"/>
    <s v="Coração Indomável"/>
    <n v="8.1"/>
    <x v="1011"/>
    <s v="2018"/>
    <s v="sbt"/>
    <x v="1"/>
  </r>
  <r>
    <n v="75669"/>
    <s v="Amanhã É Para Sempre"/>
    <n v="8.5"/>
    <x v="1011"/>
    <s v="2018"/>
    <s v="sbt"/>
    <x v="1"/>
  </r>
  <r>
    <n v="75671"/>
    <s v="Roda a Roda"/>
    <n v="10.7"/>
    <x v="1011"/>
    <s v="2018"/>
    <s v="sbt"/>
    <x v="1"/>
  </r>
  <r>
    <n v="75674"/>
    <s v="Programa do Ratinho"/>
    <n v="11.7"/>
    <x v="1011"/>
    <s v="2018"/>
    <s v="sbt"/>
    <x v="1"/>
  </r>
  <r>
    <n v="75675"/>
    <s v="A Praça É Nossa"/>
    <n v="12"/>
    <x v="1011"/>
    <s v="2018"/>
    <s v="sbt"/>
    <x v="1"/>
  </r>
  <r>
    <n v="75673"/>
    <s v="Chiquititas"/>
    <n v="12.8"/>
    <x v="1011"/>
    <s v="2018"/>
    <s v="sbt"/>
    <x v="1"/>
  </r>
  <r>
    <n v="75672"/>
    <s v="As Aventuras de Poliana"/>
    <n v="14.7"/>
    <x v="1011"/>
    <s v="2018"/>
    <s v="sbt"/>
    <x v="1"/>
  </r>
  <r>
    <n v="15279"/>
    <s v="Corujão II: Giovanni Improtta"/>
    <n v="3.6"/>
    <x v="1012"/>
    <s v="2018"/>
    <s v="globo"/>
    <x v="0"/>
  </r>
  <r>
    <n v="15278"/>
    <s v="Corujão: Condução Perigosa"/>
    <n v="5.0999999999999996"/>
    <x v="1012"/>
    <s v="2018"/>
    <s v="globo"/>
    <x v="0"/>
  </r>
  <r>
    <n v="15277"/>
    <s v="Flash"/>
    <n v="5.8"/>
    <x v="1012"/>
    <s v="2018"/>
    <s v="globo"/>
    <x v="0"/>
  </r>
  <r>
    <n v="15259"/>
    <s v="Bem Estar"/>
    <n v="6.5"/>
    <x v="1012"/>
    <s v="2018"/>
    <s v="globo"/>
    <x v="0"/>
  </r>
  <r>
    <n v="15256"/>
    <s v="Bom Dia São Paulo"/>
    <n v="6.8"/>
    <x v="1012"/>
    <s v="2018"/>
    <s v="globo"/>
    <x v="0"/>
  </r>
  <r>
    <n v="15276"/>
    <s v="Conversa com Bial"/>
    <n v="6.8"/>
    <x v="1012"/>
    <s v="2018"/>
    <s v="globo"/>
    <x v="0"/>
  </r>
  <r>
    <n v="15260"/>
    <s v="Encontro"/>
    <n v="7.1"/>
    <x v="1012"/>
    <s v="2018"/>
    <s v="globo"/>
    <x v="0"/>
  </r>
  <r>
    <n v="15258"/>
    <s v="Mais Você"/>
    <n v="7.7"/>
    <x v="1012"/>
    <s v="2018"/>
    <s v="globo"/>
    <x v="0"/>
  </r>
  <r>
    <n v="15257"/>
    <s v="Bom Dia Brasil"/>
    <n v="8.1"/>
    <x v="1012"/>
    <s v="2018"/>
    <s v="globo"/>
    <x v="0"/>
  </r>
  <r>
    <n v="15264"/>
    <s v="Vídeo Show"/>
    <n v="8.4"/>
    <x v="1012"/>
    <s v="2018"/>
    <s v="globo"/>
    <x v="0"/>
  </r>
  <r>
    <n v="15275"/>
    <s v="Jornal da Globo"/>
    <n v="9.1"/>
    <x v="1012"/>
    <s v="2018"/>
    <s v="globo"/>
    <x v="0"/>
  </r>
  <r>
    <n v="15263"/>
    <s v="Jornal Hoje"/>
    <n v="10.5"/>
    <x v="1012"/>
    <s v="2018"/>
    <s v="globo"/>
    <x v="0"/>
  </r>
  <r>
    <n v="15265"/>
    <s v="Sessão da Tarde: Acampamento do Papai"/>
    <n v="10.6"/>
    <x v="1012"/>
    <s v="2018"/>
    <s v="globo"/>
    <x v="0"/>
  </r>
  <r>
    <n v="15261"/>
    <s v="SP1"/>
    <n v="10.9"/>
    <x v="1012"/>
    <s v="2018"/>
    <s v="globo"/>
    <x v="0"/>
  </r>
  <r>
    <n v="15262"/>
    <s v="Globo Esporte"/>
    <n v="10.9"/>
    <x v="1012"/>
    <s v="2018"/>
    <s v="globo"/>
    <x v="0"/>
  </r>
  <r>
    <n v="15266"/>
    <s v="Belíssima"/>
    <n v="12.8"/>
    <x v="1012"/>
    <s v="2018"/>
    <s v="globo"/>
    <x v="0"/>
  </r>
  <r>
    <n v="15274"/>
    <s v="Máquina Mortífera (estreia)"/>
    <n v="14.1"/>
    <x v="1012"/>
    <s v="2018"/>
    <s v="globo"/>
    <x v="0"/>
  </r>
  <r>
    <n v="15267"/>
    <s v="Malhação"/>
    <n v="16.2"/>
    <x v="1012"/>
    <s v="2018"/>
    <s v="globo"/>
    <x v="0"/>
  </r>
  <r>
    <n v="15268"/>
    <s v="Orgulho e Paixão"/>
    <n v="20.8"/>
    <x v="1012"/>
    <s v="2018"/>
    <s v="globo"/>
    <x v="0"/>
  </r>
  <r>
    <n v="15273"/>
    <s v="Globo Repórter"/>
    <n v="24.8"/>
    <x v="1012"/>
    <s v="2018"/>
    <s v="globo"/>
    <x v="0"/>
  </r>
  <r>
    <n v="15269"/>
    <s v="SP2"/>
    <n v="25.4"/>
    <x v="1012"/>
    <s v="2018"/>
    <s v="globo"/>
    <x v="0"/>
  </r>
  <r>
    <n v="15270"/>
    <s v="Deus Salve o Rei"/>
    <n v="27.4"/>
    <x v="1012"/>
    <s v="2018"/>
    <s v="globo"/>
    <x v="0"/>
  </r>
  <r>
    <n v="15271"/>
    <s v="Jornal Nacional"/>
    <n v="28.4"/>
    <x v="1012"/>
    <s v="2018"/>
    <s v="globo"/>
    <x v="0"/>
  </r>
  <r>
    <n v="15272"/>
    <s v="Segundo Sol"/>
    <n v="32.299999999999997"/>
    <x v="1012"/>
    <s v="2018"/>
    <s v="globo"/>
    <x v="0"/>
  </r>
  <r>
    <n v="50031"/>
    <s v="Igreja Universal do Reino de Deus"/>
    <n v="0.4"/>
    <x v="1012"/>
    <s v="2018"/>
    <s v="record"/>
    <x v="2"/>
  </r>
  <r>
    <n v="50019"/>
    <s v="Balanço Geral Manhã"/>
    <n v="1.4"/>
    <x v="1012"/>
    <s v="2018"/>
    <s v="record"/>
    <x v="2"/>
  </r>
  <r>
    <n v="50030"/>
    <s v="Fala que Eu te Escuto"/>
    <n v="1.8"/>
    <x v="1012"/>
    <s v="2018"/>
    <s v="record"/>
    <x v="2"/>
  </r>
  <r>
    <n v="50020"/>
    <s v="São Paulo no Ar"/>
    <n v="3.3"/>
    <x v="1012"/>
    <s v="2018"/>
    <s v="record"/>
    <x v="2"/>
  </r>
  <r>
    <n v="50022"/>
    <s v="Hoje em Dia"/>
    <n v="4.5"/>
    <x v="1012"/>
    <s v="2018"/>
    <s v="record"/>
    <x v="2"/>
  </r>
  <r>
    <n v="50029"/>
    <s v="Super Tela: Oblivion"/>
    <n v="4.5999999999999996"/>
    <x v="1012"/>
    <s v="2018"/>
    <s v="record"/>
    <x v="2"/>
  </r>
  <r>
    <n v="50021"/>
    <s v="Fala Brasil"/>
    <n v="5.0999999999999996"/>
    <x v="1012"/>
    <s v="2018"/>
    <s v="record"/>
    <x v="2"/>
  </r>
  <r>
    <n v="50024"/>
    <s v="Luz do Sol"/>
    <n v="5.0999999999999996"/>
    <x v="1012"/>
    <s v="2018"/>
    <s v="record"/>
    <x v="2"/>
  </r>
  <r>
    <n v="50025"/>
    <s v="Bicho do Mato"/>
    <n v="5.9"/>
    <x v="1012"/>
    <s v="2018"/>
    <s v="record"/>
    <x v="2"/>
  </r>
  <r>
    <n v="50028"/>
    <s v="Jornal da Record"/>
    <n v="6.4"/>
    <x v="1012"/>
    <s v="2018"/>
    <s v="record"/>
    <x v="2"/>
  </r>
  <r>
    <n v="50023"/>
    <s v="Balanço Geral SP"/>
    <n v="7.8"/>
    <x v="1012"/>
    <s v="2018"/>
    <s v="record"/>
    <x v="2"/>
  </r>
  <r>
    <n v="50026"/>
    <s v="Cidade Alerta"/>
    <n v="9.1999999999999993"/>
    <x v="1012"/>
    <s v="2018"/>
    <s v="record"/>
    <x v="2"/>
  </r>
  <r>
    <n v="50027"/>
    <s v="Os Dez Mandamentos"/>
    <n v="9.4"/>
    <x v="1012"/>
    <s v="2018"/>
    <s v="record"/>
    <x v="2"/>
  </r>
  <r>
    <n v="77495"/>
    <s v="SBT Notícias local"/>
    <n v="2.8"/>
    <x v="1012"/>
    <s v="2018"/>
    <s v="sbt"/>
    <x v="1"/>
  </r>
  <r>
    <n v="77494"/>
    <s v="Operação Mesquita"/>
    <n v="3.3"/>
    <x v="1012"/>
    <s v="2018"/>
    <s v="sbt"/>
    <x v="1"/>
  </r>
  <r>
    <n v="77493"/>
    <s v="Roda a Roda (reprise)"/>
    <n v="4.3"/>
    <x v="1012"/>
    <s v="2018"/>
    <s v="sbt"/>
    <x v="1"/>
  </r>
  <r>
    <n v="77479"/>
    <s v="Primeiro Impacto"/>
    <n v="4.5"/>
    <x v="1012"/>
    <s v="2018"/>
    <s v="sbt"/>
    <x v="1"/>
  </r>
  <r>
    <n v="77480"/>
    <s v="Mundo Disney"/>
    <n v="5.4"/>
    <x v="1012"/>
    <s v="2018"/>
    <s v="sbt"/>
    <x v="1"/>
  </r>
  <r>
    <n v="77482"/>
    <s v="Fofocalizando"/>
    <n v="5.7"/>
    <x v="1012"/>
    <s v="2018"/>
    <s v="sbt"/>
    <x v="1"/>
  </r>
  <r>
    <n v="77483"/>
    <s v="Casos de Família"/>
    <n v="6"/>
    <x v="1012"/>
    <s v="2018"/>
    <s v="sbt"/>
    <x v="1"/>
  </r>
  <r>
    <n v="77492"/>
    <s v="The Noite"/>
    <n v="6.6"/>
    <x v="1012"/>
    <s v="2018"/>
    <s v="sbt"/>
    <x v="1"/>
  </r>
  <r>
    <n v="77486"/>
    <s v="SBT Brasil"/>
    <n v="6.8"/>
    <x v="1012"/>
    <s v="2018"/>
    <s v="sbt"/>
    <x v="1"/>
  </r>
  <r>
    <n v="77481"/>
    <s v="Bom Dia &amp; Cia"/>
    <n v="7.9"/>
    <x v="1012"/>
    <s v="2018"/>
    <s v="sbt"/>
    <x v="1"/>
  </r>
  <r>
    <n v="77484"/>
    <s v="Coração Indomável"/>
    <n v="8.3000000000000007"/>
    <x v="1012"/>
    <s v="2018"/>
    <s v="sbt"/>
    <x v="1"/>
  </r>
  <r>
    <n v="77485"/>
    <s v="Amanhã É Para Sempre"/>
    <n v="8.3000000000000007"/>
    <x v="1012"/>
    <s v="2018"/>
    <s v="sbt"/>
    <x v="1"/>
  </r>
  <r>
    <n v="77487"/>
    <s v="Roda a Roda"/>
    <n v="9.4"/>
    <x v="1012"/>
    <s v="2018"/>
    <s v="sbt"/>
    <x v="1"/>
  </r>
  <r>
    <n v="77491"/>
    <s v="Tela de Sucessos: Um Tira Acima da Média"/>
    <n v="10.199999999999999"/>
    <x v="1012"/>
    <s v="2018"/>
    <s v="sbt"/>
    <x v="1"/>
  </r>
  <r>
    <n v="77489"/>
    <s v="Chiquititas"/>
    <n v="11.6"/>
    <x v="1012"/>
    <s v="2018"/>
    <s v="sbt"/>
    <x v="1"/>
  </r>
  <r>
    <n v="77490"/>
    <s v="Programa do Ratinho"/>
    <n v="11.7"/>
    <x v="1012"/>
    <s v="2018"/>
    <s v="sbt"/>
    <x v="1"/>
  </r>
  <r>
    <n v="77488"/>
    <s v="As Aventuras de Poliana"/>
    <n v="13.4"/>
    <x v="1012"/>
    <s v="2018"/>
    <s v="sbt"/>
    <x v="1"/>
  </r>
  <r>
    <n v="16520"/>
    <s v="Via Brasil"/>
    <n v="4.0999999999999996"/>
    <x v="1013"/>
    <s v="2018"/>
    <s v="globo"/>
    <x v="0"/>
  </r>
  <r>
    <n v="16539"/>
    <s v="Corujão II: Atraídos pelo Destino"/>
    <n v="4.4000000000000004"/>
    <x v="1013"/>
    <s v="2018"/>
    <s v="globo"/>
    <x v="0"/>
  </r>
  <r>
    <n v="16521"/>
    <s v="Como Será?"/>
    <n v="5.4"/>
    <x v="1013"/>
    <s v="2018"/>
    <s v="globo"/>
    <x v="0"/>
  </r>
  <r>
    <n v="16538"/>
    <s v="Corujão: Hora da Morte"/>
    <n v="5.7"/>
    <x v="1013"/>
    <s v="2018"/>
    <s v="globo"/>
    <x v="0"/>
  </r>
  <r>
    <n v="16522"/>
    <s v="É de Casa"/>
    <n v="6.8"/>
    <x v="1013"/>
    <s v="2018"/>
    <s v="globo"/>
    <x v="0"/>
  </r>
  <r>
    <n v="16523"/>
    <s v="Fórmula 1 - Treino - GP da Alemanha"/>
    <n v="7.3"/>
    <x v="1013"/>
    <s v="2018"/>
    <s v="globo"/>
    <x v="0"/>
  </r>
  <r>
    <n v="16537"/>
    <s v="Supercine: Reza a Lenda"/>
    <n v="8.3000000000000007"/>
    <x v="1013"/>
    <s v="2018"/>
    <s v="globo"/>
    <x v="0"/>
  </r>
  <r>
    <n v="16524"/>
    <s v="SP1"/>
    <n v="11.1"/>
    <x v="1013"/>
    <s v="2018"/>
    <s v="globo"/>
    <x v="0"/>
  </r>
  <r>
    <n v="16527"/>
    <s v="Sai de Baixo"/>
    <n v="11.3"/>
    <x v="1013"/>
    <s v="2018"/>
    <s v="globo"/>
    <x v="0"/>
  </r>
  <r>
    <n v="16525"/>
    <s v="Globo Esporte"/>
    <n v="11.6"/>
    <x v="1013"/>
    <s v="2018"/>
    <s v="globo"/>
    <x v="0"/>
  </r>
  <r>
    <n v="16526"/>
    <s v="Jornal Hoje"/>
    <n v="12.4"/>
    <x v="1013"/>
    <s v="2018"/>
    <s v="globo"/>
    <x v="0"/>
  </r>
  <r>
    <n v="16536"/>
    <s v="Altas Horas"/>
    <n v="13.3"/>
    <x v="1013"/>
    <s v="2018"/>
    <s v="globo"/>
    <x v="0"/>
  </r>
  <r>
    <n v="16528"/>
    <s v="SóTocaTop"/>
    <n v="14"/>
    <x v="1013"/>
    <s v="2018"/>
    <s v="globo"/>
    <x v="0"/>
  </r>
  <r>
    <n v="16529"/>
    <s v="Caldeirão do Huck"/>
    <n v="17"/>
    <x v="1013"/>
    <s v="2018"/>
    <s v="globo"/>
    <x v="0"/>
  </r>
  <r>
    <n v="16535"/>
    <s v="Zorra"/>
    <n v="20.399999999999999"/>
    <x v="1013"/>
    <s v="2018"/>
    <s v="globo"/>
    <x v="0"/>
  </r>
  <r>
    <n v="16530"/>
    <s v="Orgulho e Paixão"/>
    <n v="22.2"/>
    <x v="1013"/>
    <s v="2018"/>
    <s v="globo"/>
    <x v="0"/>
  </r>
  <r>
    <n v="16531"/>
    <s v="SP2"/>
    <n v="25"/>
    <x v="1013"/>
    <s v="2018"/>
    <s v="globo"/>
    <x v="0"/>
  </r>
  <r>
    <n v="16533"/>
    <s v="Jornal Nacional"/>
    <n v="26.2"/>
    <x v="1013"/>
    <s v="2018"/>
    <s v="globo"/>
    <x v="0"/>
  </r>
  <r>
    <n v="16532"/>
    <s v="Deus Salve o Rei"/>
    <n v="26.3"/>
    <x v="1013"/>
    <s v="2018"/>
    <s v="globo"/>
    <x v="0"/>
  </r>
  <r>
    <n v="16534"/>
    <s v="Segundo Sol"/>
    <n v="28.4"/>
    <x v="1013"/>
    <s v="2018"/>
    <s v="globo"/>
    <x v="0"/>
  </r>
  <r>
    <n v="50902"/>
    <s v="Igreja Universal do Reino de Deus"/>
    <n v="0.4"/>
    <x v="1013"/>
    <s v="2018"/>
    <s v="record"/>
    <x v="2"/>
  </r>
  <r>
    <n v="50914"/>
    <s v="Igreja Universal do Reino de Deus"/>
    <n v="0.4"/>
    <x v="1013"/>
    <s v="2018"/>
    <s v="record"/>
    <x v="2"/>
  </r>
  <r>
    <n v="50913"/>
    <s v="Fala que Eu te Escuto"/>
    <n v="1.4"/>
    <x v="1013"/>
    <s v="2018"/>
    <s v="record"/>
    <x v="2"/>
  </r>
  <r>
    <n v="50905"/>
    <s v="Escola do Amor"/>
    <n v="2.9"/>
    <x v="1013"/>
    <s v="2018"/>
    <s v="record"/>
    <x v="2"/>
  </r>
  <r>
    <n v="50912"/>
    <s v="Chicago PD - Distrito 21"/>
    <n v="3.3"/>
    <x v="1013"/>
    <s v="2018"/>
    <s v="record"/>
    <x v="2"/>
  </r>
  <r>
    <n v="50903"/>
    <s v="Fala Brasil Especial"/>
    <n v="3.9"/>
    <x v="1013"/>
    <s v="2018"/>
    <s v="record"/>
    <x v="2"/>
  </r>
  <r>
    <n v="50904"/>
    <s v="Esporte Fantástico"/>
    <n v="4.0999999999999996"/>
    <x v="1013"/>
    <s v="2018"/>
    <s v="record"/>
    <x v="2"/>
  </r>
  <r>
    <n v="50906"/>
    <s v="Balanço Geral Especial"/>
    <n v="4.5"/>
    <x v="1013"/>
    <s v="2018"/>
    <s v="record"/>
    <x v="2"/>
  </r>
  <r>
    <n v="50911"/>
    <s v="Programa da Sabrina"/>
    <n v="4.5"/>
    <x v="1013"/>
    <s v="2018"/>
    <s v="record"/>
    <x v="2"/>
  </r>
  <r>
    <n v="50907"/>
    <s v="Cine Aventura: As Férias de Mr. Bean"/>
    <n v="5.6"/>
    <x v="1013"/>
    <s v="2018"/>
    <s v="record"/>
    <x v="2"/>
  </r>
  <r>
    <n v="50910"/>
    <s v="Rei Davi"/>
    <n v="6.8"/>
    <x v="1013"/>
    <s v="2018"/>
    <s v="record"/>
    <x v="2"/>
  </r>
  <r>
    <n v="50909"/>
    <s v="Jornal da Record Especial"/>
    <n v="7.5"/>
    <x v="1013"/>
    <s v="2018"/>
    <s v="record"/>
    <x v="2"/>
  </r>
  <r>
    <n v="50908"/>
    <s v="Cidade Alerta Especial"/>
    <n v="8.1999999999999993"/>
    <x v="1013"/>
    <s v="2018"/>
    <s v="record"/>
    <x v="2"/>
  </r>
  <r>
    <n v="78377"/>
    <s v="Operação Mesquita"/>
    <n v="2.2000000000000002"/>
    <x v="1013"/>
    <s v="2018"/>
    <s v="sbt"/>
    <x v="1"/>
  </r>
  <r>
    <n v="78378"/>
    <s v="SBT Notícias local"/>
    <n v="2.2999999999999998"/>
    <x v="1013"/>
    <s v="2018"/>
    <s v="sbt"/>
    <x v="1"/>
  </r>
  <r>
    <n v="78365"/>
    <s v="Chaves"/>
    <n v="4.3"/>
    <x v="1013"/>
    <s v="2018"/>
    <s v="sbt"/>
    <x v="1"/>
  </r>
  <r>
    <n v="78376"/>
    <s v="Diários de Um Vampiro"/>
    <n v="4.3"/>
    <x v="1013"/>
    <s v="2018"/>
    <s v="sbt"/>
    <x v="1"/>
  </r>
  <r>
    <n v="78366"/>
    <s v="Sábado Animado"/>
    <n v="5.0999999999999996"/>
    <x v="1013"/>
    <s v="2018"/>
    <s v="sbt"/>
    <x v="1"/>
  </r>
  <r>
    <n v="78367"/>
    <s v="Parque Patati Patatá"/>
    <n v="5.6"/>
    <x v="1013"/>
    <s v="2018"/>
    <s v="sbt"/>
    <x v="1"/>
  </r>
  <r>
    <n v="78371"/>
    <s v="A Escolinha do Golias"/>
    <n v="5.8"/>
    <x v="1013"/>
    <s v="2018"/>
    <s v="sbt"/>
    <x v="1"/>
  </r>
  <r>
    <n v="78372"/>
    <s v="SBT Brasil"/>
    <n v="6.9"/>
    <x v="1013"/>
    <s v="2018"/>
    <s v="sbt"/>
    <x v="1"/>
  </r>
  <r>
    <n v="78368"/>
    <s v="Mundo Disney"/>
    <n v="7"/>
    <x v="1013"/>
    <s v="2018"/>
    <s v="sbt"/>
    <x v="1"/>
  </r>
  <r>
    <n v="78370"/>
    <s v="Programa Raul Gil"/>
    <n v="7.5"/>
    <x v="1013"/>
    <s v="2018"/>
    <s v="sbt"/>
    <x v="1"/>
  </r>
  <r>
    <n v="78369"/>
    <s v="Henry Danger"/>
    <n v="8.1999999999999993"/>
    <x v="1013"/>
    <s v="2018"/>
    <s v="sbt"/>
    <x v="1"/>
  </r>
  <r>
    <n v="78374"/>
    <s v="Esquadrão da Moda"/>
    <n v="9.3000000000000007"/>
    <x v="1013"/>
    <s v="2018"/>
    <s v="sbt"/>
    <x v="1"/>
  </r>
  <r>
    <n v="78373"/>
    <s v="As Aventuras de Poliana (compacto)"/>
    <n v="9.8000000000000007"/>
    <x v="1013"/>
    <s v="2018"/>
    <s v="sbt"/>
    <x v="1"/>
  </r>
  <r>
    <n v="78375"/>
    <s v="Fábrica de Casamentos (reprise)"/>
    <n v="11.2"/>
    <x v="1013"/>
    <s v="2018"/>
    <s v="sbt"/>
    <x v="1"/>
  </r>
  <r>
    <n v="19046"/>
    <s v="Corujão: Sideways - Entre Umas e Outras"/>
    <n v="3.6"/>
    <x v="1014"/>
    <s v="2018"/>
    <s v="globo"/>
    <x v="0"/>
  </r>
  <r>
    <n v="19045"/>
    <s v="Flash"/>
    <n v="4.3"/>
    <x v="1014"/>
    <s v="2018"/>
    <s v="globo"/>
    <x v="0"/>
  </r>
  <r>
    <n v="19047"/>
    <s v="Hora 1"/>
    <n v="4.9000000000000004"/>
    <x v="1014"/>
    <s v="2018"/>
    <s v="globo"/>
    <x v="0"/>
  </r>
  <r>
    <n v="19044"/>
    <s v="Conversa com Bial"/>
    <n v="5.2"/>
    <x v="1014"/>
    <s v="2018"/>
    <s v="globo"/>
    <x v="0"/>
  </r>
  <r>
    <n v="19029"/>
    <s v="Encontro"/>
    <n v="7"/>
    <x v="1014"/>
    <s v="2018"/>
    <s v="globo"/>
    <x v="0"/>
  </r>
  <r>
    <n v="19028"/>
    <s v="Bem Estar"/>
    <n v="7.2"/>
    <x v="1014"/>
    <s v="2018"/>
    <s v="globo"/>
    <x v="0"/>
  </r>
  <r>
    <n v="19027"/>
    <s v="Mais Você"/>
    <n v="7.9"/>
    <x v="1014"/>
    <s v="2018"/>
    <s v="globo"/>
    <x v="0"/>
  </r>
  <r>
    <n v="19025"/>
    <s v="Bom Dia São Paulo"/>
    <n v="8.3000000000000007"/>
    <x v="1014"/>
    <s v="2018"/>
    <s v="globo"/>
    <x v="0"/>
  </r>
  <r>
    <n v="19033"/>
    <s v="Vídeo Show"/>
    <n v="8.5"/>
    <x v="1014"/>
    <s v="2018"/>
    <s v="globo"/>
    <x v="0"/>
  </r>
  <r>
    <n v="19026"/>
    <s v="Bom Dia Brasil"/>
    <n v="9.3000000000000007"/>
    <x v="1014"/>
    <s v="2018"/>
    <s v="globo"/>
    <x v="0"/>
  </r>
  <r>
    <n v="19043"/>
    <s v="Jornal da Globo"/>
    <n v="10.1"/>
    <x v="1014"/>
    <s v="2018"/>
    <s v="globo"/>
    <x v="0"/>
  </r>
  <r>
    <n v="19032"/>
    <s v="Jornal Hoje"/>
    <n v="10.199999999999999"/>
    <x v="1014"/>
    <s v="2018"/>
    <s v="globo"/>
    <x v="0"/>
  </r>
  <r>
    <n v="19031"/>
    <s v="Globo Esporte"/>
    <n v="10.5"/>
    <x v="1014"/>
    <s v="2018"/>
    <s v="globo"/>
    <x v="0"/>
  </r>
  <r>
    <n v="19034"/>
    <s v="Sessão da Tarde: Super Herói: O Filme"/>
    <n v="11.6"/>
    <x v="1014"/>
    <s v="2018"/>
    <s v="globo"/>
    <x v="0"/>
  </r>
  <r>
    <n v="19030"/>
    <s v="SP1"/>
    <n v="11.7"/>
    <x v="1014"/>
    <s v="2018"/>
    <s v="globo"/>
    <x v="0"/>
  </r>
  <r>
    <n v="19035"/>
    <s v="Belíssima"/>
    <n v="13.1"/>
    <x v="1014"/>
    <s v="2018"/>
    <s v="globo"/>
    <x v="0"/>
  </r>
  <r>
    <n v="19036"/>
    <s v="Malhação"/>
    <n v="16.5"/>
    <x v="1014"/>
    <s v="2018"/>
    <s v="globo"/>
    <x v="0"/>
  </r>
  <r>
    <n v="19037"/>
    <s v="Orgulho e Paixão"/>
    <n v="21.8"/>
    <x v="1014"/>
    <s v="2018"/>
    <s v="globo"/>
    <x v="0"/>
  </r>
  <r>
    <n v="19042"/>
    <s v="Tela Quente: X-Men: Apocalipse"/>
    <n v="23.9"/>
    <x v="1014"/>
    <s v="2018"/>
    <s v="globo"/>
    <x v="0"/>
  </r>
  <r>
    <n v="19038"/>
    <s v="SP2"/>
    <n v="26.5"/>
    <x v="1014"/>
    <s v="2018"/>
    <s v="globo"/>
    <x v="0"/>
  </r>
  <r>
    <n v="19039"/>
    <s v="Deus Salve o Rei"/>
    <n v="29.1"/>
    <x v="1014"/>
    <s v="2018"/>
    <s v="globo"/>
    <x v="0"/>
  </r>
  <r>
    <n v="19040"/>
    <s v="Jornal Nacional"/>
    <n v="29.6"/>
    <x v="1014"/>
    <s v="2018"/>
    <s v="globo"/>
    <x v="0"/>
  </r>
  <r>
    <n v="19041"/>
    <s v="Segundo Sol"/>
    <n v="33.9"/>
    <x v="1014"/>
    <s v="2018"/>
    <s v="globo"/>
    <x v="0"/>
  </r>
  <r>
    <n v="52683"/>
    <s v="Igreja Universal do Reino de Deus"/>
    <n v="0.4"/>
    <x v="1014"/>
    <s v="2018"/>
    <s v="record"/>
    <x v="2"/>
  </r>
  <r>
    <n v="52682"/>
    <s v="Fala que Eu te Escuto"/>
    <n v="1.1000000000000001"/>
    <x v="1014"/>
    <s v="2018"/>
    <s v="record"/>
    <x v="2"/>
  </r>
  <r>
    <n v="52670"/>
    <s v="Balanço Geral Manhã"/>
    <n v="1.8"/>
    <x v="1014"/>
    <s v="2018"/>
    <s v="record"/>
    <x v="2"/>
  </r>
  <r>
    <n v="52681"/>
    <s v="Programa do Porchat"/>
    <n v="2.2999999999999998"/>
    <x v="1014"/>
    <s v="2018"/>
    <s v="record"/>
    <x v="2"/>
  </r>
  <r>
    <n v="52671"/>
    <s v="São Paulo no Ar"/>
    <n v="3.4"/>
    <x v="1014"/>
    <s v="2018"/>
    <s v="record"/>
    <x v="2"/>
  </r>
  <r>
    <n v="52673"/>
    <s v="Hoje em Dia"/>
    <n v="4.3"/>
    <x v="1014"/>
    <s v="2018"/>
    <s v="record"/>
    <x v="2"/>
  </r>
  <r>
    <n v="52680"/>
    <s v="Repórter Record Investigação"/>
    <n v="4.4000000000000004"/>
    <x v="1014"/>
    <s v="2018"/>
    <s v="record"/>
    <x v="2"/>
  </r>
  <r>
    <n v="52672"/>
    <s v="Fala Brasil"/>
    <n v="5.2"/>
    <x v="1014"/>
    <s v="2018"/>
    <s v="record"/>
    <x v="2"/>
  </r>
  <r>
    <n v="52675"/>
    <s v="Luz do Sol"/>
    <n v="5.3"/>
    <x v="1014"/>
    <s v="2018"/>
    <s v="record"/>
    <x v="2"/>
  </r>
  <r>
    <n v="52676"/>
    <s v="Bicho do Mato"/>
    <n v="5.8"/>
    <x v="1014"/>
    <s v="2018"/>
    <s v="record"/>
    <x v="2"/>
  </r>
  <r>
    <n v="52679"/>
    <s v="Jornal da Record"/>
    <n v="6.9"/>
    <x v="1014"/>
    <s v="2018"/>
    <s v="record"/>
    <x v="2"/>
  </r>
  <r>
    <n v="52674"/>
    <s v="Balanço Geral SP"/>
    <n v="8.5"/>
    <x v="1014"/>
    <s v="2018"/>
    <s v="record"/>
    <x v="2"/>
  </r>
  <r>
    <n v="52677"/>
    <s v="Cidade Alerta"/>
    <n v="9.9"/>
    <x v="1014"/>
    <s v="2018"/>
    <s v="record"/>
    <x v="2"/>
  </r>
  <r>
    <n v="52678"/>
    <s v="Os Dez Mandamentos"/>
    <n v="11.3"/>
    <x v="1014"/>
    <s v="2018"/>
    <s v="record"/>
    <x v="2"/>
  </r>
  <r>
    <n v="80141"/>
    <s v="SBT Notícias local"/>
    <n v="3.9"/>
    <x v="1014"/>
    <s v="2018"/>
    <s v="sbt"/>
    <x v="1"/>
  </r>
  <r>
    <n v="80124"/>
    <s v="Primeiro Impacto"/>
    <n v="4.0999999999999996"/>
    <x v="1014"/>
    <s v="2018"/>
    <s v="sbt"/>
    <x v="1"/>
  </r>
  <r>
    <n v="80140"/>
    <s v="SBT Notícias"/>
    <n v="4.3"/>
    <x v="1014"/>
    <s v="2018"/>
    <s v="sbt"/>
    <x v="1"/>
  </r>
  <r>
    <n v="80139"/>
    <s v="Roda a Roda (reprise)"/>
    <n v="4.5999999999999996"/>
    <x v="1014"/>
    <s v="2018"/>
    <s v="sbt"/>
    <x v="1"/>
  </r>
  <r>
    <n v="80125"/>
    <s v="Mundo Disney"/>
    <n v="5.4"/>
    <x v="1014"/>
    <s v="2018"/>
    <s v="sbt"/>
    <x v="1"/>
  </r>
  <r>
    <n v="80138"/>
    <s v="The Noite"/>
    <n v="6.3"/>
    <x v="1014"/>
    <s v="2018"/>
    <s v="sbt"/>
    <x v="1"/>
  </r>
  <r>
    <n v="80127"/>
    <s v="Fofocalizando"/>
    <n v="6.5"/>
    <x v="1014"/>
    <s v="2018"/>
    <s v="sbt"/>
    <x v="1"/>
  </r>
  <r>
    <n v="80128"/>
    <s v="Casos de Família"/>
    <n v="6.9"/>
    <x v="1014"/>
    <s v="2018"/>
    <s v="sbt"/>
    <x v="1"/>
  </r>
  <r>
    <n v="80129"/>
    <s v="Que Pobres Tão Ricos"/>
    <n v="7.3"/>
    <x v="1014"/>
    <s v="2018"/>
    <s v="sbt"/>
    <x v="1"/>
  </r>
  <r>
    <n v="80132"/>
    <s v="SBT Brasil"/>
    <n v="7.7"/>
    <x v="1014"/>
    <s v="2018"/>
    <s v="sbt"/>
    <x v="1"/>
  </r>
  <r>
    <n v="80126"/>
    <s v="Bom Dia &amp; Cia"/>
    <n v="8.1"/>
    <x v="1014"/>
    <s v="2018"/>
    <s v="sbt"/>
    <x v="1"/>
  </r>
  <r>
    <n v="80137"/>
    <s v="Conexão Repórter"/>
    <n v="8.4"/>
    <x v="1014"/>
    <s v="2018"/>
    <s v="sbt"/>
    <x v="1"/>
  </r>
  <r>
    <n v="80131"/>
    <s v="Amanhã É Para Sempre"/>
    <n v="8.6999999999999993"/>
    <x v="1014"/>
    <s v="2018"/>
    <s v="sbt"/>
    <x v="1"/>
  </r>
  <r>
    <n v="80130"/>
    <s v="Coração Indomável"/>
    <n v="9.1"/>
    <x v="1014"/>
    <s v="2018"/>
    <s v="sbt"/>
    <x v="1"/>
  </r>
  <r>
    <n v="80136"/>
    <s v="Programa do Ratinho"/>
    <n v="11"/>
    <x v="1014"/>
    <s v="2018"/>
    <s v="sbt"/>
    <x v="1"/>
  </r>
  <r>
    <n v="80133"/>
    <s v="Roda a Roda"/>
    <n v="11.2"/>
    <x v="1014"/>
    <s v="2018"/>
    <s v="sbt"/>
    <x v="1"/>
  </r>
  <r>
    <n v="80135"/>
    <s v="Chiquititas"/>
    <n v="13.2"/>
    <x v="1014"/>
    <s v="2018"/>
    <s v="sbt"/>
    <x v="1"/>
  </r>
  <r>
    <n v="80134"/>
    <s v="As Aventuras de Poliana"/>
    <n v="14.9"/>
    <x v="1014"/>
    <s v="2018"/>
    <s v="sbt"/>
    <x v="1"/>
  </r>
  <r>
    <n v="20299"/>
    <s v="Corujão II: Minhas Mães e Meu Pai"/>
    <n v="3.7"/>
    <x v="1015"/>
    <s v="2018"/>
    <s v="globo"/>
    <x v="0"/>
  </r>
  <r>
    <n v="20298"/>
    <s v="Corujão: Meu Tio Matou um Cara"/>
    <n v="4.3"/>
    <x v="1015"/>
    <s v="2018"/>
    <s v="globo"/>
    <x v="0"/>
  </r>
  <r>
    <n v="20300"/>
    <s v="Hora 1"/>
    <n v="4.9000000000000004"/>
    <x v="1015"/>
    <s v="2018"/>
    <s v="globo"/>
    <x v="0"/>
  </r>
  <r>
    <n v="20297"/>
    <s v="Flash"/>
    <n v="5.2"/>
    <x v="1015"/>
    <s v="2018"/>
    <s v="globo"/>
    <x v="0"/>
  </r>
  <r>
    <n v="20296"/>
    <s v="Conversa com Bial"/>
    <n v="6.5"/>
    <x v="1015"/>
    <s v="2018"/>
    <s v="globo"/>
    <x v="0"/>
  </r>
  <r>
    <n v="20280"/>
    <s v="Bem Estar"/>
    <n v="7.2"/>
    <x v="1015"/>
    <s v="2018"/>
    <s v="globo"/>
    <x v="0"/>
  </r>
  <r>
    <n v="20277"/>
    <s v="Bom Dia São Paulo"/>
    <n v="7.3"/>
    <x v="1015"/>
    <s v="2018"/>
    <s v="globo"/>
    <x v="0"/>
  </r>
  <r>
    <n v="20281"/>
    <s v="Encontro"/>
    <n v="8.1"/>
    <x v="1015"/>
    <s v="2018"/>
    <s v="globo"/>
    <x v="0"/>
  </r>
  <r>
    <n v="20279"/>
    <s v="Mais Você"/>
    <n v="8.6"/>
    <x v="1015"/>
    <s v="2018"/>
    <s v="globo"/>
    <x v="0"/>
  </r>
  <r>
    <n v="20278"/>
    <s v="Bom Dia Brasil"/>
    <n v="9"/>
    <x v="1015"/>
    <s v="2018"/>
    <s v="globo"/>
    <x v="0"/>
  </r>
  <r>
    <n v="20285"/>
    <s v="Vídeo Show"/>
    <n v="9.8000000000000007"/>
    <x v="1015"/>
    <s v="2018"/>
    <s v="globo"/>
    <x v="0"/>
  </r>
  <r>
    <n v="20295"/>
    <s v="Jornal da Globo"/>
    <n v="10.1"/>
    <x v="1015"/>
    <s v="2018"/>
    <s v="globo"/>
    <x v="0"/>
  </r>
  <r>
    <n v="20283"/>
    <s v="Globo Esporte"/>
    <n v="11.8"/>
    <x v="1015"/>
    <s v="2018"/>
    <s v="globo"/>
    <x v="0"/>
  </r>
  <r>
    <n v="20284"/>
    <s v="Jornal Hoje"/>
    <n v="12.2"/>
    <x v="1015"/>
    <s v="2018"/>
    <s v="globo"/>
    <x v="0"/>
  </r>
  <r>
    <n v="20282"/>
    <s v="SP1"/>
    <n v="12.9"/>
    <x v="1015"/>
    <s v="2018"/>
    <s v="globo"/>
    <x v="0"/>
  </r>
  <r>
    <n v="20286"/>
    <s v="Sessão da Tarde: Alvin e os Esquilos 3"/>
    <n v="13"/>
    <x v="1015"/>
    <s v="2018"/>
    <s v="globo"/>
    <x v="0"/>
  </r>
  <r>
    <n v="20287"/>
    <s v="Belíssima"/>
    <n v="14.7"/>
    <x v="1015"/>
    <s v="2018"/>
    <s v="globo"/>
    <x v="0"/>
  </r>
  <r>
    <n v="20288"/>
    <s v="Malhação"/>
    <n v="19.2"/>
    <x v="1015"/>
    <s v="2018"/>
    <s v="globo"/>
    <x v="0"/>
  </r>
  <r>
    <n v="20294"/>
    <s v="The Voice Brasil"/>
    <n v="23.1"/>
    <x v="1015"/>
    <s v="2018"/>
    <s v="globo"/>
    <x v="0"/>
  </r>
  <r>
    <n v="20289"/>
    <s v="Orgulho e Paixão"/>
    <n v="23.9"/>
    <x v="1015"/>
    <s v="2018"/>
    <s v="globo"/>
    <x v="0"/>
  </r>
  <r>
    <n v="20290"/>
    <s v="SP2"/>
    <n v="28.3"/>
    <x v="1015"/>
    <s v="2018"/>
    <s v="globo"/>
    <x v="0"/>
  </r>
  <r>
    <n v="20292"/>
    <s v="Jornal Nacional"/>
    <n v="30.2"/>
    <x v="1015"/>
    <s v="2018"/>
    <s v="globo"/>
    <x v="0"/>
  </r>
  <r>
    <n v="20291"/>
    <s v="Deus Salve o Rei"/>
    <n v="30.4"/>
    <x v="1015"/>
    <s v="2018"/>
    <s v="globo"/>
    <x v="0"/>
  </r>
  <r>
    <n v="20293"/>
    <s v="Segundo Sol"/>
    <n v="34"/>
    <x v="1015"/>
    <s v="2018"/>
    <s v="globo"/>
    <x v="0"/>
  </r>
  <r>
    <n v="53547"/>
    <s v="Igreja Universal do Reino de Deus"/>
    <n v="0.3"/>
    <x v="1015"/>
    <s v="2018"/>
    <s v="record"/>
    <x v="2"/>
  </r>
  <r>
    <n v="53546"/>
    <s v="Fala que Eu te Escuto"/>
    <n v="1.1000000000000001"/>
    <x v="1015"/>
    <s v="2018"/>
    <s v="record"/>
    <x v="2"/>
  </r>
  <r>
    <n v="53533"/>
    <s v="Balanço Geral Manhã"/>
    <n v="1.6"/>
    <x v="1015"/>
    <s v="2018"/>
    <s v="record"/>
    <x v="2"/>
  </r>
  <r>
    <n v="53545"/>
    <s v="Programa do Porchat"/>
    <n v="3.1"/>
    <x v="1015"/>
    <s v="2018"/>
    <s v="record"/>
    <x v="2"/>
  </r>
  <r>
    <n v="53534"/>
    <s v="São Paulo no Ar"/>
    <n v="3.9"/>
    <x v="1015"/>
    <s v="2018"/>
    <s v="record"/>
    <x v="2"/>
  </r>
  <r>
    <n v="53536"/>
    <s v="Hoje em Dia"/>
    <n v="5"/>
    <x v="1015"/>
    <s v="2018"/>
    <s v="record"/>
    <x v="2"/>
  </r>
  <r>
    <n v="53535"/>
    <s v="Fala Brasil"/>
    <n v="5.8"/>
    <x v="1015"/>
    <s v="2018"/>
    <s v="record"/>
    <x v="2"/>
  </r>
  <r>
    <n v="53538"/>
    <s v="Luz do Sol"/>
    <n v="6"/>
    <x v="1015"/>
    <s v="2018"/>
    <s v="record"/>
    <x v="2"/>
  </r>
  <r>
    <n v="53544"/>
    <s v="Cine Record: O Retorno da Múmia"/>
    <n v="6"/>
    <x v="1015"/>
    <s v="2018"/>
    <s v="record"/>
    <x v="2"/>
  </r>
  <r>
    <n v="53539"/>
    <s v="Bicho do Mato"/>
    <n v="6.2"/>
    <x v="1015"/>
    <s v="2018"/>
    <s v="record"/>
    <x v="2"/>
  </r>
  <r>
    <n v="53543"/>
    <s v="Jornal da Record"/>
    <n v="7.7"/>
    <x v="1015"/>
    <s v="2018"/>
    <s v="record"/>
    <x v="2"/>
  </r>
  <r>
    <n v="53537"/>
    <s v="Balanço Geral SP"/>
    <n v="9.3000000000000007"/>
    <x v="1015"/>
    <s v="2018"/>
    <s v="record"/>
    <x v="2"/>
  </r>
  <r>
    <n v="53540"/>
    <s v="Cidade Alerta"/>
    <n v="9.6999999999999993"/>
    <x v="1015"/>
    <s v="2018"/>
    <s v="record"/>
    <x v="2"/>
  </r>
  <r>
    <n v="53541"/>
    <s v="Os Dez Mandamentos"/>
    <n v="12.9"/>
    <x v="1015"/>
    <s v="2018"/>
    <s v="record"/>
    <x v="2"/>
  </r>
  <r>
    <n v="53542"/>
    <s v="Jesus (estreia)"/>
    <n v="13.4"/>
    <x v="1015"/>
    <s v="2018"/>
    <s v="record"/>
    <x v="2"/>
  </r>
  <r>
    <n v="81020"/>
    <s v="SBT Notícias local"/>
    <n v="3.6"/>
    <x v="1015"/>
    <s v="2018"/>
    <s v="sbt"/>
    <x v="1"/>
  </r>
  <r>
    <n v="81019"/>
    <s v="SBT Notícias"/>
    <n v="3.7"/>
    <x v="1015"/>
    <s v="2018"/>
    <s v="sbt"/>
    <x v="1"/>
  </r>
  <r>
    <n v="81018"/>
    <s v="Roda a Roda (reprise)"/>
    <n v="3.9"/>
    <x v="1015"/>
    <s v="2018"/>
    <s v="sbt"/>
    <x v="1"/>
  </r>
  <r>
    <n v="81003"/>
    <s v="Primeiro Impacto"/>
    <n v="4.0999999999999996"/>
    <x v="1015"/>
    <s v="2018"/>
    <s v="sbt"/>
    <x v="1"/>
  </r>
  <r>
    <n v="81004"/>
    <s v="Mundo Disney"/>
    <n v="4.5"/>
    <x v="1015"/>
    <s v="2018"/>
    <s v="sbt"/>
    <x v="1"/>
  </r>
  <r>
    <n v="81017"/>
    <s v="The Noite"/>
    <n v="6.1"/>
    <x v="1015"/>
    <s v="2018"/>
    <s v="sbt"/>
    <x v="1"/>
  </r>
  <r>
    <n v="81007"/>
    <s v="Casos de Família"/>
    <n v="6.8"/>
    <x v="1015"/>
    <s v="2018"/>
    <s v="sbt"/>
    <x v="1"/>
  </r>
  <r>
    <n v="81006"/>
    <s v="Fofocalizando"/>
    <n v="6.9"/>
    <x v="1015"/>
    <s v="2018"/>
    <s v="sbt"/>
    <x v="1"/>
  </r>
  <r>
    <n v="81011"/>
    <s v="SBT Brasil"/>
    <n v="7.3"/>
    <x v="1015"/>
    <s v="2018"/>
    <s v="sbt"/>
    <x v="1"/>
  </r>
  <r>
    <n v="81008"/>
    <s v="Que Pobres Tão Ricos"/>
    <n v="7.6"/>
    <x v="1015"/>
    <s v="2018"/>
    <s v="sbt"/>
    <x v="1"/>
  </r>
  <r>
    <n v="81005"/>
    <s v="Bom Dia &amp; Cia"/>
    <n v="7.9"/>
    <x v="1015"/>
    <s v="2018"/>
    <s v="sbt"/>
    <x v="1"/>
  </r>
  <r>
    <n v="81010"/>
    <s v="Amanhã É Para Sempre"/>
    <n v="8.6"/>
    <x v="1015"/>
    <s v="2018"/>
    <s v="sbt"/>
    <x v="1"/>
  </r>
  <r>
    <n v="81016"/>
    <s v="Cine Espetacular: Debi &amp; Loide - Dois Idiotas em Apuros"/>
    <n v="9.1999999999999993"/>
    <x v="1015"/>
    <s v="2018"/>
    <s v="sbt"/>
    <x v="1"/>
  </r>
  <r>
    <n v="81009"/>
    <s v="Coração Indomável"/>
    <n v="9.4"/>
    <x v="1015"/>
    <s v="2018"/>
    <s v="sbt"/>
    <x v="1"/>
  </r>
  <r>
    <n v="81015"/>
    <s v="Programa do Ratinho"/>
    <n v="10"/>
    <x v="1015"/>
    <s v="2018"/>
    <s v="sbt"/>
    <x v="1"/>
  </r>
  <r>
    <n v="81012"/>
    <s v="Roda a Roda"/>
    <n v="10.8"/>
    <x v="1015"/>
    <s v="2018"/>
    <s v="sbt"/>
    <x v="1"/>
  </r>
  <r>
    <n v="81014"/>
    <s v="Chiquititas"/>
    <n v="12.7"/>
    <x v="1015"/>
    <s v="2018"/>
    <s v="sbt"/>
    <x v="1"/>
  </r>
  <r>
    <n v="81013"/>
    <s v="As Aventuras de Poliana"/>
    <n v="15.2"/>
    <x v="1015"/>
    <s v="2018"/>
    <s v="sbt"/>
    <x v="1"/>
  </r>
  <r>
    <n v="21563"/>
    <s v="Corujão: Tim Maia"/>
    <n v="3.6"/>
    <x v="1016"/>
    <s v="2018"/>
    <s v="globo"/>
    <x v="0"/>
  </r>
  <r>
    <n v="21562"/>
    <s v="Flash"/>
    <n v="4.8"/>
    <x v="1016"/>
    <s v="2018"/>
    <s v="globo"/>
    <x v="0"/>
  </r>
  <r>
    <n v="21564"/>
    <s v="Hora 1"/>
    <n v="5.0999999999999996"/>
    <x v="1016"/>
    <s v="2018"/>
    <s v="globo"/>
    <x v="0"/>
  </r>
  <r>
    <n v="21561"/>
    <s v="Conversa com Bial"/>
    <n v="5.5"/>
    <x v="1016"/>
    <s v="2018"/>
    <s v="globo"/>
    <x v="0"/>
  </r>
  <r>
    <n v="21545"/>
    <s v="Encontro"/>
    <n v="7.4"/>
    <x v="1016"/>
    <s v="2018"/>
    <s v="globo"/>
    <x v="0"/>
  </r>
  <r>
    <n v="21541"/>
    <s v="Bom Dia São Paulo"/>
    <n v="7.7"/>
    <x v="1016"/>
    <s v="2018"/>
    <s v="globo"/>
    <x v="0"/>
  </r>
  <r>
    <n v="21544"/>
    <s v="Bem Estar"/>
    <n v="7.7"/>
    <x v="1016"/>
    <s v="2018"/>
    <s v="globo"/>
    <x v="0"/>
  </r>
  <r>
    <n v="21560"/>
    <s v="Jornal da Globo"/>
    <n v="8.1"/>
    <x v="1016"/>
    <s v="2018"/>
    <s v="globo"/>
    <x v="0"/>
  </r>
  <r>
    <n v="21543"/>
    <s v="Mais Você"/>
    <n v="8.5"/>
    <x v="1016"/>
    <s v="2018"/>
    <s v="globo"/>
    <x v="0"/>
  </r>
  <r>
    <n v="21542"/>
    <s v="Bom Dia Brasil"/>
    <n v="9.3000000000000007"/>
    <x v="1016"/>
    <s v="2018"/>
    <s v="globo"/>
    <x v="0"/>
  </r>
  <r>
    <n v="21549"/>
    <s v="Vídeo Show"/>
    <n v="9.4"/>
    <x v="1016"/>
    <s v="2018"/>
    <s v="globo"/>
    <x v="0"/>
  </r>
  <r>
    <n v="21546"/>
    <s v="SP1"/>
    <n v="11.6"/>
    <x v="1016"/>
    <s v="2018"/>
    <s v="globo"/>
    <x v="0"/>
  </r>
  <r>
    <n v="21548"/>
    <s v="Jornal Hoje"/>
    <n v="11.7"/>
    <x v="1016"/>
    <s v="2018"/>
    <s v="globo"/>
    <x v="0"/>
  </r>
  <r>
    <n v="21559"/>
    <s v="Profissão Repórter"/>
    <n v="11.7"/>
    <x v="1016"/>
    <s v="2018"/>
    <s v="globo"/>
    <x v="0"/>
  </r>
  <r>
    <n v="21550"/>
    <s v="Sessão da Tarde: O Diário da Princesa 2"/>
    <n v="11.8"/>
    <x v="1016"/>
    <s v="2018"/>
    <s v="globo"/>
    <x v="0"/>
  </r>
  <r>
    <n v="21547"/>
    <s v="Globo Esporte"/>
    <n v="12"/>
    <x v="1016"/>
    <s v="2018"/>
    <s v="globo"/>
    <x v="0"/>
  </r>
  <r>
    <n v="21551"/>
    <s v="Belíssima"/>
    <n v="14"/>
    <x v="1016"/>
    <s v="2018"/>
    <s v="globo"/>
    <x v="0"/>
  </r>
  <r>
    <n v="21552"/>
    <s v="Malhação"/>
    <n v="16.899999999999999"/>
    <x v="1016"/>
    <s v="2018"/>
    <s v="globo"/>
    <x v="0"/>
  </r>
  <r>
    <n v="21553"/>
    <s v="Orgulho e Paixão"/>
    <n v="21"/>
    <x v="1016"/>
    <s v="2018"/>
    <s v="globo"/>
    <x v="0"/>
  </r>
  <r>
    <n v="21554"/>
    <s v="SP2"/>
    <n v="25"/>
    <x v="1016"/>
    <s v="2018"/>
    <s v="globo"/>
    <x v="0"/>
  </r>
  <r>
    <n v="21558"/>
    <s v="Campeonato Brasileiro: Corinthians x Cruzeiro"/>
    <n v="26.2"/>
    <x v="1016"/>
    <s v="2018"/>
    <s v="globo"/>
    <x v="0"/>
  </r>
  <r>
    <n v="21555"/>
    <s v="Deus Salve o Rei"/>
    <n v="28.6"/>
    <x v="1016"/>
    <s v="2018"/>
    <s v="globo"/>
    <x v="0"/>
  </r>
  <r>
    <n v="21556"/>
    <s v="Jornal Nacional"/>
    <n v="29.2"/>
    <x v="1016"/>
    <s v="2018"/>
    <s v="globo"/>
    <x v="0"/>
  </r>
  <r>
    <n v="21557"/>
    <s v="Segundo Sol"/>
    <n v="30.9"/>
    <x v="1016"/>
    <s v="2018"/>
    <s v="globo"/>
    <x v="0"/>
  </r>
  <r>
    <n v="54467"/>
    <s v="Igreja Universal do Reino de Deus"/>
    <n v="0.5"/>
    <x v="1016"/>
    <s v="2018"/>
    <s v="record"/>
    <x v="2"/>
  </r>
  <r>
    <n v="54466"/>
    <s v="Fala que Eu te Escuto"/>
    <n v="1.4"/>
    <x v="1016"/>
    <s v="2018"/>
    <s v="record"/>
    <x v="2"/>
  </r>
  <r>
    <n v="54453"/>
    <s v="Balanço Geral Manhã"/>
    <n v="1.7"/>
    <x v="1016"/>
    <s v="2018"/>
    <s v="record"/>
    <x v="2"/>
  </r>
  <r>
    <n v="54454"/>
    <s v="São Paulo no Ar"/>
    <n v="3.5"/>
    <x v="1016"/>
    <s v="2018"/>
    <s v="record"/>
    <x v="2"/>
  </r>
  <r>
    <n v="54465"/>
    <s v="Programa do Porchat"/>
    <n v="3.7"/>
    <x v="1016"/>
    <s v="2018"/>
    <s v="record"/>
    <x v="2"/>
  </r>
  <r>
    <n v="54456"/>
    <s v="Hoje em Dia"/>
    <n v="4.3"/>
    <x v="1016"/>
    <s v="2018"/>
    <s v="record"/>
    <x v="2"/>
  </r>
  <r>
    <n v="54458"/>
    <s v="Luz do Sol"/>
    <n v="5.5"/>
    <x v="1016"/>
    <s v="2018"/>
    <s v="record"/>
    <x v="2"/>
  </r>
  <r>
    <n v="54455"/>
    <s v="Fala Brasil"/>
    <n v="5.6"/>
    <x v="1016"/>
    <s v="2018"/>
    <s v="record"/>
    <x v="2"/>
  </r>
  <r>
    <n v="54459"/>
    <s v="Bicho do Mato"/>
    <n v="5.9"/>
    <x v="1016"/>
    <s v="2018"/>
    <s v="record"/>
    <x v="2"/>
  </r>
  <r>
    <n v="54464"/>
    <s v="Canta Comigo"/>
    <n v="7.5"/>
    <x v="1016"/>
    <s v="2018"/>
    <s v="record"/>
    <x v="2"/>
  </r>
  <r>
    <n v="54457"/>
    <s v="Balanço Geral SP"/>
    <n v="7.9"/>
    <x v="1016"/>
    <s v="2018"/>
    <s v="record"/>
    <x v="2"/>
  </r>
  <r>
    <n v="54463"/>
    <s v="Jornal da Record"/>
    <n v="8.9"/>
    <x v="1016"/>
    <s v="2018"/>
    <s v="record"/>
    <x v="2"/>
  </r>
  <r>
    <n v="54461"/>
    <s v="A Terra Prometida"/>
    <n v="9.9"/>
    <x v="1016"/>
    <s v="2018"/>
    <s v="record"/>
    <x v="2"/>
  </r>
  <r>
    <n v="54460"/>
    <s v="Cidade Alerta"/>
    <n v="10"/>
    <x v="1016"/>
    <s v="2018"/>
    <s v="record"/>
    <x v="2"/>
  </r>
  <r>
    <n v="54462"/>
    <s v="Jesus"/>
    <n v="10.9"/>
    <x v="1016"/>
    <s v="2018"/>
    <s v="record"/>
    <x v="2"/>
  </r>
  <r>
    <n v="81912"/>
    <s v="SBT Notícias local"/>
    <n v="3.9"/>
    <x v="1016"/>
    <s v="2018"/>
    <s v="sbt"/>
    <x v="1"/>
  </r>
  <r>
    <n v="81894"/>
    <s v="Primeiro Impacto"/>
    <n v="4.2"/>
    <x v="1016"/>
    <s v="2018"/>
    <s v="sbt"/>
    <x v="1"/>
  </r>
  <r>
    <n v="81911"/>
    <s v="SBT Notícias"/>
    <n v="4.2"/>
    <x v="1016"/>
    <s v="2018"/>
    <s v="sbt"/>
    <x v="1"/>
  </r>
  <r>
    <n v="81910"/>
    <s v="Roda a Roda (reprise)"/>
    <n v="5.2"/>
    <x v="1016"/>
    <s v="2018"/>
    <s v="sbt"/>
    <x v="1"/>
  </r>
  <r>
    <n v="81895"/>
    <s v="Mundo Disney"/>
    <n v="5.4"/>
    <x v="1016"/>
    <s v="2018"/>
    <s v="sbt"/>
    <x v="1"/>
  </r>
  <r>
    <n v="81897"/>
    <s v="Fofocalizando"/>
    <n v="6"/>
    <x v="1016"/>
    <s v="2018"/>
    <s v="sbt"/>
    <x v="1"/>
  </r>
  <r>
    <n v="81898"/>
    <s v="Casos de Família"/>
    <n v="6.5"/>
    <x v="1016"/>
    <s v="2018"/>
    <s v="sbt"/>
    <x v="1"/>
  </r>
  <r>
    <n v="81909"/>
    <s v="The Noite"/>
    <n v="6.6"/>
    <x v="1016"/>
    <s v="2018"/>
    <s v="sbt"/>
    <x v="1"/>
  </r>
  <r>
    <n v="81899"/>
    <s v="Que Pobres Tão Ricos"/>
    <n v="6.7"/>
    <x v="1016"/>
    <s v="2018"/>
    <s v="sbt"/>
    <x v="1"/>
  </r>
  <r>
    <n v="81896"/>
    <s v="Bom Dia &amp; Cia"/>
    <n v="7.4"/>
    <x v="1016"/>
    <s v="2018"/>
    <s v="sbt"/>
    <x v="1"/>
  </r>
  <r>
    <n v="81908"/>
    <s v="Programa do Ratinho"/>
    <n v="8.1999999999999993"/>
    <x v="1016"/>
    <s v="2018"/>
    <s v="sbt"/>
    <x v="1"/>
  </r>
  <r>
    <n v="81901"/>
    <s v="Amanhã É Para Sempre"/>
    <n v="8.6"/>
    <x v="1016"/>
    <s v="2018"/>
    <s v="sbt"/>
    <x v="1"/>
  </r>
  <r>
    <n v="81902"/>
    <s v="SBT Brasil"/>
    <n v="8.6"/>
    <x v="1016"/>
    <s v="2018"/>
    <s v="sbt"/>
    <x v="1"/>
  </r>
  <r>
    <n v="81907"/>
    <s v="Pra Ganhar É Só Rodar"/>
    <n v="8.8000000000000007"/>
    <x v="1016"/>
    <s v="2018"/>
    <s v="sbt"/>
    <x v="1"/>
  </r>
  <r>
    <n v="81900"/>
    <s v="Coração Indomável"/>
    <n v="9.6"/>
    <x v="1016"/>
    <s v="2018"/>
    <s v="sbt"/>
    <x v="1"/>
  </r>
  <r>
    <n v="81903"/>
    <s v="Roda a Roda"/>
    <n v="11.8"/>
    <x v="1016"/>
    <s v="2018"/>
    <s v="sbt"/>
    <x v="1"/>
  </r>
  <r>
    <n v="81906"/>
    <s v="Z4 (estreia)"/>
    <n v="12.9"/>
    <x v="1016"/>
    <s v="2018"/>
    <s v="sbt"/>
    <x v="1"/>
  </r>
  <r>
    <n v="81905"/>
    <s v="Chiquititas"/>
    <n v="13.6"/>
    <x v="1016"/>
    <s v="2018"/>
    <s v="sbt"/>
    <x v="1"/>
  </r>
  <r>
    <n v="81904"/>
    <s v="As Aventuras de Poliana"/>
    <n v="14.7"/>
    <x v="1016"/>
    <s v="2018"/>
    <s v="sbt"/>
    <x v="1"/>
  </r>
  <r>
    <n v="22843"/>
    <s v="Corujão II: Casseta &amp; Planeta: Seus Problemas Acabaram"/>
    <n v="3.6"/>
    <x v="1017"/>
    <s v="2018"/>
    <s v="globo"/>
    <x v="0"/>
  </r>
  <r>
    <n v="22842"/>
    <s v="Corujão: Códigos de Defesa"/>
    <n v="4.5999999999999996"/>
    <x v="1017"/>
    <s v="2018"/>
    <s v="globo"/>
    <x v="0"/>
  </r>
  <r>
    <n v="22844"/>
    <s v="Hora 1"/>
    <n v="5.3"/>
    <x v="1017"/>
    <s v="2018"/>
    <s v="globo"/>
    <x v="0"/>
  </r>
  <r>
    <n v="22841"/>
    <s v="Flash"/>
    <n v="5.9"/>
    <x v="1017"/>
    <s v="2018"/>
    <s v="globo"/>
    <x v="0"/>
  </r>
  <r>
    <n v="22824"/>
    <s v="Bem Estar"/>
    <n v="6.3"/>
    <x v="1017"/>
    <s v="2018"/>
    <s v="globo"/>
    <x v="0"/>
  </r>
  <r>
    <n v="22825"/>
    <s v="Encontro"/>
    <n v="6.8"/>
    <x v="1017"/>
    <s v="2018"/>
    <s v="globo"/>
    <x v="0"/>
  </r>
  <r>
    <n v="22840"/>
    <s v="Conversa com Bial"/>
    <n v="7"/>
    <x v="1017"/>
    <s v="2018"/>
    <s v="globo"/>
    <x v="0"/>
  </r>
  <r>
    <n v="22823"/>
    <s v="Mais Você"/>
    <n v="7.9"/>
    <x v="1017"/>
    <s v="2018"/>
    <s v="globo"/>
    <x v="0"/>
  </r>
  <r>
    <n v="22821"/>
    <s v="Bom Dia São Paulo"/>
    <n v="8.1"/>
    <x v="1017"/>
    <s v="2018"/>
    <s v="globo"/>
    <x v="0"/>
  </r>
  <r>
    <n v="22829"/>
    <s v="Vídeo Show"/>
    <n v="8.4"/>
    <x v="1017"/>
    <s v="2018"/>
    <s v="globo"/>
    <x v="0"/>
  </r>
  <r>
    <n v="22822"/>
    <s v="Bom Dia Brasil"/>
    <n v="9.4"/>
    <x v="1017"/>
    <s v="2018"/>
    <s v="globo"/>
    <x v="0"/>
  </r>
  <r>
    <n v="22828"/>
    <s v="Jornal Hoje"/>
    <n v="10.4"/>
    <x v="1017"/>
    <s v="2018"/>
    <s v="globo"/>
    <x v="0"/>
  </r>
  <r>
    <n v="22826"/>
    <s v="SP1"/>
    <n v="10.9"/>
    <x v="1017"/>
    <s v="2018"/>
    <s v="globo"/>
    <x v="0"/>
  </r>
  <r>
    <n v="22839"/>
    <s v="Jornal da Globo"/>
    <n v="11.1"/>
    <x v="1017"/>
    <s v="2018"/>
    <s v="globo"/>
    <x v="0"/>
  </r>
  <r>
    <n v="22827"/>
    <s v="Globo Esporte"/>
    <n v="11.2"/>
    <x v="1017"/>
    <s v="2018"/>
    <s v="globo"/>
    <x v="0"/>
  </r>
  <r>
    <n v="22830"/>
    <s v="Sessão da Tarde: Stardust - O Mistério da Estrela"/>
    <n v="11.6"/>
    <x v="1017"/>
    <s v="2018"/>
    <s v="globo"/>
    <x v="0"/>
  </r>
  <r>
    <n v="22831"/>
    <s v="Belíssima"/>
    <n v="13.3"/>
    <x v="1017"/>
    <s v="2018"/>
    <s v="globo"/>
    <x v="0"/>
  </r>
  <r>
    <n v="22832"/>
    <s v="Malhação"/>
    <n v="17"/>
    <x v="1017"/>
    <s v="2018"/>
    <s v="globo"/>
    <x v="0"/>
  </r>
  <r>
    <n v="22833"/>
    <s v="Orgulho e Paixão"/>
    <n v="21.8"/>
    <x v="1017"/>
    <s v="2018"/>
    <s v="globo"/>
    <x v="0"/>
  </r>
  <r>
    <n v="22838"/>
    <s v="The Voice Brasil"/>
    <n v="23.5"/>
    <x v="1017"/>
    <s v="2018"/>
    <s v="globo"/>
    <x v="0"/>
  </r>
  <r>
    <n v="22834"/>
    <s v="SP2"/>
    <n v="27"/>
    <x v="1017"/>
    <s v="2018"/>
    <s v="globo"/>
    <x v="0"/>
  </r>
  <r>
    <n v="22836"/>
    <s v="Jornal Nacional"/>
    <n v="30"/>
    <x v="1017"/>
    <s v="2018"/>
    <s v="globo"/>
    <x v="0"/>
  </r>
  <r>
    <n v="22835"/>
    <s v="Deus Salve o Rei"/>
    <n v="30.6"/>
    <x v="1017"/>
    <s v="2018"/>
    <s v="globo"/>
    <x v="0"/>
  </r>
  <r>
    <n v="22837"/>
    <s v="Segundo Sol"/>
    <n v="33.200000000000003"/>
    <x v="1017"/>
    <s v="2018"/>
    <s v="globo"/>
    <x v="0"/>
  </r>
  <r>
    <n v="55360"/>
    <s v="Igreja Universal do Reino de Deus"/>
    <n v="0.4"/>
    <x v="1017"/>
    <s v="2018"/>
    <s v="record"/>
    <x v="2"/>
  </r>
  <r>
    <n v="55359"/>
    <s v="Fala que Eu te Escuto"/>
    <n v="1.3"/>
    <x v="1017"/>
    <s v="2018"/>
    <s v="record"/>
    <x v="2"/>
  </r>
  <r>
    <n v="55346"/>
    <s v="Balanço Geral Manhã"/>
    <n v="1.7"/>
    <x v="1017"/>
    <s v="2018"/>
    <s v="record"/>
    <x v="2"/>
  </r>
  <r>
    <n v="55358"/>
    <s v="Programa do Porchat"/>
    <n v="3.4"/>
    <x v="1017"/>
    <s v="2018"/>
    <s v="record"/>
    <x v="2"/>
  </r>
  <r>
    <n v="55347"/>
    <s v="São Paulo no Ar"/>
    <n v="3.7"/>
    <x v="1017"/>
    <s v="2018"/>
    <s v="record"/>
    <x v="2"/>
  </r>
  <r>
    <n v="55349"/>
    <s v="Hoje em Dia"/>
    <n v="4.5"/>
    <x v="1017"/>
    <s v="2018"/>
    <s v="record"/>
    <x v="2"/>
  </r>
  <r>
    <n v="55357"/>
    <s v="A Lei e o Crime"/>
    <n v="5.3"/>
    <x v="1017"/>
    <s v="2018"/>
    <s v="record"/>
    <x v="2"/>
  </r>
  <r>
    <n v="55351"/>
    <s v="Luz do Sol"/>
    <n v="5.7"/>
    <x v="1017"/>
    <s v="2018"/>
    <s v="record"/>
    <x v="2"/>
  </r>
  <r>
    <n v="55348"/>
    <s v="Fala Brasil"/>
    <n v="5.8"/>
    <x v="1017"/>
    <s v="2018"/>
    <s v="record"/>
    <x v="2"/>
  </r>
  <r>
    <n v="55352"/>
    <s v="Bicho do Mato"/>
    <n v="6"/>
    <x v="1017"/>
    <s v="2018"/>
    <s v="record"/>
    <x v="2"/>
  </r>
  <r>
    <n v="55356"/>
    <s v="Jornal da Record"/>
    <n v="7.5"/>
    <x v="1017"/>
    <s v="2018"/>
    <s v="record"/>
    <x v="2"/>
  </r>
  <r>
    <n v="55350"/>
    <s v="Balanço Geral SP"/>
    <n v="7.9"/>
    <x v="1017"/>
    <s v="2018"/>
    <s v="record"/>
    <x v="2"/>
  </r>
  <r>
    <n v="55353"/>
    <s v="Cidade Alerta"/>
    <n v="10.3"/>
    <x v="1017"/>
    <s v="2018"/>
    <s v="record"/>
    <x v="2"/>
  </r>
  <r>
    <n v="55354"/>
    <s v="A Terra Prometida"/>
    <n v="10.4"/>
    <x v="1017"/>
    <s v="2018"/>
    <s v="record"/>
    <x v="2"/>
  </r>
  <r>
    <n v="55355"/>
    <s v="Jesus"/>
    <n v="10.9"/>
    <x v="1017"/>
    <s v="2018"/>
    <s v="record"/>
    <x v="2"/>
  </r>
  <r>
    <n v="82759"/>
    <s v="Primeiro Impacto"/>
    <n v="4.4000000000000004"/>
    <x v="1017"/>
    <s v="2018"/>
    <s v="sbt"/>
    <x v="1"/>
  </r>
  <r>
    <n v="82777"/>
    <s v="SBT Notícias local"/>
    <n v="4.4000000000000004"/>
    <x v="1017"/>
    <s v="2018"/>
    <s v="sbt"/>
    <x v="1"/>
  </r>
  <r>
    <n v="82760"/>
    <s v="Mundo Disney"/>
    <n v="4.8"/>
    <x v="1017"/>
    <s v="2018"/>
    <s v="sbt"/>
    <x v="1"/>
  </r>
  <r>
    <n v="82776"/>
    <s v="SBT Notícias"/>
    <n v="5"/>
    <x v="1017"/>
    <s v="2018"/>
    <s v="sbt"/>
    <x v="1"/>
  </r>
  <r>
    <n v="82775"/>
    <s v="Roda a Roda (reprise)"/>
    <n v="5.7"/>
    <x v="1017"/>
    <s v="2018"/>
    <s v="sbt"/>
    <x v="1"/>
  </r>
  <r>
    <n v="82762"/>
    <s v="Fofocalizando"/>
    <n v="6.6"/>
    <x v="1017"/>
    <s v="2018"/>
    <s v="sbt"/>
    <x v="1"/>
  </r>
  <r>
    <n v="82764"/>
    <s v="Que Pobres Tão Ricos"/>
    <n v="6.6"/>
    <x v="1017"/>
    <s v="2018"/>
    <s v="sbt"/>
    <x v="1"/>
  </r>
  <r>
    <n v="82763"/>
    <s v="Casos de Família"/>
    <n v="7"/>
    <x v="1017"/>
    <s v="2018"/>
    <s v="sbt"/>
    <x v="1"/>
  </r>
  <r>
    <n v="82767"/>
    <s v="SBT Brasil"/>
    <n v="7.4"/>
    <x v="1017"/>
    <s v="2018"/>
    <s v="sbt"/>
    <x v="1"/>
  </r>
  <r>
    <n v="82761"/>
    <s v="Bom Dia &amp; Cia"/>
    <n v="7.6"/>
    <x v="1017"/>
    <s v="2018"/>
    <s v="sbt"/>
    <x v="1"/>
  </r>
  <r>
    <n v="82774"/>
    <s v="The Noite"/>
    <n v="8.1"/>
    <x v="1017"/>
    <s v="2018"/>
    <s v="sbt"/>
    <x v="1"/>
  </r>
  <r>
    <n v="82766"/>
    <s v="Amanhã É Para Sempre"/>
    <n v="8.4"/>
    <x v="1017"/>
    <s v="2018"/>
    <s v="sbt"/>
    <x v="1"/>
  </r>
  <r>
    <n v="82765"/>
    <s v="Coração Indomável"/>
    <n v="8.8000000000000007"/>
    <x v="1017"/>
    <s v="2018"/>
    <s v="sbt"/>
    <x v="1"/>
  </r>
  <r>
    <n v="82768"/>
    <s v="Roda a Roda"/>
    <n v="10.199999999999999"/>
    <x v="1017"/>
    <s v="2018"/>
    <s v="sbt"/>
    <x v="1"/>
  </r>
  <r>
    <n v="82773"/>
    <s v="A Praça É Nossa"/>
    <n v="11.1"/>
    <x v="1017"/>
    <s v="2018"/>
    <s v="sbt"/>
    <x v="1"/>
  </r>
  <r>
    <n v="82771"/>
    <s v="Z4"/>
    <n v="11.7"/>
    <x v="1017"/>
    <s v="2018"/>
    <s v="sbt"/>
    <x v="1"/>
  </r>
  <r>
    <n v="82772"/>
    <s v="Programa do Ratinho"/>
    <n v="11.7"/>
    <x v="1017"/>
    <s v="2018"/>
    <s v="sbt"/>
    <x v="1"/>
  </r>
  <r>
    <n v="82770"/>
    <s v="Chiquititas"/>
    <n v="12.6"/>
    <x v="1017"/>
    <s v="2018"/>
    <s v="sbt"/>
    <x v="1"/>
  </r>
  <r>
    <n v="82769"/>
    <s v="As Aventuras de Poliana"/>
    <n v="14.4"/>
    <x v="1017"/>
    <s v="2018"/>
    <s v="sbt"/>
    <x v="1"/>
  </r>
  <r>
    <n v="24168"/>
    <s v="Corujão II: Incondicional"/>
    <n v="4.4000000000000004"/>
    <x v="1018"/>
    <s v="2018"/>
    <s v="globo"/>
    <x v="0"/>
  </r>
  <r>
    <n v="24167"/>
    <s v="Corujão: Perseguição Implacável"/>
    <n v="4.5"/>
    <x v="1018"/>
    <s v="2018"/>
    <s v="globo"/>
    <x v="0"/>
  </r>
  <r>
    <n v="24166"/>
    <s v="Flash"/>
    <n v="5.5"/>
    <x v="1018"/>
    <s v="2018"/>
    <s v="globo"/>
    <x v="0"/>
  </r>
  <r>
    <n v="24165"/>
    <s v="Conversa com Bial"/>
    <n v="6.8"/>
    <x v="1018"/>
    <s v="2018"/>
    <s v="globo"/>
    <x v="0"/>
  </r>
  <r>
    <n v="24149"/>
    <s v="Encontro"/>
    <n v="7.2"/>
    <x v="1018"/>
    <s v="2018"/>
    <s v="globo"/>
    <x v="0"/>
  </r>
  <r>
    <n v="24148"/>
    <s v="Bem Estar"/>
    <n v="7.3"/>
    <x v="1018"/>
    <s v="2018"/>
    <s v="globo"/>
    <x v="0"/>
  </r>
  <r>
    <n v="24145"/>
    <s v="Bom Dia São Paulo"/>
    <n v="7.8"/>
    <x v="1018"/>
    <s v="2018"/>
    <s v="globo"/>
    <x v="0"/>
  </r>
  <r>
    <n v="24147"/>
    <s v="Mais Você"/>
    <n v="8"/>
    <x v="1018"/>
    <s v="2018"/>
    <s v="globo"/>
    <x v="0"/>
  </r>
  <r>
    <n v="24153"/>
    <s v="Vídeo Show"/>
    <n v="8.1999999999999993"/>
    <x v="1018"/>
    <s v="2018"/>
    <s v="globo"/>
    <x v="0"/>
  </r>
  <r>
    <n v="24146"/>
    <s v="Bom Dia Brasil"/>
    <n v="8.4"/>
    <x v="1018"/>
    <s v="2018"/>
    <s v="globo"/>
    <x v="0"/>
  </r>
  <r>
    <n v="24164"/>
    <s v="Jornal da Globo"/>
    <n v="9.8000000000000007"/>
    <x v="1018"/>
    <s v="2018"/>
    <s v="globo"/>
    <x v="0"/>
  </r>
  <r>
    <n v="24150"/>
    <s v="SP1"/>
    <n v="10.199999999999999"/>
    <x v="1018"/>
    <s v="2018"/>
    <s v="globo"/>
    <x v="0"/>
  </r>
  <r>
    <n v="24151"/>
    <s v="Globo Esporte"/>
    <n v="10.199999999999999"/>
    <x v="1018"/>
    <s v="2018"/>
    <s v="globo"/>
    <x v="0"/>
  </r>
  <r>
    <n v="24152"/>
    <s v="Jornal Hoje"/>
    <n v="10.6"/>
    <x v="1018"/>
    <s v="2018"/>
    <s v="globo"/>
    <x v="0"/>
  </r>
  <r>
    <n v="24154"/>
    <s v="Sessão da Tarde: O Fada do Dente"/>
    <n v="10.7"/>
    <x v="1018"/>
    <s v="2018"/>
    <s v="globo"/>
    <x v="0"/>
  </r>
  <r>
    <n v="24155"/>
    <s v="Belíssima"/>
    <n v="12.5"/>
    <x v="1018"/>
    <s v="2018"/>
    <s v="globo"/>
    <x v="0"/>
  </r>
  <r>
    <n v="24163"/>
    <s v="Máquina Mortífera"/>
    <n v="15.5"/>
    <x v="1018"/>
    <s v="2018"/>
    <s v="globo"/>
    <x v="0"/>
  </r>
  <r>
    <n v="24156"/>
    <s v="Malhação"/>
    <n v="16.600000000000001"/>
    <x v="1018"/>
    <s v="2018"/>
    <s v="globo"/>
    <x v="0"/>
  </r>
  <r>
    <n v="24157"/>
    <s v="Orgulho e Paixão"/>
    <n v="20.3"/>
    <x v="1018"/>
    <s v="2018"/>
    <s v="globo"/>
    <x v="0"/>
  </r>
  <r>
    <n v="24162"/>
    <s v="Globo Repórter"/>
    <n v="25"/>
    <x v="1018"/>
    <s v="2018"/>
    <s v="globo"/>
    <x v="0"/>
  </r>
  <r>
    <n v="24158"/>
    <s v="SP2"/>
    <n v="25.8"/>
    <x v="1018"/>
    <s v="2018"/>
    <s v="globo"/>
    <x v="0"/>
  </r>
  <r>
    <n v="24160"/>
    <s v="Jornal Nacional"/>
    <n v="28.3"/>
    <x v="1018"/>
    <s v="2018"/>
    <s v="globo"/>
    <x v="0"/>
  </r>
  <r>
    <n v="24159"/>
    <s v="Deus Salve o Rei"/>
    <n v="29.9"/>
    <x v="1018"/>
    <s v="2018"/>
    <s v="globo"/>
    <x v="0"/>
  </r>
  <r>
    <n v="24161"/>
    <s v="Segundo Sol"/>
    <n v="32.299999999999997"/>
    <x v="1018"/>
    <s v="2018"/>
    <s v="globo"/>
    <x v="0"/>
  </r>
  <r>
    <n v="56269"/>
    <s v="Igreja Universal do Reino de Deus"/>
    <n v="0.4"/>
    <x v="1018"/>
    <s v="2018"/>
    <s v="record"/>
    <x v="2"/>
  </r>
  <r>
    <n v="56268"/>
    <s v="Fala que Eu te Escuto"/>
    <n v="1.2"/>
    <x v="1018"/>
    <s v="2018"/>
    <s v="record"/>
    <x v="2"/>
  </r>
  <r>
    <n v="56255"/>
    <s v="Balanço Geral Manhã"/>
    <n v="1.6"/>
    <x v="1018"/>
    <s v="2018"/>
    <s v="record"/>
    <x v="2"/>
  </r>
  <r>
    <n v="56259"/>
    <s v="Minuto do Casamento"/>
    <n v="3.2"/>
    <x v="1018"/>
    <s v="2018"/>
    <s v="record"/>
    <x v="2"/>
  </r>
  <r>
    <n v="56267"/>
    <s v="Super Tela: Diaz - Não Limpe Este Sangue"/>
    <n v="3.8"/>
    <x v="1018"/>
    <s v="2018"/>
    <s v="record"/>
    <x v="2"/>
  </r>
  <r>
    <n v="56256"/>
    <s v="São Paulo no Ar"/>
    <n v="4"/>
    <x v="1018"/>
    <s v="2018"/>
    <s v="record"/>
    <x v="2"/>
  </r>
  <r>
    <n v="56258"/>
    <s v="Hoje em Dia"/>
    <n v="4.3"/>
    <x v="1018"/>
    <s v="2018"/>
    <s v="record"/>
    <x v="2"/>
  </r>
  <r>
    <n v="56262"/>
    <s v="Bicho do Mato"/>
    <n v="5.2"/>
    <x v="1018"/>
    <s v="2018"/>
    <s v="record"/>
    <x v="2"/>
  </r>
  <r>
    <n v="56257"/>
    <s v="Fala Brasil"/>
    <n v="5.4"/>
    <x v="1018"/>
    <s v="2018"/>
    <s v="record"/>
    <x v="2"/>
  </r>
  <r>
    <n v="56261"/>
    <s v="Luz do Sol"/>
    <n v="5.4"/>
    <x v="1018"/>
    <s v="2018"/>
    <s v="record"/>
    <x v="2"/>
  </r>
  <r>
    <n v="56260"/>
    <s v="Balanço Geral SP"/>
    <n v="7.1"/>
    <x v="1018"/>
    <s v="2018"/>
    <s v="record"/>
    <x v="2"/>
  </r>
  <r>
    <n v="56266"/>
    <s v="Jornal da Record"/>
    <n v="7.6"/>
    <x v="1018"/>
    <s v="2018"/>
    <s v="record"/>
    <x v="2"/>
  </r>
  <r>
    <n v="56263"/>
    <s v="Cidade Alerta"/>
    <n v="8.6"/>
    <x v="1018"/>
    <s v="2018"/>
    <s v="record"/>
    <x v="2"/>
  </r>
  <r>
    <n v="56264"/>
    <s v="A Terra Prometida"/>
    <n v="9"/>
    <x v="1018"/>
    <s v="2018"/>
    <s v="record"/>
    <x v="2"/>
  </r>
  <r>
    <n v="56265"/>
    <s v="Jesus"/>
    <n v="11"/>
    <x v="1018"/>
    <s v="2018"/>
    <s v="record"/>
    <x v="2"/>
  </r>
  <r>
    <n v="83670"/>
    <s v="SBT Notícias local"/>
    <n v="4"/>
    <x v="1018"/>
    <s v="2018"/>
    <s v="sbt"/>
    <x v="1"/>
  </r>
  <r>
    <n v="83669"/>
    <s v="Operação Mesquita"/>
    <n v="4.0999999999999996"/>
    <x v="1018"/>
    <s v="2018"/>
    <s v="sbt"/>
    <x v="1"/>
  </r>
  <r>
    <n v="83652"/>
    <s v="Primeiro Impacto"/>
    <n v="4.2"/>
    <x v="1018"/>
    <s v="2018"/>
    <s v="sbt"/>
    <x v="1"/>
  </r>
  <r>
    <n v="83668"/>
    <s v="Roda a Roda (reprise)"/>
    <n v="4.5999999999999996"/>
    <x v="1018"/>
    <s v="2018"/>
    <s v="sbt"/>
    <x v="1"/>
  </r>
  <r>
    <n v="83653"/>
    <s v="Mundo Disney"/>
    <n v="4.8"/>
    <x v="1018"/>
    <s v="2018"/>
    <s v="sbt"/>
    <x v="1"/>
  </r>
  <r>
    <n v="83656"/>
    <s v="Casos de Família"/>
    <n v="5.6"/>
    <x v="1018"/>
    <s v="2018"/>
    <s v="sbt"/>
    <x v="1"/>
  </r>
  <r>
    <n v="83655"/>
    <s v="Fofocalizando"/>
    <n v="5.8"/>
    <x v="1018"/>
    <s v="2018"/>
    <s v="sbt"/>
    <x v="1"/>
  </r>
  <r>
    <n v="83667"/>
    <s v="The Noite"/>
    <n v="5.9"/>
    <x v="1018"/>
    <s v="2018"/>
    <s v="sbt"/>
    <x v="1"/>
  </r>
  <r>
    <n v="83657"/>
    <s v="Que Pobres Tão Ricos"/>
    <n v="6.1"/>
    <x v="1018"/>
    <s v="2018"/>
    <s v="sbt"/>
    <x v="1"/>
  </r>
  <r>
    <n v="83660"/>
    <s v="SBT Brasil"/>
    <n v="6.4"/>
    <x v="1018"/>
    <s v="2018"/>
    <s v="sbt"/>
    <x v="1"/>
  </r>
  <r>
    <n v="83659"/>
    <s v="Amanhã É Para Sempre"/>
    <n v="7.5"/>
    <x v="1018"/>
    <s v="2018"/>
    <s v="sbt"/>
    <x v="1"/>
  </r>
  <r>
    <n v="83654"/>
    <s v="Bom Dia &amp; Cia"/>
    <n v="7.7"/>
    <x v="1018"/>
    <s v="2018"/>
    <s v="sbt"/>
    <x v="1"/>
  </r>
  <r>
    <n v="83658"/>
    <s v="Coração Indomável"/>
    <n v="8.1999999999999993"/>
    <x v="1018"/>
    <s v="2018"/>
    <s v="sbt"/>
    <x v="1"/>
  </r>
  <r>
    <n v="83661"/>
    <s v="Roda a Roda"/>
    <n v="9.4"/>
    <x v="1018"/>
    <s v="2018"/>
    <s v="sbt"/>
    <x v="1"/>
  </r>
  <r>
    <n v="83666"/>
    <s v="Tela de Sucessos: School Dance - Desventuras Escolares"/>
    <n v="9.4"/>
    <x v="1018"/>
    <s v="2018"/>
    <s v="sbt"/>
    <x v="1"/>
  </r>
  <r>
    <n v="83664"/>
    <s v="Z4"/>
    <n v="10.4"/>
    <x v="1018"/>
    <s v="2018"/>
    <s v="sbt"/>
    <x v="1"/>
  </r>
  <r>
    <n v="83663"/>
    <s v="Chiquititas"/>
    <n v="10.9"/>
    <x v="1018"/>
    <s v="2018"/>
    <s v="sbt"/>
    <x v="1"/>
  </r>
  <r>
    <n v="83665"/>
    <s v="Programa do Ratinho"/>
    <n v="10.9"/>
    <x v="1018"/>
    <s v="2018"/>
    <s v="sbt"/>
    <x v="1"/>
  </r>
  <r>
    <n v="83662"/>
    <s v="As Aventuras de Poliana"/>
    <n v="13.1"/>
    <x v="1018"/>
    <s v="2018"/>
    <s v="sbt"/>
    <x v="1"/>
  </r>
  <r>
    <n v="25431"/>
    <s v="Santa Missa em Seu Lar"/>
    <n v="4.0999999999999996"/>
    <x v="1019"/>
    <s v="2018"/>
    <s v="globo"/>
    <x v="0"/>
  </r>
  <r>
    <n v="25430"/>
    <s v="Corujão II: Tudo Pode Mudar"/>
    <n v="4.5999999999999996"/>
    <x v="1019"/>
    <s v="2018"/>
    <s v="globo"/>
    <x v="0"/>
  </r>
  <r>
    <n v="25404"/>
    <s v="Via Brasil"/>
    <n v="5.4"/>
    <x v="1019"/>
    <s v="2018"/>
    <s v="globo"/>
    <x v="0"/>
  </r>
  <r>
    <n v="25429"/>
    <s v="Corujão: A Negociação"/>
    <n v="5.9"/>
    <x v="1019"/>
    <s v="2018"/>
    <s v="globo"/>
    <x v="0"/>
  </r>
  <r>
    <n v="25405"/>
    <s v="Como Será?"/>
    <n v="6.1"/>
    <x v="1019"/>
    <s v="2018"/>
    <s v="globo"/>
    <x v="0"/>
  </r>
  <r>
    <n v="25406"/>
    <s v="É de Casa"/>
    <n v="6.3"/>
    <x v="1019"/>
    <s v="2018"/>
    <s v="globo"/>
    <x v="0"/>
  </r>
  <r>
    <n v="25407"/>
    <s v="Fórmula 1 - Treino do GP da Hungria"/>
    <n v="6.8"/>
    <x v="1019"/>
    <s v="2018"/>
    <s v="globo"/>
    <x v="0"/>
  </r>
  <r>
    <n v="25408"/>
    <s v="É de Casa II"/>
    <n v="7.5"/>
    <x v="1019"/>
    <s v="2018"/>
    <s v="globo"/>
    <x v="0"/>
  </r>
  <r>
    <n v="25428"/>
    <s v="Eddie Alvarez x Dustin Poirier"/>
    <n v="8.1"/>
    <x v="1019"/>
    <s v="2018"/>
    <s v="globo"/>
    <x v="0"/>
  </r>
  <r>
    <n v="25424"/>
    <s v="UFC Combate (01h02/02h49)"/>
    <n v="9.6"/>
    <x v="1019"/>
    <s v="2018"/>
    <s v="globo"/>
    <x v="0"/>
  </r>
  <r>
    <n v="25427"/>
    <s v="José Aldo x Jeremy Stephens"/>
    <n v="9.6999999999999993"/>
    <x v="1019"/>
    <s v="2018"/>
    <s v="globo"/>
    <x v="0"/>
  </r>
  <r>
    <n v="25412"/>
    <s v="Sai de Baixo"/>
    <n v="10.1"/>
    <x v="1019"/>
    <s v="2018"/>
    <s v="globo"/>
    <x v="0"/>
  </r>
  <r>
    <n v="25426"/>
    <s v="Joanna Jędrzejczyk x Tecia Torres"/>
    <n v="10.199999999999999"/>
    <x v="1019"/>
    <s v="2018"/>
    <s v="globo"/>
    <x v="0"/>
  </r>
  <r>
    <n v="25425"/>
    <s v="Alex Hernandez x Olivier Aubin Mercier"/>
    <n v="10.3"/>
    <x v="1019"/>
    <s v="2018"/>
    <s v="globo"/>
    <x v="0"/>
  </r>
  <r>
    <n v="25410"/>
    <s v="Globo Esporte"/>
    <n v="10.9"/>
    <x v="1019"/>
    <s v="2018"/>
    <s v="globo"/>
    <x v="0"/>
  </r>
  <r>
    <n v="25413"/>
    <s v="SóTocaTop"/>
    <n v="11"/>
    <x v="1019"/>
    <s v="2018"/>
    <s v="globo"/>
    <x v="0"/>
  </r>
  <r>
    <n v="25409"/>
    <s v="SP1"/>
    <n v="11.2"/>
    <x v="1019"/>
    <s v="2018"/>
    <s v="globo"/>
    <x v="0"/>
  </r>
  <r>
    <n v="25423"/>
    <s v="Altas Horas II"/>
    <n v="11.3"/>
    <x v="1019"/>
    <s v="2018"/>
    <s v="globo"/>
    <x v="0"/>
  </r>
  <r>
    <n v="25422"/>
    <s v="Sinal Verde"/>
    <n v="11.6"/>
    <x v="1019"/>
    <s v="2018"/>
    <s v="globo"/>
    <x v="0"/>
  </r>
  <r>
    <n v="25411"/>
    <s v="Jornal Hoje"/>
    <n v="11.7"/>
    <x v="1019"/>
    <s v="2018"/>
    <s v="globo"/>
    <x v="0"/>
  </r>
  <r>
    <n v="25414"/>
    <s v="Caldeirão do Huck"/>
    <n v="13.5"/>
    <x v="1019"/>
    <s v="2018"/>
    <s v="globo"/>
    <x v="0"/>
  </r>
  <r>
    <n v="25421"/>
    <s v="Altas Horas"/>
    <n v="14.2"/>
    <x v="1019"/>
    <s v="2018"/>
    <s v="globo"/>
    <x v="0"/>
  </r>
  <r>
    <n v="25420"/>
    <s v="Zorra"/>
    <n v="19.3"/>
    <x v="1019"/>
    <s v="2018"/>
    <s v="globo"/>
    <x v="0"/>
  </r>
  <r>
    <n v="25415"/>
    <s v="Orgulho e Paixão"/>
    <n v="21"/>
    <x v="1019"/>
    <s v="2018"/>
    <s v="globo"/>
    <x v="0"/>
  </r>
  <r>
    <n v="25416"/>
    <s v="SP2"/>
    <n v="25.4"/>
    <x v="1019"/>
    <s v="2018"/>
    <s v="globo"/>
    <x v="0"/>
  </r>
  <r>
    <n v="25418"/>
    <s v="Jornal Nacional"/>
    <n v="26.4"/>
    <x v="1019"/>
    <s v="2018"/>
    <s v="globo"/>
    <x v="0"/>
  </r>
  <r>
    <n v="25417"/>
    <s v="Deus Salve o Rei"/>
    <n v="27.2"/>
    <x v="1019"/>
    <s v="2018"/>
    <s v="globo"/>
    <x v="0"/>
  </r>
  <r>
    <n v="25419"/>
    <s v="Segundo Sol"/>
    <n v="27.2"/>
    <x v="1019"/>
    <s v="2018"/>
    <s v="globo"/>
    <x v="0"/>
  </r>
  <r>
    <n v="57130"/>
    <s v="Igreja Universal do Reino de Deus"/>
    <n v="0.3"/>
    <x v="1019"/>
    <s v="2018"/>
    <s v="record"/>
    <x v="2"/>
  </r>
  <r>
    <n v="57144"/>
    <s v="Igreja Universal do Reino de Deus"/>
    <n v="0.6"/>
    <x v="1019"/>
    <s v="2018"/>
    <s v="record"/>
    <x v="2"/>
  </r>
  <r>
    <n v="57143"/>
    <s v="Fala que Eu te Escuto Especial"/>
    <n v="1.6"/>
    <x v="1019"/>
    <s v="2018"/>
    <s v="record"/>
    <x v="2"/>
  </r>
  <r>
    <n v="57133"/>
    <s v="Escola do Amor"/>
    <n v="1.7"/>
    <x v="1019"/>
    <s v="2018"/>
    <s v="record"/>
    <x v="2"/>
  </r>
  <r>
    <n v="57134"/>
    <s v="A Última Pedra"/>
    <n v="2.1"/>
    <x v="1019"/>
    <s v="2018"/>
    <s v="record"/>
    <x v="2"/>
  </r>
  <r>
    <n v="57132"/>
    <s v="Esporte Fantástico"/>
    <n v="3.1"/>
    <x v="1019"/>
    <s v="2018"/>
    <s v="record"/>
    <x v="2"/>
  </r>
  <r>
    <n v="57142"/>
    <s v="Chicago PD - Distrito 21"/>
    <n v="3.5"/>
    <x v="1019"/>
    <s v="2018"/>
    <s v="record"/>
    <x v="2"/>
  </r>
  <r>
    <n v="57135"/>
    <s v="Balanço Geral Especial"/>
    <n v="3.6"/>
    <x v="1019"/>
    <s v="2018"/>
    <s v="record"/>
    <x v="2"/>
  </r>
  <r>
    <n v="57131"/>
    <s v="Fala Brasil Especial"/>
    <n v="4"/>
    <x v="1019"/>
    <s v="2018"/>
    <s v="record"/>
    <x v="2"/>
  </r>
  <r>
    <n v="57136"/>
    <s v="Cine Aventura: Os Batutinhas - Uma Nova Aventura"/>
    <n v="4.7"/>
    <x v="1019"/>
    <s v="2018"/>
    <s v="record"/>
    <x v="2"/>
  </r>
  <r>
    <n v="57141"/>
    <s v="Programa da Sabrina"/>
    <n v="5.6"/>
    <x v="1019"/>
    <s v="2018"/>
    <s v="record"/>
    <x v="2"/>
  </r>
  <r>
    <n v="57137"/>
    <s v="Cidade Alerta Especial"/>
    <n v="7.2"/>
    <x v="1019"/>
    <s v="2018"/>
    <s v="record"/>
    <x v="2"/>
  </r>
  <r>
    <n v="57138"/>
    <s v="Jornal da Record Especial"/>
    <n v="7.7"/>
    <x v="1019"/>
    <s v="2018"/>
    <s v="record"/>
    <x v="2"/>
  </r>
  <r>
    <n v="57140"/>
    <s v="Jesus (compacto)"/>
    <n v="8.1999999999999993"/>
    <x v="1019"/>
    <s v="2018"/>
    <s v="record"/>
    <x v="2"/>
  </r>
  <r>
    <n v="57139"/>
    <s v="Rei Davi"/>
    <n v="8.3000000000000007"/>
    <x v="1019"/>
    <s v="2018"/>
    <s v="record"/>
    <x v="2"/>
  </r>
  <r>
    <n v="84546"/>
    <s v="Operação Mesquita"/>
    <n v="2.7"/>
    <x v="1019"/>
    <s v="2018"/>
    <s v="sbt"/>
    <x v="1"/>
  </r>
  <r>
    <n v="84547"/>
    <s v="SBT Notícias local"/>
    <n v="2.7"/>
    <x v="1019"/>
    <s v="2018"/>
    <s v="sbt"/>
    <x v="1"/>
  </r>
  <r>
    <n v="84534"/>
    <s v="Chaves"/>
    <n v="3.8"/>
    <x v="1019"/>
    <s v="2018"/>
    <s v="sbt"/>
    <x v="1"/>
  </r>
  <r>
    <n v="84540"/>
    <s v="O Arqueiro (reestreia)"/>
    <n v="4.5"/>
    <x v="1019"/>
    <s v="2018"/>
    <s v="sbt"/>
    <x v="1"/>
  </r>
  <r>
    <n v="84535"/>
    <s v="Sábado Animado"/>
    <n v="4.8"/>
    <x v="1019"/>
    <s v="2018"/>
    <s v="sbt"/>
    <x v="1"/>
  </r>
  <r>
    <n v="84545"/>
    <s v="Diários de Um Vampiro"/>
    <n v="5.0999999999999996"/>
    <x v="1019"/>
    <s v="2018"/>
    <s v="sbt"/>
    <x v="1"/>
  </r>
  <r>
    <n v="84541"/>
    <s v="SBT Brasil"/>
    <n v="5.4"/>
    <x v="1019"/>
    <s v="2018"/>
    <s v="sbt"/>
    <x v="1"/>
  </r>
  <r>
    <n v="84536"/>
    <s v="Parque Patati Patatá"/>
    <n v="5.5"/>
    <x v="1019"/>
    <s v="2018"/>
    <s v="sbt"/>
    <x v="1"/>
  </r>
  <r>
    <n v="84539"/>
    <s v="Programa Raul Gil"/>
    <n v="6"/>
    <x v="1019"/>
    <s v="2018"/>
    <s v="sbt"/>
    <x v="1"/>
  </r>
  <r>
    <n v="84537"/>
    <s v="Mundo Disney"/>
    <n v="7.1"/>
    <x v="1019"/>
    <s v="2018"/>
    <s v="sbt"/>
    <x v="1"/>
  </r>
  <r>
    <n v="84543"/>
    <s v="Esquadrão da Moda"/>
    <n v="7.8"/>
    <x v="1019"/>
    <s v="2018"/>
    <s v="sbt"/>
    <x v="1"/>
  </r>
  <r>
    <n v="84542"/>
    <s v="As Aventuras de Poliana (compacto)"/>
    <n v="8.1999999999999993"/>
    <x v="1019"/>
    <s v="2018"/>
    <s v="sbt"/>
    <x v="1"/>
  </r>
  <r>
    <n v="84538"/>
    <s v="Henry Danger"/>
    <n v="8.4"/>
    <x v="1019"/>
    <s v="2018"/>
    <s v="sbt"/>
    <x v="1"/>
  </r>
  <r>
    <n v="84544"/>
    <s v="Fábrica de Casamentos"/>
    <n v="8.6"/>
    <x v="1019"/>
    <s v="2018"/>
    <s v="sbt"/>
    <x v="1"/>
  </r>
  <r>
    <n v="26651"/>
    <s v="Corujão: Anjos da Vida, Mais Bravos Que o Mar"/>
    <n v="4"/>
    <x v="1020"/>
    <s v="2018"/>
    <s v="globo"/>
    <x v="0"/>
  </r>
  <r>
    <n v="26636"/>
    <s v="Santa Missa em Seu Lar (continuação)"/>
    <n v="4.2"/>
    <x v="1020"/>
    <s v="2018"/>
    <s v="globo"/>
    <x v="0"/>
  </r>
  <r>
    <n v="26637"/>
    <s v="Antena Paulista"/>
    <n v="4.7"/>
    <x v="1020"/>
    <s v="2018"/>
    <s v="globo"/>
    <x v="0"/>
  </r>
  <r>
    <n v="26652"/>
    <s v="Hora 1"/>
    <n v="5.3"/>
    <x v="1020"/>
    <s v="2018"/>
    <s v="globo"/>
    <x v="0"/>
  </r>
  <r>
    <n v="26638"/>
    <s v="Pequenas Empresas, Grandes Negócios"/>
    <n v="6.3"/>
    <x v="1020"/>
    <s v="2018"/>
    <s v="globo"/>
    <x v="0"/>
  </r>
  <r>
    <n v="26650"/>
    <s v="Sessão de Gala: Coração Louco"/>
    <n v="6.4"/>
    <x v="1020"/>
    <s v="2018"/>
    <s v="globo"/>
    <x v="0"/>
  </r>
  <r>
    <n v="26643"/>
    <s v="Esporte Espetacular II"/>
    <n v="9"/>
    <x v="1020"/>
    <s v="2018"/>
    <s v="globo"/>
    <x v="0"/>
  </r>
  <r>
    <n v="26640"/>
    <s v="Auto Esporte"/>
    <n v="9.3000000000000007"/>
    <x v="1020"/>
    <s v="2018"/>
    <s v="globo"/>
    <x v="0"/>
  </r>
  <r>
    <n v="26639"/>
    <s v="Globo Rural"/>
    <n v="9.4"/>
    <x v="1020"/>
    <s v="2018"/>
    <s v="globo"/>
    <x v="0"/>
  </r>
  <r>
    <n v="26641"/>
    <s v="Esporte Espetacular"/>
    <n v="9.4"/>
    <x v="1020"/>
    <s v="2018"/>
    <s v="globo"/>
    <x v="0"/>
  </r>
  <r>
    <n v="26642"/>
    <s v="Fórmula 1 - GP da Hungria"/>
    <n v="9.9"/>
    <x v="1020"/>
    <s v="2018"/>
    <s v="globo"/>
    <x v="0"/>
  </r>
  <r>
    <n v="26644"/>
    <s v="Tamanho Família"/>
    <n v="11.5"/>
    <x v="1020"/>
    <s v="2018"/>
    <s v="globo"/>
    <x v="0"/>
  </r>
  <r>
    <n v="26649"/>
    <s v="Domingo Maior: Duro de Matar - Um Bom Dia Para Morrer"/>
    <n v="12.1"/>
    <x v="1020"/>
    <s v="2018"/>
    <s v="globo"/>
    <x v="0"/>
  </r>
  <r>
    <n v="26645"/>
    <s v="Temperatura Máxima: O Aprendiz de Feiticeiro"/>
    <n v="13.2"/>
    <x v="1020"/>
    <s v="2018"/>
    <s v="globo"/>
    <x v="0"/>
  </r>
  <r>
    <n v="26647"/>
    <s v="Domingão do Faustão"/>
    <n v="17.899999999999999"/>
    <x v="1020"/>
    <s v="2018"/>
    <s v="globo"/>
    <x v="0"/>
  </r>
  <r>
    <n v="26648"/>
    <s v="Fantástico"/>
    <n v="20.2"/>
    <x v="1020"/>
    <s v="2018"/>
    <s v="globo"/>
    <x v="0"/>
  </r>
  <r>
    <n v="26646"/>
    <s v="Campeonato Brasileiro: Cruzeiro x São Paulo"/>
    <n v="20.5"/>
    <x v="1020"/>
    <s v="2018"/>
    <s v="globo"/>
    <x v="0"/>
  </r>
  <r>
    <n v="57986"/>
    <s v="Igreja Universal do Reino de Deus"/>
    <n v="0.6"/>
    <x v="1020"/>
    <s v="2018"/>
    <s v="record"/>
    <x v="2"/>
  </r>
  <r>
    <n v="57994"/>
    <s v="Igreja Universal do Reino de Deus"/>
    <n v="0.7"/>
    <x v="1020"/>
    <s v="2018"/>
    <s v="record"/>
    <x v="2"/>
  </r>
  <r>
    <n v="57987"/>
    <s v="Record Kids"/>
    <n v="2.6"/>
    <x v="1020"/>
    <s v="2018"/>
    <s v="record"/>
    <x v="2"/>
  </r>
  <r>
    <n v="57993"/>
    <s v="CSI - Investigação Criminal"/>
    <n v="3"/>
    <x v="1020"/>
    <s v="2018"/>
    <s v="record"/>
    <x v="2"/>
  </r>
  <r>
    <n v="57988"/>
    <s v="Show de Humor"/>
    <n v="5.3"/>
    <x v="1020"/>
    <s v="2018"/>
    <s v="record"/>
    <x v="2"/>
  </r>
  <r>
    <n v="57992"/>
    <s v="Câmera Record"/>
    <n v="6.5"/>
    <x v="1020"/>
    <s v="2018"/>
    <s v="record"/>
    <x v="2"/>
  </r>
  <r>
    <n v="57989"/>
    <s v="Domingo Show"/>
    <n v="8"/>
    <x v="1020"/>
    <s v="2018"/>
    <s v="record"/>
    <x v="2"/>
  </r>
  <r>
    <n v="57991"/>
    <s v="Domingo Espetacular"/>
    <n v="9.6"/>
    <x v="1020"/>
    <s v="2018"/>
    <s v="record"/>
    <x v="2"/>
  </r>
  <r>
    <n v="57990"/>
    <s v="Hora do Faro"/>
    <n v="9.6999999999999993"/>
    <x v="1020"/>
    <s v="2018"/>
    <s v="record"/>
    <x v="2"/>
  </r>
  <r>
    <n v="85389"/>
    <s v="Acelerados"/>
    <n v="2.8"/>
    <x v="1020"/>
    <s v="2018"/>
    <s v="sbt"/>
    <x v="1"/>
  </r>
  <r>
    <n v="85399"/>
    <s v="SBT Notícias"/>
    <n v="3"/>
    <x v="1020"/>
    <s v="2018"/>
    <s v="sbt"/>
    <x v="1"/>
  </r>
  <r>
    <n v="85400"/>
    <s v="SBT Notícias local"/>
    <n v="3"/>
    <x v="1020"/>
    <s v="2018"/>
    <s v="sbt"/>
    <x v="1"/>
  </r>
  <r>
    <n v="85388"/>
    <s v="AgroJornal"/>
    <n v="3.1"/>
    <x v="1020"/>
    <s v="2018"/>
    <s v="sbt"/>
    <x v="1"/>
  </r>
  <r>
    <n v="85387"/>
    <s v="Brasil Caminhoneiro"/>
    <n v="3.3"/>
    <x v="1020"/>
    <s v="2018"/>
    <s v="sbt"/>
    <x v="1"/>
  </r>
  <r>
    <n v="85390"/>
    <s v="Tô de Férias"/>
    <n v="3.5"/>
    <x v="1020"/>
    <s v="2018"/>
    <s v="sbt"/>
    <x v="1"/>
  </r>
  <r>
    <n v="85386"/>
    <s v="SBT Notícias - Manhã"/>
    <n v="3.7"/>
    <x v="1020"/>
    <s v="2018"/>
    <s v="sbt"/>
    <x v="1"/>
  </r>
  <r>
    <n v="85398"/>
    <s v="Poder em Foco"/>
    <n v="4"/>
    <x v="1020"/>
    <s v="2018"/>
    <s v="sbt"/>
    <x v="1"/>
  </r>
  <r>
    <n v="85393"/>
    <s v="Domingo Legal"/>
    <n v="6.7"/>
    <x v="1020"/>
    <s v="2018"/>
    <s v="sbt"/>
    <x v="1"/>
  </r>
  <r>
    <n v="85392"/>
    <s v="Mundo Disney"/>
    <n v="6.8"/>
    <x v="1020"/>
    <s v="2018"/>
    <s v="sbt"/>
    <x v="1"/>
  </r>
  <r>
    <n v="85391"/>
    <s v="Chaves"/>
    <n v="7.6"/>
    <x v="1020"/>
    <s v="2018"/>
    <s v="sbt"/>
    <x v="1"/>
  </r>
  <r>
    <n v="85394"/>
    <s v="Eliana"/>
    <n v="7.8"/>
    <x v="1020"/>
    <s v="2018"/>
    <s v="sbt"/>
    <x v="1"/>
  </r>
  <r>
    <n v="85395"/>
    <s v="Roda a Roda"/>
    <n v="8.8000000000000007"/>
    <x v="1020"/>
    <s v="2018"/>
    <s v="sbt"/>
    <x v="1"/>
  </r>
  <r>
    <n v="85396"/>
    <s v="Sorteio da Tele Sena"/>
    <n v="9.1999999999999993"/>
    <x v="1020"/>
    <s v="2018"/>
    <s v="sbt"/>
    <x v="1"/>
  </r>
  <r>
    <n v="85397"/>
    <s v="Programa Silvio Santos"/>
    <n v="12.1"/>
    <x v="1020"/>
    <s v="2018"/>
    <s v="sbt"/>
    <x v="1"/>
  </r>
  <r>
    <n v="29098"/>
    <s v="Corujão: Cidade de Deus"/>
    <n v="3.4"/>
    <x v="1021"/>
    <s v="2018"/>
    <s v="globo"/>
    <x v="0"/>
  </r>
  <r>
    <n v="29099"/>
    <s v="Hora 1"/>
    <n v="4.5999999999999996"/>
    <x v="1021"/>
    <s v="2018"/>
    <s v="globo"/>
    <x v="0"/>
  </r>
  <r>
    <n v="29097"/>
    <s v="Flash"/>
    <n v="4.8"/>
    <x v="1021"/>
    <s v="2018"/>
    <s v="globo"/>
    <x v="0"/>
  </r>
  <r>
    <n v="29096"/>
    <s v="Conversa com Bial"/>
    <n v="5.8"/>
    <x v="1021"/>
    <s v="2018"/>
    <s v="globo"/>
    <x v="0"/>
  </r>
  <r>
    <n v="29079"/>
    <s v="Bem Estar"/>
    <n v="7.7"/>
    <x v="1021"/>
    <s v="2018"/>
    <s v="globo"/>
    <x v="0"/>
  </r>
  <r>
    <n v="29080"/>
    <s v="Encontro"/>
    <n v="7.8"/>
    <x v="1021"/>
    <s v="2018"/>
    <s v="globo"/>
    <x v="0"/>
  </r>
  <r>
    <n v="29078"/>
    <s v="Mais Você"/>
    <n v="8"/>
    <x v="1021"/>
    <s v="2018"/>
    <s v="globo"/>
    <x v="0"/>
  </r>
  <r>
    <n v="29076"/>
    <s v="Bom Dia São Paulo"/>
    <n v="8.6"/>
    <x v="1021"/>
    <s v="2018"/>
    <s v="globo"/>
    <x v="0"/>
  </r>
  <r>
    <n v="29077"/>
    <s v="Bom Dia Brasil"/>
    <n v="9.4"/>
    <x v="1021"/>
    <s v="2018"/>
    <s v="globo"/>
    <x v="0"/>
  </r>
  <r>
    <n v="29095"/>
    <s v="Jornal da Globo"/>
    <n v="9.5"/>
    <x v="1021"/>
    <s v="2018"/>
    <s v="globo"/>
    <x v="0"/>
  </r>
  <r>
    <n v="29084"/>
    <s v="Vídeo Show"/>
    <n v="9.6999999999999993"/>
    <x v="1021"/>
    <s v="2018"/>
    <s v="globo"/>
    <x v="0"/>
  </r>
  <r>
    <n v="29083"/>
    <s v="Jornal Hoje"/>
    <n v="12.1"/>
    <x v="1021"/>
    <s v="2018"/>
    <s v="globo"/>
    <x v="0"/>
  </r>
  <r>
    <n v="29082"/>
    <s v="Globo Esporte"/>
    <n v="12.3"/>
    <x v="1021"/>
    <s v="2018"/>
    <s v="globo"/>
    <x v="0"/>
  </r>
  <r>
    <n v="29081"/>
    <s v="SP1"/>
    <n v="12.5"/>
    <x v="1021"/>
    <s v="2018"/>
    <s v="globo"/>
    <x v="0"/>
  </r>
  <r>
    <n v="29085"/>
    <s v="Sessão da Tarde: A Estranha Vida de Timothy Green"/>
    <n v="12.8"/>
    <x v="1021"/>
    <s v="2018"/>
    <s v="globo"/>
    <x v="0"/>
  </r>
  <r>
    <n v="29086"/>
    <s v="Belíssima"/>
    <n v="14.3"/>
    <x v="1021"/>
    <s v="2018"/>
    <s v="globo"/>
    <x v="0"/>
  </r>
  <r>
    <n v="29087"/>
    <s v="Malhação"/>
    <n v="16.399999999999999"/>
    <x v="1021"/>
    <s v="2018"/>
    <s v="globo"/>
    <x v="0"/>
  </r>
  <r>
    <n v="29094"/>
    <s v="Tela Quente: Capitão Phillips"/>
    <n v="19.7"/>
    <x v="1021"/>
    <s v="2018"/>
    <s v="globo"/>
    <x v="0"/>
  </r>
  <r>
    <n v="29088"/>
    <s v="Orgulho e Paixão"/>
    <n v="22.1"/>
    <x v="1021"/>
    <s v="2018"/>
    <s v="globo"/>
    <x v="0"/>
  </r>
  <r>
    <n v="29089"/>
    <s v="SP2"/>
    <n v="28.7"/>
    <x v="1021"/>
    <s v="2018"/>
    <s v="globo"/>
    <x v="0"/>
  </r>
  <r>
    <n v="29092"/>
    <s v="Jornal Nacional"/>
    <n v="33.299999999999997"/>
    <x v="1021"/>
    <s v="2018"/>
    <s v="globo"/>
    <x v="0"/>
  </r>
  <r>
    <n v="29090"/>
    <s v="Deus Salve o Rei (último capítulo)"/>
    <n v="34.200000000000003"/>
    <x v="1021"/>
    <s v="2018"/>
    <s v="globo"/>
    <x v="0"/>
  </r>
  <r>
    <n v="29093"/>
    <s v="Segundo Sol"/>
    <n v="34.299999999999997"/>
    <x v="1021"/>
    <s v="2018"/>
    <s v="globo"/>
    <x v="0"/>
  </r>
  <r>
    <n v="29091"/>
    <s v="O Tempo Não Para (apresentação especial)"/>
    <n v="36.9"/>
    <x v="1021"/>
    <s v="2018"/>
    <s v="globo"/>
    <x v="0"/>
  </r>
  <r>
    <n v="59710"/>
    <s v="Igreja Universal do Reino de Deus"/>
    <n v="0.4"/>
    <x v="1021"/>
    <s v="2018"/>
    <s v="record"/>
    <x v="2"/>
  </r>
  <r>
    <n v="59709"/>
    <s v="Fala que Eu te Escuto"/>
    <n v="1.4"/>
    <x v="1021"/>
    <s v="2018"/>
    <s v="record"/>
    <x v="2"/>
  </r>
  <r>
    <n v="59694"/>
    <s v="Balanço Geral Manhã"/>
    <n v="1.9"/>
    <x v="1021"/>
    <s v="2018"/>
    <s v="record"/>
    <x v="2"/>
  </r>
  <r>
    <n v="59708"/>
    <s v="Programa do Porchat"/>
    <n v="2.8"/>
    <x v="1021"/>
    <s v="2018"/>
    <s v="record"/>
    <x v="2"/>
  </r>
  <r>
    <n v="59695"/>
    <s v="São Paulo no Ar"/>
    <n v="3.7"/>
    <x v="1021"/>
    <s v="2018"/>
    <s v="record"/>
    <x v="2"/>
  </r>
  <r>
    <n v="59707"/>
    <s v="Repórter Record Investigação"/>
    <n v="5.3"/>
    <x v="1021"/>
    <s v="2018"/>
    <s v="record"/>
    <x v="2"/>
  </r>
  <r>
    <n v="59697"/>
    <s v="Hoje em Dia"/>
    <n v="5.6"/>
    <x v="1021"/>
    <s v="2018"/>
    <s v="record"/>
    <x v="2"/>
  </r>
  <r>
    <n v="59701"/>
    <s v="Essas Mulheres (reestreia)"/>
    <n v="5.7"/>
    <x v="1021"/>
    <s v="2018"/>
    <s v="record"/>
    <x v="2"/>
  </r>
  <r>
    <n v="59698"/>
    <s v="Minuto do Casamento"/>
    <n v="5.9"/>
    <x v="1021"/>
    <s v="2018"/>
    <s v="record"/>
    <x v="2"/>
  </r>
  <r>
    <n v="59700"/>
    <s v="Luz do Sol"/>
    <n v="6"/>
    <x v="1021"/>
    <s v="2018"/>
    <s v="record"/>
    <x v="2"/>
  </r>
  <r>
    <n v="59702"/>
    <s v="Bicho do Mato"/>
    <n v="6.1"/>
    <x v="1021"/>
    <s v="2018"/>
    <s v="record"/>
    <x v="2"/>
  </r>
  <r>
    <n v="59696"/>
    <s v="Fala Brasil"/>
    <n v="6.3"/>
    <x v="1021"/>
    <s v="2018"/>
    <s v="record"/>
    <x v="2"/>
  </r>
  <r>
    <n v="59706"/>
    <s v="Jornal da Record"/>
    <n v="6.4"/>
    <x v="1021"/>
    <s v="2018"/>
    <s v="record"/>
    <x v="2"/>
  </r>
  <r>
    <n v="59699"/>
    <s v="Balanço Geral SP"/>
    <n v="9.6"/>
    <x v="1021"/>
    <s v="2018"/>
    <s v="record"/>
    <x v="2"/>
  </r>
  <r>
    <n v="59704"/>
    <s v="A Terra Prometida"/>
    <n v="9.6999999999999993"/>
    <x v="1021"/>
    <s v="2018"/>
    <s v="record"/>
    <x v="2"/>
  </r>
  <r>
    <n v="59705"/>
    <s v="Jesus"/>
    <n v="10.4"/>
    <x v="1021"/>
    <s v="2018"/>
    <s v="record"/>
    <x v="2"/>
  </r>
  <r>
    <n v="59703"/>
    <s v="Cidade Alerta"/>
    <n v="11.1"/>
    <x v="1021"/>
    <s v="2018"/>
    <s v="record"/>
    <x v="2"/>
  </r>
  <r>
    <n v="87124"/>
    <s v="SBT Notícias local"/>
    <n v="3.9"/>
    <x v="1021"/>
    <s v="2018"/>
    <s v="sbt"/>
    <x v="1"/>
  </r>
  <r>
    <n v="87123"/>
    <s v="SBT Notícias"/>
    <n v="4.0999999999999996"/>
    <x v="1021"/>
    <s v="2018"/>
    <s v="sbt"/>
    <x v="1"/>
  </r>
  <r>
    <n v="87106"/>
    <s v="Primeiro Impacto"/>
    <n v="4.2"/>
    <x v="1021"/>
    <s v="2018"/>
    <s v="sbt"/>
    <x v="1"/>
  </r>
  <r>
    <n v="87122"/>
    <s v="Roda a Roda (reprise)"/>
    <n v="4.3"/>
    <x v="1021"/>
    <s v="2018"/>
    <s v="sbt"/>
    <x v="1"/>
  </r>
  <r>
    <n v="87107"/>
    <s v="Mundo Disney"/>
    <n v="4.5999999999999996"/>
    <x v="1021"/>
    <s v="2018"/>
    <s v="sbt"/>
    <x v="1"/>
  </r>
  <r>
    <n v="87121"/>
    <s v="The Noite"/>
    <n v="6"/>
    <x v="1021"/>
    <s v="2018"/>
    <s v="sbt"/>
    <x v="1"/>
  </r>
  <r>
    <n v="87111"/>
    <s v="Que Pobres Tão Ricos"/>
    <n v="7.1"/>
    <x v="1021"/>
    <s v="2018"/>
    <s v="sbt"/>
    <x v="1"/>
  </r>
  <r>
    <n v="87109"/>
    <s v="Fofocalizando"/>
    <n v="7.3"/>
    <x v="1021"/>
    <s v="2018"/>
    <s v="sbt"/>
    <x v="1"/>
  </r>
  <r>
    <n v="87120"/>
    <s v="Conexão Repórter"/>
    <n v="7.3"/>
    <x v="1021"/>
    <s v="2018"/>
    <s v="sbt"/>
    <x v="1"/>
  </r>
  <r>
    <n v="87108"/>
    <s v="Bom Dia &amp; Cia"/>
    <n v="7.5"/>
    <x v="1021"/>
    <s v="2018"/>
    <s v="sbt"/>
    <x v="1"/>
  </r>
  <r>
    <n v="87110"/>
    <s v="Casos de Família"/>
    <n v="7.7"/>
    <x v="1021"/>
    <s v="2018"/>
    <s v="sbt"/>
    <x v="1"/>
  </r>
  <r>
    <n v="87114"/>
    <s v="SBT Brasil"/>
    <n v="7.9"/>
    <x v="1021"/>
    <s v="2018"/>
    <s v="sbt"/>
    <x v="1"/>
  </r>
  <r>
    <n v="87113"/>
    <s v="Amanhã É Para Sempre"/>
    <n v="8.6"/>
    <x v="1021"/>
    <s v="2018"/>
    <s v="sbt"/>
    <x v="1"/>
  </r>
  <r>
    <n v="87119"/>
    <s v="Programa do Ratinho"/>
    <n v="8.9"/>
    <x v="1021"/>
    <s v="2018"/>
    <s v="sbt"/>
    <x v="1"/>
  </r>
  <r>
    <n v="87112"/>
    <s v="Coração Indomável"/>
    <n v="9.3000000000000007"/>
    <x v="1021"/>
    <s v="2018"/>
    <s v="sbt"/>
    <x v="1"/>
  </r>
  <r>
    <n v="87118"/>
    <s v="Z4"/>
    <n v="10.199999999999999"/>
    <x v="1021"/>
    <s v="2018"/>
    <s v="sbt"/>
    <x v="1"/>
  </r>
  <r>
    <n v="87115"/>
    <s v="Roda a Roda"/>
    <n v="11.9"/>
    <x v="1021"/>
    <s v="2018"/>
    <s v="sbt"/>
    <x v="1"/>
  </r>
  <r>
    <n v="87117"/>
    <s v="Chiquititas"/>
    <n v="12.3"/>
    <x v="1021"/>
    <s v="2018"/>
    <s v="sbt"/>
    <x v="1"/>
  </r>
  <r>
    <n v="87116"/>
    <s v="As Aventuras de Poliana"/>
    <n v="15.3"/>
    <x v="1021"/>
    <s v="2018"/>
    <s v="sbt"/>
    <x v="1"/>
  </r>
  <r>
    <n v="29957"/>
    <s v="Corujão II: Três Louras Contra a Máfia"/>
    <n v="3.2"/>
    <x v="1022"/>
    <s v="2018"/>
    <s v="globo"/>
    <x v="0"/>
  </r>
  <r>
    <n v="29956"/>
    <s v="Corujão: Somos Tão Jovens"/>
    <n v="3.8"/>
    <x v="1022"/>
    <s v="2018"/>
    <s v="globo"/>
    <x v="0"/>
  </r>
  <r>
    <n v="29958"/>
    <s v="Hora 1"/>
    <n v="4.8"/>
    <x v="1022"/>
    <s v="2018"/>
    <s v="globo"/>
    <x v="0"/>
  </r>
  <r>
    <n v="29955"/>
    <s v="Flash"/>
    <n v="5.7"/>
    <x v="1022"/>
    <s v="2018"/>
    <s v="globo"/>
    <x v="0"/>
  </r>
  <r>
    <n v="29954"/>
    <s v="Conversa com Bial"/>
    <n v="6.4"/>
    <x v="1022"/>
    <s v="2018"/>
    <s v="globo"/>
    <x v="0"/>
  </r>
  <r>
    <n v="29934"/>
    <s v="Bom Dia São Paulo"/>
    <n v="8.3000000000000007"/>
    <x v="1022"/>
    <s v="2018"/>
    <s v="globo"/>
    <x v="0"/>
  </r>
  <r>
    <n v="29936"/>
    <s v="Mais Você"/>
    <n v="8.5"/>
    <x v="1022"/>
    <s v="2018"/>
    <s v="globo"/>
    <x v="0"/>
  </r>
  <r>
    <n v="29937"/>
    <s v="Bem Estar"/>
    <n v="8.5"/>
    <x v="1022"/>
    <s v="2018"/>
    <s v="globo"/>
    <x v="0"/>
  </r>
  <r>
    <n v="29938"/>
    <s v="Encontro"/>
    <n v="8.5"/>
    <x v="1022"/>
    <s v="2018"/>
    <s v="globo"/>
    <x v="0"/>
  </r>
  <r>
    <n v="29935"/>
    <s v="Bom Dia Brasil"/>
    <n v="10.199999999999999"/>
    <x v="1022"/>
    <s v="2018"/>
    <s v="globo"/>
    <x v="0"/>
  </r>
  <r>
    <n v="29942"/>
    <s v="Vídeo Show"/>
    <n v="10.8"/>
    <x v="1022"/>
    <s v="2018"/>
    <s v="globo"/>
    <x v="0"/>
  </r>
  <r>
    <n v="29953"/>
    <s v="Jornal da Globo"/>
    <n v="10.8"/>
    <x v="1022"/>
    <s v="2018"/>
    <s v="globo"/>
    <x v="0"/>
  </r>
  <r>
    <n v="29943"/>
    <s v="Belíssima"/>
    <n v="12.3"/>
    <x v="1022"/>
    <s v="2018"/>
    <s v="globo"/>
    <x v="0"/>
  </r>
  <r>
    <n v="29940"/>
    <s v="Globo Esporte"/>
    <n v="13.2"/>
    <x v="1022"/>
    <s v="2018"/>
    <s v="globo"/>
    <x v="0"/>
  </r>
  <r>
    <n v="29941"/>
    <s v="Jornal Hoje"/>
    <n v="13.4"/>
    <x v="1022"/>
    <s v="2018"/>
    <s v="globo"/>
    <x v="0"/>
  </r>
  <r>
    <n v="29939"/>
    <s v="SP1"/>
    <n v="14.1"/>
    <x v="1022"/>
    <s v="2018"/>
    <s v="globo"/>
    <x v="0"/>
  </r>
  <r>
    <n v="29944"/>
    <s v="Deus Salve o Rei (reapresentação)"/>
    <n v="16.8"/>
    <x v="1022"/>
    <s v="2018"/>
    <s v="globo"/>
    <x v="0"/>
  </r>
  <r>
    <n v="29945"/>
    <s v="O Tempo Não Para (apresentação especial)"/>
    <n v="17.7"/>
    <x v="1022"/>
    <s v="2018"/>
    <s v="globo"/>
    <x v="0"/>
  </r>
  <r>
    <n v="29946"/>
    <s v="Malhação"/>
    <n v="19.8"/>
    <x v="1022"/>
    <s v="2018"/>
    <s v="globo"/>
    <x v="0"/>
  </r>
  <r>
    <n v="29947"/>
    <s v="Orgulho e Paixão"/>
    <n v="24"/>
    <x v="1022"/>
    <s v="2018"/>
    <s v="globo"/>
    <x v="0"/>
  </r>
  <r>
    <n v="29952"/>
    <s v="The Voice Brasil"/>
    <n v="24.6"/>
    <x v="1022"/>
    <s v="2018"/>
    <s v="globo"/>
    <x v="0"/>
  </r>
  <r>
    <n v="29948"/>
    <s v="SP2"/>
    <n v="28.1"/>
    <x v="1022"/>
    <s v="2018"/>
    <s v="globo"/>
    <x v="0"/>
  </r>
  <r>
    <n v="29949"/>
    <s v="O Tempo Não Para (estreia)"/>
    <n v="31.9"/>
    <x v="1022"/>
    <s v="2018"/>
    <s v="globo"/>
    <x v="0"/>
  </r>
  <r>
    <n v="29950"/>
    <s v="Jornal Nacional"/>
    <n v="32.1"/>
    <x v="1022"/>
    <s v="2018"/>
    <s v="globo"/>
    <x v="0"/>
  </r>
  <r>
    <n v="29951"/>
    <s v="Segundo Sol"/>
    <n v="34.700000000000003"/>
    <x v="1022"/>
    <s v="2018"/>
    <s v="globo"/>
    <x v="0"/>
  </r>
  <r>
    <n v="60296"/>
    <s v="Igreja Universal do Reino de Deus"/>
    <n v="0.5"/>
    <x v="1022"/>
    <s v="2018"/>
    <s v="record"/>
    <x v="2"/>
  </r>
  <r>
    <n v="60295"/>
    <s v="Fala que Eu te Escuto"/>
    <n v="1.5"/>
    <x v="1022"/>
    <s v="2018"/>
    <s v="record"/>
    <x v="2"/>
  </r>
  <r>
    <n v="60280"/>
    <s v="Balanço Geral Manhã"/>
    <n v="1.7"/>
    <x v="1022"/>
    <s v="2018"/>
    <s v="record"/>
    <x v="2"/>
  </r>
  <r>
    <n v="60294"/>
    <s v="Programa do Porchat"/>
    <n v="2.7"/>
    <x v="1022"/>
    <s v="2018"/>
    <s v="record"/>
    <x v="2"/>
  </r>
  <r>
    <n v="60281"/>
    <s v="São Paulo no Ar"/>
    <n v="4.2"/>
    <x v="1022"/>
    <s v="2018"/>
    <s v="record"/>
    <x v="2"/>
  </r>
  <r>
    <n v="60284"/>
    <s v="Minuto do Casamento"/>
    <n v="4.8"/>
    <x v="1022"/>
    <s v="2018"/>
    <s v="record"/>
    <x v="2"/>
  </r>
  <r>
    <n v="60293"/>
    <s v="Cine Record: R.I.P.D. - Agentes do Além"/>
    <n v="5"/>
    <x v="1022"/>
    <s v="2018"/>
    <s v="record"/>
    <x v="2"/>
  </r>
  <r>
    <n v="60283"/>
    <s v="Hoje em Dia"/>
    <n v="5.3"/>
    <x v="1022"/>
    <s v="2018"/>
    <s v="record"/>
    <x v="2"/>
  </r>
  <r>
    <n v="60287"/>
    <s v="Essas Mulheres"/>
    <n v="6.1"/>
    <x v="1022"/>
    <s v="2018"/>
    <s v="record"/>
    <x v="2"/>
  </r>
  <r>
    <n v="60286"/>
    <s v="Luz do Sol"/>
    <n v="6.6"/>
    <x v="1022"/>
    <s v="2018"/>
    <s v="record"/>
    <x v="2"/>
  </r>
  <r>
    <n v="60292"/>
    <s v="Jornal da Record"/>
    <n v="6.6"/>
    <x v="1022"/>
    <s v="2018"/>
    <s v="record"/>
    <x v="2"/>
  </r>
  <r>
    <n v="60282"/>
    <s v="Fala Brasil"/>
    <n v="6.7"/>
    <x v="1022"/>
    <s v="2018"/>
    <s v="record"/>
    <x v="2"/>
  </r>
  <r>
    <n v="60288"/>
    <s v="Bicho do Mato"/>
    <n v="6.9"/>
    <x v="1022"/>
    <s v="2018"/>
    <s v="record"/>
    <x v="2"/>
  </r>
  <r>
    <n v="60285"/>
    <s v="Balanço Geral SP"/>
    <n v="9.5"/>
    <x v="1022"/>
    <s v="2018"/>
    <s v="record"/>
    <x v="2"/>
  </r>
  <r>
    <n v="60290"/>
    <s v="A Terra Prometida"/>
    <n v="9.6999999999999993"/>
    <x v="1022"/>
    <s v="2018"/>
    <s v="record"/>
    <x v="2"/>
  </r>
  <r>
    <n v="60289"/>
    <s v="Cidade Alerta"/>
    <n v="10.7"/>
    <x v="1022"/>
    <s v="2018"/>
    <s v="record"/>
    <x v="2"/>
  </r>
  <r>
    <n v="60291"/>
    <s v="Jesus"/>
    <n v="11.1"/>
    <x v="1022"/>
    <s v="2018"/>
    <s v="record"/>
    <x v="2"/>
  </r>
  <r>
    <n v="87734"/>
    <s v="SBT Notícias local"/>
    <n v="0.3"/>
    <x v="1022"/>
    <s v="2018"/>
    <s v="sbt"/>
    <x v="1"/>
  </r>
  <r>
    <n v="87733"/>
    <s v="SBT Notícias"/>
    <n v="3.7"/>
    <x v="1022"/>
    <s v="2018"/>
    <s v="sbt"/>
    <x v="1"/>
  </r>
  <r>
    <n v="87732"/>
    <s v="Roda a Roda (reprise)"/>
    <n v="4"/>
    <x v="1022"/>
    <s v="2018"/>
    <s v="sbt"/>
    <x v="1"/>
  </r>
  <r>
    <n v="87717"/>
    <s v="Mundo Disney"/>
    <n v="4.2"/>
    <x v="1022"/>
    <s v="2018"/>
    <s v="sbt"/>
    <x v="1"/>
  </r>
  <r>
    <n v="87716"/>
    <s v="Primeiro Impacto"/>
    <n v="4.3"/>
    <x v="1022"/>
    <s v="2018"/>
    <s v="sbt"/>
    <x v="1"/>
  </r>
  <r>
    <n v="87731"/>
    <s v="The Noite"/>
    <n v="5.4"/>
    <x v="1022"/>
    <s v="2018"/>
    <s v="sbt"/>
    <x v="1"/>
  </r>
  <r>
    <n v="87721"/>
    <s v="Que Pobres Tão Ricos"/>
    <n v="6.2"/>
    <x v="1022"/>
    <s v="2018"/>
    <s v="sbt"/>
    <x v="1"/>
  </r>
  <r>
    <n v="87719"/>
    <s v="Fofocalizando"/>
    <n v="7.1"/>
    <x v="1022"/>
    <s v="2018"/>
    <s v="sbt"/>
    <x v="1"/>
  </r>
  <r>
    <n v="87720"/>
    <s v="Casos de Família"/>
    <n v="7.1"/>
    <x v="1022"/>
    <s v="2018"/>
    <s v="sbt"/>
    <x v="1"/>
  </r>
  <r>
    <n v="87718"/>
    <s v="Bom Dia &amp; Cia"/>
    <n v="7.6"/>
    <x v="1022"/>
    <s v="2018"/>
    <s v="sbt"/>
    <x v="1"/>
  </r>
  <r>
    <n v="87730"/>
    <s v="Cine Espetacular: Os Três Papais"/>
    <n v="7.8"/>
    <x v="1022"/>
    <s v="2018"/>
    <s v="sbt"/>
    <x v="1"/>
  </r>
  <r>
    <n v="87724"/>
    <s v="SBT Brasil"/>
    <n v="8"/>
    <x v="1022"/>
    <s v="2018"/>
    <s v="sbt"/>
    <x v="1"/>
  </r>
  <r>
    <n v="87723"/>
    <s v="Amanhã É Para Sempre"/>
    <n v="8.1"/>
    <x v="1022"/>
    <s v="2018"/>
    <s v="sbt"/>
    <x v="1"/>
  </r>
  <r>
    <n v="87722"/>
    <s v="Coração Indomável"/>
    <n v="8.5"/>
    <x v="1022"/>
    <s v="2018"/>
    <s v="sbt"/>
    <x v="1"/>
  </r>
  <r>
    <n v="87729"/>
    <s v="Programa do Ratinho"/>
    <n v="8.8000000000000007"/>
    <x v="1022"/>
    <s v="2018"/>
    <s v="sbt"/>
    <x v="1"/>
  </r>
  <r>
    <n v="87725"/>
    <s v="Roda a Roda"/>
    <n v="10.1"/>
    <x v="1022"/>
    <s v="2018"/>
    <s v="sbt"/>
    <x v="1"/>
  </r>
  <r>
    <n v="87728"/>
    <s v="Z4"/>
    <n v="10.3"/>
    <x v="1022"/>
    <s v="2018"/>
    <s v="sbt"/>
    <x v="1"/>
  </r>
  <r>
    <n v="87727"/>
    <s v="Chiquititas"/>
    <n v="12.2"/>
    <x v="1022"/>
    <s v="2018"/>
    <s v="sbt"/>
    <x v="1"/>
  </r>
  <r>
    <n v="87726"/>
    <s v="As Aventuras de Poliana"/>
    <n v="13.5"/>
    <x v="1022"/>
    <s v="2018"/>
    <s v="sbt"/>
    <x v="1"/>
  </r>
  <r>
    <n v="14099"/>
    <s v="Corujão II: Equipe Caça-Fantasma"/>
    <n v="2.9"/>
    <x v="1023"/>
    <s v="2018"/>
    <s v="globo"/>
    <x v="0"/>
  </r>
  <r>
    <n v="14098"/>
    <s v="Corujão: Jogada de Risco"/>
    <n v="4.0999999999999996"/>
    <x v="1023"/>
    <s v="2018"/>
    <s v="globo"/>
    <x v="0"/>
  </r>
  <r>
    <n v="14097"/>
    <s v="Flash"/>
    <n v="4.5"/>
    <x v="1023"/>
    <s v="2018"/>
    <s v="globo"/>
    <x v="0"/>
  </r>
  <r>
    <n v="14100"/>
    <s v="Hora 1"/>
    <n v="5"/>
    <x v="1023"/>
    <s v="2018"/>
    <s v="globo"/>
    <x v="0"/>
  </r>
  <r>
    <n v="14096"/>
    <s v="Conversa com Bial"/>
    <n v="5.4"/>
    <x v="1023"/>
    <s v="2018"/>
    <s v="globo"/>
    <x v="0"/>
  </r>
  <r>
    <n v="14095"/>
    <s v="Jornal da Globo"/>
    <n v="6.9"/>
    <x v="1023"/>
    <s v="2018"/>
    <s v="globo"/>
    <x v="0"/>
  </r>
  <r>
    <n v="14078"/>
    <s v="Mais Você"/>
    <n v="8"/>
    <x v="1023"/>
    <s v="2018"/>
    <s v="globo"/>
    <x v="0"/>
  </r>
  <r>
    <n v="14079"/>
    <s v="Bem Estar"/>
    <n v="8.1"/>
    <x v="1023"/>
    <s v="2018"/>
    <s v="globo"/>
    <x v="0"/>
  </r>
  <r>
    <n v="14076"/>
    <s v="Bom Dia São Paulo"/>
    <n v="8.3000000000000007"/>
    <x v="1023"/>
    <s v="2018"/>
    <s v="globo"/>
    <x v="0"/>
  </r>
  <r>
    <n v="14080"/>
    <s v="Encontro"/>
    <n v="8.3000000000000007"/>
    <x v="1023"/>
    <s v="2018"/>
    <s v="globo"/>
    <x v="0"/>
  </r>
  <r>
    <n v="14077"/>
    <s v="Bom Dia Brasil"/>
    <n v="9.9"/>
    <x v="1023"/>
    <s v="2018"/>
    <s v="globo"/>
    <x v="0"/>
  </r>
  <r>
    <n v="14084"/>
    <s v="Vídeo Show"/>
    <n v="10.5"/>
    <x v="1023"/>
    <s v="2018"/>
    <s v="globo"/>
    <x v="0"/>
  </r>
  <r>
    <n v="14094"/>
    <s v="Profissão Repórter"/>
    <n v="11.3"/>
    <x v="1023"/>
    <s v="2018"/>
    <s v="globo"/>
    <x v="0"/>
  </r>
  <r>
    <n v="14081"/>
    <s v="SP1"/>
    <n v="13.1"/>
    <x v="1023"/>
    <s v="2018"/>
    <s v="globo"/>
    <x v="0"/>
  </r>
  <r>
    <n v="14082"/>
    <s v="Globo Esporte"/>
    <n v="13.1"/>
    <x v="1023"/>
    <s v="2018"/>
    <s v="globo"/>
    <x v="0"/>
  </r>
  <r>
    <n v="14083"/>
    <s v="Jornal Hoje"/>
    <n v="13.2"/>
    <x v="1023"/>
    <s v="2018"/>
    <s v="globo"/>
    <x v="0"/>
  </r>
  <r>
    <n v="14085"/>
    <s v="Sessão da Tarde: A Proposta"/>
    <n v="14.4"/>
    <x v="1023"/>
    <s v="2018"/>
    <s v="globo"/>
    <x v="0"/>
  </r>
  <r>
    <n v="14086"/>
    <s v="Belíssima"/>
    <n v="16.399999999999999"/>
    <x v="1023"/>
    <s v="2018"/>
    <s v="globo"/>
    <x v="0"/>
  </r>
  <r>
    <n v="14087"/>
    <s v="Malhação"/>
    <n v="19.5"/>
    <x v="1023"/>
    <s v="2018"/>
    <s v="globo"/>
    <x v="0"/>
  </r>
  <r>
    <n v="14088"/>
    <s v="Orgulho e Paixão"/>
    <n v="24.7"/>
    <x v="1023"/>
    <s v="2018"/>
    <s v="globo"/>
    <x v="0"/>
  </r>
  <r>
    <n v="14093"/>
    <s v="Copa do Brasil: Corinthians x Chapecoense"/>
    <n v="26.3"/>
    <x v="1023"/>
    <s v="2018"/>
    <s v="globo"/>
    <x v="0"/>
  </r>
  <r>
    <n v="14089"/>
    <s v="SP2"/>
    <n v="28.4"/>
    <x v="1023"/>
    <s v="2018"/>
    <s v="globo"/>
    <x v="0"/>
  </r>
  <r>
    <n v="14091"/>
    <s v="Jornal Nacional"/>
    <n v="30.9"/>
    <x v="1023"/>
    <s v="2018"/>
    <s v="globo"/>
    <x v="0"/>
  </r>
  <r>
    <n v="14090"/>
    <s v="O Tempo Não Para"/>
    <n v="31.4"/>
    <x v="1023"/>
    <s v="2018"/>
    <s v="globo"/>
    <x v="0"/>
  </r>
  <r>
    <n v="14092"/>
    <s v="Segundo Sol"/>
    <n v="31.9"/>
    <x v="1023"/>
    <s v="2018"/>
    <s v="globo"/>
    <x v="0"/>
  </r>
  <r>
    <n v="49223"/>
    <s v="Igreja Universal do Reino de Deus"/>
    <n v="0.6"/>
    <x v="1023"/>
    <s v="2018"/>
    <s v="record"/>
    <x v="2"/>
  </r>
  <r>
    <n v="49207"/>
    <s v="Balanço Geral Manhã"/>
    <n v="1.6"/>
    <x v="1023"/>
    <s v="2018"/>
    <s v="record"/>
    <x v="2"/>
  </r>
  <r>
    <n v="49222"/>
    <s v="Fala que Eu te Escuto"/>
    <n v="1.8"/>
    <x v="1023"/>
    <s v="2018"/>
    <s v="record"/>
    <x v="2"/>
  </r>
  <r>
    <n v="49208"/>
    <s v="São Paulo no Ar"/>
    <n v="3.5"/>
    <x v="1023"/>
    <s v="2018"/>
    <s v="record"/>
    <x v="2"/>
  </r>
  <r>
    <n v="49221"/>
    <s v="Programa do Porchat"/>
    <n v="4.4000000000000004"/>
    <x v="1023"/>
    <s v="2018"/>
    <s v="record"/>
    <x v="2"/>
  </r>
  <r>
    <n v="49211"/>
    <s v="Minuto do Casamento"/>
    <n v="5.6"/>
    <x v="1023"/>
    <s v="2018"/>
    <s v="record"/>
    <x v="2"/>
  </r>
  <r>
    <n v="49214"/>
    <s v="Essas Mulheres"/>
    <n v="5.6"/>
    <x v="1023"/>
    <s v="2018"/>
    <s v="record"/>
    <x v="2"/>
  </r>
  <r>
    <n v="49210"/>
    <s v="Hoje em Dia"/>
    <n v="5.7"/>
    <x v="1023"/>
    <s v="2018"/>
    <s v="record"/>
    <x v="2"/>
  </r>
  <r>
    <n v="49209"/>
    <s v="Fala Brasil"/>
    <n v="5.8"/>
    <x v="1023"/>
    <s v="2018"/>
    <s v="record"/>
    <x v="2"/>
  </r>
  <r>
    <n v="49213"/>
    <s v="Luz do Sol"/>
    <n v="6.1"/>
    <x v="1023"/>
    <s v="2018"/>
    <s v="record"/>
    <x v="2"/>
  </r>
  <r>
    <n v="49215"/>
    <s v="Bicho do Mato"/>
    <n v="6.2"/>
    <x v="1023"/>
    <s v="2018"/>
    <s v="record"/>
    <x v="2"/>
  </r>
  <r>
    <n v="49220"/>
    <s v="Canta Comigo"/>
    <n v="7.6"/>
    <x v="1023"/>
    <s v="2018"/>
    <s v="record"/>
    <x v="2"/>
  </r>
  <r>
    <n v="49212"/>
    <s v="Balanço Geral SP"/>
    <n v="9"/>
    <x v="1023"/>
    <s v="2018"/>
    <s v="record"/>
    <x v="2"/>
  </r>
  <r>
    <n v="49219"/>
    <s v="Jornal da Record"/>
    <n v="9.3000000000000007"/>
    <x v="1023"/>
    <s v="2018"/>
    <s v="record"/>
    <x v="2"/>
  </r>
  <r>
    <n v="49217"/>
    <s v="A Terra Prometida"/>
    <n v="10.1"/>
    <x v="1023"/>
    <s v="2018"/>
    <s v="record"/>
    <x v="2"/>
  </r>
  <r>
    <n v="49216"/>
    <s v="Cidade Alerta"/>
    <n v="10.4"/>
    <x v="1023"/>
    <s v="2018"/>
    <s v="record"/>
    <x v="2"/>
  </r>
  <r>
    <n v="49218"/>
    <s v="Jesus"/>
    <n v="11.6"/>
    <x v="1023"/>
    <s v="2018"/>
    <s v="record"/>
    <x v="2"/>
  </r>
  <r>
    <n v="76681"/>
    <s v="SBT Notícias local"/>
    <n v="4"/>
    <x v="1023"/>
    <s v="2018"/>
    <s v="sbt"/>
    <x v="1"/>
  </r>
  <r>
    <n v="76680"/>
    <s v="SBT Notícias"/>
    <n v="4.2"/>
    <x v="1023"/>
    <s v="2018"/>
    <s v="sbt"/>
    <x v="1"/>
  </r>
  <r>
    <n v="76663"/>
    <s v="Primeiro Impacto"/>
    <n v="4.8"/>
    <x v="1023"/>
    <s v="2018"/>
    <s v="sbt"/>
    <x v="1"/>
  </r>
  <r>
    <n v="76664"/>
    <s v="Mundo Disney"/>
    <n v="4.8"/>
    <x v="1023"/>
    <s v="2018"/>
    <s v="sbt"/>
    <x v="1"/>
  </r>
  <r>
    <n v="76679"/>
    <s v="Roda a Roda (reprise)"/>
    <n v="4.9000000000000004"/>
    <x v="1023"/>
    <s v="2018"/>
    <s v="sbt"/>
    <x v="1"/>
  </r>
  <r>
    <n v="76678"/>
    <s v="The Noite"/>
    <n v="6.3"/>
    <x v="1023"/>
    <s v="2018"/>
    <s v="sbt"/>
    <x v="1"/>
  </r>
  <r>
    <n v="76666"/>
    <s v="Fofocalizando"/>
    <n v="6.9"/>
    <x v="1023"/>
    <s v="2018"/>
    <s v="sbt"/>
    <x v="1"/>
  </r>
  <r>
    <n v="76668"/>
    <s v="Que Pobres Tão Ricos"/>
    <n v="7.4"/>
    <x v="1023"/>
    <s v="2018"/>
    <s v="sbt"/>
    <x v="1"/>
  </r>
  <r>
    <n v="76667"/>
    <s v="Casos de Família"/>
    <n v="7.6"/>
    <x v="1023"/>
    <s v="2018"/>
    <s v="sbt"/>
    <x v="1"/>
  </r>
  <r>
    <n v="76665"/>
    <s v="Bom Dia &amp; Cia"/>
    <n v="7.8"/>
    <x v="1023"/>
    <s v="2018"/>
    <s v="sbt"/>
    <x v="1"/>
  </r>
  <r>
    <n v="76671"/>
    <s v="SBT Brasil"/>
    <n v="8.1"/>
    <x v="1023"/>
    <s v="2018"/>
    <s v="sbt"/>
    <x v="1"/>
  </r>
  <r>
    <n v="76670"/>
    <s v="Amanhã É Para Sempre"/>
    <n v="8.4"/>
    <x v="1023"/>
    <s v="2018"/>
    <s v="sbt"/>
    <x v="1"/>
  </r>
  <r>
    <n v="76677"/>
    <s v="Programa do Ratinho"/>
    <n v="8.9"/>
    <x v="1023"/>
    <s v="2018"/>
    <s v="sbt"/>
    <x v="1"/>
  </r>
  <r>
    <n v="76669"/>
    <s v="Coração Indomável"/>
    <n v="9"/>
    <x v="1023"/>
    <s v="2018"/>
    <s v="sbt"/>
    <x v="1"/>
  </r>
  <r>
    <n v="76676"/>
    <s v="Pra Ganhar É Só Rodar"/>
    <n v="9.6"/>
    <x v="1023"/>
    <s v="2018"/>
    <s v="sbt"/>
    <x v="1"/>
  </r>
  <r>
    <n v="76672"/>
    <s v="Roda a Roda"/>
    <n v="12.2"/>
    <x v="1023"/>
    <s v="2018"/>
    <s v="sbt"/>
    <x v="1"/>
  </r>
  <r>
    <n v="76675"/>
    <s v="Z4"/>
    <n v="12.9"/>
    <x v="1023"/>
    <s v="2018"/>
    <s v="sbt"/>
    <x v="1"/>
  </r>
  <r>
    <n v="76673"/>
    <s v="As Aventuras de Poliana"/>
    <n v="13.6"/>
    <x v="1023"/>
    <s v="2018"/>
    <s v="sbt"/>
    <x v="1"/>
  </r>
  <r>
    <n v="76674"/>
    <s v="Chiquititas"/>
    <n v="14.2"/>
    <x v="1023"/>
    <s v="2018"/>
    <s v="sbt"/>
    <x v="1"/>
  </r>
  <r>
    <n v="28013"/>
    <s v="Corujão II: Segredos de um Funeral"/>
    <n v="3.8"/>
    <x v="1024"/>
    <s v="2018"/>
    <s v="globo"/>
    <x v="0"/>
  </r>
  <r>
    <n v="28012"/>
    <s v="Corujão: Vovó...zona"/>
    <n v="4.8"/>
    <x v="1024"/>
    <s v="2018"/>
    <s v="globo"/>
    <x v="0"/>
  </r>
  <r>
    <n v="28011"/>
    <s v="Flash"/>
    <n v="5.0999999999999996"/>
    <x v="1024"/>
    <s v="2018"/>
    <s v="globo"/>
    <x v="0"/>
  </r>
  <r>
    <n v="28014"/>
    <s v="Hora 1"/>
    <n v="5.3"/>
    <x v="1024"/>
    <s v="2018"/>
    <s v="globo"/>
    <x v="0"/>
  </r>
  <r>
    <n v="28010"/>
    <s v="Conversa com Bial"/>
    <n v="6"/>
    <x v="1024"/>
    <s v="2018"/>
    <s v="globo"/>
    <x v="0"/>
  </r>
  <r>
    <n v="27994"/>
    <s v="Bem Estar"/>
    <n v="7.6"/>
    <x v="1024"/>
    <s v="2018"/>
    <s v="globo"/>
    <x v="0"/>
  </r>
  <r>
    <n v="27995"/>
    <s v="Encontro"/>
    <n v="7.9"/>
    <x v="1024"/>
    <s v="2018"/>
    <s v="globo"/>
    <x v="0"/>
  </r>
  <r>
    <n v="27991"/>
    <s v="Bom Dia São Paulo"/>
    <n v="8.4"/>
    <x v="1024"/>
    <s v="2018"/>
    <s v="globo"/>
    <x v="0"/>
  </r>
  <r>
    <n v="27993"/>
    <s v="Mais Você"/>
    <n v="8.6"/>
    <x v="1024"/>
    <s v="2018"/>
    <s v="globo"/>
    <x v="0"/>
  </r>
  <r>
    <n v="27999"/>
    <s v="Vídeo Show"/>
    <n v="8.8000000000000007"/>
    <x v="1024"/>
    <s v="2018"/>
    <s v="globo"/>
    <x v="0"/>
  </r>
  <r>
    <n v="27992"/>
    <s v="Bom Dia Brasil"/>
    <n v="9.9"/>
    <x v="1024"/>
    <s v="2018"/>
    <s v="globo"/>
    <x v="0"/>
  </r>
  <r>
    <n v="28009"/>
    <s v="Jornal da Globo"/>
    <n v="11"/>
    <x v="1024"/>
    <s v="2018"/>
    <s v="globo"/>
    <x v="0"/>
  </r>
  <r>
    <n v="27998"/>
    <s v="Jornal Hoje"/>
    <n v="11.7"/>
    <x v="1024"/>
    <s v="2018"/>
    <s v="globo"/>
    <x v="0"/>
  </r>
  <r>
    <n v="27997"/>
    <s v="Globo Esporte"/>
    <n v="12.5"/>
    <x v="1024"/>
    <s v="2018"/>
    <s v="globo"/>
    <x v="0"/>
  </r>
  <r>
    <n v="28000"/>
    <s v="Sessão da Tarde: Sempre ao Seu Lado"/>
    <n v="12.9"/>
    <x v="1024"/>
    <s v="2018"/>
    <s v="globo"/>
    <x v="0"/>
  </r>
  <r>
    <n v="27996"/>
    <s v="SP1"/>
    <n v="13.4"/>
    <x v="1024"/>
    <s v="2018"/>
    <s v="globo"/>
    <x v="0"/>
  </r>
  <r>
    <n v="28001"/>
    <s v="Belíssima"/>
    <n v="14.4"/>
    <x v="1024"/>
    <s v="2018"/>
    <s v="globo"/>
    <x v="0"/>
  </r>
  <r>
    <n v="28002"/>
    <s v="Malhação"/>
    <n v="16.600000000000001"/>
    <x v="1024"/>
    <s v="2018"/>
    <s v="globo"/>
    <x v="0"/>
  </r>
  <r>
    <n v="28003"/>
    <s v="Orgulho e Paixão"/>
    <n v="20.9"/>
    <x v="1024"/>
    <s v="2018"/>
    <s v="globo"/>
    <x v="0"/>
  </r>
  <r>
    <n v="28004"/>
    <s v="SP2"/>
    <n v="24.5"/>
    <x v="1024"/>
    <s v="2018"/>
    <s v="globo"/>
    <x v="0"/>
  </r>
  <r>
    <n v="28008"/>
    <s v="The Voice Brasil"/>
    <n v="25.9"/>
    <x v="1024"/>
    <s v="2018"/>
    <s v="globo"/>
    <x v="0"/>
  </r>
  <r>
    <n v="28005"/>
    <s v="O Tempo Não Para"/>
    <n v="27.5"/>
    <x v="1024"/>
    <s v="2018"/>
    <s v="globo"/>
    <x v="0"/>
  </r>
  <r>
    <n v="28006"/>
    <s v="Jornal Nacional"/>
    <n v="28.9"/>
    <x v="1024"/>
    <s v="2018"/>
    <s v="globo"/>
    <x v="0"/>
  </r>
  <r>
    <n v="28007"/>
    <s v="Segundo Sol"/>
    <n v="33.9"/>
    <x v="1024"/>
    <s v="2018"/>
    <s v="globo"/>
    <x v="0"/>
  </r>
  <r>
    <n v="58978"/>
    <s v="Igreja Universal do Reino de Deus"/>
    <n v="0.2"/>
    <x v="1024"/>
    <s v="2018"/>
    <s v="record"/>
    <x v="2"/>
  </r>
  <r>
    <n v="58977"/>
    <s v="Fala que Eu te Escuto"/>
    <n v="1.1000000000000001"/>
    <x v="1024"/>
    <s v="2018"/>
    <s v="record"/>
    <x v="2"/>
  </r>
  <r>
    <n v="58962"/>
    <s v="Balanço Geral Manhã"/>
    <n v="1.8"/>
    <x v="1024"/>
    <s v="2018"/>
    <s v="record"/>
    <x v="2"/>
  </r>
  <r>
    <n v="58976"/>
    <s v="Programa do Porchat"/>
    <n v="2.9"/>
    <x v="1024"/>
    <s v="2018"/>
    <s v="record"/>
    <x v="2"/>
  </r>
  <r>
    <n v="58963"/>
    <s v="São Paulo no Ar"/>
    <n v="3.8"/>
    <x v="1024"/>
    <s v="2018"/>
    <s v="record"/>
    <x v="2"/>
  </r>
  <r>
    <n v="58965"/>
    <s v="Hoje em Dia"/>
    <n v="5.3"/>
    <x v="1024"/>
    <s v="2018"/>
    <s v="record"/>
    <x v="2"/>
  </r>
  <r>
    <n v="58966"/>
    <s v="Minuto do Casamento"/>
    <n v="5.4"/>
    <x v="1024"/>
    <s v="2018"/>
    <s v="record"/>
    <x v="2"/>
  </r>
  <r>
    <n v="58969"/>
    <s v="Essas Mulheres"/>
    <n v="5.5"/>
    <x v="1024"/>
    <s v="2018"/>
    <s v="record"/>
    <x v="2"/>
  </r>
  <r>
    <n v="58975"/>
    <s v="Record 65 Anos - A Lei e o Crime"/>
    <n v="5.6"/>
    <x v="1024"/>
    <s v="2018"/>
    <s v="record"/>
    <x v="2"/>
  </r>
  <r>
    <n v="58964"/>
    <s v="Fala Brasil"/>
    <n v="5.9"/>
    <x v="1024"/>
    <s v="2018"/>
    <s v="record"/>
    <x v="2"/>
  </r>
  <r>
    <n v="58970"/>
    <s v="Bicho do Mato"/>
    <n v="6.2"/>
    <x v="1024"/>
    <s v="2018"/>
    <s v="record"/>
    <x v="2"/>
  </r>
  <r>
    <n v="58968"/>
    <s v="Luz do Sol"/>
    <n v="6.5"/>
    <x v="1024"/>
    <s v="2018"/>
    <s v="record"/>
    <x v="2"/>
  </r>
  <r>
    <n v="58974"/>
    <s v="Jornal da Record"/>
    <n v="7.9"/>
    <x v="1024"/>
    <s v="2018"/>
    <s v="record"/>
    <x v="2"/>
  </r>
  <r>
    <n v="58967"/>
    <s v="Balanço Geral SP"/>
    <n v="8.6999999999999993"/>
    <x v="1024"/>
    <s v="2018"/>
    <s v="record"/>
    <x v="2"/>
  </r>
  <r>
    <n v="58972"/>
    <s v="A Terra Prometida"/>
    <n v="10.4"/>
    <x v="1024"/>
    <s v="2018"/>
    <s v="record"/>
    <x v="2"/>
  </r>
  <r>
    <n v="58971"/>
    <s v="Cidade Alerta"/>
    <n v="10.5"/>
    <x v="1024"/>
    <s v="2018"/>
    <s v="record"/>
    <x v="2"/>
  </r>
  <r>
    <n v="58973"/>
    <s v="Jesus"/>
    <n v="12.2"/>
    <x v="1024"/>
    <s v="2018"/>
    <s v="record"/>
    <x v="2"/>
  </r>
  <r>
    <n v="86380"/>
    <s v="SBT Notícias local"/>
    <n v="3.7"/>
    <x v="1024"/>
    <s v="2018"/>
    <s v="sbt"/>
    <x v="1"/>
  </r>
  <r>
    <n v="86379"/>
    <s v="SBT Notícias"/>
    <n v="3.8"/>
    <x v="1024"/>
    <s v="2018"/>
    <s v="sbt"/>
    <x v="1"/>
  </r>
  <r>
    <n v="86378"/>
    <s v="Roda a Roda (reprise)"/>
    <n v="4.3"/>
    <x v="1024"/>
    <s v="2018"/>
    <s v="sbt"/>
    <x v="1"/>
  </r>
  <r>
    <n v="86363"/>
    <s v="Mundo Disney"/>
    <n v="5"/>
    <x v="1024"/>
    <s v="2018"/>
    <s v="sbt"/>
    <x v="1"/>
  </r>
  <r>
    <n v="86362"/>
    <s v="Primeiro Impacto"/>
    <n v="5.2"/>
    <x v="1024"/>
    <s v="2018"/>
    <s v="sbt"/>
    <x v="1"/>
  </r>
  <r>
    <n v="86377"/>
    <s v="The Noite"/>
    <n v="6.2"/>
    <x v="1024"/>
    <s v="2018"/>
    <s v="sbt"/>
    <x v="1"/>
  </r>
  <r>
    <n v="86367"/>
    <s v="Que Pobres Tão Ricos"/>
    <n v="6.9"/>
    <x v="1024"/>
    <s v="2018"/>
    <s v="sbt"/>
    <x v="1"/>
  </r>
  <r>
    <n v="86365"/>
    <s v="Fofocalizando"/>
    <n v="7"/>
    <x v="1024"/>
    <s v="2018"/>
    <s v="sbt"/>
    <x v="1"/>
  </r>
  <r>
    <n v="86366"/>
    <s v="Casos de Família"/>
    <n v="7.3"/>
    <x v="1024"/>
    <s v="2018"/>
    <s v="sbt"/>
    <x v="1"/>
  </r>
  <r>
    <n v="86364"/>
    <s v="Bom Dia &amp; Cia"/>
    <n v="7.9"/>
    <x v="1024"/>
    <s v="2018"/>
    <s v="sbt"/>
    <x v="1"/>
  </r>
  <r>
    <n v="86370"/>
    <s v="SBT Brasil"/>
    <n v="8.1"/>
    <x v="1024"/>
    <s v="2018"/>
    <s v="sbt"/>
    <x v="1"/>
  </r>
  <r>
    <n v="86369"/>
    <s v="Amanhã É Para Sempre"/>
    <n v="8.5"/>
    <x v="1024"/>
    <s v="2018"/>
    <s v="sbt"/>
    <x v="1"/>
  </r>
  <r>
    <n v="86368"/>
    <s v="Coração Indomável"/>
    <n v="9.1"/>
    <x v="1024"/>
    <s v="2018"/>
    <s v="sbt"/>
    <x v="1"/>
  </r>
  <r>
    <n v="86376"/>
    <s v="A Praça É Nossa"/>
    <n v="9.9"/>
    <x v="1024"/>
    <s v="2018"/>
    <s v="sbt"/>
    <x v="1"/>
  </r>
  <r>
    <n v="86371"/>
    <s v="Roda a Roda"/>
    <n v="10.4"/>
    <x v="1024"/>
    <s v="2018"/>
    <s v="sbt"/>
    <x v="1"/>
  </r>
  <r>
    <n v="86374"/>
    <s v="Z4"/>
    <n v="10.8"/>
    <x v="1024"/>
    <s v="2018"/>
    <s v="sbt"/>
    <x v="1"/>
  </r>
  <r>
    <n v="86375"/>
    <s v="Programa do Ratinho"/>
    <n v="10.8"/>
    <x v="1024"/>
    <s v="2018"/>
    <s v="sbt"/>
    <x v="1"/>
  </r>
  <r>
    <n v="86373"/>
    <s v="Chiquititas"/>
    <n v="12.5"/>
    <x v="1024"/>
    <s v="2018"/>
    <s v="sbt"/>
    <x v="1"/>
  </r>
  <r>
    <n v="86372"/>
    <s v="As Aventuras de Poliana"/>
    <n v="14.1"/>
    <x v="1024"/>
    <s v="2018"/>
    <s v="sbt"/>
    <x v="1"/>
  </r>
  <r>
    <n v="31178"/>
    <s v="Corujão II: A Hora da Virada"/>
    <n v="4.2"/>
    <x v="1025"/>
    <s v="2018"/>
    <s v="globo"/>
    <x v="0"/>
  </r>
  <r>
    <n v="31177"/>
    <s v="Corujão: De Pernas Pro Ar 2"/>
    <n v="4.9000000000000004"/>
    <x v="1025"/>
    <s v="2018"/>
    <s v="globo"/>
    <x v="0"/>
  </r>
  <r>
    <n v="31176"/>
    <s v="Flash"/>
    <n v="5.7"/>
    <x v="1025"/>
    <s v="2018"/>
    <s v="globo"/>
    <x v="0"/>
  </r>
  <r>
    <n v="31158"/>
    <s v="Bem Estar"/>
    <n v="8"/>
    <x v="1025"/>
    <s v="2018"/>
    <s v="globo"/>
    <x v="0"/>
  </r>
  <r>
    <n v="31175"/>
    <s v="Conversa com Bial"/>
    <n v="8"/>
    <x v="1025"/>
    <s v="2018"/>
    <s v="globo"/>
    <x v="0"/>
  </r>
  <r>
    <n v="31157"/>
    <s v="Mais Você"/>
    <n v="8.6"/>
    <x v="1025"/>
    <s v="2018"/>
    <s v="globo"/>
    <x v="0"/>
  </r>
  <r>
    <n v="31159"/>
    <s v="Encontro"/>
    <n v="8.8000000000000007"/>
    <x v="1025"/>
    <s v="2018"/>
    <s v="globo"/>
    <x v="0"/>
  </r>
  <r>
    <n v="31155"/>
    <s v="Bom Dia São Paulo"/>
    <n v="9.1999999999999993"/>
    <x v="1025"/>
    <s v="2018"/>
    <s v="globo"/>
    <x v="0"/>
  </r>
  <r>
    <n v="31156"/>
    <s v="Bom Dia Brasil"/>
    <n v="9.8000000000000007"/>
    <x v="1025"/>
    <s v="2018"/>
    <s v="globo"/>
    <x v="0"/>
  </r>
  <r>
    <n v="31163"/>
    <s v="Vídeo Show"/>
    <n v="10.199999999999999"/>
    <x v="1025"/>
    <s v="2018"/>
    <s v="globo"/>
    <x v="0"/>
  </r>
  <r>
    <n v="31174"/>
    <s v="Jornal da Globo"/>
    <n v="10.199999999999999"/>
    <x v="1025"/>
    <s v="2018"/>
    <s v="globo"/>
    <x v="0"/>
  </r>
  <r>
    <n v="31162"/>
    <s v="Jornal Hoje"/>
    <n v="13.2"/>
    <x v="1025"/>
    <s v="2018"/>
    <s v="globo"/>
    <x v="0"/>
  </r>
  <r>
    <n v="31161"/>
    <s v="Globo Esporte"/>
    <n v="14.2"/>
    <x v="1025"/>
    <s v="2018"/>
    <s v="globo"/>
    <x v="0"/>
  </r>
  <r>
    <n v="31160"/>
    <s v="SP1"/>
    <n v="14.5"/>
    <x v="1025"/>
    <s v="2018"/>
    <s v="globo"/>
    <x v="0"/>
  </r>
  <r>
    <n v="31164"/>
    <s v="Sessão da Tarde: O Amor É Cego"/>
    <n v="15.3"/>
    <x v="1025"/>
    <s v="2018"/>
    <s v="globo"/>
    <x v="0"/>
  </r>
  <r>
    <n v="31165"/>
    <s v="Belíssima"/>
    <n v="15.8"/>
    <x v="1025"/>
    <s v="2018"/>
    <s v="globo"/>
    <x v="0"/>
  </r>
  <r>
    <n v="31173"/>
    <s v="Máquina Mortífera"/>
    <n v="15.8"/>
    <x v="1025"/>
    <s v="2018"/>
    <s v="globo"/>
    <x v="0"/>
  </r>
  <r>
    <n v="31166"/>
    <s v="Malhação"/>
    <n v="17.899999999999999"/>
    <x v="1025"/>
    <s v="2018"/>
    <s v="globo"/>
    <x v="0"/>
  </r>
  <r>
    <n v="31167"/>
    <s v="Orgulho e Paixão"/>
    <n v="23.5"/>
    <x v="1025"/>
    <s v="2018"/>
    <s v="globo"/>
    <x v="0"/>
  </r>
  <r>
    <n v="31172"/>
    <s v="Globo Repórter"/>
    <n v="25.1"/>
    <x v="1025"/>
    <s v="2018"/>
    <s v="globo"/>
    <x v="0"/>
  </r>
  <r>
    <n v="31168"/>
    <s v="SP2"/>
    <n v="27.4"/>
    <x v="1025"/>
    <s v="2018"/>
    <s v="globo"/>
    <x v="0"/>
  </r>
  <r>
    <n v="31169"/>
    <s v="O Tempo Não Para"/>
    <n v="29.9"/>
    <x v="1025"/>
    <s v="2018"/>
    <s v="globo"/>
    <x v="0"/>
  </r>
  <r>
    <n v="31170"/>
    <s v="Jornal Nacional"/>
    <n v="31.2"/>
    <x v="1025"/>
    <s v="2018"/>
    <s v="globo"/>
    <x v="0"/>
  </r>
  <r>
    <n v="31171"/>
    <s v="Segundo Sol"/>
    <n v="33.700000000000003"/>
    <x v="1025"/>
    <s v="2018"/>
    <s v="globo"/>
    <x v="0"/>
  </r>
  <r>
    <n v="61158"/>
    <s v="Igreja Universal do Reino de Deus"/>
    <n v="0.8"/>
    <x v="1025"/>
    <s v="2018"/>
    <s v="record"/>
    <x v="2"/>
  </r>
  <r>
    <n v="61157"/>
    <s v="Fala que Eu te Escuto"/>
    <n v="1.7"/>
    <x v="1025"/>
    <s v="2018"/>
    <s v="record"/>
    <x v="2"/>
  </r>
  <r>
    <n v="61143"/>
    <s v="Balanço Geral Manhã"/>
    <n v="2.2000000000000002"/>
    <x v="1025"/>
    <s v="2018"/>
    <s v="record"/>
    <x v="2"/>
  </r>
  <r>
    <n v="61144"/>
    <s v="São Paulo no Ar"/>
    <n v="4"/>
    <x v="1025"/>
    <s v="2018"/>
    <s v="record"/>
    <x v="2"/>
  </r>
  <r>
    <n v="61147"/>
    <s v="Minuto do Casamento"/>
    <n v="5.0999999999999996"/>
    <x v="1025"/>
    <s v="2018"/>
    <s v="record"/>
    <x v="2"/>
  </r>
  <r>
    <n v="61145"/>
    <s v="Fala Brasil"/>
    <n v="5.6"/>
    <x v="1025"/>
    <s v="2018"/>
    <s v="record"/>
    <x v="2"/>
  </r>
  <r>
    <n v="61156"/>
    <s v="Super Tela: O Reino Vicking"/>
    <n v="5.7"/>
    <x v="1025"/>
    <s v="2018"/>
    <s v="record"/>
    <x v="2"/>
  </r>
  <r>
    <n v="61146"/>
    <s v="Hoje em Dia"/>
    <n v="5.9"/>
    <x v="1025"/>
    <s v="2018"/>
    <s v="record"/>
    <x v="2"/>
  </r>
  <r>
    <n v="61150"/>
    <s v="Essas Mulheres"/>
    <n v="6.4"/>
    <x v="1025"/>
    <s v="2018"/>
    <s v="record"/>
    <x v="2"/>
  </r>
  <r>
    <n v="61151"/>
    <s v="Bicho do Mato"/>
    <n v="7"/>
    <x v="1025"/>
    <s v="2018"/>
    <s v="record"/>
    <x v="2"/>
  </r>
  <r>
    <n v="61149"/>
    <s v="Luz do Sol"/>
    <n v="7.3"/>
    <x v="1025"/>
    <s v="2018"/>
    <s v="record"/>
    <x v="2"/>
  </r>
  <r>
    <n v="61155"/>
    <s v="Jornal da Record"/>
    <n v="7.3"/>
    <x v="1025"/>
    <s v="2018"/>
    <s v="record"/>
    <x v="2"/>
  </r>
  <r>
    <n v="61148"/>
    <s v="Balanço Geral SP"/>
    <n v="9.6999999999999993"/>
    <x v="1025"/>
    <s v="2018"/>
    <s v="record"/>
    <x v="2"/>
  </r>
  <r>
    <n v="61153"/>
    <s v="A Terra Prometida"/>
    <n v="10.1"/>
    <x v="1025"/>
    <s v="2018"/>
    <s v="record"/>
    <x v="2"/>
  </r>
  <r>
    <n v="61154"/>
    <s v="Jesus"/>
    <n v="10.3"/>
    <x v="1025"/>
    <s v="2018"/>
    <s v="record"/>
    <x v="2"/>
  </r>
  <r>
    <n v="61152"/>
    <s v="Cidade Alerta"/>
    <n v="10.9"/>
    <x v="1025"/>
    <s v="2018"/>
    <s v="record"/>
    <x v="2"/>
  </r>
  <r>
    <n v="88614"/>
    <s v="SBT Notícias local"/>
    <n v="3.7"/>
    <x v="1025"/>
    <s v="2018"/>
    <s v="sbt"/>
    <x v="1"/>
  </r>
  <r>
    <n v="88613"/>
    <s v="Operação Mesquita"/>
    <n v="3.9"/>
    <x v="1025"/>
    <s v="2018"/>
    <s v="sbt"/>
    <x v="1"/>
  </r>
  <r>
    <n v="88596"/>
    <s v="Primeiro Impacto"/>
    <n v="4.2"/>
    <x v="1025"/>
    <s v="2018"/>
    <s v="sbt"/>
    <x v="1"/>
  </r>
  <r>
    <n v="88612"/>
    <s v="Roda a Roda (reprise)"/>
    <n v="4.4000000000000004"/>
    <x v="1025"/>
    <s v="2018"/>
    <s v="sbt"/>
    <x v="1"/>
  </r>
  <r>
    <n v="88597"/>
    <s v="Mundo Disney"/>
    <n v="5.2"/>
    <x v="1025"/>
    <s v="2018"/>
    <s v="sbt"/>
    <x v="1"/>
  </r>
  <r>
    <n v="88611"/>
    <s v="The Noite"/>
    <n v="5.3"/>
    <x v="1025"/>
    <s v="2018"/>
    <s v="sbt"/>
    <x v="1"/>
  </r>
  <r>
    <n v="88600"/>
    <s v="Casos de Família"/>
    <n v="6.7"/>
    <x v="1025"/>
    <s v="2018"/>
    <s v="sbt"/>
    <x v="1"/>
  </r>
  <r>
    <n v="88601"/>
    <s v="Que Pobres Tão Ricos"/>
    <n v="7.4"/>
    <x v="1025"/>
    <s v="2018"/>
    <s v="sbt"/>
    <x v="1"/>
  </r>
  <r>
    <n v="88599"/>
    <s v="Fofocalizando"/>
    <n v="7.6"/>
    <x v="1025"/>
    <s v="2018"/>
    <s v="sbt"/>
    <x v="1"/>
  </r>
  <r>
    <n v="88604"/>
    <s v="SBT Brasil"/>
    <n v="7.8"/>
    <x v="1025"/>
    <s v="2018"/>
    <s v="sbt"/>
    <x v="1"/>
  </r>
  <r>
    <n v="88598"/>
    <s v="Bom Dia &amp; Cia"/>
    <n v="9"/>
    <x v="1025"/>
    <s v="2018"/>
    <s v="sbt"/>
    <x v="1"/>
  </r>
  <r>
    <n v="88603"/>
    <s v="Amanhã É Para Sempre"/>
    <n v="9"/>
    <x v="1025"/>
    <s v="2018"/>
    <s v="sbt"/>
    <x v="1"/>
  </r>
  <r>
    <n v="88602"/>
    <s v="Coração Indomável"/>
    <n v="9.6"/>
    <x v="1025"/>
    <s v="2018"/>
    <s v="sbt"/>
    <x v="1"/>
  </r>
  <r>
    <n v="88610"/>
    <s v="Tela de Sucessos: Carrossel - O Filme"/>
    <n v="10.4"/>
    <x v="1025"/>
    <s v="2018"/>
    <s v="sbt"/>
    <x v="1"/>
  </r>
  <r>
    <n v="88605"/>
    <s v="Roda a Roda"/>
    <n v="10.9"/>
    <x v="1025"/>
    <s v="2018"/>
    <s v="sbt"/>
    <x v="1"/>
  </r>
  <r>
    <n v="88608"/>
    <s v="Z4"/>
    <n v="11.2"/>
    <x v="1025"/>
    <s v="2018"/>
    <s v="sbt"/>
    <x v="1"/>
  </r>
  <r>
    <n v="88609"/>
    <s v="Programa do Ratinho"/>
    <n v="12.1"/>
    <x v="1025"/>
    <s v="2018"/>
    <s v="sbt"/>
    <x v="1"/>
  </r>
  <r>
    <n v="88607"/>
    <s v="Chiquititas"/>
    <n v="12.6"/>
    <x v="1025"/>
    <s v="2018"/>
    <s v="sbt"/>
    <x v="1"/>
  </r>
  <r>
    <n v="88606"/>
    <s v="As Aventuras de Poliana"/>
    <n v="15.4"/>
    <x v="1025"/>
    <s v="2018"/>
    <s v="sbt"/>
    <x v="1"/>
  </r>
  <r>
    <n v="32472"/>
    <s v="Corujão II: Quando o Amor Acontece"/>
    <n v="3.4"/>
    <x v="1026"/>
    <s v="2018"/>
    <s v="globo"/>
    <x v="0"/>
  </r>
  <r>
    <n v="32452"/>
    <s v="Corujão II: A Hora da Virada (continuação)"/>
    <n v="4.4000000000000004"/>
    <x v="1026"/>
    <s v="2018"/>
    <s v="globo"/>
    <x v="0"/>
  </r>
  <r>
    <n v="32453"/>
    <s v="Via Brasil"/>
    <n v="4.8"/>
    <x v="1026"/>
    <s v="2018"/>
    <s v="globo"/>
    <x v="0"/>
  </r>
  <r>
    <n v="32471"/>
    <s v="Corujão: O Despertar"/>
    <n v="4.8"/>
    <x v="1026"/>
    <s v="2018"/>
    <s v="globo"/>
    <x v="0"/>
  </r>
  <r>
    <n v="32454"/>
    <s v="Como Será?"/>
    <n v="6.1"/>
    <x v="1026"/>
    <s v="2018"/>
    <s v="globo"/>
    <x v="0"/>
  </r>
  <r>
    <n v="32455"/>
    <s v="É de Casa"/>
    <n v="7"/>
    <x v="1026"/>
    <s v="2018"/>
    <s v="globo"/>
    <x v="0"/>
  </r>
  <r>
    <n v="32470"/>
    <s v="Supercine: Trocando os Pés"/>
    <n v="8"/>
    <x v="1026"/>
    <s v="2018"/>
    <s v="globo"/>
    <x v="0"/>
  </r>
  <r>
    <n v="32469"/>
    <s v="Zero1"/>
    <n v="9.3000000000000007"/>
    <x v="1026"/>
    <s v="2018"/>
    <s v="globo"/>
    <x v="0"/>
  </r>
  <r>
    <n v="32459"/>
    <s v="Sai de Baixo"/>
    <n v="11.9"/>
    <x v="1026"/>
    <s v="2018"/>
    <s v="globo"/>
    <x v="0"/>
  </r>
  <r>
    <n v="32456"/>
    <s v="SP1"/>
    <n v="12.9"/>
    <x v="1026"/>
    <s v="2018"/>
    <s v="globo"/>
    <x v="0"/>
  </r>
  <r>
    <n v="32458"/>
    <s v="Jornal Hoje"/>
    <n v="12.9"/>
    <x v="1026"/>
    <s v="2018"/>
    <s v="globo"/>
    <x v="0"/>
  </r>
  <r>
    <n v="32457"/>
    <s v="Globo Esporte"/>
    <n v="13.6"/>
    <x v="1026"/>
    <s v="2018"/>
    <s v="globo"/>
    <x v="0"/>
  </r>
  <r>
    <n v="32460"/>
    <s v="SóTocaTop"/>
    <n v="13.8"/>
    <x v="1026"/>
    <s v="2018"/>
    <s v="globo"/>
    <x v="0"/>
  </r>
  <r>
    <n v="32468"/>
    <s v="Altas Horas"/>
    <n v="15.4"/>
    <x v="1026"/>
    <s v="2018"/>
    <s v="globo"/>
    <x v="0"/>
  </r>
  <r>
    <n v="32461"/>
    <s v="Caldeirão do Huck"/>
    <n v="15.8"/>
    <x v="1026"/>
    <s v="2018"/>
    <s v="globo"/>
    <x v="0"/>
  </r>
  <r>
    <n v="32467"/>
    <s v="Zorra"/>
    <n v="20.100000000000001"/>
    <x v="1026"/>
    <s v="2018"/>
    <s v="globo"/>
    <x v="0"/>
  </r>
  <r>
    <n v="32462"/>
    <s v="Orgulho e Paixão"/>
    <n v="21"/>
    <x v="1026"/>
    <s v="2018"/>
    <s v="globo"/>
    <x v="0"/>
  </r>
  <r>
    <n v="32463"/>
    <s v="SP2"/>
    <n v="23.8"/>
    <x v="1026"/>
    <s v="2018"/>
    <s v="globo"/>
    <x v="0"/>
  </r>
  <r>
    <n v="32464"/>
    <s v="O Tempo Não Para"/>
    <n v="26.1"/>
    <x v="1026"/>
    <s v="2018"/>
    <s v="globo"/>
    <x v="0"/>
  </r>
  <r>
    <n v="32465"/>
    <s v="Jornal Nacional"/>
    <n v="28.6"/>
    <x v="1026"/>
    <s v="2018"/>
    <s v="globo"/>
    <x v="0"/>
  </r>
  <r>
    <n v="32466"/>
    <s v="Segundo Sol"/>
    <n v="30.2"/>
    <x v="1026"/>
    <s v="2018"/>
    <s v="globo"/>
    <x v="0"/>
  </r>
  <r>
    <n v="62076"/>
    <s v="Igreja Universal do Reino de Deus"/>
    <n v="0.5"/>
    <x v="1026"/>
    <s v="2018"/>
    <s v="record"/>
    <x v="2"/>
  </r>
  <r>
    <n v="62090"/>
    <s v="Igreja Universal do Reino de Deus"/>
    <n v="1.1000000000000001"/>
    <x v="1026"/>
    <s v="2018"/>
    <s v="record"/>
    <x v="2"/>
  </r>
  <r>
    <n v="62079"/>
    <s v="Escola do Amor"/>
    <n v="2.2999999999999998"/>
    <x v="1026"/>
    <s v="2018"/>
    <s v="record"/>
    <x v="2"/>
  </r>
  <r>
    <n v="62080"/>
    <s v="A Última Pedra"/>
    <n v="2.4"/>
    <x v="1026"/>
    <s v="2018"/>
    <s v="record"/>
    <x v="2"/>
  </r>
  <r>
    <n v="62089"/>
    <s v="Fala que Eu te Escuto Especial"/>
    <n v="2.8"/>
    <x v="1026"/>
    <s v="2018"/>
    <s v="record"/>
    <x v="2"/>
  </r>
  <r>
    <n v="62078"/>
    <s v="Esporte Fantástico"/>
    <n v="4"/>
    <x v="1026"/>
    <s v="2018"/>
    <s v="record"/>
    <x v="2"/>
  </r>
  <r>
    <n v="62077"/>
    <s v="Fala Brasil Especial"/>
    <n v="4.4000000000000004"/>
    <x v="1026"/>
    <s v="2018"/>
    <s v="record"/>
    <x v="2"/>
  </r>
  <r>
    <n v="62088"/>
    <s v="Chicago PD - Distrito 21"/>
    <n v="4.7"/>
    <x v="1026"/>
    <s v="2018"/>
    <s v="record"/>
    <x v="2"/>
  </r>
  <r>
    <n v="62081"/>
    <s v="Balanço Geral Especial"/>
    <n v="4.8"/>
    <x v="1026"/>
    <s v="2018"/>
    <s v="record"/>
    <x v="2"/>
  </r>
  <r>
    <n v="62082"/>
    <s v="Cine Aventura: A Prova de Balas"/>
    <n v="5.0999999999999996"/>
    <x v="1026"/>
    <s v="2018"/>
    <s v="record"/>
    <x v="2"/>
  </r>
  <r>
    <n v="62087"/>
    <s v="Programa da Sabrina"/>
    <n v="6.4"/>
    <x v="1026"/>
    <s v="2018"/>
    <s v="record"/>
    <x v="2"/>
  </r>
  <r>
    <n v="62083"/>
    <s v="Cidade Alerta Especial"/>
    <n v="8.1999999999999993"/>
    <x v="1026"/>
    <s v="2018"/>
    <s v="record"/>
    <x v="2"/>
  </r>
  <r>
    <n v="62085"/>
    <s v="Rei Davi"/>
    <n v="8.3000000000000007"/>
    <x v="1026"/>
    <s v="2018"/>
    <s v="record"/>
    <x v="2"/>
  </r>
  <r>
    <n v="62086"/>
    <s v="Jesus (compacto)"/>
    <n v="8.6999999999999993"/>
    <x v="1026"/>
    <s v="2018"/>
    <s v="record"/>
    <x v="2"/>
  </r>
  <r>
    <n v="62084"/>
    <s v="Jornal da Record Especial"/>
    <n v="8.8000000000000007"/>
    <x v="1026"/>
    <s v="2018"/>
    <s v="record"/>
    <x v="2"/>
  </r>
  <r>
    <n v="89534"/>
    <s v="Operação Mesquita"/>
    <n v="2.8"/>
    <x v="1026"/>
    <s v="2018"/>
    <s v="sbt"/>
    <x v="1"/>
  </r>
  <r>
    <n v="89535"/>
    <s v="SBT Notícias local"/>
    <n v="3.1"/>
    <x v="1026"/>
    <s v="2018"/>
    <s v="sbt"/>
    <x v="1"/>
  </r>
  <r>
    <n v="89533"/>
    <s v="Diários de Um Vampiro"/>
    <n v="4.5"/>
    <x v="1026"/>
    <s v="2018"/>
    <s v="sbt"/>
    <x v="1"/>
  </r>
  <r>
    <n v="89522"/>
    <s v="Chaves"/>
    <n v="4.5999999999999996"/>
    <x v="1026"/>
    <s v="2018"/>
    <s v="sbt"/>
    <x v="1"/>
  </r>
  <r>
    <n v="89528"/>
    <s v="O Arqueiro"/>
    <n v="4.8"/>
    <x v="1026"/>
    <s v="2018"/>
    <s v="sbt"/>
    <x v="1"/>
  </r>
  <r>
    <n v="89529"/>
    <s v="SBT Brasil"/>
    <n v="5.6"/>
    <x v="1026"/>
    <s v="2018"/>
    <s v="sbt"/>
    <x v="1"/>
  </r>
  <r>
    <n v="89523"/>
    <s v="Sábado Animado"/>
    <n v="5.9"/>
    <x v="1026"/>
    <s v="2018"/>
    <s v="sbt"/>
    <x v="1"/>
  </r>
  <r>
    <n v="89527"/>
    <s v="Programa Raul Gil"/>
    <n v="6.9"/>
    <x v="1026"/>
    <s v="2018"/>
    <s v="sbt"/>
    <x v="1"/>
  </r>
  <r>
    <n v="89524"/>
    <s v="Parque Patati Patatá"/>
    <n v="7"/>
    <x v="1026"/>
    <s v="2018"/>
    <s v="sbt"/>
    <x v="1"/>
  </r>
  <r>
    <n v="89531"/>
    <s v="Esquadrão da Moda"/>
    <n v="8.1"/>
    <x v="1026"/>
    <s v="2018"/>
    <s v="sbt"/>
    <x v="1"/>
  </r>
  <r>
    <n v="89525"/>
    <s v="Mundo Disney"/>
    <n v="8.1999999999999993"/>
    <x v="1026"/>
    <s v="2018"/>
    <s v="sbt"/>
    <x v="1"/>
  </r>
  <r>
    <n v="89530"/>
    <s v="As Aventuras de Poliana (compacto)"/>
    <n v="8.8000000000000007"/>
    <x v="1026"/>
    <s v="2018"/>
    <s v="sbt"/>
    <x v="1"/>
  </r>
  <r>
    <n v="89526"/>
    <s v="Henry Danger"/>
    <n v="9.3000000000000007"/>
    <x v="1026"/>
    <s v="2018"/>
    <s v="sbt"/>
    <x v="1"/>
  </r>
  <r>
    <n v="89532"/>
    <s v="Fábrica de Casamentos"/>
    <n v="9.9"/>
    <x v="1026"/>
    <s v="2018"/>
    <s v="sbt"/>
    <x v="1"/>
  </r>
  <r>
    <n v="33755"/>
    <s v="Santa Missa em Seu Lar"/>
    <n v="3.5"/>
    <x v="1027"/>
    <s v="2018"/>
    <s v="globo"/>
    <x v="0"/>
  </r>
  <r>
    <n v="33769"/>
    <s v="Corujão II: Rota de Fuga"/>
    <n v="3.6"/>
    <x v="1027"/>
    <s v="2018"/>
    <s v="globo"/>
    <x v="0"/>
  </r>
  <r>
    <n v="33754"/>
    <s v="Corujão II: Quando o Amor Acontece (continuação)"/>
    <n v="3.7"/>
    <x v="1027"/>
    <s v="2018"/>
    <s v="globo"/>
    <x v="0"/>
  </r>
  <r>
    <n v="33768"/>
    <s v="Corujão: Região Fora da Lei"/>
    <n v="4.5"/>
    <x v="1027"/>
    <s v="2018"/>
    <s v="globo"/>
    <x v="0"/>
  </r>
  <r>
    <n v="33756"/>
    <s v="Antena Paulista"/>
    <n v="5.3"/>
    <x v="1027"/>
    <s v="2018"/>
    <s v="globo"/>
    <x v="0"/>
  </r>
  <r>
    <n v="33770"/>
    <s v="Hora 1"/>
    <n v="5.7"/>
    <x v="1027"/>
    <s v="2018"/>
    <s v="globo"/>
    <x v="0"/>
  </r>
  <r>
    <n v="33767"/>
    <s v="Sessão de Gala: Temporada de Caça"/>
    <n v="7.3"/>
    <x v="1027"/>
    <s v="2018"/>
    <s v="globo"/>
    <x v="0"/>
  </r>
  <r>
    <n v="33757"/>
    <s v="Pequenas Empresas, Grandes Negócios"/>
    <n v="8.1"/>
    <x v="1027"/>
    <s v="2018"/>
    <s v="globo"/>
    <x v="0"/>
  </r>
  <r>
    <n v="33759"/>
    <s v="Auto Esporte"/>
    <n v="10.6"/>
    <x v="1027"/>
    <s v="2018"/>
    <s v="globo"/>
    <x v="0"/>
  </r>
  <r>
    <n v="33760"/>
    <s v="Esporte Espetacular"/>
    <n v="11"/>
    <x v="1027"/>
    <s v="2018"/>
    <s v="globo"/>
    <x v="0"/>
  </r>
  <r>
    <n v="33758"/>
    <s v="Globo Rural"/>
    <n v="11.2"/>
    <x v="1027"/>
    <s v="2018"/>
    <s v="globo"/>
    <x v="0"/>
  </r>
  <r>
    <n v="33766"/>
    <s v="Domingo Maior: Quebrando Regras 3"/>
    <n v="12.5"/>
    <x v="1027"/>
    <s v="2018"/>
    <s v="globo"/>
    <x v="0"/>
  </r>
  <r>
    <n v="33761"/>
    <s v="Tamanho Família"/>
    <n v="14.7"/>
    <x v="1027"/>
    <s v="2018"/>
    <s v="globo"/>
    <x v="0"/>
  </r>
  <r>
    <n v="33764"/>
    <s v="Domingão do Faustão"/>
    <n v="18.399999999999999"/>
    <x v="1027"/>
    <s v="2018"/>
    <s v="globo"/>
    <x v="0"/>
  </r>
  <r>
    <n v="33762"/>
    <s v="Temperatura Máxima: Cinderela"/>
    <n v="18.600000000000001"/>
    <x v="1027"/>
    <s v="2018"/>
    <s v="globo"/>
    <x v="0"/>
  </r>
  <r>
    <n v="33765"/>
    <s v="Fantástico"/>
    <n v="19.600000000000001"/>
    <x v="1027"/>
    <s v="2018"/>
    <s v="globo"/>
    <x v="0"/>
  </r>
  <r>
    <n v="33763"/>
    <s v="Campeonato Brasileiro: América-MG x Palmeiras"/>
    <n v="20.2"/>
    <x v="1027"/>
    <s v="2018"/>
    <s v="globo"/>
    <x v="0"/>
  </r>
  <r>
    <n v="62985"/>
    <s v="Igreja Universal do Reino de Deus"/>
    <n v="0.6"/>
    <x v="1027"/>
    <s v="2018"/>
    <s v="record"/>
    <x v="2"/>
  </r>
  <r>
    <n v="62977"/>
    <s v="Igreja Universal do Reino de Deus"/>
    <n v="0.7"/>
    <x v="1027"/>
    <s v="2018"/>
    <s v="record"/>
    <x v="2"/>
  </r>
  <r>
    <n v="62978"/>
    <s v="Record Kids"/>
    <n v="3.2"/>
    <x v="1027"/>
    <s v="2018"/>
    <s v="record"/>
    <x v="2"/>
  </r>
  <r>
    <n v="62984"/>
    <s v="CSI - Investigação Criminal"/>
    <n v="4"/>
    <x v="1027"/>
    <s v="2018"/>
    <s v="record"/>
    <x v="2"/>
  </r>
  <r>
    <n v="62979"/>
    <s v="Show de Humor"/>
    <n v="6.6"/>
    <x v="1027"/>
    <s v="2018"/>
    <s v="record"/>
    <x v="2"/>
  </r>
  <r>
    <n v="62983"/>
    <s v="Câmera Record"/>
    <n v="6.9"/>
    <x v="1027"/>
    <s v="2018"/>
    <s v="record"/>
    <x v="2"/>
  </r>
  <r>
    <n v="62980"/>
    <s v="Domingo Show"/>
    <n v="8.6999999999999993"/>
    <x v="1027"/>
    <s v="2018"/>
    <s v="record"/>
    <x v="2"/>
  </r>
  <r>
    <n v="62982"/>
    <s v="Domingo Espetacular"/>
    <n v="10.3"/>
    <x v="1027"/>
    <s v="2018"/>
    <s v="record"/>
    <x v="2"/>
  </r>
  <r>
    <n v="62981"/>
    <s v="Hora do Faro"/>
    <n v="11.2"/>
    <x v="1027"/>
    <s v="2018"/>
    <s v="record"/>
    <x v="2"/>
  </r>
  <r>
    <n v="90414"/>
    <s v="Acelerados"/>
    <n v="3.1"/>
    <x v="1027"/>
    <s v="2018"/>
    <s v="sbt"/>
    <x v="1"/>
  </r>
  <r>
    <n v="90424"/>
    <s v="SBT Notícias"/>
    <n v="3.2"/>
    <x v="1027"/>
    <s v="2018"/>
    <s v="sbt"/>
    <x v="1"/>
  </r>
  <r>
    <n v="90425"/>
    <s v="SBT Notícias local"/>
    <n v="3.2"/>
    <x v="1027"/>
    <s v="2018"/>
    <s v="sbt"/>
    <x v="1"/>
  </r>
  <r>
    <n v="90413"/>
    <s v="AgroJornal"/>
    <n v="3.3"/>
    <x v="1027"/>
    <s v="2018"/>
    <s v="sbt"/>
    <x v="1"/>
  </r>
  <r>
    <n v="90412"/>
    <s v="Brasil Caminhoneiro"/>
    <n v="3.7"/>
    <x v="1027"/>
    <s v="2018"/>
    <s v="sbt"/>
    <x v="1"/>
  </r>
  <r>
    <n v="90411"/>
    <s v="SBT Notícias - Manhã"/>
    <n v="3.8"/>
    <x v="1027"/>
    <s v="2018"/>
    <s v="sbt"/>
    <x v="1"/>
  </r>
  <r>
    <n v="90415"/>
    <s v="Tô de Férias"/>
    <n v="3.9"/>
    <x v="1027"/>
    <s v="2018"/>
    <s v="sbt"/>
    <x v="1"/>
  </r>
  <r>
    <n v="90423"/>
    <s v="Poder em Foco"/>
    <n v="4.5"/>
    <x v="1027"/>
    <s v="2018"/>
    <s v="sbt"/>
    <x v="1"/>
  </r>
  <r>
    <n v="90416"/>
    <s v="Chaves"/>
    <n v="7.1"/>
    <x v="1027"/>
    <s v="2018"/>
    <s v="sbt"/>
    <x v="1"/>
  </r>
  <r>
    <n v="90418"/>
    <s v="Domingo Legal"/>
    <n v="7.3"/>
    <x v="1027"/>
    <s v="2018"/>
    <s v="sbt"/>
    <x v="1"/>
  </r>
  <r>
    <n v="90417"/>
    <s v="Mundo Disney"/>
    <n v="7.8"/>
    <x v="1027"/>
    <s v="2018"/>
    <s v="sbt"/>
    <x v="1"/>
  </r>
  <r>
    <n v="90419"/>
    <s v="Eliana"/>
    <n v="9.6999999999999993"/>
    <x v="1027"/>
    <s v="2018"/>
    <s v="sbt"/>
    <x v="1"/>
  </r>
  <r>
    <n v="90420"/>
    <s v="Roda a Roda"/>
    <n v="10.9"/>
    <x v="1027"/>
    <s v="2018"/>
    <s v="sbt"/>
    <x v="1"/>
  </r>
  <r>
    <n v="90421"/>
    <s v="Sorteio da Tele Sena"/>
    <n v="11.7"/>
    <x v="1027"/>
    <s v="2018"/>
    <s v="sbt"/>
    <x v="1"/>
  </r>
  <r>
    <n v="90422"/>
    <s v="Programa Silvio Santos"/>
    <n v="13.4"/>
    <x v="1027"/>
    <s v="2018"/>
    <s v="sbt"/>
    <x v="1"/>
  </r>
  <r>
    <n v="35076"/>
    <s v="Corujão II: E Se Deus Fosse o Sol?"/>
    <n v="4.5"/>
    <x v="1028"/>
    <s v="2018"/>
    <s v="globo"/>
    <x v="0"/>
  </r>
  <r>
    <n v="35075"/>
    <s v="Corujão: O Príncipe e Eu"/>
    <n v="4.7"/>
    <x v="1028"/>
    <s v="2018"/>
    <s v="globo"/>
    <x v="0"/>
  </r>
  <r>
    <n v="35074"/>
    <s v="Flash"/>
    <n v="5.7"/>
    <x v="1028"/>
    <s v="2018"/>
    <s v="globo"/>
    <x v="0"/>
  </r>
  <r>
    <n v="35077"/>
    <s v="Hora 1"/>
    <n v="6.1"/>
    <x v="1028"/>
    <s v="2018"/>
    <s v="globo"/>
    <x v="0"/>
  </r>
  <r>
    <n v="35073"/>
    <s v="Conversa com Bial"/>
    <n v="6.3"/>
    <x v="1028"/>
    <s v="2018"/>
    <s v="globo"/>
    <x v="0"/>
  </r>
  <r>
    <n v="35054"/>
    <s v="Bom Dia São Paulo"/>
    <n v="8.9"/>
    <x v="1028"/>
    <s v="2018"/>
    <s v="globo"/>
    <x v="0"/>
  </r>
  <r>
    <n v="35057"/>
    <s v="Bem Estar"/>
    <n v="8.9"/>
    <x v="1028"/>
    <s v="2018"/>
    <s v="globo"/>
    <x v="0"/>
  </r>
  <r>
    <n v="35058"/>
    <s v="Encontro"/>
    <n v="9"/>
    <x v="1028"/>
    <s v="2018"/>
    <s v="globo"/>
    <x v="0"/>
  </r>
  <r>
    <n v="35056"/>
    <s v="Mais Você"/>
    <n v="9.1"/>
    <x v="1028"/>
    <s v="2018"/>
    <s v="globo"/>
    <x v="0"/>
  </r>
  <r>
    <n v="35055"/>
    <s v="Bom Dia Brasil"/>
    <n v="10.1"/>
    <x v="1028"/>
    <s v="2018"/>
    <s v="globo"/>
    <x v="0"/>
  </r>
  <r>
    <n v="35062"/>
    <s v="Vídeo Show"/>
    <n v="10.4"/>
    <x v="1028"/>
    <s v="2018"/>
    <s v="globo"/>
    <x v="0"/>
  </r>
  <r>
    <n v="35072"/>
    <s v="Jornal da Globo"/>
    <n v="11.7"/>
    <x v="1028"/>
    <s v="2018"/>
    <s v="globo"/>
    <x v="0"/>
  </r>
  <r>
    <n v="35063"/>
    <s v="Sessão da Tarde: Uma Manhã Gloriosa"/>
    <n v="13.4"/>
    <x v="1028"/>
    <s v="2018"/>
    <s v="globo"/>
    <x v="0"/>
  </r>
  <r>
    <n v="35060"/>
    <s v="Globo Esporte"/>
    <n v="13.5"/>
    <x v="1028"/>
    <s v="2018"/>
    <s v="globo"/>
    <x v="0"/>
  </r>
  <r>
    <n v="35061"/>
    <s v="Jornal Hoje"/>
    <n v="13.7"/>
    <x v="1028"/>
    <s v="2018"/>
    <s v="globo"/>
    <x v="0"/>
  </r>
  <r>
    <n v="35064"/>
    <s v="Belíssima"/>
    <n v="14.6"/>
    <x v="1028"/>
    <s v="2018"/>
    <s v="globo"/>
    <x v="0"/>
  </r>
  <r>
    <n v="35059"/>
    <s v="SP1"/>
    <n v="14.9"/>
    <x v="1028"/>
    <s v="2018"/>
    <s v="globo"/>
    <x v="0"/>
  </r>
  <r>
    <n v="35065"/>
    <s v="Malhação"/>
    <n v="16.7"/>
    <x v="1028"/>
    <s v="2018"/>
    <s v="globo"/>
    <x v="0"/>
  </r>
  <r>
    <n v="35066"/>
    <s v="Orgulho e Paixão"/>
    <n v="22.5"/>
    <x v="1028"/>
    <s v="2018"/>
    <s v="globo"/>
    <x v="0"/>
  </r>
  <r>
    <n v="35071"/>
    <s v="Tela Quente: A Espiã que Sabia de Menos"/>
    <n v="23.8"/>
    <x v="1028"/>
    <s v="2018"/>
    <s v="globo"/>
    <x v="0"/>
  </r>
  <r>
    <n v="35067"/>
    <s v="SP2"/>
    <n v="26.8"/>
    <x v="1028"/>
    <s v="2018"/>
    <s v="globo"/>
    <x v="0"/>
  </r>
  <r>
    <n v="35068"/>
    <s v="O Tempo Não Para"/>
    <n v="29.1"/>
    <x v="1028"/>
    <s v="2018"/>
    <s v="globo"/>
    <x v="0"/>
  </r>
  <r>
    <n v="35069"/>
    <s v="Jornal Nacional"/>
    <n v="32.5"/>
    <x v="1028"/>
    <s v="2018"/>
    <s v="globo"/>
    <x v="0"/>
  </r>
  <r>
    <n v="35070"/>
    <s v="Segundo Sol"/>
    <n v="34.799999999999997"/>
    <x v="1028"/>
    <s v="2018"/>
    <s v="globo"/>
    <x v="0"/>
  </r>
  <r>
    <n v="63905"/>
    <s v="Igreja Universal do Reino de Deus"/>
    <n v="0.4"/>
    <x v="1028"/>
    <s v="2018"/>
    <s v="record"/>
    <x v="2"/>
  </r>
  <r>
    <n v="63904"/>
    <s v="Fala que Eu te Escuto"/>
    <n v="1.3"/>
    <x v="1028"/>
    <s v="2018"/>
    <s v="record"/>
    <x v="2"/>
  </r>
  <r>
    <n v="63887"/>
    <s v="Balanço Geral Manhã"/>
    <n v="2"/>
    <x v="1028"/>
    <s v="2018"/>
    <s v="record"/>
    <x v="2"/>
  </r>
  <r>
    <n v="63903"/>
    <s v="Programa do Porchat"/>
    <n v="3"/>
    <x v="1028"/>
    <s v="2018"/>
    <s v="record"/>
    <x v="2"/>
  </r>
  <r>
    <n v="63888"/>
    <s v="São Paulo no Ar"/>
    <n v="5.2"/>
    <x v="1028"/>
    <s v="2018"/>
    <s v="record"/>
    <x v="2"/>
  </r>
  <r>
    <n v="63902"/>
    <s v="Repórter Record Investigação"/>
    <n v="5.2"/>
    <x v="1028"/>
    <s v="2018"/>
    <s v="record"/>
    <x v="2"/>
  </r>
  <r>
    <n v="63890"/>
    <s v="Hoje em Dia"/>
    <n v="6.8"/>
    <x v="1028"/>
    <s v="2018"/>
    <s v="record"/>
    <x v="2"/>
  </r>
  <r>
    <n v="63891"/>
    <s v="Minuto do Casamento"/>
    <n v="7.1"/>
    <x v="1028"/>
    <s v="2018"/>
    <s v="record"/>
    <x v="2"/>
  </r>
  <r>
    <n v="63896"/>
    <s v="Essas Mulheres"/>
    <n v="7.3"/>
    <x v="1028"/>
    <s v="2018"/>
    <s v="record"/>
    <x v="2"/>
  </r>
  <r>
    <n v="63901"/>
    <s v="Jornal da Record"/>
    <n v="7.3"/>
    <x v="1028"/>
    <s v="2018"/>
    <s v="record"/>
    <x v="2"/>
  </r>
  <r>
    <n v="63889"/>
    <s v="Fala Brasil"/>
    <n v="7.5"/>
    <x v="1028"/>
    <s v="2018"/>
    <s v="record"/>
    <x v="2"/>
  </r>
  <r>
    <n v="63897"/>
    <s v="Bicho do Mato"/>
    <n v="7.6"/>
    <x v="1028"/>
    <s v="2018"/>
    <s v="record"/>
    <x v="2"/>
  </r>
  <r>
    <n v="63895"/>
    <s v="Luz do Sol"/>
    <n v="8"/>
    <x v="1028"/>
    <s v="2018"/>
    <s v="record"/>
    <x v="2"/>
  </r>
  <r>
    <n v="63892"/>
    <s v="Balanço Geral SP (12h00/13h56)"/>
    <n v="10"/>
    <x v="1028"/>
    <s v="2018"/>
    <s v="record"/>
    <x v="2"/>
  </r>
  <r>
    <n v="63899"/>
    <s v="A Terra Prometida"/>
    <n v="11.2"/>
    <x v="1028"/>
    <s v="2018"/>
    <s v="record"/>
    <x v="2"/>
  </r>
  <r>
    <n v="63900"/>
    <s v="Jesus"/>
    <n v="11.6"/>
    <x v="1028"/>
    <s v="2018"/>
    <s v="record"/>
    <x v="2"/>
  </r>
  <r>
    <n v="63893"/>
    <s v="Igreja Universal do Reino de Deus"/>
    <n v="12"/>
    <x v="1028"/>
    <s v="2018"/>
    <s v="record"/>
    <x v="2"/>
  </r>
  <r>
    <n v="63894"/>
    <s v="Balanço Geral SP (13h59/15h01)"/>
    <n v="12.8"/>
    <x v="1028"/>
    <s v="2018"/>
    <s v="record"/>
    <x v="2"/>
  </r>
  <r>
    <n v="63898"/>
    <s v="Cidade Alerta"/>
    <n v="13"/>
    <x v="1028"/>
    <s v="2018"/>
    <s v="record"/>
    <x v="2"/>
  </r>
  <r>
    <n v="91333"/>
    <s v="Roda a Roda (reprise)"/>
    <n v="3.5"/>
    <x v="1028"/>
    <s v="2018"/>
    <s v="sbt"/>
    <x v="1"/>
  </r>
  <r>
    <n v="91334"/>
    <s v="SBT Notícias"/>
    <n v="3.5"/>
    <x v="1028"/>
    <s v="2018"/>
    <s v="sbt"/>
    <x v="1"/>
  </r>
  <r>
    <n v="91335"/>
    <s v="SBT Notícias local"/>
    <n v="4"/>
    <x v="1028"/>
    <s v="2018"/>
    <s v="sbt"/>
    <x v="1"/>
  </r>
  <r>
    <n v="91317"/>
    <s v="Primeiro Impacto"/>
    <n v="4.3"/>
    <x v="1028"/>
    <s v="2018"/>
    <s v="sbt"/>
    <x v="1"/>
  </r>
  <r>
    <n v="91332"/>
    <s v="The Noite"/>
    <n v="4.5999999999999996"/>
    <x v="1028"/>
    <s v="2018"/>
    <s v="sbt"/>
    <x v="1"/>
  </r>
  <r>
    <n v="91318"/>
    <s v="Mundo Disney"/>
    <n v="4.8"/>
    <x v="1028"/>
    <s v="2018"/>
    <s v="sbt"/>
    <x v="1"/>
  </r>
  <r>
    <n v="91331"/>
    <s v="Conexão Repórter"/>
    <n v="5.7"/>
    <x v="1028"/>
    <s v="2018"/>
    <s v="sbt"/>
    <x v="1"/>
  </r>
  <r>
    <n v="91322"/>
    <s v="Que Pobres Tão Ricos"/>
    <n v="6.5"/>
    <x v="1028"/>
    <s v="2018"/>
    <s v="sbt"/>
    <x v="1"/>
  </r>
  <r>
    <n v="91321"/>
    <s v="Casos de Família"/>
    <n v="7.1"/>
    <x v="1028"/>
    <s v="2018"/>
    <s v="sbt"/>
    <x v="1"/>
  </r>
  <r>
    <n v="91320"/>
    <s v="Fofocalizando"/>
    <n v="7.8"/>
    <x v="1028"/>
    <s v="2018"/>
    <s v="sbt"/>
    <x v="1"/>
  </r>
  <r>
    <n v="91319"/>
    <s v="Bom Dia &amp; Cia"/>
    <n v="8.1999999999999993"/>
    <x v="1028"/>
    <s v="2018"/>
    <s v="sbt"/>
    <x v="1"/>
  </r>
  <r>
    <n v="91325"/>
    <s v="SBT Brasil"/>
    <n v="8.4"/>
    <x v="1028"/>
    <s v="2018"/>
    <s v="sbt"/>
    <x v="1"/>
  </r>
  <r>
    <n v="91324"/>
    <s v="Carrossel (reestreia)"/>
    <n v="8.9"/>
    <x v="1028"/>
    <s v="2018"/>
    <s v="sbt"/>
    <x v="1"/>
  </r>
  <r>
    <n v="91330"/>
    <s v="Programa do Ratinho"/>
    <n v="9.4"/>
    <x v="1028"/>
    <s v="2018"/>
    <s v="sbt"/>
    <x v="1"/>
  </r>
  <r>
    <n v="91323"/>
    <s v="Coração Indomável"/>
    <n v="9.6"/>
    <x v="1028"/>
    <s v="2018"/>
    <s v="sbt"/>
    <x v="1"/>
  </r>
  <r>
    <n v="91326"/>
    <s v="Roda a Roda"/>
    <n v="10.199999999999999"/>
    <x v="1028"/>
    <s v="2018"/>
    <s v="sbt"/>
    <x v="1"/>
  </r>
  <r>
    <n v="91329"/>
    <s v="Z4"/>
    <n v="10.6"/>
    <x v="1028"/>
    <s v="2018"/>
    <s v="sbt"/>
    <x v="1"/>
  </r>
  <r>
    <n v="91328"/>
    <s v="Chiquititas"/>
    <n v="13"/>
    <x v="1028"/>
    <s v="2018"/>
    <s v="sbt"/>
    <x v="1"/>
  </r>
  <r>
    <n v="91327"/>
    <s v="As Aventuras de Poliana"/>
    <n v="14.5"/>
    <x v="1028"/>
    <s v="2018"/>
    <s v="sbt"/>
    <x v="1"/>
  </r>
  <r>
    <n v="36389"/>
    <s v="Corujão II: Crimes no Paraíso - Segredos do Passado"/>
    <n v="3.9"/>
    <x v="1029"/>
    <s v="2018"/>
    <s v="globo"/>
    <x v="0"/>
  </r>
  <r>
    <n v="36388"/>
    <s v="Corujão: A Hora da Escuridão"/>
    <n v="4.2"/>
    <x v="1029"/>
    <s v="2018"/>
    <s v="globo"/>
    <x v="0"/>
  </r>
  <r>
    <n v="36387"/>
    <s v="Flash"/>
    <n v="5.8"/>
    <x v="1029"/>
    <s v="2018"/>
    <s v="globo"/>
    <x v="0"/>
  </r>
  <r>
    <n v="36390"/>
    <s v="Hora 1"/>
    <n v="5.9"/>
    <x v="1029"/>
    <s v="2018"/>
    <s v="globo"/>
    <x v="0"/>
  </r>
  <r>
    <n v="36386"/>
    <s v="Conversa com Bial"/>
    <n v="7.1"/>
    <x v="1029"/>
    <s v="2018"/>
    <s v="globo"/>
    <x v="0"/>
  </r>
  <r>
    <n v="36369"/>
    <s v="Mais Você"/>
    <n v="8"/>
    <x v="1029"/>
    <s v="2018"/>
    <s v="globo"/>
    <x v="0"/>
  </r>
  <r>
    <n v="36370"/>
    <s v="Bem Estar"/>
    <n v="8.5"/>
    <x v="1029"/>
    <s v="2018"/>
    <s v="globo"/>
    <x v="0"/>
  </r>
  <r>
    <n v="36371"/>
    <s v="Encontro"/>
    <n v="8.9"/>
    <x v="1029"/>
    <s v="2018"/>
    <s v="globo"/>
    <x v="0"/>
  </r>
  <r>
    <n v="36367"/>
    <s v="Bom Dia São Paulo"/>
    <n v="9.3000000000000007"/>
    <x v="1029"/>
    <s v="2018"/>
    <s v="globo"/>
    <x v="0"/>
  </r>
  <r>
    <n v="36375"/>
    <s v="Vídeo Show"/>
    <n v="9.3000000000000007"/>
    <x v="1029"/>
    <s v="2018"/>
    <s v="globo"/>
    <x v="0"/>
  </r>
  <r>
    <n v="36368"/>
    <s v="Bom Dia Brasil"/>
    <n v="9.8000000000000007"/>
    <x v="1029"/>
    <s v="2018"/>
    <s v="globo"/>
    <x v="0"/>
  </r>
  <r>
    <n v="36385"/>
    <s v="Jornal da Globo"/>
    <n v="11.1"/>
    <x v="1029"/>
    <s v="2018"/>
    <s v="globo"/>
    <x v="0"/>
  </r>
  <r>
    <n v="36373"/>
    <s v="Globo Esporte"/>
    <n v="11.2"/>
    <x v="1029"/>
    <s v="2018"/>
    <s v="globo"/>
    <x v="0"/>
  </r>
  <r>
    <n v="36374"/>
    <s v="Jornal Hoje"/>
    <n v="11.5"/>
    <x v="1029"/>
    <s v="2018"/>
    <s v="globo"/>
    <x v="0"/>
  </r>
  <r>
    <n v="36372"/>
    <s v="SP1"/>
    <n v="12.5"/>
    <x v="1029"/>
    <s v="2018"/>
    <s v="globo"/>
    <x v="0"/>
  </r>
  <r>
    <n v="36376"/>
    <s v="Sessão da Tarde: Divino Processo"/>
    <n v="13"/>
    <x v="1029"/>
    <s v="2018"/>
    <s v="globo"/>
    <x v="0"/>
  </r>
  <r>
    <n v="36377"/>
    <s v="Belíssima"/>
    <n v="14.3"/>
    <x v="1029"/>
    <s v="2018"/>
    <s v="globo"/>
    <x v="0"/>
  </r>
  <r>
    <n v="36378"/>
    <s v="Malhação"/>
    <n v="16.5"/>
    <x v="1029"/>
    <s v="2018"/>
    <s v="globo"/>
    <x v="0"/>
  </r>
  <r>
    <n v="36379"/>
    <s v="Orgulho e Paixão"/>
    <n v="20.9"/>
    <x v="1029"/>
    <s v="2018"/>
    <s v="globo"/>
    <x v="0"/>
  </r>
  <r>
    <n v="36380"/>
    <s v="SP2"/>
    <n v="24.6"/>
    <x v="1029"/>
    <s v="2018"/>
    <s v="globo"/>
    <x v="0"/>
  </r>
  <r>
    <n v="36384"/>
    <s v="The Voice Brasil"/>
    <n v="24.7"/>
    <x v="1029"/>
    <s v="2018"/>
    <s v="globo"/>
    <x v="0"/>
  </r>
  <r>
    <n v="36381"/>
    <s v="O Tempo Não Para"/>
    <n v="28.9"/>
    <x v="1029"/>
    <s v="2018"/>
    <s v="globo"/>
    <x v="0"/>
  </r>
  <r>
    <n v="36382"/>
    <s v="Jornal Nacional"/>
    <n v="31.6"/>
    <x v="1029"/>
    <s v="2018"/>
    <s v="globo"/>
    <x v="0"/>
  </r>
  <r>
    <n v="36383"/>
    <s v="Segundo Sol"/>
    <n v="35.4"/>
    <x v="1029"/>
    <s v="2018"/>
    <s v="globo"/>
    <x v="0"/>
  </r>
  <r>
    <n v="64801"/>
    <s v="Igreja Universal do Reino de Deus"/>
    <n v="0.6"/>
    <x v="1029"/>
    <s v="2018"/>
    <s v="record"/>
    <x v="2"/>
  </r>
  <r>
    <n v="64800"/>
    <s v="Fala que Eu te Escuto"/>
    <n v="1.6"/>
    <x v="1029"/>
    <s v="2018"/>
    <s v="record"/>
    <x v="2"/>
  </r>
  <r>
    <n v="64785"/>
    <s v="Balanço Geral Manhã"/>
    <n v="2.2000000000000002"/>
    <x v="1029"/>
    <s v="2018"/>
    <s v="record"/>
    <x v="2"/>
  </r>
  <r>
    <n v="64799"/>
    <s v="Programa do Porchat"/>
    <n v="3.5"/>
    <x v="1029"/>
    <s v="2018"/>
    <s v="record"/>
    <x v="2"/>
  </r>
  <r>
    <n v="64786"/>
    <s v="São Paulo no Ar"/>
    <n v="5.3"/>
    <x v="1029"/>
    <s v="2018"/>
    <s v="record"/>
    <x v="2"/>
  </r>
  <r>
    <n v="64789"/>
    <s v="Minuto do Casamento"/>
    <n v="6.2"/>
    <x v="1029"/>
    <s v="2018"/>
    <s v="record"/>
    <x v="2"/>
  </r>
  <r>
    <n v="64788"/>
    <s v="Hoje em Dia"/>
    <n v="6.3"/>
    <x v="1029"/>
    <s v="2018"/>
    <s v="record"/>
    <x v="2"/>
  </r>
  <r>
    <n v="64798"/>
    <s v="Cine Record: Policial em Apuros"/>
    <n v="6.4"/>
    <x v="1029"/>
    <s v="2018"/>
    <s v="record"/>
    <x v="2"/>
  </r>
  <r>
    <n v="64792"/>
    <s v="Essas Mulheres"/>
    <n v="6.7"/>
    <x v="1029"/>
    <s v="2018"/>
    <s v="record"/>
    <x v="2"/>
  </r>
  <r>
    <n v="64791"/>
    <s v="Luz do Sol"/>
    <n v="6.8"/>
    <x v="1029"/>
    <s v="2018"/>
    <s v="record"/>
    <x v="2"/>
  </r>
  <r>
    <n v="64787"/>
    <s v="Fala Brasil"/>
    <n v="7"/>
    <x v="1029"/>
    <s v="2018"/>
    <s v="record"/>
    <x v="2"/>
  </r>
  <r>
    <n v="64793"/>
    <s v="Bicho do Mato (último capítulo)"/>
    <n v="7"/>
    <x v="1029"/>
    <s v="2018"/>
    <s v="record"/>
    <x v="2"/>
  </r>
  <r>
    <n v="64797"/>
    <s v="Jornal da Record"/>
    <n v="7.5"/>
    <x v="1029"/>
    <s v="2018"/>
    <s v="record"/>
    <x v="2"/>
  </r>
  <r>
    <n v="64790"/>
    <s v="Balanço Geral SP"/>
    <n v="9.9"/>
    <x v="1029"/>
    <s v="2018"/>
    <s v="record"/>
    <x v="2"/>
  </r>
  <r>
    <n v="64796"/>
    <s v="Jesus"/>
    <n v="10.3"/>
    <x v="1029"/>
    <s v="2018"/>
    <s v="record"/>
    <x v="2"/>
  </r>
  <r>
    <n v="64795"/>
    <s v="A Terra Prometida"/>
    <n v="10.8"/>
    <x v="1029"/>
    <s v="2018"/>
    <s v="record"/>
    <x v="2"/>
  </r>
  <r>
    <n v="64794"/>
    <s v="Cidade Alerta"/>
    <n v="12"/>
    <x v="1029"/>
    <s v="2018"/>
    <s v="record"/>
    <x v="2"/>
  </r>
  <r>
    <n v="92235"/>
    <s v="SBT Notícias"/>
    <n v="3.6"/>
    <x v="1029"/>
    <s v="2018"/>
    <s v="sbt"/>
    <x v="1"/>
  </r>
  <r>
    <n v="92234"/>
    <s v="Roda a Roda (reprise)"/>
    <n v="3.7"/>
    <x v="1029"/>
    <s v="2018"/>
    <s v="sbt"/>
    <x v="1"/>
  </r>
  <r>
    <n v="92236"/>
    <s v="SBT Notícias local"/>
    <n v="3.7"/>
    <x v="1029"/>
    <s v="2018"/>
    <s v="sbt"/>
    <x v="1"/>
  </r>
  <r>
    <n v="92218"/>
    <s v="Primeiro Impacto"/>
    <n v="4.3"/>
    <x v="1029"/>
    <s v="2018"/>
    <s v="sbt"/>
    <x v="1"/>
  </r>
  <r>
    <n v="92219"/>
    <s v="Mundo Disney"/>
    <n v="4.5999999999999996"/>
    <x v="1029"/>
    <s v="2018"/>
    <s v="sbt"/>
    <x v="1"/>
  </r>
  <r>
    <n v="92233"/>
    <s v="The Noite"/>
    <n v="5.5"/>
    <x v="1029"/>
    <s v="2018"/>
    <s v="sbt"/>
    <x v="1"/>
  </r>
  <r>
    <n v="92221"/>
    <s v="Fofocalizando"/>
    <n v="7.3"/>
    <x v="1029"/>
    <s v="2018"/>
    <s v="sbt"/>
    <x v="1"/>
  </r>
  <r>
    <n v="92220"/>
    <s v="Bom Dia &amp; Cia"/>
    <n v="7.5"/>
    <x v="1029"/>
    <s v="2018"/>
    <s v="sbt"/>
    <x v="1"/>
  </r>
  <r>
    <n v="92223"/>
    <s v="Que Pobres Tão Ricos"/>
    <n v="7.7"/>
    <x v="1029"/>
    <s v="2018"/>
    <s v="sbt"/>
    <x v="1"/>
  </r>
  <r>
    <n v="92222"/>
    <s v="Casos de Família"/>
    <n v="8"/>
    <x v="1029"/>
    <s v="2018"/>
    <s v="sbt"/>
    <x v="1"/>
  </r>
  <r>
    <n v="92226"/>
    <s v="SBT Brasil"/>
    <n v="8.3000000000000007"/>
    <x v="1029"/>
    <s v="2018"/>
    <s v="sbt"/>
    <x v="1"/>
  </r>
  <r>
    <n v="92232"/>
    <s v="Cine Espetacular: Hércules"/>
    <n v="9.1"/>
    <x v="1029"/>
    <s v="2018"/>
    <s v="sbt"/>
    <x v="1"/>
  </r>
  <r>
    <n v="92225"/>
    <s v="Carrossel"/>
    <n v="9.3000000000000007"/>
    <x v="1029"/>
    <s v="2018"/>
    <s v="sbt"/>
    <x v="1"/>
  </r>
  <r>
    <n v="92231"/>
    <s v="Programa do Ratinho"/>
    <n v="10"/>
    <x v="1029"/>
    <s v="2018"/>
    <s v="sbt"/>
    <x v="1"/>
  </r>
  <r>
    <n v="92230"/>
    <s v="Z4"/>
    <n v="10.6"/>
    <x v="1029"/>
    <s v="2018"/>
    <s v="sbt"/>
    <x v="1"/>
  </r>
  <r>
    <n v="92224"/>
    <s v="Coração Indomável (último capítulo)"/>
    <n v="10.7"/>
    <x v="1029"/>
    <s v="2018"/>
    <s v="sbt"/>
    <x v="1"/>
  </r>
  <r>
    <n v="92227"/>
    <s v="Roda a Roda"/>
    <n v="11.4"/>
    <x v="1029"/>
    <s v="2018"/>
    <s v="sbt"/>
    <x v="1"/>
  </r>
  <r>
    <n v="92229"/>
    <s v="Chiquititas"/>
    <n v="12.2"/>
    <x v="1029"/>
    <s v="2018"/>
    <s v="sbt"/>
    <x v="1"/>
  </r>
  <r>
    <n v="92228"/>
    <s v="As Aventuras de Poliana"/>
    <n v="15.9"/>
    <x v="1029"/>
    <s v="2018"/>
    <s v="sbt"/>
    <x v="1"/>
  </r>
  <r>
    <n v="37740"/>
    <s v="Corujão II: Arena"/>
    <n v="3.6"/>
    <x v="1030"/>
    <s v="2018"/>
    <s v="globo"/>
    <x v="0"/>
  </r>
  <r>
    <n v="37739"/>
    <s v="Corujão: O Besouro Verde"/>
    <n v="4.0999999999999996"/>
    <x v="1030"/>
    <s v="2018"/>
    <s v="globo"/>
    <x v="0"/>
  </r>
  <r>
    <n v="37738"/>
    <s v="Flash"/>
    <n v="5.0999999999999996"/>
    <x v="1030"/>
    <s v="2018"/>
    <s v="globo"/>
    <x v="0"/>
  </r>
  <r>
    <n v="37737"/>
    <s v="Conversa com Bial"/>
    <n v="5.9"/>
    <x v="1030"/>
    <s v="2018"/>
    <s v="globo"/>
    <x v="0"/>
  </r>
  <r>
    <n v="37741"/>
    <s v="Hora 1"/>
    <n v="6.1"/>
    <x v="1030"/>
    <s v="2018"/>
    <s v="globo"/>
    <x v="0"/>
  </r>
  <r>
    <n v="37721"/>
    <s v="Encontro"/>
    <n v="7.1"/>
    <x v="1030"/>
    <s v="2018"/>
    <s v="globo"/>
    <x v="0"/>
  </r>
  <r>
    <n v="37720"/>
    <s v="Bem Estar"/>
    <n v="7.3"/>
    <x v="1030"/>
    <s v="2018"/>
    <s v="globo"/>
    <x v="0"/>
  </r>
  <r>
    <n v="37725"/>
    <s v="Vídeo Show"/>
    <n v="8.1"/>
    <x v="1030"/>
    <s v="2018"/>
    <s v="globo"/>
    <x v="0"/>
  </r>
  <r>
    <n v="37719"/>
    <s v="Mais Você"/>
    <n v="8.4"/>
    <x v="1030"/>
    <s v="2018"/>
    <s v="globo"/>
    <x v="0"/>
  </r>
  <r>
    <n v="37736"/>
    <s v="Jornal da Globo"/>
    <n v="8.6999999999999993"/>
    <x v="1030"/>
    <s v="2018"/>
    <s v="globo"/>
    <x v="0"/>
  </r>
  <r>
    <n v="37726"/>
    <s v="Sessão da Tarde: Um Encontro com Seu Ídolo"/>
    <n v="9.1"/>
    <x v="1030"/>
    <s v="2018"/>
    <s v="globo"/>
    <x v="0"/>
  </r>
  <r>
    <n v="37717"/>
    <s v="Bom Dia São Paulo"/>
    <n v="9.3000000000000007"/>
    <x v="1030"/>
    <s v="2018"/>
    <s v="globo"/>
    <x v="0"/>
  </r>
  <r>
    <n v="37718"/>
    <s v="Bom Dia Brasil"/>
    <n v="10.199999999999999"/>
    <x v="1030"/>
    <s v="2018"/>
    <s v="globo"/>
    <x v="0"/>
  </r>
  <r>
    <n v="37724"/>
    <s v="Jornal Hoje"/>
    <n v="11"/>
    <x v="1030"/>
    <s v="2018"/>
    <s v="globo"/>
    <x v="0"/>
  </r>
  <r>
    <n v="37727"/>
    <s v="Belíssima"/>
    <n v="11.8"/>
    <x v="1030"/>
    <s v="2018"/>
    <s v="globo"/>
    <x v="0"/>
  </r>
  <r>
    <n v="37722"/>
    <s v="SP1"/>
    <n v="11.9"/>
    <x v="1030"/>
    <s v="2018"/>
    <s v="globo"/>
    <x v="0"/>
  </r>
  <r>
    <n v="37723"/>
    <s v="Globo Esporte"/>
    <n v="11.9"/>
    <x v="1030"/>
    <s v="2018"/>
    <s v="globo"/>
    <x v="0"/>
  </r>
  <r>
    <n v="37735"/>
    <s v="Profissão Repórter"/>
    <n v="14"/>
    <x v="1030"/>
    <s v="2018"/>
    <s v="globo"/>
    <x v="0"/>
  </r>
  <r>
    <n v="37728"/>
    <s v="Malhação"/>
    <n v="17.5"/>
    <x v="1030"/>
    <s v="2018"/>
    <s v="globo"/>
    <x v="0"/>
  </r>
  <r>
    <n v="37729"/>
    <s v="Orgulho e Paixão"/>
    <n v="22"/>
    <x v="1030"/>
    <s v="2018"/>
    <s v="globo"/>
    <x v="0"/>
  </r>
  <r>
    <n v="37730"/>
    <s v="SP2"/>
    <n v="26"/>
    <x v="1030"/>
    <s v="2018"/>
    <s v="globo"/>
    <x v="0"/>
  </r>
  <r>
    <n v="37734"/>
    <s v="Taça Libertadores: Colo Colo (CHI) x Corinthians"/>
    <n v="26.5"/>
    <x v="1030"/>
    <s v="2018"/>
    <s v="globo"/>
    <x v="0"/>
  </r>
  <r>
    <n v="37731"/>
    <s v="O Tempo Não Para"/>
    <n v="27.5"/>
    <x v="1030"/>
    <s v="2018"/>
    <s v="globo"/>
    <x v="0"/>
  </r>
  <r>
    <n v="37732"/>
    <s v="Jornal Nacional"/>
    <n v="30"/>
    <x v="1030"/>
    <s v="2018"/>
    <s v="globo"/>
    <x v="0"/>
  </r>
  <r>
    <n v="37733"/>
    <s v="Segundo Sol"/>
    <n v="31.4"/>
    <x v="1030"/>
    <s v="2018"/>
    <s v="globo"/>
    <x v="0"/>
  </r>
  <r>
    <n v="65746"/>
    <s v="Igreja Universal do Reino de Deus"/>
    <n v="0.3"/>
    <x v="1030"/>
    <s v="2018"/>
    <s v="record"/>
    <x v="2"/>
  </r>
  <r>
    <n v="65745"/>
    <s v="Fala que Eu te Escuto"/>
    <n v="1.6"/>
    <x v="1030"/>
    <s v="2018"/>
    <s v="record"/>
    <x v="2"/>
  </r>
  <r>
    <n v="65731"/>
    <s v="Balanço Geral Manhã"/>
    <n v="2.2000000000000002"/>
    <x v="1030"/>
    <s v="2018"/>
    <s v="record"/>
    <x v="2"/>
  </r>
  <r>
    <n v="65732"/>
    <s v="São Paulo no Ar"/>
    <n v="4.3"/>
    <x v="1030"/>
    <s v="2018"/>
    <s v="record"/>
    <x v="2"/>
  </r>
  <r>
    <n v="65735"/>
    <s v="Minuto do Casamento"/>
    <n v="4.3"/>
    <x v="1030"/>
    <s v="2018"/>
    <s v="record"/>
    <x v="2"/>
  </r>
  <r>
    <n v="65734"/>
    <s v="Hoje em Dia"/>
    <n v="4.7"/>
    <x v="1030"/>
    <s v="2018"/>
    <s v="record"/>
    <x v="2"/>
  </r>
  <r>
    <n v="65744"/>
    <s v="Programa do Porchat"/>
    <n v="4.7"/>
    <x v="1030"/>
    <s v="2018"/>
    <s v="record"/>
    <x v="2"/>
  </r>
  <r>
    <n v="65738"/>
    <s v="Essas Mulheres"/>
    <n v="5.3"/>
    <x v="1030"/>
    <s v="2018"/>
    <s v="record"/>
    <x v="2"/>
  </r>
  <r>
    <n v="65737"/>
    <s v="Luz do Sol"/>
    <n v="5.7"/>
    <x v="1030"/>
    <s v="2018"/>
    <s v="record"/>
    <x v="2"/>
  </r>
  <r>
    <n v="65733"/>
    <s v="Fala Brasil"/>
    <n v="6.1"/>
    <x v="1030"/>
    <s v="2018"/>
    <s v="record"/>
    <x v="2"/>
  </r>
  <r>
    <n v="65736"/>
    <s v="Balanço Geral SP"/>
    <n v="7.8"/>
    <x v="1030"/>
    <s v="2018"/>
    <s v="record"/>
    <x v="2"/>
  </r>
  <r>
    <n v="65743"/>
    <s v="Canta Comigo"/>
    <n v="8"/>
    <x v="1030"/>
    <s v="2018"/>
    <s v="record"/>
    <x v="2"/>
  </r>
  <r>
    <n v="65740"/>
    <s v="A Terra Prometida"/>
    <n v="9.6"/>
    <x v="1030"/>
    <s v="2018"/>
    <s v="record"/>
    <x v="2"/>
  </r>
  <r>
    <n v="65742"/>
    <s v="Jornal da Record"/>
    <n v="9.6999999999999993"/>
    <x v="1030"/>
    <s v="2018"/>
    <s v="record"/>
    <x v="2"/>
  </r>
  <r>
    <n v="65739"/>
    <s v="Cidade Alerta"/>
    <n v="9.8000000000000007"/>
    <x v="1030"/>
    <s v="2018"/>
    <s v="record"/>
    <x v="2"/>
  </r>
  <r>
    <n v="65741"/>
    <s v="Jesus"/>
    <n v="10.1"/>
    <x v="1030"/>
    <s v="2018"/>
    <s v="record"/>
    <x v="2"/>
  </r>
  <r>
    <n v="93159"/>
    <s v="Mundo Disney"/>
    <n v="4.5"/>
    <x v="1030"/>
    <s v="2018"/>
    <s v="sbt"/>
    <x v="1"/>
  </r>
  <r>
    <n v="93158"/>
    <s v="Primeiro Impacto"/>
    <n v="4.8"/>
    <x v="1030"/>
    <s v="2018"/>
    <s v="sbt"/>
    <x v="1"/>
  </r>
  <r>
    <n v="93175"/>
    <s v="SBT Notícias local"/>
    <n v="4.8"/>
    <x v="1030"/>
    <s v="2018"/>
    <s v="sbt"/>
    <x v="1"/>
  </r>
  <r>
    <n v="93174"/>
    <s v="SBT Notícias"/>
    <n v="4.9000000000000004"/>
    <x v="1030"/>
    <s v="2018"/>
    <s v="sbt"/>
    <x v="1"/>
  </r>
  <r>
    <n v="93173"/>
    <s v="Roda a Roda (reprise)"/>
    <n v="5.2"/>
    <x v="1030"/>
    <s v="2018"/>
    <s v="sbt"/>
    <x v="1"/>
  </r>
  <r>
    <n v="93161"/>
    <s v="Fofocalizando"/>
    <n v="6.1"/>
    <x v="1030"/>
    <s v="2018"/>
    <s v="sbt"/>
    <x v="1"/>
  </r>
  <r>
    <n v="93160"/>
    <s v="Bom Dia &amp; Cia"/>
    <n v="6.5"/>
    <x v="1030"/>
    <s v="2018"/>
    <s v="sbt"/>
    <x v="1"/>
  </r>
  <r>
    <n v="93162"/>
    <s v="Casos de Família"/>
    <n v="6.9"/>
    <x v="1030"/>
    <s v="2018"/>
    <s v="sbt"/>
    <x v="1"/>
  </r>
  <r>
    <n v="93163"/>
    <s v="Que Pobres Tão Ricos"/>
    <n v="7.1"/>
    <x v="1030"/>
    <s v="2018"/>
    <s v="sbt"/>
    <x v="1"/>
  </r>
  <r>
    <n v="93172"/>
    <s v="The Noite"/>
    <n v="7.1"/>
    <x v="1030"/>
    <s v="2018"/>
    <s v="sbt"/>
    <x v="1"/>
  </r>
  <r>
    <n v="93171"/>
    <s v="Programa do Ratinho"/>
    <n v="8.1999999999999993"/>
    <x v="1030"/>
    <s v="2018"/>
    <s v="sbt"/>
    <x v="1"/>
  </r>
  <r>
    <n v="93164"/>
    <s v="Carrossel"/>
    <n v="8.3000000000000007"/>
    <x v="1030"/>
    <s v="2018"/>
    <s v="sbt"/>
    <x v="1"/>
  </r>
  <r>
    <n v="93165"/>
    <s v="SBT Brasil"/>
    <n v="8.4"/>
    <x v="1030"/>
    <s v="2018"/>
    <s v="sbt"/>
    <x v="1"/>
  </r>
  <r>
    <n v="93170"/>
    <s v="Pra Ganhar É Só Rodar"/>
    <n v="8.5"/>
    <x v="1030"/>
    <s v="2018"/>
    <s v="sbt"/>
    <x v="1"/>
  </r>
  <r>
    <n v="93169"/>
    <s v="Z4"/>
    <n v="11.3"/>
    <x v="1030"/>
    <s v="2018"/>
    <s v="sbt"/>
    <x v="1"/>
  </r>
  <r>
    <n v="93166"/>
    <s v="Roda a Roda"/>
    <n v="11.9"/>
    <x v="1030"/>
    <s v="2018"/>
    <s v="sbt"/>
    <x v="1"/>
  </r>
  <r>
    <n v="93168"/>
    <s v="Chiquititas"/>
    <n v="13.9"/>
    <x v="1030"/>
    <s v="2018"/>
    <s v="sbt"/>
    <x v="1"/>
  </r>
  <r>
    <n v="93167"/>
    <s v="As Aventuras de Poliana"/>
    <n v="14.4"/>
    <x v="1030"/>
    <s v="2018"/>
    <s v="sbt"/>
    <x v="1"/>
  </r>
  <r>
    <n v="39047"/>
    <s v="Corujão II: Coringa"/>
    <n v="3.2"/>
    <x v="1031"/>
    <s v="2018"/>
    <s v="globo"/>
    <x v="0"/>
  </r>
  <r>
    <n v="39046"/>
    <s v="Corujão: Corpo Fechado"/>
    <n v="4.0999999999999996"/>
    <x v="1031"/>
    <s v="2018"/>
    <s v="globo"/>
    <x v="0"/>
  </r>
  <r>
    <n v="39048"/>
    <s v="Hora 1"/>
    <n v="4.9000000000000004"/>
    <x v="1031"/>
    <s v="2018"/>
    <s v="globo"/>
    <x v="0"/>
  </r>
  <r>
    <n v="39045"/>
    <s v="Flash"/>
    <n v="5"/>
    <x v="1031"/>
    <s v="2018"/>
    <s v="globo"/>
    <x v="0"/>
  </r>
  <r>
    <n v="39044"/>
    <s v="Conversa com Bial"/>
    <n v="5.9"/>
    <x v="1031"/>
    <s v="2018"/>
    <s v="globo"/>
    <x v="0"/>
  </r>
  <r>
    <n v="39028"/>
    <s v="Bem Estar"/>
    <n v="6.7"/>
    <x v="1031"/>
    <s v="2018"/>
    <s v="globo"/>
    <x v="0"/>
  </r>
  <r>
    <n v="39029"/>
    <s v="Encontro"/>
    <n v="7.4"/>
    <x v="1031"/>
    <s v="2018"/>
    <s v="globo"/>
    <x v="0"/>
  </r>
  <r>
    <n v="39027"/>
    <s v="Mais Você"/>
    <n v="7.7"/>
    <x v="1031"/>
    <s v="2018"/>
    <s v="globo"/>
    <x v="0"/>
  </r>
  <r>
    <n v="39033"/>
    <s v="Vídeo Show"/>
    <n v="7.8"/>
    <x v="1031"/>
    <s v="2018"/>
    <s v="globo"/>
    <x v="0"/>
  </r>
  <r>
    <n v="39025"/>
    <s v="Bom Dia São Paulo"/>
    <n v="9.4"/>
    <x v="1031"/>
    <s v="2018"/>
    <s v="globo"/>
    <x v="0"/>
  </r>
  <r>
    <n v="39026"/>
    <s v="Bom Dia Brasil"/>
    <n v="9.9"/>
    <x v="1031"/>
    <s v="2018"/>
    <s v="globo"/>
    <x v="0"/>
  </r>
  <r>
    <n v="39043"/>
    <s v="Jornal da Globo"/>
    <n v="10.7"/>
    <x v="1031"/>
    <s v="2018"/>
    <s v="globo"/>
    <x v="0"/>
  </r>
  <r>
    <n v="39032"/>
    <s v="Jornal Hoje"/>
    <n v="11"/>
    <x v="1031"/>
    <s v="2018"/>
    <s v="globo"/>
    <x v="0"/>
  </r>
  <r>
    <n v="39034"/>
    <s v="Sessão da Tarde: Querido John"/>
    <n v="11.3"/>
    <x v="1031"/>
    <s v="2018"/>
    <s v="globo"/>
    <x v="0"/>
  </r>
  <r>
    <n v="39031"/>
    <s v="Globo Esporte"/>
    <n v="12"/>
    <x v="1031"/>
    <s v="2018"/>
    <s v="globo"/>
    <x v="0"/>
  </r>
  <r>
    <n v="39030"/>
    <s v="SP1"/>
    <n v="12.2"/>
    <x v="1031"/>
    <s v="2018"/>
    <s v="globo"/>
    <x v="0"/>
  </r>
  <r>
    <n v="39035"/>
    <s v="Belíssima"/>
    <n v="14.1"/>
    <x v="1031"/>
    <s v="2018"/>
    <s v="globo"/>
    <x v="0"/>
  </r>
  <r>
    <n v="39036"/>
    <s v="Malhação"/>
    <n v="17.100000000000001"/>
    <x v="1031"/>
    <s v="2018"/>
    <s v="globo"/>
    <x v="0"/>
  </r>
  <r>
    <n v="39037"/>
    <s v="Orgulho e Paixão"/>
    <n v="21.3"/>
    <x v="1031"/>
    <s v="2018"/>
    <s v="globo"/>
    <x v="0"/>
  </r>
  <r>
    <n v="39042"/>
    <s v="The Voice Brasil"/>
    <n v="23.9"/>
    <x v="1031"/>
    <s v="2018"/>
    <s v="globo"/>
    <x v="0"/>
  </r>
  <r>
    <n v="39038"/>
    <s v="SP2"/>
    <n v="25.9"/>
    <x v="1031"/>
    <s v="2018"/>
    <s v="globo"/>
    <x v="0"/>
  </r>
  <r>
    <n v="39039"/>
    <s v="O Tempo Não Para"/>
    <n v="27.8"/>
    <x v="1031"/>
    <s v="2018"/>
    <s v="globo"/>
    <x v="0"/>
  </r>
  <r>
    <n v="39040"/>
    <s v="Jornal Nacional"/>
    <n v="30.3"/>
    <x v="1031"/>
    <s v="2018"/>
    <s v="globo"/>
    <x v="0"/>
  </r>
  <r>
    <n v="39041"/>
    <s v="Segundo Sol"/>
    <n v="34"/>
    <x v="1031"/>
    <s v="2018"/>
    <s v="globo"/>
    <x v="0"/>
  </r>
  <r>
    <n v="66659"/>
    <s v="Igreja Universal do Reino de Deus"/>
    <n v="0.4"/>
    <x v="1031"/>
    <s v="2018"/>
    <s v="record"/>
    <x v="2"/>
  </r>
  <r>
    <n v="66658"/>
    <s v="Fala que Eu te Escuto"/>
    <n v="1.3"/>
    <x v="1031"/>
    <s v="2018"/>
    <s v="record"/>
    <x v="2"/>
  </r>
  <r>
    <n v="66644"/>
    <s v="Balanço Geral Manhã"/>
    <n v="1.9"/>
    <x v="1031"/>
    <s v="2018"/>
    <s v="record"/>
    <x v="2"/>
  </r>
  <r>
    <n v="66657"/>
    <s v="Programa do Porchat"/>
    <n v="3.6"/>
    <x v="1031"/>
    <s v="2018"/>
    <s v="record"/>
    <x v="2"/>
  </r>
  <r>
    <n v="66645"/>
    <s v="São Paulo no Ar"/>
    <n v="4.5"/>
    <x v="1031"/>
    <s v="2018"/>
    <s v="record"/>
    <x v="2"/>
  </r>
  <r>
    <n v="66648"/>
    <s v="Minuto do Casamento"/>
    <n v="4.8"/>
    <x v="1031"/>
    <s v="2018"/>
    <s v="record"/>
    <x v="2"/>
  </r>
  <r>
    <n v="66647"/>
    <s v="Hoje em Dia"/>
    <n v="5"/>
    <x v="1031"/>
    <s v="2018"/>
    <s v="record"/>
    <x v="2"/>
  </r>
  <r>
    <n v="66651"/>
    <s v="Essas Mulheres"/>
    <n v="5.3"/>
    <x v="1031"/>
    <s v="2018"/>
    <s v="record"/>
    <x v="2"/>
  </r>
  <r>
    <n v="66656"/>
    <s v="Record 65 Anos - A Lei e o Crime"/>
    <n v="5.3"/>
    <x v="1031"/>
    <s v="2018"/>
    <s v="record"/>
    <x v="2"/>
  </r>
  <r>
    <n v="66646"/>
    <s v="Fala Brasil"/>
    <n v="5.7"/>
    <x v="1031"/>
    <s v="2018"/>
    <s v="record"/>
    <x v="2"/>
  </r>
  <r>
    <n v="66650"/>
    <s v="Luz do Sol"/>
    <n v="5.7"/>
    <x v="1031"/>
    <s v="2018"/>
    <s v="record"/>
    <x v="2"/>
  </r>
  <r>
    <n v="66655"/>
    <s v="Jornal da Record"/>
    <n v="6.7"/>
    <x v="1031"/>
    <s v="2018"/>
    <s v="record"/>
    <x v="2"/>
  </r>
  <r>
    <n v="66649"/>
    <s v="Balanço Geral SP"/>
    <n v="8"/>
    <x v="1031"/>
    <s v="2018"/>
    <s v="record"/>
    <x v="2"/>
  </r>
  <r>
    <n v="66654"/>
    <s v="Jesus"/>
    <n v="9.8000000000000007"/>
    <x v="1031"/>
    <s v="2018"/>
    <s v="record"/>
    <x v="2"/>
  </r>
  <r>
    <n v="66653"/>
    <s v="A Terra Prometida"/>
    <n v="9.9"/>
    <x v="1031"/>
    <s v="2018"/>
    <s v="record"/>
    <x v="2"/>
  </r>
  <r>
    <n v="66652"/>
    <s v="Cidade Alerta"/>
    <n v="12"/>
    <x v="1031"/>
    <s v="2018"/>
    <s v="record"/>
    <x v="2"/>
  </r>
  <r>
    <n v="94070"/>
    <s v="Mundo Disney"/>
    <n v="4.2"/>
    <x v="1031"/>
    <s v="2018"/>
    <s v="sbt"/>
    <x v="1"/>
  </r>
  <r>
    <n v="94084"/>
    <s v="Roda a Roda (reprise)"/>
    <n v="4.2"/>
    <x v="1031"/>
    <s v="2018"/>
    <s v="sbt"/>
    <x v="1"/>
  </r>
  <r>
    <n v="94085"/>
    <s v="SBT Notícias"/>
    <n v="4.2"/>
    <x v="1031"/>
    <s v="2018"/>
    <s v="sbt"/>
    <x v="1"/>
  </r>
  <r>
    <n v="94086"/>
    <s v="SBT Notícias local"/>
    <n v="4.2"/>
    <x v="1031"/>
    <s v="2018"/>
    <s v="sbt"/>
    <x v="1"/>
  </r>
  <r>
    <n v="94069"/>
    <s v="Primeiro Impacto"/>
    <n v="5.0999999999999996"/>
    <x v="1031"/>
    <s v="2018"/>
    <s v="sbt"/>
    <x v="1"/>
  </r>
  <r>
    <n v="94083"/>
    <s v="The Noite"/>
    <n v="5.8"/>
    <x v="1031"/>
    <s v="2018"/>
    <s v="sbt"/>
    <x v="1"/>
  </r>
  <r>
    <n v="94072"/>
    <s v="Fofocalizando"/>
    <n v="6.1"/>
    <x v="1031"/>
    <s v="2018"/>
    <s v="sbt"/>
    <x v="1"/>
  </r>
  <r>
    <n v="94074"/>
    <s v="Que Pobres Tão Ricos"/>
    <n v="6.5"/>
    <x v="1031"/>
    <s v="2018"/>
    <s v="sbt"/>
    <x v="1"/>
  </r>
  <r>
    <n v="94071"/>
    <s v="Bom Dia &amp; Cia"/>
    <n v="6.8"/>
    <x v="1031"/>
    <s v="2018"/>
    <s v="sbt"/>
    <x v="1"/>
  </r>
  <r>
    <n v="94073"/>
    <s v="Casos de Família"/>
    <n v="7"/>
    <x v="1031"/>
    <s v="2018"/>
    <s v="sbt"/>
    <x v="1"/>
  </r>
  <r>
    <n v="94075"/>
    <s v="Carrossel"/>
    <n v="7.8"/>
    <x v="1031"/>
    <s v="2018"/>
    <s v="sbt"/>
    <x v="1"/>
  </r>
  <r>
    <n v="94076"/>
    <s v="SBT Brasil"/>
    <n v="8.6"/>
    <x v="1031"/>
    <s v="2018"/>
    <s v="sbt"/>
    <x v="1"/>
  </r>
  <r>
    <n v="94082"/>
    <s v="A Praça É Nossa"/>
    <n v="9.4"/>
    <x v="1031"/>
    <s v="2018"/>
    <s v="sbt"/>
    <x v="1"/>
  </r>
  <r>
    <n v="94081"/>
    <s v="Programa do Ratinho"/>
    <n v="10.1"/>
    <x v="1031"/>
    <s v="2018"/>
    <s v="sbt"/>
    <x v="1"/>
  </r>
  <r>
    <n v="94080"/>
    <s v="Z4"/>
    <n v="10.3"/>
    <x v="1031"/>
    <s v="2018"/>
    <s v="sbt"/>
    <x v="1"/>
  </r>
  <r>
    <n v="94077"/>
    <s v="Roda a Roda"/>
    <n v="11.6"/>
    <x v="1031"/>
    <s v="2018"/>
    <s v="sbt"/>
    <x v="1"/>
  </r>
  <r>
    <n v="94079"/>
    <s v="Chiquititas"/>
    <n v="12.8"/>
    <x v="1031"/>
    <s v="2018"/>
    <s v="sbt"/>
    <x v="1"/>
  </r>
  <r>
    <n v="94078"/>
    <s v="As Aventuras de Poliana"/>
    <n v="15.4"/>
    <x v="1031"/>
    <s v="2018"/>
    <s v="sbt"/>
    <x v="1"/>
  </r>
  <r>
    <n v="1123"/>
    <s v="Corujão II: O 13º Guerreiro"/>
    <n v="3.3"/>
    <x v="1032"/>
    <s v="2018"/>
    <s v="globo"/>
    <x v="0"/>
  </r>
  <r>
    <n v="1122"/>
    <s v="Corujão: Minha Super Ex-Namorada"/>
    <n v="4.3"/>
    <x v="1032"/>
    <s v="2018"/>
    <s v="globo"/>
    <x v="0"/>
  </r>
  <r>
    <n v="1121"/>
    <s v="Flash"/>
    <n v="5.7"/>
    <x v="1032"/>
    <s v="2018"/>
    <s v="globo"/>
    <x v="0"/>
  </r>
  <r>
    <n v="1103"/>
    <s v="Bem Estar"/>
    <n v="6.5"/>
    <x v="1032"/>
    <s v="2018"/>
    <s v="globo"/>
    <x v="0"/>
  </r>
  <r>
    <n v="1104"/>
    <s v="Encontro"/>
    <n v="6.6"/>
    <x v="1032"/>
    <s v="2018"/>
    <s v="globo"/>
    <x v="0"/>
  </r>
  <r>
    <n v="1102"/>
    <s v="Mais Você"/>
    <n v="7.3"/>
    <x v="1032"/>
    <s v="2018"/>
    <s v="globo"/>
    <x v="0"/>
  </r>
  <r>
    <n v="1108"/>
    <s v="Vídeo Show"/>
    <n v="7.7"/>
    <x v="1032"/>
    <s v="2018"/>
    <s v="globo"/>
    <x v="0"/>
  </r>
  <r>
    <n v="1120"/>
    <s v="Conversa com Bial"/>
    <n v="7.7"/>
    <x v="1032"/>
    <s v="2018"/>
    <s v="globo"/>
    <x v="0"/>
  </r>
  <r>
    <n v="1100"/>
    <s v="Bom Dia São Paulo"/>
    <n v="8.6999999999999993"/>
    <x v="1032"/>
    <s v="2018"/>
    <s v="globo"/>
    <x v="0"/>
  </r>
  <r>
    <n v="1101"/>
    <s v="Bom Dia Brasil"/>
    <n v="8.9"/>
    <x v="1032"/>
    <s v="2018"/>
    <s v="globo"/>
    <x v="0"/>
  </r>
  <r>
    <n v="1109"/>
    <s v="Sessão da Tarde: Surpresa em Dobro"/>
    <n v="9.6"/>
    <x v="1032"/>
    <s v="2018"/>
    <s v="globo"/>
    <x v="0"/>
  </r>
  <r>
    <n v="1107"/>
    <s v="Jornal Hoje"/>
    <n v="9.8000000000000007"/>
    <x v="1032"/>
    <s v="2018"/>
    <s v="globo"/>
    <x v="0"/>
  </r>
  <r>
    <n v="1119"/>
    <s v="Jornal da Globo"/>
    <n v="10.5"/>
    <x v="1032"/>
    <s v="2018"/>
    <s v="globo"/>
    <x v="0"/>
  </r>
  <r>
    <n v="1106"/>
    <s v="Globo Esporte"/>
    <n v="10.6"/>
    <x v="1032"/>
    <s v="2018"/>
    <s v="globo"/>
    <x v="0"/>
  </r>
  <r>
    <n v="1105"/>
    <s v="SP1"/>
    <n v="11.4"/>
    <x v="1032"/>
    <s v="2018"/>
    <s v="globo"/>
    <x v="0"/>
  </r>
  <r>
    <n v="1110"/>
    <s v="Belíssima"/>
    <n v="11.5"/>
    <x v="1032"/>
    <s v="2018"/>
    <s v="globo"/>
    <x v="0"/>
  </r>
  <r>
    <n v="1111"/>
    <s v="Malhação"/>
    <n v="15.1"/>
    <x v="1032"/>
    <s v="2018"/>
    <s v="globo"/>
    <x v="0"/>
  </r>
  <r>
    <n v="1118"/>
    <s v="Máquina Mortífera"/>
    <n v="15.5"/>
    <x v="1032"/>
    <s v="2018"/>
    <s v="globo"/>
    <x v="0"/>
  </r>
  <r>
    <n v="1112"/>
    <s v="Orgulho e Paixão"/>
    <n v="19.600000000000001"/>
    <x v="1032"/>
    <s v="2018"/>
    <s v="globo"/>
    <x v="0"/>
  </r>
  <r>
    <n v="1113"/>
    <s v="SP2"/>
    <n v="22.9"/>
    <x v="1032"/>
    <s v="2018"/>
    <s v="globo"/>
    <x v="0"/>
  </r>
  <r>
    <n v="1117"/>
    <s v="Globo Repórter"/>
    <n v="24.7"/>
    <x v="1032"/>
    <s v="2018"/>
    <s v="globo"/>
    <x v="0"/>
  </r>
  <r>
    <n v="1114"/>
    <s v="O Tempo Não Para"/>
    <n v="25.7"/>
    <x v="1032"/>
    <s v="2018"/>
    <s v="globo"/>
    <x v="0"/>
  </r>
  <r>
    <n v="1115"/>
    <s v="Jornal Nacional"/>
    <n v="28.3"/>
    <x v="1032"/>
    <s v="2018"/>
    <s v="globo"/>
    <x v="0"/>
  </r>
  <r>
    <n v="1116"/>
    <s v="Segundo Sol"/>
    <n v="31.8"/>
    <x v="1032"/>
    <s v="2018"/>
    <s v="globo"/>
    <x v="0"/>
  </r>
  <r>
    <n v="39998"/>
    <s v="Igreja Universal do Reino de Deus"/>
    <n v="0.8"/>
    <x v="1032"/>
    <s v="2018"/>
    <s v="record"/>
    <x v="2"/>
  </r>
  <r>
    <n v="39984"/>
    <s v="Balanço Geral Manhã"/>
    <n v="2.1"/>
    <x v="1032"/>
    <s v="2018"/>
    <s v="record"/>
    <x v="2"/>
  </r>
  <r>
    <n v="39997"/>
    <s v="Fala que Eu te Escuto"/>
    <n v="2.1"/>
    <x v="1032"/>
    <s v="2018"/>
    <s v="record"/>
    <x v="2"/>
  </r>
  <r>
    <n v="39988"/>
    <s v="Minuto do Casamento"/>
    <n v="4.4000000000000004"/>
    <x v="1032"/>
    <s v="2018"/>
    <s v="record"/>
    <x v="2"/>
  </r>
  <r>
    <n v="39987"/>
    <s v="Hoje em Dia"/>
    <n v="4.5"/>
    <x v="1032"/>
    <s v="2018"/>
    <s v="record"/>
    <x v="2"/>
  </r>
  <r>
    <n v="39985"/>
    <s v="São Paulo no Ar"/>
    <n v="4.7"/>
    <x v="1032"/>
    <s v="2018"/>
    <s v="record"/>
    <x v="2"/>
  </r>
  <r>
    <n v="39996"/>
    <s v="Super Tela: O Hobbit - Uma Jornada Inesperada"/>
    <n v="5"/>
    <x v="1032"/>
    <s v="2018"/>
    <s v="record"/>
    <x v="2"/>
  </r>
  <r>
    <n v="39991"/>
    <s v="Essas Mulheres"/>
    <n v="5.3"/>
    <x v="1032"/>
    <s v="2018"/>
    <s v="record"/>
    <x v="2"/>
  </r>
  <r>
    <n v="39990"/>
    <s v="Luz do Sol"/>
    <n v="5.9"/>
    <x v="1032"/>
    <s v="2018"/>
    <s v="record"/>
    <x v="2"/>
  </r>
  <r>
    <n v="39986"/>
    <s v="Fala Brasil"/>
    <n v="6"/>
    <x v="1032"/>
    <s v="2018"/>
    <s v="record"/>
    <x v="2"/>
  </r>
  <r>
    <n v="39995"/>
    <s v="Jornal da Record"/>
    <n v="7.7"/>
    <x v="1032"/>
    <s v="2018"/>
    <s v="record"/>
    <x v="2"/>
  </r>
  <r>
    <n v="39989"/>
    <s v="Balanço Geral SP"/>
    <n v="8.1"/>
    <x v="1032"/>
    <s v="2018"/>
    <s v="record"/>
    <x v="2"/>
  </r>
  <r>
    <n v="39993"/>
    <s v="A Terra Prometida"/>
    <n v="9.1999999999999993"/>
    <x v="1032"/>
    <s v="2018"/>
    <s v="record"/>
    <x v="2"/>
  </r>
  <r>
    <n v="39992"/>
    <s v="Cidade Alerta"/>
    <n v="9.8000000000000007"/>
    <x v="1032"/>
    <s v="2018"/>
    <s v="record"/>
    <x v="2"/>
  </r>
  <r>
    <n v="39994"/>
    <s v="Jesus"/>
    <n v="10.1"/>
    <x v="1032"/>
    <s v="2018"/>
    <s v="record"/>
    <x v="2"/>
  </r>
  <r>
    <n v="67562"/>
    <s v="Operação Mesquita"/>
    <n v="3.3"/>
    <x v="1032"/>
    <s v="2018"/>
    <s v="sbt"/>
    <x v="1"/>
  </r>
  <r>
    <n v="67561"/>
    <s v="Roda a Roda (reprise)"/>
    <n v="3.4"/>
    <x v="1032"/>
    <s v="2018"/>
    <s v="sbt"/>
    <x v="1"/>
  </r>
  <r>
    <n v="67563"/>
    <s v="SBT Notícias local"/>
    <n v="3.5"/>
    <x v="1032"/>
    <s v="2018"/>
    <s v="sbt"/>
    <x v="1"/>
  </r>
  <r>
    <n v="67560"/>
    <s v="The Noite"/>
    <n v="4.5"/>
    <x v="1032"/>
    <s v="2018"/>
    <s v="sbt"/>
    <x v="1"/>
  </r>
  <r>
    <n v="67547"/>
    <s v="Mundo Disney"/>
    <n v="5"/>
    <x v="1032"/>
    <s v="2018"/>
    <s v="sbt"/>
    <x v="1"/>
  </r>
  <r>
    <n v="67546"/>
    <s v="Primeiro Impacto"/>
    <n v="5.2"/>
    <x v="1032"/>
    <s v="2018"/>
    <s v="sbt"/>
    <x v="1"/>
  </r>
  <r>
    <n v="67551"/>
    <s v="Que Pobres Tão Ricos"/>
    <n v="5.4"/>
    <x v="1032"/>
    <s v="2018"/>
    <s v="sbt"/>
    <x v="1"/>
  </r>
  <r>
    <n v="67549"/>
    <s v="Fofocalizando"/>
    <n v="5.7"/>
    <x v="1032"/>
    <s v="2018"/>
    <s v="sbt"/>
    <x v="1"/>
  </r>
  <r>
    <n v="67550"/>
    <s v="Casos de Família"/>
    <n v="6.1"/>
    <x v="1032"/>
    <s v="2018"/>
    <s v="sbt"/>
    <x v="1"/>
  </r>
  <r>
    <n v="67548"/>
    <s v="Bom Dia &amp; Cia"/>
    <n v="6.5"/>
    <x v="1032"/>
    <s v="2018"/>
    <s v="sbt"/>
    <x v="1"/>
  </r>
  <r>
    <n v="67552"/>
    <s v="Carrossel"/>
    <n v="6.7"/>
    <x v="1032"/>
    <s v="2018"/>
    <s v="sbt"/>
    <x v="1"/>
  </r>
  <r>
    <n v="67553"/>
    <s v="SBT Brasil"/>
    <n v="7.7"/>
    <x v="1032"/>
    <s v="2018"/>
    <s v="sbt"/>
    <x v="1"/>
  </r>
  <r>
    <n v="67559"/>
    <s v="Tela de Sucessos: A Creche do Papai"/>
    <n v="8.6"/>
    <x v="1032"/>
    <s v="2018"/>
    <s v="sbt"/>
    <x v="1"/>
  </r>
  <r>
    <n v="67557"/>
    <s v="Z4"/>
    <n v="9.1"/>
    <x v="1032"/>
    <s v="2018"/>
    <s v="sbt"/>
    <x v="1"/>
  </r>
  <r>
    <n v="67554"/>
    <s v="Roda a Roda"/>
    <n v="9.6999999999999993"/>
    <x v="1032"/>
    <s v="2018"/>
    <s v="sbt"/>
    <x v="1"/>
  </r>
  <r>
    <n v="67558"/>
    <s v="Programa do Ratinho"/>
    <n v="10.4"/>
    <x v="1032"/>
    <s v="2018"/>
    <s v="sbt"/>
    <x v="1"/>
  </r>
  <r>
    <n v="67556"/>
    <s v="Chiquititas"/>
    <n v="11.1"/>
    <x v="1032"/>
    <s v="2018"/>
    <s v="sbt"/>
    <x v="1"/>
  </r>
  <r>
    <n v="67555"/>
    <s v="As Aventuras de Poliana"/>
    <n v="13.3"/>
    <x v="1032"/>
    <s v="2018"/>
    <s v="sbt"/>
    <x v="1"/>
  </r>
  <r>
    <n v="2433"/>
    <s v="Corujão II: O 13º Guerreiro (continuação)"/>
    <n v="3.4"/>
    <x v="1033"/>
    <s v="2018"/>
    <s v="globo"/>
    <x v="0"/>
  </r>
  <r>
    <n v="2434"/>
    <s v="Via Brasil"/>
    <n v="4.3"/>
    <x v="1033"/>
    <s v="2018"/>
    <s v="globo"/>
    <x v="0"/>
  </r>
  <r>
    <n v="2453"/>
    <s v="Corujão II: StarStruck - Meu Namorado É Uma Super Estrela"/>
    <n v="4.7"/>
    <x v="1033"/>
    <s v="2018"/>
    <s v="globo"/>
    <x v="0"/>
  </r>
  <r>
    <n v="2452"/>
    <s v="Corujão: Ladrões"/>
    <n v="5.2"/>
    <x v="1033"/>
    <s v="2018"/>
    <s v="globo"/>
    <x v="0"/>
  </r>
  <r>
    <n v="2435"/>
    <s v="Como Será?"/>
    <n v="5.6"/>
    <x v="1033"/>
    <s v="2018"/>
    <s v="globo"/>
    <x v="0"/>
  </r>
  <r>
    <n v="2436"/>
    <s v="É de Casa"/>
    <n v="6.3"/>
    <x v="1033"/>
    <s v="2018"/>
    <s v="globo"/>
    <x v="0"/>
  </r>
  <r>
    <n v="2451"/>
    <s v="Supercine: Contra a Parede"/>
    <n v="6.3"/>
    <x v="1033"/>
    <s v="2018"/>
    <s v="globo"/>
    <x v="0"/>
  </r>
  <r>
    <n v="2450"/>
    <s v="Zero1"/>
    <n v="8.3000000000000007"/>
    <x v="1033"/>
    <s v="2018"/>
    <s v="globo"/>
    <x v="0"/>
  </r>
  <r>
    <n v="2440"/>
    <s v="Sai de Baixo"/>
    <n v="9.8000000000000007"/>
    <x v="1033"/>
    <s v="2018"/>
    <s v="globo"/>
    <x v="0"/>
  </r>
  <r>
    <n v="2438"/>
    <s v="Globo Esporte"/>
    <n v="10.6"/>
    <x v="1033"/>
    <s v="2018"/>
    <s v="globo"/>
    <x v="0"/>
  </r>
  <r>
    <n v="2437"/>
    <s v="SP1"/>
    <n v="10.7"/>
    <x v="1033"/>
    <s v="2018"/>
    <s v="globo"/>
    <x v="0"/>
  </r>
  <r>
    <n v="2441"/>
    <s v="SóTocaTop"/>
    <n v="11"/>
    <x v="1033"/>
    <s v="2018"/>
    <s v="globo"/>
    <x v="0"/>
  </r>
  <r>
    <n v="2439"/>
    <s v="Jornal Hoje"/>
    <n v="11.4"/>
    <x v="1033"/>
    <s v="2018"/>
    <s v="globo"/>
    <x v="0"/>
  </r>
  <r>
    <n v="2449"/>
    <s v="Altas Horas"/>
    <n v="13"/>
    <x v="1033"/>
    <s v="2018"/>
    <s v="globo"/>
    <x v="0"/>
  </r>
  <r>
    <n v="2442"/>
    <s v="Caldeirão do Huck"/>
    <n v="14.2"/>
    <x v="1033"/>
    <s v="2018"/>
    <s v="globo"/>
    <x v="0"/>
  </r>
  <r>
    <n v="2448"/>
    <s v="Zorra"/>
    <n v="19.8"/>
    <x v="1033"/>
    <s v="2018"/>
    <s v="globo"/>
    <x v="0"/>
  </r>
  <r>
    <n v="2443"/>
    <s v="Orgulho e Paixão"/>
    <n v="21.5"/>
    <x v="1033"/>
    <s v="2018"/>
    <s v="globo"/>
    <x v="0"/>
  </r>
  <r>
    <n v="2444"/>
    <s v="SP2"/>
    <n v="23.8"/>
    <x v="1033"/>
    <s v="2018"/>
    <s v="globo"/>
    <x v="0"/>
  </r>
  <r>
    <n v="2445"/>
    <s v="O Tempo Não Para"/>
    <n v="25.3"/>
    <x v="1033"/>
    <s v="2018"/>
    <s v="globo"/>
    <x v="0"/>
  </r>
  <r>
    <n v="2446"/>
    <s v="Jornal Nacional"/>
    <n v="26.8"/>
    <x v="1033"/>
    <s v="2018"/>
    <s v="globo"/>
    <x v="0"/>
  </r>
  <r>
    <n v="2447"/>
    <s v="Segundo Sol"/>
    <n v="28.9"/>
    <x v="1033"/>
    <s v="2018"/>
    <s v="globo"/>
    <x v="0"/>
  </r>
  <r>
    <n v="40937"/>
    <s v="Igreja Universal do Reino de Deus"/>
    <n v="0.7"/>
    <x v="1033"/>
    <s v="2018"/>
    <s v="record"/>
    <x v="2"/>
  </r>
  <r>
    <n v="40951"/>
    <s v="Igreja Universal do Reino de Deus"/>
    <n v="0.9"/>
    <x v="1033"/>
    <s v="2018"/>
    <s v="record"/>
    <x v="2"/>
  </r>
  <r>
    <n v="40941"/>
    <s v="A Última Pedra"/>
    <n v="1.7"/>
    <x v="1033"/>
    <s v="2018"/>
    <s v="record"/>
    <x v="2"/>
  </r>
  <r>
    <n v="40940"/>
    <s v="Escola do Amor"/>
    <n v="2"/>
    <x v="1033"/>
    <s v="2018"/>
    <s v="record"/>
    <x v="2"/>
  </r>
  <r>
    <n v="40950"/>
    <s v="Fala que Eu te Escuto Especial"/>
    <n v="2.6"/>
    <x v="1033"/>
    <s v="2018"/>
    <s v="record"/>
    <x v="2"/>
  </r>
  <r>
    <n v="40942"/>
    <s v="Balanço Geral Especial"/>
    <n v="3.2"/>
    <x v="1033"/>
    <s v="2018"/>
    <s v="record"/>
    <x v="2"/>
  </r>
  <r>
    <n v="40939"/>
    <s v="Esporte Fantástico"/>
    <n v="3.8"/>
    <x v="1033"/>
    <s v="2018"/>
    <s v="record"/>
    <x v="2"/>
  </r>
  <r>
    <n v="40938"/>
    <s v="Fala Brasil Especial"/>
    <n v="4"/>
    <x v="1033"/>
    <s v="2018"/>
    <s v="record"/>
    <x v="2"/>
  </r>
  <r>
    <n v="40949"/>
    <s v="Chicago PD - Distrito 21"/>
    <n v="4"/>
    <x v="1033"/>
    <s v="2018"/>
    <s v="record"/>
    <x v="2"/>
  </r>
  <r>
    <n v="40943"/>
    <s v="Cine Aventura: Um Time Show de Bola"/>
    <n v="4.2"/>
    <x v="1033"/>
    <s v="2018"/>
    <s v="record"/>
    <x v="2"/>
  </r>
  <r>
    <n v="40948"/>
    <s v="Programa da Sabrina"/>
    <n v="5.0999999999999996"/>
    <x v="1033"/>
    <s v="2018"/>
    <s v="record"/>
    <x v="2"/>
  </r>
  <r>
    <n v="40947"/>
    <s v="Jesus (compacto)"/>
    <n v="7.7"/>
    <x v="1033"/>
    <s v="2018"/>
    <s v="record"/>
    <x v="2"/>
  </r>
  <r>
    <n v="40944"/>
    <s v="Cidade Alerta Especial"/>
    <n v="7.9"/>
    <x v="1033"/>
    <s v="2018"/>
    <s v="record"/>
    <x v="2"/>
  </r>
  <r>
    <n v="40946"/>
    <s v="Rei Davi"/>
    <n v="7.9"/>
    <x v="1033"/>
    <s v="2018"/>
    <s v="record"/>
    <x v="2"/>
  </r>
  <r>
    <n v="40945"/>
    <s v="Jornal da Record Especial"/>
    <n v="9.4"/>
    <x v="1033"/>
    <s v="2018"/>
    <s v="record"/>
    <x v="2"/>
  </r>
  <r>
    <n v="68494"/>
    <s v="Operação Mesquita"/>
    <n v="2.1"/>
    <x v="1033"/>
    <s v="2018"/>
    <s v="sbt"/>
    <x v="1"/>
  </r>
  <r>
    <n v="68495"/>
    <s v="SBT Notícias local"/>
    <n v="2.1"/>
    <x v="1033"/>
    <s v="2018"/>
    <s v="sbt"/>
    <x v="1"/>
  </r>
  <r>
    <n v="68482"/>
    <s v="Chaves"/>
    <n v="3.9"/>
    <x v="1033"/>
    <s v="2018"/>
    <s v="sbt"/>
    <x v="1"/>
  </r>
  <r>
    <n v="68493"/>
    <s v="Diários de Um Vampiro"/>
    <n v="4.2"/>
    <x v="1033"/>
    <s v="2018"/>
    <s v="sbt"/>
    <x v="1"/>
  </r>
  <r>
    <n v="68488"/>
    <s v="O Arqueiro"/>
    <n v="4.8"/>
    <x v="1033"/>
    <s v="2018"/>
    <s v="sbt"/>
    <x v="1"/>
  </r>
  <r>
    <n v="68483"/>
    <s v="Sábado Animado"/>
    <n v="5.4"/>
    <x v="1033"/>
    <s v="2018"/>
    <s v="sbt"/>
    <x v="1"/>
  </r>
  <r>
    <n v="68489"/>
    <s v="SBT Brasil"/>
    <n v="6.1"/>
    <x v="1033"/>
    <s v="2018"/>
    <s v="sbt"/>
    <x v="1"/>
  </r>
  <r>
    <n v="68487"/>
    <s v="Programa Raul Gil"/>
    <n v="6.3"/>
    <x v="1033"/>
    <s v="2018"/>
    <s v="sbt"/>
    <x v="1"/>
  </r>
  <r>
    <n v="68484"/>
    <s v="Parque Patati Patatá"/>
    <n v="6.6"/>
    <x v="1033"/>
    <s v="2018"/>
    <s v="sbt"/>
    <x v="1"/>
  </r>
  <r>
    <n v="68485"/>
    <s v="Mundo Disney"/>
    <n v="6.9"/>
    <x v="1033"/>
    <s v="2018"/>
    <s v="sbt"/>
    <x v="1"/>
  </r>
  <r>
    <n v="68486"/>
    <s v="Henry Danger"/>
    <n v="8.1"/>
    <x v="1033"/>
    <s v="2018"/>
    <s v="sbt"/>
    <x v="1"/>
  </r>
  <r>
    <n v="68491"/>
    <s v="Esquadrão da Moda"/>
    <n v="8.6999999999999993"/>
    <x v="1033"/>
    <s v="2018"/>
    <s v="sbt"/>
    <x v="1"/>
  </r>
  <r>
    <n v="68490"/>
    <s v="As Aventuras de Poliana (compacto)"/>
    <n v="10"/>
    <x v="1033"/>
    <s v="2018"/>
    <s v="sbt"/>
    <x v="1"/>
  </r>
  <r>
    <n v="68492"/>
    <s v="Bake Off Brasil (estreia da temporada)"/>
    <n v="10.9"/>
    <x v="1033"/>
    <s v="2018"/>
    <s v="sbt"/>
    <x v="1"/>
  </r>
  <r>
    <n v="41859"/>
    <s v="Corujão: Codinome Cassius 7"/>
    <n v="3.8"/>
    <x v="1034"/>
    <s v="2018"/>
    <s v="record"/>
    <x v="0"/>
  </r>
  <r>
    <n v="41846"/>
    <s v="Santa Missa em Seu Lar"/>
    <n v="4.3"/>
    <x v="1034"/>
    <s v="2018"/>
    <s v="record"/>
    <x v="0"/>
  </r>
  <r>
    <n v="41860"/>
    <s v="Hora 1 (novo horário)"/>
    <n v="4.5999999999999996"/>
    <x v="1034"/>
    <s v="2018"/>
    <s v="record"/>
    <x v="0"/>
  </r>
  <r>
    <n v="41847"/>
    <s v="Antena Paulista"/>
    <n v="5.8"/>
    <x v="1034"/>
    <s v="2018"/>
    <s v="record"/>
    <x v="0"/>
  </r>
  <r>
    <n v="41858"/>
    <s v="Sessão de Gala: A Caminho da Felicidade"/>
    <n v="6.7"/>
    <x v="1034"/>
    <s v="2018"/>
    <s v="record"/>
    <x v="0"/>
  </r>
  <r>
    <n v="41848"/>
    <s v="Pequenas Empresas, Grandes Negócios"/>
    <n v="7"/>
    <x v="1034"/>
    <s v="2018"/>
    <s v="record"/>
    <x v="0"/>
  </r>
  <r>
    <n v="41849"/>
    <s v="Globo Rural"/>
    <n v="9.9"/>
    <x v="1034"/>
    <s v="2018"/>
    <s v="record"/>
    <x v="0"/>
  </r>
  <r>
    <n v="41850"/>
    <s v="Auto Esporte"/>
    <n v="10.1"/>
    <x v="1034"/>
    <s v="2018"/>
    <s v="record"/>
    <x v="0"/>
  </r>
  <r>
    <n v="41851"/>
    <s v="Esporte Espetacular"/>
    <n v="10.3"/>
    <x v="1034"/>
    <s v="2018"/>
    <s v="record"/>
    <x v="0"/>
  </r>
  <r>
    <n v="41852"/>
    <s v="Tamanho Família"/>
    <n v="10.4"/>
    <x v="1034"/>
    <s v="2018"/>
    <s v="record"/>
    <x v="0"/>
  </r>
  <r>
    <n v="41857"/>
    <s v="Domingo Maior: Marcando Território"/>
    <n v="12.3"/>
    <x v="1034"/>
    <s v="2018"/>
    <s v="record"/>
    <x v="0"/>
  </r>
  <r>
    <n v="41853"/>
    <s v="Temperatura Máxima: Malévola"/>
    <n v="12.9"/>
    <x v="1034"/>
    <s v="2018"/>
    <s v="record"/>
    <x v="0"/>
  </r>
  <r>
    <n v="41855"/>
    <s v="Domingão do Faustão"/>
    <n v="18.2"/>
    <x v="1034"/>
    <s v="2018"/>
    <s v="record"/>
    <x v="0"/>
  </r>
  <r>
    <n v="41854"/>
    <s v="Campeonato Brasileiro: Sport x São Paulo"/>
    <n v="19.100000000000001"/>
    <x v="1034"/>
    <s v="2018"/>
    <s v="record"/>
    <x v="0"/>
  </r>
  <r>
    <n v="41856"/>
    <s v="Fantástico"/>
    <n v="19.899999999999999"/>
    <x v="1034"/>
    <s v="2018"/>
    <s v="record"/>
    <x v="0"/>
  </r>
  <r>
    <n v="69381"/>
    <s v="Igreja Universal do Reino de Deus"/>
    <n v="0.5"/>
    <x v="1034"/>
    <s v="2018"/>
    <s v="sbt"/>
    <x v="2"/>
  </r>
  <r>
    <n v="69389"/>
    <s v="Igreja Universal do Reino de Deus"/>
    <n v="0.8"/>
    <x v="1034"/>
    <s v="2018"/>
    <s v="sbt"/>
    <x v="2"/>
  </r>
  <r>
    <n v="69382"/>
    <s v="Record Kids"/>
    <n v="2.7"/>
    <x v="1034"/>
    <s v="2018"/>
    <s v="sbt"/>
    <x v="2"/>
  </r>
  <r>
    <n v="69388"/>
    <s v="CSI - Investigação Criminal"/>
    <n v="3.3"/>
    <x v="1034"/>
    <s v="2018"/>
    <s v="sbt"/>
    <x v="2"/>
  </r>
  <r>
    <n v="69383"/>
    <s v="Show de Humor"/>
    <n v="5"/>
    <x v="1034"/>
    <s v="2018"/>
    <s v="sbt"/>
    <x v="2"/>
  </r>
  <r>
    <n v="69387"/>
    <s v="Câmera Record"/>
    <n v="5.5"/>
    <x v="1034"/>
    <s v="2018"/>
    <s v="sbt"/>
    <x v="2"/>
  </r>
  <r>
    <n v="69384"/>
    <s v="Domingo Show"/>
    <n v="7.4"/>
    <x v="1034"/>
    <s v="2018"/>
    <s v="sbt"/>
    <x v="2"/>
  </r>
  <r>
    <n v="69385"/>
    <s v="Hora do Faro"/>
    <n v="8"/>
    <x v="1034"/>
    <s v="2018"/>
    <s v="sbt"/>
    <x v="2"/>
  </r>
  <r>
    <n v="69386"/>
    <s v="Domingo Espetacular"/>
    <n v="9.5"/>
    <x v="1034"/>
    <s v="2018"/>
    <s v="sbt"/>
    <x v="2"/>
  </r>
  <r>
    <n v="5046"/>
    <s v="Corujão: O Retorno de Tamara"/>
    <n v="5.7"/>
    <x v="1035"/>
    <s v="2018"/>
    <s v="globo"/>
    <x v="0"/>
  </r>
  <r>
    <n v="5047"/>
    <s v="Hora 1"/>
    <n v="6"/>
    <x v="1035"/>
    <s v="2018"/>
    <s v="globo"/>
    <x v="0"/>
  </r>
  <r>
    <n v="5045"/>
    <s v="Conversa com Bial"/>
    <n v="6.5"/>
    <x v="1035"/>
    <s v="2018"/>
    <s v="globo"/>
    <x v="0"/>
  </r>
  <r>
    <n v="5029"/>
    <s v="Bem Estar"/>
    <n v="8"/>
    <x v="1035"/>
    <s v="2018"/>
    <s v="globo"/>
    <x v="0"/>
  </r>
  <r>
    <n v="5030"/>
    <s v="Encontro"/>
    <n v="8.3000000000000007"/>
    <x v="1035"/>
    <s v="2018"/>
    <s v="globo"/>
    <x v="0"/>
  </r>
  <r>
    <n v="5026"/>
    <s v="Bom Dia São Paulo"/>
    <n v="8.5"/>
    <x v="1035"/>
    <s v="2018"/>
    <s v="globo"/>
    <x v="0"/>
  </r>
  <r>
    <n v="5034"/>
    <s v="Vídeo Show"/>
    <n v="8.6999999999999993"/>
    <x v="1035"/>
    <s v="2018"/>
    <s v="globo"/>
    <x v="0"/>
  </r>
  <r>
    <n v="5028"/>
    <s v="Mais Você"/>
    <n v="8.8000000000000007"/>
    <x v="1035"/>
    <s v="2018"/>
    <s v="globo"/>
    <x v="0"/>
  </r>
  <r>
    <n v="5044"/>
    <s v="Jornal da Globo"/>
    <n v="9.4"/>
    <x v="1035"/>
    <s v="2018"/>
    <s v="globo"/>
    <x v="0"/>
  </r>
  <r>
    <n v="5027"/>
    <s v="Bom Dia Brasil"/>
    <n v="10.6"/>
    <x v="1035"/>
    <s v="2018"/>
    <s v="globo"/>
    <x v="0"/>
  </r>
  <r>
    <n v="5033"/>
    <s v="Jornal Hoje"/>
    <n v="11.3"/>
    <x v="1035"/>
    <s v="2018"/>
    <s v="globo"/>
    <x v="0"/>
  </r>
  <r>
    <n v="5035"/>
    <s v="Sessão da Tarde: As Mil Palavras"/>
    <n v="11.9"/>
    <x v="1035"/>
    <s v="2018"/>
    <s v="globo"/>
    <x v="0"/>
  </r>
  <r>
    <n v="5032"/>
    <s v="Globo Esporte"/>
    <n v="12.4"/>
    <x v="1035"/>
    <s v="2018"/>
    <s v="globo"/>
    <x v="0"/>
  </r>
  <r>
    <n v="5031"/>
    <s v="SP1"/>
    <n v="13"/>
    <x v="1035"/>
    <s v="2018"/>
    <s v="globo"/>
    <x v="0"/>
  </r>
  <r>
    <n v="5036"/>
    <s v="Belíssima"/>
    <n v="14.4"/>
    <x v="1035"/>
    <s v="2018"/>
    <s v="globo"/>
    <x v="0"/>
  </r>
  <r>
    <n v="5037"/>
    <s v="Malhação"/>
    <n v="17.399999999999999"/>
    <x v="1035"/>
    <s v="2018"/>
    <s v="globo"/>
    <x v="0"/>
  </r>
  <r>
    <n v="5043"/>
    <s v="Tela Quente: Vingadores - Era de Ultron"/>
    <n v="20.2"/>
    <x v="1035"/>
    <s v="2018"/>
    <s v="globo"/>
    <x v="0"/>
  </r>
  <r>
    <n v="5038"/>
    <s v="Orgulho e Paixão"/>
    <n v="22.2"/>
    <x v="1035"/>
    <s v="2018"/>
    <s v="globo"/>
    <x v="0"/>
  </r>
  <r>
    <n v="5039"/>
    <s v="SP2"/>
    <n v="25.3"/>
    <x v="1035"/>
    <s v="2018"/>
    <s v="globo"/>
    <x v="0"/>
  </r>
  <r>
    <n v="5040"/>
    <s v="O Tempo Não Para"/>
    <n v="28.7"/>
    <x v="1035"/>
    <s v="2018"/>
    <s v="globo"/>
    <x v="0"/>
  </r>
  <r>
    <n v="5041"/>
    <s v="Jornal Nacional"/>
    <n v="31.8"/>
    <x v="1035"/>
    <s v="2018"/>
    <s v="globo"/>
    <x v="0"/>
  </r>
  <r>
    <n v="5042"/>
    <s v="Segundo Sol"/>
    <n v="34.6"/>
    <x v="1035"/>
    <s v="2018"/>
    <s v="globo"/>
    <x v="0"/>
  </r>
  <r>
    <n v="42791"/>
    <s v="Igreja Universal do Reino de Deus"/>
    <n v="0.5"/>
    <x v="1035"/>
    <s v="2018"/>
    <s v="record"/>
    <x v="2"/>
  </r>
  <r>
    <n v="42790"/>
    <s v="Fala que Eu te Escuto"/>
    <n v="1.9"/>
    <x v="1035"/>
    <s v="2018"/>
    <s v="record"/>
    <x v="2"/>
  </r>
  <r>
    <n v="42776"/>
    <s v="Balanço Geral Manhã"/>
    <n v="2.5"/>
    <x v="1035"/>
    <s v="2018"/>
    <s v="record"/>
    <x v="2"/>
  </r>
  <r>
    <n v="42789"/>
    <s v="Programa do Porchat"/>
    <n v="3.7"/>
    <x v="1035"/>
    <s v="2018"/>
    <s v="record"/>
    <x v="2"/>
  </r>
  <r>
    <n v="42777"/>
    <s v="São Paulo no Ar"/>
    <n v="4.5999999999999996"/>
    <x v="1035"/>
    <s v="2018"/>
    <s v="record"/>
    <x v="2"/>
  </r>
  <r>
    <n v="42783"/>
    <s v="Essas Mulheres"/>
    <n v="4.8"/>
    <x v="1035"/>
    <s v="2018"/>
    <s v="record"/>
    <x v="2"/>
  </r>
  <r>
    <n v="42780"/>
    <s v="Minuto do Casamento"/>
    <n v="5.4"/>
    <x v="1035"/>
    <s v="2018"/>
    <s v="record"/>
    <x v="2"/>
  </r>
  <r>
    <n v="42779"/>
    <s v="Hoje em Dia"/>
    <n v="5.9"/>
    <x v="1035"/>
    <s v="2018"/>
    <s v="record"/>
    <x v="2"/>
  </r>
  <r>
    <n v="42782"/>
    <s v="Luz do Sol"/>
    <n v="6"/>
    <x v="1035"/>
    <s v="2018"/>
    <s v="record"/>
    <x v="2"/>
  </r>
  <r>
    <n v="42778"/>
    <s v="Fala Brasil"/>
    <n v="6.2"/>
    <x v="1035"/>
    <s v="2018"/>
    <s v="record"/>
    <x v="2"/>
  </r>
  <r>
    <n v="42788"/>
    <s v="Repórter Record Investigação"/>
    <n v="6.7"/>
    <x v="1035"/>
    <s v="2018"/>
    <s v="record"/>
    <x v="2"/>
  </r>
  <r>
    <n v="42787"/>
    <s v="Jornal da Record"/>
    <n v="7"/>
    <x v="1035"/>
    <s v="2018"/>
    <s v="record"/>
    <x v="2"/>
  </r>
  <r>
    <n v="42781"/>
    <s v="Balanço Geral SP"/>
    <n v="8.3000000000000007"/>
    <x v="1035"/>
    <s v="2018"/>
    <s v="record"/>
    <x v="2"/>
  </r>
  <r>
    <n v="42785"/>
    <s v="A Terra Prometida"/>
    <n v="10.3"/>
    <x v="1035"/>
    <s v="2018"/>
    <s v="record"/>
    <x v="2"/>
  </r>
  <r>
    <n v="42784"/>
    <s v="Cidade Alerta"/>
    <n v="10.6"/>
    <x v="1035"/>
    <s v="2018"/>
    <s v="record"/>
    <x v="2"/>
  </r>
  <r>
    <n v="42786"/>
    <s v="Jesus"/>
    <n v="10.6"/>
    <x v="1035"/>
    <s v="2018"/>
    <s v="record"/>
    <x v="2"/>
  </r>
  <r>
    <n v="70313"/>
    <s v="SBT Notícias local"/>
    <n v="3.3"/>
    <x v="1035"/>
    <s v="2018"/>
    <s v="sbt"/>
    <x v="1"/>
  </r>
  <r>
    <n v="70312"/>
    <s v="SBT Notícias"/>
    <n v="3.4"/>
    <x v="1035"/>
    <s v="2018"/>
    <s v="sbt"/>
    <x v="1"/>
  </r>
  <r>
    <n v="70296"/>
    <s v="Primeiro Impacto"/>
    <n v="3.7"/>
    <x v="1035"/>
    <s v="2018"/>
    <s v="sbt"/>
    <x v="1"/>
  </r>
  <r>
    <n v="70311"/>
    <s v="Roda a Roda (reprise)"/>
    <n v="4.0999999999999996"/>
    <x v="1035"/>
    <s v="2018"/>
    <s v="sbt"/>
    <x v="1"/>
  </r>
  <r>
    <n v="70297"/>
    <s v="Mundo Disney"/>
    <n v="4.4000000000000004"/>
    <x v="1035"/>
    <s v="2018"/>
    <s v="sbt"/>
    <x v="1"/>
  </r>
  <r>
    <n v="70310"/>
    <s v="The Noite"/>
    <n v="5"/>
    <x v="1035"/>
    <s v="2018"/>
    <s v="sbt"/>
    <x v="1"/>
  </r>
  <r>
    <n v="70299"/>
    <s v="Fofocalizando"/>
    <n v="5.8"/>
    <x v="1035"/>
    <s v="2018"/>
    <s v="sbt"/>
    <x v="1"/>
  </r>
  <r>
    <n v="70301"/>
    <s v="Que Pobres Tão Ricos"/>
    <n v="5.9"/>
    <x v="1035"/>
    <s v="2018"/>
    <s v="sbt"/>
    <x v="1"/>
  </r>
  <r>
    <n v="70298"/>
    <s v="Bom Dia &amp; Cia"/>
    <n v="6.5"/>
    <x v="1035"/>
    <s v="2018"/>
    <s v="sbt"/>
    <x v="1"/>
  </r>
  <r>
    <n v="70300"/>
    <s v="Casos de Família"/>
    <n v="6.6"/>
    <x v="1035"/>
    <s v="2018"/>
    <s v="sbt"/>
    <x v="1"/>
  </r>
  <r>
    <n v="70309"/>
    <s v="Conexão Repórter"/>
    <n v="6.6"/>
    <x v="1035"/>
    <s v="2018"/>
    <s v="sbt"/>
    <x v="1"/>
  </r>
  <r>
    <n v="70302"/>
    <s v="Carrossel"/>
    <n v="7.3"/>
    <x v="1035"/>
    <s v="2018"/>
    <s v="sbt"/>
    <x v="1"/>
  </r>
  <r>
    <n v="70303"/>
    <s v="SBT Brasil"/>
    <n v="8.4"/>
    <x v="1035"/>
    <s v="2018"/>
    <s v="sbt"/>
    <x v="1"/>
  </r>
  <r>
    <n v="70308"/>
    <s v="Programa do Ratinho"/>
    <n v="9.3000000000000007"/>
    <x v="1035"/>
    <s v="2018"/>
    <s v="sbt"/>
    <x v="1"/>
  </r>
  <r>
    <n v="70307"/>
    <s v="Z4"/>
    <n v="10.3"/>
    <x v="1035"/>
    <s v="2018"/>
    <s v="sbt"/>
    <x v="1"/>
  </r>
  <r>
    <n v="70304"/>
    <s v="Roda a Roda"/>
    <n v="11"/>
    <x v="1035"/>
    <s v="2018"/>
    <s v="sbt"/>
    <x v="1"/>
  </r>
  <r>
    <n v="70306"/>
    <s v="Chiquititas"/>
    <n v="11.9"/>
    <x v="1035"/>
    <s v="2018"/>
    <s v="sbt"/>
    <x v="1"/>
  </r>
  <r>
    <n v="70305"/>
    <s v="As Aventuras de Poliana"/>
    <n v="14.6"/>
    <x v="1035"/>
    <s v="2018"/>
    <s v="sbt"/>
    <x v="1"/>
  </r>
  <r>
    <n v="6361"/>
    <s v="Corujão: Onde o Amor Está"/>
    <n v="4.0999999999999996"/>
    <x v="1036"/>
    <s v="2018"/>
    <s v="globo"/>
    <x v="0"/>
  </r>
  <r>
    <n v="6362"/>
    <s v="Hora 1"/>
    <n v="4.7"/>
    <x v="1036"/>
    <s v="2018"/>
    <s v="globo"/>
    <x v="0"/>
  </r>
  <r>
    <n v="6360"/>
    <s v="Lendas do Amanhã (estreia)"/>
    <n v="5.8"/>
    <x v="1036"/>
    <s v="2018"/>
    <s v="globo"/>
    <x v="0"/>
  </r>
  <r>
    <n v="6359"/>
    <s v="Conversa com Bial"/>
    <n v="7"/>
    <x v="1036"/>
    <s v="2018"/>
    <s v="globo"/>
    <x v="0"/>
  </r>
  <r>
    <n v="6343"/>
    <s v="Bem Estar"/>
    <n v="7.4"/>
    <x v="1036"/>
    <s v="2018"/>
    <s v="globo"/>
    <x v="0"/>
  </r>
  <r>
    <n v="6344"/>
    <s v="Encontro"/>
    <n v="7.6"/>
    <x v="1036"/>
    <s v="2018"/>
    <s v="globo"/>
    <x v="0"/>
  </r>
  <r>
    <n v="6342"/>
    <s v="Mais Você"/>
    <n v="8.1999999999999993"/>
    <x v="1036"/>
    <s v="2018"/>
    <s v="globo"/>
    <x v="0"/>
  </r>
  <r>
    <n v="6348"/>
    <s v="Vídeo Show"/>
    <n v="8.6999999999999993"/>
    <x v="1036"/>
    <s v="2018"/>
    <s v="globo"/>
    <x v="0"/>
  </r>
  <r>
    <n v="6340"/>
    <s v="Bom Dia São Paulo"/>
    <n v="9.1999999999999993"/>
    <x v="1036"/>
    <s v="2018"/>
    <s v="globo"/>
    <x v="0"/>
  </r>
  <r>
    <n v="6341"/>
    <s v="Bom Dia Brasil"/>
    <n v="10.1"/>
    <x v="1036"/>
    <s v="2018"/>
    <s v="globo"/>
    <x v="0"/>
  </r>
  <r>
    <n v="6347"/>
    <s v="Jornal Hoje"/>
    <n v="11.6"/>
    <x v="1036"/>
    <s v="2018"/>
    <s v="globo"/>
    <x v="0"/>
  </r>
  <r>
    <n v="6358"/>
    <s v="Jornal da Globo"/>
    <n v="11.7"/>
    <x v="1036"/>
    <s v="2018"/>
    <s v="globo"/>
    <x v="0"/>
  </r>
  <r>
    <n v="6346"/>
    <s v="Globo Esporte"/>
    <n v="11.9"/>
    <x v="1036"/>
    <s v="2018"/>
    <s v="globo"/>
    <x v="0"/>
  </r>
  <r>
    <n v="6345"/>
    <s v="SP1"/>
    <n v="12.3"/>
    <x v="1036"/>
    <s v="2018"/>
    <s v="globo"/>
    <x v="0"/>
  </r>
  <r>
    <n v="6349"/>
    <s v="Sessão da Tarde: Um Presente Para Toda a Vida"/>
    <n v="12.4"/>
    <x v="1036"/>
    <s v="2018"/>
    <s v="globo"/>
    <x v="0"/>
  </r>
  <r>
    <n v="6350"/>
    <s v="Belíssima"/>
    <n v="13.7"/>
    <x v="1036"/>
    <s v="2018"/>
    <s v="globo"/>
    <x v="0"/>
  </r>
  <r>
    <n v="6351"/>
    <s v="Malhação"/>
    <n v="18"/>
    <x v="1036"/>
    <s v="2018"/>
    <s v="globo"/>
    <x v="0"/>
  </r>
  <r>
    <n v="6352"/>
    <s v="Orgulho e Paixão"/>
    <n v="23.2"/>
    <x v="1036"/>
    <s v="2018"/>
    <s v="globo"/>
    <x v="0"/>
  </r>
  <r>
    <n v="6357"/>
    <s v="The Voice Brasil"/>
    <n v="25.1"/>
    <x v="1036"/>
    <s v="2018"/>
    <s v="globo"/>
    <x v="0"/>
  </r>
  <r>
    <n v="6353"/>
    <s v="SP2"/>
    <n v="26.8"/>
    <x v="1036"/>
    <s v="2018"/>
    <s v="globo"/>
    <x v="0"/>
  </r>
  <r>
    <n v="6354"/>
    <s v="O Tempo Não Para"/>
    <n v="29.3"/>
    <x v="1036"/>
    <s v="2018"/>
    <s v="globo"/>
    <x v="0"/>
  </r>
  <r>
    <n v="6355"/>
    <s v="Jornal Nacional"/>
    <n v="31.8"/>
    <x v="1036"/>
    <s v="2018"/>
    <s v="globo"/>
    <x v="0"/>
  </r>
  <r>
    <n v="6356"/>
    <s v="Segundo Sol"/>
    <n v="35.700000000000003"/>
    <x v="1036"/>
    <s v="2018"/>
    <s v="globo"/>
    <x v="0"/>
  </r>
  <r>
    <n v="43704"/>
    <s v="Igreja Universal do Reino de Deus"/>
    <n v="0.3"/>
    <x v="1036"/>
    <s v="2018"/>
    <s v="record"/>
    <x v="2"/>
  </r>
  <r>
    <n v="43703"/>
    <s v="Fala que Eu te Escuto"/>
    <n v="1.5"/>
    <x v="1036"/>
    <s v="2018"/>
    <s v="record"/>
    <x v="2"/>
  </r>
  <r>
    <n v="43687"/>
    <s v="Balanço Geral Manhã"/>
    <n v="1.7"/>
    <x v="1036"/>
    <s v="2018"/>
    <s v="record"/>
    <x v="2"/>
  </r>
  <r>
    <n v="43702"/>
    <s v="Programa do Porchat"/>
    <n v="3"/>
    <x v="1036"/>
    <s v="2018"/>
    <s v="record"/>
    <x v="2"/>
  </r>
  <r>
    <n v="43688"/>
    <s v="São Paulo no Ar"/>
    <n v="4"/>
    <x v="1036"/>
    <s v="2018"/>
    <s v="record"/>
    <x v="2"/>
  </r>
  <r>
    <n v="43691"/>
    <s v="Minuto do Casamento"/>
    <n v="4.0999999999999996"/>
    <x v="1036"/>
    <s v="2018"/>
    <s v="record"/>
    <x v="2"/>
  </r>
  <r>
    <n v="43690"/>
    <s v="Hoje em Dia"/>
    <n v="4.5"/>
    <x v="1036"/>
    <s v="2018"/>
    <s v="record"/>
    <x v="2"/>
  </r>
  <r>
    <n v="43689"/>
    <s v="Fala Brasil"/>
    <n v="5"/>
    <x v="1036"/>
    <s v="2018"/>
    <s v="record"/>
    <x v="2"/>
  </r>
  <r>
    <n v="43694"/>
    <s v="Essas Mulheres"/>
    <n v="5.5"/>
    <x v="1036"/>
    <s v="2018"/>
    <s v="record"/>
    <x v="2"/>
  </r>
  <r>
    <n v="43701"/>
    <s v="Cine Record: 47 Ronins"/>
    <n v="5.6"/>
    <x v="1036"/>
    <s v="2018"/>
    <s v="record"/>
    <x v="2"/>
  </r>
  <r>
    <n v="43693"/>
    <s v="Luz do Sol"/>
    <n v="5.7"/>
    <x v="1036"/>
    <s v="2018"/>
    <s v="record"/>
    <x v="2"/>
  </r>
  <r>
    <n v="43700"/>
    <s v="Jornal da Record"/>
    <n v="7"/>
    <x v="1036"/>
    <s v="2018"/>
    <s v="record"/>
    <x v="2"/>
  </r>
  <r>
    <n v="43692"/>
    <s v="Balanço Geral SP"/>
    <n v="8.1999999999999993"/>
    <x v="1036"/>
    <s v="2018"/>
    <s v="record"/>
    <x v="2"/>
  </r>
  <r>
    <n v="43698"/>
    <s v="A Terra Prometida"/>
    <n v="9.3000000000000007"/>
    <x v="1036"/>
    <s v="2018"/>
    <s v="record"/>
    <x v="2"/>
  </r>
  <r>
    <n v="43699"/>
    <s v="Jesus"/>
    <n v="9.5"/>
    <x v="1036"/>
    <s v="2018"/>
    <s v="record"/>
    <x v="2"/>
  </r>
  <r>
    <n v="43695"/>
    <s v="Cidade Alerta"/>
    <n v="10.3"/>
    <x v="1036"/>
    <s v="2018"/>
    <s v="record"/>
    <x v="2"/>
  </r>
  <r>
    <n v="43696"/>
    <s v="O Voto na Record (estreia)"/>
    <n v="10.8"/>
    <x v="1036"/>
    <s v="2018"/>
    <s v="record"/>
    <x v="2"/>
  </r>
  <r>
    <n v="43697"/>
    <s v="Cidade Alerta SP"/>
    <n v="11"/>
    <x v="1036"/>
    <s v="2018"/>
    <s v="record"/>
    <x v="2"/>
  </r>
  <r>
    <n v="71228"/>
    <s v="Roda a Roda (reprise)"/>
    <n v="3.7"/>
    <x v="1036"/>
    <s v="2018"/>
    <s v="sbt"/>
    <x v="1"/>
  </r>
  <r>
    <n v="71229"/>
    <s v="SBT Notícias"/>
    <n v="3.8"/>
    <x v="1036"/>
    <s v="2018"/>
    <s v="sbt"/>
    <x v="1"/>
  </r>
  <r>
    <n v="71230"/>
    <s v="SBT Notícias local"/>
    <n v="3.8"/>
    <x v="1036"/>
    <s v="2018"/>
    <s v="sbt"/>
    <x v="1"/>
  </r>
  <r>
    <n v="71214"/>
    <s v="Mundo Disney"/>
    <n v="4"/>
    <x v="1036"/>
    <s v="2018"/>
    <s v="sbt"/>
    <x v="1"/>
  </r>
  <r>
    <n v="71213"/>
    <s v="Primeiro Impacto"/>
    <n v="4.4000000000000004"/>
    <x v="1036"/>
    <s v="2018"/>
    <s v="sbt"/>
    <x v="1"/>
  </r>
  <r>
    <n v="71217"/>
    <s v="Casos de Família"/>
    <n v="5"/>
    <x v="1036"/>
    <s v="2018"/>
    <s v="sbt"/>
    <x v="1"/>
  </r>
  <r>
    <n v="71218"/>
    <s v="Que Pobres Tão Ricos"/>
    <n v="5"/>
    <x v="1036"/>
    <s v="2018"/>
    <s v="sbt"/>
    <x v="1"/>
  </r>
  <r>
    <n v="71227"/>
    <s v="The Noite"/>
    <n v="5"/>
    <x v="1036"/>
    <s v="2018"/>
    <s v="sbt"/>
    <x v="1"/>
  </r>
  <r>
    <n v="71216"/>
    <s v="Fofocalizando"/>
    <n v="5.4"/>
    <x v="1036"/>
    <s v="2018"/>
    <s v="sbt"/>
    <x v="1"/>
  </r>
  <r>
    <n v="71215"/>
    <s v="Bom Dia &amp; Cia"/>
    <n v="6.2"/>
    <x v="1036"/>
    <s v="2018"/>
    <s v="sbt"/>
    <x v="1"/>
  </r>
  <r>
    <n v="71219"/>
    <s v="Carrossel"/>
    <n v="6.7"/>
    <x v="1036"/>
    <s v="2018"/>
    <s v="sbt"/>
    <x v="1"/>
  </r>
  <r>
    <n v="71220"/>
    <s v="SBT Brasil"/>
    <n v="7"/>
    <x v="1036"/>
    <s v="2018"/>
    <s v="sbt"/>
    <x v="1"/>
  </r>
  <r>
    <n v="71226"/>
    <s v="Cine Espetacular: Fique Rico ou Morra Tentando"/>
    <n v="8.5"/>
    <x v="1036"/>
    <s v="2018"/>
    <s v="sbt"/>
    <x v="1"/>
  </r>
  <r>
    <n v="71225"/>
    <s v="Programa do Ratinho"/>
    <n v="9.1999999999999993"/>
    <x v="1036"/>
    <s v="2018"/>
    <s v="sbt"/>
    <x v="1"/>
  </r>
  <r>
    <n v="71224"/>
    <s v="Z4"/>
    <n v="9.3000000000000007"/>
    <x v="1036"/>
    <s v="2018"/>
    <s v="sbt"/>
    <x v="1"/>
  </r>
  <r>
    <n v="71221"/>
    <s v="Roda a Roda"/>
    <n v="9.6"/>
    <x v="1036"/>
    <s v="2018"/>
    <s v="sbt"/>
    <x v="1"/>
  </r>
  <r>
    <n v="71223"/>
    <s v="Chiquititas"/>
    <n v="11.1"/>
    <x v="1036"/>
    <s v="2018"/>
    <s v="sbt"/>
    <x v="1"/>
  </r>
  <r>
    <n v="71222"/>
    <s v="As Aventuras de Poliana"/>
    <n v="13.9"/>
    <x v="1036"/>
    <s v="2018"/>
    <s v="sbt"/>
    <x v="1"/>
  </r>
  <r>
    <n v="44653"/>
    <s v="Corujão: As Sessões"/>
    <n v="3.8"/>
    <x v="1037"/>
    <s v="2018"/>
    <s v="record"/>
    <x v="0"/>
  </r>
  <r>
    <n v="44652"/>
    <s v="Lendas do Amanhã"/>
    <n v="4.4000000000000004"/>
    <x v="1037"/>
    <s v="2018"/>
    <s v="record"/>
    <x v="0"/>
  </r>
  <r>
    <n v="44654"/>
    <s v="Hora 1"/>
    <n v="4.5"/>
    <x v="1037"/>
    <s v="2018"/>
    <s v="record"/>
    <x v="0"/>
  </r>
  <r>
    <n v="44651"/>
    <s v="Conversa com Bial"/>
    <n v="5.5"/>
    <x v="1037"/>
    <s v="2018"/>
    <s v="record"/>
    <x v="0"/>
  </r>
  <r>
    <n v="44634"/>
    <s v="Bem Estar"/>
    <n v="7.9"/>
    <x v="1037"/>
    <s v="2018"/>
    <s v="record"/>
    <x v="0"/>
  </r>
  <r>
    <n v="44650"/>
    <s v="Jornal da Globo"/>
    <n v="8"/>
    <x v="1037"/>
    <s v="2018"/>
    <s v="record"/>
    <x v="0"/>
  </r>
  <r>
    <n v="44635"/>
    <s v="Encontro"/>
    <n v="8.1"/>
    <x v="1037"/>
    <s v="2018"/>
    <s v="record"/>
    <x v="0"/>
  </r>
  <r>
    <n v="44633"/>
    <s v="Mais Você"/>
    <n v="8.9"/>
    <x v="1037"/>
    <s v="2018"/>
    <s v="record"/>
    <x v="0"/>
  </r>
  <r>
    <n v="44631"/>
    <s v="Bom Dia São Paulo"/>
    <n v="9.5"/>
    <x v="1037"/>
    <s v="2018"/>
    <s v="record"/>
    <x v="0"/>
  </r>
  <r>
    <n v="44639"/>
    <s v="Vídeo Show"/>
    <n v="9.8000000000000007"/>
    <x v="1037"/>
    <s v="2018"/>
    <s v="record"/>
    <x v="0"/>
  </r>
  <r>
    <n v="44632"/>
    <s v="Bom Dia Brasil"/>
    <n v="10.199999999999999"/>
    <x v="1037"/>
    <s v="2018"/>
    <s v="record"/>
    <x v="0"/>
  </r>
  <r>
    <n v="44640"/>
    <s v="Sessão da Tarde: 10 Coisas Que Eu Odeio em Você"/>
    <n v="11.9"/>
    <x v="1037"/>
    <s v="2018"/>
    <s v="record"/>
    <x v="0"/>
  </r>
  <r>
    <n v="44649"/>
    <s v="Profissão Repórter"/>
    <n v="12.3"/>
    <x v="1037"/>
    <s v="2018"/>
    <s v="record"/>
    <x v="0"/>
  </r>
  <r>
    <n v="44638"/>
    <s v="Jornal Hoje"/>
    <n v="12.4"/>
    <x v="1037"/>
    <s v="2018"/>
    <s v="record"/>
    <x v="0"/>
  </r>
  <r>
    <n v="44637"/>
    <s v="Globo Esporte"/>
    <n v="12.7"/>
    <x v="1037"/>
    <s v="2018"/>
    <s v="record"/>
    <x v="0"/>
  </r>
  <r>
    <n v="44641"/>
    <s v="Belíssima"/>
    <n v="13.9"/>
    <x v="1037"/>
    <s v="2018"/>
    <s v="record"/>
    <x v="0"/>
  </r>
  <r>
    <n v="44636"/>
    <s v="SP1"/>
    <n v="14"/>
    <x v="1037"/>
    <s v="2018"/>
    <s v="record"/>
    <x v="0"/>
  </r>
  <r>
    <n v="44642"/>
    <s v="Malhação"/>
    <n v="17.8"/>
    <x v="1037"/>
    <s v="2018"/>
    <s v="record"/>
    <x v="0"/>
  </r>
  <r>
    <n v="44643"/>
    <s v="Orgulho e Paixão"/>
    <n v="23.1"/>
    <x v="1037"/>
    <s v="2018"/>
    <s v="record"/>
    <x v="0"/>
  </r>
  <r>
    <n v="44648"/>
    <s v="Copa do Brasil: Chapecoense x Corinthians"/>
    <n v="26.5"/>
    <x v="1037"/>
    <s v="2018"/>
    <s v="record"/>
    <x v="0"/>
  </r>
  <r>
    <n v="44644"/>
    <s v="SP2"/>
    <n v="27.1"/>
    <x v="1037"/>
    <s v="2018"/>
    <s v="record"/>
    <x v="0"/>
  </r>
  <r>
    <n v="44645"/>
    <s v="O Tempo Não Para"/>
    <n v="29.5"/>
    <x v="1037"/>
    <s v="2018"/>
    <s v="record"/>
    <x v="0"/>
  </r>
  <r>
    <n v="44646"/>
    <s v="Jornal Nacional"/>
    <n v="31.4"/>
    <x v="1037"/>
    <s v="2018"/>
    <s v="record"/>
    <x v="0"/>
  </r>
  <r>
    <n v="44647"/>
    <s v="Segundo Sol"/>
    <n v="33.299999999999997"/>
    <x v="1037"/>
    <s v="2018"/>
    <s v="record"/>
    <x v="0"/>
  </r>
  <r>
    <n v="72149"/>
    <s v="Igreja Universal do Reino de Deus"/>
    <n v="0.7"/>
    <x v="1037"/>
    <s v="2018"/>
    <s v="sbt"/>
    <x v="2"/>
  </r>
  <r>
    <n v="72132"/>
    <s v="Balanço Geral Manhã"/>
    <n v="2.2000000000000002"/>
    <x v="1037"/>
    <s v="2018"/>
    <s v="sbt"/>
    <x v="2"/>
  </r>
  <r>
    <n v="72148"/>
    <s v="Fala que Eu te Escuto"/>
    <n v="2.4"/>
    <x v="1037"/>
    <s v="2018"/>
    <s v="sbt"/>
    <x v="2"/>
  </r>
  <r>
    <n v="72147"/>
    <s v="Programa do Porchat"/>
    <n v="4.4000000000000004"/>
    <x v="1037"/>
    <s v="2018"/>
    <s v="sbt"/>
    <x v="2"/>
  </r>
  <r>
    <n v="72133"/>
    <s v="São Paulo no Ar"/>
    <n v="4.5999999999999996"/>
    <x v="1037"/>
    <s v="2018"/>
    <s v="sbt"/>
    <x v="2"/>
  </r>
  <r>
    <n v="72136"/>
    <s v="Minuto do Casamento"/>
    <n v="4.5999999999999996"/>
    <x v="1037"/>
    <s v="2018"/>
    <s v="sbt"/>
    <x v="2"/>
  </r>
  <r>
    <n v="72135"/>
    <s v="Hoje em Dia"/>
    <n v="5.4"/>
    <x v="1037"/>
    <s v="2018"/>
    <s v="sbt"/>
    <x v="2"/>
  </r>
  <r>
    <n v="72139"/>
    <s v="Essas Mulheres"/>
    <n v="5.8"/>
    <x v="1037"/>
    <s v="2018"/>
    <s v="sbt"/>
    <x v="2"/>
  </r>
  <r>
    <n v="72134"/>
    <s v="Fala Brasil"/>
    <n v="6"/>
    <x v="1037"/>
    <s v="2018"/>
    <s v="sbt"/>
    <x v="2"/>
  </r>
  <r>
    <n v="72138"/>
    <s v="Luz do Sol"/>
    <n v="7.1"/>
    <x v="1037"/>
    <s v="2018"/>
    <s v="sbt"/>
    <x v="2"/>
  </r>
  <r>
    <n v="72146"/>
    <s v="Canta Comigo"/>
    <n v="7.7"/>
    <x v="1037"/>
    <s v="2018"/>
    <s v="sbt"/>
    <x v="2"/>
  </r>
  <r>
    <n v="72137"/>
    <s v="Balanço Geral SP"/>
    <n v="8.6999999999999993"/>
    <x v="1037"/>
    <s v="2018"/>
    <s v="sbt"/>
    <x v="2"/>
  </r>
  <r>
    <n v="72145"/>
    <s v="Jornal da Record"/>
    <n v="9.6999999999999993"/>
    <x v="1037"/>
    <s v="2018"/>
    <s v="sbt"/>
    <x v="2"/>
  </r>
  <r>
    <n v="72143"/>
    <s v="A Terra Prometida"/>
    <n v="10"/>
    <x v="1037"/>
    <s v="2018"/>
    <s v="sbt"/>
    <x v="2"/>
  </r>
  <r>
    <n v="72144"/>
    <s v="Jesus"/>
    <n v="10"/>
    <x v="1037"/>
    <s v="2018"/>
    <s v="sbt"/>
    <x v="2"/>
  </r>
  <r>
    <n v="72140"/>
    <s v="Cidade Alerta"/>
    <n v="10.1"/>
    <x v="1037"/>
    <s v="2018"/>
    <s v="sbt"/>
    <x v="2"/>
  </r>
  <r>
    <n v="72141"/>
    <s v="O Voto na Record"/>
    <n v="12.8"/>
    <x v="1037"/>
    <s v="2018"/>
    <s v="sbt"/>
    <x v="2"/>
  </r>
  <r>
    <n v="72142"/>
    <s v="Cidade Alerta SP"/>
    <n v="13.1"/>
    <x v="1037"/>
    <s v="2018"/>
    <s v="sbt"/>
    <x v="2"/>
  </r>
  <r>
    <n v="8992"/>
    <s v="Corujão: Paraísos Artificiais"/>
    <n v="3.6"/>
    <x v="1038"/>
    <s v="2018"/>
    <s v="globo"/>
    <x v="0"/>
  </r>
  <r>
    <n v="8993"/>
    <s v="Hora 1"/>
    <n v="4.3"/>
    <x v="1038"/>
    <s v="2018"/>
    <s v="globo"/>
    <x v="0"/>
  </r>
  <r>
    <n v="8991"/>
    <s v="Lendas do Amanhã"/>
    <n v="4.8"/>
    <x v="1038"/>
    <s v="2018"/>
    <s v="globo"/>
    <x v="0"/>
  </r>
  <r>
    <n v="8990"/>
    <s v="Conversa com Bial"/>
    <n v="6.6"/>
    <x v="1038"/>
    <s v="2018"/>
    <s v="globo"/>
    <x v="0"/>
  </r>
  <r>
    <n v="8974"/>
    <s v="Bem Estar"/>
    <n v="7.5"/>
    <x v="1038"/>
    <s v="2018"/>
    <s v="globo"/>
    <x v="0"/>
  </r>
  <r>
    <n v="8973"/>
    <s v="Mais Você"/>
    <n v="8.1"/>
    <x v="1038"/>
    <s v="2018"/>
    <s v="globo"/>
    <x v="0"/>
  </r>
  <r>
    <n v="8975"/>
    <s v="Encontro"/>
    <n v="8.1"/>
    <x v="1038"/>
    <s v="2018"/>
    <s v="globo"/>
    <x v="0"/>
  </r>
  <r>
    <n v="8971"/>
    <s v="Bom Dia São Paulo"/>
    <n v="8.6"/>
    <x v="1038"/>
    <s v="2018"/>
    <s v="globo"/>
    <x v="0"/>
  </r>
  <r>
    <n v="8979"/>
    <s v="Vídeo Show"/>
    <n v="9.1999999999999993"/>
    <x v="1038"/>
    <s v="2018"/>
    <s v="globo"/>
    <x v="0"/>
  </r>
  <r>
    <n v="8972"/>
    <s v="Bom Dia Brasil"/>
    <n v="9.3000000000000007"/>
    <x v="1038"/>
    <s v="2018"/>
    <s v="globo"/>
    <x v="0"/>
  </r>
  <r>
    <n v="8989"/>
    <s v="Jornal da Globo"/>
    <n v="10.199999999999999"/>
    <x v="1038"/>
    <s v="2018"/>
    <s v="globo"/>
    <x v="0"/>
  </r>
  <r>
    <n v="8980"/>
    <s v="Sessão da Tarde: Confissões de Uma Noiva"/>
    <n v="11.3"/>
    <x v="1038"/>
    <s v="2018"/>
    <s v="globo"/>
    <x v="0"/>
  </r>
  <r>
    <n v="8978"/>
    <s v="Jornal Hoje"/>
    <n v="12"/>
    <x v="1038"/>
    <s v="2018"/>
    <s v="globo"/>
    <x v="0"/>
  </r>
  <r>
    <n v="8977"/>
    <s v="Globo Esporte"/>
    <n v="13.1"/>
    <x v="1038"/>
    <s v="2018"/>
    <s v="globo"/>
    <x v="0"/>
  </r>
  <r>
    <n v="8976"/>
    <s v="SP1"/>
    <n v="13.3"/>
    <x v="1038"/>
    <s v="2018"/>
    <s v="globo"/>
    <x v="0"/>
  </r>
  <r>
    <n v="8981"/>
    <s v="Belíssima"/>
    <n v="14.3"/>
    <x v="1038"/>
    <s v="2018"/>
    <s v="globo"/>
    <x v="0"/>
  </r>
  <r>
    <n v="8982"/>
    <s v="Malhação"/>
    <n v="18.3"/>
    <x v="1038"/>
    <s v="2018"/>
    <s v="globo"/>
    <x v="0"/>
  </r>
  <r>
    <n v="8983"/>
    <s v="Orgulho e Paixão"/>
    <n v="23.6"/>
    <x v="1038"/>
    <s v="2018"/>
    <s v="globo"/>
    <x v="0"/>
  </r>
  <r>
    <n v="8988"/>
    <s v="The Voice Brasil"/>
    <n v="23.9"/>
    <x v="1038"/>
    <s v="2018"/>
    <s v="globo"/>
    <x v="0"/>
  </r>
  <r>
    <n v="8984"/>
    <s v="SP2"/>
    <n v="26.3"/>
    <x v="1038"/>
    <s v="2018"/>
    <s v="globo"/>
    <x v="0"/>
  </r>
  <r>
    <n v="8985"/>
    <s v="O Tempo Não Para"/>
    <n v="29.4"/>
    <x v="1038"/>
    <s v="2018"/>
    <s v="globo"/>
    <x v="0"/>
  </r>
  <r>
    <n v="8986"/>
    <s v="Jornal Nacional"/>
    <n v="30.4"/>
    <x v="1038"/>
    <s v="2018"/>
    <s v="globo"/>
    <x v="0"/>
  </r>
  <r>
    <n v="8987"/>
    <s v="Segundo Sol"/>
    <n v="35.6"/>
    <x v="1038"/>
    <s v="2018"/>
    <s v="globo"/>
    <x v="0"/>
  </r>
  <r>
    <n v="45586"/>
    <s v="Igreja Universal do Reino de Deus"/>
    <n v="0.7"/>
    <x v="1038"/>
    <s v="2018"/>
    <s v="record"/>
    <x v="2"/>
  </r>
  <r>
    <n v="45585"/>
    <s v="Fala que Eu te Escuto"/>
    <n v="1.3"/>
    <x v="1038"/>
    <s v="2018"/>
    <s v="record"/>
    <x v="2"/>
  </r>
  <r>
    <n v="45569"/>
    <s v="Balanço Geral Manhã"/>
    <n v="2.4"/>
    <x v="1038"/>
    <s v="2018"/>
    <s v="record"/>
    <x v="2"/>
  </r>
  <r>
    <n v="45584"/>
    <s v="Programa do Porchat"/>
    <n v="3.8"/>
    <x v="1038"/>
    <s v="2018"/>
    <s v="record"/>
    <x v="2"/>
  </r>
  <r>
    <n v="45573"/>
    <s v="Minuto do Casamento"/>
    <n v="4.5999999999999996"/>
    <x v="1038"/>
    <s v="2018"/>
    <s v="record"/>
    <x v="2"/>
  </r>
  <r>
    <n v="45570"/>
    <s v="São Paulo no Ar"/>
    <n v="4.7"/>
    <x v="1038"/>
    <s v="2018"/>
    <s v="record"/>
    <x v="2"/>
  </r>
  <r>
    <n v="45576"/>
    <s v="Essas Mulheres"/>
    <n v="5.4"/>
    <x v="1038"/>
    <s v="2018"/>
    <s v="record"/>
    <x v="2"/>
  </r>
  <r>
    <n v="45583"/>
    <s v="Record 65 Anos - A Lei e o Crime (último episódio)"/>
    <n v="5.6"/>
    <x v="1038"/>
    <s v="2018"/>
    <s v="record"/>
    <x v="2"/>
  </r>
  <r>
    <n v="45572"/>
    <s v="Hoje em Dia"/>
    <n v="5.9"/>
    <x v="1038"/>
    <s v="2018"/>
    <s v="record"/>
    <x v="2"/>
  </r>
  <r>
    <n v="45575"/>
    <s v="Luz do Sol"/>
    <n v="6.3"/>
    <x v="1038"/>
    <s v="2018"/>
    <s v="record"/>
    <x v="2"/>
  </r>
  <r>
    <n v="45571"/>
    <s v="Fala Brasil"/>
    <n v="6.5"/>
    <x v="1038"/>
    <s v="2018"/>
    <s v="record"/>
    <x v="2"/>
  </r>
  <r>
    <n v="45582"/>
    <s v="Jornal da Record"/>
    <n v="6.9"/>
    <x v="1038"/>
    <s v="2018"/>
    <s v="record"/>
    <x v="2"/>
  </r>
  <r>
    <n v="45574"/>
    <s v="Balanço Geral SP"/>
    <n v="9.6999999999999993"/>
    <x v="1038"/>
    <s v="2018"/>
    <s v="record"/>
    <x v="2"/>
  </r>
  <r>
    <n v="45580"/>
    <s v="A Terra Prometida"/>
    <n v="9.6999999999999993"/>
    <x v="1038"/>
    <s v="2018"/>
    <s v="record"/>
    <x v="2"/>
  </r>
  <r>
    <n v="45581"/>
    <s v="Jesus"/>
    <n v="10.1"/>
    <x v="1038"/>
    <s v="2018"/>
    <s v="record"/>
    <x v="2"/>
  </r>
  <r>
    <n v="45578"/>
    <s v="O Voto na Record"/>
    <n v="10.5"/>
    <x v="1038"/>
    <s v="2018"/>
    <s v="record"/>
    <x v="2"/>
  </r>
  <r>
    <n v="45579"/>
    <s v="Cidade Alerta SP"/>
    <n v="11.5"/>
    <x v="1038"/>
    <s v="2018"/>
    <s v="record"/>
    <x v="2"/>
  </r>
  <r>
    <n v="45577"/>
    <s v="Cidade Alerta"/>
    <n v="11.7"/>
    <x v="1038"/>
    <s v="2018"/>
    <s v="record"/>
    <x v="2"/>
  </r>
  <r>
    <n v="73069"/>
    <s v="SBT Notícias local"/>
    <n v="3.9"/>
    <x v="1038"/>
    <s v="2018"/>
    <s v="sbt"/>
    <x v="1"/>
  </r>
  <r>
    <n v="73053"/>
    <s v="Mundo Disney"/>
    <n v="4.0999999999999996"/>
    <x v="1038"/>
    <s v="2018"/>
    <s v="sbt"/>
    <x v="1"/>
  </r>
  <r>
    <n v="73068"/>
    <s v="SBT Notícias"/>
    <n v="4.5999999999999996"/>
    <x v="1038"/>
    <s v="2018"/>
    <s v="sbt"/>
    <x v="1"/>
  </r>
  <r>
    <n v="73052"/>
    <s v="Primeiro Impacto"/>
    <n v="4.7"/>
    <x v="1038"/>
    <s v="2018"/>
    <s v="sbt"/>
    <x v="1"/>
  </r>
  <r>
    <n v="73067"/>
    <s v="Roda a Roda (reprise)"/>
    <n v="4.9000000000000004"/>
    <x v="1038"/>
    <s v="2018"/>
    <s v="sbt"/>
    <x v="1"/>
  </r>
  <r>
    <n v="73057"/>
    <s v="Que Pobres Tão Ricos"/>
    <n v="5.9"/>
    <x v="1038"/>
    <s v="2018"/>
    <s v="sbt"/>
    <x v="1"/>
  </r>
  <r>
    <n v="73066"/>
    <s v="The Noite"/>
    <n v="6.6"/>
    <x v="1038"/>
    <s v="2018"/>
    <s v="sbt"/>
    <x v="1"/>
  </r>
  <r>
    <n v="73054"/>
    <s v="Bom Dia &amp; Cia"/>
    <n v="6.9"/>
    <x v="1038"/>
    <s v="2018"/>
    <s v="sbt"/>
    <x v="1"/>
  </r>
  <r>
    <n v="73055"/>
    <s v="Fofocalizando"/>
    <n v="6.9"/>
    <x v="1038"/>
    <s v="2018"/>
    <s v="sbt"/>
    <x v="1"/>
  </r>
  <r>
    <n v="73056"/>
    <s v="Casos de Família"/>
    <n v="7.3"/>
    <x v="1038"/>
    <s v="2018"/>
    <s v="sbt"/>
    <x v="1"/>
  </r>
  <r>
    <n v="73058"/>
    <s v="Carrossel"/>
    <n v="8.1999999999999993"/>
    <x v="1038"/>
    <s v="2018"/>
    <s v="sbt"/>
    <x v="1"/>
  </r>
  <r>
    <n v="73059"/>
    <s v="SBT Brasil"/>
    <n v="8.3000000000000007"/>
    <x v="1038"/>
    <s v="2018"/>
    <s v="sbt"/>
    <x v="1"/>
  </r>
  <r>
    <n v="73064"/>
    <s v="Programa do Ratinho"/>
    <n v="9.6"/>
    <x v="1038"/>
    <s v="2018"/>
    <s v="sbt"/>
    <x v="1"/>
  </r>
  <r>
    <n v="73065"/>
    <s v="A Praça É Nossa"/>
    <n v="9.6"/>
    <x v="1038"/>
    <s v="2018"/>
    <s v="sbt"/>
    <x v="1"/>
  </r>
  <r>
    <n v="73063"/>
    <s v="Z4"/>
    <n v="10.3"/>
    <x v="1038"/>
    <s v="2018"/>
    <s v="sbt"/>
    <x v="1"/>
  </r>
  <r>
    <n v="73060"/>
    <s v="Roda a Roda"/>
    <n v="11.8"/>
    <x v="1038"/>
    <s v="2018"/>
    <s v="sbt"/>
    <x v="1"/>
  </r>
  <r>
    <n v="73062"/>
    <s v="Chiquititas"/>
    <n v="12.6"/>
    <x v="1038"/>
    <s v="2018"/>
    <s v="sbt"/>
    <x v="1"/>
  </r>
  <r>
    <n v="73061"/>
    <s v="As Aventuras de Poliana"/>
    <n v="15.7"/>
    <x v="1038"/>
    <s v="2018"/>
    <s v="sbt"/>
    <x v="1"/>
  </r>
  <r>
    <n v="10272"/>
    <s v="Corujão II: Desbravadores"/>
    <n v="3.8"/>
    <x v="1039"/>
    <s v="2018"/>
    <s v="globo"/>
    <x v="0"/>
  </r>
  <r>
    <n v="10271"/>
    <s v="Corujão: Jogo Mortal"/>
    <n v="4.5"/>
    <x v="1039"/>
    <s v="2018"/>
    <s v="globo"/>
    <x v="0"/>
  </r>
  <r>
    <n v="10270"/>
    <s v="Lendas do Amanhã"/>
    <n v="6.2"/>
    <x v="1039"/>
    <s v="2018"/>
    <s v="globo"/>
    <x v="0"/>
  </r>
  <r>
    <n v="10269"/>
    <s v="Conversa com Bial"/>
    <n v="7.8"/>
    <x v="1039"/>
    <s v="2018"/>
    <s v="globo"/>
    <x v="0"/>
  </r>
  <r>
    <n v="10249"/>
    <s v="Bom Dia São Paulo"/>
    <n v="8.6"/>
    <x v="1039"/>
    <s v="2018"/>
    <s v="globo"/>
    <x v="0"/>
  </r>
  <r>
    <n v="10252"/>
    <s v="Bem Estar"/>
    <n v="8.6999999999999993"/>
    <x v="1039"/>
    <s v="2018"/>
    <s v="globo"/>
    <x v="0"/>
  </r>
  <r>
    <n v="10253"/>
    <s v="Encontro"/>
    <n v="8.8000000000000007"/>
    <x v="1039"/>
    <s v="2018"/>
    <s v="globo"/>
    <x v="0"/>
  </r>
  <r>
    <n v="10251"/>
    <s v="Mais Você"/>
    <n v="9.6"/>
    <x v="1039"/>
    <s v="2018"/>
    <s v="globo"/>
    <x v="0"/>
  </r>
  <r>
    <n v="10257"/>
    <s v="Vídeo Show"/>
    <n v="9.9"/>
    <x v="1039"/>
    <s v="2018"/>
    <s v="globo"/>
    <x v="0"/>
  </r>
  <r>
    <n v="10268"/>
    <s v="Jornal da Globo"/>
    <n v="10.3"/>
    <x v="1039"/>
    <s v="2018"/>
    <s v="globo"/>
    <x v="0"/>
  </r>
  <r>
    <n v="10250"/>
    <s v="Bom Dia Brasil"/>
    <n v="10.7"/>
    <x v="1039"/>
    <s v="2018"/>
    <s v="globo"/>
    <x v="0"/>
  </r>
  <r>
    <n v="10258"/>
    <s v="Sessão da Tarde: Um Bom Partido"/>
    <n v="11.8"/>
    <x v="1039"/>
    <s v="2018"/>
    <s v="globo"/>
    <x v="0"/>
  </r>
  <r>
    <n v="10256"/>
    <s v="Jornal Hoje"/>
    <n v="12.6"/>
    <x v="1039"/>
    <s v="2018"/>
    <s v="globo"/>
    <x v="0"/>
  </r>
  <r>
    <n v="10255"/>
    <s v="Globo Esporte"/>
    <n v="12.7"/>
    <x v="1039"/>
    <s v="2018"/>
    <s v="globo"/>
    <x v="0"/>
  </r>
  <r>
    <n v="10254"/>
    <s v="SP1"/>
    <n v="13"/>
    <x v="1039"/>
    <s v="2018"/>
    <s v="globo"/>
    <x v="0"/>
  </r>
  <r>
    <n v="10259"/>
    <s v="Belíssima"/>
    <n v="13.9"/>
    <x v="1039"/>
    <s v="2018"/>
    <s v="globo"/>
    <x v="0"/>
  </r>
  <r>
    <n v="10267"/>
    <s v="Máquina Mortífera"/>
    <n v="15.5"/>
    <x v="1039"/>
    <s v="2018"/>
    <s v="globo"/>
    <x v="0"/>
  </r>
  <r>
    <n v="10260"/>
    <s v="Malhação"/>
    <n v="16.899999999999999"/>
    <x v="1039"/>
    <s v="2018"/>
    <s v="globo"/>
    <x v="0"/>
  </r>
  <r>
    <n v="10261"/>
    <s v="Orgulho e Paixão"/>
    <n v="21.9"/>
    <x v="1039"/>
    <s v="2018"/>
    <s v="globo"/>
    <x v="0"/>
  </r>
  <r>
    <n v="10262"/>
    <s v="SP2"/>
    <n v="24.1"/>
    <x v="1039"/>
    <s v="2018"/>
    <s v="globo"/>
    <x v="0"/>
  </r>
  <r>
    <n v="10266"/>
    <s v="Globo Repórter"/>
    <n v="25.5"/>
    <x v="1039"/>
    <s v="2018"/>
    <s v="globo"/>
    <x v="0"/>
  </r>
  <r>
    <n v="10263"/>
    <s v="O Tempo Não Para"/>
    <n v="27.7"/>
    <x v="1039"/>
    <s v="2018"/>
    <s v="globo"/>
    <x v="0"/>
  </r>
  <r>
    <n v="10264"/>
    <s v="Jornal Nacional"/>
    <n v="30.8"/>
    <x v="1039"/>
    <s v="2018"/>
    <s v="globo"/>
    <x v="0"/>
  </r>
  <r>
    <n v="10265"/>
    <s v="Segundo Sol"/>
    <n v="34.299999999999997"/>
    <x v="1039"/>
    <s v="2018"/>
    <s v="globo"/>
    <x v="0"/>
  </r>
  <r>
    <n v="46490"/>
    <s v="Igreja Universal do Reino de Deus"/>
    <n v="0.5"/>
    <x v="1039"/>
    <s v="2018"/>
    <s v="record"/>
    <x v="2"/>
  </r>
  <r>
    <n v="46489"/>
    <s v="Fala que Eu te Escuto"/>
    <n v="1.8"/>
    <x v="1039"/>
    <s v="2018"/>
    <s v="record"/>
    <x v="2"/>
  </r>
  <r>
    <n v="46476"/>
    <s v="Balanço Geral Manhã"/>
    <n v="2.2000000000000002"/>
    <x v="1039"/>
    <s v="2018"/>
    <s v="record"/>
    <x v="2"/>
  </r>
  <r>
    <n v="46477"/>
    <s v="São Paulo no Ar"/>
    <n v="4.8"/>
    <x v="1039"/>
    <s v="2018"/>
    <s v="record"/>
    <x v="2"/>
  </r>
  <r>
    <n v="46480"/>
    <s v="Minuto do Casamento"/>
    <n v="4.8"/>
    <x v="1039"/>
    <s v="2018"/>
    <s v="record"/>
    <x v="2"/>
  </r>
  <r>
    <n v="46479"/>
    <s v="Hoje em Dia"/>
    <n v="5.0999999999999996"/>
    <x v="1039"/>
    <s v="2018"/>
    <s v="record"/>
    <x v="2"/>
  </r>
  <r>
    <n v="46483"/>
    <s v="Essas Mulheres"/>
    <n v="5.9"/>
    <x v="1039"/>
    <s v="2018"/>
    <s v="record"/>
    <x v="2"/>
  </r>
  <r>
    <n v="46488"/>
    <s v="Super Tela: O Hobbit - A Desolação de Smaug"/>
    <n v="5.9"/>
    <x v="1039"/>
    <s v="2018"/>
    <s v="record"/>
    <x v="2"/>
  </r>
  <r>
    <n v="46478"/>
    <s v="Fala Brasil"/>
    <n v="6"/>
    <x v="1039"/>
    <s v="2018"/>
    <s v="record"/>
    <x v="2"/>
  </r>
  <r>
    <n v="46482"/>
    <s v="Luz do Sol"/>
    <n v="6.6"/>
    <x v="1039"/>
    <s v="2018"/>
    <s v="record"/>
    <x v="2"/>
  </r>
  <r>
    <n v="46487"/>
    <s v="Jornal da Record"/>
    <n v="7.1"/>
    <x v="1039"/>
    <s v="2018"/>
    <s v="record"/>
    <x v="2"/>
  </r>
  <r>
    <n v="46481"/>
    <s v="Balanço Geral SP"/>
    <n v="8.8000000000000007"/>
    <x v="1039"/>
    <s v="2018"/>
    <s v="record"/>
    <x v="2"/>
  </r>
  <r>
    <n v="46485"/>
    <s v="A Terra Prometida"/>
    <n v="9.1999999999999993"/>
    <x v="1039"/>
    <s v="2018"/>
    <s v="record"/>
    <x v="2"/>
  </r>
  <r>
    <n v="46486"/>
    <s v="Jesus"/>
    <n v="9.3000000000000007"/>
    <x v="1039"/>
    <s v="2018"/>
    <s v="record"/>
    <x v="2"/>
  </r>
  <r>
    <n v="46484"/>
    <s v="Cidade Alerta"/>
    <n v="11.2"/>
    <x v="1039"/>
    <s v="2018"/>
    <s v="record"/>
    <x v="2"/>
  </r>
  <r>
    <n v="73974"/>
    <s v="SBT Notícias local"/>
    <n v="3.4"/>
    <x v="1039"/>
    <s v="2018"/>
    <s v="sbt"/>
    <x v="1"/>
  </r>
  <r>
    <n v="73973"/>
    <s v="Operação Mesquita"/>
    <n v="3.5"/>
    <x v="1039"/>
    <s v="2018"/>
    <s v="sbt"/>
    <x v="1"/>
  </r>
  <r>
    <n v="73972"/>
    <s v="Roda a Roda (reprise)"/>
    <n v="3.9"/>
    <x v="1039"/>
    <s v="2018"/>
    <s v="sbt"/>
    <x v="1"/>
  </r>
  <r>
    <n v="73957"/>
    <s v="Primeiro Impacto"/>
    <n v="4.3"/>
    <x v="1039"/>
    <s v="2018"/>
    <s v="sbt"/>
    <x v="1"/>
  </r>
  <r>
    <n v="73958"/>
    <s v="Mundo Disney"/>
    <n v="4.4000000000000004"/>
    <x v="1039"/>
    <s v="2018"/>
    <s v="sbt"/>
    <x v="1"/>
  </r>
  <r>
    <n v="73971"/>
    <s v="The Noite"/>
    <n v="5.3"/>
    <x v="1039"/>
    <s v="2018"/>
    <s v="sbt"/>
    <x v="1"/>
  </r>
  <r>
    <n v="73962"/>
    <s v="Que Pobres Tão Ricos"/>
    <n v="6"/>
    <x v="1039"/>
    <s v="2018"/>
    <s v="sbt"/>
    <x v="1"/>
  </r>
  <r>
    <n v="73960"/>
    <s v="Fofocalizando"/>
    <n v="6.9"/>
    <x v="1039"/>
    <s v="2018"/>
    <s v="sbt"/>
    <x v="1"/>
  </r>
  <r>
    <n v="73959"/>
    <s v="Bom Dia &amp; Cia"/>
    <n v="7"/>
    <x v="1039"/>
    <s v="2018"/>
    <s v="sbt"/>
    <x v="1"/>
  </r>
  <r>
    <n v="73961"/>
    <s v="Casos de Família"/>
    <n v="7.2"/>
    <x v="1039"/>
    <s v="2018"/>
    <s v="sbt"/>
    <x v="1"/>
  </r>
  <r>
    <n v="73963"/>
    <s v="Carrossel"/>
    <n v="7.6"/>
    <x v="1039"/>
    <s v="2018"/>
    <s v="sbt"/>
    <x v="1"/>
  </r>
  <r>
    <n v="73964"/>
    <s v="SBT Brasil"/>
    <n v="8"/>
    <x v="1039"/>
    <s v="2018"/>
    <s v="sbt"/>
    <x v="1"/>
  </r>
  <r>
    <n v="73970"/>
    <s v="Tela de Sucessos: Jinxed"/>
    <n v="8.6"/>
    <x v="1039"/>
    <s v="2018"/>
    <s v="sbt"/>
    <x v="1"/>
  </r>
  <r>
    <n v="73968"/>
    <s v="Z4"/>
    <n v="10.4"/>
    <x v="1039"/>
    <s v="2018"/>
    <s v="sbt"/>
    <x v="1"/>
  </r>
  <r>
    <n v="73965"/>
    <s v="Roda a Roda"/>
    <n v="10.7"/>
    <x v="1039"/>
    <s v="2018"/>
    <s v="sbt"/>
    <x v="1"/>
  </r>
  <r>
    <n v="73969"/>
    <s v="Programa do Ratinho"/>
    <n v="10.7"/>
    <x v="1039"/>
    <s v="2018"/>
    <s v="sbt"/>
    <x v="1"/>
  </r>
  <r>
    <n v="73967"/>
    <s v="Chiquititas"/>
    <n v="11.6"/>
    <x v="1039"/>
    <s v="2018"/>
    <s v="sbt"/>
    <x v="1"/>
  </r>
  <r>
    <n v="73966"/>
    <s v="As Aventuras de Poliana"/>
    <n v="13.5"/>
    <x v="1039"/>
    <s v="2018"/>
    <s v="sbt"/>
    <x v="1"/>
  </r>
  <r>
    <n v="11528"/>
    <s v="Corujão II: Como Enlouquecer Seu Chefe"/>
    <n v="3.9"/>
    <x v="1040"/>
    <s v="2018"/>
    <s v="globo"/>
    <x v="0"/>
  </r>
  <r>
    <n v="11504"/>
    <s v="Via Brasil"/>
    <n v="4.4000000000000004"/>
    <x v="1040"/>
    <s v="2018"/>
    <s v="globo"/>
    <x v="0"/>
  </r>
  <r>
    <n v="11527"/>
    <s v="Corujão: O Amor Bate a Sua Porta"/>
    <n v="4.5999999999999996"/>
    <x v="1040"/>
    <s v="2018"/>
    <s v="globo"/>
    <x v="0"/>
  </r>
  <r>
    <n v="11505"/>
    <s v="Como Será?"/>
    <n v="5.4"/>
    <x v="1040"/>
    <s v="2018"/>
    <s v="globo"/>
    <x v="0"/>
  </r>
  <r>
    <n v="11526"/>
    <s v="Supercine: Um Momento Pode Mudar Tudo"/>
    <n v="5.7"/>
    <x v="1040"/>
    <s v="2018"/>
    <s v="globo"/>
    <x v="0"/>
  </r>
  <r>
    <n v="11506"/>
    <s v="Boletim Criança Esperança"/>
    <n v="5.9"/>
    <x v="1040"/>
    <s v="2018"/>
    <s v="globo"/>
    <x v="0"/>
  </r>
  <r>
    <n v="11508"/>
    <s v="É de Casa"/>
    <n v="6.3"/>
    <x v="1040"/>
    <s v="2018"/>
    <s v="globo"/>
    <x v="0"/>
  </r>
  <r>
    <n v="11507"/>
    <s v="Como Será? II"/>
    <n v="6.4"/>
    <x v="1040"/>
    <s v="2018"/>
    <s v="globo"/>
    <x v="0"/>
  </r>
  <r>
    <n v="11525"/>
    <s v="Zero1"/>
    <n v="7.2"/>
    <x v="1040"/>
    <s v="2018"/>
    <s v="globo"/>
    <x v="0"/>
  </r>
  <r>
    <n v="11512"/>
    <s v="Sai de Baixo"/>
    <n v="10.199999999999999"/>
    <x v="1040"/>
    <s v="2018"/>
    <s v="globo"/>
    <x v="0"/>
  </r>
  <r>
    <n v="11524"/>
    <s v="Altas Horas"/>
    <n v="11"/>
    <x v="1040"/>
    <s v="2018"/>
    <s v="globo"/>
    <x v="0"/>
  </r>
  <r>
    <n v="11511"/>
    <s v="Jornal Hoje"/>
    <n v="11.1"/>
    <x v="1040"/>
    <s v="2018"/>
    <s v="globo"/>
    <x v="0"/>
  </r>
  <r>
    <n v="11509"/>
    <s v="SP1"/>
    <n v="11.2"/>
    <x v="1040"/>
    <s v="2018"/>
    <s v="globo"/>
    <x v="0"/>
  </r>
  <r>
    <n v="11510"/>
    <s v="Globo Esporte"/>
    <n v="11.9"/>
    <x v="1040"/>
    <s v="2018"/>
    <s v="globo"/>
    <x v="0"/>
  </r>
  <r>
    <n v="11513"/>
    <s v="SóTocaTop"/>
    <n v="11.9"/>
    <x v="1040"/>
    <s v="2018"/>
    <s v="globo"/>
    <x v="0"/>
  </r>
  <r>
    <n v="11514"/>
    <s v="Caldeirão do Huck"/>
    <n v="13.4"/>
    <x v="1040"/>
    <s v="2018"/>
    <s v="globo"/>
    <x v="0"/>
  </r>
  <r>
    <n v="11523"/>
    <s v="Criança Esperança"/>
    <n v="16.3"/>
    <x v="1040"/>
    <s v="2018"/>
    <s v="globo"/>
    <x v="0"/>
  </r>
  <r>
    <n v="11515"/>
    <s v="Orgulho e Paixão"/>
    <n v="19.3"/>
    <x v="1040"/>
    <s v="2018"/>
    <s v="globo"/>
    <x v="0"/>
  </r>
  <r>
    <n v="11516"/>
    <s v="Boletim Criança Esperança"/>
    <n v="22.2"/>
    <x v="1040"/>
    <s v="2018"/>
    <s v="globo"/>
    <x v="0"/>
  </r>
  <r>
    <n v="11517"/>
    <s v="SP2"/>
    <n v="22.7"/>
    <x v="1040"/>
    <s v="2018"/>
    <s v="globo"/>
    <x v="0"/>
  </r>
  <r>
    <n v="11518"/>
    <s v="O Tempo Não Para"/>
    <n v="24.8"/>
    <x v="1040"/>
    <s v="2018"/>
    <s v="globo"/>
    <x v="0"/>
  </r>
  <r>
    <n v="11519"/>
    <s v="Jornal Nacional"/>
    <n v="26.9"/>
    <x v="1040"/>
    <s v="2018"/>
    <s v="globo"/>
    <x v="0"/>
  </r>
  <r>
    <n v="11520"/>
    <s v="Segundo Sol"/>
    <n v="29"/>
    <x v="1040"/>
    <s v="2018"/>
    <s v="globo"/>
    <x v="0"/>
  </r>
  <r>
    <n v="11521"/>
    <s v="Boletim Criança Esperança"/>
    <n v="29.7"/>
    <x v="1040"/>
    <s v="2018"/>
    <s v="globo"/>
    <x v="0"/>
  </r>
  <r>
    <n v="11522"/>
    <s v="Segundo Sol II"/>
    <n v="29.8"/>
    <x v="1040"/>
    <s v="2018"/>
    <s v="globo"/>
    <x v="0"/>
  </r>
  <r>
    <n v="47397"/>
    <s v="Igreja Universal do Reino de Deus"/>
    <n v="0.4"/>
    <x v="1040"/>
    <s v="2018"/>
    <s v="record"/>
    <x v="2"/>
  </r>
  <r>
    <n v="47411"/>
    <s v="Igreja Universal do Reino de Deus"/>
    <n v="0.7"/>
    <x v="1040"/>
    <s v="2018"/>
    <s v="record"/>
    <x v="2"/>
  </r>
  <r>
    <n v="47410"/>
    <s v="Fala que Eu te Escuto Especial"/>
    <n v="1.6"/>
    <x v="1040"/>
    <s v="2018"/>
    <s v="record"/>
    <x v="2"/>
  </r>
  <r>
    <n v="47401"/>
    <s v="A Última Pedra"/>
    <n v="2.2999999999999998"/>
    <x v="1040"/>
    <s v="2018"/>
    <s v="record"/>
    <x v="2"/>
  </r>
  <r>
    <n v="47400"/>
    <s v="Escola do Amor"/>
    <n v="2.5"/>
    <x v="1040"/>
    <s v="2018"/>
    <s v="record"/>
    <x v="2"/>
  </r>
  <r>
    <n v="47409"/>
    <s v="Chicago PD - Distrito 21"/>
    <n v="3"/>
    <x v="1040"/>
    <s v="2018"/>
    <s v="record"/>
    <x v="2"/>
  </r>
  <r>
    <n v="47398"/>
    <s v="Fala Brasil Especial"/>
    <n v="4"/>
    <x v="1040"/>
    <s v="2018"/>
    <s v="record"/>
    <x v="2"/>
  </r>
  <r>
    <n v="47399"/>
    <s v="Esporte Fantástico"/>
    <n v="4.0999999999999996"/>
    <x v="1040"/>
    <s v="2018"/>
    <s v="record"/>
    <x v="2"/>
  </r>
  <r>
    <n v="47402"/>
    <s v="Balanço Geral Especial"/>
    <n v="4.0999999999999996"/>
    <x v="1040"/>
    <s v="2018"/>
    <s v="record"/>
    <x v="2"/>
  </r>
  <r>
    <n v="47403"/>
    <s v="Cine Aventura: Meu Malvado Favorito 2"/>
    <n v="5"/>
    <x v="1040"/>
    <s v="2018"/>
    <s v="record"/>
    <x v="2"/>
  </r>
  <r>
    <n v="47408"/>
    <s v="Programa da Sabrina"/>
    <n v="5.0999999999999996"/>
    <x v="1040"/>
    <s v="2018"/>
    <s v="record"/>
    <x v="2"/>
  </r>
  <r>
    <n v="47407"/>
    <s v="Jesus (compacto)"/>
    <n v="6.7"/>
    <x v="1040"/>
    <s v="2018"/>
    <s v="record"/>
    <x v="2"/>
  </r>
  <r>
    <n v="47406"/>
    <s v="Rei Davi"/>
    <n v="7.5"/>
    <x v="1040"/>
    <s v="2018"/>
    <s v="record"/>
    <x v="2"/>
  </r>
  <r>
    <n v="47405"/>
    <s v="Jornal da Record Especial"/>
    <n v="8.8000000000000007"/>
    <x v="1040"/>
    <s v="2018"/>
    <s v="record"/>
    <x v="2"/>
  </r>
  <r>
    <n v="47404"/>
    <s v="Cidade Alerta Especial"/>
    <n v="8.9"/>
    <x v="1040"/>
    <s v="2018"/>
    <s v="record"/>
    <x v="2"/>
  </r>
  <r>
    <n v="74876"/>
    <s v="Operação Mesquita"/>
    <n v="3"/>
    <x v="1040"/>
    <s v="2018"/>
    <s v="sbt"/>
    <x v="1"/>
  </r>
  <r>
    <n v="74877"/>
    <s v="SBT Notícias local"/>
    <n v="3.1"/>
    <x v="1040"/>
    <s v="2018"/>
    <s v="sbt"/>
    <x v="1"/>
  </r>
  <r>
    <n v="74864"/>
    <s v="Chaves"/>
    <n v="4.5"/>
    <x v="1040"/>
    <s v="2018"/>
    <s v="sbt"/>
    <x v="1"/>
  </r>
  <r>
    <n v="74870"/>
    <s v="O Arqueiro"/>
    <n v="4.5999999999999996"/>
    <x v="1040"/>
    <s v="2018"/>
    <s v="sbt"/>
    <x v="1"/>
  </r>
  <r>
    <n v="74875"/>
    <s v="Diários de Um Vampiro"/>
    <n v="4.5999999999999996"/>
    <x v="1040"/>
    <s v="2018"/>
    <s v="sbt"/>
    <x v="1"/>
  </r>
  <r>
    <n v="74869"/>
    <s v="Programa Raul Gil"/>
    <n v="5.9"/>
    <x v="1040"/>
    <s v="2018"/>
    <s v="sbt"/>
    <x v="1"/>
  </r>
  <r>
    <n v="74871"/>
    <s v="SBT Brasil"/>
    <n v="6"/>
    <x v="1040"/>
    <s v="2018"/>
    <s v="sbt"/>
    <x v="1"/>
  </r>
  <r>
    <n v="74865"/>
    <s v="Sábado Animado"/>
    <n v="6.7"/>
    <x v="1040"/>
    <s v="2018"/>
    <s v="sbt"/>
    <x v="1"/>
  </r>
  <r>
    <n v="74866"/>
    <s v="Parque Patati Patatá"/>
    <n v="7.3"/>
    <x v="1040"/>
    <s v="2018"/>
    <s v="sbt"/>
    <x v="1"/>
  </r>
  <r>
    <n v="74867"/>
    <s v="Mundo Disney"/>
    <n v="7.6"/>
    <x v="1040"/>
    <s v="2018"/>
    <s v="sbt"/>
    <x v="1"/>
  </r>
  <r>
    <n v="74868"/>
    <s v="Henry Danger"/>
    <n v="7.8"/>
    <x v="1040"/>
    <s v="2018"/>
    <s v="sbt"/>
    <x v="1"/>
  </r>
  <r>
    <n v="74873"/>
    <s v="Esquadrão da Moda"/>
    <n v="8.5"/>
    <x v="1040"/>
    <s v="2018"/>
    <s v="sbt"/>
    <x v="1"/>
  </r>
  <r>
    <n v="74872"/>
    <s v="As Aventuras de Poliana (compacto)"/>
    <n v="9"/>
    <x v="1040"/>
    <s v="2018"/>
    <s v="sbt"/>
    <x v="1"/>
  </r>
  <r>
    <n v="74874"/>
    <s v="Bake Off Brasil"/>
    <n v="11.1"/>
    <x v="1040"/>
    <s v="2018"/>
    <s v="sbt"/>
    <x v="1"/>
  </r>
  <r>
    <n v="12751"/>
    <s v="Corujão II: Como Enlouquecer Seu Chefe (continuação)"/>
    <n v="4"/>
    <x v="1041"/>
    <s v="2018"/>
    <s v="globo"/>
    <x v="0"/>
  </r>
  <r>
    <n v="12765"/>
    <s v="Corujão: Bad Ass - Acima da Lei"/>
    <n v="4.4000000000000004"/>
    <x v="1041"/>
    <s v="2018"/>
    <s v="globo"/>
    <x v="0"/>
  </r>
  <r>
    <n v="12752"/>
    <s v="Santa Missa em Seu Lar"/>
    <n v="5"/>
    <x v="1041"/>
    <s v="2018"/>
    <s v="globo"/>
    <x v="0"/>
  </r>
  <r>
    <n v="12766"/>
    <s v="Hora 1"/>
    <n v="5.0999999999999996"/>
    <x v="1041"/>
    <s v="2018"/>
    <s v="globo"/>
    <x v="0"/>
  </r>
  <r>
    <n v="12764"/>
    <s v="Sessão de Gala: Anomalisa"/>
    <n v="5.5"/>
    <x v="1041"/>
    <s v="2018"/>
    <s v="globo"/>
    <x v="0"/>
  </r>
  <r>
    <n v="12753"/>
    <s v="Antena Paulista"/>
    <n v="8.3000000000000007"/>
    <x v="1041"/>
    <s v="2018"/>
    <s v="globo"/>
    <x v="0"/>
  </r>
  <r>
    <n v="12754"/>
    <s v="Pequenas Empresas, Grandes Negócios"/>
    <n v="10"/>
    <x v="1041"/>
    <s v="2018"/>
    <s v="globo"/>
    <x v="0"/>
  </r>
  <r>
    <n v="12756"/>
    <s v="Auto Esporte"/>
    <n v="10.199999999999999"/>
    <x v="1041"/>
    <s v="2018"/>
    <s v="globo"/>
    <x v="0"/>
  </r>
  <r>
    <n v="12757"/>
    <s v="Esporte Espetacular"/>
    <n v="10.199999999999999"/>
    <x v="1041"/>
    <s v="2018"/>
    <s v="globo"/>
    <x v="0"/>
  </r>
  <r>
    <n v="12755"/>
    <s v="Globo Rural"/>
    <n v="12.1"/>
    <x v="1041"/>
    <s v="2018"/>
    <s v="globo"/>
    <x v="0"/>
  </r>
  <r>
    <n v="12758"/>
    <s v="Tamanho Família"/>
    <n v="12.4"/>
    <x v="1041"/>
    <s v="2018"/>
    <s v="globo"/>
    <x v="0"/>
  </r>
  <r>
    <n v="12763"/>
    <s v="Domingo Maior: Rota de Fuga"/>
    <n v="13.3"/>
    <x v="1041"/>
    <s v="2018"/>
    <s v="globo"/>
    <x v="0"/>
  </r>
  <r>
    <n v="12759"/>
    <s v="Temperatura Máxima: Os Croods"/>
    <n v="15"/>
    <x v="1041"/>
    <s v="2018"/>
    <s v="globo"/>
    <x v="0"/>
  </r>
  <r>
    <n v="12760"/>
    <s v="Campeonato Brasileiro: Vitória x Palmeiras"/>
    <n v="18.5"/>
    <x v="1041"/>
    <s v="2018"/>
    <s v="globo"/>
    <x v="0"/>
  </r>
  <r>
    <n v="12761"/>
    <s v="Domingão do Faustão"/>
    <n v="19.8"/>
    <x v="1041"/>
    <s v="2018"/>
    <s v="globo"/>
    <x v="0"/>
  </r>
  <r>
    <n v="12762"/>
    <s v="Fantástico"/>
    <n v="21.1"/>
    <x v="1041"/>
    <s v="2018"/>
    <s v="globo"/>
    <x v="0"/>
  </r>
  <r>
    <n v="48275"/>
    <s v="Igreja Universal do Reino de Deus"/>
    <n v="0.4"/>
    <x v="1041"/>
    <s v="2018"/>
    <s v="record"/>
    <x v="2"/>
  </r>
  <r>
    <n v="48283"/>
    <s v="Igreja Universal do Reino de Deus"/>
    <n v="0.8"/>
    <x v="1041"/>
    <s v="2018"/>
    <s v="record"/>
    <x v="2"/>
  </r>
  <r>
    <n v="48276"/>
    <s v="Record Kids"/>
    <n v="2.8"/>
    <x v="1041"/>
    <s v="2018"/>
    <s v="record"/>
    <x v="2"/>
  </r>
  <r>
    <n v="48282"/>
    <s v="CSI - Investigação Criminal"/>
    <n v="3.5"/>
    <x v="1041"/>
    <s v="2018"/>
    <s v="record"/>
    <x v="2"/>
  </r>
  <r>
    <n v="48277"/>
    <s v="Show de Humor"/>
    <n v="4.2"/>
    <x v="1041"/>
    <s v="2018"/>
    <s v="record"/>
    <x v="2"/>
  </r>
  <r>
    <n v="48281"/>
    <s v="Câmera Record"/>
    <n v="6.3"/>
    <x v="1041"/>
    <s v="2018"/>
    <s v="record"/>
    <x v="2"/>
  </r>
  <r>
    <n v="48278"/>
    <s v="Domingo Show"/>
    <n v="7"/>
    <x v="1041"/>
    <s v="2018"/>
    <s v="record"/>
    <x v="2"/>
  </r>
  <r>
    <n v="48279"/>
    <s v="Hora do Faro"/>
    <n v="8.6999999999999993"/>
    <x v="1041"/>
    <s v="2018"/>
    <s v="record"/>
    <x v="2"/>
  </r>
  <r>
    <n v="48280"/>
    <s v="Domingo Espetacular"/>
    <n v="9.4"/>
    <x v="1041"/>
    <s v="2018"/>
    <s v="record"/>
    <x v="2"/>
  </r>
  <r>
    <n v="75751"/>
    <s v="SBT Notícias local"/>
    <n v="2.9"/>
    <x v="1041"/>
    <s v="2018"/>
    <s v="sbt"/>
    <x v="1"/>
  </r>
  <r>
    <n v="75750"/>
    <s v="SBT Notícias"/>
    <n v="3"/>
    <x v="1041"/>
    <s v="2018"/>
    <s v="sbt"/>
    <x v="1"/>
  </r>
  <r>
    <n v="75740"/>
    <s v="Acelerados"/>
    <n v="3.2"/>
    <x v="1041"/>
    <s v="2018"/>
    <s v="sbt"/>
    <x v="1"/>
  </r>
  <r>
    <n v="75737"/>
    <s v="SBT Notícias - Manhã"/>
    <n v="3.7"/>
    <x v="1041"/>
    <s v="2018"/>
    <s v="sbt"/>
    <x v="1"/>
  </r>
  <r>
    <n v="75738"/>
    <s v="Brasil Caminhoneiro"/>
    <n v="3.9"/>
    <x v="1041"/>
    <s v="2018"/>
    <s v="sbt"/>
    <x v="1"/>
  </r>
  <r>
    <n v="75741"/>
    <s v="Tô de Férias"/>
    <n v="4"/>
    <x v="1041"/>
    <s v="2018"/>
    <s v="sbt"/>
    <x v="1"/>
  </r>
  <r>
    <n v="75739"/>
    <s v="AgroJornal"/>
    <n v="4.4000000000000004"/>
    <x v="1041"/>
    <s v="2018"/>
    <s v="sbt"/>
    <x v="1"/>
  </r>
  <r>
    <n v="75749"/>
    <s v="Poder em Foco"/>
    <n v="4.5"/>
    <x v="1041"/>
    <s v="2018"/>
    <s v="sbt"/>
    <x v="1"/>
  </r>
  <r>
    <n v="75743"/>
    <s v="Mundo Disney"/>
    <n v="6.2"/>
    <x v="1041"/>
    <s v="2018"/>
    <s v="sbt"/>
    <x v="1"/>
  </r>
  <r>
    <n v="75744"/>
    <s v="Domingo Legal"/>
    <n v="7.2"/>
    <x v="1041"/>
    <s v="2018"/>
    <s v="sbt"/>
    <x v="1"/>
  </r>
  <r>
    <n v="75742"/>
    <s v="Chaves"/>
    <n v="7.4"/>
    <x v="1041"/>
    <s v="2018"/>
    <s v="sbt"/>
    <x v="1"/>
  </r>
  <r>
    <n v="75745"/>
    <s v="Eliana"/>
    <n v="9.5"/>
    <x v="1041"/>
    <s v="2018"/>
    <s v="sbt"/>
    <x v="1"/>
  </r>
  <r>
    <n v="75746"/>
    <s v="Roda a Roda"/>
    <n v="9.8000000000000007"/>
    <x v="1041"/>
    <s v="2018"/>
    <s v="sbt"/>
    <x v="1"/>
  </r>
  <r>
    <n v="75747"/>
    <s v="Sorteio da Tele Sena"/>
    <n v="9.8000000000000007"/>
    <x v="1041"/>
    <s v="2018"/>
    <s v="sbt"/>
    <x v="1"/>
  </r>
  <r>
    <n v="75748"/>
    <s v="Programa Silvio Santos"/>
    <n v="12.5"/>
    <x v="1041"/>
    <s v="2018"/>
    <s v="sbt"/>
    <x v="1"/>
  </r>
  <r>
    <n v="15367"/>
    <s v="Corujão: Em Busca de Uma Nova Chance"/>
    <n v="4.5"/>
    <x v="1042"/>
    <s v="2018"/>
    <s v="globo"/>
    <x v="0"/>
  </r>
  <r>
    <n v="15368"/>
    <s v="Hora 1"/>
    <n v="4.5999999999999996"/>
    <x v="1042"/>
    <s v="2018"/>
    <s v="globo"/>
    <x v="0"/>
  </r>
  <r>
    <n v="15366"/>
    <s v="Lendas da Amanhã"/>
    <n v="5"/>
    <x v="1042"/>
    <s v="2018"/>
    <s v="globo"/>
    <x v="0"/>
  </r>
  <r>
    <n v="15365"/>
    <s v="Conversa com Bial"/>
    <n v="5.6"/>
    <x v="1042"/>
    <s v="2018"/>
    <s v="globo"/>
    <x v="0"/>
  </r>
  <r>
    <n v="15350"/>
    <s v="Encontro"/>
    <n v="6.6"/>
    <x v="1042"/>
    <s v="2018"/>
    <s v="globo"/>
    <x v="0"/>
  </r>
  <r>
    <n v="15349"/>
    <s v="Bem Estar"/>
    <n v="7.3"/>
    <x v="1042"/>
    <s v="2018"/>
    <s v="globo"/>
    <x v="0"/>
  </r>
  <r>
    <n v="15348"/>
    <s v="Mais Você"/>
    <n v="8.3000000000000007"/>
    <x v="1042"/>
    <s v="2018"/>
    <s v="globo"/>
    <x v="0"/>
  </r>
  <r>
    <n v="15364"/>
    <s v="Jornal da Globo"/>
    <n v="8.8000000000000007"/>
    <x v="1042"/>
    <s v="2018"/>
    <s v="globo"/>
    <x v="0"/>
  </r>
  <r>
    <n v="15346"/>
    <s v="Bom Dia São Paulo"/>
    <n v="9.5"/>
    <x v="1042"/>
    <s v="2018"/>
    <s v="globo"/>
    <x v="0"/>
  </r>
  <r>
    <n v="15347"/>
    <s v="Bom Dia Brasil"/>
    <n v="9.5"/>
    <x v="1042"/>
    <s v="2018"/>
    <s v="globo"/>
    <x v="0"/>
  </r>
  <r>
    <n v="15354"/>
    <s v="Vídeo Show"/>
    <n v="9.6"/>
    <x v="1042"/>
    <s v="2018"/>
    <s v="globo"/>
    <x v="0"/>
  </r>
  <r>
    <n v="15351"/>
    <s v="SP1"/>
    <n v="12.1"/>
    <x v="1042"/>
    <s v="2018"/>
    <s v="globo"/>
    <x v="0"/>
  </r>
  <r>
    <n v="15355"/>
    <s v="Sessão da Tarde: Marley &amp; Eu"/>
    <n v="12.1"/>
    <x v="1042"/>
    <s v="2018"/>
    <s v="globo"/>
    <x v="0"/>
  </r>
  <r>
    <n v="15352"/>
    <s v="Globo Esporte"/>
    <n v="12.3"/>
    <x v="1042"/>
    <s v="2018"/>
    <s v="globo"/>
    <x v="0"/>
  </r>
  <r>
    <n v="15353"/>
    <s v="Jornal Hoje"/>
    <n v="12.5"/>
    <x v="1042"/>
    <s v="2018"/>
    <s v="globo"/>
    <x v="0"/>
  </r>
  <r>
    <n v="15356"/>
    <s v="Belíssima"/>
    <n v="14.2"/>
    <x v="1042"/>
    <s v="2018"/>
    <s v="globo"/>
    <x v="0"/>
  </r>
  <r>
    <n v="15357"/>
    <s v="Malhação"/>
    <n v="15.1"/>
    <x v="1042"/>
    <s v="2018"/>
    <s v="globo"/>
    <x v="0"/>
  </r>
  <r>
    <n v="15363"/>
    <s v="Tela Quente: Mad Max - Estrada de Fúria"/>
    <n v="19.5"/>
    <x v="1042"/>
    <s v="2018"/>
    <s v="globo"/>
    <x v="0"/>
  </r>
  <r>
    <n v="15358"/>
    <s v="Orgulho e Paixão"/>
    <n v="21.6"/>
    <x v="1042"/>
    <s v="2018"/>
    <s v="globo"/>
    <x v="0"/>
  </r>
  <r>
    <n v="15359"/>
    <s v="SP2"/>
    <n v="26.8"/>
    <x v="1042"/>
    <s v="2018"/>
    <s v="globo"/>
    <x v="0"/>
  </r>
  <r>
    <n v="15360"/>
    <s v="O Tempo Não Para"/>
    <n v="29.7"/>
    <x v="1042"/>
    <s v="2018"/>
    <s v="globo"/>
    <x v="0"/>
  </r>
  <r>
    <n v="15361"/>
    <s v="Jornal Nacional"/>
    <n v="32.5"/>
    <x v="1042"/>
    <s v="2018"/>
    <s v="globo"/>
    <x v="0"/>
  </r>
  <r>
    <n v="15362"/>
    <s v="Segundo Sol"/>
    <n v="35.9"/>
    <x v="1042"/>
    <s v="2018"/>
    <s v="globo"/>
    <x v="0"/>
  </r>
  <r>
    <n v="50105"/>
    <s v="Igreja Universal do Reino de Deus"/>
    <n v="0.6"/>
    <x v="1042"/>
    <s v="2018"/>
    <s v="record"/>
    <x v="2"/>
  </r>
  <r>
    <n v="50104"/>
    <s v="Fala que Eu te Escuto"/>
    <n v="1.8"/>
    <x v="1042"/>
    <s v="2018"/>
    <s v="record"/>
    <x v="2"/>
  </r>
  <r>
    <n v="50088"/>
    <s v="Balanço Geral Manhã"/>
    <n v="2.2999999999999998"/>
    <x v="1042"/>
    <s v="2018"/>
    <s v="record"/>
    <x v="2"/>
  </r>
  <r>
    <n v="50103"/>
    <s v="Programa do Porchat"/>
    <n v="3.5"/>
    <x v="1042"/>
    <s v="2018"/>
    <s v="record"/>
    <x v="2"/>
  </r>
  <r>
    <n v="50092"/>
    <s v="Minuto do Casamento"/>
    <n v="4.0999999999999996"/>
    <x v="1042"/>
    <s v="2018"/>
    <s v="record"/>
    <x v="2"/>
  </r>
  <r>
    <n v="50089"/>
    <s v="São Paulo no Ar"/>
    <n v="4.2"/>
    <x v="1042"/>
    <s v="2018"/>
    <s v="record"/>
    <x v="2"/>
  </r>
  <r>
    <n v="50091"/>
    <s v="Hoje em Dia"/>
    <n v="4.2"/>
    <x v="1042"/>
    <s v="2018"/>
    <s v="record"/>
    <x v="2"/>
  </r>
  <r>
    <n v="50095"/>
    <s v="Essas Mulheres"/>
    <n v="5.5"/>
    <x v="1042"/>
    <s v="2018"/>
    <s v="record"/>
    <x v="2"/>
  </r>
  <r>
    <n v="50090"/>
    <s v="Fala Brasil"/>
    <n v="5.6"/>
    <x v="1042"/>
    <s v="2018"/>
    <s v="record"/>
    <x v="2"/>
  </r>
  <r>
    <n v="50102"/>
    <s v="Repórter Record Investigação"/>
    <n v="6.2"/>
    <x v="1042"/>
    <s v="2018"/>
    <s v="record"/>
    <x v="2"/>
  </r>
  <r>
    <n v="50094"/>
    <s v="Luz do Sol"/>
    <n v="6.6"/>
    <x v="1042"/>
    <s v="2018"/>
    <s v="record"/>
    <x v="2"/>
  </r>
  <r>
    <n v="50101"/>
    <s v="Jornal da Record"/>
    <n v="7.3"/>
    <x v="1042"/>
    <s v="2018"/>
    <s v="record"/>
    <x v="2"/>
  </r>
  <r>
    <n v="50093"/>
    <s v="Balanço Geral SP"/>
    <n v="8.5"/>
    <x v="1042"/>
    <s v="2018"/>
    <s v="record"/>
    <x v="2"/>
  </r>
  <r>
    <n v="50099"/>
    <s v="A Terra Prometida"/>
    <n v="9.1"/>
    <x v="1042"/>
    <s v="2018"/>
    <s v="record"/>
    <x v="2"/>
  </r>
  <r>
    <n v="50096"/>
    <s v="Cidade Alerta"/>
    <n v="9.4"/>
    <x v="1042"/>
    <s v="2018"/>
    <s v="record"/>
    <x v="2"/>
  </r>
  <r>
    <n v="50097"/>
    <s v="O Voto na Record"/>
    <n v="9.5"/>
    <x v="1042"/>
    <s v="2018"/>
    <s v="record"/>
    <x v="2"/>
  </r>
  <r>
    <n v="50100"/>
    <s v="Jesus"/>
    <n v="9.9"/>
    <x v="1042"/>
    <s v="2018"/>
    <s v="record"/>
    <x v="2"/>
  </r>
  <r>
    <n v="50098"/>
    <s v="Cidade Alerta SP"/>
    <n v="10.3"/>
    <x v="1042"/>
    <s v="2018"/>
    <s v="record"/>
    <x v="2"/>
  </r>
  <r>
    <n v="77545"/>
    <s v="Mundo Disney"/>
    <n v="3.9"/>
    <x v="1042"/>
    <s v="2018"/>
    <s v="sbt"/>
    <x v="1"/>
  </r>
  <r>
    <n v="77560"/>
    <s v="SBT Notícias"/>
    <n v="4"/>
    <x v="1042"/>
    <s v="2018"/>
    <s v="sbt"/>
    <x v="1"/>
  </r>
  <r>
    <n v="77561"/>
    <s v="SBT Notícias local"/>
    <n v="4.0999999999999996"/>
    <x v="1042"/>
    <s v="2018"/>
    <s v="sbt"/>
    <x v="1"/>
  </r>
  <r>
    <n v="77544"/>
    <s v="Primeiro Impacto"/>
    <n v="4.4000000000000004"/>
    <x v="1042"/>
    <s v="2018"/>
    <s v="sbt"/>
    <x v="1"/>
  </r>
  <r>
    <n v="77559"/>
    <s v="Roda a Roda (reprise)"/>
    <n v="4.5"/>
    <x v="1042"/>
    <s v="2018"/>
    <s v="sbt"/>
    <x v="1"/>
  </r>
  <r>
    <n v="77549"/>
    <s v="Que Pobres Tão Ricos"/>
    <n v="5.0999999999999996"/>
    <x v="1042"/>
    <s v="2018"/>
    <s v="sbt"/>
    <x v="1"/>
  </r>
  <r>
    <n v="77558"/>
    <s v="The Noite"/>
    <n v="5.6"/>
    <x v="1042"/>
    <s v="2018"/>
    <s v="sbt"/>
    <x v="1"/>
  </r>
  <r>
    <n v="77548"/>
    <s v="Casos de Família"/>
    <n v="6.1"/>
    <x v="1042"/>
    <s v="2018"/>
    <s v="sbt"/>
    <x v="1"/>
  </r>
  <r>
    <n v="77547"/>
    <s v="Fofocalizando"/>
    <n v="6.2"/>
    <x v="1042"/>
    <s v="2018"/>
    <s v="sbt"/>
    <x v="1"/>
  </r>
  <r>
    <n v="77546"/>
    <s v="Bom Dia &amp; Cia"/>
    <n v="6.6"/>
    <x v="1042"/>
    <s v="2018"/>
    <s v="sbt"/>
    <x v="1"/>
  </r>
  <r>
    <n v="77550"/>
    <s v="Carrossel"/>
    <n v="8.1"/>
    <x v="1042"/>
    <s v="2018"/>
    <s v="sbt"/>
    <x v="1"/>
  </r>
  <r>
    <n v="77557"/>
    <s v="Conexão Repórter"/>
    <n v="8.5"/>
    <x v="1042"/>
    <s v="2018"/>
    <s v="sbt"/>
    <x v="1"/>
  </r>
  <r>
    <n v="77551"/>
    <s v="SBT Brasil"/>
    <n v="8.6"/>
    <x v="1042"/>
    <s v="2018"/>
    <s v="sbt"/>
    <x v="1"/>
  </r>
  <r>
    <n v="77555"/>
    <s v="Z4"/>
    <n v="10.1"/>
    <x v="1042"/>
    <s v="2018"/>
    <s v="sbt"/>
    <x v="1"/>
  </r>
  <r>
    <n v="77556"/>
    <s v="Programa do Ratinho"/>
    <n v="11.4"/>
    <x v="1042"/>
    <s v="2018"/>
    <s v="sbt"/>
    <x v="1"/>
  </r>
  <r>
    <n v="77552"/>
    <s v="Roda a Roda"/>
    <n v="11.6"/>
    <x v="1042"/>
    <s v="2018"/>
    <s v="sbt"/>
    <x v="1"/>
  </r>
  <r>
    <n v="77554"/>
    <s v="Chiquititas"/>
    <n v="12.8"/>
    <x v="1042"/>
    <s v="2018"/>
    <s v="sbt"/>
    <x v="1"/>
  </r>
  <r>
    <n v="77553"/>
    <s v="As Aventuras de Poliana"/>
    <n v="15.8"/>
    <x v="1042"/>
    <s v="2018"/>
    <s v="sbt"/>
    <x v="1"/>
  </r>
  <r>
    <n v="16611"/>
    <s v="Corujão: Aposta Máxima"/>
    <n v="3.9"/>
    <x v="1043"/>
    <s v="2018"/>
    <s v="globo"/>
    <x v="0"/>
  </r>
  <r>
    <n v="16612"/>
    <s v="Hora 1"/>
    <n v="4.7"/>
    <x v="1043"/>
    <s v="2018"/>
    <s v="globo"/>
    <x v="0"/>
  </r>
  <r>
    <n v="16610"/>
    <s v="Lendas do Amanhã"/>
    <n v="5.4"/>
    <x v="1043"/>
    <s v="2018"/>
    <s v="globo"/>
    <x v="0"/>
  </r>
  <r>
    <n v="16593"/>
    <s v="Bem Estar"/>
    <n v="6.7"/>
    <x v="1043"/>
    <s v="2018"/>
    <s v="globo"/>
    <x v="0"/>
  </r>
  <r>
    <n v="16592"/>
    <s v="Mais Você"/>
    <n v="6.8"/>
    <x v="1043"/>
    <s v="2018"/>
    <s v="globo"/>
    <x v="0"/>
  </r>
  <r>
    <n v="16594"/>
    <s v="Encontro"/>
    <n v="7"/>
    <x v="1043"/>
    <s v="2018"/>
    <s v="globo"/>
    <x v="0"/>
  </r>
  <r>
    <n v="16609"/>
    <s v="Conversa com Bial"/>
    <n v="7.3"/>
    <x v="1043"/>
    <s v="2018"/>
    <s v="globo"/>
    <x v="0"/>
  </r>
  <r>
    <n v="16590"/>
    <s v="Bom Dia São Paulo"/>
    <n v="9.1"/>
    <x v="1043"/>
    <s v="2018"/>
    <s v="globo"/>
    <x v="0"/>
  </r>
  <r>
    <n v="16598"/>
    <s v="Vídeo Show"/>
    <n v="9.1999999999999993"/>
    <x v="1043"/>
    <s v="2018"/>
    <s v="globo"/>
    <x v="0"/>
  </r>
  <r>
    <n v="16591"/>
    <s v="Bom Dia Brasil"/>
    <n v="9.3000000000000007"/>
    <x v="1043"/>
    <s v="2018"/>
    <s v="globo"/>
    <x v="0"/>
  </r>
  <r>
    <n v="16597"/>
    <s v="Jornal Hoje"/>
    <n v="10.8"/>
    <x v="1043"/>
    <s v="2018"/>
    <s v="globo"/>
    <x v="0"/>
  </r>
  <r>
    <n v="16608"/>
    <s v="Jornal da Globo"/>
    <n v="11.2"/>
    <x v="1043"/>
    <s v="2018"/>
    <s v="globo"/>
    <x v="0"/>
  </r>
  <r>
    <n v="16596"/>
    <s v="Globo Esporte"/>
    <n v="11.3"/>
    <x v="1043"/>
    <s v="2018"/>
    <s v="globo"/>
    <x v="0"/>
  </r>
  <r>
    <n v="16595"/>
    <s v="SP1"/>
    <n v="11.5"/>
    <x v="1043"/>
    <s v="2018"/>
    <s v="globo"/>
    <x v="0"/>
  </r>
  <r>
    <n v="16599"/>
    <s v="Sessão da Tarde: Direito de Mãe"/>
    <n v="13"/>
    <x v="1043"/>
    <s v="2018"/>
    <s v="globo"/>
    <x v="0"/>
  </r>
  <r>
    <n v="16600"/>
    <s v="Belíssima"/>
    <n v="14.6"/>
    <x v="1043"/>
    <s v="2018"/>
    <s v="globo"/>
    <x v="0"/>
  </r>
  <r>
    <n v="16601"/>
    <s v="Malhação"/>
    <n v="18.3"/>
    <x v="1043"/>
    <s v="2018"/>
    <s v="globo"/>
    <x v="0"/>
  </r>
  <r>
    <n v="16607"/>
    <s v="The Voice Brasil"/>
    <n v="22.6"/>
    <x v="1043"/>
    <s v="2018"/>
    <s v="globo"/>
    <x v="0"/>
  </r>
  <r>
    <n v="16602"/>
    <s v="Orgulho e Paixão"/>
    <n v="23.9"/>
    <x v="1043"/>
    <s v="2018"/>
    <s v="globo"/>
    <x v="0"/>
  </r>
  <r>
    <n v="16603"/>
    <s v="SP2"/>
    <n v="28.2"/>
    <x v="1043"/>
    <s v="2018"/>
    <s v="globo"/>
    <x v="0"/>
  </r>
  <r>
    <n v="16604"/>
    <s v="O Tempo Não Para"/>
    <n v="30"/>
    <x v="1043"/>
    <s v="2018"/>
    <s v="globo"/>
    <x v="0"/>
  </r>
  <r>
    <n v="16605"/>
    <s v="Jornal Nacional"/>
    <n v="31.3"/>
    <x v="1043"/>
    <s v="2018"/>
    <s v="globo"/>
    <x v="0"/>
  </r>
  <r>
    <n v="16606"/>
    <s v="Segundo Sol"/>
    <n v="35"/>
    <x v="1043"/>
    <s v="2018"/>
    <s v="globo"/>
    <x v="0"/>
  </r>
  <r>
    <n v="50975"/>
    <s v="Igreja Universal do Reino de Deus"/>
    <n v="0.5"/>
    <x v="1043"/>
    <s v="2018"/>
    <s v="record"/>
    <x v="2"/>
  </r>
  <r>
    <n v="50974"/>
    <s v="Fala que Eu te Escuto"/>
    <n v="1.3"/>
    <x v="1043"/>
    <s v="2018"/>
    <s v="record"/>
    <x v="2"/>
  </r>
  <r>
    <n v="50958"/>
    <s v="Balanço Geral Manhã"/>
    <n v="2.2000000000000002"/>
    <x v="1043"/>
    <s v="2018"/>
    <s v="record"/>
    <x v="2"/>
  </r>
  <r>
    <n v="50973"/>
    <s v="Programa do Porchat"/>
    <n v="3.6"/>
    <x v="1043"/>
    <s v="2018"/>
    <s v="record"/>
    <x v="2"/>
  </r>
  <r>
    <n v="50961"/>
    <s v="Hoje em Dia"/>
    <n v="4"/>
    <x v="1043"/>
    <s v="2018"/>
    <s v="record"/>
    <x v="2"/>
  </r>
  <r>
    <n v="50962"/>
    <s v="Minuto do Casamento"/>
    <n v="4.0999999999999996"/>
    <x v="1043"/>
    <s v="2018"/>
    <s v="record"/>
    <x v="2"/>
  </r>
  <r>
    <n v="50959"/>
    <s v="São Paulo no Ar"/>
    <n v="4.9000000000000004"/>
    <x v="1043"/>
    <s v="2018"/>
    <s v="record"/>
    <x v="2"/>
  </r>
  <r>
    <n v="50965"/>
    <s v="Essas Mulheres"/>
    <n v="5"/>
    <x v="1043"/>
    <s v="2018"/>
    <s v="record"/>
    <x v="2"/>
  </r>
  <r>
    <n v="50960"/>
    <s v="Fala Brasil"/>
    <n v="5.5"/>
    <x v="1043"/>
    <s v="2018"/>
    <s v="record"/>
    <x v="2"/>
  </r>
  <r>
    <n v="50964"/>
    <s v="Luz do Sol"/>
    <n v="6.1"/>
    <x v="1043"/>
    <s v="2018"/>
    <s v="record"/>
    <x v="2"/>
  </r>
  <r>
    <n v="50972"/>
    <s v="Cine Record: A Múmia - Tumba do Imperador Dragão"/>
    <n v="6.5"/>
    <x v="1043"/>
    <s v="2018"/>
    <s v="record"/>
    <x v="2"/>
  </r>
  <r>
    <n v="50971"/>
    <s v="Jornal da Record"/>
    <n v="7.2"/>
    <x v="1043"/>
    <s v="2018"/>
    <s v="record"/>
    <x v="2"/>
  </r>
  <r>
    <n v="50963"/>
    <s v="Balanço Geral SP"/>
    <n v="7.5"/>
    <x v="1043"/>
    <s v="2018"/>
    <s v="record"/>
    <x v="2"/>
  </r>
  <r>
    <n v="50967"/>
    <s v="O Voto na Record"/>
    <n v="9.5"/>
    <x v="1043"/>
    <s v="2018"/>
    <s v="record"/>
    <x v="2"/>
  </r>
  <r>
    <n v="50966"/>
    <s v="Cidade Alerta"/>
    <n v="10"/>
    <x v="1043"/>
    <s v="2018"/>
    <s v="record"/>
    <x v="2"/>
  </r>
  <r>
    <n v="50969"/>
    <s v="A Terra Prometida"/>
    <n v="10.1"/>
    <x v="1043"/>
    <s v="2018"/>
    <s v="record"/>
    <x v="2"/>
  </r>
  <r>
    <n v="50970"/>
    <s v="Jesus"/>
    <n v="10.3"/>
    <x v="1043"/>
    <s v="2018"/>
    <s v="record"/>
    <x v="2"/>
  </r>
  <r>
    <n v="50968"/>
    <s v="Cidade Alerta SP"/>
    <n v="11"/>
    <x v="1043"/>
    <s v="2018"/>
    <s v="record"/>
    <x v="2"/>
  </r>
  <r>
    <n v="78434"/>
    <s v="Roda a Roda (reprise)"/>
    <n v="4"/>
    <x v="1043"/>
    <s v="2018"/>
    <s v="sbt"/>
    <x v="1"/>
  </r>
  <r>
    <n v="78435"/>
    <s v="SBT Notícias"/>
    <n v="4"/>
    <x v="1043"/>
    <s v="2018"/>
    <s v="sbt"/>
    <x v="1"/>
  </r>
  <r>
    <n v="78436"/>
    <s v="SBT Notícias local"/>
    <n v="4.0999999999999996"/>
    <x v="1043"/>
    <s v="2018"/>
    <s v="sbt"/>
    <x v="1"/>
  </r>
  <r>
    <n v="78420"/>
    <s v="Mundo Disney"/>
    <n v="4.2"/>
    <x v="1043"/>
    <s v="2018"/>
    <s v="sbt"/>
    <x v="1"/>
  </r>
  <r>
    <n v="78419"/>
    <s v="Primeiro Impacto"/>
    <n v="5"/>
    <x v="1043"/>
    <s v="2018"/>
    <s v="sbt"/>
    <x v="1"/>
  </r>
  <r>
    <n v="78433"/>
    <s v="The Noite"/>
    <n v="5.3"/>
    <x v="1043"/>
    <s v="2018"/>
    <s v="sbt"/>
    <x v="1"/>
  </r>
  <r>
    <n v="78424"/>
    <s v="Que Pobres Tão Ricos"/>
    <n v="6"/>
    <x v="1043"/>
    <s v="2018"/>
    <s v="sbt"/>
    <x v="1"/>
  </r>
  <r>
    <n v="78422"/>
    <s v="Fofocalizando"/>
    <n v="6.5"/>
    <x v="1043"/>
    <s v="2018"/>
    <s v="sbt"/>
    <x v="1"/>
  </r>
  <r>
    <n v="78423"/>
    <s v="Casos de Família"/>
    <n v="6.7"/>
    <x v="1043"/>
    <s v="2018"/>
    <s v="sbt"/>
    <x v="1"/>
  </r>
  <r>
    <n v="78421"/>
    <s v="Bom Dia &amp; Cia"/>
    <n v="6.8"/>
    <x v="1043"/>
    <s v="2018"/>
    <s v="sbt"/>
    <x v="1"/>
  </r>
  <r>
    <n v="78425"/>
    <s v="Carrossel"/>
    <n v="7.5"/>
    <x v="1043"/>
    <s v="2018"/>
    <s v="sbt"/>
    <x v="1"/>
  </r>
  <r>
    <n v="78432"/>
    <s v="Cine Espetacular: Robocop"/>
    <n v="7.9"/>
    <x v="1043"/>
    <s v="2018"/>
    <s v="sbt"/>
    <x v="1"/>
  </r>
  <r>
    <n v="78426"/>
    <s v="SBT Brasil"/>
    <n v="8.4"/>
    <x v="1043"/>
    <s v="2018"/>
    <s v="sbt"/>
    <x v="1"/>
  </r>
  <r>
    <n v="78431"/>
    <s v="Programa do Ratinho"/>
    <n v="9.3000000000000007"/>
    <x v="1043"/>
    <s v="2018"/>
    <s v="sbt"/>
    <x v="1"/>
  </r>
  <r>
    <n v="78430"/>
    <s v="Z4"/>
    <n v="9.6"/>
    <x v="1043"/>
    <s v="2018"/>
    <s v="sbt"/>
    <x v="1"/>
  </r>
  <r>
    <n v="78427"/>
    <s v="Roda a Roda"/>
    <n v="11.6"/>
    <x v="1043"/>
    <s v="2018"/>
    <s v="sbt"/>
    <x v="1"/>
  </r>
  <r>
    <n v="78429"/>
    <s v="Chiquititas"/>
    <n v="12"/>
    <x v="1043"/>
    <s v="2018"/>
    <s v="sbt"/>
    <x v="1"/>
  </r>
  <r>
    <n v="78428"/>
    <s v="As Aventuras de Poliana"/>
    <n v="15"/>
    <x v="1043"/>
    <s v="2018"/>
    <s v="sbt"/>
    <x v="1"/>
  </r>
  <r>
    <n v="17899"/>
    <s v="Corujão: Jornada Pela Justiça"/>
    <n v="4"/>
    <x v="1044"/>
    <s v="2018"/>
    <s v="globo"/>
    <x v="0"/>
  </r>
  <r>
    <n v="17898"/>
    <s v="Lendas do Amanhã"/>
    <n v="4.3"/>
    <x v="1044"/>
    <s v="2018"/>
    <s v="globo"/>
    <x v="0"/>
  </r>
  <r>
    <n v="17900"/>
    <s v="Hora 1"/>
    <n v="4.7"/>
    <x v="1044"/>
    <s v="2018"/>
    <s v="globo"/>
    <x v="0"/>
  </r>
  <r>
    <n v="17897"/>
    <s v="Conversa com Bial"/>
    <n v="5.6"/>
    <x v="1044"/>
    <s v="2018"/>
    <s v="globo"/>
    <x v="0"/>
  </r>
  <r>
    <n v="17881"/>
    <s v="Encontro"/>
    <n v="7"/>
    <x v="1044"/>
    <s v="2018"/>
    <s v="globo"/>
    <x v="0"/>
  </r>
  <r>
    <n v="17880"/>
    <s v="Bem Estar"/>
    <n v="7.1"/>
    <x v="1044"/>
    <s v="2018"/>
    <s v="globo"/>
    <x v="0"/>
  </r>
  <r>
    <n v="17879"/>
    <s v="Mais Você"/>
    <n v="8.5"/>
    <x v="1044"/>
    <s v="2018"/>
    <s v="globo"/>
    <x v="0"/>
  </r>
  <r>
    <n v="17896"/>
    <s v="Jornal da Globo"/>
    <n v="8.6999999999999993"/>
    <x v="1044"/>
    <s v="2018"/>
    <s v="globo"/>
    <x v="0"/>
  </r>
  <r>
    <n v="17885"/>
    <s v="Vídeo Show"/>
    <n v="9.1"/>
    <x v="1044"/>
    <s v="2018"/>
    <s v="globo"/>
    <x v="0"/>
  </r>
  <r>
    <n v="17877"/>
    <s v="Bom Dia São Paulo"/>
    <n v="9.6"/>
    <x v="1044"/>
    <s v="2018"/>
    <s v="globo"/>
    <x v="0"/>
  </r>
  <r>
    <n v="17878"/>
    <s v="Bom Dia Brasil"/>
    <n v="9.8000000000000007"/>
    <x v="1044"/>
    <s v="2018"/>
    <s v="globo"/>
    <x v="0"/>
  </r>
  <r>
    <n v="17886"/>
    <s v="Sessão da Tarde: Uma Família em Apuros"/>
    <n v="10.5"/>
    <x v="1044"/>
    <s v="2018"/>
    <s v="globo"/>
    <x v="0"/>
  </r>
  <r>
    <n v="17884"/>
    <s v="Jornal Hoje"/>
    <n v="11"/>
    <x v="1044"/>
    <s v="2018"/>
    <s v="globo"/>
    <x v="0"/>
  </r>
  <r>
    <n v="17883"/>
    <s v="Globo Esporte"/>
    <n v="12.3"/>
    <x v="1044"/>
    <s v="2018"/>
    <s v="globo"/>
    <x v="0"/>
  </r>
  <r>
    <n v="17882"/>
    <s v="SP1"/>
    <n v="13"/>
    <x v="1044"/>
    <s v="2018"/>
    <s v="globo"/>
    <x v="0"/>
  </r>
  <r>
    <n v="17895"/>
    <s v="Profissão Repórter"/>
    <n v="13.2"/>
    <x v="1044"/>
    <s v="2018"/>
    <s v="globo"/>
    <x v="0"/>
  </r>
  <r>
    <n v="17887"/>
    <s v="Belíssima"/>
    <n v="13.5"/>
    <x v="1044"/>
    <s v="2018"/>
    <s v="globo"/>
    <x v="0"/>
  </r>
  <r>
    <n v="17888"/>
    <s v="Malhação"/>
    <n v="18.2"/>
    <x v="1044"/>
    <s v="2018"/>
    <s v="globo"/>
    <x v="0"/>
  </r>
  <r>
    <n v="17889"/>
    <s v="Orgulho e Paixão"/>
    <n v="23.6"/>
    <x v="1044"/>
    <s v="2018"/>
    <s v="globo"/>
    <x v="0"/>
  </r>
  <r>
    <n v="17894"/>
    <s v="Campeonato Brasileiro: Fluminense x Corinthians"/>
    <n v="26.2"/>
    <x v="1044"/>
    <s v="2018"/>
    <s v="globo"/>
    <x v="0"/>
  </r>
  <r>
    <n v="17890"/>
    <s v="SP2"/>
    <n v="26.4"/>
    <x v="1044"/>
    <s v="2018"/>
    <s v="globo"/>
    <x v="0"/>
  </r>
  <r>
    <n v="17891"/>
    <s v="O Tempo Não Para"/>
    <n v="26.8"/>
    <x v="1044"/>
    <s v="2018"/>
    <s v="globo"/>
    <x v="0"/>
  </r>
  <r>
    <n v="17892"/>
    <s v="Jornal Nacional"/>
    <n v="27.6"/>
    <x v="1044"/>
    <s v="2018"/>
    <s v="globo"/>
    <x v="0"/>
  </r>
  <r>
    <n v="17893"/>
    <s v="Segundo Sol"/>
    <n v="29.5"/>
    <x v="1044"/>
    <s v="2018"/>
    <s v="globo"/>
    <x v="0"/>
  </r>
  <r>
    <n v="51884"/>
    <s v="Igreja Universal do Reino de Deus"/>
    <n v="0.7"/>
    <x v="1044"/>
    <s v="2018"/>
    <s v="record"/>
    <x v="2"/>
  </r>
  <r>
    <n v="51883"/>
    <s v="Fala que Eu te Escuto"/>
    <n v="1.6"/>
    <x v="1044"/>
    <s v="2018"/>
    <s v="record"/>
    <x v="2"/>
  </r>
  <r>
    <n v="51867"/>
    <s v="Balanço Geral Manhã"/>
    <n v="1.9"/>
    <x v="1044"/>
    <s v="2018"/>
    <s v="record"/>
    <x v="2"/>
  </r>
  <r>
    <n v="51871"/>
    <s v="Minuto do Casamento"/>
    <n v="4.0999999999999996"/>
    <x v="1044"/>
    <s v="2018"/>
    <s v="record"/>
    <x v="2"/>
  </r>
  <r>
    <n v="51882"/>
    <s v="Programa do Porchat"/>
    <n v="4.2"/>
    <x v="1044"/>
    <s v="2018"/>
    <s v="record"/>
    <x v="2"/>
  </r>
  <r>
    <n v="51870"/>
    <s v="Hoje em Dia Especial - 13º Aniversário"/>
    <n v="4.5999999999999996"/>
    <x v="1044"/>
    <s v="2018"/>
    <s v="record"/>
    <x v="2"/>
  </r>
  <r>
    <n v="51868"/>
    <s v="São Paulo no Ar"/>
    <n v="4.7"/>
    <x v="1044"/>
    <s v="2018"/>
    <s v="record"/>
    <x v="2"/>
  </r>
  <r>
    <n v="51874"/>
    <s v="Essas Mulheres"/>
    <n v="5.2"/>
    <x v="1044"/>
    <s v="2018"/>
    <s v="record"/>
    <x v="2"/>
  </r>
  <r>
    <n v="51869"/>
    <s v="Fala Brasil"/>
    <n v="5.4"/>
    <x v="1044"/>
    <s v="2018"/>
    <s v="record"/>
    <x v="2"/>
  </r>
  <r>
    <n v="51873"/>
    <s v="Luz do Sol"/>
    <n v="6"/>
    <x v="1044"/>
    <s v="2018"/>
    <s v="record"/>
    <x v="2"/>
  </r>
  <r>
    <n v="51881"/>
    <s v="Canta Comigo"/>
    <n v="7.3"/>
    <x v="1044"/>
    <s v="2018"/>
    <s v="record"/>
    <x v="2"/>
  </r>
  <r>
    <n v="51872"/>
    <s v="Balanço Geral SP"/>
    <n v="7.5"/>
    <x v="1044"/>
    <s v="2018"/>
    <s v="record"/>
    <x v="2"/>
  </r>
  <r>
    <n v="51876"/>
    <s v="O Voto na Record"/>
    <n v="8.3000000000000007"/>
    <x v="1044"/>
    <s v="2018"/>
    <s v="record"/>
    <x v="2"/>
  </r>
  <r>
    <n v="51880"/>
    <s v="Jornal da Record"/>
    <n v="8.5"/>
    <x v="1044"/>
    <s v="2018"/>
    <s v="record"/>
    <x v="2"/>
  </r>
  <r>
    <n v="51875"/>
    <s v="Cidade Alerta"/>
    <n v="9"/>
    <x v="1044"/>
    <s v="2018"/>
    <s v="record"/>
    <x v="2"/>
  </r>
  <r>
    <n v="51878"/>
    <s v="A Terra Prometida"/>
    <n v="9.3000000000000007"/>
    <x v="1044"/>
    <s v="2018"/>
    <s v="record"/>
    <x v="2"/>
  </r>
  <r>
    <n v="51877"/>
    <s v="Cidade Alerta SP"/>
    <n v="9.5"/>
    <x v="1044"/>
    <s v="2018"/>
    <s v="record"/>
    <x v="2"/>
  </r>
  <r>
    <n v="51879"/>
    <s v="Jesus"/>
    <n v="10.3"/>
    <x v="1044"/>
    <s v="2018"/>
    <s v="record"/>
    <x v="2"/>
  </r>
  <r>
    <n v="79330"/>
    <s v="SBT Notícias local"/>
    <n v="3.7"/>
    <x v="1044"/>
    <s v="2018"/>
    <s v="sbt"/>
    <x v="1"/>
  </r>
  <r>
    <n v="79329"/>
    <s v="SBT Notícias"/>
    <n v="4"/>
    <x v="1044"/>
    <s v="2018"/>
    <s v="sbt"/>
    <x v="1"/>
  </r>
  <r>
    <n v="79313"/>
    <s v="Primeiro Impacto"/>
    <n v="4.9000000000000004"/>
    <x v="1044"/>
    <s v="2018"/>
    <s v="sbt"/>
    <x v="1"/>
  </r>
  <r>
    <n v="79314"/>
    <s v="Mundo Disney"/>
    <n v="4.9000000000000004"/>
    <x v="1044"/>
    <s v="2018"/>
    <s v="sbt"/>
    <x v="1"/>
  </r>
  <r>
    <n v="79328"/>
    <s v="Roda a Roda (reprise)"/>
    <n v="4.9000000000000004"/>
    <x v="1044"/>
    <s v="2018"/>
    <s v="sbt"/>
    <x v="1"/>
  </r>
  <r>
    <n v="79318"/>
    <s v="Que Pobres Tão Ricos"/>
    <n v="6.3"/>
    <x v="1044"/>
    <s v="2018"/>
    <s v="sbt"/>
    <x v="1"/>
  </r>
  <r>
    <n v="79315"/>
    <s v="Bom Dia &amp; Cia"/>
    <n v="6.8"/>
    <x v="1044"/>
    <s v="2018"/>
    <s v="sbt"/>
    <x v="1"/>
  </r>
  <r>
    <n v="79317"/>
    <s v="Casos de Família"/>
    <n v="6.8"/>
    <x v="1044"/>
    <s v="2018"/>
    <s v="sbt"/>
    <x v="1"/>
  </r>
  <r>
    <n v="79327"/>
    <s v="The Noite"/>
    <n v="6.8"/>
    <x v="1044"/>
    <s v="2018"/>
    <s v="sbt"/>
    <x v="1"/>
  </r>
  <r>
    <n v="79316"/>
    <s v="Fofocalizando"/>
    <n v="7.1"/>
    <x v="1044"/>
    <s v="2018"/>
    <s v="sbt"/>
    <x v="1"/>
  </r>
  <r>
    <n v="79326"/>
    <s v="Programa do Ratinho"/>
    <n v="7.5"/>
    <x v="1044"/>
    <s v="2018"/>
    <s v="sbt"/>
    <x v="1"/>
  </r>
  <r>
    <n v="79319"/>
    <s v="Carrossel"/>
    <n v="7.9"/>
    <x v="1044"/>
    <s v="2018"/>
    <s v="sbt"/>
    <x v="1"/>
  </r>
  <r>
    <n v="79320"/>
    <s v="SBT Brasil"/>
    <n v="8.4"/>
    <x v="1044"/>
    <s v="2018"/>
    <s v="sbt"/>
    <x v="1"/>
  </r>
  <r>
    <n v="79325"/>
    <s v="Pra Ganhar É Só Rodar"/>
    <n v="9"/>
    <x v="1044"/>
    <s v="2018"/>
    <s v="sbt"/>
    <x v="1"/>
  </r>
  <r>
    <n v="79324"/>
    <s v="Z4"/>
    <n v="10.9"/>
    <x v="1044"/>
    <s v="2018"/>
    <s v="sbt"/>
    <x v="1"/>
  </r>
  <r>
    <n v="79321"/>
    <s v="Roda a Roda"/>
    <n v="11.3"/>
    <x v="1044"/>
    <s v="2018"/>
    <s v="sbt"/>
    <x v="1"/>
  </r>
  <r>
    <n v="79322"/>
    <s v="As Aventuras de Poliana"/>
    <n v="13.8"/>
    <x v="1044"/>
    <s v="2018"/>
    <s v="sbt"/>
    <x v="1"/>
  </r>
  <r>
    <n v="79323"/>
    <s v="Chiquititas"/>
    <n v="14"/>
    <x v="1044"/>
    <s v="2018"/>
    <s v="sbt"/>
    <x v="1"/>
  </r>
  <r>
    <n v="19162"/>
    <s v="Corujão: Nascido Para Correr"/>
    <n v="4.2"/>
    <x v="1045"/>
    <s v="2018"/>
    <s v="globo"/>
    <x v="0"/>
  </r>
  <r>
    <n v="19163"/>
    <s v="Hora 1"/>
    <n v="4.5"/>
    <x v="1045"/>
    <s v="2018"/>
    <s v="globo"/>
    <x v="0"/>
  </r>
  <r>
    <n v="19161"/>
    <s v="Lendas do Amanhã"/>
    <n v="4.9000000000000004"/>
    <x v="1045"/>
    <s v="2018"/>
    <s v="globo"/>
    <x v="0"/>
  </r>
  <r>
    <n v="19145"/>
    <s v="Encontro"/>
    <n v="5.9"/>
    <x v="1045"/>
    <s v="2018"/>
    <s v="globo"/>
    <x v="0"/>
  </r>
  <r>
    <n v="19144"/>
    <s v="Bem Estar"/>
    <n v="6.3"/>
    <x v="1045"/>
    <s v="2018"/>
    <s v="globo"/>
    <x v="0"/>
  </r>
  <r>
    <n v="19160"/>
    <s v="Conversa com Bial"/>
    <n v="7"/>
    <x v="1045"/>
    <s v="2018"/>
    <s v="globo"/>
    <x v="0"/>
  </r>
  <r>
    <n v="19143"/>
    <s v="Mais Você"/>
    <n v="8.1"/>
    <x v="1045"/>
    <s v="2018"/>
    <s v="globo"/>
    <x v="0"/>
  </r>
  <r>
    <n v="19149"/>
    <s v="Vídeo Show"/>
    <n v="8.6"/>
    <x v="1045"/>
    <s v="2018"/>
    <s v="globo"/>
    <x v="0"/>
  </r>
  <r>
    <n v="19150"/>
    <s v="Sessão da Tarde: Namorado da Minha Namorada"/>
    <n v="9.8000000000000007"/>
    <x v="1045"/>
    <s v="2018"/>
    <s v="globo"/>
    <x v="0"/>
  </r>
  <r>
    <n v="19142"/>
    <s v="Bom Dia Brasil"/>
    <n v="9.9"/>
    <x v="1045"/>
    <s v="2018"/>
    <s v="globo"/>
    <x v="0"/>
  </r>
  <r>
    <n v="19141"/>
    <s v="Bom Dia São Paulo"/>
    <n v="10.1"/>
    <x v="1045"/>
    <s v="2018"/>
    <s v="globo"/>
    <x v="0"/>
  </r>
  <r>
    <n v="19147"/>
    <s v="Globo Esporte"/>
    <n v="11.3"/>
    <x v="1045"/>
    <s v="2018"/>
    <s v="globo"/>
    <x v="0"/>
  </r>
  <r>
    <n v="19148"/>
    <s v="Jornal Hoje"/>
    <n v="11.3"/>
    <x v="1045"/>
    <s v="2018"/>
    <s v="globo"/>
    <x v="0"/>
  </r>
  <r>
    <n v="19151"/>
    <s v="Belíssima"/>
    <n v="11.3"/>
    <x v="1045"/>
    <s v="2018"/>
    <s v="globo"/>
    <x v="0"/>
  </r>
  <r>
    <n v="19146"/>
    <s v="SP1"/>
    <n v="11.4"/>
    <x v="1045"/>
    <s v="2018"/>
    <s v="globo"/>
    <x v="0"/>
  </r>
  <r>
    <n v="19159"/>
    <s v="Jornal da Globo"/>
    <n v="11.7"/>
    <x v="1045"/>
    <s v="2018"/>
    <s v="globo"/>
    <x v="0"/>
  </r>
  <r>
    <n v="19152"/>
    <s v="Malhação"/>
    <n v="15.8"/>
    <x v="1045"/>
    <s v="2018"/>
    <s v="globo"/>
    <x v="0"/>
  </r>
  <r>
    <n v="19153"/>
    <s v="Orgulho e Paixão"/>
    <n v="22.1"/>
    <x v="1045"/>
    <s v="2018"/>
    <s v="globo"/>
    <x v="0"/>
  </r>
  <r>
    <n v="19158"/>
    <s v="The Voice Brasil"/>
    <n v="25.4"/>
    <x v="1045"/>
    <s v="2018"/>
    <s v="globo"/>
    <x v="0"/>
  </r>
  <r>
    <n v="19154"/>
    <s v="SP2"/>
    <n v="26"/>
    <x v="1045"/>
    <s v="2018"/>
    <s v="globo"/>
    <x v="0"/>
  </r>
  <r>
    <n v="19155"/>
    <s v="O Tempo Não Para"/>
    <n v="28.4"/>
    <x v="1045"/>
    <s v="2018"/>
    <s v="globo"/>
    <x v="0"/>
  </r>
  <r>
    <n v="19156"/>
    <s v="Jornal Nacional"/>
    <n v="29.2"/>
    <x v="1045"/>
    <s v="2018"/>
    <s v="globo"/>
    <x v="0"/>
  </r>
  <r>
    <n v="19157"/>
    <s v="Segundo Sol"/>
    <n v="34"/>
    <x v="1045"/>
    <s v="2018"/>
    <s v="globo"/>
    <x v="0"/>
  </r>
  <r>
    <n v="52776"/>
    <s v="Igreja Universal do Reino de Deus"/>
    <n v="0.2"/>
    <x v="1045"/>
    <s v="2018"/>
    <s v="record"/>
    <x v="2"/>
  </r>
  <r>
    <n v="52775"/>
    <s v="Fala que Eu te Escuto"/>
    <n v="1.1000000000000001"/>
    <x v="1045"/>
    <s v="2018"/>
    <s v="record"/>
    <x v="2"/>
  </r>
  <r>
    <n v="52759"/>
    <s v="Balanço Geral Manhã"/>
    <n v="1.9"/>
    <x v="1045"/>
    <s v="2018"/>
    <s v="record"/>
    <x v="2"/>
  </r>
  <r>
    <n v="52774"/>
    <s v="Programa do Porchat Especial - 2º Aniversário"/>
    <n v="3.5"/>
    <x v="1045"/>
    <s v="2018"/>
    <s v="record"/>
    <x v="2"/>
  </r>
  <r>
    <n v="52766"/>
    <s v="Essas Mulheres"/>
    <n v="3.9"/>
    <x v="1045"/>
    <s v="2018"/>
    <s v="record"/>
    <x v="2"/>
  </r>
  <r>
    <n v="52763"/>
    <s v="Minuto do Casamento"/>
    <n v="4.3"/>
    <x v="1045"/>
    <s v="2018"/>
    <s v="record"/>
    <x v="2"/>
  </r>
  <r>
    <n v="52760"/>
    <s v="São Paulo no Ar"/>
    <n v="4.5"/>
    <x v="1045"/>
    <s v="2018"/>
    <s v="record"/>
    <x v="2"/>
  </r>
  <r>
    <n v="52762"/>
    <s v="Hoje em Dia"/>
    <n v="4.7"/>
    <x v="1045"/>
    <s v="2018"/>
    <s v="record"/>
    <x v="2"/>
  </r>
  <r>
    <n v="52765"/>
    <s v="Luz do Sol"/>
    <n v="5.2"/>
    <x v="1045"/>
    <s v="2018"/>
    <s v="record"/>
    <x v="2"/>
  </r>
  <r>
    <n v="52761"/>
    <s v="Fala Brasil"/>
    <n v="5.6"/>
    <x v="1045"/>
    <s v="2018"/>
    <s v="record"/>
    <x v="2"/>
  </r>
  <r>
    <n v="52773"/>
    <s v="Record 65 Anos - As Grandes Entrevistas de Marcelo Rezende (estreia)"/>
    <n v="6.8"/>
    <x v="1045"/>
    <s v="2018"/>
    <s v="record"/>
    <x v="2"/>
  </r>
  <r>
    <n v="52772"/>
    <s v="Jornal da Record"/>
    <n v="7.7"/>
    <x v="1045"/>
    <s v="2018"/>
    <s v="record"/>
    <x v="2"/>
  </r>
  <r>
    <n v="52764"/>
    <s v="Balanço Geral SP"/>
    <n v="8"/>
    <x v="1045"/>
    <s v="2018"/>
    <s v="record"/>
    <x v="2"/>
  </r>
  <r>
    <n v="52767"/>
    <s v="Cidade Alerta"/>
    <n v="9.1999999999999993"/>
    <x v="1045"/>
    <s v="2018"/>
    <s v="record"/>
    <x v="2"/>
  </r>
  <r>
    <n v="52770"/>
    <s v="A Terra Prometida"/>
    <n v="10.199999999999999"/>
    <x v="1045"/>
    <s v="2018"/>
    <s v="record"/>
    <x v="2"/>
  </r>
  <r>
    <n v="52771"/>
    <s v="Jesus"/>
    <n v="10.6"/>
    <x v="1045"/>
    <s v="2018"/>
    <s v="record"/>
    <x v="2"/>
  </r>
  <r>
    <n v="52768"/>
    <s v="O Voto na Record"/>
    <n v="11"/>
    <x v="1045"/>
    <s v="2018"/>
    <s v="record"/>
    <x v="2"/>
  </r>
  <r>
    <n v="52769"/>
    <s v="Cidade Alerta SP"/>
    <n v="12.1"/>
    <x v="1045"/>
    <s v="2018"/>
    <s v="record"/>
    <x v="2"/>
  </r>
  <r>
    <n v="80225"/>
    <s v="SBT Notícias local"/>
    <n v="4"/>
    <x v="1045"/>
    <s v="2018"/>
    <s v="sbt"/>
    <x v="1"/>
  </r>
  <r>
    <n v="80208"/>
    <s v="Primeiro Impacto"/>
    <n v="4.5"/>
    <x v="1045"/>
    <s v="2018"/>
    <s v="sbt"/>
    <x v="1"/>
  </r>
  <r>
    <n v="80209"/>
    <s v="Mundo Disney"/>
    <n v="4.5"/>
    <x v="1045"/>
    <s v="2018"/>
    <s v="sbt"/>
    <x v="1"/>
  </r>
  <r>
    <n v="80224"/>
    <s v="SBT Notícias"/>
    <n v="4.5999999999999996"/>
    <x v="1045"/>
    <s v="2018"/>
    <s v="sbt"/>
    <x v="1"/>
  </r>
  <r>
    <n v="80223"/>
    <s v="Roda a Roda (reprise)"/>
    <n v="5"/>
    <x v="1045"/>
    <s v="2018"/>
    <s v="sbt"/>
    <x v="1"/>
  </r>
  <r>
    <n v="80213"/>
    <s v="Que Pobres Tão Ricos"/>
    <n v="5.2"/>
    <x v="1045"/>
    <s v="2018"/>
    <s v="sbt"/>
    <x v="1"/>
  </r>
  <r>
    <n v="80210"/>
    <s v="Bom Dia &amp; Cia"/>
    <n v="6.5"/>
    <x v="1045"/>
    <s v="2018"/>
    <s v="sbt"/>
    <x v="1"/>
  </r>
  <r>
    <n v="80212"/>
    <s v="Casos de Família"/>
    <n v="6.5"/>
    <x v="1045"/>
    <s v="2018"/>
    <s v="sbt"/>
    <x v="1"/>
  </r>
  <r>
    <n v="80211"/>
    <s v="Fofocalizando"/>
    <n v="6.7"/>
    <x v="1045"/>
    <s v="2018"/>
    <s v="sbt"/>
    <x v="1"/>
  </r>
  <r>
    <n v="80222"/>
    <s v="The Noite"/>
    <n v="6.7"/>
    <x v="1045"/>
    <s v="2018"/>
    <s v="sbt"/>
    <x v="1"/>
  </r>
  <r>
    <n v="80214"/>
    <s v="Carrossel"/>
    <n v="7.4"/>
    <x v="1045"/>
    <s v="2018"/>
    <s v="sbt"/>
    <x v="1"/>
  </r>
  <r>
    <n v="80215"/>
    <s v="SBT Brasil"/>
    <n v="7.9"/>
    <x v="1045"/>
    <s v="2018"/>
    <s v="sbt"/>
    <x v="1"/>
  </r>
  <r>
    <n v="80219"/>
    <s v="Z4"/>
    <n v="10.199999999999999"/>
    <x v="1045"/>
    <s v="2018"/>
    <s v="sbt"/>
    <x v="1"/>
  </r>
  <r>
    <n v="80216"/>
    <s v="Roda a Roda"/>
    <n v="10.6"/>
    <x v="1045"/>
    <s v="2018"/>
    <s v="sbt"/>
    <x v="1"/>
  </r>
  <r>
    <n v="80220"/>
    <s v="Programa do Ratinho"/>
    <n v="10.7"/>
    <x v="1045"/>
    <s v="2018"/>
    <s v="sbt"/>
    <x v="1"/>
  </r>
  <r>
    <n v="80221"/>
    <s v="A Praça É Nossa"/>
    <n v="10.7"/>
    <x v="1045"/>
    <s v="2018"/>
    <s v="sbt"/>
    <x v="1"/>
  </r>
  <r>
    <n v="80218"/>
    <s v="Chiquititas"/>
    <n v="12.9"/>
    <x v="1045"/>
    <s v="2018"/>
    <s v="sbt"/>
    <x v="1"/>
  </r>
  <r>
    <n v="80217"/>
    <s v="As Aventuras de Poliana"/>
    <n v="14.5"/>
    <x v="1045"/>
    <s v="2018"/>
    <s v="sbt"/>
    <x v="1"/>
  </r>
  <r>
    <n v="20402"/>
    <s v="Corujão II: O Imbatível"/>
    <n v="3.5"/>
    <x v="1046"/>
    <s v="2018"/>
    <s v="globo"/>
    <x v="0"/>
  </r>
  <r>
    <n v="20401"/>
    <s v="Corujão: Mais Forte que o Mundo - A História de José Aldo"/>
    <n v="4.3"/>
    <x v="1046"/>
    <s v="2018"/>
    <s v="globo"/>
    <x v="0"/>
  </r>
  <r>
    <n v="20400"/>
    <s v="Lendas do Amanhã"/>
    <n v="5.2"/>
    <x v="1046"/>
    <s v="2018"/>
    <s v="globo"/>
    <x v="0"/>
  </r>
  <r>
    <n v="20399"/>
    <s v="Conversa com Bial"/>
    <n v="6.1"/>
    <x v="1046"/>
    <s v="2018"/>
    <s v="globo"/>
    <x v="0"/>
  </r>
  <r>
    <n v="20382"/>
    <s v="Bem Estar"/>
    <n v="6.2"/>
    <x v="1046"/>
    <s v="2018"/>
    <s v="globo"/>
    <x v="0"/>
  </r>
  <r>
    <n v="20383"/>
    <s v="Encontro"/>
    <n v="7"/>
    <x v="1046"/>
    <s v="2018"/>
    <s v="globo"/>
    <x v="0"/>
  </r>
  <r>
    <n v="20381"/>
    <s v="Mais Você"/>
    <n v="7.5"/>
    <x v="1046"/>
    <s v="2018"/>
    <s v="globo"/>
    <x v="0"/>
  </r>
  <r>
    <n v="20387"/>
    <s v="Vídeo Show"/>
    <n v="8.6999999999999993"/>
    <x v="1046"/>
    <s v="2018"/>
    <s v="globo"/>
    <x v="0"/>
  </r>
  <r>
    <n v="20379"/>
    <s v="Bom Dia São Paulo"/>
    <n v="9.1"/>
    <x v="1046"/>
    <s v="2018"/>
    <s v="globo"/>
    <x v="0"/>
  </r>
  <r>
    <n v="20380"/>
    <s v="Bom Dia Brasil"/>
    <n v="9.1"/>
    <x v="1046"/>
    <s v="2018"/>
    <s v="globo"/>
    <x v="0"/>
  </r>
  <r>
    <n v="20398"/>
    <s v="Jornal da Globo"/>
    <n v="9.3000000000000007"/>
    <x v="1046"/>
    <s v="2018"/>
    <s v="globo"/>
    <x v="0"/>
  </r>
  <r>
    <n v="20388"/>
    <s v="Sessão da Tarde: Plano B"/>
    <n v="11.2"/>
    <x v="1046"/>
    <s v="2018"/>
    <s v="globo"/>
    <x v="0"/>
  </r>
  <r>
    <n v="20386"/>
    <s v="Jornal Hoje"/>
    <n v="11.6"/>
    <x v="1046"/>
    <s v="2018"/>
    <s v="globo"/>
    <x v="0"/>
  </r>
  <r>
    <n v="20385"/>
    <s v="Globo Esporte"/>
    <n v="12.1"/>
    <x v="1046"/>
    <s v="2018"/>
    <s v="globo"/>
    <x v="0"/>
  </r>
  <r>
    <n v="20384"/>
    <s v="SP1"/>
    <n v="13.1"/>
    <x v="1046"/>
    <s v="2018"/>
    <s v="globo"/>
    <x v="0"/>
  </r>
  <r>
    <n v="20389"/>
    <s v="Belíssima"/>
    <n v="13.5"/>
    <x v="1046"/>
    <s v="2018"/>
    <s v="globo"/>
    <x v="0"/>
  </r>
  <r>
    <n v="20397"/>
    <s v="Máquina Mortífera"/>
    <n v="15"/>
    <x v="1046"/>
    <s v="2018"/>
    <s v="globo"/>
    <x v="0"/>
  </r>
  <r>
    <n v="20390"/>
    <s v="Malhação"/>
    <n v="16.600000000000001"/>
    <x v="1046"/>
    <s v="2018"/>
    <s v="globo"/>
    <x v="0"/>
  </r>
  <r>
    <n v="20391"/>
    <s v="Orgulho e Paixão"/>
    <n v="21.8"/>
    <x v="1046"/>
    <s v="2018"/>
    <s v="globo"/>
    <x v="0"/>
  </r>
  <r>
    <n v="20392"/>
    <s v="SP2"/>
    <n v="24.8"/>
    <x v="1046"/>
    <s v="2018"/>
    <s v="globo"/>
    <x v="0"/>
  </r>
  <r>
    <n v="20396"/>
    <s v="Globo Repórter"/>
    <n v="24.8"/>
    <x v="1046"/>
    <s v="2018"/>
    <s v="globo"/>
    <x v="0"/>
  </r>
  <r>
    <n v="20393"/>
    <s v="O Tempo Não Para"/>
    <n v="26.2"/>
    <x v="1046"/>
    <s v="2018"/>
    <s v="globo"/>
    <x v="0"/>
  </r>
  <r>
    <n v="20394"/>
    <s v="Jornal Nacional"/>
    <n v="28.2"/>
    <x v="1046"/>
    <s v="2018"/>
    <s v="globo"/>
    <x v="0"/>
  </r>
  <r>
    <n v="20395"/>
    <s v="Segundo Sol"/>
    <n v="33.1"/>
    <x v="1046"/>
    <s v="2018"/>
    <s v="globo"/>
    <x v="0"/>
  </r>
  <r>
    <n v="53643"/>
    <s v="Igreja Universal do Reino de Deus"/>
    <n v="0.4"/>
    <x v="1046"/>
    <s v="2018"/>
    <s v="record"/>
    <x v="2"/>
  </r>
  <r>
    <n v="53642"/>
    <s v="Fala que Eu te Escuto"/>
    <n v="1.6"/>
    <x v="1046"/>
    <s v="2018"/>
    <s v="record"/>
    <x v="2"/>
  </r>
  <r>
    <n v="53627"/>
    <s v="Balanço Geral Manhã"/>
    <n v="1.7"/>
    <x v="1046"/>
    <s v="2018"/>
    <s v="record"/>
    <x v="2"/>
  </r>
  <r>
    <n v="53628"/>
    <s v="São Paulo no Ar"/>
    <n v="3.9"/>
    <x v="1046"/>
    <s v="2018"/>
    <s v="record"/>
    <x v="2"/>
  </r>
  <r>
    <n v="53631"/>
    <s v="Minuto do Casamento"/>
    <n v="3.9"/>
    <x v="1046"/>
    <s v="2018"/>
    <s v="record"/>
    <x v="2"/>
  </r>
  <r>
    <n v="53630"/>
    <s v="Hoje em Dia"/>
    <n v="4"/>
    <x v="1046"/>
    <s v="2018"/>
    <s v="record"/>
    <x v="2"/>
  </r>
  <r>
    <n v="53629"/>
    <s v="Fala Brasil"/>
    <n v="4.8"/>
    <x v="1046"/>
    <s v="2018"/>
    <s v="record"/>
    <x v="2"/>
  </r>
  <r>
    <n v="53634"/>
    <s v="Essas Mulheres"/>
    <n v="4.8"/>
    <x v="1046"/>
    <s v="2018"/>
    <s v="record"/>
    <x v="2"/>
  </r>
  <r>
    <n v="53641"/>
    <s v="Super Tela: O Reino"/>
    <n v="5.2"/>
    <x v="1046"/>
    <s v="2018"/>
    <s v="record"/>
    <x v="2"/>
  </r>
  <r>
    <n v="53633"/>
    <s v="Luz do Sol"/>
    <n v="6.1"/>
    <x v="1046"/>
    <s v="2018"/>
    <s v="record"/>
    <x v="2"/>
  </r>
  <r>
    <n v="53640"/>
    <s v="Jornal da Record"/>
    <n v="7.7"/>
    <x v="1046"/>
    <s v="2018"/>
    <s v="record"/>
    <x v="2"/>
  </r>
  <r>
    <n v="53632"/>
    <s v="Balanço Geral SP"/>
    <n v="8.1999999999999993"/>
    <x v="1046"/>
    <s v="2018"/>
    <s v="record"/>
    <x v="2"/>
  </r>
  <r>
    <n v="53636"/>
    <s v="O Voto na Record"/>
    <n v="8.6"/>
    <x v="1046"/>
    <s v="2018"/>
    <s v="record"/>
    <x v="2"/>
  </r>
  <r>
    <n v="53638"/>
    <s v="A Terra Prometida"/>
    <n v="8.9"/>
    <x v="1046"/>
    <s v="2018"/>
    <s v="record"/>
    <x v="2"/>
  </r>
  <r>
    <n v="53635"/>
    <s v="Cidade Alerta"/>
    <n v="9.1999999999999993"/>
    <x v="1046"/>
    <s v="2018"/>
    <s v="record"/>
    <x v="2"/>
  </r>
  <r>
    <n v="53637"/>
    <s v="Cidade Alerta SP"/>
    <n v="9.3000000000000007"/>
    <x v="1046"/>
    <s v="2018"/>
    <s v="record"/>
    <x v="2"/>
  </r>
  <r>
    <n v="53639"/>
    <s v="Jesus"/>
    <n v="9.9"/>
    <x v="1046"/>
    <s v="2018"/>
    <s v="record"/>
    <x v="2"/>
  </r>
  <r>
    <n v="81106"/>
    <s v="SBT Notícias local"/>
    <n v="3.1"/>
    <x v="1046"/>
    <s v="2018"/>
    <s v="sbt"/>
    <x v="1"/>
  </r>
  <r>
    <n v="81105"/>
    <s v="Operação Mesquita"/>
    <n v="3.4"/>
    <x v="1046"/>
    <s v="2018"/>
    <s v="sbt"/>
    <x v="1"/>
  </r>
  <r>
    <n v="81090"/>
    <s v="Mundo Disney"/>
    <n v="4"/>
    <x v="1046"/>
    <s v="2018"/>
    <s v="sbt"/>
    <x v="1"/>
  </r>
  <r>
    <n v="81104"/>
    <s v="Roda a Roda (reprise)"/>
    <n v="4"/>
    <x v="1046"/>
    <s v="2018"/>
    <s v="sbt"/>
    <x v="1"/>
  </r>
  <r>
    <n v="81089"/>
    <s v="Primeiro Impacto"/>
    <n v="5"/>
    <x v="1046"/>
    <s v="2018"/>
    <s v="sbt"/>
    <x v="1"/>
  </r>
  <r>
    <n v="81093"/>
    <s v="Casos de Família"/>
    <n v="5.3"/>
    <x v="1046"/>
    <s v="2018"/>
    <s v="sbt"/>
    <x v="1"/>
  </r>
  <r>
    <n v="81094"/>
    <s v="Que Pobres Tão Ricos"/>
    <n v="5.5"/>
    <x v="1046"/>
    <s v="2018"/>
    <s v="sbt"/>
    <x v="1"/>
  </r>
  <r>
    <n v="81103"/>
    <s v="The Noite"/>
    <n v="5.5"/>
    <x v="1046"/>
    <s v="2018"/>
    <s v="sbt"/>
    <x v="1"/>
  </r>
  <r>
    <n v="81092"/>
    <s v="Fofocalizando"/>
    <n v="5.7"/>
    <x v="1046"/>
    <s v="2018"/>
    <s v="sbt"/>
    <x v="1"/>
  </r>
  <r>
    <n v="81091"/>
    <s v="Bom Dia &amp; Cia"/>
    <n v="6.1"/>
    <x v="1046"/>
    <s v="2018"/>
    <s v="sbt"/>
    <x v="1"/>
  </r>
  <r>
    <n v="81095"/>
    <s v="Carrossel"/>
    <n v="7.9"/>
    <x v="1046"/>
    <s v="2018"/>
    <s v="sbt"/>
    <x v="1"/>
  </r>
  <r>
    <n v="81102"/>
    <s v="Tela de Sucessos: Meninas Malvadas 2"/>
    <n v="8.3000000000000007"/>
    <x v="1046"/>
    <s v="2018"/>
    <s v="sbt"/>
    <x v="1"/>
  </r>
  <r>
    <n v="81096"/>
    <s v="SBT Brasil"/>
    <n v="8.8000000000000007"/>
    <x v="1046"/>
    <s v="2018"/>
    <s v="sbt"/>
    <x v="1"/>
  </r>
  <r>
    <n v="81100"/>
    <s v="Z4"/>
    <n v="9.1"/>
    <x v="1046"/>
    <s v="2018"/>
    <s v="sbt"/>
    <x v="1"/>
  </r>
  <r>
    <n v="81101"/>
    <s v="Programa do Ratinho"/>
    <n v="9.8000000000000007"/>
    <x v="1046"/>
    <s v="2018"/>
    <s v="sbt"/>
    <x v="1"/>
  </r>
  <r>
    <n v="81097"/>
    <s v="Roda a Roda"/>
    <n v="10.5"/>
    <x v="1046"/>
    <s v="2018"/>
    <s v="sbt"/>
    <x v="1"/>
  </r>
  <r>
    <n v="81099"/>
    <s v="Chiquititas"/>
    <n v="10.5"/>
    <x v="1046"/>
    <s v="2018"/>
    <s v="sbt"/>
    <x v="1"/>
  </r>
  <r>
    <n v="81098"/>
    <s v="As Aventuras de Poliana"/>
    <n v="13.2"/>
    <x v="1046"/>
    <s v="2018"/>
    <s v="sbt"/>
    <x v="1"/>
  </r>
  <r>
    <n v="21654"/>
    <s v="Corujão II: O Imbatível (continuação)"/>
    <n v="3.8"/>
    <x v="1047"/>
    <s v="2018"/>
    <s v="globo"/>
    <x v="0"/>
  </r>
  <r>
    <n v="21677"/>
    <s v="Corujão II: Um Herói de Brinquedo"/>
    <n v="4.2"/>
    <x v="1047"/>
    <s v="2018"/>
    <s v="globo"/>
    <x v="0"/>
  </r>
  <r>
    <n v="21678"/>
    <s v="Santa Missa em Seu Lar"/>
    <n v="4.3"/>
    <x v="1047"/>
    <s v="2018"/>
    <s v="globo"/>
    <x v="0"/>
  </r>
  <r>
    <n v="21655"/>
    <s v="Via Brasil"/>
    <n v="4.8"/>
    <x v="1047"/>
    <s v="2018"/>
    <s v="globo"/>
    <x v="0"/>
  </r>
  <r>
    <n v="21676"/>
    <s v="Corujão: Loucuras de Carnaval"/>
    <n v="5.2"/>
    <x v="1047"/>
    <s v="2018"/>
    <s v="globo"/>
    <x v="0"/>
  </r>
  <r>
    <n v="21656"/>
    <s v="Como Será?"/>
    <n v="5.7"/>
    <x v="1047"/>
    <s v="2018"/>
    <s v="globo"/>
    <x v="0"/>
  </r>
  <r>
    <n v="21675"/>
    <s v="Supercine: Um Suburbano Sortudo"/>
    <n v="6.9"/>
    <x v="1047"/>
    <s v="2018"/>
    <s v="globo"/>
    <x v="0"/>
  </r>
  <r>
    <n v="21674"/>
    <s v="Sinal Verde"/>
    <n v="7"/>
    <x v="1047"/>
    <s v="2018"/>
    <s v="globo"/>
    <x v="0"/>
  </r>
  <r>
    <n v="21657"/>
    <s v="É de Casa"/>
    <n v="7.9"/>
    <x v="1047"/>
    <s v="2018"/>
    <s v="globo"/>
    <x v="0"/>
  </r>
  <r>
    <n v="21673"/>
    <s v="Contender Series Brasil - UFC"/>
    <n v="8.6999999999999993"/>
    <x v="1047"/>
    <s v="2018"/>
    <s v="globo"/>
    <x v="0"/>
  </r>
  <r>
    <n v="21658"/>
    <s v="Fórmula 1: Treino do GP da Bélgica"/>
    <n v="9"/>
    <x v="1047"/>
    <s v="2018"/>
    <s v="globo"/>
    <x v="0"/>
  </r>
  <r>
    <n v="21672"/>
    <s v="Zero1"/>
    <n v="10.199999999999999"/>
    <x v="1047"/>
    <s v="2018"/>
    <s v="globo"/>
    <x v="0"/>
  </r>
  <r>
    <n v="21662"/>
    <s v="Sessão Comédia: Sai de Baixo"/>
    <n v="10.9"/>
    <x v="1047"/>
    <s v="2018"/>
    <s v="globo"/>
    <x v="0"/>
  </r>
  <r>
    <n v="21663"/>
    <s v="SóTocaTop"/>
    <n v="11.5"/>
    <x v="1047"/>
    <s v="2018"/>
    <s v="globo"/>
    <x v="0"/>
  </r>
  <r>
    <n v="21660"/>
    <s v="Globo Esporte"/>
    <n v="12.9"/>
    <x v="1047"/>
    <s v="2018"/>
    <s v="globo"/>
    <x v="0"/>
  </r>
  <r>
    <n v="21659"/>
    <s v="SP1"/>
    <n v="13.1"/>
    <x v="1047"/>
    <s v="2018"/>
    <s v="globo"/>
    <x v="0"/>
  </r>
  <r>
    <n v="21661"/>
    <s v="Jornal Hoje"/>
    <n v="13.2"/>
    <x v="1047"/>
    <s v="2018"/>
    <s v="globo"/>
    <x v="0"/>
  </r>
  <r>
    <n v="21664"/>
    <s v="Caldeirão do Huck"/>
    <n v="15.2"/>
    <x v="1047"/>
    <s v="2018"/>
    <s v="globo"/>
    <x v="0"/>
  </r>
  <r>
    <n v="21671"/>
    <s v="Altas Horas"/>
    <n v="17.600000000000001"/>
    <x v="1047"/>
    <s v="2018"/>
    <s v="globo"/>
    <x v="0"/>
  </r>
  <r>
    <n v="21665"/>
    <s v="Orgulho e Paixão"/>
    <n v="21.1"/>
    <x v="1047"/>
    <s v="2018"/>
    <s v="globo"/>
    <x v="0"/>
  </r>
  <r>
    <n v="21670"/>
    <s v="Zorra"/>
    <n v="21.7"/>
    <x v="1047"/>
    <s v="2018"/>
    <s v="globo"/>
    <x v="0"/>
  </r>
  <r>
    <n v="21666"/>
    <s v="SP2"/>
    <n v="23.7"/>
    <x v="1047"/>
    <s v="2018"/>
    <s v="globo"/>
    <x v="0"/>
  </r>
  <r>
    <n v="21667"/>
    <s v="O Tempo Não Para"/>
    <n v="25.7"/>
    <x v="1047"/>
    <s v="2018"/>
    <s v="globo"/>
    <x v="0"/>
  </r>
  <r>
    <n v="21668"/>
    <s v="Jornal Nacional"/>
    <n v="26.3"/>
    <x v="1047"/>
    <s v="2018"/>
    <s v="globo"/>
    <x v="0"/>
  </r>
  <r>
    <n v="21669"/>
    <s v="Segundo Sol"/>
    <n v="30.4"/>
    <x v="1047"/>
    <s v="2018"/>
    <s v="globo"/>
    <x v="0"/>
  </r>
  <r>
    <n v="54536"/>
    <s v="Igreja Universal do Reino de Deus"/>
    <n v="0.3"/>
    <x v="1047"/>
    <s v="2018"/>
    <s v="record"/>
    <x v="2"/>
  </r>
  <r>
    <n v="54550"/>
    <s v="Igreja Universal do Reino de Deus"/>
    <n v="0.6"/>
    <x v="1047"/>
    <s v="2018"/>
    <s v="record"/>
    <x v="2"/>
  </r>
  <r>
    <n v="54539"/>
    <s v="Escola do Amor"/>
    <n v="2"/>
    <x v="1047"/>
    <s v="2018"/>
    <s v="record"/>
    <x v="2"/>
  </r>
  <r>
    <n v="54540"/>
    <s v="A Última Pedra"/>
    <n v="2.1"/>
    <x v="1047"/>
    <s v="2018"/>
    <s v="record"/>
    <x v="2"/>
  </r>
  <r>
    <n v="54549"/>
    <s v="Fala que Eu te Escuto Especial"/>
    <n v="2.6"/>
    <x v="1047"/>
    <s v="2018"/>
    <s v="record"/>
    <x v="2"/>
  </r>
  <r>
    <n v="54538"/>
    <s v="Esporte Fantástico"/>
    <n v="3.5"/>
    <x v="1047"/>
    <s v="2018"/>
    <s v="record"/>
    <x v="2"/>
  </r>
  <r>
    <n v="54548"/>
    <s v="Chicago PD - Distrito 21"/>
    <n v="3.8"/>
    <x v="1047"/>
    <s v="2018"/>
    <s v="record"/>
    <x v="2"/>
  </r>
  <r>
    <n v="54541"/>
    <s v="Balanço Geral Especial"/>
    <n v="4.3"/>
    <x v="1047"/>
    <s v="2018"/>
    <s v="record"/>
    <x v="2"/>
  </r>
  <r>
    <n v="54537"/>
    <s v="Fala Brasil Especial"/>
    <n v="4.5"/>
    <x v="1047"/>
    <s v="2018"/>
    <s v="record"/>
    <x v="2"/>
  </r>
  <r>
    <n v="54547"/>
    <s v="Programa da Sabrina"/>
    <n v="4.5"/>
    <x v="1047"/>
    <s v="2018"/>
    <s v="record"/>
    <x v="2"/>
  </r>
  <r>
    <n v="54542"/>
    <s v="Cine Aventura: O Bom Filho à Casa Torna"/>
    <n v="6.3"/>
    <x v="1047"/>
    <s v="2018"/>
    <s v="record"/>
    <x v="2"/>
  </r>
  <r>
    <n v="54546"/>
    <s v="Jesus (compacto)"/>
    <n v="7.2"/>
    <x v="1047"/>
    <s v="2018"/>
    <s v="record"/>
    <x v="2"/>
  </r>
  <r>
    <n v="54545"/>
    <s v="Rei Davi"/>
    <n v="8"/>
    <x v="1047"/>
    <s v="2018"/>
    <s v="record"/>
    <x v="2"/>
  </r>
  <r>
    <n v="54544"/>
    <s v="Jornal da Record Especial"/>
    <n v="8.4"/>
    <x v="1047"/>
    <s v="2018"/>
    <s v="record"/>
    <x v="2"/>
  </r>
  <r>
    <n v="54543"/>
    <s v="Cidade Alerta Especial"/>
    <n v="8.6999999999999993"/>
    <x v="1047"/>
    <s v="2018"/>
    <s v="record"/>
    <x v="2"/>
  </r>
  <r>
    <n v="81990"/>
    <s v="SBT Notícias local"/>
    <n v="2.8"/>
    <x v="1047"/>
    <s v="2018"/>
    <s v="sbt"/>
    <x v="1"/>
  </r>
  <r>
    <n v="81989"/>
    <s v="Operação Mesquita"/>
    <n v="2.9"/>
    <x v="1047"/>
    <s v="2018"/>
    <s v="sbt"/>
    <x v="1"/>
  </r>
  <r>
    <n v="81977"/>
    <s v="Chaves"/>
    <n v="4.4000000000000004"/>
    <x v="1047"/>
    <s v="2018"/>
    <s v="sbt"/>
    <x v="1"/>
  </r>
  <r>
    <n v="81988"/>
    <s v="Diários de Um Vampiro"/>
    <n v="4.7"/>
    <x v="1047"/>
    <s v="2018"/>
    <s v="sbt"/>
    <x v="1"/>
  </r>
  <r>
    <n v="81983"/>
    <s v="O Arqueiro"/>
    <n v="4.8"/>
    <x v="1047"/>
    <s v="2018"/>
    <s v="sbt"/>
    <x v="1"/>
  </r>
  <r>
    <n v="81984"/>
    <s v="SBT Brasil"/>
    <n v="5.4"/>
    <x v="1047"/>
    <s v="2018"/>
    <s v="sbt"/>
    <x v="1"/>
  </r>
  <r>
    <n v="81978"/>
    <s v="Sábado Animado"/>
    <n v="6"/>
    <x v="1047"/>
    <s v="2018"/>
    <s v="sbt"/>
    <x v="1"/>
  </r>
  <r>
    <n v="81979"/>
    <s v="Parque Patati Patatá"/>
    <n v="6.7"/>
    <x v="1047"/>
    <s v="2018"/>
    <s v="sbt"/>
    <x v="1"/>
  </r>
  <r>
    <n v="81982"/>
    <s v="Programa Raul Gil"/>
    <n v="6.9"/>
    <x v="1047"/>
    <s v="2018"/>
    <s v="sbt"/>
    <x v="1"/>
  </r>
  <r>
    <n v="81986"/>
    <s v="Esquadrão da Moda"/>
    <n v="7.6"/>
    <x v="1047"/>
    <s v="2018"/>
    <s v="sbt"/>
    <x v="1"/>
  </r>
  <r>
    <n v="81980"/>
    <s v="Mundo Disney"/>
    <n v="8.3000000000000007"/>
    <x v="1047"/>
    <s v="2018"/>
    <s v="sbt"/>
    <x v="1"/>
  </r>
  <r>
    <n v="81985"/>
    <s v="As Aventuras de Poliana (compacto)"/>
    <n v="9"/>
    <x v="1047"/>
    <s v="2018"/>
    <s v="sbt"/>
    <x v="1"/>
  </r>
  <r>
    <n v="81981"/>
    <s v="Henry Danger"/>
    <n v="9.8000000000000007"/>
    <x v="1047"/>
    <s v="2018"/>
    <s v="sbt"/>
    <x v="1"/>
  </r>
  <r>
    <n v="81987"/>
    <s v="Bake Off Brasil"/>
    <n v="11"/>
    <x v="1047"/>
    <s v="2018"/>
    <s v="sbt"/>
    <x v="1"/>
  </r>
  <r>
    <n v="22943"/>
    <s v="Corujão: Hitchcock"/>
    <n v="3.4"/>
    <x v="1048"/>
    <s v="2018"/>
    <s v="globo"/>
    <x v="0"/>
  </r>
  <r>
    <n v="22929"/>
    <s v="Santa Missa em Seu Lar (continuação)"/>
    <n v="4.5"/>
    <x v="1048"/>
    <s v="2018"/>
    <s v="globo"/>
    <x v="0"/>
  </r>
  <r>
    <n v="22944"/>
    <s v="Hora 1"/>
    <n v="4.5"/>
    <x v="1048"/>
    <s v="2018"/>
    <s v="globo"/>
    <x v="0"/>
  </r>
  <r>
    <n v="22930"/>
    <s v="Antena Paulista"/>
    <n v="5.2"/>
    <x v="1048"/>
    <s v="2018"/>
    <s v="globo"/>
    <x v="0"/>
  </r>
  <r>
    <n v="22942"/>
    <s v="Sessão de Gala: 5 Vezes Chico - O Velho e Sua Gente"/>
    <n v="5.4"/>
    <x v="1048"/>
    <s v="2018"/>
    <s v="globo"/>
    <x v="0"/>
  </r>
  <r>
    <n v="22931"/>
    <s v="Pequenas Empresas, Grandes Negócios"/>
    <n v="7.5"/>
    <x v="1048"/>
    <s v="2018"/>
    <s v="globo"/>
    <x v="0"/>
  </r>
  <r>
    <n v="22933"/>
    <s v="Auto Esporte"/>
    <n v="10.1"/>
    <x v="1048"/>
    <s v="2018"/>
    <s v="globo"/>
    <x v="0"/>
  </r>
  <r>
    <n v="22932"/>
    <s v="Globo Rural"/>
    <n v="10.3"/>
    <x v="1048"/>
    <s v="2018"/>
    <s v="globo"/>
    <x v="0"/>
  </r>
  <r>
    <n v="22934"/>
    <s v="Esporte Espetacular"/>
    <n v="10.4"/>
    <x v="1048"/>
    <s v="2018"/>
    <s v="globo"/>
    <x v="0"/>
  </r>
  <r>
    <n v="22935"/>
    <s v="Fórmula 1: GP da Bélgica"/>
    <n v="10.4"/>
    <x v="1048"/>
    <s v="2018"/>
    <s v="globo"/>
    <x v="0"/>
  </r>
  <r>
    <n v="22941"/>
    <s v="Domingo Maior: Esquadrão de Elite"/>
    <n v="10.9"/>
    <x v="1048"/>
    <s v="2018"/>
    <s v="globo"/>
    <x v="0"/>
  </r>
  <r>
    <n v="22936"/>
    <s v="Tamanho Família"/>
    <n v="13"/>
    <x v="1048"/>
    <s v="2018"/>
    <s v="globo"/>
    <x v="0"/>
  </r>
  <r>
    <n v="22937"/>
    <s v="Temperatura Máxima: Truque de Mestre"/>
    <n v="16.3"/>
    <x v="1048"/>
    <s v="2018"/>
    <s v="globo"/>
    <x v="0"/>
  </r>
  <r>
    <n v="22939"/>
    <s v="Domingão do Faustão"/>
    <n v="19.3"/>
    <x v="1048"/>
    <s v="2018"/>
    <s v="globo"/>
    <x v="0"/>
  </r>
  <r>
    <n v="22940"/>
    <s v="Fantástico"/>
    <n v="19.399999999999999"/>
    <x v="1048"/>
    <s v="2018"/>
    <s v="globo"/>
    <x v="0"/>
  </r>
  <r>
    <n v="22938"/>
    <s v="Campeonato Brasileiro: Internacional x Palmeiras"/>
    <n v="24.4"/>
    <x v="1048"/>
    <s v="2018"/>
    <s v="globo"/>
    <x v="0"/>
  </r>
  <r>
    <n v="55419"/>
    <s v="Igreja Universal do Reino de Deus"/>
    <n v="0.5"/>
    <x v="1048"/>
    <s v="2018"/>
    <s v="record"/>
    <x v="2"/>
  </r>
  <r>
    <n v="55427"/>
    <s v="Igreja Universal do Reino de Deus"/>
    <n v="0.6"/>
    <x v="1048"/>
    <s v="2018"/>
    <s v="record"/>
    <x v="2"/>
  </r>
  <r>
    <n v="55426"/>
    <s v="CSI - Investigação Criminal"/>
    <n v="3.7"/>
    <x v="1048"/>
    <s v="2018"/>
    <s v="record"/>
    <x v="2"/>
  </r>
  <r>
    <n v="55420"/>
    <s v="Record Kids"/>
    <n v="3.8"/>
    <x v="1048"/>
    <s v="2018"/>
    <s v="record"/>
    <x v="2"/>
  </r>
  <r>
    <n v="55421"/>
    <s v="Show de Humor"/>
    <n v="6.8"/>
    <x v="1048"/>
    <s v="2018"/>
    <s v="record"/>
    <x v="2"/>
  </r>
  <r>
    <n v="55425"/>
    <s v="Câmera Record"/>
    <n v="7.7"/>
    <x v="1048"/>
    <s v="2018"/>
    <s v="record"/>
    <x v="2"/>
  </r>
  <r>
    <n v="55423"/>
    <s v="Hora do Faro"/>
    <n v="9.6999999999999993"/>
    <x v="1048"/>
    <s v="2018"/>
    <s v="record"/>
    <x v="2"/>
  </r>
  <r>
    <n v="55422"/>
    <s v="Domingo Show"/>
    <n v="9.9"/>
    <x v="1048"/>
    <s v="2018"/>
    <s v="record"/>
    <x v="2"/>
  </r>
  <r>
    <n v="55424"/>
    <s v="Domingo Espetacular"/>
    <n v="12.3"/>
    <x v="1048"/>
    <s v="2018"/>
    <s v="record"/>
    <x v="2"/>
  </r>
  <r>
    <n v="82841"/>
    <s v="Acelerados"/>
    <n v="3"/>
    <x v="1048"/>
    <s v="2018"/>
    <s v="sbt"/>
    <x v="1"/>
  </r>
  <r>
    <n v="82851"/>
    <s v="SBT Notícias"/>
    <n v="3.2"/>
    <x v="1048"/>
    <s v="2018"/>
    <s v="sbt"/>
    <x v="1"/>
  </r>
  <r>
    <n v="82840"/>
    <s v="AgroJornal"/>
    <n v="3.5"/>
    <x v="1048"/>
    <s v="2018"/>
    <s v="sbt"/>
    <x v="1"/>
  </r>
  <r>
    <n v="82842"/>
    <s v="Tô de Férias"/>
    <n v="3.6"/>
    <x v="1048"/>
    <s v="2018"/>
    <s v="sbt"/>
    <x v="1"/>
  </r>
  <r>
    <n v="82852"/>
    <s v="SBT Notícias local"/>
    <n v="3.6"/>
    <x v="1048"/>
    <s v="2018"/>
    <s v="sbt"/>
    <x v="1"/>
  </r>
  <r>
    <n v="82839"/>
    <s v="Brasil Caminhoneiro"/>
    <n v="3.8"/>
    <x v="1048"/>
    <s v="2018"/>
    <s v="sbt"/>
    <x v="1"/>
  </r>
  <r>
    <n v="82838"/>
    <s v="SBT Notícias - Manhã"/>
    <n v="4.2"/>
    <x v="1048"/>
    <s v="2018"/>
    <s v="sbt"/>
    <x v="1"/>
  </r>
  <r>
    <n v="82850"/>
    <s v="Poder em Foco"/>
    <n v="4.8"/>
    <x v="1048"/>
    <s v="2018"/>
    <s v="sbt"/>
    <x v="1"/>
  </r>
  <r>
    <n v="82845"/>
    <s v="Domingo Legal"/>
    <n v="7.9"/>
    <x v="1048"/>
    <s v="2018"/>
    <s v="sbt"/>
    <x v="1"/>
  </r>
  <r>
    <n v="82844"/>
    <s v="Mundo Disney"/>
    <n v="8"/>
    <x v="1048"/>
    <s v="2018"/>
    <s v="sbt"/>
    <x v="1"/>
  </r>
  <r>
    <n v="82843"/>
    <s v="Chaves"/>
    <n v="8.1999999999999993"/>
    <x v="1048"/>
    <s v="2018"/>
    <s v="sbt"/>
    <x v="1"/>
  </r>
  <r>
    <n v="82846"/>
    <s v="Eliana"/>
    <n v="10.6"/>
    <x v="1048"/>
    <s v="2018"/>
    <s v="sbt"/>
    <x v="1"/>
  </r>
  <r>
    <n v="82848"/>
    <s v="Sorteio da Tele Sena"/>
    <n v="12.1"/>
    <x v="1048"/>
    <s v="2018"/>
    <s v="sbt"/>
    <x v="1"/>
  </r>
  <r>
    <n v="82847"/>
    <s v="Roda a Roda"/>
    <n v="12.5"/>
    <x v="1048"/>
    <s v="2018"/>
    <s v="sbt"/>
    <x v="1"/>
  </r>
  <r>
    <n v="82849"/>
    <s v="Programa Silvio Santos"/>
    <n v="12.7"/>
    <x v="1048"/>
    <s v="2018"/>
    <s v="sbt"/>
    <x v="1"/>
  </r>
  <r>
    <n v="24261"/>
    <s v="Corujão: O Sorriso de Mona Lisa"/>
    <n v="3.7"/>
    <x v="1049"/>
    <s v="2018"/>
    <s v="globo"/>
    <x v="0"/>
  </r>
  <r>
    <n v="24260"/>
    <s v="Lendas do Amanhã"/>
    <n v="4.4000000000000004"/>
    <x v="1049"/>
    <s v="2018"/>
    <s v="globo"/>
    <x v="0"/>
  </r>
  <r>
    <n v="24262"/>
    <s v="Hora 1"/>
    <n v="4.5999999999999996"/>
    <x v="1049"/>
    <s v="2018"/>
    <s v="globo"/>
    <x v="0"/>
  </r>
  <r>
    <n v="24259"/>
    <s v="Conversa com Bial"/>
    <n v="6.3"/>
    <x v="1049"/>
    <s v="2018"/>
    <s v="globo"/>
    <x v="0"/>
  </r>
  <r>
    <n v="24243"/>
    <s v="Bem Estar"/>
    <n v="8.6"/>
    <x v="1049"/>
    <s v="2018"/>
    <s v="globo"/>
    <x v="0"/>
  </r>
  <r>
    <n v="24244"/>
    <s v="Encontro"/>
    <n v="8.6999999999999993"/>
    <x v="1049"/>
    <s v="2018"/>
    <s v="globo"/>
    <x v="0"/>
  </r>
  <r>
    <n v="24242"/>
    <s v="Mais Você"/>
    <n v="9.1"/>
    <x v="1049"/>
    <s v="2018"/>
    <s v="globo"/>
    <x v="0"/>
  </r>
  <r>
    <n v="24240"/>
    <s v="Bom Dia São Paulo"/>
    <n v="9.3000000000000007"/>
    <x v="1049"/>
    <s v="2018"/>
    <s v="globo"/>
    <x v="0"/>
  </r>
  <r>
    <n v="24248"/>
    <s v="Vídeo Show"/>
    <n v="9.4"/>
    <x v="1049"/>
    <s v="2018"/>
    <s v="globo"/>
    <x v="0"/>
  </r>
  <r>
    <n v="24241"/>
    <s v="Bom Dia Brasil"/>
    <n v="10.9"/>
    <x v="1049"/>
    <s v="2018"/>
    <s v="globo"/>
    <x v="0"/>
  </r>
  <r>
    <n v="24249"/>
    <s v="Sessão da Tarde: A Vingança das Damas de Honra"/>
    <n v="11.9"/>
    <x v="1049"/>
    <s v="2018"/>
    <s v="globo"/>
    <x v="0"/>
  </r>
  <r>
    <n v="24247"/>
    <s v="Jornal Hoje"/>
    <n v="12.7"/>
    <x v="1049"/>
    <s v="2018"/>
    <s v="globo"/>
    <x v="0"/>
  </r>
  <r>
    <n v="24246"/>
    <s v="Globo Esporte"/>
    <n v="13"/>
    <x v="1049"/>
    <s v="2018"/>
    <s v="globo"/>
    <x v="0"/>
  </r>
  <r>
    <n v="24258"/>
    <s v="Jornal da Globo"/>
    <n v="13.6"/>
    <x v="1049"/>
    <s v="2018"/>
    <s v="globo"/>
    <x v="0"/>
  </r>
  <r>
    <n v="24245"/>
    <s v="SP1"/>
    <n v="14.2"/>
    <x v="1049"/>
    <s v="2018"/>
    <s v="globo"/>
    <x v="0"/>
  </r>
  <r>
    <n v="24250"/>
    <s v="Belíssima"/>
    <n v="14.2"/>
    <x v="1049"/>
    <s v="2018"/>
    <s v="globo"/>
    <x v="0"/>
  </r>
  <r>
    <n v="24251"/>
    <s v="Malhação"/>
    <n v="19"/>
    <x v="1049"/>
    <s v="2018"/>
    <s v="globo"/>
    <x v="0"/>
  </r>
  <r>
    <n v="24252"/>
    <s v="Orgulho e Paixão"/>
    <n v="25"/>
    <x v="1049"/>
    <s v="2018"/>
    <s v="globo"/>
    <x v="0"/>
  </r>
  <r>
    <n v="24253"/>
    <s v="SP2"/>
    <n v="29.4"/>
    <x v="1049"/>
    <s v="2018"/>
    <s v="globo"/>
    <x v="0"/>
  </r>
  <r>
    <n v="24257"/>
    <s v="Tela Quente Especial: The Good Doctor - O Bom Doutor"/>
    <n v="29.5"/>
    <x v="1049"/>
    <s v="2018"/>
    <s v="globo"/>
    <x v="0"/>
  </r>
  <r>
    <n v="24254"/>
    <s v="O Tempo Não Para"/>
    <n v="30.2"/>
    <x v="1049"/>
    <s v="2018"/>
    <s v="globo"/>
    <x v="0"/>
  </r>
  <r>
    <n v="24255"/>
    <s v="Jornal Nacional"/>
    <n v="32"/>
    <x v="1049"/>
    <s v="2018"/>
    <s v="globo"/>
    <x v="0"/>
  </r>
  <r>
    <n v="24256"/>
    <s v="Segundo Sol"/>
    <n v="36.5"/>
    <x v="1049"/>
    <s v="2018"/>
    <s v="globo"/>
    <x v="0"/>
  </r>
  <r>
    <n v="56343"/>
    <s v="Igreja Universal do Reino de Deus"/>
    <n v="0.6"/>
    <x v="1049"/>
    <s v="2018"/>
    <s v="record"/>
    <x v="2"/>
  </r>
  <r>
    <n v="56342"/>
    <s v="Fala que Eu te Escuto"/>
    <n v="1.5"/>
    <x v="1049"/>
    <s v="2018"/>
    <s v="record"/>
    <x v="2"/>
  </r>
  <r>
    <n v="56326"/>
    <s v="Balanço Geral Manhã"/>
    <n v="2.2000000000000002"/>
    <x v="1049"/>
    <s v="2018"/>
    <s v="record"/>
    <x v="2"/>
  </r>
  <r>
    <n v="56341"/>
    <s v="Programa do Porchat"/>
    <n v="2.9"/>
    <x v="1049"/>
    <s v="2018"/>
    <s v="record"/>
    <x v="2"/>
  </r>
  <r>
    <n v="56340"/>
    <s v="Repórter Record Investigação"/>
    <n v="4.2"/>
    <x v="1049"/>
    <s v="2018"/>
    <s v="record"/>
    <x v="2"/>
  </r>
  <r>
    <n v="56327"/>
    <s v="São Paulo no Ar"/>
    <n v="4.8"/>
    <x v="1049"/>
    <s v="2018"/>
    <s v="record"/>
    <x v="2"/>
  </r>
  <r>
    <n v="56333"/>
    <s v="Essas Mulheres"/>
    <n v="5.7"/>
    <x v="1049"/>
    <s v="2018"/>
    <s v="record"/>
    <x v="2"/>
  </r>
  <r>
    <n v="56330"/>
    <s v="Minuto do Casamento"/>
    <n v="5.9"/>
    <x v="1049"/>
    <s v="2018"/>
    <s v="record"/>
    <x v="2"/>
  </r>
  <r>
    <n v="56329"/>
    <s v="Hoje em Dia"/>
    <n v="6.1"/>
    <x v="1049"/>
    <s v="2018"/>
    <s v="record"/>
    <x v="2"/>
  </r>
  <r>
    <n v="56339"/>
    <s v="Jornal da Record"/>
    <n v="6.9"/>
    <x v="1049"/>
    <s v="2018"/>
    <s v="record"/>
    <x v="2"/>
  </r>
  <r>
    <n v="56328"/>
    <s v="Fala Brasil"/>
    <n v="7"/>
    <x v="1049"/>
    <s v="2018"/>
    <s v="record"/>
    <x v="2"/>
  </r>
  <r>
    <n v="56332"/>
    <s v="Luz do Sol"/>
    <n v="7.2"/>
    <x v="1049"/>
    <s v="2018"/>
    <s v="record"/>
    <x v="2"/>
  </r>
  <r>
    <n v="56335"/>
    <s v="O Voto na Record"/>
    <n v="10.3"/>
    <x v="1049"/>
    <s v="2018"/>
    <s v="record"/>
    <x v="2"/>
  </r>
  <r>
    <n v="56331"/>
    <s v="Balanço Geral SP"/>
    <n v="10.5"/>
    <x v="1049"/>
    <s v="2018"/>
    <s v="record"/>
    <x v="2"/>
  </r>
  <r>
    <n v="56337"/>
    <s v="A Terra Prometida"/>
    <n v="10.6"/>
    <x v="1049"/>
    <s v="2018"/>
    <s v="record"/>
    <x v="2"/>
  </r>
  <r>
    <n v="56334"/>
    <s v="Cidade Alerta"/>
    <n v="10.9"/>
    <x v="1049"/>
    <s v="2018"/>
    <s v="record"/>
    <x v="2"/>
  </r>
  <r>
    <n v="56336"/>
    <s v="Cidade Alerta SP"/>
    <n v="11.1"/>
    <x v="1049"/>
    <s v="2018"/>
    <s v="record"/>
    <x v="2"/>
  </r>
  <r>
    <n v="56338"/>
    <s v="Jesus"/>
    <n v="11.4"/>
    <x v="1049"/>
    <s v="2018"/>
    <s v="record"/>
    <x v="2"/>
  </r>
  <r>
    <n v="83743"/>
    <s v="SBT Notícias local"/>
    <n v="4.2"/>
    <x v="1049"/>
    <s v="2018"/>
    <s v="sbt"/>
    <x v="1"/>
  </r>
  <r>
    <n v="83727"/>
    <s v="Mundo Disney"/>
    <n v="4.4000000000000004"/>
    <x v="1049"/>
    <s v="2018"/>
    <s v="sbt"/>
    <x v="1"/>
  </r>
  <r>
    <n v="83742"/>
    <s v="SBT Notícias"/>
    <n v="4.5999999999999996"/>
    <x v="1049"/>
    <s v="2018"/>
    <s v="sbt"/>
    <x v="1"/>
  </r>
  <r>
    <n v="83741"/>
    <s v="Roda a Roda (reprise)"/>
    <n v="4.8"/>
    <x v="1049"/>
    <s v="2018"/>
    <s v="sbt"/>
    <x v="1"/>
  </r>
  <r>
    <n v="83726"/>
    <s v="Primeiro Impacto"/>
    <n v="5"/>
    <x v="1049"/>
    <s v="2018"/>
    <s v="sbt"/>
    <x v="1"/>
  </r>
  <r>
    <n v="83731"/>
    <s v="Que Pobres Tão Ricos"/>
    <n v="5.7"/>
    <x v="1049"/>
    <s v="2018"/>
    <s v="sbt"/>
    <x v="1"/>
  </r>
  <r>
    <n v="83740"/>
    <s v="The Noite"/>
    <n v="6.3"/>
    <x v="1049"/>
    <s v="2018"/>
    <s v="sbt"/>
    <x v="1"/>
  </r>
  <r>
    <n v="83730"/>
    <s v="Casos de Família"/>
    <n v="7"/>
    <x v="1049"/>
    <s v="2018"/>
    <s v="sbt"/>
    <x v="1"/>
  </r>
  <r>
    <n v="83728"/>
    <s v="Bom Dia &amp; Cia"/>
    <n v="7.3"/>
    <x v="1049"/>
    <s v="2018"/>
    <s v="sbt"/>
    <x v="1"/>
  </r>
  <r>
    <n v="83729"/>
    <s v="Fofocalizando"/>
    <n v="7.5"/>
    <x v="1049"/>
    <s v="2018"/>
    <s v="sbt"/>
    <x v="1"/>
  </r>
  <r>
    <n v="83732"/>
    <s v="Carrossel"/>
    <n v="7.5"/>
    <x v="1049"/>
    <s v="2018"/>
    <s v="sbt"/>
    <x v="1"/>
  </r>
  <r>
    <n v="83733"/>
    <s v="SBT Brasil"/>
    <n v="8.1999999999999993"/>
    <x v="1049"/>
    <s v="2018"/>
    <s v="sbt"/>
    <x v="1"/>
  </r>
  <r>
    <n v="83739"/>
    <s v="Conexão Repórter"/>
    <n v="9.3000000000000007"/>
    <x v="1049"/>
    <s v="2018"/>
    <s v="sbt"/>
    <x v="1"/>
  </r>
  <r>
    <n v="83738"/>
    <s v="Programa do Ratinho"/>
    <n v="10.1"/>
    <x v="1049"/>
    <s v="2018"/>
    <s v="sbt"/>
    <x v="1"/>
  </r>
  <r>
    <n v="83737"/>
    <s v="Z4"/>
    <n v="10.5"/>
    <x v="1049"/>
    <s v="2018"/>
    <s v="sbt"/>
    <x v="1"/>
  </r>
  <r>
    <n v="83734"/>
    <s v="Roda a Roda"/>
    <n v="12.7"/>
    <x v="1049"/>
    <s v="2018"/>
    <s v="sbt"/>
    <x v="1"/>
  </r>
  <r>
    <n v="83736"/>
    <s v="Chiquititas"/>
    <n v="13"/>
    <x v="1049"/>
    <s v="2018"/>
    <s v="sbt"/>
    <x v="1"/>
  </r>
  <r>
    <n v="83735"/>
    <s v="As Aventuras de Poliana"/>
    <n v="17"/>
    <x v="1049"/>
    <s v="2018"/>
    <s v="sbt"/>
    <x v="1"/>
  </r>
  <r>
    <n v="25527"/>
    <s v="Corujão: Os Estagiários"/>
    <n v="3.9"/>
    <x v="1050"/>
    <s v="2018"/>
    <s v="globo"/>
    <x v="0"/>
  </r>
  <r>
    <n v="25528"/>
    <s v="Hora 1"/>
    <n v="4.9000000000000004"/>
    <x v="1050"/>
    <s v="2018"/>
    <s v="globo"/>
    <x v="0"/>
  </r>
  <r>
    <n v="25526"/>
    <s v="Lendas do Amanhã"/>
    <n v="5.0999999999999996"/>
    <x v="1050"/>
    <s v="2018"/>
    <s v="globo"/>
    <x v="0"/>
  </r>
  <r>
    <n v="25525"/>
    <s v="Conversa com Bial"/>
    <n v="6.9"/>
    <x v="1050"/>
    <s v="2018"/>
    <s v="globo"/>
    <x v="0"/>
  </r>
  <r>
    <n v="25508"/>
    <s v="Mais Você"/>
    <n v="7.6"/>
    <x v="1050"/>
    <s v="2018"/>
    <s v="globo"/>
    <x v="0"/>
  </r>
  <r>
    <n v="25509"/>
    <s v="Bem Estar"/>
    <n v="7.8"/>
    <x v="1050"/>
    <s v="2018"/>
    <s v="globo"/>
    <x v="0"/>
  </r>
  <r>
    <n v="25510"/>
    <s v="Encontro"/>
    <n v="7.8"/>
    <x v="1050"/>
    <s v="2018"/>
    <s v="globo"/>
    <x v="0"/>
  </r>
  <r>
    <n v="25506"/>
    <s v="Bom Dia São Paulo"/>
    <n v="9.4"/>
    <x v="1050"/>
    <s v="2018"/>
    <s v="globo"/>
    <x v="0"/>
  </r>
  <r>
    <n v="25507"/>
    <s v="Bom Dia Brasil"/>
    <n v="9.6"/>
    <x v="1050"/>
    <s v="2018"/>
    <s v="globo"/>
    <x v="0"/>
  </r>
  <r>
    <n v="25514"/>
    <s v="Vídeo Show"/>
    <n v="10"/>
    <x v="1050"/>
    <s v="2018"/>
    <s v="globo"/>
    <x v="0"/>
  </r>
  <r>
    <n v="25513"/>
    <s v="Jornal Hoje"/>
    <n v="11.3"/>
    <x v="1050"/>
    <s v="2018"/>
    <s v="globo"/>
    <x v="0"/>
  </r>
  <r>
    <n v="25512"/>
    <s v="Globo Esporte"/>
    <n v="11.4"/>
    <x v="1050"/>
    <s v="2018"/>
    <s v="globo"/>
    <x v="0"/>
  </r>
  <r>
    <n v="25524"/>
    <s v="Jornal da Globo"/>
    <n v="12"/>
    <x v="1050"/>
    <s v="2018"/>
    <s v="globo"/>
    <x v="0"/>
  </r>
  <r>
    <n v="25511"/>
    <s v="SP1"/>
    <n v="12.5"/>
    <x v="1050"/>
    <s v="2018"/>
    <s v="globo"/>
    <x v="0"/>
  </r>
  <r>
    <n v="25515"/>
    <s v="Sessão da Tarde: Amor Plus Size"/>
    <n v="13.5"/>
    <x v="1050"/>
    <s v="2018"/>
    <s v="globo"/>
    <x v="0"/>
  </r>
  <r>
    <n v="25516"/>
    <s v="Belíssima"/>
    <n v="15.3"/>
    <x v="1050"/>
    <s v="2018"/>
    <s v="globo"/>
    <x v="0"/>
  </r>
  <r>
    <n v="25517"/>
    <s v="Malhação"/>
    <n v="18.600000000000001"/>
    <x v="1050"/>
    <s v="2018"/>
    <s v="globo"/>
    <x v="0"/>
  </r>
  <r>
    <n v="25518"/>
    <s v="Orgulho e Paixão"/>
    <n v="23.1"/>
    <x v="1050"/>
    <s v="2018"/>
    <s v="globo"/>
    <x v="0"/>
  </r>
  <r>
    <n v="25523"/>
    <s v="The Voice Brasil"/>
    <n v="23.6"/>
    <x v="1050"/>
    <s v="2018"/>
    <s v="globo"/>
    <x v="0"/>
  </r>
  <r>
    <n v="25519"/>
    <s v="SP2"/>
    <n v="25.8"/>
    <x v="1050"/>
    <s v="2018"/>
    <s v="globo"/>
    <x v="0"/>
  </r>
  <r>
    <n v="25520"/>
    <s v="O Tempo Não Para"/>
    <n v="28.1"/>
    <x v="1050"/>
    <s v="2018"/>
    <s v="globo"/>
    <x v="0"/>
  </r>
  <r>
    <n v="25521"/>
    <s v="Jornal Nacional"/>
    <n v="31.4"/>
    <x v="1050"/>
    <s v="2018"/>
    <s v="globo"/>
    <x v="0"/>
  </r>
  <r>
    <n v="25522"/>
    <s v="Segundo Sol"/>
    <n v="35.9"/>
    <x v="1050"/>
    <s v="2018"/>
    <s v="globo"/>
    <x v="0"/>
  </r>
  <r>
    <n v="57222"/>
    <s v="Igreja Universal do Reino de Deus"/>
    <n v="0.4"/>
    <x v="1050"/>
    <s v="2018"/>
    <s v="record"/>
    <x v="2"/>
  </r>
  <r>
    <n v="57221"/>
    <s v="Fala que Eu te Escuto"/>
    <n v="1.5"/>
    <x v="1050"/>
    <s v="2018"/>
    <s v="record"/>
    <x v="2"/>
  </r>
  <r>
    <n v="57207"/>
    <s v="Balanço Geral Manhã"/>
    <n v="1.9"/>
    <x v="1050"/>
    <s v="2018"/>
    <s v="record"/>
    <x v="2"/>
  </r>
  <r>
    <n v="57220"/>
    <s v="Programa do Porchat"/>
    <n v="2.8"/>
    <x v="1050"/>
    <s v="2018"/>
    <s v="record"/>
    <x v="2"/>
  </r>
  <r>
    <n v="57208"/>
    <s v="São Paulo no Ar"/>
    <n v="4.0999999999999996"/>
    <x v="1050"/>
    <s v="2018"/>
    <s v="record"/>
    <x v="2"/>
  </r>
  <r>
    <n v="57214"/>
    <s v="Falha técnica / Essas Mulheres"/>
    <n v="4.5"/>
    <x v="1050"/>
    <s v="2018"/>
    <s v="record"/>
    <x v="2"/>
  </r>
  <r>
    <n v="57210"/>
    <s v="Hoje em Dia"/>
    <n v="4.5999999999999996"/>
    <x v="1050"/>
    <s v="2018"/>
    <s v="record"/>
    <x v="2"/>
  </r>
  <r>
    <n v="57211"/>
    <s v="Minuto do Casamento"/>
    <n v="4.5999999999999996"/>
    <x v="1050"/>
    <s v="2018"/>
    <s v="record"/>
    <x v="2"/>
  </r>
  <r>
    <n v="57213"/>
    <s v="Luz do Sol"/>
    <n v="5.9"/>
    <x v="1050"/>
    <s v="2018"/>
    <s v="record"/>
    <x v="2"/>
  </r>
  <r>
    <n v="57209"/>
    <s v="Fala Brasil"/>
    <n v="6"/>
    <x v="1050"/>
    <s v="2018"/>
    <s v="record"/>
    <x v="2"/>
  </r>
  <r>
    <n v="57219"/>
    <s v="Cine Record: O Homem do Tai Chi"/>
    <n v="6.1"/>
    <x v="1050"/>
    <s v="2018"/>
    <s v="record"/>
    <x v="2"/>
  </r>
  <r>
    <n v="57218"/>
    <s v="Jornal da Record"/>
    <n v="7.5"/>
    <x v="1050"/>
    <s v="2018"/>
    <s v="record"/>
    <x v="2"/>
  </r>
  <r>
    <n v="57212"/>
    <s v="Balanço Geral SP"/>
    <n v="8.1999999999999993"/>
    <x v="1050"/>
    <s v="2018"/>
    <s v="record"/>
    <x v="2"/>
  </r>
  <r>
    <n v="57215"/>
    <s v="Cidade Alerta"/>
    <n v="10.199999999999999"/>
    <x v="1050"/>
    <s v="2018"/>
    <s v="record"/>
    <x v="2"/>
  </r>
  <r>
    <n v="57217"/>
    <s v="Jesus"/>
    <n v="10.4"/>
    <x v="1050"/>
    <s v="2018"/>
    <s v="record"/>
    <x v="2"/>
  </r>
  <r>
    <n v="57216"/>
    <s v="A Terra Prometida"/>
    <n v="10.9"/>
    <x v="1050"/>
    <s v="2018"/>
    <s v="record"/>
    <x v="2"/>
  </r>
  <r>
    <n v="84621"/>
    <s v="SBT Notícias local"/>
    <n v="3.7"/>
    <x v="1050"/>
    <s v="2018"/>
    <s v="sbt"/>
    <x v="1"/>
  </r>
  <r>
    <n v="84619"/>
    <s v="Roda a Roda (reprise)"/>
    <n v="4"/>
    <x v="1050"/>
    <s v="2018"/>
    <s v="sbt"/>
    <x v="1"/>
  </r>
  <r>
    <n v="84620"/>
    <s v="SBT Notícias"/>
    <n v="4"/>
    <x v="1050"/>
    <s v="2018"/>
    <s v="sbt"/>
    <x v="1"/>
  </r>
  <r>
    <n v="84605"/>
    <s v="Mundo Disney"/>
    <n v="4.3"/>
    <x v="1050"/>
    <s v="2018"/>
    <s v="sbt"/>
    <x v="1"/>
  </r>
  <r>
    <n v="84604"/>
    <s v="Primeiro Impacto"/>
    <n v="4.9000000000000004"/>
    <x v="1050"/>
    <s v="2018"/>
    <s v="sbt"/>
    <x v="1"/>
  </r>
  <r>
    <n v="84609"/>
    <s v="Que Pobres Tão Ricos"/>
    <n v="5.7"/>
    <x v="1050"/>
    <s v="2018"/>
    <s v="sbt"/>
    <x v="1"/>
  </r>
  <r>
    <n v="84607"/>
    <s v="Fofocalizando"/>
    <n v="6.3"/>
    <x v="1050"/>
    <s v="2018"/>
    <s v="sbt"/>
    <x v="1"/>
  </r>
  <r>
    <n v="84618"/>
    <s v="The Noite"/>
    <n v="6.3"/>
    <x v="1050"/>
    <s v="2018"/>
    <s v="sbt"/>
    <x v="1"/>
  </r>
  <r>
    <n v="84608"/>
    <s v="Casos de Família"/>
    <n v="6.4"/>
    <x v="1050"/>
    <s v="2018"/>
    <s v="sbt"/>
    <x v="1"/>
  </r>
  <r>
    <n v="84606"/>
    <s v="Bom Dia &amp; Cia"/>
    <n v="6.7"/>
    <x v="1050"/>
    <s v="2018"/>
    <s v="sbt"/>
    <x v="1"/>
  </r>
  <r>
    <n v="84611"/>
    <s v="SBT Brasil"/>
    <n v="7.7"/>
    <x v="1050"/>
    <s v="2018"/>
    <s v="sbt"/>
    <x v="1"/>
  </r>
  <r>
    <n v="84610"/>
    <s v="Carrossel"/>
    <n v="8"/>
    <x v="1050"/>
    <s v="2018"/>
    <s v="sbt"/>
    <x v="1"/>
  </r>
  <r>
    <n v="84617"/>
    <s v="Cine Espetacular: A Hora do Rush 3"/>
    <n v="9"/>
    <x v="1050"/>
    <s v="2018"/>
    <s v="sbt"/>
    <x v="1"/>
  </r>
  <r>
    <n v="84616"/>
    <s v="Programa do Ratinho"/>
    <n v="9.8000000000000007"/>
    <x v="1050"/>
    <s v="2018"/>
    <s v="sbt"/>
    <x v="1"/>
  </r>
  <r>
    <n v="84612"/>
    <s v="Roda a Roda"/>
    <n v="10.5"/>
    <x v="1050"/>
    <s v="2018"/>
    <s v="sbt"/>
    <x v="1"/>
  </r>
  <r>
    <n v="84615"/>
    <s v="Z4"/>
    <n v="10.6"/>
    <x v="1050"/>
    <s v="2018"/>
    <s v="sbt"/>
    <x v="1"/>
  </r>
  <r>
    <n v="84614"/>
    <s v="Chiquititas"/>
    <n v="13"/>
    <x v="1050"/>
    <s v="2018"/>
    <s v="sbt"/>
    <x v="1"/>
  </r>
  <r>
    <n v="84613"/>
    <s v="As Aventuras de Poliana"/>
    <n v="14.9"/>
    <x v="1050"/>
    <s v="2018"/>
    <s v="sbt"/>
    <x v="1"/>
  </r>
  <r>
    <n v="26766"/>
    <s v="Corujão: Um Novo Começo"/>
    <n v="4.0999999999999996"/>
    <x v="1051"/>
    <s v="2018"/>
    <s v="globo"/>
    <x v="0"/>
  </r>
  <r>
    <n v="26767"/>
    <s v="Hora 1"/>
    <n v="4.8"/>
    <x v="1051"/>
    <s v="2018"/>
    <s v="globo"/>
    <x v="0"/>
  </r>
  <r>
    <n v="26765"/>
    <s v="Lendas do Amanhã"/>
    <n v="5.3"/>
    <x v="1051"/>
    <s v="2018"/>
    <s v="globo"/>
    <x v="0"/>
  </r>
  <r>
    <n v="26746"/>
    <s v="Bem Estar"/>
    <n v="7"/>
    <x v="1051"/>
    <s v="2018"/>
    <s v="globo"/>
    <x v="0"/>
  </r>
  <r>
    <n v="26764"/>
    <s v="Conversa com Bial"/>
    <n v="7.3"/>
    <x v="1051"/>
    <s v="2018"/>
    <s v="globo"/>
    <x v="0"/>
  </r>
  <r>
    <n v="26747"/>
    <s v="Encontro"/>
    <n v="8"/>
    <x v="1051"/>
    <s v="2018"/>
    <s v="globo"/>
    <x v="0"/>
  </r>
  <r>
    <n v="26745"/>
    <s v="Mais Você"/>
    <n v="8.3000000000000007"/>
    <x v="1051"/>
    <s v="2018"/>
    <s v="globo"/>
    <x v="0"/>
  </r>
  <r>
    <n v="26751"/>
    <s v="Vídeo Show"/>
    <n v="9.3000000000000007"/>
    <x v="1051"/>
    <s v="2018"/>
    <s v="globo"/>
    <x v="0"/>
  </r>
  <r>
    <n v="26743"/>
    <s v="Bom Dia São Paulo"/>
    <n v="9.4"/>
    <x v="1051"/>
    <s v="2018"/>
    <s v="globo"/>
    <x v="0"/>
  </r>
  <r>
    <n v="26744"/>
    <s v="Bom Dia Brasil"/>
    <n v="10"/>
    <x v="1051"/>
    <s v="2018"/>
    <s v="globo"/>
    <x v="0"/>
  </r>
  <r>
    <n v="26763"/>
    <s v="Jornal da Globo"/>
    <n v="10"/>
    <x v="1051"/>
    <s v="2018"/>
    <s v="globo"/>
    <x v="0"/>
  </r>
  <r>
    <n v="26752"/>
    <s v="Sessão da Tarde: Como Agarrar Meu Ex-Namorado"/>
    <n v="10.9"/>
    <x v="1051"/>
    <s v="2018"/>
    <s v="globo"/>
    <x v="0"/>
  </r>
  <r>
    <n v="26753"/>
    <s v="Belíssima"/>
    <n v="12.3"/>
    <x v="1051"/>
    <s v="2018"/>
    <s v="globo"/>
    <x v="0"/>
  </r>
  <r>
    <n v="26749"/>
    <s v="Globo Esporte"/>
    <n v="12.5"/>
    <x v="1051"/>
    <s v="2018"/>
    <s v="globo"/>
    <x v="0"/>
  </r>
  <r>
    <n v="26750"/>
    <s v="Jornal Hoje"/>
    <n v="12.6"/>
    <x v="1051"/>
    <s v="2018"/>
    <s v="globo"/>
    <x v="0"/>
  </r>
  <r>
    <n v="26748"/>
    <s v="SP1"/>
    <n v="13.2"/>
    <x v="1051"/>
    <s v="2018"/>
    <s v="globo"/>
    <x v="0"/>
  </r>
  <r>
    <n v="26754"/>
    <s v="Malhação"/>
    <n v="15"/>
    <x v="1051"/>
    <s v="2018"/>
    <s v="globo"/>
    <x v="0"/>
  </r>
  <r>
    <n v="26762"/>
    <s v="Profissão Repórter"/>
    <n v="15.8"/>
    <x v="1051"/>
    <s v="2018"/>
    <s v="globo"/>
    <x v="0"/>
  </r>
  <r>
    <n v="26755"/>
    <s v="Orgulho e Paixão"/>
    <n v="19.7"/>
    <x v="1051"/>
    <s v="2018"/>
    <s v="globo"/>
    <x v="0"/>
  </r>
  <r>
    <n v="26756"/>
    <s v="SP2"/>
    <n v="24.3"/>
    <x v="1051"/>
    <s v="2018"/>
    <s v="globo"/>
    <x v="0"/>
  </r>
  <r>
    <n v="26757"/>
    <s v="O Tempo Não Para"/>
    <n v="25.1"/>
    <x v="1051"/>
    <s v="2018"/>
    <s v="globo"/>
    <x v="0"/>
  </r>
  <r>
    <n v="26759"/>
    <s v="Sabatina com Geraldo Alckmin (20h02/20h31)"/>
    <n v="27.3"/>
    <x v="1051"/>
    <s v="2018"/>
    <s v="globo"/>
    <x v="0"/>
  </r>
  <r>
    <n v="26758"/>
    <s v="Jornal Nacional (19h59/20h55)"/>
    <n v="29.3"/>
    <x v="1051"/>
    <s v="2018"/>
    <s v="globo"/>
    <x v="0"/>
  </r>
  <r>
    <n v="26761"/>
    <s v="Taça Libertadores: Corinthians x Colo Colo (CHI)"/>
    <n v="32.6"/>
    <x v="1051"/>
    <s v="2018"/>
    <s v="globo"/>
    <x v="0"/>
  </r>
  <r>
    <n v="26760"/>
    <s v="Segundo Sol"/>
    <n v="35.299999999999997"/>
    <x v="1051"/>
    <s v="2018"/>
    <s v="globo"/>
    <x v="0"/>
  </r>
  <r>
    <n v="58076"/>
    <s v="Igreja Universal do Reino de Deus"/>
    <n v="0.8"/>
    <x v="1051"/>
    <s v="2018"/>
    <s v="record"/>
    <x v="2"/>
  </r>
  <r>
    <n v="58075"/>
    <s v="Fala que Eu te Escuto"/>
    <n v="2.2000000000000002"/>
    <x v="1051"/>
    <s v="2018"/>
    <s v="record"/>
    <x v="2"/>
  </r>
  <r>
    <n v="58061"/>
    <s v="Balanço Geral Manhã"/>
    <n v="2.2999999999999998"/>
    <x v="1051"/>
    <s v="2018"/>
    <s v="record"/>
    <x v="2"/>
  </r>
  <r>
    <n v="58065"/>
    <s v="Minuto do Casamento"/>
    <n v="3.3"/>
    <x v="1051"/>
    <s v="2018"/>
    <s v="record"/>
    <x v="2"/>
  </r>
  <r>
    <n v="58064"/>
    <s v="Hoje em Dia"/>
    <n v="3.7"/>
    <x v="1051"/>
    <s v="2018"/>
    <s v="record"/>
    <x v="2"/>
  </r>
  <r>
    <n v="58062"/>
    <s v="São Paulo no Ar"/>
    <n v="4.4000000000000004"/>
    <x v="1051"/>
    <s v="2018"/>
    <s v="record"/>
    <x v="2"/>
  </r>
  <r>
    <n v="58068"/>
    <s v="Essas Mulheres"/>
    <n v="4.4000000000000004"/>
    <x v="1051"/>
    <s v="2018"/>
    <s v="record"/>
    <x v="2"/>
  </r>
  <r>
    <n v="58074"/>
    <s v="Programa do Porchat"/>
    <n v="4.5"/>
    <x v="1051"/>
    <s v="2018"/>
    <s v="record"/>
    <x v="2"/>
  </r>
  <r>
    <n v="58067"/>
    <s v="Luz do Sol"/>
    <n v="5.4"/>
    <x v="1051"/>
    <s v="2018"/>
    <s v="record"/>
    <x v="2"/>
  </r>
  <r>
    <n v="58063"/>
    <s v="Fala Brasil"/>
    <n v="5.8"/>
    <x v="1051"/>
    <s v="2018"/>
    <s v="record"/>
    <x v="2"/>
  </r>
  <r>
    <n v="58073"/>
    <s v="Canta Comigo"/>
    <n v="6.8"/>
    <x v="1051"/>
    <s v="2018"/>
    <s v="record"/>
    <x v="2"/>
  </r>
  <r>
    <n v="58066"/>
    <s v="Balanço Geral SP"/>
    <n v="7.7"/>
    <x v="1051"/>
    <s v="2018"/>
    <s v="record"/>
    <x v="2"/>
  </r>
  <r>
    <n v="58072"/>
    <s v="Jornal da Record"/>
    <n v="8.6999999999999993"/>
    <x v="1051"/>
    <s v="2018"/>
    <s v="record"/>
    <x v="2"/>
  </r>
  <r>
    <n v="58071"/>
    <s v="Jesus"/>
    <n v="9.6"/>
    <x v="1051"/>
    <s v="2018"/>
    <s v="record"/>
    <x v="2"/>
  </r>
  <r>
    <n v="58069"/>
    <s v="Cidade Alerta"/>
    <n v="10.1"/>
    <x v="1051"/>
    <s v="2018"/>
    <s v="record"/>
    <x v="2"/>
  </r>
  <r>
    <n v="58070"/>
    <s v="A Terra Prometida"/>
    <n v="10.4"/>
    <x v="1051"/>
    <s v="2018"/>
    <s v="record"/>
    <x v="2"/>
  </r>
  <r>
    <n v="85493"/>
    <s v="SBT Notícias"/>
    <n v="3.3"/>
    <x v="1051"/>
    <s v="2018"/>
    <s v="sbt"/>
    <x v="1"/>
  </r>
  <r>
    <n v="85494"/>
    <s v="SBT Notícias local"/>
    <n v="3.5"/>
    <x v="1051"/>
    <s v="2018"/>
    <s v="sbt"/>
    <x v="1"/>
  </r>
  <r>
    <n v="85492"/>
    <s v="Roda a Roda (reprise)"/>
    <n v="3.7"/>
    <x v="1051"/>
    <s v="2018"/>
    <s v="sbt"/>
    <x v="1"/>
  </r>
  <r>
    <n v="85478"/>
    <s v="Mundo Disney"/>
    <n v="3.8"/>
    <x v="1051"/>
    <s v="2018"/>
    <s v="sbt"/>
    <x v="1"/>
  </r>
  <r>
    <n v="85477"/>
    <s v="Primeiro Impacto"/>
    <n v="4.5999999999999996"/>
    <x v="1051"/>
    <s v="2018"/>
    <s v="sbt"/>
    <x v="1"/>
  </r>
  <r>
    <n v="85482"/>
    <s v="Que Pobres Tão Ricos"/>
    <n v="5.5"/>
    <x v="1051"/>
    <s v="2018"/>
    <s v="sbt"/>
    <x v="1"/>
  </r>
  <r>
    <n v="85491"/>
    <s v="The Noite"/>
    <n v="5.8"/>
    <x v="1051"/>
    <s v="2018"/>
    <s v="sbt"/>
    <x v="1"/>
  </r>
  <r>
    <n v="85479"/>
    <s v="Bom Dia &amp; Cia"/>
    <n v="6.1"/>
    <x v="1051"/>
    <s v="2018"/>
    <s v="sbt"/>
    <x v="1"/>
  </r>
  <r>
    <n v="85480"/>
    <s v="Fofocalizando"/>
    <n v="6.4"/>
    <x v="1051"/>
    <s v="2018"/>
    <s v="sbt"/>
    <x v="1"/>
  </r>
  <r>
    <n v="85481"/>
    <s v="Casos de Família"/>
    <n v="7.3"/>
    <x v="1051"/>
    <s v="2018"/>
    <s v="sbt"/>
    <x v="1"/>
  </r>
  <r>
    <n v="85490"/>
    <s v="Programa do Ratinho"/>
    <n v="7.7"/>
    <x v="1051"/>
    <s v="2018"/>
    <s v="sbt"/>
    <x v="1"/>
  </r>
  <r>
    <n v="85483"/>
    <s v="Carrossel"/>
    <n v="7.9"/>
    <x v="1051"/>
    <s v="2018"/>
    <s v="sbt"/>
    <x v="1"/>
  </r>
  <r>
    <n v="85489"/>
    <s v="Pra Ganhar É Só Rodar"/>
    <n v="8"/>
    <x v="1051"/>
    <s v="2018"/>
    <s v="sbt"/>
    <x v="1"/>
  </r>
  <r>
    <n v="85484"/>
    <s v="SBT Brasil"/>
    <n v="8.5"/>
    <x v="1051"/>
    <s v="2018"/>
    <s v="sbt"/>
    <x v="1"/>
  </r>
  <r>
    <n v="85488"/>
    <s v="Z4 (último capítulo)"/>
    <n v="10.9"/>
    <x v="1051"/>
    <s v="2018"/>
    <s v="sbt"/>
    <x v="1"/>
  </r>
  <r>
    <n v="85485"/>
    <s v="Roda a Roda"/>
    <n v="11.1"/>
    <x v="1051"/>
    <s v="2018"/>
    <s v="sbt"/>
    <x v="1"/>
  </r>
  <r>
    <n v="85486"/>
    <s v="As Aventuras de Poliana"/>
    <n v="13.5"/>
    <x v="1051"/>
    <s v="2018"/>
    <s v="sbt"/>
    <x v="1"/>
  </r>
  <r>
    <n v="85487"/>
    <s v="Chiquititas"/>
    <n v="13.8"/>
    <x v="1051"/>
    <s v="2018"/>
    <s v="sbt"/>
    <x v="1"/>
  </r>
  <r>
    <n v="29213"/>
    <s v="Corujão: Livres Como o Vento"/>
    <n v="3.7"/>
    <x v="1052"/>
    <s v="2018"/>
    <s v="globo"/>
    <x v="0"/>
  </r>
  <r>
    <n v="29212"/>
    <s v="Lendas do Amanhã"/>
    <n v="4.5"/>
    <x v="1052"/>
    <s v="2018"/>
    <s v="globo"/>
    <x v="0"/>
  </r>
  <r>
    <n v="29214"/>
    <s v="Hora 1"/>
    <n v="4.5999999999999996"/>
    <x v="1052"/>
    <s v="2018"/>
    <s v="globo"/>
    <x v="0"/>
  </r>
  <r>
    <n v="29211"/>
    <s v="Conversa com Bial"/>
    <n v="5.8"/>
    <x v="1052"/>
    <s v="2018"/>
    <s v="globo"/>
    <x v="0"/>
  </r>
  <r>
    <n v="29194"/>
    <s v="Bem Estar"/>
    <n v="6.7"/>
    <x v="1052"/>
    <s v="2018"/>
    <s v="globo"/>
    <x v="0"/>
  </r>
  <r>
    <n v="29195"/>
    <s v="Encontro"/>
    <n v="7"/>
    <x v="1052"/>
    <s v="2018"/>
    <s v="globo"/>
    <x v="0"/>
  </r>
  <r>
    <n v="29193"/>
    <s v="Mais Você"/>
    <n v="7.9"/>
    <x v="1052"/>
    <s v="2018"/>
    <s v="globo"/>
    <x v="0"/>
  </r>
  <r>
    <n v="29199"/>
    <s v="Vídeo Show"/>
    <n v="9"/>
    <x v="1052"/>
    <s v="2018"/>
    <s v="globo"/>
    <x v="0"/>
  </r>
  <r>
    <n v="29191"/>
    <s v="Bom Dia São Paulo"/>
    <n v="9.5"/>
    <x v="1052"/>
    <s v="2018"/>
    <s v="globo"/>
    <x v="0"/>
  </r>
  <r>
    <n v="29192"/>
    <s v="Bom Dia Brasil"/>
    <n v="10.199999999999999"/>
    <x v="1052"/>
    <s v="2018"/>
    <s v="globo"/>
    <x v="0"/>
  </r>
  <r>
    <n v="29198"/>
    <s v="Jornal Hoje"/>
    <n v="10.6"/>
    <x v="1052"/>
    <s v="2018"/>
    <s v="globo"/>
    <x v="0"/>
  </r>
  <r>
    <n v="29210"/>
    <s v="Jornal da Globo"/>
    <n v="10.9"/>
    <x v="1052"/>
    <s v="2018"/>
    <s v="globo"/>
    <x v="0"/>
  </r>
  <r>
    <n v="29197"/>
    <s v="Globo Esporte"/>
    <n v="11.4"/>
    <x v="1052"/>
    <s v="2018"/>
    <s v="globo"/>
    <x v="0"/>
  </r>
  <r>
    <n v="29196"/>
    <s v="SP1"/>
    <n v="12.3"/>
    <x v="1052"/>
    <s v="2018"/>
    <s v="globo"/>
    <x v="0"/>
  </r>
  <r>
    <n v="29200"/>
    <s v="Sessão da Tarde: O Impossível"/>
    <n v="13.3"/>
    <x v="1052"/>
    <s v="2018"/>
    <s v="globo"/>
    <x v="0"/>
  </r>
  <r>
    <n v="29201"/>
    <s v="Belíssima"/>
    <n v="14.4"/>
    <x v="1052"/>
    <s v="2018"/>
    <s v="globo"/>
    <x v="0"/>
  </r>
  <r>
    <n v="29202"/>
    <s v="Malhação"/>
    <n v="18"/>
    <x v="1052"/>
    <s v="2018"/>
    <s v="globo"/>
    <x v="0"/>
  </r>
  <r>
    <n v="29203"/>
    <s v="Orgulho e Paixão"/>
    <n v="22.7"/>
    <x v="1052"/>
    <s v="2018"/>
    <s v="globo"/>
    <x v="0"/>
  </r>
  <r>
    <n v="29209"/>
    <s v="The Voice Brasil"/>
    <n v="23.9"/>
    <x v="1052"/>
    <s v="2018"/>
    <s v="globo"/>
    <x v="0"/>
  </r>
  <r>
    <n v="29204"/>
    <s v="SP2"/>
    <n v="25.5"/>
    <x v="1052"/>
    <s v="2018"/>
    <s v="globo"/>
    <x v="0"/>
  </r>
  <r>
    <n v="29205"/>
    <s v="O Tempo Não Para"/>
    <n v="27.3"/>
    <x v="1052"/>
    <s v="2018"/>
    <s v="globo"/>
    <x v="0"/>
  </r>
  <r>
    <n v="29207"/>
    <s v="Sabatina com Marina Silva (20h32/21h02)"/>
    <n v="29.7"/>
    <x v="1052"/>
    <s v="2018"/>
    <s v="globo"/>
    <x v="0"/>
  </r>
  <r>
    <n v="29206"/>
    <s v="Jornal Nacional (20h29/21h31)"/>
    <n v="31"/>
    <x v="1052"/>
    <s v="2018"/>
    <s v="globo"/>
    <x v="0"/>
  </r>
  <r>
    <n v="29208"/>
    <s v="Segundo Sol"/>
    <n v="36.799999999999997"/>
    <x v="1052"/>
    <s v="2018"/>
    <s v="globo"/>
    <x v="0"/>
  </r>
  <r>
    <n v="59793"/>
    <s v="Igreja Universal do Reino de Deus"/>
    <n v="0.4"/>
    <x v="1052"/>
    <s v="2018"/>
    <s v="record"/>
    <x v="2"/>
  </r>
  <r>
    <n v="59792"/>
    <s v="Fala que Eu te Escuto"/>
    <n v="1.3"/>
    <x v="1052"/>
    <s v="2018"/>
    <s v="record"/>
    <x v="2"/>
  </r>
  <r>
    <n v="59778"/>
    <s v="Balanço Geral Manhã"/>
    <n v="2.1"/>
    <x v="1052"/>
    <s v="2018"/>
    <s v="record"/>
    <x v="2"/>
  </r>
  <r>
    <n v="59791"/>
    <s v="Programa do Porchat"/>
    <n v="3.6"/>
    <x v="1052"/>
    <s v="2018"/>
    <s v="record"/>
    <x v="2"/>
  </r>
  <r>
    <n v="59781"/>
    <s v="Hoje em Dia"/>
    <n v="4.2"/>
    <x v="1052"/>
    <s v="2018"/>
    <s v="record"/>
    <x v="2"/>
  </r>
  <r>
    <n v="59782"/>
    <s v="Minuto do Casamento"/>
    <n v="4.4000000000000004"/>
    <x v="1052"/>
    <s v="2018"/>
    <s v="record"/>
    <x v="2"/>
  </r>
  <r>
    <n v="59785"/>
    <s v="Essas Mulheres"/>
    <n v="4.5"/>
    <x v="1052"/>
    <s v="2018"/>
    <s v="record"/>
    <x v="2"/>
  </r>
  <r>
    <n v="59779"/>
    <s v="São Paulo no Ar"/>
    <n v="4.5999999999999996"/>
    <x v="1052"/>
    <s v="2018"/>
    <s v="record"/>
    <x v="2"/>
  </r>
  <r>
    <n v="59780"/>
    <s v="Fala Brasil"/>
    <n v="5.8"/>
    <x v="1052"/>
    <s v="2018"/>
    <s v="record"/>
    <x v="2"/>
  </r>
  <r>
    <n v="59784"/>
    <s v="Luz do Sol"/>
    <n v="6.2"/>
    <x v="1052"/>
    <s v="2018"/>
    <s v="record"/>
    <x v="2"/>
  </r>
  <r>
    <n v="59789"/>
    <s v="Jornal da Record"/>
    <n v="6.9"/>
    <x v="1052"/>
    <s v="2018"/>
    <s v="record"/>
    <x v="2"/>
  </r>
  <r>
    <n v="59790"/>
    <s v="Record 65 Anos - As Grandes Entrevistas de Marcelo Rezende"/>
    <n v="6.9"/>
    <x v="1052"/>
    <s v="2018"/>
    <s v="record"/>
    <x v="2"/>
  </r>
  <r>
    <n v="59783"/>
    <s v="Balanço Geral SP"/>
    <n v="8.3000000000000007"/>
    <x v="1052"/>
    <s v="2018"/>
    <s v="record"/>
    <x v="2"/>
  </r>
  <r>
    <n v="59786"/>
    <s v="Cidade Alerta"/>
    <n v="9.9"/>
    <x v="1052"/>
    <s v="2018"/>
    <s v="record"/>
    <x v="2"/>
  </r>
  <r>
    <n v="59788"/>
    <s v="Jesus"/>
    <n v="10.199999999999999"/>
    <x v="1052"/>
    <s v="2018"/>
    <s v="record"/>
    <x v="2"/>
  </r>
  <r>
    <n v="59787"/>
    <s v="A Terra Prometida"/>
    <n v="10.6"/>
    <x v="1052"/>
    <s v="2018"/>
    <s v="record"/>
    <x v="2"/>
  </r>
  <r>
    <n v="87214"/>
    <s v="SBT Notícias"/>
    <n v="3.7"/>
    <x v="1052"/>
    <s v="2018"/>
    <s v="sbt"/>
    <x v="1"/>
  </r>
  <r>
    <n v="87215"/>
    <s v="SBT Notícias local"/>
    <n v="4.0999999999999996"/>
    <x v="1052"/>
    <s v="2018"/>
    <s v="sbt"/>
    <x v="1"/>
  </r>
  <r>
    <n v="87213"/>
    <s v="Roda a Roda (reprise)"/>
    <n v="4.2"/>
    <x v="1052"/>
    <s v="2018"/>
    <s v="sbt"/>
    <x v="1"/>
  </r>
  <r>
    <n v="87200"/>
    <s v="Mundo Disney"/>
    <n v="4.4000000000000004"/>
    <x v="1052"/>
    <s v="2018"/>
    <s v="sbt"/>
    <x v="1"/>
  </r>
  <r>
    <n v="87199"/>
    <s v="Primeiro Impacto"/>
    <n v="4.7"/>
    <x v="1052"/>
    <s v="2018"/>
    <s v="sbt"/>
    <x v="1"/>
  </r>
  <r>
    <n v="87204"/>
    <s v="Que Pobres Tão Ricos"/>
    <n v="5.5"/>
    <x v="1052"/>
    <s v="2018"/>
    <s v="sbt"/>
    <x v="1"/>
  </r>
  <r>
    <n v="87202"/>
    <s v="Fofocalizando"/>
    <n v="5.8"/>
    <x v="1052"/>
    <s v="2018"/>
    <s v="sbt"/>
    <x v="1"/>
  </r>
  <r>
    <n v="87203"/>
    <s v="Casos de Família"/>
    <n v="6"/>
    <x v="1052"/>
    <s v="2018"/>
    <s v="sbt"/>
    <x v="1"/>
  </r>
  <r>
    <n v="87201"/>
    <s v="Bom Dia &amp; Cia"/>
    <n v="6.5"/>
    <x v="1052"/>
    <s v="2018"/>
    <s v="sbt"/>
    <x v="1"/>
  </r>
  <r>
    <n v="87212"/>
    <s v="The Noite"/>
    <n v="6.9"/>
    <x v="1052"/>
    <s v="2018"/>
    <s v="sbt"/>
    <x v="1"/>
  </r>
  <r>
    <n v="87205"/>
    <s v="Carrossel"/>
    <n v="7.6"/>
    <x v="1052"/>
    <s v="2018"/>
    <s v="sbt"/>
    <x v="1"/>
  </r>
  <r>
    <n v="87206"/>
    <s v="SBT Brasil"/>
    <n v="8.3000000000000007"/>
    <x v="1052"/>
    <s v="2018"/>
    <s v="sbt"/>
    <x v="1"/>
  </r>
  <r>
    <n v="87207"/>
    <s v="Roda a Roda"/>
    <n v="10.5"/>
    <x v="1052"/>
    <s v="2018"/>
    <s v="sbt"/>
    <x v="1"/>
  </r>
  <r>
    <n v="87210"/>
    <s v="Programa do Ratinho"/>
    <n v="10.5"/>
    <x v="1052"/>
    <s v="2018"/>
    <s v="sbt"/>
    <x v="1"/>
  </r>
  <r>
    <n v="87211"/>
    <s v="A Praça É Nossa"/>
    <n v="10.7"/>
    <x v="1052"/>
    <s v="2018"/>
    <s v="sbt"/>
    <x v="1"/>
  </r>
  <r>
    <n v="87209"/>
    <s v="Chiquititas"/>
    <n v="12.4"/>
    <x v="1052"/>
    <s v="2018"/>
    <s v="sbt"/>
    <x v="1"/>
  </r>
  <r>
    <n v="87208"/>
    <s v="As Aventuras de Poliana"/>
    <n v="14.3"/>
    <x v="1052"/>
    <s v="2018"/>
    <s v="sbt"/>
    <x v="1"/>
  </r>
  <r>
    <n v="30078"/>
    <s v="Corujão II: O Pequeno Stuart Little"/>
    <n v="3.6"/>
    <x v="1053"/>
    <s v="2018"/>
    <s v="globo"/>
    <x v="0"/>
  </r>
  <r>
    <n v="30077"/>
    <s v="Corujão I: Um Verão Inesquecível"/>
    <n v="3.9"/>
    <x v="1053"/>
    <s v="2018"/>
    <s v="globo"/>
    <x v="0"/>
  </r>
  <r>
    <n v="30076"/>
    <s v="Lendas do Amanhã"/>
    <n v="4.0999999999999996"/>
    <x v="1053"/>
    <s v="2018"/>
    <s v="globo"/>
    <x v="0"/>
  </r>
  <r>
    <n v="30075"/>
    <s v="Conversa com Bial"/>
    <n v="5.6"/>
    <x v="1053"/>
    <s v="2018"/>
    <s v="globo"/>
    <x v="0"/>
  </r>
  <r>
    <n v="30060"/>
    <s v="Horário Eleitoral"/>
    <n v="6"/>
    <x v="1053"/>
    <s v="2018"/>
    <s v="globo"/>
    <x v="0"/>
  </r>
  <r>
    <n v="30056"/>
    <s v="Bem Estar"/>
    <n v="7.2"/>
    <x v="1053"/>
    <s v="2018"/>
    <s v="globo"/>
    <x v="0"/>
  </r>
  <r>
    <n v="30057"/>
    <s v="Encontro"/>
    <n v="7.6"/>
    <x v="1053"/>
    <s v="2018"/>
    <s v="globo"/>
    <x v="0"/>
  </r>
  <r>
    <n v="30062"/>
    <s v="Vídeo Show"/>
    <n v="8.1"/>
    <x v="1053"/>
    <s v="2018"/>
    <s v="globo"/>
    <x v="0"/>
  </r>
  <r>
    <n v="30055"/>
    <s v="Mais Você"/>
    <n v="8.5"/>
    <x v="1053"/>
    <s v="2018"/>
    <s v="globo"/>
    <x v="0"/>
  </r>
  <r>
    <n v="30074"/>
    <s v="Jornal da Globo"/>
    <n v="8.6"/>
    <x v="1053"/>
    <s v="2018"/>
    <s v="globo"/>
    <x v="0"/>
  </r>
  <r>
    <n v="30061"/>
    <s v="Jornal Hoje"/>
    <n v="9.3000000000000007"/>
    <x v="1053"/>
    <s v="2018"/>
    <s v="globo"/>
    <x v="0"/>
  </r>
  <r>
    <n v="30053"/>
    <s v="Bom Dia São Paulo"/>
    <n v="9.5"/>
    <x v="1053"/>
    <s v="2018"/>
    <s v="globo"/>
    <x v="0"/>
  </r>
  <r>
    <n v="30054"/>
    <s v="Bom Dia Brasil"/>
    <n v="10.7"/>
    <x v="1053"/>
    <s v="2018"/>
    <s v="globo"/>
    <x v="0"/>
  </r>
  <r>
    <n v="30059"/>
    <s v="Globo Esporte"/>
    <n v="10.9"/>
    <x v="1053"/>
    <s v="2018"/>
    <s v="globo"/>
    <x v="0"/>
  </r>
  <r>
    <n v="30064"/>
    <s v="Belíssima"/>
    <n v="11"/>
    <x v="1053"/>
    <s v="2018"/>
    <s v="globo"/>
    <x v="0"/>
  </r>
  <r>
    <n v="30063"/>
    <s v="Sessão da Tarde: Missão Quase Impossível"/>
    <n v="11.5"/>
    <x v="1053"/>
    <s v="2018"/>
    <s v="globo"/>
    <x v="0"/>
  </r>
  <r>
    <n v="30058"/>
    <s v="SP1"/>
    <n v="11.7"/>
    <x v="1053"/>
    <s v="2018"/>
    <s v="globo"/>
    <x v="0"/>
  </r>
  <r>
    <n v="30073"/>
    <s v="Máquina Mortífera"/>
    <n v="13.7"/>
    <x v="1053"/>
    <s v="2018"/>
    <s v="globo"/>
    <x v="0"/>
  </r>
  <r>
    <n v="30065"/>
    <s v="Malhação"/>
    <n v="13.8"/>
    <x v="1053"/>
    <s v="2018"/>
    <s v="globo"/>
    <x v="0"/>
  </r>
  <r>
    <n v="30069"/>
    <s v="Horário Eleitoral"/>
    <n v="19.399999999999999"/>
    <x v="1053"/>
    <s v="2018"/>
    <s v="globo"/>
    <x v="0"/>
  </r>
  <r>
    <n v="30066"/>
    <s v="Orgulho e Paixão"/>
    <n v="20.399999999999999"/>
    <x v="1053"/>
    <s v="2018"/>
    <s v="globo"/>
    <x v="0"/>
  </r>
  <r>
    <n v="30072"/>
    <s v="Globo Repórter"/>
    <n v="23.1"/>
    <x v="1053"/>
    <s v="2018"/>
    <s v="globo"/>
    <x v="0"/>
  </r>
  <r>
    <n v="30067"/>
    <s v="SP2"/>
    <n v="23.6"/>
    <x v="1053"/>
    <s v="2018"/>
    <s v="globo"/>
    <x v="0"/>
  </r>
  <r>
    <n v="30068"/>
    <s v="O Tempo Não Para"/>
    <n v="24.5"/>
    <x v="1053"/>
    <s v="2018"/>
    <s v="globo"/>
    <x v="0"/>
  </r>
  <r>
    <n v="30070"/>
    <s v="Jornal Nacional"/>
    <n v="27.2"/>
    <x v="1053"/>
    <s v="2018"/>
    <s v="globo"/>
    <x v="0"/>
  </r>
  <r>
    <n v="30071"/>
    <s v="Segundo Sol"/>
    <n v="32.700000000000003"/>
    <x v="1053"/>
    <s v="2018"/>
    <s v="globo"/>
    <x v="0"/>
  </r>
  <r>
    <n v="60366"/>
    <s v="Balanço Geral Manhã"/>
    <n v="1.8"/>
    <x v="1053"/>
    <s v="2018"/>
    <s v="record"/>
    <x v="2"/>
  </r>
  <r>
    <n v="60380"/>
    <s v="Fala que Eu te Escuto"/>
    <n v="2.2000000000000002"/>
    <x v="1053"/>
    <s v="2018"/>
    <s v="record"/>
    <x v="2"/>
  </r>
  <r>
    <n v="60367"/>
    <s v="São Paulo no Ar"/>
    <n v="4.2"/>
    <x v="1053"/>
    <s v="2018"/>
    <s v="record"/>
    <x v="2"/>
  </r>
  <r>
    <n v="60369"/>
    <s v="Hoje em Dia"/>
    <n v="4.3"/>
    <x v="1053"/>
    <s v="2018"/>
    <s v="record"/>
    <x v="2"/>
  </r>
  <r>
    <n v="60373"/>
    <s v="Essas Mulheres"/>
    <n v="4.7"/>
    <x v="1053"/>
    <s v="2018"/>
    <s v="record"/>
    <x v="2"/>
  </r>
  <r>
    <n v="60368"/>
    <s v="Fala Brasil"/>
    <n v="5.2"/>
    <x v="1053"/>
    <s v="2018"/>
    <s v="record"/>
    <x v="2"/>
  </r>
  <r>
    <n v="60379"/>
    <s v="Super Tela: Contrabando"/>
    <n v="5.2"/>
    <x v="1053"/>
    <s v="2018"/>
    <s v="record"/>
    <x v="2"/>
  </r>
  <r>
    <n v="60378"/>
    <s v="Jornal da Record"/>
    <n v="5.6"/>
    <x v="1053"/>
    <s v="2018"/>
    <s v="record"/>
    <x v="2"/>
  </r>
  <r>
    <n v="60372"/>
    <s v="Luz do Sol"/>
    <n v="6"/>
    <x v="1053"/>
    <s v="2018"/>
    <s v="record"/>
    <x v="2"/>
  </r>
  <r>
    <n v="60371"/>
    <s v="Horário Eleitoral"/>
    <n v="6.7"/>
    <x v="1053"/>
    <s v="2018"/>
    <s v="record"/>
    <x v="2"/>
  </r>
  <r>
    <n v="60370"/>
    <s v="Balanço Geral SP"/>
    <n v="7.8"/>
    <x v="1053"/>
    <s v="2018"/>
    <s v="record"/>
    <x v="2"/>
  </r>
  <r>
    <n v="60377"/>
    <s v="Jesus"/>
    <n v="8.4"/>
    <x v="1053"/>
    <s v="2018"/>
    <s v="record"/>
    <x v="2"/>
  </r>
  <r>
    <n v="60374"/>
    <s v="Cidade Alerta"/>
    <n v="8.8000000000000007"/>
    <x v="1053"/>
    <s v="2018"/>
    <s v="record"/>
    <x v="2"/>
  </r>
  <r>
    <n v="60375"/>
    <s v="A Terra Prometida"/>
    <n v="9.1"/>
    <x v="1053"/>
    <s v="2018"/>
    <s v="record"/>
    <x v="2"/>
  </r>
  <r>
    <n v="60376"/>
    <s v="Horário Eleitoral"/>
    <n v="9.6999999999999993"/>
    <x v="1053"/>
    <s v="2018"/>
    <s v="record"/>
    <x v="2"/>
  </r>
  <r>
    <n v="87812"/>
    <s v="Horário Eleitoral"/>
    <n v="2.9"/>
    <x v="1053"/>
    <s v="2018"/>
    <s v="sbt"/>
    <x v="1"/>
  </r>
  <r>
    <n v="87809"/>
    <s v="Primeiro Impacto"/>
    <n v="4.5"/>
    <x v="1053"/>
    <s v="2018"/>
    <s v="sbt"/>
    <x v="1"/>
  </r>
  <r>
    <n v="87810"/>
    <s v="Mundo Disney"/>
    <n v="4.8"/>
    <x v="1053"/>
    <s v="2018"/>
    <s v="sbt"/>
    <x v="1"/>
  </r>
  <r>
    <n v="87815"/>
    <s v="Que Pobres Tão Ricos"/>
    <n v="5.4"/>
    <x v="1053"/>
    <s v="2018"/>
    <s v="sbt"/>
    <x v="1"/>
  </r>
  <r>
    <n v="87813"/>
    <s v="Fofocalizando"/>
    <n v="5.5"/>
    <x v="1053"/>
    <s v="2018"/>
    <s v="sbt"/>
    <x v="1"/>
  </r>
  <r>
    <n v="87814"/>
    <s v="Casos de Família"/>
    <n v="5.7"/>
    <x v="1053"/>
    <s v="2018"/>
    <s v="sbt"/>
    <x v="1"/>
  </r>
  <r>
    <n v="87824"/>
    <s v="The Noite"/>
    <n v="5.8"/>
    <x v="1053"/>
    <s v="2018"/>
    <s v="sbt"/>
    <x v="1"/>
  </r>
  <r>
    <n v="87811"/>
    <s v="Bom Dia &amp; Cia"/>
    <n v="6.1"/>
    <x v="1053"/>
    <s v="2018"/>
    <s v="sbt"/>
    <x v="1"/>
  </r>
  <r>
    <n v="87817"/>
    <s v="SBT Brasil"/>
    <n v="6.4"/>
    <x v="1053"/>
    <s v="2018"/>
    <s v="sbt"/>
    <x v="1"/>
  </r>
  <r>
    <n v="87816"/>
    <s v="Carrossel"/>
    <n v="6.5"/>
    <x v="1053"/>
    <s v="2018"/>
    <s v="sbt"/>
    <x v="1"/>
  </r>
  <r>
    <n v="87819"/>
    <s v="Horário Eleitoral"/>
    <n v="7"/>
    <x v="1053"/>
    <s v="2018"/>
    <s v="sbt"/>
    <x v="1"/>
  </r>
  <r>
    <n v="87823"/>
    <s v="Tela de Sucessos: Destinados ao Amor"/>
    <n v="7.5"/>
    <x v="1053"/>
    <s v="2018"/>
    <s v="sbt"/>
    <x v="1"/>
  </r>
  <r>
    <n v="87818"/>
    <s v="Roda a Roda"/>
    <n v="7.9"/>
    <x v="1053"/>
    <s v="2018"/>
    <s v="sbt"/>
    <x v="1"/>
  </r>
  <r>
    <n v="87822"/>
    <s v="Programa do Ratinho"/>
    <n v="9.5"/>
    <x v="1053"/>
    <s v="2018"/>
    <s v="sbt"/>
    <x v="1"/>
  </r>
  <r>
    <n v="87821"/>
    <s v="Chiquititas"/>
    <n v="11.2"/>
    <x v="1053"/>
    <s v="2018"/>
    <s v="sbt"/>
    <x v="1"/>
  </r>
  <r>
    <n v="87820"/>
    <s v="As Aventuras de Poliana"/>
    <n v="12.6"/>
    <x v="1053"/>
    <s v="2018"/>
    <s v="sbt"/>
    <x v="1"/>
  </r>
  <r>
    <n v="13619"/>
    <s v="Corujão: Hanni e Nanni 2"/>
    <n v="4.5999999999999996"/>
    <x v="1054"/>
    <s v="2018"/>
    <s v="globo"/>
    <x v="0"/>
  </r>
  <r>
    <n v="13617"/>
    <s v="Sinal Verde"/>
    <n v="4.8"/>
    <x v="1054"/>
    <s v="2018"/>
    <s v="globo"/>
    <x v="0"/>
  </r>
  <r>
    <n v="13595"/>
    <s v="Via Brasil"/>
    <n v="5.0999999999999996"/>
    <x v="1054"/>
    <s v="2018"/>
    <s v="globo"/>
    <x v="0"/>
  </r>
  <r>
    <n v="13618"/>
    <s v="Supercine: Sexo Sem Compromisso"/>
    <n v="5.4"/>
    <x v="1054"/>
    <s v="2018"/>
    <s v="globo"/>
    <x v="0"/>
  </r>
  <r>
    <n v="13596"/>
    <s v="Como Será?"/>
    <n v="6.3"/>
    <x v="1054"/>
    <s v="2018"/>
    <s v="globo"/>
    <x v="0"/>
  </r>
  <r>
    <n v="13597"/>
    <s v="É de Casa"/>
    <n v="7.1"/>
    <x v="1054"/>
    <s v="2018"/>
    <s v="globo"/>
    <x v="0"/>
  </r>
  <r>
    <n v="13616"/>
    <s v="Contender Series Brasil - UFC"/>
    <n v="7.1"/>
    <x v="1054"/>
    <s v="2018"/>
    <s v="globo"/>
    <x v="0"/>
  </r>
  <r>
    <n v="13598"/>
    <s v="Fórmula 1: Treino do GP da Itália"/>
    <n v="7.3"/>
    <x v="1054"/>
    <s v="2018"/>
    <s v="globo"/>
    <x v="0"/>
  </r>
  <r>
    <n v="13615"/>
    <s v="Mestre Cervejeiro"/>
    <n v="7.9"/>
    <x v="1054"/>
    <s v="2018"/>
    <s v="globo"/>
    <x v="0"/>
  </r>
  <r>
    <n v="13614"/>
    <s v="Zero1"/>
    <n v="8.6"/>
    <x v="1054"/>
    <s v="2018"/>
    <s v="globo"/>
    <x v="0"/>
  </r>
  <r>
    <n v="13601"/>
    <s v="Horário Eleitoral"/>
    <n v="9.1999999999999993"/>
    <x v="1054"/>
    <s v="2018"/>
    <s v="globo"/>
    <x v="0"/>
  </r>
  <r>
    <n v="13603"/>
    <s v="Sessão Comédia: Sai de Baixo"/>
    <n v="9.8000000000000007"/>
    <x v="1054"/>
    <s v="2018"/>
    <s v="globo"/>
    <x v="0"/>
  </r>
  <r>
    <n v="13604"/>
    <s v="SóTocaTop"/>
    <n v="10.199999999999999"/>
    <x v="1054"/>
    <s v="2018"/>
    <s v="globo"/>
    <x v="0"/>
  </r>
  <r>
    <n v="13602"/>
    <s v="Jornal Hoje"/>
    <n v="10.8"/>
    <x v="1054"/>
    <s v="2018"/>
    <s v="globo"/>
    <x v="0"/>
  </r>
  <r>
    <n v="13599"/>
    <s v="SP1"/>
    <n v="11"/>
    <x v="1054"/>
    <s v="2018"/>
    <s v="globo"/>
    <x v="0"/>
  </r>
  <r>
    <n v="13600"/>
    <s v="Globo Esporte"/>
    <n v="11.7"/>
    <x v="1054"/>
    <s v="2018"/>
    <s v="globo"/>
    <x v="0"/>
  </r>
  <r>
    <n v="13613"/>
    <s v="Altas Horas"/>
    <n v="13.9"/>
    <x v="1054"/>
    <s v="2018"/>
    <s v="globo"/>
    <x v="0"/>
  </r>
  <r>
    <n v="13605"/>
    <s v="Caldeirão do Huck"/>
    <n v="14.9"/>
    <x v="1054"/>
    <s v="2018"/>
    <s v="globo"/>
    <x v="0"/>
  </r>
  <r>
    <n v="13609"/>
    <s v="Horário Eleitoral"/>
    <n v="19.7"/>
    <x v="1054"/>
    <s v="2018"/>
    <s v="globo"/>
    <x v="0"/>
  </r>
  <r>
    <n v="13612"/>
    <s v="Zorra"/>
    <n v="20"/>
    <x v="1054"/>
    <s v="2018"/>
    <s v="globo"/>
    <x v="0"/>
  </r>
  <r>
    <n v="13606"/>
    <s v="Orgulho e Paixão"/>
    <n v="20.7"/>
    <x v="1054"/>
    <s v="2018"/>
    <s v="globo"/>
    <x v="0"/>
  </r>
  <r>
    <n v="13607"/>
    <s v="SP2"/>
    <n v="22.9"/>
    <x v="1054"/>
    <s v="2018"/>
    <s v="globo"/>
    <x v="0"/>
  </r>
  <r>
    <n v="13608"/>
    <s v="O Tempo Não Para"/>
    <n v="23.8"/>
    <x v="1054"/>
    <s v="2018"/>
    <s v="globo"/>
    <x v="0"/>
  </r>
  <r>
    <n v="13610"/>
    <s v="Jornal Nacional"/>
    <n v="27.7"/>
    <x v="1054"/>
    <s v="2018"/>
    <s v="globo"/>
    <x v="0"/>
  </r>
  <r>
    <n v="13611"/>
    <s v="Segundo Sol"/>
    <n v="32.6"/>
    <x v="1054"/>
    <s v="2018"/>
    <s v="globo"/>
    <x v="0"/>
  </r>
  <r>
    <n v="48579"/>
    <s v="Igreja Universal do Reino de Deus"/>
    <n v="0.4"/>
    <x v="1054"/>
    <s v="2018"/>
    <s v="record"/>
    <x v="2"/>
  </r>
  <r>
    <n v="48595"/>
    <s v="Igreja Universal do Reino de Deus"/>
    <n v="0.6"/>
    <x v="1054"/>
    <s v="2018"/>
    <s v="record"/>
    <x v="2"/>
  </r>
  <r>
    <n v="48594"/>
    <s v="Fala que Eu te Escuto Especial"/>
    <n v="1.7"/>
    <x v="1054"/>
    <s v="2018"/>
    <s v="record"/>
    <x v="2"/>
  </r>
  <r>
    <n v="48583"/>
    <s v="A Última Pedra"/>
    <n v="2"/>
    <x v="1054"/>
    <s v="2018"/>
    <s v="record"/>
    <x v="2"/>
  </r>
  <r>
    <n v="48584"/>
    <s v="Horário Eleitoral"/>
    <n v="2"/>
    <x v="1054"/>
    <s v="2018"/>
    <s v="record"/>
    <x v="2"/>
  </r>
  <r>
    <n v="48582"/>
    <s v="Escola do Amor"/>
    <n v="2.4"/>
    <x v="1054"/>
    <s v="2018"/>
    <s v="record"/>
    <x v="2"/>
  </r>
  <r>
    <n v="48593"/>
    <s v="Chicago PD - Distrito 21"/>
    <n v="3.1"/>
    <x v="1054"/>
    <s v="2018"/>
    <s v="record"/>
    <x v="2"/>
  </r>
  <r>
    <n v="48580"/>
    <s v="Fala Brasil Especial"/>
    <n v="3.6"/>
    <x v="1054"/>
    <s v="2018"/>
    <s v="record"/>
    <x v="2"/>
  </r>
  <r>
    <n v="48581"/>
    <s v="Esporte Fantástico"/>
    <n v="3.7"/>
    <x v="1054"/>
    <s v="2018"/>
    <s v="record"/>
    <x v="2"/>
  </r>
  <r>
    <n v="48585"/>
    <s v="Balanço Geral Especial"/>
    <n v="4.2"/>
    <x v="1054"/>
    <s v="2018"/>
    <s v="record"/>
    <x v="2"/>
  </r>
  <r>
    <n v="48592"/>
    <s v="Programa da Sabrina"/>
    <n v="5"/>
    <x v="1054"/>
    <s v="2018"/>
    <s v="record"/>
    <x v="2"/>
  </r>
  <r>
    <n v="48586"/>
    <s v="Cine Aventura: De Volta à Ilha da Imaginação"/>
    <n v="5.0999999999999996"/>
    <x v="1054"/>
    <s v="2018"/>
    <s v="record"/>
    <x v="2"/>
  </r>
  <r>
    <n v="48591"/>
    <s v="Jesus (compacto)"/>
    <n v="6"/>
    <x v="1054"/>
    <s v="2018"/>
    <s v="record"/>
    <x v="2"/>
  </r>
  <r>
    <n v="48589"/>
    <s v="Horário Eleitoral"/>
    <n v="7"/>
    <x v="1054"/>
    <s v="2018"/>
    <s v="record"/>
    <x v="2"/>
  </r>
  <r>
    <n v="48587"/>
    <s v="Cidade Alerta Especial"/>
    <n v="7.1"/>
    <x v="1054"/>
    <s v="2018"/>
    <s v="record"/>
    <x v="2"/>
  </r>
  <r>
    <n v="48588"/>
    <s v="Jornal da Record Especial"/>
    <n v="7.4"/>
    <x v="1054"/>
    <s v="2018"/>
    <s v="record"/>
    <x v="2"/>
  </r>
  <r>
    <n v="48590"/>
    <s v="Rei Davi"/>
    <n v="7.6"/>
    <x v="1054"/>
    <s v="2018"/>
    <s v="record"/>
    <x v="2"/>
  </r>
  <r>
    <n v="76219"/>
    <s v="Operação Mesquita"/>
    <n v="2.6"/>
    <x v="1054"/>
    <s v="2018"/>
    <s v="sbt"/>
    <x v="1"/>
  </r>
  <r>
    <n v="76220"/>
    <s v="SBT Notícias local"/>
    <n v="2.6"/>
    <x v="1054"/>
    <s v="2018"/>
    <s v="sbt"/>
    <x v="1"/>
  </r>
  <r>
    <n v="76218"/>
    <s v="Diários de Um Vampiro"/>
    <n v="4.4000000000000004"/>
    <x v="1054"/>
    <s v="2018"/>
    <s v="sbt"/>
    <x v="1"/>
  </r>
  <r>
    <n v="76205"/>
    <s v="Chaves"/>
    <n v="4.5999999999999996"/>
    <x v="1054"/>
    <s v="2018"/>
    <s v="sbt"/>
    <x v="1"/>
  </r>
  <r>
    <n v="76212"/>
    <s v="Arqueiro"/>
    <n v="4.7"/>
    <x v="1054"/>
    <s v="2018"/>
    <s v="sbt"/>
    <x v="1"/>
  </r>
  <r>
    <n v="76210"/>
    <s v="Horário Eleitoral"/>
    <n v="5.3"/>
    <x v="1054"/>
    <s v="2018"/>
    <s v="sbt"/>
    <x v="1"/>
  </r>
  <r>
    <n v="76211"/>
    <s v="Programa Raul Gil"/>
    <n v="5.6"/>
    <x v="1054"/>
    <s v="2018"/>
    <s v="sbt"/>
    <x v="1"/>
  </r>
  <r>
    <n v="76206"/>
    <s v="Sábado Animado"/>
    <n v="5.9"/>
    <x v="1054"/>
    <s v="2018"/>
    <s v="sbt"/>
    <x v="1"/>
  </r>
  <r>
    <n v="76213"/>
    <s v="SBT Brasil"/>
    <n v="6.3"/>
    <x v="1054"/>
    <s v="2018"/>
    <s v="sbt"/>
    <x v="1"/>
  </r>
  <r>
    <n v="76214"/>
    <s v="Horário Eleitoral"/>
    <n v="6.4"/>
    <x v="1054"/>
    <s v="2018"/>
    <s v="sbt"/>
    <x v="1"/>
  </r>
  <r>
    <n v="76209"/>
    <s v="Henry Danger"/>
    <n v="6.5"/>
    <x v="1054"/>
    <s v="2018"/>
    <s v="sbt"/>
    <x v="1"/>
  </r>
  <r>
    <n v="76207"/>
    <s v="Parque Patati Patatá"/>
    <n v="7.2"/>
    <x v="1054"/>
    <s v="2018"/>
    <s v="sbt"/>
    <x v="1"/>
  </r>
  <r>
    <n v="76208"/>
    <s v="Sábado Animado"/>
    <n v="7.4"/>
    <x v="1054"/>
    <s v="2018"/>
    <s v="sbt"/>
    <x v="1"/>
  </r>
  <r>
    <n v="76215"/>
    <s v="As Aventuras de Poliana (compacto)"/>
    <n v="7.9"/>
    <x v="1054"/>
    <s v="2018"/>
    <s v="sbt"/>
    <x v="1"/>
  </r>
  <r>
    <n v="76216"/>
    <s v="Esquadrão da Moda"/>
    <n v="7.9"/>
    <x v="1054"/>
    <s v="2018"/>
    <s v="sbt"/>
    <x v="1"/>
  </r>
  <r>
    <n v="76217"/>
    <s v="Bake Off Brasil"/>
    <n v="9.6999999999999993"/>
    <x v="1054"/>
    <s v="2018"/>
    <s v="sbt"/>
    <x v="1"/>
  </r>
  <r>
    <n v="28099"/>
    <s v="Santa Missa em Seu Lar (continuação)"/>
    <n v="4.0999999999999996"/>
    <x v="1055"/>
    <s v="2018"/>
    <s v="globo"/>
    <x v="0"/>
  </r>
  <r>
    <n v="28100"/>
    <s v="Antena Paulista"/>
    <n v="4.8"/>
    <x v="1055"/>
    <s v="2018"/>
    <s v="globo"/>
    <x v="0"/>
  </r>
  <r>
    <n v="28113"/>
    <s v="Sessão de Gala: Sr. Turner"/>
    <n v="5.0999999999999996"/>
    <x v="1055"/>
    <s v="2018"/>
    <s v="globo"/>
    <x v="0"/>
  </r>
  <r>
    <n v="28114"/>
    <s v="Hora 1"/>
    <n v="5.5"/>
    <x v="1055"/>
    <s v="2018"/>
    <s v="globo"/>
    <x v="0"/>
  </r>
  <r>
    <n v="28101"/>
    <s v="Pequenas Empresas, Grandes Negócios"/>
    <n v="7.1"/>
    <x v="1055"/>
    <s v="2018"/>
    <s v="globo"/>
    <x v="0"/>
  </r>
  <r>
    <n v="28105"/>
    <s v="Fórmula 1: GP da Itália"/>
    <n v="8.9"/>
    <x v="1055"/>
    <s v="2018"/>
    <s v="globo"/>
    <x v="0"/>
  </r>
  <r>
    <n v="28104"/>
    <s v="Esporte Espetacular"/>
    <n v="9.4"/>
    <x v="1055"/>
    <s v="2018"/>
    <s v="globo"/>
    <x v="0"/>
  </r>
  <r>
    <n v="28102"/>
    <s v="Globo Rural"/>
    <n v="10"/>
    <x v="1055"/>
    <s v="2018"/>
    <s v="globo"/>
    <x v="0"/>
  </r>
  <r>
    <n v="28103"/>
    <s v="Auto Esporte"/>
    <n v="10"/>
    <x v="1055"/>
    <s v="2018"/>
    <s v="globo"/>
    <x v="0"/>
  </r>
  <r>
    <n v="28112"/>
    <s v="Flash Jornalismo"/>
    <n v="10.5"/>
    <x v="1055"/>
    <s v="2018"/>
    <s v="globo"/>
    <x v="0"/>
  </r>
  <r>
    <n v="28106"/>
    <s v="Tamanho Família"/>
    <n v="13.6"/>
    <x v="1055"/>
    <s v="2018"/>
    <s v="globo"/>
    <x v="0"/>
  </r>
  <r>
    <n v="28107"/>
    <s v="Temperatura Máxima: Reino Escondido"/>
    <n v="14.8"/>
    <x v="1055"/>
    <s v="2018"/>
    <s v="globo"/>
    <x v="0"/>
  </r>
  <r>
    <n v="28111"/>
    <s v="Domingo Maior: Caçada Mortal"/>
    <n v="15.1"/>
    <x v="1055"/>
    <s v="2018"/>
    <s v="globo"/>
    <x v="0"/>
  </r>
  <r>
    <n v="28109"/>
    <s v="Domingão do Faustão"/>
    <n v="19"/>
    <x v="1055"/>
    <s v="2018"/>
    <s v="globo"/>
    <x v="0"/>
  </r>
  <r>
    <n v="28110"/>
    <s v="Fantástico"/>
    <n v="21"/>
    <x v="1055"/>
    <s v="2018"/>
    <s v="globo"/>
    <x v="0"/>
  </r>
  <r>
    <n v="28108"/>
    <s v="Campeonato Brasileiro: São Paulo x Fluminense"/>
    <n v="21.1"/>
    <x v="1055"/>
    <s v="2018"/>
    <s v="globo"/>
    <x v="0"/>
  </r>
  <r>
    <n v="59030"/>
    <s v="Igreja Universal do Reino de Deus"/>
    <n v="0.4"/>
    <x v="1055"/>
    <s v="2018"/>
    <s v="record"/>
    <x v="2"/>
  </r>
  <r>
    <n v="59038"/>
    <s v="Igreja Universal do Reino de Deus"/>
    <n v="0.7"/>
    <x v="1055"/>
    <s v="2018"/>
    <s v="record"/>
    <x v="2"/>
  </r>
  <r>
    <n v="59037"/>
    <s v="CSI - Investigação Criminal"/>
    <n v="2.6"/>
    <x v="1055"/>
    <s v="2018"/>
    <s v="record"/>
    <x v="2"/>
  </r>
  <r>
    <n v="59031"/>
    <s v="Record Kids"/>
    <n v="2.7"/>
    <x v="1055"/>
    <s v="2018"/>
    <s v="record"/>
    <x v="2"/>
  </r>
  <r>
    <n v="59032"/>
    <s v="Show de Humor"/>
    <n v="6.1"/>
    <x v="1055"/>
    <s v="2018"/>
    <s v="record"/>
    <x v="2"/>
  </r>
  <r>
    <n v="59036"/>
    <s v="Câmera Record"/>
    <n v="6.2"/>
    <x v="1055"/>
    <s v="2018"/>
    <s v="record"/>
    <x v="2"/>
  </r>
  <r>
    <n v="59033"/>
    <s v="Domingo Show"/>
    <n v="8.8000000000000007"/>
    <x v="1055"/>
    <s v="2018"/>
    <s v="record"/>
    <x v="2"/>
  </r>
  <r>
    <n v="59034"/>
    <s v="Hora do Faro"/>
    <n v="9.6"/>
    <x v="1055"/>
    <s v="2018"/>
    <s v="record"/>
    <x v="2"/>
  </r>
  <r>
    <n v="59035"/>
    <s v="Domingo Espetacular"/>
    <n v="10.199999999999999"/>
    <x v="1055"/>
    <s v="2018"/>
    <s v="record"/>
    <x v="2"/>
  </r>
  <r>
    <n v="86456"/>
    <s v="SBT Notícias"/>
    <n v="3.1"/>
    <x v="1055"/>
    <s v="2018"/>
    <s v="sbt"/>
    <x v="1"/>
  </r>
  <r>
    <n v="86447"/>
    <s v="Acelerados"/>
    <n v="3.4"/>
    <x v="1055"/>
    <s v="2018"/>
    <s v="sbt"/>
    <x v="1"/>
  </r>
  <r>
    <n v="86457"/>
    <s v="SBT Notícias local"/>
    <n v="3.4"/>
    <x v="1055"/>
    <s v="2018"/>
    <s v="sbt"/>
    <x v="1"/>
  </r>
  <r>
    <n v="86446"/>
    <s v="AgroJornal"/>
    <n v="3.6"/>
    <x v="1055"/>
    <s v="2018"/>
    <s v="sbt"/>
    <x v="1"/>
  </r>
  <r>
    <n v="86445"/>
    <s v="Brasil Caminhoneiro"/>
    <n v="3.7"/>
    <x v="1055"/>
    <s v="2018"/>
    <s v="sbt"/>
    <x v="1"/>
  </r>
  <r>
    <n v="86455"/>
    <s v="Poder em Foco"/>
    <n v="3.7"/>
    <x v="1055"/>
    <s v="2018"/>
    <s v="sbt"/>
    <x v="1"/>
  </r>
  <r>
    <n v="86444"/>
    <s v="SBT Notícias - Manhã"/>
    <n v="4.2"/>
    <x v="1055"/>
    <s v="2018"/>
    <s v="sbt"/>
    <x v="1"/>
  </r>
  <r>
    <n v="86448"/>
    <s v="Chaves"/>
    <n v="6.7"/>
    <x v="1055"/>
    <s v="2018"/>
    <s v="sbt"/>
    <x v="1"/>
  </r>
  <r>
    <n v="86450"/>
    <s v="Domingo Legal"/>
    <n v="6.9"/>
    <x v="1055"/>
    <s v="2018"/>
    <s v="sbt"/>
    <x v="1"/>
  </r>
  <r>
    <n v="86449"/>
    <s v="Desenhos"/>
    <n v="7"/>
    <x v="1055"/>
    <s v="2018"/>
    <s v="sbt"/>
    <x v="1"/>
  </r>
  <r>
    <n v="86451"/>
    <s v="Eliana"/>
    <n v="8.1999999999999993"/>
    <x v="1055"/>
    <s v="2018"/>
    <s v="sbt"/>
    <x v="1"/>
  </r>
  <r>
    <n v="86452"/>
    <s v="Roda a Roda"/>
    <n v="10.6"/>
    <x v="1055"/>
    <s v="2018"/>
    <s v="sbt"/>
    <x v="1"/>
  </r>
  <r>
    <n v="86453"/>
    <s v="Sorteio da Tele Sena"/>
    <n v="10.7"/>
    <x v="1055"/>
    <s v="2018"/>
    <s v="sbt"/>
    <x v="1"/>
  </r>
  <r>
    <n v="86454"/>
    <s v="Programa Silvio Santos"/>
    <n v="11.7"/>
    <x v="1055"/>
    <s v="2018"/>
    <s v="sbt"/>
    <x v="1"/>
  </r>
  <r>
    <n v="31277"/>
    <s v="Hora 1"/>
    <n v="4.9000000000000004"/>
    <x v="1056"/>
    <s v="2018"/>
    <s v="globo"/>
    <x v="0"/>
  </r>
  <r>
    <n v="31276"/>
    <s v="Corujão: Era Uma Vez"/>
    <n v="5.0999999999999996"/>
    <x v="1056"/>
    <s v="2018"/>
    <s v="globo"/>
    <x v="0"/>
  </r>
  <r>
    <n v="31254"/>
    <s v="Bem Estar"/>
    <n v="6.7"/>
    <x v="1056"/>
    <s v="2018"/>
    <s v="globo"/>
    <x v="0"/>
  </r>
  <r>
    <n v="31275"/>
    <s v="Conversa com Bial"/>
    <n v="7"/>
    <x v="1056"/>
    <s v="2018"/>
    <s v="globo"/>
    <x v="0"/>
  </r>
  <r>
    <n v="31255"/>
    <s v="Flash Jornalismo"/>
    <n v="7.3"/>
    <x v="1056"/>
    <s v="2018"/>
    <s v="globo"/>
    <x v="0"/>
  </r>
  <r>
    <n v="31253"/>
    <s v="Mais Você"/>
    <n v="7.4"/>
    <x v="1056"/>
    <s v="2018"/>
    <s v="globo"/>
    <x v="0"/>
  </r>
  <r>
    <n v="31256"/>
    <s v="Encontro"/>
    <n v="7.9"/>
    <x v="1056"/>
    <s v="2018"/>
    <s v="globo"/>
    <x v="0"/>
  </r>
  <r>
    <n v="31260"/>
    <s v="Horário Eleitoral - Dep. Estadual"/>
    <n v="8.8000000000000007"/>
    <x v="1056"/>
    <s v="2018"/>
    <s v="globo"/>
    <x v="0"/>
  </r>
  <r>
    <n v="31262"/>
    <s v="Vídeo Show"/>
    <n v="9.4"/>
    <x v="1056"/>
    <s v="2018"/>
    <s v="globo"/>
    <x v="0"/>
  </r>
  <r>
    <n v="31252"/>
    <s v="Bom Dia Brasil"/>
    <n v="9.5"/>
    <x v="1056"/>
    <s v="2018"/>
    <s v="globo"/>
    <x v="0"/>
  </r>
  <r>
    <n v="31251"/>
    <s v="Bom Dia São Paulo"/>
    <n v="9.9"/>
    <x v="1056"/>
    <s v="2018"/>
    <s v="globo"/>
    <x v="0"/>
  </r>
  <r>
    <n v="31259"/>
    <s v="Horário Eleitoral - Senado"/>
    <n v="9.9"/>
    <x v="1056"/>
    <s v="2018"/>
    <s v="globo"/>
    <x v="0"/>
  </r>
  <r>
    <n v="31261"/>
    <s v="Jornal Hoje"/>
    <n v="11.3"/>
    <x v="1056"/>
    <s v="2018"/>
    <s v="globo"/>
    <x v="0"/>
  </r>
  <r>
    <n v="31274"/>
    <s v="Jornal da Globo"/>
    <n v="11.6"/>
    <x v="1056"/>
    <s v="2018"/>
    <s v="globo"/>
    <x v="0"/>
  </r>
  <r>
    <n v="31263"/>
    <s v="Sessão da Tarde: Vestida Para Casar"/>
    <n v="12.4"/>
    <x v="1056"/>
    <s v="2018"/>
    <s v="globo"/>
    <x v="0"/>
  </r>
  <r>
    <n v="31258"/>
    <s v="Globo Esporte"/>
    <n v="13.4"/>
    <x v="1056"/>
    <s v="2018"/>
    <s v="globo"/>
    <x v="0"/>
  </r>
  <r>
    <n v="31257"/>
    <s v="SP1"/>
    <n v="13.5"/>
    <x v="1056"/>
    <s v="2018"/>
    <s v="globo"/>
    <x v="0"/>
  </r>
  <r>
    <n v="31264"/>
    <s v="Belíssima"/>
    <n v="14.6"/>
    <x v="1056"/>
    <s v="2018"/>
    <s v="globo"/>
    <x v="0"/>
  </r>
  <r>
    <n v="31265"/>
    <s v="Malhação"/>
    <n v="17.8"/>
    <x v="1056"/>
    <s v="2018"/>
    <s v="globo"/>
    <x v="0"/>
  </r>
  <r>
    <n v="31266"/>
    <s v="Orgulho e Paixão"/>
    <n v="23.6"/>
    <x v="1056"/>
    <s v="2018"/>
    <s v="globo"/>
    <x v="0"/>
  </r>
  <r>
    <n v="31270"/>
    <s v="Horário Eleitoral - Dep. Estadual"/>
    <n v="23.6"/>
    <x v="1056"/>
    <s v="2018"/>
    <s v="globo"/>
    <x v="0"/>
  </r>
  <r>
    <n v="31269"/>
    <s v="Horário Eleitoral - Senado"/>
    <n v="26.6"/>
    <x v="1056"/>
    <s v="2018"/>
    <s v="globo"/>
    <x v="0"/>
  </r>
  <r>
    <n v="31267"/>
    <s v="SP2"/>
    <n v="27.6"/>
    <x v="1056"/>
    <s v="2018"/>
    <s v="globo"/>
    <x v="0"/>
  </r>
  <r>
    <n v="31273"/>
    <s v="Tela Quente: A Lenda de Tarzan"/>
    <n v="27.7"/>
    <x v="1056"/>
    <s v="2018"/>
    <s v="globo"/>
    <x v="0"/>
  </r>
  <r>
    <n v="31268"/>
    <s v="O Tempo Não Para"/>
    <n v="29.6"/>
    <x v="1056"/>
    <s v="2018"/>
    <s v="globo"/>
    <x v="0"/>
  </r>
  <r>
    <n v="31271"/>
    <s v="Jornal Nacional"/>
    <n v="31.4"/>
    <x v="1056"/>
    <s v="2018"/>
    <s v="globo"/>
    <x v="0"/>
  </r>
  <r>
    <n v="31272"/>
    <s v="Segundo Sol"/>
    <n v="37.9"/>
    <x v="1056"/>
    <s v="2018"/>
    <s v="globo"/>
    <x v="0"/>
  </r>
  <r>
    <n v="61235"/>
    <s v="Igreja Universal do Reino de Deus"/>
    <n v="0.7"/>
    <x v="1056"/>
    <s v="2018"/>
    <s v="record"/>
    <x v="2"/>
  </r>
  <r>
    <n v="61234"/>
    <s v="Fala que Eu te Escuto"/>
    <n v="2"/>
    <x v="1056"/>
    <s v="2018"/>
    <s v="record"/>
    <x v="2"/>
  </r>
  <r>
    <n v="61212"/>
    <s v="Balanço Geral Manhã"/>
    <n v="2.1"/>
    <x v="1056"/>
    <s v="2018"/>
    <s v="record"/>
    <x v="2"/>
  </r>
  <r>
    <n v="61233"/>
    <s v="Record 65 Anos - Programa do Porchat"/>
    <n v="2.9"/>
    <x v="1056"/>
    <s v="2018"/>
    <s v="record"/>
    <x v="2"/>
  </r>
  <r>
    <n v="61232"/>
    <s v="Repórter Record Investigação"/>
    <n v="3.5"/>
    <x v="1056"/>
    <s v="2018"/>
    <s v="record"/>
    <x v="2"/>
  </r>
  <r>
    <n v="61216"/>
    <s v="Minuto do Casamento"/>
    <n v="4.3"/>
    <x v="1056"/>
    <s v="2018"/>
    <s v="record"/>
    <x v="2"/>
  </r>
  <r>
    <n v="61215"/>
    <s v="Hoje em Dia"/>
    <n v="4.4000000000000004"/>
    <x v="1056"/>
    <s v="2018"/>
    <s v="record"/>
    <x v="2"/>
  </r>
  <r>
    <n v="61213"/>
    <s v="São Paulo no Ar"/>
    <n v="4.5"/>
    <x v="1056"/>
    <s v="2018"/>
    <s v="record"/>
    <x v="2"/>
  </r>
  <r>
    <n v="61225"/>
    <s v="Essas Mulheres"/>
    <n v="5.3"/>
    <x v="1056"/>
    <s v="2018"/>
    <s v="record"/>
    <x v="2"/>
  </r>
  <r>
    <n v="61214"/>
    <s v="Fala Brasil"/>
    <n v="5.5"/>
    <x v="1056"/>
    <s v="2018"/>
    <s v="record"/>
    <x v="2"/>
  </r>
  <r>
    <n v="61231"/>
    <s v="Jornal da Record"/>
    <n v="5.7"/>
    <x v="1056"/>
    <s v="2018"/>
    <s v="record"/>
    <x v="2"/>
  </r>
  <r>
    <n v="61224"/>
    <s v="Luz do Sol"/>
    <n v="6.6"/>
    <x v="1056"/>
    <s v="2018"/>
    <s v="record"/>
    <x v="2"/>
  </r>
  <r>
    <n v="61217"/>
    <s v="Balanço Geral SP (das 12h00 às 12h59)"/>
    <n v="7"/>
    <x v="1056"/>
    <s v="2018"/>
    <s v="record"/>
    <x v="2"/>
  </r>
  <r>
    <n v="61219"/>
    <s v="Horário Eleitoral - Dep. Estadual"/>
    <n v="8.5"/>
    <x v="1056"/>
    <s v="2018"/>
    <s v="record"/>
    <x v="2"/>
  </r>
  <r>
    <n v="61223"/>
    <s v="MÉDIA: Balanço Geral SP"/>
    <n v="8.6"/>
    <x v="1056"/>
    <s v="2018"/>
    <s v="record"/>
    <x v="2"/>
  </r>
  <r>
    <n v="61230"/>
    <s v="Jesus"/>
    <n v="9.1"/>
    <x v="1056"/>
    <s v="2018"/>
    <s v="record"/>
    <x v="2"/>
  </r>
  <r>
    <n v="61220"/>
    <s v="Balanço Geral SP (das 13h25 às 14h04)"/>
    <n v="9.1999999999999993"/>
    <x v="1056"/>
    <s v="2018"/>
    <s v="record"/>
    <x v="2"/>
  </r>
  <r>
    <n v="61218"/>
    <s v="Horário Eleitoral - Senado"/>
    <n v="9.4"/>
    <x v="1056"/>
    <s v="2018"/>
    <s v="record"/>
    <x v="2"/>
  </r>
  <r>
    <n v="61221"/>
    <s v="Congresso Para o Sucesso"/>
    <n v="9.9"/>
    <x v="1056"/>
    <s v="2018"/>
    <s v="record"/>
    <x v="2"/>
  </r>
  <r>
    <n v="61228"/>
    <s v="Horário Eleitoral - Senado"/>
    <n v="10"/>
    <x v="1056"/>
    <s v="2018"/>
    <s v="record"/>
    <x v="2"/>
  </r>
  <r>
    <n v="61229"/>
    <s v="Horário Eleitoral - Dep. Estadual"/>
    <n v="10"/>
    <x v="1056"/>
    <s v="2018"/>
    <s v="record"/>
    <x v="2"/>
  </r>
  <r>
    <n v="61222"/>
    <s v="Balanço Geral SP (das 14h07 às 15h00)"/>
    <n v="10.1"/>
    <x v="1056"/>
    <s v="2018"/>
    <s v="record"/>
    <x v="2"/>
  </r>
  <r>
    <n v="61227"/>
    <s v="A Terra Prometida"/>
    <n v="10.4"/>
    <x v="1056"/>
    <s v="2018"/>
    <s v="record"/>
    <x v="2"/>
  </r>
  <r>
    <n v="61226"/>
    <s v="Cidade Alerta"/>
    <n v="10.9"/>
    <x v="1056"/>
    <s v="2018"/>
    <s v="record"/>
    <x v="2"/>
  </r>
  <r>
    <n v="88693"/>
    <s v="SBT Notícias local"/>
    <n v="3.4"/>
    <x v="1056"/>
    <s v="2018"/>
    <s v="sbt"/>
    <x v="1"/>
  </r>
  <r>
    <n v="88692"/>
    <s v="SBT Notícias"/>
    <n v="3.6"/>
    <x v="1056"/>
    <s v="2018"/>
    <s v="sbt"/>
    <x v="1"/>
  </r>
  <r>
    <n v="88691"/>
    <s v="Roda a Roda (reapresentação)"/>
    <n v="3.7"/>
    <x v="1056"/>
    <s v="2018"/>
    <s v="sbt"/>
    <x v="1"/>
  </r>
  <r>
    <n v="88672"/>
    <s v="Primeiro Impacto"/>
    <n v="4.5"/>
    <x v="1056"/>
    <s v="2018"/>
    <s v="sbt"/>
    <x v="1"/>
  </r>
  <r>
    <n v="88690"/>
    <s v="The Noite"/>
    <n v="4.5999999999999996"/>
    <x v="1056"/>
    <s v="2018"/>
    <s v="sbt"/>
    <x v="1"/>
  </r>
  <r>
    <n v="88689"/>
    <s v="Conexão Repórter"/>
    <n v="5"/>
    <x v="1056"/>
    <s v="2018"/>
    <s v="sbt"/>
    <x v="1"/>
  </r>
  <r>
    <n v="88675"/>
    <s v="Horário Eleitoral - Dep. Estadual"/>
    <n v="5.4"/>
    <x v="1056"/>
    <s v="2018"/>
    <s v="sbt"/>
    <x v="1"/>
  </r>
  <r>
    <n v="88680"/>
    <s v="Que Pobres Tão Ricos"/>
    <n v="5.6"/>
    <x v="1056"/>
    <s v="2018"/>
    <s v="sbt"/>
    <x v="1"/>
  </r>
  <r>
    <n v="88681"/>
    <s v="Carrossel"/>
    <n v="6.2"/>
    <x v="1056"/>
    <s v="2018"/>
    <s v="sbt"/>
    <x v="1"/>
  </r>
  <r>
    <n v="88673"/>
    <s v="Bom Dia &amp; Cia (das 09h00 às 12h59)"/>
    <n v="6.3"/>
    <x v="1056"/>
    <s v="2018"/>
    <s v="sbt"/>
    <x v="1"/>
  </r>
  <r>
    <n v="88685"/>
    <s v="Horário Eleitoral - Dep. Estadual"/>
    <n v="6.3"/>
    <x v="1056"/>
    <s v="2018"/>
    <s v="sbt"/>
    <x v="1"/>
  </r>
  <r>
    <n v="88682"/>
    <s v="SBT Brasil"/>
    <n v="6.5"/>
    <x v="1056"/>
    <s v="2018"/>
    <s v="sbt"/>
    <x v="1"/>
  </r>
  <r>
    <n v="88677"/>
    <s v="MÉDIA: Bom Dia &amp; Cia"/>
    <n v="6.6"/>
    <x v="1056"/>
    <s v="2018"/>
    <s v="sbt"/>
    <x v="1"/>
  </r>
  <r>
    <n v="88674"/>
    <s v="Horário Eleitoral - Senado"/>
    <n v="6.7"/>
    <x v="1056"/>
    <s v="2018"/>
    <s v="sbt"/>
    <x v="1"/>
  </r>
  <r>
    <n v="88684"/>
    <s v="Horário Eleitoral - Senado"/>
    <n v="7"/>
    <x v="1056"/>
    <s v="2018"/>
    <s v="sbt"/>
    <x v="1"/>
  </r>
  <r>
    <n v="88678"/>
    <s v="Fofocalizando"/>
    <n v="7.1"/>
    <x v="1056"/>
    <s v="2018"/>
    <s v="sbt"/>
    <x v="1"/>
  </r>
  <r>
    <n v="88679"/>
    <s v="Casos de Família"/>
    <n v="7.2"/>
    <x v="1056"/>
    <s v="2018"/>
    <s v="sbt"/>
    <x v="1"/>
  </r>
  <r>
    <n v="88676"/>
    <s v="Bom Dia &amp; Cia (das 13h25 às 14h59)"/>
    <n v="7.3"/>
    <x v="1056"/>
    <s v="2018"/>
    <s v="sbt"/>
    <x v="1"/>
  </r>
  <r>
    <n v="88683"/>
    <s v="Roda a Roda"/>
    <n v="7.7"/>
    <x v="1056"/>
    <s v="2018"/>
    <s v="sbt"/>
    <x v="1"/>
  </r>
  <r>
    <n v="88688"/>
    <s v="Programa do Ratinho"/>
    <n v="7.9"/>
    <x v="1056"/>
    <s v="2018"/>
    <s v="sbt"/>
    <x v="1"/>
  </r>
  <r>
    <n v="88687"/>
    <s v="Chiquititas"/>
    <n v="10.6"/>
    <x v="1056"/>
    <s v="2018"/>
    <s v="sbt"/>
    <x v="1"/>
  </r>
  <r>
    <n v="88686"/>
    <s v="As Aventuras de Poliana"/>
    <n v="14.3"/>
    <x v="1056"/>
    <s v="2018"/>
    <s v="sbt"/>
    <x v="1"/>
  </r>
  <r>
    <n v="32595"/>
    <s v="Conversa com Bial"/>
    <n v="6.3"/>
    <x v="1057"/>
    <s v="2018"/>
    <s v="globo"/>
    <x v="0"/>
  </r>
  <r>
    <n v="32578"/>
    <s v="Encontro"/>
    <n v="8.1"/>
    <x v="1057"/>
    <s v="2018"/>
    <s v="globo"/>
    <x v="0"/>
  </r>
  <r>
    <n v="32581"/>
    <s v="Horário Eleitoral"/>
    <n v="8.6999999999999993"/>
    <x v="1057"/>
    <s v="2018"/>
    <s v="globo"/>
    <x v="0"/>
  </r>
  <r>
    <n v="32577"/>
    <s v="Bem Estar"/>
    <n v="9.1"/>
    <x v="1057"/>
    <s v="2018"/>
    <s v="globo"/>
    <x v="0"/>
  </r>
  <r>
    <n v="32576"/>
    <s v="Mais Você"/>
    <n v="9.1999999999999993"/>
    <x v="1057"/>
    <s v="2018"/>
    <s v="globo"/>
    <x v="0"/>
  </r>
  <r>
    <n v="32583"/>
    <s v="Vídeo Show"/>
    <n v="9.8000000000000007"/>
    <x v="1057"/>
    <s v="2018"/>
    <s v="globo"/>
    <x v="0"/>
  </r>
  <r>
    <n v="32574"/>
    <s v="Bom Dia São Paulo"/>
    <n v="9.9"/>
    <x v="1057"/>
    <s v="2018"/>
    <s v="globo"/>
    <x v="0"/>
  </r>
  <r>
    <n v="32575"/>
    <s v="Bom Dia Brasil"/>
    <n v="10"/>
    <x v="1057"/>
    <s v="2018"/>
    <s v="globo"/>
    <x v="0"/>
  </r>
  <r>
    <n v="32594"/>
    <s v="Jornal da Globo"/>
    <n v="10.6"/>
    <x v="1057"/>
    <s v="2018"/>
    <s v="globo"/>
    <x v="0"/>
  </r>
  <r>
    <n v="32582"/>
    <s v="Jornal Hoje"/>
    <n v="11.4"/>
    <x v="1057"/>
    <s v="2018"/>
    <s v="globo"/>
    <x v="0"/>
  </r>
  <r>
    <n v="32580"/>
    <s v="Globo Esporte"/>
    <n v="12.5"/>
    <x v="1057"/>
    <s v="2018"/>
    <s v="globo"/>
    <x v="0"/>
  </r>
  <r>
    <n v="32579"/>
    <s v="SP1"/>
    <n v="13.6"/>
    <x v="1057"/>
    <s v="2018"/>
    <s v="globo"/>
    <x v="0"/>
  </r>
  <r>
    <n v="32584"/>
    <s v="Sessão da Tarde: Força de Viver"/>
    <n v="13.7"/>
    <x v="1057"/>
    <s v="2018"/>
    <s v="globo"/>
    <x v="0"/>
  </r>
  <r>
    <n v="32585"/>
    <s v="Belíssima"/>
    <n v="15"/>
    <x v="1057"/>
    <s v="2018"/>
    <s v="globo"/>
    <x v="0"/>
  </r>
  <r>
    <n v="32586"/>
    <s v="Malhação"/>
    <n v="18.2"/>
    <x v="1057"/>
    <s v="2018"/>
    <s v="globo"/>
    <x v="0"/>
  </r>
  <r>
    <n v="32593"/>
    <s v="The Voice Brasil"/>
    <n v="23.7"/>
    <x v="1057"/>
    <s v="2018"/>
    <s v="globo"/>
    <x v="0"/>
  </r>
  <r>
    <n v="32587"/>
    <s v="Orgulho e Paixão"/>
    <n v="23.8"/>
    <x v="1057"/>
    <s v="2018"/>
    <s v="globo"/>
    <x v="0"/>
  </r>
  <r>
    <n v="32590"/>
    <s v="Horário Eleitoral"/>
    <n v="24.3"/>
    <x v="1057"/>
    <s v="2018"/>
    <s v="globo"/>
    <x v="0"/>
  </r>
  <r>
    <n v="32588"/>
    <s v="SP2"/>
    <n v="28.3"/>
    <x v="1057"/>
    <s v="2018"/>
    <s v="globo"/>
    <x v="0"/>
  </r>
  <r>
    <n v="32589"/>
    <s v="O Tempo Não Para"/>
    <n v="30.6"/>
    <x v="1057"/>
    <s v="2018"/>
    <s v="globo"/>
    <x v="0"/>
  </r>
  <r>
    <n v="32591"/>
    <s v="Jornal Nacional"/>
    <n v="30.9"/>
    <x v="1057"/>
    <s v="2018"/>
    <s v="globo"/>
    <x v="0"/>
  </r>
  <r>
    <n v="32592"/>
    <s v="Segundo Sol"/>
    <n v="38"/>
    <x v="1057"/>
    <s v="2018"/>
    <s v="globo"/>
    <x v="0"/>
  </r>
  <r>
    <n v="62185"/>
    <s v="Igreja Universal do Reino de Deus"/>
    <n v="0.4"/>
    <x v="1057"/>
    <s v="2018"/>
    <s v="record"/>
    <x v="2"/>
  </r>
  <r>
    <n v="62166"/>
    <s v="Balanço Geral Manhã"/>
    <n v="1.6"/>
    <x v="1057"/>
    <s v="2018"/>
    <s v="record"/>
    <x v="2"/>
  </r>
  <r>
    <n v="62184"/>
    <s v="Fala que Eu te Escuto"/>
    <n v="1.6"/>
    <x v="1057"/>
    <s v="2018"/>
    <s v="record"/>
    <x v="2"/>
  </r>
  <r>
    <n v="62183"/>
    <s v="Record 65 Anos - Programa do Porchat"/>
    <n v="2.8"/>
    <x v="1057"/>
    <s v="2018"/>
    <s v="record"/>
    <x v="2"/>
  </r>
  <r>
    <n v="62167"/>
    <s v="São Paulo no Ar"/>
    <n v="3.6"/>
    <x v="1057"/>
    <s v="2018"/>
    <s v="record"/>
    <x v="2"/>
  </r>
  <r>
    <n v="62170"/>
    <s v="Minuto do Casamento"/>
    <n v="4"/>
    <x v="1057"/>
    <s v="2018"/>
    <s v="record"/>
    <x v="2"/>
  </r>
  <r>
    <n v="62182"/>
    <s v="Cine Record: O Procurado"/>
    <n v="4.9000000000000004"/>
    <x v="1057"/>
    <s v="2018"/>
    <s v="record"/>
    <x v="2"/>
  </r>
  <r>
    <n v="62169"/>
    <s v="Hoje em Dia"/>
    <n v="5.0999999999999996"/>
    <x v="1057"/>
    <s v="2018"/>
    <s v="record"/>
    <x v="2"/>
  </r>
  <r>
    <n v="62168"/>
    <s v="Fala Brasil"/>
    <n v="5.6"/>
    <x v="1057"/>
    <s v="2018"/>
    <s v="record"/>
    <x v="2"/>
  </r>
  <r>
    <n v="62176"/>
    <s v="Essas Mulheres"/>
    <n v="5.6"/>
    <x v="1057"/>
    <s v="2018"/>
    <s v="record"/>
    <x v="2"/>
  </r>
  <r>
    <n v="62171"/>
    <s v="Balanço Geral SP (das 12h00 às 12h59)"/>
    <n v="5.8"/>
    <x v="1057"/>
    <s v="2018"/>
    <s v="record"/>
    <x v="2"/>
  </r>
  <r>
    <n v="62181"/>
    <s v="Jornal da Record"/>
    <n v="6.1"/>
    <x v="1057"/>
    <s v="2018"/>
    <s v="record"/>
    <x v="2"/>
  </r>
  <r>
    <n v="62172"/>
    <s v="Horário Eleitoral"/>
    <n v="6.8"/>
    <x v="1057"/>
    <s v="2018"/>
    <s v="record"/>
    <x v="2"/>
  </r>
  <r>
    <n v="62175"/>
    <s v="Luz do Sol"/>
    <n v="6.8"/>
    <x v="1057"/>
    <s v="2018"/>
    <s v="record"/>
    <x v="2"/>
  </r>
  <r>
    <n v="62174"/>
    <s v="Média: Balanço Geral SP"/>
    <n v="8.5"/>
    <x v="1057"/>
    <s v="2018"/>
    <s v="record"/>
    <x v="2"/>
  </r>
  <r>
    <n v="62180"/>
    <s v="Jesus"/>
    <n v="9.3000000000000007"/>
    <x v="1057"/>
    <s v="2018"/>
    <s v="record"/>
    <x v="2"/>
  </r>
  <r>
    <n v="62179"/>
    <s v="Horário Eleitoral"/>
    <n v="9.8000000000000007"/>
    <x v="1057"/>
    <s v="2018"/>
    <s v="record"/>
    <x v="2"/>
  </r>
  <r>
    <n v="62173"/>
    <s v="Balanço Geral SP (das 13h25 às 15h00)"/>
    <n v="10.3"/>
    <x v="1057"/>
    <s v="2018"/>
    <s v="record"/>
    <x v="2"/>
  </r>
  <r>
    <n v="62178"/>
    <s v="A Terra Prometida"/>
    <n v="10.4"/>
    <x v="1057"/>
    <s v="2018"/>
    <s v="record"/>
    <x v="2"/>
  </r>
  <r>
    <n v="62177"/>
    <s v="Cidade Alerta"/>
    <n v="12.1"/>
    <x v="1057"/>
    <s v="2018"/>
    <s v="record"/>
    <x v="2"/>
  </r>
  <r>
    <n v="89624"/>
    <s v="Roda a Roda (reapresentação)"/>
    <n v="3.5"/>
    <x v="1057"/>
    <s v="2018"/>
    <s v="sbt"/>
    <x v="1"/>
  </r>
  <r>
    <n v="89625"/>
    <s v="SBT Notícias"/>
    <n v="3.7"/>
    <x v="1057"/>
    <s v="2018"/>
    <s v="sbt"/>
    <x v="1"/>
  </r>
  <r>
    <n v="89626"/>
    <s v="SBT Notícias local"/>
    <n v="3.7"/>
    <x v="1057"/>
    <s v="2018"/>
    <s v="sbt"/>
    <x v="1"/>
  </r>
  <r>
    <n v="89607"/>
    <s v="Primeiro Impacto"/>
    <n v="4.5999999999999996"/>
    <x v="1057"/>
    <s v="2018"/>
    <s v="sbt"/>
    <x v="1"/>
  </r>
  <r>
    <n v="89623"/>
    <s v="The Noite"/>
    <n v="4.9000000000000004"/>
    <x v="1057"/>
    <s v="2018"/>
    <s v="sbt"/>
    <x v="1"/>
  </r>
  <r>
    <n v="89614"/>
    <s v="Que Pobres Tão Ricos"/>
    <n v="5.6"/>
    <x v="1057"/>
    <s v="2018"/>
    <s v="sbt"/>
    <x v="1"/>
  </r>
  <r>
    <n v="89608"/>
    <s v="Bom Dia &amp; Cia (das 09h00 às 12h59)"/>
    <n v="5.9"/>
    <x v="1057"/>
    <s v="2018"/>
    <s v="sbt"/>
    <x v="1"/>
  </r>
  <r>
    <n v="89611"/>
    <s v="Média: Bom Dia &amp; Cia"/>
    <n v="6.4"/>
    <x v="1057"/>
    <s v="2018"/>
    <s v="sbt"/>
    <x v="1"/>
  </r>
  <r>
    <n v="89609"/>
    <s v="Horário Eleitoral"/>
    <n v="6.5"/>
    <x v="1057"/>
    <s v="2018"/>
    <s v="sbt"/>
    <x v="1"/>
  </r>
  <r>
    <n v="89616"/>
    <s v="SBT Brasil"/>
    <n v="6.5"/>
    <x v="1057"/>
    <s v="2018"/>
    <s v="sbt"/>
    <x v="1"/>
  </r>
  <r>
    <n v="89613"/>
    <s v="Casos de Família"/>
    <n v="6.8"/>
    <x v="1057"/>
    <s v="2018"/>
    <s v="sbt"/>
    <x v="1"/>
  </r>
  <r>
    <n v="89615"/>
    <s v="Carrossel"/>
    <n v="7.1"/>
    <x v="1057"/>
    <s v="2018"/>
    <s v="sbt"/>
    <x v="1"/>
  </r>
  <r>
    <n v="89610"/>
    <s v="Bom Dia &amp; Cia (das 13h25 às 14h59)"/>
    <n v="7.5"/>
    <x v="1057"/>
    <s v="2018"/>
    <s v="sbt"/>
    <x v="1"/>
  </r>
  <r>
    <n v="89612"/>
    <s v="Fofocalizando"/>
    <n v="7.5"/>
    <x v="1057"/>
    <s v="2018"/>
    <s v="sbt"/>
    <x v="1"/>
  </r>
  <r>
    <n v="89617"/>
    <s v="Roda a Roda"/>
    <n v="7.9"/>
    <x v="1057"/>
    <s v="2018"/>
    <s v="sbt"/>
    <x v="1"/>
  </r>
  <r>
    <n v="89618"/>
    <s v="Horário Eleitoral"/>
    <n v="7.9"/>
    <x v="1057"/>
    <s v="2018"/>
    <s v="sbt"/>
    <x v="1"/>
  </r>
  <r>
    <n v="89622"/>
    <s v="Cine Espetacular: Deu a louca nos bichos"/>
    <n v="8.4"/>
    <x v="1057"/>
    <s v="2018"/>
    <s v="sbt"/>
    <x v="1"/>
  </r>
  <r>
    <n v="89621"/>
    <s v="Programa do Ratinho"/>
    <n v="9.4"/>
    <x v="1057"/>
    <s v="2018"/>
    <s v="sbt"/>
    <x v="1"/>
  </r>
  <r>
    <n v="89620"/>
    <s v="Chiquititas"/>
    <n v="11.7"/>
    <x v="1057"/>
    <s v="2018"/>
    <s v="sbt"/>
    <x v="1"/>
  </r>
  <r>
    <n v="89619"/>
    <s v="As Aventuras de Poliana"/>
    <n v="14.6"/>
    <x v="1057"/>
    <s v="2018"/>
    <s v="sbt"/>
    <x v="1"/>
  </r>
  <r>
    <n v="33905"/>
    <s v="Corujão: O Grande Desafio"/>
    <n v="3.6"/>
    <x v="1058"/>
    <s v="2018"/>
    <s v="globo"/>
    <x v="0"/>
  </r>
  <r>
    <n v="33904"/>
    <s v="Segredos do Paraíso"/>
    <n v="4.2"/>
    <x v="1058"/>
    <s v="2018"/>
    <s v="globo"/>
    <x v="0"/>
  </r>
  <r>
    <n v="33906"/>
    <s v="Hora 1"/>
    <n v="5.0999999999999996"/>
    <x v="1058"/>
    <s v="2018"/>
    <s v="globo"/>
    <x v="0"/>
  </r>
  <r>
    <n v="33903"/>
    <s v="Conversa com Bial"/>
    <n v="5.2"/>
    <x v="1058"/>
    <s v="2018"/>
    <s v="globo"/>
    <x v="0"/>
  </r>
  <r>
    <n v="33883"/>
    <s v="Encontro"/>
    <n v="7.1"/>
    <x v="1058"/>
    <s v="2018"/>
    <s v="globo"/>
    <x v="0"/>
  </r>
  <r>
    <n v="33882"/>
    <s v="Bem Estar"/>
    <n v="7.5"/>
    <x v="1058"/>
    <s v="2018"/>
    <s v="globo"/>
    <x v="0"/>
  </r>
  <r>
    <n v="33887"/>
    <s v="Horário Eleitoral - Dep. Estadual"/>
    <n v="7.5"/>
    <x v="1058"/>
    <s v="2018"/>
    <s v="globo"/>
    <x v="0"/>
  </r>
  <r>
    <n v="33902"/>
    <s v="Jornal da Globo"/>
    <n v="7.9"/>
    <x v="1058"/>
    <s v="2018"/>
    <s v="globo"/>
    <x v="0"/>
  </r>
  <r>
    <n v="33881"/>
    <s v="Mais Você"/>
    <n v="8.8000000000000007"/>
    <x v="1058"/>
    <s v="2018"/>
    <s v="globo"/>
    <x v="0"/>
  </r>
  <r>
    <n v="33886"/>
    <s v="Horário Eleitoral - Senado"/>
    <n v="9.1"/>
    <x v="1058"/>
    <s v="2018"/>
    <s v="globo"/>
    <x v="0"/>
  </r>
  <r>
    <n v="33889"/>
    <s v="Vídeo Show"/>
    <n v="9.4"/>
    <x v="1058"/>
    <s v="2018"/>
    <s v="globo"/>
    <x v="0"/>
  </r>
  <r>
    <n v="33879"/>
    <s v="Bom Dia São Paulo"/>
    <n v="10"/>
    <x v="1058"/>
    <s v="2018"/>
    <s v="globo"/>
    <x v="0"/>
  </r>
  <r>
    <n v="33888"/>
    <s v="Jornal Hoje"/>
    <n v="10.3"/>
    <x v="1058"/>
    <s v="2018"/>
    <s v="globo"/>
    <x v="0"/>
  </r>
  <r>
    <n v="33880"/>
    <s v="Bom Dia Brasil"/>
    <n v="10.5"/>
    <x v="1058"/>
    <s v="2018"/>
    <s v="globo"/>
    <x v="0"/>
  </r>
  <r>
    <n v="33890"/>
    <s v="Sessão da Tarde: Quando em Roma"/>
    <n v="10.6"/>
    <x v="1058"/>
    <s v="2018"/>
    <s v="globo"/>
    <x v="0"/>
  </r>
  <r>
    <n v="33891"/>
    <s v="Belíssima"/>
    <n v="11.6"/>
    <x v="1058"/>
    <s v="2018"/>
    <s v="globo"/>
    <x v="0"/>
  </r>
  <r>
    <n v="33885"/>
    <s v="Globo Esporte"/>
    <n v="11.7"/>
    <x v="1058"/>
    <s v="2018"/>
    <s v="globo"/>
    <x v="0"/>
  </r>
  <r>
    <n v="33901"/>
    <s v="Profissão Repórter"/>
    <n v="11.7"/>
    <x v="1058"/>
    <s v="2018"/>
    <s v="globo"/>
    <x v="0"/>
  </r>
  <r>
    <n v="33884"/>
    <s v="SP1"/>
    <n v="12.2"/>
    <x v="1058"/>
    <s v="2018"/>
    <s v="globo"/>
    <x v="0"/>
  </r>
  <r>
    <n v="33892"/>
    <s v="Malhação"/>
    <n v="14.4"/>
    <x v="1058"/>
    <s v="2018"/>
    <s v="globo"/>
    <x v="0"/>
  </r>
  <r>
    <n v="33893"/>
    <s v="Orgulho e Paixão"/>
    <n v="18.7"/>
    <x v="1058"/>
    <s v="2018"/>
    <s v="globo"/>
    <x v="0"/>
  </r>
  <r>
    <n v="33898"/>
    <s v="Horário Eleitoral - Dep. Estadual"/>
    <n v="21.4"/>
    <x v="1058"/>
    <s v="2018"/>
    <s v="globo"/>
    <x v="0"/>
  </r>
  <r>
    <n v="33894"/>
    <s v="SP2"/>
    <n v="22.6"/>
    <x v="1058"/>
    <s v="2018"/>
    <s v="globo"/>
    <x v="0"/>
  </r>
  <r>
    <n v="33897"/>
    <s v="Horário Eleitoral - Senado"/>
    <n v="24.1"/>
    <x v="1058"/>
    <s v="2018"/>
    <s v="globo"/>
    <x v="0"/>
  </r>
  <r>
    <n v="33895"/>
    <s v="O Tempo Não Para"/>
    <n v="25.2"/>
    <x v="1058"/>
    <s v="2018"/>
    <s v="globo"/>
    <x v="0"/>
  </r>
  <r>
    <n v="33896"/>
    <s v="Jornal Nacional"/>
    <n v="25.7"/>
    <x v="1058"/>
    <s v="2018"/>
    <s v="globo"/>
    <x v="0"/>
  </r>
  <r>
    <n v="33900"/>
    <s v="Campeonato Brasileiro: Atlético-MG x São Paulo"/>
    <n v="26.8"/>
    <x v="1058"/>
    <s v="2018"/>
    <s v="globo"/>
    <x v="0"/>
  </r>
  <r>
    <n v="33899"/>
    <s v="Segundo Sol"/>
    <n v="30.6"/>
    <x v="1058"/>
    <s v="2018"/>
    <s v="globo"/>
    <x v="0"/>
  </r>
  <r>
    <n v="63092"/>
    <s v="Igreja Universal do Reino de Deus"/>
    <n v="0.6"/>
    <x v="1058"/>
    <s v="2018"/>
    <s v="record"/>
    <x v="2"/>
  </r>
  <r>
    <n v="63091"/>
    <s v="Fala que Eu te Escuto"/>
    <n v="1.9"/>
    <x v="1058"/>
    <s v="2018"/>
    <s v="record"/>
    <x v="2"/>
  </r>
  <r>
    <n v="63069"/>
    <s v="Balanço Geral Manhã"/>
    <n v="2.1"/>
    <x v="1058"/>
    <s v="2018"/>
    <s v="record"/>
    <x v="2"/>
  </r>
  <r>
    <n v="63070"/>
    <s v="São Paulo no Ar"/>
    <n v="4.4000000000000004"/>
    <x v="1058"/>
    <s v="2018"/>
    <s v="record"/>
    <x v="2"/>
  </r>
  <r>
    <n v="63073"/>
    <s v="Minuto do Casamento"/>
    <n v="4.5"/>
    <x v="1058"/>
    <s v="2018"/>
    <s v="record"/>
    <x v="2"/>
  </r>
  <r>
    <n v="63090"/>
    <s v="Record 65 Anos - Programa do Porchat"/>
    <n v="4.5999999999999996"/>
    <x v="1058"/>
    <s v="2018"/>
    <s v="record"/>
    <x v="2"/>
  </r>
  <r>
    <n v="63072"/>
    <s v="Hoje em Dia"/>
    <n v="4.9000000000000004"/>
    <x v="1058"/>
    <s v="2018"/>
    <s v="record"/>
    <x v="2"/>
  </r>
  <r>
    <n v="63071"/>
    <s v="Fala Brasil"/>
    <n v="5"/>
    <x v="1058"/>
    <s v="2018"/>
    <s v="record"/>
    <x v="2"/>
  </r>
  <r>
    <n v="63082"/>
    <s v="Essas Mulheres"/>
    <n v="5.6"/>
    <x v="1058"/>
    <s v="2018"/>
    <s v="record"/>
    <x v="2"/>
  </r>
  <r>
    <n v="63081"/>
    <s v="Luz do Sol"/>
    <n v="6.3"/>
    <x v="1058"/>
    <s v="2018"/>
    <s v="record"/>
    <x v="2"/>
  </r>
  <r>
    <n v="63074"/>
    <s v="Balanço Geral SP (das 12h00 às 12h59)"/>
    <n v="6.4"/>
    <x v="1058"/>
    <s v="2018"/>
    <s v="record"/>
    <x v="2"/>
  </r>
  <r>
    <n v="63089"/>
    <s v="Canta Comigo"/>
    <n v="6.9"/>
    <x v="1058"/>
    <s v="2018"/>
    <s v="record"/>
    <x v="2"/>
  </r>
  <r>
    <n v="63076"/>
    <s v="Horário Eleitoral - Dep. Estadual"/>
    <n v="8"/>
    <x v="1058"/>
    <s v="2018"/>
    <s v="record"/>
    <x v="2"/>
  </r>
  <r>
    <n v="63088"/>
    <s v="Jornal da Record"/>
    <n v="8.1999999999999993"/>
    <x v="1058"/>
    <s v="2018"/>
    <s v="record"/>
    <x v="2"/>
  </r>
  <r>
    <n v="63080"/>
    <s v="Média: Balanço Geral SP"/>
    <n v="8.3000000000000007"/>
    <x v="1058"/>
    <s v="2018"/>
    <s v="record"/>
    <x v="2"/>
  </r>
  <r>
    <n v="63075"/>
    <s v="Horário Eleitoral - Senado"/>
    <n v="8.6999999999999993"/>
    <x v="1058"/>
    <s v="2018"/>
    <s v="record"/>
    <x v="2"/>
  </r>
  <r>
    <n v="63086"/>
    <s v="Horário Eleitoral - Dep. Estadual"/>
    <n v="9"/>
    <x v="1058"/>
    <s v="2018"/>
    <s v="record"/>
    <x v="2"/>
  </r>
  <r>
    <n v="63078"/>
    <s v="Congresso Para o Sucesso"/>
    <n v="9.3000000000000007"/>
    <x v="1058"/>
    <s v="2018"/>
    <s v="record"/>
    <x v="2"/>
  </r>
  <r>
    <n v="63077"/>
    <s v="Balanço Geral SP (das 13h25 às 13h53)"/>
    <n v="9.4"/>
    <x v="1058"/>
    <s v="2018"/>
    <s v="record"/>
    <x v="2"/>
  </r>
  <r>
    <n v="63085"/>
    <s v="Horário Eleitoral - Senado"/>
    <n v="9.5"/>
    <x v="1058"/>
    <s v="2018"/>
    <s v="record"/>
    <x v="2"/>
  </r>
  <r>
    <n v="63087"/>
    <s v="Jesus"/>
    <n v="9.6"/>
    <x v="1058"/>
    <s v="2018"/>
    <s v="record"/>
    <x v="2"/>
  </r>
  <r>
    <n v="63079"/>
    <s v="Balanço Geral SP (das 13h56 às 15h00)"/>
    <n v="9.6999999999999993"/>
    <x v="1058"/>
    <s v="2018"/>
    <s v="record"/>
    <x v="2"/>
  </r>
  <r>
    <n v="63084"/>
    <s v="A Terra Prometida"/>
    <n v="10.5"/>
    <x v="1058"/>
    <s v="2018"/>
    <s v="record"/>
    <x v="2"/>
  </r>
  <r>
    <n v="63083"/>
    <s v="Cidade Alerta"/>
    <n v="11.2"/>
    <x v="1058"/>
    <s v="2018"/>
    <s v="record"/>
    <x v="2"/>
  </r>
  <r>
    <n v="90532"/>
    <s v="SBT Notícias local"/>
    <n v="3.3"/>
    <x v="1058"/>
    <s v="2018"/>
    <s v="sbt"/>
    <x v="1"/>
  </r>
  <r>
    <n v="90531"/>
    <s v="SBT Notícias"/>
    <n v="3.5"/>
    <x v="1058"/>
    <s v="2018"/>
    <s v="sbt"/>
    <x v="1"/>
  </r>
  <r>
    <n v="90511"/>
    <s v="Primeiro Impacto"/>
    <n v="4.4000000000000004"/>
    <x v="1058"/>
    <s v="2018"/>
    <s v="sbt"/>
    <x v="1"/>
  </r>
  <r>
    <n v="90530"/>
    <s v="Roda a Roda (reapresentação)"/>
    <n v="4.4000000000000004"/>
    <x v="1058"/>
    <s v="2018"/>
    <s v="sbt"/>
    <x v="1"/>
  </r>
  <r>
    <n v="90519"/>
    <s v="Que Pobres Tão Ricos"/>
    <n v="5.2"/>
    <x v="1058"/>
    <s v="2018"/>
    <s v="sbt"/>
    <x v="1"/>
  </r>
  <r>
    <n v="90514"/>
    <s v="Horário Eleitoral - Dep. Estadual"/>
    <n v="5.5"/>
    <x v="1058"/>
    <s v="2018"/>
    <s v="sbt"/>
    <x v="1"/>
  </r>
  <r>
    <n v="90529"/>
    <s v="The Noite"/>
    <n v="6.5"/>
    <x v="1058"/>
    <s v="2018"/>
    <s v="sbt"/>
    <x v="1"/>
  </r>
  <r>
    <n v="90512"/>
    <s v="Bom Dia &amp; Cia (das 09h00 às 12h59)"/>
    <n v="6.6"/>
    <x v="1058"/>
    <s v="2018"/>
    <s v="sbt"/>
    <x v="1"/>
  </r>
  <r>
    <n v="90517"/>
    <s v="Fofocalizando"/>
    <n v="6.6"/>
    <x v="1058"/>
    <s v="2018"/>
    <s v="sbt"/>
    <x v="1"/>
  </r>
  <r>
    <n v="90515"/>
    <s v="Bom Dia &amp; Cia (das 13h25 às 14h59)"/>
    <n v="6.7"/>
    <x v="1058"/>
    <s v="2018"/>
    <s v="sbt"/>
    <x v="1"/>
  </r>
  <r>
    <n v="90516"/>
    <s v="Média: Bom Dia &amp; Cia"/>
    <n v="6.7"/>
    <x v="1058"/>
    <s v="2018"/>
    <s v="sbt"/>
    <x v="1"/>
  </r>
  <r>
    <n v="90518"/>
    <s v="Casos de Família"/>
    <n v="6.7"/>
    <x v="1058"/>
    <s v="2018"/>
    <s v="sbt"/>
    <x v="1"/>
  </r>
  <r>
    <n v="90513"/>
    <s v="Horário Eleitoral - Senado"/>
    <n v="6.9"/>
    <x v="1058"/>
    <s v="2018"/>
    <s v="sbt"/>
    <x v="1"/>
  </r>
  <r>
    <n v="90520"/>
    <s v="Carrossel"/>
    <n v="7"/>
    <x v="1058"/>
    <s v="2018"/>
    <s v="sbt"/>
    <x v="1"/>
  </r>
  <r>
    <n v="90521"/>
    <s v="SBT Brasil"/>
    <n v="7.8"/>
    <x v="1058"/>
    <s v="2018"/>
    <s v="sbt"/>
    <x v="1"/>
  </r>
  <r>
    <n v="90524"/>
    <s v="Horário Eleitoral - Dep. Estadual"/>
    <n v="8.8000000000000007"/>
    <x v="1058"/>
    <s v="2018"/>
    <s v="sbt"/>
    <x v="1"/>
  </r>
  <r>
    <n v="90528"/>
    <s v="Programa do Ratinho"/>
    <n v="8.8000000000000007"/>
    <x v="1058"/>
    <s v="2018"/>
    <s v="sbt"/>
    <x v="1"/>
  </r>
  <r>
    <n v="90523"/>
    <s v="Horário Eleitoral - Senado"/>
    <n v="9.6"/>
    <x v="1058"/>
    <s v="2018"/>
    <s v="sbt"/>
    <x v="1"/>
  </r>
  <r>
    <n v="90527"/>
    <s v="Pra Ganhar É Só Rodar"/>
    <n v="9.8000000000000007"/>
    <x v="1058"/>
    <s v="2018"/>
    <s v="sbt"/>
    <x v="1"/>
  </r>
  <r>
    <n v="90522"/>
    <s v="Roda a Roda"/>
    <n v="10.9"/>
    <x v="1058"/>
    <s v="2018"/>
    <s v="sbt"/>
    <x v="1"/>
  </r>
  <r>
    <n v="90525"/>
    <s v="As Aventuras de Poliana"/>
    <n v="14.1"/>
    <x v="1058"/>
    <s v="2018"/>
    <s v="sbt"/>
    <x v="1"/>
  </r>
  <r>
    <n v="90526"/>
    <s v="Chiquititas"/>
    <n v="15"/>
    <x v="1058"/>
    <s v="2018"/>
    <s v="sbt"/>
    <x v="1"/>
  </r>
  <r>
    <n v="35216"/>
    <s v="Hora 1"/>
    <n v="5.0999999999999996"/>
    <x v="1059"/>
    <s v="2018"/>
    <s v="globo"/>
    <x v="0"/>
  </r>
  <r>
    <n v="35215"/>
    <s v="Segredos do Paraíso"/>
    <n v="5.4"/>
    <x v="1059"/>
    <s v="2018"/>
    <s v="globo"/>
    <x v="0"/>
  </r>
  <r>
    <n v="35187"/>
    <s v="Encontro"/>
    <n v="6.5"/>
    <x v="1059"/>
    <s v="2018"/>
    <s v="globo"/>
    <x v="0"/>
  </r>
  <r>
    <n v="35186"/>
    <s v="Bem Estar"/>
    <n v="6.7"/>
    <x v="1059"/>
    <s v="2018"/>
    <s v="globo"/>
    <x v="0"/>
  </r>
  <r>
    <n v="35214"/>
    <s v="Os Experientes"/>
    <n v="6.9"/>
    <x v="1059"/>
    <s v="2018"/>
    <s v="globo"/>
    <x v="0"/>
  </r>
  <r>
    <n v="35190"/>
    <s v="Horário Eleitoral"/>
    <n v="7.2"/>
    <x v="1059"/>
    <s v="2018"/>
    <s v="globo"/>
    <x v="0"/>
  </r>
  <r>
    <n v="35192"/>
    <s v="Vídeo Show"/>
    <n v="7.6"/>
    <x v="1059"/>
    <s v="2018"/>
    <s v="globo"/>
    <x v="0"/>
  </r>
  <r>
    <n v="35185"/>
    <s v="Mais Você"/>
    <n v="8.1"/>
    <x v="1059"/>
    <s v="2018"/>
    <s v="globo"/>
    <x v="0"/>
  </r>
  <r>
    <n v="35191"/>
    <s v="Jornal Hoje"/>
    <n v="8.3000000000000007"/>
    <x v="1059"/>
    <s v="2018"/>
    <s v="globo"/>
    <x v="0"/>
  </r>
  <r>
    <n v="35213"/>
    <s v="Conversa com Bial"/>
    <n v="8.9"/>
    <x v="1059"/>
    <s v="2018"/>
    <s v="globo"/>
    <x v="0"/>
  </r>
  <r>
    <n v="35184"/>
    <s v="Bom Dia Brasil"/>
    <n v="9.1999999999999993"/>
    <x v="1059"/>
    <s v="2018"/>
    <s v="globo"/>
    <x v="0"/>
  </r>
  <r>
    <n v="35183"/>
    <s v="Bom Dia São Paulo"/>
    <n v="9.3000000000000007"/>
    <x v="1059"/>
    <s v="2018"/>
    <s v="globo"/>
    <x v="0"/>
  </r>
  <r>
    <n v="35193"/>
    <s v="Sessão da Tarde: Um Jardim Especial"/>
    <n v="9.6999999999999993"/>
    <x v="1059"/>
    <s v="2018"/>
    <s v="globo"/>
    <x v="0"/>
  </r>
  <r>
    <n v="35188"/>
    <s v="SP1"/>
    <n v="9.9"/>
    <x v="1059"/>
    <s v="2018"/>
    <s v="globo"/>
    <x v="0"/>
  </r>
  <r>
    <n v="35189"/>
    <s v="Globo Esporte"/>
    <n v="10.4"/>
    <x v="1059"/>
    <s v="2018"/>
    <s v="globo"/>
    <x v="0"/>
  </r>
  <r>
    <n v="35194"/>
    <s v="Plantão Jornalismo (16h44)"/>
    <n v="12"/>
    <x v="1059"/>
    <s v="2018"/>
    <s v="globo"/>
    <x v="0"/>
  </r>
  <r>
    <n v="35195"/>
    <s v="Belíssima"/>
    <n v="12.1"/>
    <x v="1059"/>
    <s v="2018"/>
    <s v="globo"/>
    <x v="0"/>
  </r>
  <r>
    <n v="35197"/>
    <s v="Flash Jornal Nacional (17h49)"/>
    <n v="13"/>
    <x v="1059"/>
    <s v="2018"/>
    <s v="globo"/>
    <x v="0"/>
  </r>
  <r>
    <n v="35212"/>
    <s v="Jornal da Globo"/>
    <n v="13.1"/>
    <x v="1059"/>
    <s v="2018"/>
    <s v="globo"/>
    <x v="0"/>
  </r>
  <r>
    <n v="35198"/>
    <s v="Flash Jornal Nacional (18h02)"/>
    <n v="14.2"/>
    <x v="1059"/>
    <s v="2018"/>
    <s v="globo"/>
    <x v="0"/>
  </r>
  <r>
    <n v="35196"/>
    <s v="Malhação"/>
    <n v="14.3"/>
    <x v="1059"/>
    <s v="2018"/>
    <s v="globo"/>
    <x v="0"/>
  </r>
  <r>
    <n v="35199"/>
    <s v="Flash Jornal Nacional (18h25)"/>
    <n v="17.3"/>
    <x v="1059"/>
    <s v="2018"/>
    <s v="globo"/>
    <x v="0"/>
  </r>
  <r>
    <n v="35201"/>
    <s v="Flash Jornal Nacional (18h39)"/>
    <n v="20"/>
    <x v="1059"/>
    <s v="2018"/>
    <s v="globo"/>
    <x v="0"/>
  </r>
  <r>
    <n v="35200"/>
    <s v="Orgulho e Paixão"/>
    <n v="20.5"/>
    <x v="1059"/>
    <s v="2018"/>
    <s v="globo"/>
    <x v="0"/>
  </r>
  <r>
    <n v="35202"/>
    <s v="Flash Jornal Nacional (19h02)"/>
    <n v="21.3"/>
    <x v="1059"/>
    <s v="2018"/>
    <s v="globo"/>
    <x v="0"/>
  </r>
  <r>
    <n v="35208"/>
    <s v="Horário Eleitoral"/>
    <n v="22.9"/>
    <x v="1059"/>
    <s v="2018"/>
    <s v="globo"/>
    <x v="0"/>
  </r>
  <r>
    <n v="35211"/>
    <s v="The Voice Brasil"/>
    <n v="23.4"/>
    <x v="1059"/>
    <s v="2018"/>
    <s v="globo"/>
    <x v="0"/>
  </r>
  <r>
    <n v="35203"/>
    <s v="SP2"/>
    <n v="23.9"/>
    <x v="1059"/>
    <s v="2018"/>
    <s v="globo"/>
    <x v="0"/>
  </r>
  <r>
    <n v="35205"/>
    <s v="Flash Jornal Nacional (19h42)"/>
    <n v="25.2"/>
    <x v="1059"/>
    <s v="2018"/>
    <s v="globo"/>
    <x v="0"/>
  </r>
  <r>
    <n v="35204"/>
    <s v="O Tempo Não Para"/>
    <n v="26.2"/>
    <x v="1059"/>
    <s v="2018"/>
    <s v="globo"/>
    <x v="0"/>
  </r>
  <r>
    <n v="35206"/>
    <s v="Flash Jornal Nacional (20h12)"/>
    <n v="26.7"/>
    <x v="1059"/>
    <s v="2018"/>
    <s v="globo"/>
    <x v="0"/>
  </r>
  <r>
    <n v="35207"/>
    <s v="Edição Especial (20h25/20h30)"/>
    <n v="27"/>
    <x v="1059"/>
    <s v="2018"/>
    <s v="globo"/>
    <x v="0"/>
  </r>
  <r>
    <n v="35209"/>
    <s v="Jornal Nacional"/>
    <n v="31.8"/>
    <x v="1059"/>
    <s v="2018"/>
    <s v="globo"/>
    <x v="0"/>
  </r>
  <r>
    <n v="35210"/>
    <s v="Segundo Sol"/>
    <n v="35.799999999999997"/>
    <x v="1059"/>
    <s v="2018"/>
    <s v="globo"/>
    <x v="0"/>
  </r>
  <r>
    <n v="64004"/>
    <s v="Igreja Universal do Reino de Deus"/>
    <n v="0.2"/>
    <x v="1059"/>
    <s v="2018"/>
    <s v="record"/>
    <x v="2"/>
  </r>
  <r>
    <n v="64003"/>
    <s v="Fala que Eu te Escuto"/>
    <n v="1.1000000000000001"/>
    <x v="1059"/>
    <s v="2018"/>
    <s v="record"/>
    <x v="2"/>
  </r>
  <r>
    <n v="63985"/>
    <s v="Balanço Geral Manhã"/>
    <n v="2"/>
    <x v="1059"/>
    <s v="2018"/>
    <s v="record"/>
    <x v="2"/>
  </r>
  <r>
    <n v="64002"/>
    <s v="Record 65 Anos - Programa do Porchat"/>
    <n v="2.5"/>
    <x v="1059"/>
    <s v="2018"/>
    <s v="record"/>
    <x v="2"/>
  </r>
  <r>
    <n v="63989"/>
    <s v="Minuto do Casamento"/>
    <n v="3.4"/>
    <x v="1059"/>
    <s v="2018"/>
    <s v="record"/>
    <x v="2"/>
  </r>
  <r>
    <n v="63991"/>
    <s v="Horário Eleitoral"/>
    <n v="3.9"/>
    <x v="1059"/>
    <s v="2018"/>
    <s v="record"/>
    <x v="2"/>
  </r>
  <r>
    <n v="63988"/>
    <s v="Hoje em Dia"/>
    <n v="4.2"/>
    <x v="1059"/>
    <s v="2018"/>
    <s v="record"/>
    <x v="2"/>
  </r>
  <r>
    <n v="63995"/>
    <s v="Essas Mulheres"/>
    <n v="4.4000000000000004"/>
    <x v="1059"/>
    <s v="2018"/>
    <s v="record"/>
    <x v="2"/>
  </r>
  <r>
    <n v="63986"/>
    <s v="São Paulo no Ar"/>
    <n v="4.5"/>
    <x v="1059"/>
    <s v="2018"/>
    <s v="record"/>
    <x v="2"/>
  </r>
  <r>
    <n v="63990"/>
    <s v="Balanço Geral SP (das 12h00 às 12h59)"/>
    <n v="4.5"/>
    <x v="1059"/>
    <s v="2018"/>
    <s v="record"/>
    <x v="2"/>
  </r>
  <r>
    <n v="64001"/>
    <s v="Record 65 Anos - As Grandes Entrevistas de Marcelo Rezende"/>
    <n v="4.5999999999999996"/>
    <x v="1059"/>
    <s v="2018"/>
    <s v="record"/>
    <x v="2"/>
  </r>
  <r>
    <n v="63987"/>
    <s v="Fala Brasil"/>
    <n v="4.9000000000000004"/>
    <x v="1059"/>
    <s v="2018"/>
    <s v="record"/>
    <x v="2"/>
  </r>
  <r>
    <n v="63994"/>
    <s v="Luz do Sol"/>
    <n v="5.0999999999999996"/>
    <x v="1059"/>
    <s v="2018"/>
    <s v="record"/>
    <x v="2"/>
  </r>
  <r>
    <n v="63993"/>
    <s v="Média: Balanço Geral SP"/>
    <n v="6.2"/>
    <x v="1059"/>
    <s v="2018"/>
    <s v="record"/>
    <x v="2"/>
  </r>
  <r>
    <n v="64000"/>
    <s v="Jornal da Record"/>
    <n v="6.4"/>
    <x v="1059"/>
    <s v="2018"/>
    <s v="record"/>
    <x v="2"/>
  </r>
  <r>
    <n v="63992"/>
    <s v="Balanço Geral SP (das 13h25 às 15h00)"/>
    <n v="7.2"/>
    <x v="1059"/>
    <s v="2018"/>
    <s v="record"/>
    <x v="2"/>
  </r>
  <r>
    <n v="63999"/>
    <s v="Jesus"/>
    <n v="8.1999999999999993"/>
    <x v="1059"/>
    <s v="2018"/>
    <s v="record"/>
    <x v="2"/>
  </r>
  <r>
    <n v="63998"/>
    <s v="Horário Eleitoral"/>
    <n v="8.8000000000000007"/>
    <x v="1059"/>
    <s v="2018"/>
    <s v="record"/>
    <x v="2"/>
  </r>
  <r>
    <n v="63997"/>
    <s v="A Terra Prometida"/>
    <n v="9.8000000000000007"/>
    <x v="1059"/>
    <s v="2018"/>
    <s v="record"/>
    <x v="2"/>
  </r>
  <r>
    <n v="63996"/>
    <s v="Cidade Alerta"/>
    <n v="11.2"/>
    <x v="1059"/>
    <s v="2018"/>
    <s v="record"/>
    <x v="2"/>
  </r>
  <r>
    <n v="91437"/>
    <s v="SBT Notícias local"/>
    <n v="3.6"/>
    <x v="1059"/>
    <s v="2018"/>
    <s v="sbt"/>
    <x v="1"/>
  </r>
  <r>
    <n v="91418"/>
    <s v="Primeiro Impacto"/>
    <n v="4.4000000000000004"/>
    <x v="1059"/>
    <s v="2018"/>
    <s v="sbt"/>
    <x v="1"/>
  </r>
  <r>
    <n v="91436"/>
    <s v="SBT Notícias"/>
    <n v="4.5999999999999996"/>
    <x v="1059"/>
    <s v="2018"/>
    <s v="sbt"/>
    <x v="1"/>
  </r>
  <r>
    <n v="91435"/>
    <s v="Roda a Roda (reapresentação)"/>
    <n v="4.7"/>
    <x v="1059"/>
    <s v="2018"/>
    <s v="sbt"/>
    <x v="1"/>
  </r>
  <r>
    <n v="91425"/>
    <s v="Que Pobres Tão Ricos"/>
    <n v="4.9000000000000004"/>
    <x v="1059"/>
    <s v="2018"/>
    <s v="sbt"/>
    <x v="1"/>
  </r>
  <r>
    <n v="91420"/>
    <s v="Horário Eleitoral"/>
    <n v="5.0999999999999996"/>
    <x v="1059"/>
    <s v="2018"/>
    <s v="sbt"/>
    <x v="1"/>
  </r>
  <r>
    <n v="91424"/>
    <s v="Casos de Família"/>
    <n v="5.7"/>
    <x v="1059"/>
    <s v="2018"/>
    <s v="sbt"/>
    <x v="1"/>
  </r>
  <r>
    <n v="91423"/>
    <s v="Fofocalizando"/>
    <n v="5.9"/>
    <x v="1059"/>
    <s v="2018"/>
    <s v="sbt"/>
    <x v="1"/>
  </r>
  <r>
    <n v="91419"/>
    <s v="Bom Dia &amp; Cia (das 09h00 às 12h59)"/>
    <n v="6"/>
    <x v="1059"/>
    <s v="2018"/>
    <s v="sbt"/>
    <x v="1"/>
  </r>
  <r>
    <n v="91422"/>
    <s v="Média: Bom Dia &amp; Cia"/>
    <n v="6.1"/>
    <x v="1059"/>
    <s v="2018"/>
    <s v="sbt"/>
    <x v="1"/>
  </r>
  <r>
    <n v="91426"/>
    <s v="Carrossel"/>
    <n v="6.2"/>
    <x v="1059"/>
    <s v="2018"/>
    <s v="sbt"/>
    <x v="1"/>
  </r>
  <r>
    <n v="91434"/>
    <s v="The Noite"/>
    <n v="6.2"/>
    <x v="1059"/>
    <s v="2018"/>
    <s v="sbt"/>
    <x v="1"/>
  </r>
  <r>
    <n v="91421"/>
    <s v="Bom Dia &amp; Cia (das 13h25 às 14h59)"/>
    <n v="6.3"/>
    <x v="1059"/>
    <s v="2018"/>
    <s v="sbt"/>
    <x v="1"/>
  </r>
  <r>
    <n v="91429"/>
    <s v="Horário Eleitoral"/>
    <n v="6.5"/>
    <x v="1059"/>
    <s v="2018"/>
    <s v="sbt"/>
    <x v="1"/>
  </r>
  <r>
    <n v="91427"/>
    <s v="SBT Brasil"/>
    <n v="6.6"/>
    <x v="1059"/>
    <s v="2018"/>
    <s v="sbt"/>
    <x v="1"/>
  </r>
  <r>
    <n v="91428"/>
    <s v="Roda a Roda"/>
    <n v="7.9"/>
    <x v="1059"/>
    <s v="2018"/>
    <s v="sbt"/>
    <x v="1"/>
  </r>
  <r>
    <n v="91432"/>
    <s v="Programa do Ratinho"/>
    <n v="9"/>
    <x v="1059"/>
    <s v="2018"/>
    <s v="sbt"/>
    <x v="1"/>
  </r>
  <r>
    <n v="91433"/>
    <s v="A Praça É Nossa"/>
    <n v="9.1999999999999993"/>
    <x v="1059"/>
    <s v="2018"/>
    <s v="sbt"/>
    <x v="1"/>
  </r>
  <r>
    <n v="91431"/>
    <s v="Chiquititas"/>
    <n v="12.1"/>
    <x v="1059"/>
    <s v="2018"/>
    <s v="sbt"/>
    <x v="1"/>
  </r>
  <r>
    <n v="91430"/>
    <s v="As Aventuras de Poliana"/>
    <n v="13.6"/>
    <x v="1059"/>
    <s v="2018"/>
    <s v="sbt"/>
    <x v="1"/>
  </r>
  <r>
    <n v="36536"/>
    <s v="Corujão: Bons Costumes"/>
    <n v="3.7"/>
    <x v="1060"/>
    <s v="2018"/>
    <s v="globo"/>
    <x v="0"/>
  </r>
  <r>
    <n v="36535"/>
    <s v="Segredos do Paraíso"/>
    <n v="4.9000000000000004"/>
    <x v="1060"/>
    <s v="2018"/>
    <s v="globo"/>
    <x v="0"/>
  </r>
  <r>
    <n v="36534"/>
    <s v="Conversa com Bial"/>
    <n v="6.6"/>
    <x v="1060"/>
    <s v="2018"/>
    <s v="globo"/>
    <x v="0"/>
  </r>
  <r>
    <n v="36508"/>
    <s v="Bom Dia São Paulo"/>
    <n v="7.5"/>
    <x v="1060"/>
    <s v="2018"/>
    <s v="globo"/>
    <x v="0"/>
  </r>
  <r>
    <n v="36514"/>
    <s v="Encontro"/>
    <n v="8.4"/>
    <x v="1060"/>
    <s v="2018"/>
    <s v="globo"/>
    <x v="0"/>
  </r>
  <r>
    <n v="36513"/>
    <s v="Flash Jornalismo (11h05)"/>
    <n v="8.5"/>
    <x v="1060"/>
    <s v="2018"/>
    <s v="globo"/>
    <x v="0"/>
  </r>
  <r>
    <n v="36518"/>
    <s v="Horário Eleitoral - Dep. Estadual"/>
    <n v="8.6999999999999993"/>
    <x v="1060"/>
    <s v="2018"/>
    <s v="globo"/>
    <x v="0"/>
  </r>
  <r>
    <n v="36520"/>
    <s v="Vídeo Show"/>
    <n v="8.8000000000000007"/>
    <x v="1060"/>
    <s v="2018"/>
    <s v="globo"/>
    <x v="0"/>
  </r>
  <r>
    <n v="36517"/>
    <s v="Horário Eleitoral - Senado"/>
    <n v="8.9"/>
    <x v="1060"/>
    <s v="2018"/>
    <s v="globo"/>
    <x v="0"/>
  </r>
  <r>
    <n v="36533"/>
    <s v="Jornal da Globo"/>
    <n v="9.3000000000000007"/>
    <x v="1060"/>
    <s v="2018"/>
    <s v="globo"/>
    <x v="0"/>
  </r>
  <r>
    <n v="36512"/>
    <s v="Bem Estar"/>
    <n v="9.5"/>
    <x v="1060"/>
    <s v="2018"/>
    <s v="globo"/>
    <x v="0"/>
  </r>
  <r>
    <n v="36510"/>
    <s v="Mais Você"/>
    <n v="9.8000000000000007"/>
    <x v="1060"/>
    <s v="2018"/>
    <s v="globo"/>
    <x v="0"/>
  </r>
  <r>
    <n v="36511"/>
    <s v="Flash Jornalismo (10h25)"/>
    <n v="9.8000000000000007"/>
    <x v="1060"/>
    <s v="2018"/>
    <s v="globo"/>
    <x v="0"/>
  </r>
  <r>
    <n v="36509"/>
    <s v="Bom Dia Brasil"/>
    <n v="10.5"/>
    <x v="1060"/>
    <s v="2018"/>
    <s v="globo"/>
    <x v="0"/>
  </r>
  <r>
    <n v="36522"/>
    <s v="Belíssima"/>
    <n v="10.5"/>
    <x v="1060"/>
    <s v="2018"/>
    <s v="globo"/>
    <x v="0"/>
  </r>
  <r>
    <n v="36519"/>
    <s v="Jornal Hoje"/>
    <n v="10.8"/>
    <x v="1060"/>
    <s v="2018"/>
    <s v="globo"/>
    <x v="0"/>
  </r>
  <r>
    <n v="36516"/>
    <s v="Globo Esporte"/>
    <n v="11.3"/>
    <x v="1060"/>
    <s v="2018"/>
    <s v="globo"/>
    <x v="0"/>
  </r>
  <r>
    <n v="36521"/>
    <s v="Sessão da Tarde: Madagascar 2"/>
    <n v="11.5"/>
    <x v="1060"/>
    <s v="2018"/>
    <s v="globo"/>
    <x v="0"/>
  </r>
  <r>
    <n v="36515"/>
    <s v="SP1"/>
    <n v="11.8"/>
    <x v="1060"/>
    <s v="2018"/>
    <s v="globo"/>
    <x v="0"/>
  </r>
  <r>
    <n v="36523"/>
    <s v="Malhação"/>
    <n v="12"/>
    <x v="1060"/>
    <s v="2018"/>
    <s v="globo"/>
    <x v="0"/>
  </r>
  <r>
    <n v="36532"/>
    <s v="Globo Repórter"/>
    <n v="14.2"/>
    <x v="1060"/>
    <s v="2018"/>
    <s v="globo"/>
    <x v="0"/>
  </r>
  <r>
    <n v="36524"/>
    <s v="Orgulho e Paixão"/>
    <n v="16.899999999999999"/>
    <x v="1060"/>
    <s v="2018"/>
    <s v="globo"/>
    <x v="0"/>
  </r>
  <r>
    <n v="36525"/>
    <s v="SP2"/>
    <n v="20.6"/>
    <x v="1060"/>
    <s v="2018"/>
    <s v="globo"/>
    <x v="0"/>
  </r>
  <r>
    <n v="36526"/>
    <s v="O Tempo Não Para"/>
    <n v="21.3"/>
    <x v="1060"/>
    <s v="2018"/>
    <s v="globo"/>
    <x v="0"/>
  </r>
  <r>
    <n v="36529"/>
    <s v="Horário Eleitoral - Dep. Estadual"/>
    <n v="21.4"/>
    <x v="1060"/>
    <s v="2018"/>
    <s v="globo"/>
    <x v="0"/>
  </r>
  <r>
    <n v="36528"/>
    <s v="Horário Eleitoral - Senado"/>
    <n v="22.5"/>
    <x v="1060"/>
    <s v="2018"/>
    <s v="globo"/>
    <x v="0"/>
  </r>
  <r>
    <n v="36527"/>
    <s v="Jornal Nacional"/>
    <n v="24"/>
    <x v="1060"/>
    <s v="2018"/>
    <s v="globo"/>
    <x v="0"/>
  </r>
  <r>
    <n v="36531"/>
    <s v="Segundo Sol"/>
    <n v="26.6"/>
    <x v="1060"/>
    <s v="2018"/>
    <s v="globo"/>
    <x v="0"/>
  </r>
  <r>
    <n v="36530"/>
    <s v="Amistoso da Seleção: Estados Unidos x Brasil"/>
    <n v="28"/>
    <x v="1060"/>
    <s v="2018"/>
    <s v="globo"/>
    <x v="0"/>
  </r>
  <r>
    <n v="64907"/>
    <s v="Igreja Universal do Reino de Deus"/>
    <n v="0.8"/>
    <x v="1060"/>
    <s v="2018"/>
    <s v="record"/>
    <x v="2"/>
  </r>
  <r>
    <n v="64887"/>
    <s v="Balanço Geral Manhã"/>
    <n v="1.3"/>
    <x v="1060"/>
    <s v="2018"/>
    <s v="record"/>
    <x v="2"/>
  </r>
  <r>
    <n v="64906"/>
    <s v="Fala que Eu te Escuto"/>
    <n v="2.1"/>
    <x v="1060"/>
    <s v="2018"/>
    <s v="record"/>
    <x v="2"/>
  </r>
  <r>
    <n v="64888"/>
    <s v="São Paulo no Ar"/>
    <n v="3.4"/>
    <x v="1060"/>
    <s v="2018"/>
    <s v="record"/>
    <x v="2"/>
  </r>
  <r>
    <n v="64898"/>
    <s v="Essas Mulheres"/>
    <n v="4.2"/>
    <x v="1060"/>
    <s v="2018"/>
    <s v="record"/>
    <x v="2"/>
  </r>
  <r>
    <n v="64905"/>
    <s v="Super Tela: O Hobbit - A Batalha dos Cinco Exércitos"/>
    <n v="4.3"/>
    <x v="1060"/>
    <s v="2018"/>
    <s v="record"/>
    <x v="2"/>
  </r>
  <r>
    <n v="64891"/>
    <s v="Minuto do Casamento"/>
    <n v="4.9000000000000004"/>
    <x v="1060"/>
    <s v="2018"/>
    <s v="record"/>
    <x v="2"/>
  </r>
  <r>
    <n v="64897"/>
    <s v="Luz do Sol"/>
    <n v="5.2"/>
    <x v="1060"/>
    <s v="2018"/>
    <s v="record"/>
    <x v="2"/>
  </r>
  <r>
    <n v="64892"/>
    <s v="Balanço Geral SP (das 12h00 às 12h59)"/>
    <n v="5.5"/>
    <x v="1060"/>
    <s v="2018"/>
    <s v="record"/>
    <x v="2"/>
  </r>
  <r>
    <n v="64894"/>
    <s v="Horário Eleitoral - Dep. Estadual"/>
    <n v="5.6"/>
    <x v="1060"/>
    <s v="2018"/>
    <s v="record"/>
    <x v="2"/>
  </r>
  <r>
    <n v="64890"/>
    <s v="Hoje em Dia"/>
    <n v="5.7"/>
    <x v="1060"/>
    <s v="2018"/>
    <s v="record"/>
    <x v="2"/>
  </r>
  <r>
    <n v="64889"/>
    <s v="Fala Brasil"/>
    <n v="6.2"/>
    <x v="1060"/>
    <s v="2018"/>
    <s v="record"/>
    <x v="2"/>
  </r>
  <r>
    <n v="64896"/>
    <s v="Média: Balanço Geral SP"/>
    <n v="6.8"/>
    <x v="1060"/>
    <s v="2018"/>
    <s v="record"/>
    <x v="2"/>
  </r>
  <r>
    <n v="64893"/>
    <s v="Horário Eleitoral - Senado"/>
    <n v="6.9"/>
    <x v="1060"/>
    <s v="2018"/>
    <s v="record"/>
    <x v="2"/>
  </r>
  <r>
    <n v="64902"/>
    <s v="Horário Eleitoral - Dep. Estadual"/>
    <n v="7.2"/>
    <x v="1060"/>
    <s v="2018"/>
    <s v="record"/>
    <x v="2"/>
  </r>
  <r>
    <n v="64904"/>
    <s v="Jornal da Record"/>
    <n v="7.4"/>
    <x v="1060"/>
    <s v="2018"/>
    <s v="record"/>
    <x v="2"/>
  </r>
  <r>
    <n v="64895"/>
    <s v="Balanço Geral SP (das 13h25 às 15h00)"/>
    <n v="7.6"/>
    <x v="1060"/>
    <s v="2018"/>
    <s v="record"/>
    <x v="2"/>
  </r>
  <r>
    <n v="64903"/>
    <s v="Jesus"/>
    <n v="8.5"/>
    <x v="1060"/>
    <s v="2018"/>
    <s v="record"/>
    <x v="2"/>
  </r>
  <r>
    <n v="64901"/>
    <s v="Horário Eleitoral - Senado"/>
    <n v="8.6999999999999993"/>
    <x v="1060"/>
    <s v="2018"/>
    <s v="record"/>
    <x v="2"/>
  </r>
  <r>
    <n v="64900"/>
    <s v="A Terra Prometida"/>
    <n v="9.5"/>
    <x v="1060"/>
    <s v="2018"/>
    <s v="record"/>
    <x v="2"/>
  </r>
  <r>
    <n v="64899"/>
    <s v="Cidade Alerta"/>
    <n v="9.6"/>
    <x v="1060"/>
    <s v="2018"/>
    <s v="record"/>
    <x v="2"/>
  </r>
  <r>
    <n v="92342"/>
    <s v="Operação Mesquita"/>
    <n v="2.5"/>
    <x v="1060"/>
    <s v="2018"/>
    <s v="sbt"/>
    <x v="1"/>
  </r>
  <r>
    <n v="92343"/>
    <s v="SBT Notícias local"/>
    <n v="2.7"/>
    <x v="1060"/>
    <s v="2018"/>
    <s v="sbt"/>
    <x v="1"/>
  </r>
  <r>
    <n v="92341"/>
    <s v="Roda a Roda (reapresentação)"/>
    <n v="3.1"/>
    <x v="1060"/>
    <s v="2018"/>
    <s v="sbt"/>
    <x v="1"/>
  </r>
  <r>
    <n v="92322"/>
    <s v="Primeiro Impacto"/>
    <n v="3.7"/>
    <x v="1060"/>
    <s v="2018"/>
    <s v="sbt"/>
    <x v="1"/>
  </r>
  <r>
    <n v="92330"/>
    <s v="Que Pobres Tão Ricos"/>
    <n v="4.3"/>
    <x v="1060"/>
    <s v="2018"/>
    <s v="sbt"/>
    <x v="1"/>
  </r>
  <r>
    <n v="92340"/>
    <s v="The Noite"/>
    <n v="4.4000000000000004"/>
    <x v="1060"/>
    <s v="2018"/>
    <s v="sbt"/>
    <x v="1"/>
  </r>
  <r>
    <n v="92329"/>
    <s v="Casos de Família"/>
    <n v="5"/>
    <x v="1060"/>
    <s v="2018"/>
    <s v="sbt"/>
    <x v="1"/>
  </r>
  <r>
    <n v="92325"/>
    <s v="Horário Eleitoral - Dep. Estadual"/>
    <n v="5.7"/>
    <x v="1060"/>
    <s v="2018"/>
    <s v="sbt"/>
    <x v="1"/>
  </r>
  <r>
    <n v="92328"/>
    <s v="Fofocalizando"/>
    <n v="5.7"/>
    <x v="1060"/>
    <s v="2018"/>
    <s v="sbt"/>
    <x v="1"/>
  </r>
  <r>
    <n v="92331"/>
    <s v="Carrossel"/>
    <n v="5.9"/>
    <x v="1060"/>
    <s v="2018"/>
    <s v="sbt"/>
    <x v="1"/>
  </r>
  <r>
    <n v="92339"/>
    <s v="Tela de Sucessos: Negócios Fora de Controle"/>
    <n v="6"/>
    <x v="1060"/>
    <s v="2018"/>
    <s v="sbt"/>
    <x v="1"/>
  </r>
  <r>
    <n v="92323"/>
    <s v="Bom Dia &amp; Cia (das 09h00 às 12h59)"/>
    <n v="6.1"/>
    <x v="1060"/>
    <s v="2018"/>
    <s v="sbt"/>
    <x v="1"/>
  </r>
  <r>
    <n v="92327"/>
    <s v="Média: Bom Dia &amp; Cia"/>
    <n v="6.2"/>
    <x v="1060"/>
    <s v="2018"/>
    <s v="sbt"/>
    <x v="1"/>
  </r>
  <r>
    <n v="92332"/>
    <s v="SBT Brasil"/>
    <n v="6.2"/>
    <x v="1060"/>
    <s v="2018"/>
    <s v="sbt"/>
    <x v="1"/>
  </r>
  <r>
    <n v="92326"/>
    <s v="Bom Dia &amp; Cia (das 13h25 às 14h59)"/>
    <n v="6.5"/>
    <x v="1060"/>
    <s v="2018"/>
    <s v="sbt"/>
    <x v="1"/>
  </r>
  <r>
    <n v="92324"/>
    <s v="Horário Eleitoral - Senado"/>
    <n v="7.2"/>
    <x v="1060"/>
    <s v="2018"/>
    <s v="sbt"/>
    <x v="1"/>
  </r>
  <r>
    <n v="92338"/>
    <s v="Programa do Ratinho"/>
    <n v="7.7"/>
    <x v="1060"/>
    <s v="2018"/>
    <s v="sbt"/>
    <x v="1"/>
  </r>
  <r>
    <n v="92335"/>
    <s v="Horário Eleitoral - Dep. Estadual"/>
    <n v="7.9"/>
    <x v="1060"/>
    <s v="2018"/>
    <s v="sbt"/>
    <x v="1"/>
  </r>
  <r>
    <n v="92334"/>
    <s v="Horário Eleitoral - Senado"/>
    <n v="8.1999999999999993"/>
    <x v="1060"/>
    <s v="2018"/>
    <s v="sbt"/>
    <x v="1"/>
  </r>
  <r>
    <n v="92333"/>
    <s v="Roda a Roda"/>
    <n v="8.3000000000000007"/>
    <x v="1060"/>
    <s v="2018"/>
    <s v="sbt"/>
    <x v="1"/>
  </r>
  <r>
    <n v="92337"/>
    <s v="Chiquititas"/>
    <n v="11.5"/>
    <x v="1060"/>
    <s v="2018"/>
    <s v="sbt"/>
    <x v="1"/>
  </r>
  <r>
    <n v="92336"/>
    <s v="As Aventuras de Poliana"/>
    <n v="12"/>
    <x v="1060"/>
    <s v="2018"/>
    <s v="sbt"/>
    <x v="1"/>
  </r>
  <r>
    <n v="37880"/>
    <s v="Corujão: Se Eu Fosse Você 2"/>
    <n v="3.8"/>
    <x v="1061"/>
    <s v="2018"/>
    <s v="globo"/>
    <x v="0"/>
  </r>
  <r>
    <n v="37881"/>
    <s v="Santa Missa em Seu Lar"/>
    <n v="3.8"/>
    <x v="1061"/>
    <s v="2018"/>
    <s v="globo"/>
    <x v="0"/>
  </r>
  <r>
    <n v="37879"/>
    <s v="Supercine: Parceiros de Jogo"/>
    <n v="5"/>
    <x v="1061"/>
    <s v="2018"/>
    <s v="globo"/>
    <x v="0"/>
  </r>
  <r>
    <n v="37858"/>
    <s v="Via Brasil"/>
    <n v="5.0999999999999996"/>
    <x v="1061"/>
    <s v="2018"/>
    <s v="globo"/>
    <x v="0"/>
  </r>
  <r>
    <n v="37859"/>
    <s v="Como Será?"/>
    <n v="5.5"/>
    <x v="1061"/>
    <s v="2018"/>
    <s v="globo"/>
    <x v="0"/>
  </r>
  <r>
    <n v="37860"/>
    <s v="É de Casa"/>
    <n v="6.3"/>
    <x v="1061"/>
    <s v="2018"/>
    <s v="globo"/>
    <x v="0"/>
  </r>
  <r>
    <n v="37878"/>
    <s v="Contender Series Brasil - UFC"/>
    <n v="6.7"/>
    <x v="1061"/>
    <s v="2018"/>
    <s v="globo"/>
    <x v="0"/>
  </r>
  <r>
    <n v="37877"/>
    <s v="Mestre Cervejeiro"/>
    <n v="7.3"/>
    <x v="1061"/>
    <s v="2018"/>
    <s v="globo"/>
    <x v="0"/>
  </r>
  <r>
    <n v="37876"/>
    <s v="Zero1"/>
    <n v="8.5"/>
    <x v="1061"/>
    <s v="2018"/>
    <s v="globo"/>
    <x v="0"/>
  </r>
  <r>
    <n v="37863"/>
    <s v="Horário Eleitoral"/>
    <n v="8.8000000000000007"/>
    <x v="1061"/>
    <s v="2018"/>
    <s v="globo"/>
    <x v="0"/>
  </r>
  <r>
    <n v="37865"/>
    <s v="Sessão Comédia: Sai de Baixo"/>
    <n v="9.3000000000000007"/>
    <x v="1061"/>
    <s v="2018"/>
    <s v="globo"/>
    <x v="0"/>
  </r>
  <r>
    <n v="37864"/>
    <s v="Jornal Hoje"/>
    <n v="9.6999999999999993"/>
    <x v="1061"/>
    <s v="2018"/>
    <s v="globo"/>
    <x v="0"/>
  </r>
  <r>
    <n v="37866"/>
    <s v="SóTocaTop"/>
    <n v="9.9"/>
    <x v="1061"/>
    <s v="2018"/>
    <s v="globo"/>
    <x v="0"/>
  </r>
  <r>
    <n v="37861"/>
    <s v="SP1"/>
    <n v="10"/>
    <x v="1061"/>
    <s v="2018"/>
    <s v="globo"/>
    <x v="0"/>
  </r>
  <r>
    <n v="37862"/>
    <s v="Globo Esporte"/>
    <n v="11.6"/>
    <x v="1061"/>
    <s v="2018"/>
    <s v="globo"/>
    <x v="0"/>
  </r>
  <r>
    <n v="37875"/>
    <s v="Altas Horas"/>
    <n v="12.7"/>
    <x v="1061"/>
    <s v="2018"/>
    <s v="globo"/>
    <x v="0"/>
  </r>
  <r>
    <n v="37867"/>
    <s v="Caldeirão do Huck"/>
    <n v="13.3"/>
    <x v="1061"/>
    <s v="2018"/>
    <s v="globo"/>
    <x v="0"/>
  </r>
  <r>
    <n v="37874"/>
    <s v="Zorra"/>
    <n v="19.3"/>
    <x v="1061"/>
    <s v="2018"/>
    <s v="globo"/>
    <x v="0"/>
  </r>
  <r>
    <n v="37868"/>
    <s v="Orgulho e Paixão"/>
    <n v="20.6"/>
    <x v="1061"/>
    <s v="2018"/>
    <s v="globo"/>
    <x v="0"/>
  </r>
  <r>
    <n v="37871"/>
    <s v="Horário Eleitoral"/>
    <n v="20.6"/>
    <x v="1061"/>
    <s v="2018"/>
    <s v="globo"/>
    <x v="0"/>
  </r>
  <r>
    <n v="37869"/>
    <s v="SP2"/>
    <n v="24"/>
    <x v="1061"/>
    <s v="2018"/>
    <s v="globo"/>
    <x v="0"/>
  </r>
  <r>
    <n v="37870"/>
    <s v="O Tempo Não Para"/>
    <n v="24.1"/>
    <x v="1061"/>
    <s v="2018"/>
    <s v="globo"/>
    <x v="0"/>
  </r>
  <r>
    <n v="37872"/>
    <s v="Jornal Nacional"/>
    <n v="27.1"/>
    <x v="1061"/>
    <s v="2018"/>
    <s v="globo"/>
    <x v="0"/>
  </r>
  <r>
    <n v="37873"/>
    <s v="Segundo Sol"/>
    <n v="29.8"/>
    <x v="1061"/>
    <s v="2018"/>
    <s v="globo"/>
    <x v="0"/>
  </r>
  <r>
    <n v="65827"/>
    <s v="Igreja Universal do Reino de Deus"/>
    <n v="0.6"/>
    <x v="1061"/>
    <s v="2018"/>
    <s v="record"/>
    <x v="2"/>
  </r>
  <r>
    <n v="65842"/>
    <s v="Igreja Universal do Reino de Deus"/>
    <n v="0.6"/>
    <x v="1061"/>
    <s v="2018"/>
    <s v="record"/>
    <x v="2"/>
  </r>
  <r>
    <n v="65832"/>
    <s v="Horário Eleitoral"/>
    <n v="1.3"/>
    <x v="1061"/>
    <s v="2018"/>
    <s v="record"/>
    <x v="2"/>
  </r>
  <r>
    <n v="65830"/>
    <s v="Escola do Amor"/>
    <n v="1.7"/>
    <x v="1061"/>
    <s v="2018"/>
    <s v="record"/>
    <x v="2"/>
  </r>
  <r>
    <n v="65831"/>
    <s v="A Última Pedra"/>
    <n v="1.8"/>
    <x v="1061"/>
    <s v="2018"/>
    <s v="record"/>
    <x v="2"/>
  </r>
  <r>
    <n v="65841"/>
    <s v="Fala que Eu te Escuto Especial"/>
    <n v="2.2000000000000002"/>
    <x v="1061"/>
    <s v="2018"/>
    <s v="record"/>
    <x v="2"/>
  </r>
  <r>
    <n v="65840"/>
    <s v="Chicago PD - Distrito 21"/>
    <n v="3.4"/>
    <x v="1061"/>
    <s v="2018"/>
    <s v="record"/>
    <x v="2"/>
  </r>
  <r>
    <n v="65829"/>
    <s v="Esporte Fantástico"/>
    <n v="3.7"/>
    <x v="1061"/>
    <s v="2018"/>
    <s v="record"/>
    <x v="2"/>
  </r>
  <r>
    <n v="65828"/>
    <s v="Fala Brasil Especial"/>
    <n v="4.5999999999999996"/>
    <x v="1061"/>
    <s v="2018"/>
    <s v="record"/>
    <x v="2"/>
  </r>
  <r>
    <n v="65833"/>
    <s v="Balanço Geral Especial"/>
    <n v="4.7"/>
    <x v="1061"/>
    <s v="2018"/>
    <s v="record"/>
    <x v="2"/>
  </r>
  <r>
    <n v="65839"/>
    <s v="Programa da Sabrina"/>
    <n v="4.8"/>
    <x v="1061"/>
    <s v="2018"/>
    <s v="record"/>
    <x v="2"/>
  </r>
  <r>
    <n v="65834"/>
    <s v="Cine Aventura: Uma Ladra Sem Limites"/>
    <n v="5.9"/>
    <x v="1061"/>
    <s v="2018"/>
    <s v="record"/>
    <x v="2"/>
  </r>
  <r>
    <n v="65838"/>
    <s v="Jesus (compacto)"/>
    <n v="6.3"/>
    <x v="1061"/>
    <s v="2018"/>
    <s v="record"/>
    <x v="2"/>
  </r>
  <r>
    <n v="65837"/>
    <s v="Horário Eleitoral"/>
    <n v="6.7"/>
    <x v="1061"/>
    <s v="2018"/>
    <s v="record"/>
    <x v="2"/>
  </r>
  <r>
    <n v="65835"/>
    <s v="Cidade Alerta Especial"/>
    <n v="7.8"/>
    <x v="1061"/>
    <s v="2018"/>
    <s v="record"/>
    <x v="2"/>
  </r>
  <r>
    <n v="65836"/>
    <s v="Jornal da Record Especial"/>
    <n v="8"/>
    <x v="1061"/>
    <s v="2018"/>
    <s v="record"/>
    <x v="2"/>
  </r>
  <r>
    <n v="93275"/>
    <s v="SBT Notícias local"/>
    <n v="1.9"/>
    <x v="1061"/>
    <s v="2018"/>
    <s v="sbt"/>
    <x v="1"/>
  </r>
  <r>
    <n v="93274"/>
    <s v="Operação Mesquita"/>
    <n v="2.1"/>
    <x v="1061"/>
    <s v="2018"/>
    <s v="sbt"/>
    <x v="1"/>
  </r>
  <r>
    <n v="93260"/>
    <s v="Chaves"/>
    <n v="3.6"/>
    <x v="1061"/>
    <s v="2018"/>
    <s v="sbt"/>
    <x v="1"/>
  </r>
  <r>
    <n v="93273"/>
    <s v="Diários de Um Vampiro"/>
    <n v="3.9"/>
    <x v="1061"/>
    <s v="2018"/>
    <s v="sbt"/>
    <x v="1"/>
  </r>
  <r>
    <n v="93267"/>
    <s v="Arqueiro"/>
    <n v="5.0999999999999996"/>
    <x v="1061"/>
    <s v="2018"/>
    <s v="sbt"/>
    <x v="1"/>
  </r>
  <r>
    <n v="93266"/>
    <s v="Programa Raul Gil"/>
    <n v="5.7"/>
    <x v="1061"/>
    <s v="2018"/>
    <s v="sbt"/>
    <x v="1"/>
  </r>
  <r>
    <n v="93261"/>
    <s v="Sábado Animado"/>
    <n v="6.1"/>
    <x v="1061"/>
    <s v="2018"/>
    <s v="sbt"/>
    <x v="1"/>
  </r>
  <r>
    <n v="93264"/>
    <s v="Henry Danger (das 13h25 às 14h14)"/>
    <n v="6.3"/>
    <x v="1061"/>
    <s v="2018"/>
    <s v="sbt"/>
    <x v="1"/>
  </r>
  <r>
    <n v="93263"/>
    <s v="Horário Eleitoral"/>
    <n v="6.5"/>
    <x v="1061"/>
    <s v="2018"/>
    <s v="sbt"/>
    <x v="1"/>
  </r>
  <r>
    <n v="93268"/>
    <s v="SBT Brasil"/>
    <n v="6.5"/>
    <x v="1061"/>
    <s v="2018"/>
    <s v="sbt"/>
    <x v="1"/>
  </r>
  <r>
    <n v="93269"/>
    <s v="Horário Eleitoral"/>
    <n v="6.6"/>
    <x v="1061"/>
    <s v="2018"/>
    <s v="sbt"/>
    <x v="1"/>
  </r>
  <r>
    <n v="93265"/>
    <s v="Média: Henry Danger"/>
    <n v="6.9"/>
    <x v="1061"/>
    <s v="2018"/>
    <s v="sbt"/>
    <x v="1"/>
  </r>
  <r>
    <n v="93271"/>
    <s v="Esquadrão da Moda"/>
    <n v="7.4"/>
    <x v="1061"/>
    <s v="2018"/>
    <s v="sbt"/>
    <x v="1"/>
  </r>
  <r>
    <n v="93262"/>
    <s v="Henry Danger (das 12h30 às 12h59)"/>
    <n v="7.9"/>
    <x v="1061"/>
    <s v="2018"/>
    <s v="sbt"/>
    <x v="1"/>
  </r>
  <r>
    <n v="93270"/>
    <s v="As Aventuras de Poliana (compacto)"/>
    <n v="8.8000000000000007"/>
    <x v="1061"/>
    <s v="2018"/>
    <s v="sbt"/>
    <x v="1"/>
  </r>
  <r>
    <n v="93272"/>
    <s v="Bake Off Brasil"/>
    <n v="9"/>
    <x v="1061"/>
    <s v="2018"/>
    <s v="sbt"/>
    <x v="1"/>
  </r>
  <r>
    <n v="66743"/>
    <s v="Corujão: A Hora da Escuridão"/>
    <n v="3.8"/>
    <x v="1062"/>
    <s v="2018"/>
    <s v="record"/>
    <x v="0"/>
  </r>
  <r>
    <n v="66730"/>
    <s v="Santa Missa em Seu Lar (continuação)"/>
    <n v="4.3"/>
    <x v="1062"/>
    <s v="2018"/>
    <s v="record"/>
    <x v="0"/>
  </r>
  <r>
    <n v="66744"/>
    <s v="Hora 1"/>
    <n v="4.9000000000000004"/>
    <x v="1062"/>
    <s v="2018"/>
    <s v="record"/>
    <x v="0"/>
  </r>
  <r>
    <n v="66742"/>
    <s v="Sessão de Gala: Trinta"/>
    <n v="5"/>
    <x v="1062"/>
    <s v="2018"/>
    <s v="record"/>
    <x v="0"/>
  </r>
  <r>
    <n v="66731"/>
    <s v="Antena Paulista"/>
    <n v="6.7"/>
    <x v="1062"/>
    <s v="2018"/>
    <s v="record"/>
    <x v="0"/>
  </r>
  <r>
    <n v="66732"/>
    <s v="Pequenas Empresas, Grandes Negócios"/>
    <n v="8.6999999999999993"/>
    <x v="1062"/>
    <s v="2018"/>
    <s v="record"/>
    <x v="0"/>
  </r>
  <r>
    <n v="66735"/>
    <s v="Esporte Espetacular"/>
    <n v="9.8000000000000007"/>
    <x v="1062"/>
    <s v="2018"/>
    <s v="record"/>
    <x v="0"/>
  </r>
  <r>
    <n v="66734"/>
    <s v="Auto Esporte"/>
    <n v="10"/>
    <x v="1062"/>
    <s v="2018"/>
    <s v="record"/>
    <x v="0"/>
  </r>
  <r>
    <n v="66741"/>
    <s v="Domingo Maior: Guerra Mundial Z"/>
    <n v="10"/>
    <x v="1062"/>
    <s v="2018"/>
    <s v="record"/>
    <x v="0"/>
  </r>
  <r>
    <n v="66733"/>
    <s v="Globo Rural"/>
    <n v="11.4"/>
    <x v="1062"/>
    <s v="2018"/>
    <s v="record"/>
    <x v="0"/>
  </r>
  <r>
    <n v="66736"/>
    <s v="Tamanho Família"/>
    <n v="11.7"/>
    <x v="1062"/>
    <s v="2018"/>
    <s v="record"/>
    <x v="0"/>
  </r>
  <r>
    <n v="66737"/>
    <s v="Temperatura Máxima: Tá Chovendo Hambúrguer 2"/>
    <n v="12.2"/>
    <x v="1062"/>
    <s v="2018"/>
    <s v="record"/>
    <x v="0"/>
  </r>
  <r>
    <n v="66740"/>
    <s v="Fantástico"/>
    <n v="19.3"/>
    <x v="1062"/>
    <s v="2018"/>
    <s v="record"/>
    <x v="0"/>
  </r>
  <r>
    <n v="66739"/>
    <s v="Domingão do Faustão"/>
    <n v="19.899999999999999"/>
    <x v="1062"/>
    <s v="2018"/>
    <s v="record"/>
    <x v="0"/>
  </r>
  <r>
    <n v="66738"/>
    <s v="Campeonato Brasileiro: Palmeiras x Corinthians"/>
    <n v="29"/>
    <x v="1062"/>
    <s v="2018"/>
    <s v="record"/>
    <x v="0"/>
  </r>
  <r>
    <n v="94163"/>
    <s v="Igreja Universal do Reino de Deus"/>
    <n v="0.3"/>
    <x v="1062"/>
    <s v="2018"/>
    <s v="sbt"/>
    <x v="2"/>
  </r>
  <r>
    <n v="94171"/>
    <s v="Igreja Universal do Reino de Deus"/>
    <n v="0.6"/>
    <x v="1062"/>
    <s v="2018"/>
    <s v="sbt"/>
    <x v="2"/>
  </r>
  <r>
    <n v="94164"/>
    <s v="Record Kids"/>
    <n v="2.8"/>
    <x v="1062"/>
    <s v="2018"/>
    <s v="sbt"/>
    <x v="2"/>
  </r>
  <r>
    <n v="94170"/>
    <s v="CSI - Investigação Criminal"/>
    <n v="3.6"/>
    <x v="1062"/>
    <s v="2018"/>
    <s v="sbt"/>
    <x v="2"/>
  </r>
  <r>
    <n v="94165"/>
    <s v="Show de Humor"/>
    <n v="4.4000000000000004"/>
    <x v="1062"/>
    <s v="2018"/>
    <s v="sbt"/>
    <x v="2"/>
  </r>
  <r>
    <n v="94169"/>
    <s v="Câmera Record"/>
    <n v="6.5"/>
    <x v="1062"/>
    <s v="2018"/>
    <s v="sbt"/>
    <x v="2"/>
  </r>
  <r>
    <n v="94166"/>
    <s v="Domingo Show"/>
    <n v="7.8"/>
    <x v="1062"/>
    <s v="2018"/>
    <s v="sbt"/>
    <x v="2"/>
  </r>
  <r>
    <n v="94167"/>
    <s v="Hora do Faro"/>
    <n v="8.8000000000000007"/>
    <x v="1062"/>
    <s v="2018"/>
    <s v="sbt"/>
    <x v="2"/>
  </r>
  <r>
    <n v="94168"/>
    <s v="Domingo Espetacular"/>
    <n v="10.3"/>
    <x v="1062"/>
    <s v="2018"/>
    <s v="sbt"/>
    <x v="2"/>
  </r>
  <r>
    <n v="1242"/>
    <s v="Corujão: Tudo Pode Mudar"/>
    <n v="4.0999999999999996"/>
    <x v="1063"/>
    <s v="2018"/>
    <s v="globo"/>
    <x v="0"/>
  </r>
  <r>
    <n v="1241"/>
    <s v="Segredos do Paraíso"/>
    <n v="5"/>
    <x v="1063"/>
    <s v="2018"/>
    <s v="globo"/>
    <x v="0"/>
  </r>
  <r>
    <n v="1243"/>
    <s v="Hora 1"/>
    <n v="5.5"/>
    <x v="1063"/>
    <s v="2018"/>
    <s v="globo"/>
    <x v="0"/>
  </r>
  <r>
    <n v="1240"/>
    <s v="Conversa com Bial"/>
    <n v="6.3"/>
    <x v="1063"/>
    <s v="2018"/>
    <s v="globo"/>
    <x v="0"/>
  </r>
  <r>
    <n v="1225"/>
    <s v="Horário Eleitoral - Dep. Estadual"/>
    <n v="7.6"/>
    <x v="1063"/>
    <s v="2018"/>
    <s v="globo"/>
    <x v="0"/>
  </r>
  <r>
    <n v="1221"/>
    <s v="Encontro"/>
    <n v="7.9"/>
    <x v="1063"/>
    <s v="2018"/>
    <s v="globo"/>
    <x v="0"/>
  </r>
  <r>
    <n v="1220"/>
    <s v="Bem Estar"/>
    <n v="8"/>
    <x v="1063"/>
    <s v="2018"/>
    <s v="globo"/>
    <x v="0"/>
  </r>
  <r>
    <n v="1227"/>
    <s v="Vídeo Show"/>
    <n v="8"/>
    <x v="1063"/>
    <s v="2018"/>
    <s v="globo"/>
    <x v="0"/>
  </r>
  <r>
    <n v="1224"/>
    <s v="Horário Eleitoral - Senado"/>
    <n v="8.4"/>
    <x v="1063"/>
    <s v="2018"/>
    <s v="globo"/>
    <x v="0"/>
  </r>
  <r>
    <n v="1219"/>
    <s v="Mais Você"/>
    <n v="8.8000000000000007"/>
    <x v="1063"/>
    <s v="2018"/>
    <s v="globo"/>
    <x v="0"/>
  </r>
  <r>
    <n v="1226"/>
    <s v="Jornal Hoje"/>
    <n v="9.4"/>
    <x v="1063"/>
    <s v="2018"/>
    <s v="globo"/>
    <x v="0"/>
  </r>
  <r>
    <n v="1217"/>
    <s v="Bom Dia São Paulo"/>
    <n v="10.4"/>
    <x v="1063"/>
    <s v="2018"/>
    <s v="globo"/>
    <x v="0"/>
  </r>
  <r>
    <n v="1239"/>
    <s v="Jornal da Globo"/>
    <n v="10.8"/>
    <x v="1063"/>
    <s v="2018"/>
    <s v="globo"/>
    <x v="0"/>
  </r>
  <r>
    <n v="1218"/>
    <s v="Bom Dia Brasil"/>
    <n v="10.9"/>
    <x v="1063"/>
    <s v="2018"/>
    <s v="globo"/>
    <x v="0"/>
  </r>
  <r>
    <n v="1223"/>
    <s v="Globo Esporte"/>
    <n v="11.3"/>
    <x v="1063"/>
    <s v="2018"/>
    <s v="globo"/>
    <x v="0"/>
  </r>
  <r>
    <n v="1228"/>
    <s v="Sessão da Tarde: Esposa de Mentirinha"/>
    <n v="11.3"/>
    <x v="1063"/>
    <s v="2018"/>
    <s v="globo"/>
    <x v="0"/>
  </r>
  <r>
    <n v="1222"/>
    <s v="SP1"/>
    <n v="11.4"/>
    <x v="1063"/>
    <s v="2018"/>
    <s v="globo"/>
    <x v="0"/>
  </r>
  <r>
    <n v="1229"/>
    <s v="Belíssima"/>
    <n v="13.4"/>
    <x v="1063"/>
    <s v="2018"/>
    <s v="globo"/>
    <x v="0"/>
  </r>
  <r>
    <n v="1230"/>
    <s v="Malhação"/>
    <n v="16.2"/>
    <x v="1063"/>
    <s v="2018"/>
    <s v="globo"/>
    <x v="0"/>
  </r>
  <r>
    <n v="1231"/>
    <s v="Orgulho e Paixão"/>
    <n v="21.9"/>
    <x v="1063"/>
    <s v="2018"/>
    <s v="globo"/>
    <x v="0"/>
  </r>
  <r>
    <n v="1238"/>
    <s v="The Voice Brasil"/>
    <n v="22.7"/>
    <x v="1063"/>
    <s v="2018"/>
    <s v="globo"/>
    <x v="0"/>
  </r>
  <r>
    <n v="1235"/>
    <s v="Horário Eleitoral - Dep. Estadual"/>
    <n v="24.2"/>
    <x v="1063"/>
    <s v="2018"/>
    <s v="globo"/>
    <x v="0"/>
  </r>
  <r>
    <n v="1234"/>
    <s v="Horário Eleitoral - Senado"/>
    <n v="26.3"/>
    <x v="1063"/>
    <s v="2018"/>
    <s v="globo"/>
    <x v="0"/>
  </r>
  <r>
    <n v="1232"/>
    <s v="SP2"/>
    <n v="26.5"/>
    <x v="1063"/>
    <s v="2018"/>
    <s v="globo"/>
    <x v="0"/>
  </r>
  <r>
    <n v="1233"/>
    <s v="O Tempo Não Para"/>
    <n v="27.9"/>
    <x v="1063"/>
    <s v="2018"/>
    <s v="globo"/>
    <x v="0"/>
  </r>
  <r>
    <n v="1236"/>
    <s v="Jornal Nacional"/>
    <n v="30"/>
    <x v="1063"/>
    <s v="2018"/>
    <s v="globo"/>
    <x v="0"/>
  </r>
  <r>
    <n v="1237"/>
    <s v="Segundo Sol"/>
    <n v="34.799999999999997"/>
    <x v="1063"/>
    <s v="2018"/>
    <s v="globo"/>
    <x v="0"/>
  </r>
  <r>
    <n v="40091"/>
    <s v="Igreja Universal do Reino de Deus"/>
    <n v="0.7"/>
    <x v="1063"/>
    <s v="2018"/>
    <s v="record"/>
    <x v="2"/>
  </r>
  <r>
    <n v="40090"/>
    <s v="Fala que Eu te Escuto"/>
    <n v="1.8"/>
    <x v="1063"/>
    <s v="2018"/>
    <s v="record"/>
    <x v="2"/>
  </r>
  <r>
    <n v="40070"/>
    <s v="Balanço Geral Manhã"/>
    <n v="2.2999999999999998"/>
    <x v="1063"/>
    <s v="2018"/>
    <s v="record"/>
    <x v="2"/>
  </r>
  <r>
    <n v="40089"/>
    <s v="Record 65 Anos - Programa do Porchat"/>
    <n v="3.8"/>
    <x v="1063"/>
    <s v="2018"/>
    <s v="record"/>
    <x v="2"/>
  </r>
  <r>
    <n v="40081"/>
    <s v="Essas Mulheres"/>
    <n v="4.9000000000000004"/>
    <x v="1063"/>
    <s v="2018"/>
    <s v="record"/>
    <x v="2"/>
  </r>
  <r>
    <n v="40071"/>
    <s v="São Paulo no Ar"/>
    <n v="5.0999999999999996"/>
    <x v="1063"/>
    <s v="2018"/>
    <s v="record"/>
    <x v="2"/>
  </r>
  <r>
    <n v="40074"/>
    <s v="Minuto do Casamento"/>
    <n v="5.2"/>
    <x v="1063"/>
    <s v="2018"/>
    <s v="record"/>
    <x v="2"/>
  </r>
  <r>
    <n v="40073"/>
    <s v="Hoje em Dia"/>
    <n v="5.4"/>
    <x v="1063"/>
    <s v="2018"/>
    <s v="record"/>
    <x v="2"/>
  </r>
  <r>
    <n v="40088"/>
    <s v="Repórter Record Investigação"/>
    <n v="5.5"/>
    <x v="1063"/>
    <s v="2018"/>
    <s v="record"/>
    <x v="2"/>
  </r>
  <r>
    <n v="40080"/>
    <s v="Luz do Sol"/>
    <n v="5.7"/>
    <x v="1063"/>
    <s v="2018"/>
    <s v="record"/>
    <x v="2"/>
  </r>
  <r>
    <n v="40072"/>
    <s v="Fala Brasil"/>
    <n v="6.2"/>
    <x v="1063"/>
    <s v="2018"/>
    <s v="record"/>
    <x v="2"/>
  </r>
  <r>
    <n v="40077"/>
    <s v="Horário Eleitoral - Dep. Estadual"/>
    <n v="6.5"/>
    <x v="1063"/>
    <s v="2018"/>
    <s v="record"/>
    <x v="2"/>
  </r>
  <r>
    <n v="40087"/>
    <s v="Jornal da Record"/>
    <n v="6.6"/>
    <x v="1063"/>
    <s v="2018"/>
    <s v="record"/>
    <x v="2"/>
  </r>
  <r>
    <n v="40075"/>
    <s v="Balanço Geral SP (das 12h00 às 12h59)"/>
    <n v="7.2"/>
    <x v="1063"/>
    <s v="2018"/>
    <s v="record"/>
    <x v="2"/>
  </r>
  <r>
    <n v="40076"/>
    <s v="Horário Eleitoral - Senado"/>
    <n v="7.8"/>
    <x v="1063"/>
    <s v="2018"/>
    <s v="record"/>
    <x v="2"/>
  </r>
  <r>
    <n v="40079"/>
    <s v="Média: Balanço Geral SP"/>
    <n v="8.6"/>
    <x v="1063"/>
    <s v="2018"/>
    <s v="record"/>
    <x v="2"/>
  </r>
  <r>
    <n v="40085"/>
    <s v="Horário Eleitoral - Dep. Estadual"/>
    <n v="9"/>
    <x v="1063"/>
    <s v="2018"/>
    <s v="record"/>
    <x v="2"/>
  </r>
  <r>
    <n v="40078"/>
    <s v="Balanço Geral SP (das 13h25 às 15h00)"/>
    <n v="9.5"/>
    <x v="1063"/>
    <s v="2018"/>
    <s v="record"/>
    <x v="2"/>
  </r>
  <r>
    <n v="40086"/>
    <s v="Jesus"/>
    <n v="9.6"/>
    <x v="1063"/>
    <s v="2018"/>
    <s v="record"/>
    <x v="2"/>
  </r>
  <r>
    <n v="40084"/>
    <s v="Horário Eleitoral - Senado"/>
    <n v="10.1"/>
    <x v="1063"/>
    <s v="2018"/>
    <s v="record"/>
    <x v="2"/>
  </r>
  <r>
    <n v="40083"/>
    <s v="A Terra Prometida"/>
    <n v="11.2"/>
    <x v="1063"/>
    <s v="2018"/>
    <s v="record"/>
    <x v="2"/>
  </r>
  <r>
    <n v="40082"/>
    <s v="Cidade Alerta"/>
    <n v="11.3"/>
    <x v="1063"/>
    <s v="2018"/>
    <s v="record"/>
    <x v="2"/>
  </r>
  <r>
    <n v="67654"/>
    <s v="SBT Notícias local"/>
    <n v="3.6"/>
    <x v="1063"/>
    <s v="2018"/>
    <s v="sbt"/>
    <x v="1"/>
  </r>
  <r>
    <n v="67653"/>
    <s v="SBT Notícias"/>
    <n v="3.9"/>
    <x v="1063"/>
    <s v="2018"/>
    <s v="sbt"/>
    <x v="1"/>
  </r>
  <r>
    <n v="67652"/>
    <s v="Roda a Roda (reapresentação)"/>
    <n v="4.5"/>
    <x v="1063"/>
    <s v="2018"/>
    <s v="sbt"/>
    <x v="1"/>
  </r>
  <r>
    <n v="67633"/>
    <s v="Primeiro Impacto"/>
    <n v="4.5999999999999996"/>
    <x v="1063"/>
    <s v="2018"/>
    <s v="sbt"/>
    <x v="1"/>
  </r>
  <r>
    <n v="67634"/>
    <s v="Bom Dia &amp; Cia (das 09h00 às 12h59)"/>
    <n v="4.9000000000000004"/>
    <x v="1063"/>
    <s v="2018"/>
    <s v="sbt"/>
    <x v="1"/>
  </r>
  <r>
    <n v="67636"/>
    <s v="Horário Eleitoral - Dep. Estadual"/>
    <n v="5.0999999999999996"/>
    <x v="1063"/>
    <s v="2018"/>
    <s v="sbt"/>
    <x v="1"/>
  </r>
  <r>
    <n v="67641"/>
    <s v="Que Pobres Tão Ricos"/>
    <n v="5.2"/>
    <x v="1063"/>
    <s v="2018"/>
    <s v="sbt"/>
    <x v="1"/>
  </r>
  <r>
    <n v="67638"/>
    <s v="Média: Bom Dia &amp; Cia"/>
    <n v="5.4"/>
    <x v="1063"/>
    <s v="2018"/>
    <s v="sbt"/>
    <x v="1"/>
  </r>
  <r>
    <n v="67642"/>
    <s v="Carrossel"/>
    <n v="6.1"/>
    <x v="1063"/>
    <s v="2018"/>
    <s v="sbt"/>
    <x v="1"/>
  </r>
  <r>
    <n v="67643"/>
    <s v="SBT Brasil"/>
    <n v="6.1"/>
    <x v="1063"/>
    <s v="2018"/>
    <s v="sbt"/>
    <x v="1"/>
  </r>
  <r>
    <n v="67651"/>
    <s v="The Noite"/>
    <n v="6.2"/>
    <x v="1063"/>
    <s v="2018"/>
    <s v="sbt"/>
    <x v="1"/>
  </r>
  <r>
    <n v="67635"/>
    <s v="Horário Eleitoral - Senado"/>
    <n v="6.3"/>
    <x v="1063"/>
    <s v="2018"/>
    <s v="sbt"/>
    <x v="1"/>
  </r>
  <r>
    <n v="67640"/>
    <s v="Casos de Família"/>
    <n v="6.3"/>
    <x v="1063"/>
    <s v="2018"/>
    <s v="sbt"/>
    <x v="1"/>
  </r>
  <r>
    <n v="67637"/>
    <s v="Bom Dia &amp; Cia (das 13h25 às 14h59)"/>
    <n v="6.7"/>
    <x v="1063"/>
    <s v="2018"/>
    <s v="sbt"/>
    <x v="1"/>
  </r>
  <r>
    <n v="67639"/>
    <s v="Fofocalizando"/>
    <n v="6.9"/>
    <x v="1063"/>
    <s v="2018"/>
    <s v="sbt"/>
    <x v="1"/>
  </r>
  <r>
    <n v="67646"/>
    <s v="Horário Eleitoral - Dep. Estadual"/>
    <n v="7"/>
    <x v="1063"/>
    <s v="2018"/>
    <s v="sbt"/>
    <x v="1"/>
  </r>
  <r>
    <n v="67645"/>
    <s v="Horário Eleitoral - Senado"/>
    <n v="7.5"/>
    <x v="1063"/>
    <s v="2018"/>
    <s v="sbt"/>
    <x v="1"/>
  </r>
  <r>
    <n v="67644"/>
    <s v="Roda a Roda"/>
    <n v="8.1999999999999993"/>
    <x v="1063"/>
    <s v="2018"/>
    <s v="sbt"/>
    <x v="1"/>
  </r>
  <r>
    <n v="67650"/>
    <s v="Conexão Repórter"/>
    <n v="9"/>
    <x v="1063"/>
    <s v="2018"/>
    <s v="sbt"/>
    <x v="1"/>
  </r>
  <r>
    <n v="67649"/>
    <s v="Programa do Ratinho"/>
    <n v="9.8000000000000007"/>
    <x v="1063"/>
    <s v="2018"/>
    <s v="sbt"/>
    <x v="1"/>
  </r>
  <r>
    <n v="67648"/>
    <s v="Chiquititas"/>
    <n v="12.2"/>
    <x v="1063"/>
    <s v="2018"/>
    <s v="sbt"/>
    <x v="1"/>
  </r>
  <r>
    <n v="67647"/>
    <s v="As Aventuras de Poliana"/>
    <n v="15.1"/>
    <x v="1063"/>
    <s v="2018"/>
    <s v="sbt"/>
    <x v="1"/>
  </r>
  <r>
    <n v="2577"/>
    <s v="Corujão: Busca Explosiva 2"/>
    <n v="3.7"/>
    <x v="1064"/>
    <s v="2018"/>
    <s v="globo"/>
    <x v="0"/>
  </r>
  <r>
    <n v="2578"/>
    <s v="Hora 1"/>
    <n v="4.4000000000000004"/>
    <x v="1064"/>
    <s v="2018"/>
    <s v="globo"/>
    <x v="0"/>
  </r>
  <r>
    <n v="2576"/>
    <s v="Segredos do Paraíso"/>
    <n v="4.5"/>
    <x v="1064"/>
    <s v="2018"/>
    <s v="globo"/>
    <x v="0"/>
  </r>
  <r>
    <n v="2575"/>
    <s v="Conversa com Bial"/>
    <n v="6.5"/>
    <x v="1064"/>
    <s v="2018"/>
    <s v="globo"/>
    <x v="0"/>
  </r>
  <r>
    <n v="2561"/>
    <s v="Horário Eleitoral"/>
    <n v="6.8"/>
    <x v="1064"/>
    <s v="2018"/>
    <s v="globo"/>
    <x v="0"/>
  </r>
  <r>
    <n v="2563"/>
    <s v="Vídeo Show"/>
    <n v="7.2"/>
    <x v="1064"/>
    <s v="2018"/>
    <s v="globo"/>
    <x v="0"/>
  </r>
  <r>
    <n v="2558"/>
    <s v="Encontro"/>
    <n v="7.3"/>
    <x v="1064"/>
    <s v="2018"/>
    <s v="globo"/>
    <x v="0"/>
  </r>
  <r>
    <n v="2557"/>
    <s v="Bem Estar"/>
    <n v="7.5"/>
    <x v="1064"/>
    <s v="2018"/>
    <s v="globo"/>
    <x v="0"/>
  </r>
  <r>
    <n v="2556"/>
    <s v="Mais Você"/>
    <n v="8.1999999999999993"/>
    <x v="1064"/>
    <s v="2018"/>
    <s v="globo"/>
    <x v="0"/>
  </r>
  <r>
    <n v="2562"/>
    <s v="Jornal Hoje"/>
    <n v="9.3000000000000007"/>
    <x v="1064"/>
    <s v="2018"/>
    <s v="globo"/>
    <x v="0"/>
  </r>
  <r>
    <n v="2555"/>
    <s v="Bom Dia Brasil"/>
    <n v="9.8000000000000007"/>
    <x v="1064"/>
    <s v="2018"/>
    <s v="globo"/>
    <x v="0"/>
  </r>
  <r>
    <n v="2560"/>
    <s v="Globo Esporte"/>
    <n v="9.8000000000000007"/>
    <x v="1064"/>
    <s v="2018"/>
    <s v="globo"/>
    <x v="0"/>
  </r>
  <r>
    <n v="2559"/>
    <s v="SP1"/>
    <n v="10.4"/>
    <x v="1064"/>
    <s v="2018"/>
    <s v="globo"/>
    <x v="0"/>
  </r>
  <r>
    <n v="2564"/>
    <s v="Sessão da Tarde: Ondas da Vida"/>
    <n v="10.5"/>
    <x v="1064"/>
    <s v="2018"/>
    <s v="globo"/>
    <x v="0"/>
  </r>
  <r>
    <n v="2554"/>
    <s v="Bom Dia São Paulo"/>
    <n v="10.6"/>
    <x v="1064"/>
    <s v="2018"/>
    <s v="globo"/>
    <x v="0"/>
  </r>
  <r>
    <n v="2574"/>
    <s v="Jornal da Globo"/>
    <n v="11.4"/>
    <x v="1064"/>
    <s v="2018"/>
    <s v="globo"/>
    <x v="0"/>
  </r>
  <r>
    <n v="2565"/>
    <s v="Belíssima"/>
    <n v="11.7"/>
    <x v="1064"/>
    <s v="2018"/>
    <s v="globo"/>
    <x v="0"/>
  </r>
  <r>
    <n v="2566"/>
    <s v="Malhação"/>
    <n v="13.8"/>
    <x v="1064"/>
    <s v="2018"/>
    <s v="globo"/>
    <x v="0"/>
  </r>
  <r>
    <n v="2567"/>
    <s v="Orgulho e Paixão"/>
    <n v="18.8"/>
    <x v="1064"/>
    <s v="2018"/>
    <s v="globo"/>
    <x v="0"/>
  </r>
  <r>
    <n v="2571"/>
    <s v="Horário Eleitoral"/>
    <n v="21.6"/>
    <x v="1064"/>
    <s v="2018"/>
    <s v="globo"/>
    <x v="0"/>
  </r>
  <r>
    <n v="2568"/>
    <s v="SP2"/>
    <n v="22.9"/>
    <x v="1064"/>
    <s v="2018"/>
    <s v="globo"/>
    <x v="0"/>
  </r>
  <r>
    <n v="2569"/>
    <s v="O Tempo Não Para"/>
    <n v="24.4"/>
    <x v="1064"/>
    <s v="2018"/>
    <s v="globo"/>
    <x v="0"/>
  </r>
  <r>
    <n v="2570"/>
    <s v="Jornal Nacional"/>
    <n v="25.6"/>
    <x v="1064"/>
    <s v="2018"/>
    <s v="globo"/>
    <x v="0"/>
  </r>
  <r>
    <n v="2573"/>
    <s v="Amistoso da Seleção: El Salvador x Brasil"/>
    <n v="27"/>
    <x v="1064"/>
    <s v="2018"/>
    <s v="globo"/>
    <x v="0"/>
  </r>
  <r>
    <n v="2572"/>
    <s v="Segundo Sol"/>
    <n v="29.9"/>
    <x v="1064"/>
    <s v="2018"/>
    <s v="globo"/>
    <x v="0"/>
  </r>
  <r>
    <n v="41047"/>
    <s v="Igreja Universal do Reino de Deus"/>
    <n v="0.6"/>
    <x v="1064"/>
    <s v="2018"/>
    <s v="record"/>
    <x v="2"/>
  </r>
  <r>
    <n v="41046"/>
    <s v="Fala que Eu te Escuto"/>
    <n v="1.6"/>
    <x v="1064"/>
    <s v="2018"/>
    <s v="record"/>
    <x v="2"/>
  </r>
  <r>
    <n v="41026"/>
    <s v="Balanço Geral Manhã"/>
    <n v="2.4"/>
    <x v="1064"/>
    <s v="2018"/>
    <s v="record"/>
    <x v="2"/>
  </r>
  <r>
    <n v="41045"/>
    <s v="Record 65 Anos - Programa do Porchat"/>
    <n v="3.1"/>
    <x v="1064"/>
    <s v="2018"/>
    <s v="record"/>
    <x v="2"/>
  </r>
  <r>
    <n v="41030"/>
    <s v="Minuto do Casamento"/>
    <n v="4"/>
    <x v="1064"/>
    <s v="2018"/>
    <s v="record"/>
    <x v="2"/>
  </r>
  <r>
    <n v="41027"/>
    <s v="São Paulo no Ar"/>
    <n v="4.5"/>
    <x v="1064"/>
    <s v="2018"/>
    <s v="record"/>
    <x v="2"/>
  </r>
  <r>
    <n v="41029"/>
    <s v="Hoje em Dia"/>
    <n v="4.8"/>
    <x v="1064"/>
    <s v="2018"/>
    <s v="record"/>
    <x v="2"/>
  </r>
  <r>
    <n v="41038"/>
    <s v="Essas Mulheres"/>
    <n v="5.2"/>
    <x v="1064"/>
    <s v="2018"/>
    <s v="record"/>
    <x v="2"/>
  </r>
  <r>
    <n v="41028"/>
    <s v="Fala Brasil"/>
    <n v="5.5"/>
    <x v="1064"/>
    <s v="2018"/>
    <s v="record"/>
    <x v="2"/>
  </r>
  <r>
    <n v="41044"/>
    <s v="Cine Record: Velozes e Furiosos 6"/>
    <n v="5.6"/>
    <x v="1064"/>
    <s v="2018"/>
    <s v="record"/>
    <x v="2"/>
  </r>
  <r>
    <n v="41037"/>
    <s v="Luz do Sol"/>
    <n v="6.1"/>
    <x v="1064"/>
    <s v="2018"/>
    <s v="record"/>
    <x v="2"/>
  </r>
  <r>
    <n v="41031"/>
    <s v="Balanço Geral SP (das 12h00 às 12h59)"/>
    <n v="7.1"/>
    <x v="1064"/>
    <s v="2018"/>
    <s v="record"/>
    <x v="2"/>
  </r>
  <r>
    <n v="41032"/>
    <s v="Horário Eleitoral"/>
    <n v="7.7"/>
    <x v="1064"/>
    <s v="2018"/>
    <s v="record"/>
    <x v="2"/>
  </r>
  <r>
    <n v="41043"/>
    <s v="Jornal da Record"/>
    <n v="8"/>
    <x v="1064"/>
    <s v="2018"/>
    <s v="record"/>
    <x v="2"/>
  </r>
  <r>
    <n v="41033"/>
    <s v="Balanço Geral SP (das 13h25 às 13h55)"/>
    <n v="8.5"/>
    <x v="1064"/>
    <s v="2018"/>
    <s v="record"/>
    <x v="2"/>
  </r>
  <r>
    <n v="41036"/>
    <s v="Média: Balanço Geral SP"/>
    <n v="8.6999999999999993"/>
    <x v="1064"/>
    <s v="2018"/>
    <s v="record"/>
    <x v="2"/>
  </r>
  <r>
    <n v="41034"/>
    <s v="Congresso Para o Sucesso"/>
    <n v="9.1999999999999993"/>
    <x v="1064"/>
    <s v="2018"/>
    <s v="record"/>
    <x v="2"/>
  </r>
  <r>
    <n v="41042"/>
    <s v="Jesus"/>
    <n v="9.5"/>
    <x v="1064"/>
    <s v="2018"/>
    <s v="record"/>
    <x v="2"/>
  </r>
  <r>
    <n v="41035"/>
    <s v="Balanço Geral SP (das 13h58 às 15h00)"/>
    <n v="10.4"/>
    <x v="1064"/>
    <s v="2018"/>
    <s v="record"/>
    <x v="2"/>
  </r>
  <r>
    <n v="41039"/>
    <s v="Cidade Alerta"/>
    <n v="10.8"/>
    <x v="1064"/>
    <s v="2018"/>
    <s v="record"/>
    <x v="2"/>
  </r>
  <r>
    <n v="41041"/>
    <s v="Horário Eleitoral"/>
    <n v="10.8"/>
    <x v="1064"/>
    <s v="2018"/>
    <s v="record"/>
    <x v="2"/>
  </r>
  <r>
    <n v="41040"/>
    <s v="A Terra Prometida"/>
    <n v="11"/>
    <x v="1064"/>
    <s v="2018"/>
    <s v="record"/>
    <x v="2"/>
  </r>
  <r>
    <n v="68585"/>
    <s v="SBT Notícias"/>
    <n v="2.9"/>
    <x v="1064"/>
    <s v="2018"/>
    <s v="sbt"/>
    <x v="1"/>
  </r>
  <r>
    <n v="68586"/>
    <s v="SBT Notícias local"/>
    <n v="3"/>
    <x v="1064"/>
    <s v="2018"/>
    <s v="sbt"/>
    <x v="1"/>
  </r>
  <r>
    <n v="68584"/>
    <s v="Roda a Roda (reapresentação)"/>
    <n v="3.2"/>
    <x v="1064"/>
    <s v="2018"/>
    <s v="sbt"/>
    <x v="1"/>
  </r>
  <r>
    <n v="68567"/>
    <s v="Primeiro Impacto"/>
    <n v="4.7"/>
    <x v="1064"/>
    <s v="2018"/>
    <s v="sbt"/>
    <x v="1"/>
  </r>
  <r>
    <n v="68583"/>
    <s v="The Noite"/>
    <n v="5"/>
    <x v="1064"/>
    <s v="2018"/>
    <s v="sbt"/>
    <x v="1"/>
  </r>
  <r>
    <n v="68574"/>
    <s v="Que Pobres Tão Ricos"/>
    <n v="5.4"/>
    <x v="1064"/>
    <s v="2018"/>
    <s v="sbt"/>
    <x v="1"/>
  </r>
  <r>
    <n v="68568"/>
    <s v="Bom Dia &amp; Cia (das 09h00 às 12h59)"/>
    <n v="5.7"/>
    <x v="1064"/>
    <s v="2018"/>
    <s v="sbt"/>
    <x v="1"/>
  </r>
  <r>
    <n v="68571"/>
    <s v="Média: Bom Dia &amp; Cia"/>
    <n v="5.9"/>
    <x v="1064"/>
    <s v="2018"/>
    <s v="sbt"/>
    <x v="1"/>
  </r>
  <r>
    <n v="68572"/>
    <s v="Fofocalizando"/>
    <n v="6.1"/>
    <x v="1064"/>
    <s v="2018"/>
    <s v="sbt"/>
    <x v="1"/>
  </r>
  <r>
    <n v="68569"/>
    <s v="Horário Eleitoral"/>
    <n v="6.5"/>
    <x v="1064"/>
    <s v="2018"/>
    <s v="sbt"/>
    <x v="1"/>
  </r>
  <r>
    <n v="68570"/>
    <s v="Bom Dia &amp; Cia (das 13h25 às 14h59)"/>
    <n v="6.5"/>
    <x v="1064"/>
    <s v="2018"/>
    <s v="sbt"/>
    <x v="1"/>
  </r>
  <r>
    <n v="68576"/>
    <s v="SBT Brasil"/>
    <n v="6.5"/>
    <x v="1064"/>
    <s v="2018"/>
    <s v="sbt"/>
    <x v="1"/>
  </r>
  <r>
    <n v="68573"/>
    <s v="Casos de Família"/>
    <n v="6.6"/>
    <x v="1064"/>
    <s v="2018"/>
    <s v="sbt"/>
    <x v="1"/>
  </r>
  <r>
    <n v="68575"/>
    <s v="Carrossel"/>
    <n v="6.7"/>
    <x v="1064"/>
    <s v="2018"/>
    <s v="sbt"/>
    <x v="1"/>
  </r>
  <r>
    <n v="68582"/>
    <s v="Cine Espetacular: Os Reis da Rua"/>
    <n v="7.7"/>
    <x v="1064"/>
    <s v="2018"/>
    <s v="sbt"/>
    <x v="1"/>
  </r>
  <r>
    <n v="68578"/>
    <s v="Horário Eleitoral"/>
    <n v="8.3000000000000007"/>
    <x v="1064"/>
    <s v="2018"/>
    <s v="sbt"/>
    <x v="1"/>
  </r>
  <r>
    <n v="68577"/>
    <s v="Roda a Roda"/>
    <n v="9.5"/>
    <x v="1064"/>
    <s v="2018"/>
    <s v="sbt"/>
    <x v="1"/>
  </r>
  <r>
    <n v="68581"/>
    <s v="Programa do Ratinho"/>
    <n v="9.6999999999999993"/>
    <x v="1064"/>
    <s v="2018"/>
    <s v="sbt"/>
    <x v="1"/>
  </r>
  <r>
    <n v="68580"/>
    <s v="Chiquititas"/>
    <n v="12.9"/>
    <x v="1064"/>
    <s v="2018"/>
    <s v="sbt"/>
    <x v="1"/>
  </r>
  <r>
    <n v="68579"/>
    <s v="As Aventuras de Poliana"/>
    <n v="13.6"/>
    <x v="1064"/>
    <s v="2018"/>
    <s v="sbt"/>
    <x v="1"/>
  </r>
  <r>
    <n v="3884"/>
    <s v="Corujão: Uma Casa de Pernas Pro Ar"/>
    <n v="3.7"/>
    <x v="1065"/>
    <s v="2018"/>
    <s v="globo"/>
    <x v="0"/>
  </r>
  <r>
    <n v="3883"/>
    <s v="Segredos do Paraíso"/>
    <n v="4.7"/>
    <x v="1065"/>
    <s v="2018"/>
    <s v="globo"/>
    <x v="0"/>
  </r>
  <r>
    <n v="3885"/>
    <s v="Hora 1"/>
    <n v="4.8"/>
    <x v="1065"/>
    <s v="2018"/>
    <s v="globo"/>
    <x v="0"/>
  </r>
  <r>
    <n v="3882"/>
    <s v="Conversa com Bial"/>
    <n v="5.6"/>
    <x v="1065"/>
    <s v="2018"/>
    <s v="globo"/>
    <x v="0"/>
  </r>
  <r>
    <n v="3859"/>
    <s v="Bem Estar"/>
    <n v="6.5"/>
    <x v="1065"/>
    <s v="2018"/>
    <s v="globo"/>
    <x v="0"/>
  </r>
  <r>
    <n v="3860"/>
    <s v="Encontro"/>
    <n v="6.6"/>
    <x v="1065"/>
    <s v="2018"/>
    <s v="globo"/>
    <x v="0"/>
  </r>
  <r>
    <n v="3858"/>
    <s v="Mais Você"/>
    <n v="7.6"/>
    <x v="1065"/>
    <s v="2018"/>
    <s v="globo"/>
    <x v="0"/>
  </r>
  <r>
    <n v="3864"/>
    <s v="Horário Eleitoral - Dep. Estadual"/>
    <n v="7.9"/>
    <x v="1065"/>
    <s v="2018"/>
    <s v="globo"/>
    <x v="0"/>
  </r>
  <r>
    <n v="3866"/>
    <s v="Vídeo Show"/>
    <n v="8.1"/>
    <x v="1065"/>
    <s v="2018"/>
    <s v="globo"/>
    <x v="0"/>
  </r>
  <r>
    <n v="3881"/>
    <s v="Jornal da Globo"/>
    <n v="8.5"/>
    <x v="1065"/>
    <s v="2018"/>
    <s v="globo"/>
    <x v="0"/>
  </r>
  <r>
    <n v="3857"/>
    <s v="Bom Dia Brasil"/>
    <n v="9.5"/>
    <x v="1065"/>
    <s v="2018"/>
    <s v="globo"/>
    <x v="0"/>
  </r>
  <r>
    <n v="3865"/>
    <s v="Jornal Hoje"/>
    <n v="9.6"/>
    <x v="1065"/>
    <s v="2018"/>
    <s v="globo"/>
    <x v="0"/>
  </r>
  <r>
    <n v="3867"/>
    <s v="Sessão da Tarde: A Conselheira Amorosa"/>
    <n v="9.6"/>
    <x v="1065"/>
    <s v="2018"/>
    <s v="globo"/>
    <x v="0"/>
  </r>
  <r>
    <n v="3863"/>
    <s v="Horário Eleitoral - Senado"/>
    <n v="9.8000000000000007"/>
    <x v="1065"/>
    <s v="2018"/>
    <s v="globo"/>
    <x v="0"/>
  </r>
  <r>
    <n v="3856"/>
    <s v="Bom Dia São Paulo"/>
    <n v="10.199999999999999"/>
    <x v="1065"/>
    <s v="2018"/>
    <s v="globo"/>
    <x v="0"/>
  </r>
  <r>
    <n v="3861"/>
    <s v="SP1"/>
    <n v="11.4"/>
    <x v="1065"/>
    <s v="2018"/>
    <s v="globo"/>
    <x v="0"/>
  </r>
  <r>
    <n v="3868"/>
    <s v="Belíssima"/>
    <n v="11.6"/>
    <x v="1065"/>
    <s v="2018"/>
    <s v="globo"/>
    <x v="0"/>
  </r>
  <r>
    <n v="3862"/>
    <s v="Globo Esporte"/>
    <n v="11.7"/>
    <x v="1065"/>
    <s v="2018"/>
    <s v="globo"/>
    <x v="0"/>
  </r>
  <r>
    <n v="3880"/>
    <s v="Profissão Repórter"/>
    <n v="12.9"/>
    <x v="1065"/>
    <s v="2018"/>
    <s v="globo"/>
    <x v="0"/>
  </r>
  <r>
    <n v="3869"/>
    <s v="Malhação"/>
    <n v="14.7"/>
    <x v="1065"/>
    <s v="2018"/>
    <s v="globo"/>
    <x v="0"/>
  </r>
  <r>
    <n v="3870"/>
    <s v="Orgulho e Paixão"/>
    <n v="20.3"/>
    <x v="1065"/>
    <s v="2018"/>
    <s v="globo"/>
    <x v="0"/>
  </r>
  <r>
    <n v="3875"/>
    <s v="Horário Eleitoral - Dep. Estadual"/>
    <n v="22"/>
    <x v="1065"/>
    <s v="2018"/>
    <s v="globo"/>
    <x v="0"/>
  </r>
  <r>
    <n v="3871"/>
    <s v="SP2"/>
    <n v="23.7"/>
    <x v="1065"/>
    <s v="2018"/>
    <s v="globo"/>
    <x v="0"/>
  </r>
  <r>
    <n v="3874"/>
    <s v="Horário Eleitoral - Senado"/>
    <n v="24.1"/>
    <x v="1065"/>
    <s v="2018"/>
    <s v="globo"/>
    <x v="0"/>
  </r>
  <r>
    <n v="3879"/>
    <s v="Palmeiras x Cruzeiro - final do 2º tempo"/>
    <n v="25.3"/>
    <x v="1065"/>
    <s v="2018"/>
    <s v="globo"/>
    <x v="0"/>
  </r>
  <r>
    <n v="3872"/>
    <s v="O Tempo Não Para"/>
    <n v="25.4"/>
    <x v="1065"/>
    <s v="2018"/>
    <s v="globo"/>
    <x v="0"/>
  </r>
  <r>
    <n v="3873"/>
    <s v="Jornal Nacional"/>
    <n v="27.2"/>
    <x v="1065"/>
    <s v="2018"/>
    <s v="globo"/>
    <x v="0"/>
  </r>
  <r>
    <n v="3877"/>
    <s v="Copa do Brasil (das 21h36 às 23h53)"/>
    <n v="29"/>
    <x v="1065"/>
    <s v="2018"/>
    <s v="globo"/>
    <x v="0"/>
  </r>
  <r>
    <n v="3878"/>
    <s v="Flamengo x Corinthians"/>
    <n v="29.5"/>
    <x v="1065"/>
    <s v="2018"/>
    <s v="globo"/>
    <x v="0"/>
  </r>
  <r>
    <n v="3876"/>
    <s v="Segundo Sol"/>
    <n v="31"/>
    <x v="1065"/>
    <s v="2018"/>
    <s v="globo"/>
    <x v="0"/>
  </r>
  <r>
    <n v="41966"/>
    <s v="Emissora fora do ar (das 03h27 às 05h59)"/>
    <n v="0.3"/>
    <x v="1065"/>
    <s v="2018"/>
    <s v="record"/>
    <x v="2"/>
  </r>
  <r>
    <n v="41965"/>
    <s v="Palavra Amiga do Bispo Macedo"/>
    <n v="1"/>
    <x v="1065"/>
    <s v="2018"/>
    <s v="record"/>
    <x v="2"/>
  </r>
  <r>
    <n v="41964"/>
    <s v="Inteligência e Fé (estreia)"/>
    <n v="1.7"/>
    <x v="1065"/>
    <s v="2018"/>
    <s v="record"/>
    <x v="2"/>
  </r>
  <r>
    <n v="41942"/>
    <s v="Balanço Geral Manhã"/>
    <n v="2.1"/>
    <x v="1065"/>
    <s v="2018"/>
    <s v="record"/>
    <x v="2"/>
  </r>
  <r>
    <n v="41946"/>
    <s v="Minuto do Casamento"/>
    <n v="4"/>
    <x v="1065"/>
    <s v="2018"/>
    <s v="record"/>
    <x v="2"/>
  </r>
  <r>
    <n v="41943"/>
    <s v="São Paulo no Ar"/>
    <n v="4.4000000000000004"/>
    <x v="1065"/>
    <s v="2018"/>
    <s v="record"/>
    <x v="2"/>
  </r>
  <r>
    <n v="41963"/>
    <s v="Record 65 Anos - Programa do Porchat"/>
    <n v="4.5999999999999996"/>
    <x v="1065"/>
    <s v="2018"/>
    <s v="record"/>
    <x v="2"/>
  </r>
  <r>
    <n v="41945"/>
    <s v="Hoje em Dia"/>
    <n v="4.7"/>
    <x v="1065"/>
    <s v="2018"/>
    <s v="record"/>
    <x v="2"/>
  </r>
  <r>
    <n v="41944"/>
    <s v="Fala Brasil"/>
    <n v="5.0999999999999996"/>
    <x v="1065"/>
    <s v="2018"/>
    <s v="record"/>
    <x v="2"/>
  </r>
  <r>
    <n v="41955"/>
    <s v="Essas Mulheres"/>
    <n v="5.6"/>
    <x v="1065"/>
    <s v="2018"/>
    <s v="record"/>
    <x v="2"/>
  </r>
  <r>
    <n v="41949"/>
    <s v="Horário Eleitoral - Dep. Estadual"/>
    <n v="6.2"/>
    <x v="1065"/>
    <s v="2018"/>
    <s v="record"/>
    <x v="2"/>
  </r>
  <r>
    <n v="41947"/>
    <s v="Balanço Geral SP (das 12h00 às 12h59)"/>
    <n v="6.4"/>
    <x v="1065"/>
    <s v="2018"/>
    <s v="record"/>
    <x v="2"/>
  </r>
  <r>
    <n v="41954"/>
    <s v="Luz do Sol"/>
    <n v="6.4"/>
    <x v="1065"/>
    <s v="2018"/>
    <s v="record"/>
    <x v="2"/>
  </r>
  <r>
    <n v="41962"/>
    <s v="Canta Comigo"/>
    <n v="7.2"/>
    <x v="1065"/>
    <s v="2018"/>
    <s v="record"/>
    <x v="2"/>
  </r>
  <r>
    <n v="41948"/>
    <s v="Horário Eleitoral - Senado"/>
    <n v="7.3"/>
    <x v="1065"/>
    <s v="2018"/>
    <s v="record"/>
    <x v="2"/>
  </r>
  <r>
    <n v="41953"/>
    <s v="Média: Balanço Geral SP"/>
    <n v="7.6"/>
    <x v="1065"/>
    <s v="2018"/>
    <s v="record"/>
    <x v="2"/>
  </r>
  <r>
    <n v="41961"/>
    <s v="Jornal da Record"/>
    <n v="7.7"/>
    <x v="1065"/>
    <s v="2018"/>
    <s v="record"/>
    <x v="2"/>
  </r>
  <r>
    <n v="41950"/>
    <s v="Balanço Geral SP (das 13h25 às 13h58)"/>
    <n v="7.9"/>
    <x v="1065"/>
    <s v="2018"/>
    <s v="record"/>
    <x v="2"/>
  </r>
  <r>
    <n v="41951"/>
    <s v="Congresso Para o Sucesso"/>
    <n v="7.9"/>
    <x v="1065"/>
    <s v="2018"/>
    <s v="record"/>
    <x v="2"/>
  </r>
  <r>
    <n v="41952"/>
    <s v="Balanço Geral SP (das 14h01 às 15h00)"/>
    <n v="8.8000000000000007"/>
    <x v="1065"/>
    <s v="2018"/>
    <s v="record"/>
    <x v="2"/>
  </r>
  <r>
    <n v="41959"/>
    <s v="Horário Eleitoral - Dep. Estadual"/>
    <n v="8.8000000000000007"/>
    <x v="1065"/>
    <s v="2018"/>
    <s v="record"/>
    <x v="2"/>
  </r>
  <r>
    <n v="41958"/>
    <s v="Horário Eleitoral - Senado"/>
    <n v="9"/>
    <x v="1065"/>
    <s v="2018"/>
    <s v="record"/>
    <x v="2"/>
  </r>
  <r>
    <n v="41960"/>
    <s v="Jesus"/>
    <n v="9.1999999999999993"/>
    <x v="1065"/>
    <s v="2018"/>
    <s v="record"/>
    <x v="2"/>
  </r>
  <r>
    <n v="41956"/>
    <s v="Cidade Alerta"/>
    <n v="10.4"/>
    <x v="1065"/>
    <s v="2018"/>
    <s v="record"/>
    <x v="2"/>
  </r>
  <r>
    <n v="41957"/>
    <s v="A Terra Prometida"/>
    <n v="10.4"/>
    <x v="1065"/>
    <s v="2018"/>
    <s v="record"/>
    <x v="2"/>
  </r>
  <r>
    <n v="69494"/>
    <s v="SBT Notícias local"/>
    <n v="3.4"/>
    <x v="1065"/>
    <s v="2018"/>
    <s v="sbt"/>
    <x v="1"/>
  </r>
  <r>
    <n v="69493"/>
    <s v="SBT Notícias"/>
    <n v="3.6"/>
    <x v="1065"/>
    <s v="2018"/>
    <s v="sbt"/>
    <x v="1"/>
  </r>
  <r>
    <n v="69473"/>
    <s v="Primeiro Impacto"/>
    <n v="4.0999999999999996"/>
    <x v="1065"/>
    <s v="2018"/>
    <s v="sbt"/>
    <x v="1"/>
  </r>
  <r>
    <n v="69492"/>
    <s v="Roda a Roda (reapresentação)"/>
    <n v="4.7"/>
    <x v="1065"/>
    <s v="2018"/>
    <s v="sbt"/>
    <x v="1"/>
  </r>
  <r>
    <n v="69476"/>
    <s v="Horário Eleitoral - Dep. Estadual"/>
    <n v="5.5"/>
    <x v="1065"/>
    <s v="2018"/>
    <s v="sbt"/>
    <x v="1"/>
  </r>
  <r>
    <n v="69481"/>
    <s v="Que Pobres Tão Ricos"/>
    <n v="5.7"/>
    <x v="1065"/>
    <s v="2018"/>
    <s v="sbt"/>
    <x v="1"/>
  </r>
  <r>
    <n v="69474"/>
    <s v="Bom Dia &amp; Cia (das 09h00 às 12h59)"/>
    <n v="5.8"/>
    <x v="1065"/>
    <s v="2018"/>
    <s v="sbt"/>
    <x v="1"/>
  </r>
  <r>
    <n v="69478"/>
    <s v="Média: Bom Dia &amp; Cia"/>
    <n v="6"/>
    <x v="1065"/>
    <s v="2018"/>
    <s v="sbt"/>
    <x v="1"/>
  </r>
  <r>
    <n v="69479"/>
    <s v="Fofocalizando"/>
    <n v="6"/>
    <x v="1065"/>
    <s v="2018"/>
    <s v="sbt"/>
    <x v="1"/>
  </r>
  <r>
    <n v="69491"/>
    <s v="The Noite"/>
    <n v="6"/>
    <x v="1065"/>
    <s v="2018"/>
    <s v="sbt"/>
    <x v="1"/>
  </r>
  <r>
    <n v="69475"/>
    <s v="Horário Eleitoral - Senado"/>
    <n v="6.3"/>
    <x v="1065"/>
    <s v="2018"/>
    <s v="sbt"/>
    <x v="1"/>
  </r>
  <r>
    <n v="69477"/>
    <s v="Bom Dia &amp; Cia (das 13h25 às 14h59)"/>
    <n v="6.6"/>
    <x v="1065"/>
    <s v="2018"/>
    <s v="sbt"/>
    <x v="1"/>
  </r>
  <r>
    <n v="69480"/>
    <s v="Casos de Família"/>
    <n v="6.6"/>
    <x v="1065"/>
    <s v="2018"/>
    <s v="sbt"/>
    <x v="1"/>
  </r>
  <r>
    <n v="69483"/>
    <s v="SBT Brasil"/>
    <n v="7.2"/>
    <x v="1065"/>
    <s v="2018"/>
    <s v="sbt"/>
    <x v="1"/>
  </r>
  <r>
    <n v="69482"/>
    <s v="Carrossel"/>
    <n v="7.3"/>
    <x v="1065"/>
    <s v="2018"/>
    <s v="sbt"/>
    <x v="1"/>
  </r>
  <r>
    <n v="69490"/>
    <s v="Programa do Ratinho"/>
    <n v="7.9"/>
    <x v="1065"/>
    <s v="2018"/>
    <s v="sbt"/>
    <x v="1"/>
  </r>
  <r>
    <n v="69486"/>
    <s v="Horário Eleitoral - Dep. Estadual"/>
    <n v="8"/>
    <x v="1065"/>
    <s v="2018"/>
    <s v="sbt"/>
    <x v="1"/>
  </r>
  <r>
    <n v="69485"/>
    <s v="Horário Eleitoral - Senado"/>
    <n v="8.5"/>
    <x v="1065"/>
    <s v="2018"/>
    <s v="sbt"/>
    <x v="1"/>
  </r>
  <r>
    <n v="69489"/>
    <s v="Pra Ganhar É Só Rodar"/>
    <n v="9.1999999999999993"/>
    <x v="1065"/>
    <s v="2018"/>
    <s v="sbt"/>
    <x v="1"/>
  </r>
  <r>
    <n v="69484"/>
    <s v="Roda a Roda"/>
    <n v="10.3"/>
    <x v="1065"/>
    <s v="2018"/>
    <s v="sbt"/>
    <x v="1"/>
  </r>
  <r>
    <n v="69488"/>
    <s v="Chiquititas"/>
    <n v="12.5"/>
    <x v="1065"/>
    <s v="2018"/>
    <s v="sbt"/>
    <x v="1"/>
  </r>
  <r>
    <n v="69487"/>
    <s v="As Aventuras de Poliana"/>
    <n v="13"/>
    <x v="1065"/>
    <s v="2018"/>
    <s v="sbt"/>
    <x v="1"/>
  </r>
  <r>
    <n v="5176"/>
    <s v="Corujão: Meu Tio Matou um Cara"/>
    <n v="3.8"/>
    <x v="1066"/>
    <s v="2018"/>
    <s v="globo"/>
    <x v="0"/>
  </r>
  <r>
    <n v="5177"/>
    <s v="Hora 1"/>
    <n v="4.5"/>
    <x v="1066"/>
    <s v="2018"/>
    <s v="globo"/>
    <x v="0"/>
  </r>
  <r>
    <n v="5175"/>
    <s v="Segredos do Paraíso"/>
    <n v="4.7"/>
    <x v="1066"/>
    <s v="2018"/>
    <s v="globo"/>
    <x v="0"/>
  </r>
  <r>
    <n v="5174"/>
    <s v="Conversa com Bial"/>
    <n v="6.4"/>
    <x v="1066"/>
    <s v="2018"/>
    <s v="globo"/>
    <x v="0"/>
  </r>
  <r>
    <n v="5156"/>
    <s v="Bem Estar"/>
    <n v="6.5"/>
    <x v="1066"/>
    <s v="2018"/>
    <s v="globo"/>
    <x v="0"/>
  </r>
  <r>
    <n v="5157"/>
    <s v="Encontro"/>
    <n v="6.6"/>
    <x v="1066"/>
    <s v="2018"/>
    <s v="globo"/>
    <x v="0"/>
  </r>
  <r>
    <n v="5160"/>
    <s v="Horário Eleitoral"/>
    <n v="6.7"/>
    <x v="1066"/>
    <s v="2018"/>
    <s v="globo"/>
    <x v="0"/>
  </r>
  <r>
    <n v="5162"/>
    <s v="Vídeo Show"/>
    <n v="7.2"/>
    <x v="1066"/>
    <s v="2018"/>
    <s v="globo"/>
    <x v="0"/>
  </r>
  <r>
    <n v="5155"/>
    <s v="Mais Você"/>
    <n v="8"/>
    <x v="1066"/>
    <s v="2018"/>
    <s v="globo"/>
    <x v="0"/>
  </r>
  <r>
    <n v="5161"/>
    <s v="Jornal Hoje"/>
    <n v="9"/>
    <x v="1066"/>
    <s v="2018"/>
    <s v="globo"/>
    <x v="0"/>
  </r>
  <r>
    <n v="5158"/>
    <s v="SP1"/>
    <n v="9.5"/>
    <x v="1066"/>
    <s v="2018"/>
    <s v="globo"/>
    <x v="0"/>
  </r>
  <r>
    <n v="5153"/>
    <s v="Bom Dia São Paulo"/>
    <n v="9.6999999999999993"/>
    <x v="1066"/>
    <s v="2018"/>
    <s v="globo"/>
    <x v="0"/>
  </r>
  <r>
    <n v="5154"/>
    <s v="Bom Dia Brasil"/>
    <n v="9.8000000000000007"/>
    <x v="1066"/>
    <s v="2018"/>
    <s v="globo"/>
    <x v="0"/>
  </r>
  <r>
    <n v="5159"/>
    <s v="Globo Esporte"/>
    <n v="10"/>
    <x v="1066"/>
    <s v="2018"/>
    <s v="globo"/>
    <x v="0"/>
  </r>
  <r>
    <n v="5163"/>
    <s v="Sessão da Tarde: O Filho Eterno"/>
    <n v="10.199999999999999"/>
    <x v="1066"/>
    <s v="2018"/>
    <s v="globo"/>
    <x v="0"/>
  </r>
  <r>
    <n v="5173"/>
    <s v="Jornal da Globo"/>
    <n v="10.3"/>
    <x v="1066"/>
    <s v="2018"/>
    <s v="globo"/>
    <x v="0"/>
  </r>
  <r>
    <n v="5164"/>
    <s v="Belíssima"/>
    <n v="12.9"/>
    <x v="1066"/>
    <s v="2018"/>
    <s v="globo"/>
    <x v="0"/>
  </r>
  <r>
    <n v="5165"/>
    <s v="Malhação"/>
    <n v="15.8"/>
    <x v="1066"/>
    <s v="2018"/>
    <s v="globo"/>
    <x v="0"/>
  </r>
  <r>
    <n v="5166"/>
    <s v="Orgulho e Paixão"/>
    <n v="22.4"/>
    <x v="1066"/>
    <s v="2018"/>
    <s v="globo"/>
    <x v="0"/>
  </r>
  <r>
    <n v="5172"/>
    <s v="The Voice Brasil"/>
    <n v="23.1"/>
    <x v="1066"/>
    <s v="2018"/>
    <s v="globo"/>
    <x v="0"/>
  </r>
  <r>
    <n v="5169"/>
    <s v="Horário Eleitoral"/>
    <n v="23.3"/>
    <x v="1066"/>
    <s v="2018"/>
    <s v="globo"/>
    <x v="0"/>
  </r>
  <r>
    <n v="5167"/>
    <s v="SP2"/>
    <n v="25.7"/>
    <x v="1066"/>
    <s v="2018"/>
    <s v="globo"/>
    <x v="0"/>
  </r>
  <r>
    <n v="5168"/>
    <s v="O Tempo Não Para"/>
    <n v="28"/>
    <x v="1066"/>
    <s v="2018"/>
    <s v="globo"/>
    <x v="0"/>
  </r>
  <r>
    <n v="5170"/>
    <s v="Jornal Nacional"/>
    <n v="29.9"/>
    <x v="1066"/>
    <s v="2018"/>
    <s v="globo"/>
    <x v="0"/>
  </r>
  <r>
    <n v="5171"/>
    <s v="Segundo Sol"/>
    <n v="36.299999999999997"/>
    <x v="1066"/>
    <s v="2018"/>
    <s v="globo"/>
    <x v="0"/>
  </r>
  <r>
    <n v="42892"/>
    <s v="Igreja Universal do Reino de Deus"/>
    <n v="0.4"/>
    <x v="1066"/>
    <s v="2018"/>
    <s v="record"/>
    <x v="2"/>
  </r>
  <r>
    <n v="42891"/>
    <s v="Palavra Amiga do Bispo Macedo"/>
    <n v="0.6"/>
    <x v="1066"/>
    <s v="2018"/>
    <s v="record"/>
    <x v="2"/>
  </r>
  <r>
    <n v="42890"/>
    <s v="Inteligência e Fé"/>
    <n v="1.1000000000000001"/>
    <x v="1066"/>
    <s v="2018"/>
    <s v="record"/>
    <x v="2"/>
  </r>
  <r>
    <n v="42870"/>
    <s v="Balanço Geral Manhã"/>
    <n v="1.9"/>
    <x v="1066"/>
    <s v="2018"/>
    <s v="record"/>
    <x v="2"/>
  </r>
  <r>
    <n v="42889"/>
    <s v="Record 65 Anos - Programa do Porchat"/>
    <n v="3.7"/>
    <x v="1066"/>
    <s v="2018"/>
    <s v="record"/>
    <x v="2"/>
  </r>
  <r>
    <n v="42874"/>
    <s v="Minuto do Casamento"/>
    <n v="4"/>
    <x v="1066"/>
    <s v="2018"/>
    <s v="record"/>
    <x v="2"/>
  </r>
  <r>
    <n v="42873"/>
    <s v="Hoje em Dia"/>
    <n v="4.4000000000000004"/>
    <x v="1066"/>
    <s v="2018"/>
    <s v="record"/>
    <x v="2"/>
  </r>
  <r>
    <n v="42871"/>
    <s v="São Paulo no Ar"/>
    <n v="4.7"/>
    <x v="1066"/>
    <s v="2018"/>
    <s v="record"/>
    <x v="2"/>
  </r>
  <r>
    <n v="42872"/>
    <s v="Fala Brasil"/>
    <n v="5.4"/>
    <x v="1066"/>
    <s v="2018"/>
    <s v="record"/>
    <x v="2"/>
  </r>
  <r>
    <n v="42882"/>
    <s v="Essas Mulheres"/>
    <n v="5.7"/>
    <x v="1066"/>
    <s v="2018"/>
    <s v="record"/>
    <x v="2"/>
  </r>
  <r>
    <n v="42881"/>
    <s v="Luz do Sol"/>
    <n v="6.7"/>
    <x v="1066"/>
    <s v="2018"/>
    <s v="record"/>
    <x v="2"/>
  </r>
  <r>
    <n v="42888"/>
    <s v="Record 65 Anos - As Grandes Entrevistas de Marcelo Rezende (último programa)"/>
    <n v="6.7"/>
    <x v="1066"/>
    <s v="2018"/>
    <s v="record"/>
    <x v="2"/>
  </r>
  <r>
    <n v="42875"/>
    <s v="Balanço Geral SP (das 12h00 às 12h59)"/>
    <n v="6.8"/>
    <x v="1066"/>
    <s v="2018"/>
    <s v="record"/>
    <x v="2"/>
  </r>
  <r>
    <n v="42876"/>
    <s v="Horário Eleitoral"/>
    <n v="7.6"/>
    <x v="1066"/>
    <s v="2018"/>
    <s v="record"/>
    <x v="2"/>
  </r>
  <r>
    <n v="42887"/>
    <s v="Jornal da Record"/>
    <n v="8"/>
    <x v="1066"/>
    <s v="2018"/>
    <s v="record"/>
    <x v="2"/>
  </r>
  <r>
    <n v="42880"/>
    <s v="Média: Balanço Geral SP"/>
    <n v="8.6"/>
    <x v="1066"/>
    <s v="2018"/>
    <s v="record"/>
    <x v="2"/>
  </r>
  <r>
    <n v="42877"/>
    <s v="Balanço Geral SP (das 13h25 às 14h00)"/>
    <n v="8.6999999999999993"/>
    <x v="1066"/>
    <s v="2018"/>
    <s v="record"/>
    <x v="2"/>
  </r>
  <r>
    <n v="42878"/>
    <s v="Congresso Para o Sucesso"/>
    <n v="9.6"/>
    <x v="1066"/>
    <s v="2018"/>
    <s v="record"/>
    <x v="2"/>
  </r>
  <r>
    <n v="42886"/>
    <s v="Jesus"/>
    <n v="10.1"/>
    <x v="1066"/>
    <s v="2018"/>
    <s v="record"/>
    <x v="2"/>
  </r>
  <r>
    <n v="42879"/>
    <s v="Balanço Geral SP (das 14h03 às 15h00)"/>
    <n v="10.3"/>
    <x v="1066"/>
    <s v="2018"/>
    <s v="record"/>
    <x v="2"/>
  </r>
  <r>
    <n v="42885"/>
    <s v="Horário Eleitoral"/>
    <n v="10.3"/>
    <x v="1066"/>
    <s v="2018"/>
    <s v="record"/>
    <x v="2"/>
  </r>
  <r>
    <n v="42884"/>
    <s v="A Terra Prometida"/>
    <n v="10.6"/>
    <x v="1066"/>
    <s v="2018"/>
    <s v="record"/>
    <x v="2"/>
  </r>
  <r>
    <n v="42883"/>
    <s v="Cidade Alerta"/>
    <n v="10.9"/>
    <x v="1066"/>
    <s v="2018"/>
    <s v="record"/>
    <x v="2"/>
  </r>
  <r>
    <n v="70415"/>
    <s v="SBT Notícias local"/>
    <n v="3.9"/>
    <x v="1066"/>
    <s v="2018"/>
    <s v="sbt"/>
    <x v="1"/>
  </r>
  <r>
    <n v="70414"/>
    <s v="SBT Notícias"/>
    <n v="4.4000000000000004"/>
    <x v="1066"/>
    <s v="2018"/>
    <s v="sbt"/>
    <x v="1"/>
  </r>
  <r>
    <n v="70396"/>
    <s v="Primeiro Impacto"/>
    <n v="4.7"/>
    <x v="1066"/>
    <s v="2018"/>
    <s v="sbt"/>
    <x v="1"/>
  </r>
  <r>
    <n v="70413"/>
    <s v="Roda a Roda (reapresentação)"/>
    <n v="4.8"/>
    <x v="1066"/>
    <s v="2018"/>
    <s v="sbt"/>
    <x v="1"/>
  </r>
  <r>
    <n v="70403"/>
    <s v="Que Pobres Tão Ricos"/>
    <n v="5.3"/>
    <x v="1066"/>
    <s v="2018"/>
    <s v="sbt"/>
    <x v="1"/>
  </r>
  <r>
    <n v="70397"/>
    <s v="Bom Dia &amp; Cia (das 09h00 às 12h59)"/>
    <n v="5.5"/>
    <x v="1066"/>
    <s v="2018"/>
    <s v="sbt"/>
    <x v="1"/>
  </r>
  <r>
    <n v="70398"/>
    <s v="Horário Eleitoral"/>
    <n v="5.5"/>
    <x v="1066"/>
    <s v="2018"/>
    <s v="sbt"/>
    <x v="1"/>
  </r>
  <r>
    <n v="70400"/>
    <s v="Média: Bom Dia &amp; Cia"/>
    <n v="5.8"/>
    <x v="1066"/>
    <s v="2018"/>
    <s v="sbt"/>
    <x v="1"/>
  </r>
  <r>
    <n v="70402"/>
    <s v="Casos de Família"/>
    <n v="5.9"/>
    <x v="1066"/>
    <s v="2018"/>
    <s v="sbt"/>
    <x v="1"/>
  </r>
  <r>
    <n v="70401"/>
    <s v="Fofocalizando"/>
    <n v="6.2"/>
    <x v="1066"/>
    <s v="2018"/>
    <s v="sbt"/>
    <x v="1"/>
  </r>
  <r>
    <n v="70405"/>
    <s v="SBT Brasil"/>
    <n v="6.2"/>
    <x v="1066"/>
    <s v="2018"/>
    <s v="sbt"/>
    <x v="1"/>
  </r>
  <r>
    <n v="70399"/>
    <s v="Bom Dia &amp; Cia (das 13h25 às 14h59)"/>
    <n v="6.3"/>
    <x v="1066"/>
    <s v="2018"/>
    <s v="sbt"/>
    <x v="1"/>
  </r>
  <r>
    <n v="70412"/>
    <s v="The Noite"/>
    <n v="6.7"/>
    <x v="1066"/>
    <s v="2018"/>
    <s v="sbt"/>
    <x v="1"/>
  </r>
  <r>
    <n v="70404"/>
    <s v="Carrossel"/>
    <n v="6.9"/>
    <x v="1066"/>
    <s v="2018"/>
    <s v="sbt"/>
    <x v="1"/>
  </r>
  <r>
    <n v="70407"/>
    <s v="Horário Eleitoral"/>
    <n v="7.2"/>
    <x v="1066"/>
    <s v="2018"/>
    <s v="sbt"/>
    <x v="1"/>
  </r>
  <r>
    <n v="70406"/>
    <s v="Roda a Roda"/>
    <n v="8"/>
    <x v="1066"/>
    <s v="2018"/>
    <s v="sbt"/>
    <x v="1"/>
  </r>
  <r>
    <n v="70410"/>
    <s v="Programa do Ratinho"/>
    <n v="9.4"/>
    <x v="1066"/>
    <s v="2018"/>
    <s v="sbt"/>
    <x v="1"/>
  </r>
  <r>
    <n v="70411"/>
    <s v="A Praça É Nossa"/>
    <n v="9.6"/>
    <x v="1066"/>
    <s v="2018"/>
    <s v="sbt"/>
    <x v="1"/>
  </r>
  <r>
    <n v="70409"/>
    <s v="Chiquititas"/>
    <n v="12.2"/>
    <x v="1066"/>
    <s v="2018"/>
    <s v="sbt"/>
    <x v="1"/>
  </r>
  <r>
    <n v="70408"/>
    <s v="As Aventuras de Poliana"/>
    <n v="14.4"/>
    <x v="1066"/>
    <s v="2018"/>
    <s v="sbt"/>
    <x v="1"/>
  </r>
  <r>
    <n v="6484"/>
    <s v="Corujão: Austrália"/>
    <n v="3.8"/>
    <x v="1067"/>
    <s v="2018"/>
    <s v="globo"/>
    <x v="0"/>
  </r>
  <r>
    <n v="6483"/>
    <s v="Segredos do Paraíso"/>
    <n v="5.0999999999999996"/>
    <x v="1067"/>
    <s v="2018"/>
    <s v="globo"/>
    <x v="0"/>
  </r>
  <r>
    <n v="6461"/>
    <s v="Bem Estar"/>
    <n v="6.5"/>
    <x v="1067"/>
    <s v="2018"/>
    <s v="globo"/>
    <x v="0"/>
  </r>
  <r>
    <n v="6482"/>
    <s v="Conversa com Bial"/>
    <n v="6.5"/>
    <x v="1067"/>
    <s v="2018"/>
    <s v="globo"/>
    <x v="0"/>
  </r>
  <r>
    <n v="6462"/>
    <s v="Encontro"/>
    <n v="7.9"/>
    <x v="1067"/>
    <s v="2018"/>
    <s v="globo"/>
    <x v="0"/>
  </r>
  <r>
    <n v="6481"/>
    <s v="Jornal da Globo"/>
    <n v="8.6"/>
    <x v="1067"/>
    <s v="2018"/>
    <s v="globo"/>
    <x v="0"/>
  </r>
  <r>
    <n v="6460"/>
    <s v="Mais Você"/>
    <n v="8.6999999999999993"/>
    <x v="1067"/>
    <s v="2018"/>
    <s v="globo"/>
    <x v="0"/>
  </r>
  <r>
    <n v="6466"/>
    <s v="Horário Eleitoral - Dep. Estadual"/>
    <n v="9"/>
    <x v="1067"/>
    <s v="2018"/>
    <s v="globo"/>
    <x v="0"/>
  </r>
  <r>
    <n v="6458"/>
    <s v="Bom Dia São Paulo"/>
    <n v="9.4"/>
    <x v="1067"/>
    <s v="2018"/>
    <s v="globo"/>
    <x v="0"/>
  </r>
  <r>
    <n v="6468"/>
    <s v="Vídeo Show"/>
    <n v="9.8000000000000007"/>
    <x v="1067"/>
    <s v="2018"/>
    <s v="globo"/>
    <x v="0"/>
  </r>
  <r>
    <n v="6465"/>
    <s v="Horário Eleitoral - Senado"/>
    <n v="10"/>
    <x v="1067"/>
    <s v="2018"/>
    <s v="globo"/>
    <x v="0"/>
  </r>
  <r>
    <n v="6459"/>
    <s v="Bom Dia Brasil"/>
    <n v="10.5"/>
    <x v="1067"/>
    <s v="2018"/>
    <s v="globo"/>
    <x v="0"/>
  </r>
  <r>
    <n v="6467"/>
    <s v="Jornal Hoje"/>
    <n v="11.4"/>
    <x v="1067"/>
    <s v="2018"/>
    <s v="globo"/>
    <x v="0"/>
  </r>
  <r>
    <n v="6464"/>
    <s v="Globo Esporte"/>
    <n v="11.9"/>
    <x v="1067"/>
    <s v="2018"/>
    <s v="globo"/>
    <x v="0"/>
  </r>
  <r>
    <n v="6463"/>
    <s v="SP1"/>
    <n v="12.2"/>
    <x v="1067"/>
    <s v="2018"/>
    <s v="globo"/>
    <x v="0"/>
  </r>
  <r>
    <n v="6469"/>
    <s v="Sessão da Tarde: Sexta-Feira Muito Louca"/>
    <n v="12.7"/>
    <x v="1067"/>
    <s v="2018"/>
    <s v="globo"/>
    <x v="0"/>
  </r>
  <r>
    <n v="6480"/>
    <s v="Máquina Mortífera"/>
    <n v="13.1"/>
    <x v="1067"/>
    <s v="2018"/>
    <s v="globo"/>
    <x v="0"/>
  </r>
  <r>
    <n v="6470"/>
    <s v="Belíssima"/>
    <n v="14.6"/>
    <x v="1067"/>
    <s v="2018"/>
    <s v="globo"/>
    <x v="0"/>
  </r>
  <r>
    <n v="6471"/>
    <s v="Malhação"/>
    <n v="17.8"/>
    <x v="1067"/>
    <s v="2018"/>
    <s v="globo"/>
    <x v="0"/>
  </r>
  <r>
    <n v="6476"/>
    <s v="Horário Eleitoral - Dep. Estadual"/>
    <n v="21.6"/>
    <x v="1067"/>
    <s v="2018"/>
    <s v="globo"/>
    <x v="0"/>
  </r>
  <r>
    <n v="6472"/>
    <s v="Orgulho e Paixão"/>
    <n v="23.2"/>
    <x v="1067"/>
    <s v="2018"/>
    <s v="globo"/>
    <x v="0"/>
  </r>
  <r>
    <n v="6479"/>
    <s v="Globo Repórter"/>
    <n v="23.2"/>
    <x v="1067"/>
    <s v="2018"/>
    <s v="globo"/>
    <x v="0"/>
  </r>
  <r>
    <n v="6475"/>
    <s v="Horário Eleitoral - Senado"/>
    <n v="25.4"/>
    <x v="1067"/>
    <s v="2018"/>
    <s v="globo"/>
    <x v="0"/>
  </r>
  <r>
    <n v="6473"/>
    <s v="SP2"/>
    <n v="25.7"/>
    <x v="1067"/>
    <s v="2018"/>
    <s v="globo"/>
    <x v="0"/>
  </r>
  <r>
    <n v="6474"/>
    <s v="O Tempo Não Para"/>
    <n v="27.6"/>
    <x v="1067"/>
    <s v="2018"/>
    <s v="globo"/>
    <x v="0"/>
  </r>
  <r>
    <n v="6477"/>
    <s v="Jornal Nacional"/>
    <n v="31.3"/>
    <x v="1067"/>
    <s v="2018"/>
    <s v="globo"/>
    <x v="0"/>
  </r>
  <r>
    <n v="6478"/>
    <s v="Segundo Sol"/>
    <n v="36.299999999999997"/>
    <x v="1067"/>
    <s v="2018"/>
    <s v="globo"/>
    <x v="0"/>
  </r>
  <r>
    <n v="43794"/>
    <s v="Igreja Universal do Reino de Deus"/>
    <n v="0.3"/>
    <x v="1067"/>
    <s v="2018"/>
    <s v="record"/>
    <x v="2"/>
  </r>
  <r>
    <n v="43793"/>
    <s v="Palavra Amiga do Bispo Macedo"/>
    <n v="0.5"/>
    <x v="1067"/>
    <s v="2018"/>
    <s v="record"/>
    <x v="2"/>
  </r>
  <r>
    <n v="43792"/>
    <s v="Inteligência e Fé"/>
    <n v="1.5"/>
    <x v="1067"/>
    <s v="2018"/>
    <s v="record"/>
    <x v="2"/>
  </r>
  <r>
    <n v="43773"/>
    <s v="Balanço Geral Manhã"/>
    <n v="2"/>
    <x v="1067"/>
    <s v="2018"/>
    <s v="record"/>
    <x v="2"/>
  </r>
  <r>
    <n v="43774"/>
    <s v="São Paulo no Ar"/>
    <n v="4.3"/>
    <x v="1067"/>
    <s v="2018"/>
    <s v="record"/>
    <x v="2"/>
  </r>
  <r>
    <n v="43791"/>
    <s v="Super Tela: Tropa de Elite"/>
    <n v="5.0999999999999996"/>
    <x v="1067"/>
    <s v="2018"/>
    <s v="record"/>
    <x v="2"/>
  </r>
  <r>
    <n v="43777"/>
    <s v="Minuto do Casamento"/>
    <n v="5.4"/>
    <x v="1067"/>
    <s v="2018"/>
    <s v="record"/>
    <x v="2"/>
  </r>
  <r>
    <n v="43790"/>
    <s v="Jornal da Record"/>
    <n v="5.9"/>
    <x v="1067"/>
    <s v="2018"/>
    <s v="record"/>
    <x v="2"/>
  </r>
  <r>
    <n v="43784"/>
    <s v="Essas Mulheres"/>
    <n v="6"/>
    <x v="1067"/>
    <s v="2018"/>
    <s v="record"/>
    <x v="2"/>
  </r>
  <r>
    <n v="43776"/>
    <s v="Hoje em Dia"/>
    <n v="6.1"/>
    <x v="1067"/>
    <s v="2018"/>
    <s v="record"/>
    <x v="2"/>
  </r>
  <r>
    <n v="43775"/>
    <s v="Fala Brasil"/>
    <n v="6.7"/>
    <x v="1067"/>
    <s v="2018"/>
    <s v="record"/>
    <x v="2"/>
  </r>
  <r>
    <n v="43780"/>
    <s v="Horário Eleitoral - Dep. Estadual"/>
    <n v="6.9"/>
    <x v="1067"/>
    <s v="2018"/>
    <s v="record"/>
    <x v="2"/>
  </r>
  <r>
    <n v="43778"/>
    <s v="Balanço Geral SP (das 12h00 às 12h59)"/>
    <n v="7.2"/>
    <x v="1067"/>
    <s v="2018"/>
    <s v="record"/>
    <x v="2"/>
  </r>
  <r>
    <n v="43783"/>
    <s v="Luz do Sol"/>
    <n v="7.2"/>
    <x v="1067"/>
    <s v="2018"/>
    <s v="record"/>
    <x v="2"/>
  </r>
  <r>
    <n v="43779"/>
    <s v="Horário Eleitoral - Senado"/>
    <n v="8.1"/>
    <x v="1067"/>
    <s v="2018"/>
    <s v="record"/>
    <x v="2"/>
  </r>
  <r>
    <n v="43789"/>
    <s v="Jesus"/>
    <n v="8.9"/>
    <x v="1067"/>
    <s v="2018"/>
    <s v="record"/>
    <x v="2"/>
  </r>
  <r>
    <n v="43788"/>
    <s v="Horário Eleitoral - Dep. Estadual"/>
    <n v="9"/>
    <x v="1067"/>
    <s v="2018"/>
    <s v="record"/>
    <x v="2"/>
  </r>
  <r>
    <n v="43782"/>
    <s v="Média: Balanço Geral SP"/>
    <n v="9.4"/>
    <x v="1067"/>
    <s v="2018"/>
    <s v="record"/>
    <x v="2"/>
  </r>
  <r>
    <n v="43787"/>
    <s v="Horário Eleitoral - Senado"/>
    <n v="10.199999999999999"/>
    <x v="1067"/>
    <s v="2018"/>
    <s v="record"/>
    <x v="2"/>
  </r>
  <r>
    <n v="43786"/>
    <s v="A Terra Prometida"/>
    <n v="10.5"/>
    <x v="1067"/>
    <s v="2018"/>
    <s v="record"/>
    <x v="2"/>
  </r>
  <r>
    <n v="43781"/>
    <s v="Balanço Geral SP (das 13h25 às 15h00)"/>
    <n v="10.8"/>
    <x v="1067"/>
    <s v="2018"/>
    <s v="record"/>
    <x v="2"/>
  </r>
  <r>
    <n v="43785"/>
    <s v="Cidade Alerta"/>
    <n v="11.2"/>
    <x v="1067"/>
    <s v="2018"/>
    <s v="record"/>
    <x v="2"/>
  </r>
  <r>
    <n v="71320"/>
    <s v="SBT Notícias local"/>
    <n v="3.4"/>
    <x v="1067"/>
    <s v="2018"/>
    <s v="sbt"/>
    <x v="1"/>
  </r>
  <r>
    <n v="71319"/>
    <s v="Operação Mesquita"/>
    <n v="3.8"/>
    <x v="1067"/>
    <s v="2018"/>
    <s v="sbt"/>
    <x v="1"/>
  </r>
  <r>
    <n v="71318"/>
    <s v="Roda a Roda (reapresentação)"/>
    <n v="4.2"/>
    <x v="1067"/>
    <s v="2018"/>
    <s v="sbt"/>
    <x v="1"/>
  </r>
  <r>
    <n v="71299"/>
    <s v="Primeiro Impacto"/>
    <n v="4.7"/>
    <x v="1067"/>
    <s v="2018"/>
    <s v="sbt"/>
    <x v="1"/>
  </r>
  <r>
    <n v="71317"/>
    <s v="The Noite"/>
    <n v="6.2"/>
    <x v="1067"/>
    <s v="2018"/>
    <s v="sbt"/>
    <x v="1"/>
  </r>
  <r>
    <n v="71312"/>
    <s v="Horário Eleitoral - Dep. Estadual"/>
    <n v="6.3"/>
    <x v="1067"/>
    <s v="2018"/>
    <s v="sbt"/>
    <x v="1"/>
  </r>
  <r>
    <n v="71307"/>
    <s v="Que Pobres Tão Ricos"/>
    <n v="6.4"/>
    <x v="1067"/>
    <s v="2018"/>
    <s v="sbt"/>
    <x v="1"/>
  </r>
  <r>
    <n v="71309"/>
    <s v="SBT Brasil"/>
    <n v="6.5"/>
    <x v="1067"/>
    <s v="2018"/>
    <s v="sbt"/>
    <x v="1"/>
  </r>
  <r>
    <n v="71311"/>
    <s v="Horário Eleitoral - Senado"/>
    <n v="6.7"/>
    <x v="1067"/>
    <s v="2018"/>
    <s v="sbt"/>
    <x v="1"/>
  </r>
  <r>
    <n v="71300"/>
    <s v="Bom Dia &amp; Cia (das 09h00 às 12h59)"/>
    <n v="6.9"/>
    <x v="1067"/>
    <s v="2018"/>
    <s v="sbt"/>
    <x v="1"/>
  </r>
  <r>
    <n v="71302"/>
    <s v="Horário Eleitoral - Dep. Estadual"/>
    <n v="7.1"/>
    <x v="1067"/>
    <s v="2018"/>
    <s v="sbt"/>
    <x v="1"/>
  </r>
  <r>
    <n v="71308"/>
    <s v="Carrossel"/>
    <n v="7.1"/>
    <x v="1067"/>
    <s v="2018"/>
    <s v="sbt"/>
    <x v="1"/>
  </r>
  <r>
    <n v="71304"/>
    <s v="Média: Bom Dia &amp; Cia"/>
    <n v="7.4"/>
    <x v="1067"/>
    <s v="2018"/>
    <s v="sbt"/>
    <x v="1"/>
  </r>
  <r>
    <n v="71306"/>
    <s v="Casos de Família"/>
    <n v="8"/>
    <x v="1067"/>
    <s v="2018"/>
    <s v="sbt"/>
    <x v="1"/>
  </r>
  <r>
    <n v="71310"/>
    <s v="Roda a Roda"/>
    <n v="8"/>
    <x v="1067"/>
    <s v="2018"/>
    <s v="sbt"/>
    <x v="1"/>
  </r>
  <r>
    <n v="71301"/>
    <s v="Horário Eleitoral - Senado"/>
    <n v="8.4"/>
    <x v="1067"/>
    <s v="2018"/>
    <s v="sbt"/>
    <x v="1"/>
  </r>
  <r>
    <n v="71303"/>
    <s v="Bom Dia &amp; Cia (das 13h25 às 14h59)"/>
    <n v="8.5"/>
    <x v="1067"/>
    <s v="2018"/>
    <s v="sbt"/>
    <x v="1"/>
  </r>
  <r>
    <n v="71305"/>
    <s v="Fofocalizando"/>
    <n v="8.6"/>
    <x v="1067"/>
    <s v="2018"/>
    <s v="sbt"/>
    <x v="1"/>
  </r>
  <r>
    <n v="71315"/>
    <s v="Programa do Ratinho"/>
    <n v="9.4"/>
    <x v="1067"/>
    <s v="2018"/>
    <s v="sbt"/>
    <x v="1"/>
  </r>
  <r>
    <n v="71316"/>
    <s v="Tela de Sucessos: Vovó...zona 3 - Tal Pai, Tal Filho"/>
    <n v="10.199999999999999"/>
    <x v="1067"/>
    <s v="2018"/>
    <s v="sbt"/>
    <x v="1"/>
  </r>
  <r>
    <n v="71314"/>
    <s v="Chiquititas"/>
    <n v="10.6"/>
    <x v="1067"/>
    <s v="2018"/>
    <s v="sbt"/>
    <x v="1"/>
  </r>
  <r>
    <n v="71313"/>
    <s v="As Aventuras de Poliana"/>
    <n v="12.4"/>
    <x v="1067"/>
    <s v="2018"/>
    <s v="sbt"/>
    <x v="1"/>
  </r>
  <r>
    <n v="7832"/>
    <s v="Santa Missa em Seu Lar"/>
    <n v="4.7"/>
    <x v="1068"/>
    <s v="2018"/>
    <s v="globo"/>
    <x v="0"/>
  </r>
  <r>
    <n v="7831"/>
    <s v="Corujão: A Invenção de Hugo Cabret"/>
    <n v="4.8"/>
    <x v="1068"/>
    <s v="2018"/>
    <s v="globo"/>
    <x v="0"/>
  </r>
  <r>
    <n v="7807"/>
    <s v="Via Brasil"/>
    <n v="5"/>
    <x v="1068"/>
    <s v="2018"/>
    <s v="globo"/>
    <x v="0"/>
  </r>
  <r>
    <n v="7808"/>
    <s v="Como Será?"/>
    <n v="6"/>
    <x v="1068"/>
    <s v="2018"/>
    <s v="globo"/>
    <x v="0"/>
  </r>
  <r>
    <n v="7830"/>
    <s v="Sinal Verde"/>
    <n v="6.1"/>
    <x v="1068"/>
    <s v="2018"/>
    <s v="globo"/>
    <x v="0"/>
  </r>
  <r>
    <n v="7829"/>
    <s v="Supercine: Um Namorado Para Minha Mulher"/>
    <n v="6.6"/>
    <x v="1068"/>
    <s v="2018"/>
    <s v="globo"/>
    <x v="0"/>
  </r>
  <r>
    <n v="7809"/>
    <s v="É de Casa (das 09h00 às 11h19)"/>
    <n v="7.1"/>
    <x v="1068"/>
    <s v="2018"/>
    <s v="globo"/>
    <x v="0"/>
  </r>
  <r>
    <n v="7810"/>
    <s v="Fórmula 1 - Treino do GP de Singapura"/>
    <n v="7.2"/>
    <x v="1068"/>
    <s v="2018"/>
    <s v="globo"/>
    <x v="0"/>
  </r>
  <r>
    <n v="7811"/>
    <s v="É de Casa (das 11h24 às 11h55)"/>
    <n v="7.5"/>
    <x v="1068"/>
    <s v="2018"/>
    <s v="globo"/>
    <x v="0"/>
  </r>
  <r>
    <n v="7828"/>
    <s v="Mestre Cervejeiro"/>
    <n v="7.5"/>
    <x v="1068"/>
    <s v="2018"/>
    <s v="globo"/>
    <x v="0"/>
  </r>
  <r>
    <n v="7827"/>
    <s v="Zero1"/>
    <n v="8.6"/>
    <x v="1068"/>
    <s v="2018"/>
    <s v="globo"/>
    <x v="0"/>
  </r>
  <r>
    <n v="7816"/>
    <s v="Sessão Comédia: Sai de Baixo"/>
    <n v="9.3000000000000007"/>
    <x v="1068"/>
    <s v="2018"/>
    <s v="globo"/>
    <x v="0"/>
  </r>
  <r>
    <n v="7814"/>
    <s v="Horário Eleitoral"/>
    <n v="9.4"/>
    <x v="1068"/>
    <s v="2018"/>
    <s v="globo"/>
    <x v="0"/>
  </r>
  <r>
    <n v="7817"/>
    <s v="SóTocaTop"/>
    <n v="10.5"/>
    <x v="1068"/>
    <s v="2018"/>
    <s v="globo"/>
    <x v="0"/>
  </r>
  <r>
    <n v="7815"/>
    <s v="Jornal Hoje"/>
    <n v="11.2"/>
    <x v="1068"/>
    <s v="2018"/>
    <s v="globo"/>
    <x v="0"/>
  </r>
  <r>
    <n v="7812"/>
    <s v="SP1"/>
    <n v="12.2"/>
    <x v="1068"/>
    <s v="2018"/>
    <s v="globo"/>
    <x v="0"/>
  </r>
  <r>
    <n v="7813"/>
    <s v="Globo Esporte"/>
    <n v="12.8"/>
    <x v="1068"/>
    <s v="2018"/>
    <s v="globo"/>
    <x v="0"/>
  </r>
  <r>
    <n v="7826"/>
    <s v="Altas Horas"/>
    <n v="13.2"/>
    <x v="1068"/>
    <s v="2018"/>
    <s v="globo"/>
    <x v="0"/>
  </r>
  <r>
    <n v="7818"/>
    <s v="Caldeirão do Huck"/>
    <n v="14.1"/>
    <x v="1068"/>
    <s v="2018"/>
    <s v="globo"/>
    <x v="0"/>
  </r>
  <r>
    <n v="7822"/>
    <s v="Horário Eleitoral"/>
    <n v="18.5"/>
    <x v="1068"/>
    <s v="2018"/>
    <s v="globo"/>
    <x v="0"/>
  </r>
  <r>
    <n v="7825"/>
    <s v="Zorra"/>
    <n v="19.2"/>
    <x v="1068"/>
    <s v="2018"/>
    <s v="globo"/>
    <x v="0"/>
  </r>
  <r>
    <n v="7819"/>
    <s v="Orgulho e Paixão"/>
    <n v="21.7"/>
    <x v="1068"/>
    <s v="2018"/>
    <s v="globo"/>
    <x v="0"/>
  </r>
  <r>
    <n v="7820"/>
    <s v="SP2"/>
    <n v="22.9"/>
    <x v="1068"/>
    <s v="2018"/>
    <s v="globo"/>
    <x v="0"/>
  </r>
  <r>
    <n v="7821"/>
    <s v="O Tempo Não Para"/>
    <n v="23"/>
    <x v="1068"/>
    <s v="2018"/>
    <s v="globo"/>
    <x v="0"/>
  </r>
  <r>
    <n v="7823"/>
    <s v="Jornal Nacional"/>
    <n v="26.4"/>
    <x v="1068"/>
    <s v="2018"/>
    <s v="globo"/>
    <x v="0"/>
  </r>
  <r>
    <n v="7824"/>
    <s v="Segundo Sol"/>
    <n v="31.2"/>
    <x v="1068"/>
    <s v="2018"/>
    <s v="globo"/>
    <x v="0"/>
  </r>
  <r>
    <n v="44755"/>
    <s v="Igreja Universal do Reino de Deus"/>
    <n v="0.4"/>
    <x v="1068"/>
    <s v="2018"/>
    <s v="record"/>
    <x v="2"/>
  </r>
  <r>
    <n v="44738"/>
    <s v="Igreja Universal do Reino de Deus"/>
    <n v="0.5"/>
    <x v="1068"/>
    <s v="2018"/>
    <s v="record"/>
    <x v="2"/>
  </r>
  <r>
    <n v="44754"/>
    <s v="Inteligência e Fé Especial"/>
    <n v="0.5"/>
    <x v="1068"/>
    <s v="2018"/>
    <s v="record"/>
    <x v="2"/>
  </r>
  <r>
    <n v="44753"/>
    <s v="Palavra Amiga do Bispo Macedo"/>
    <n v="0.8"/>
    <x v="1068"/>
    <s v="2018"/>
    <s v="record"/>
    <x v="2"/>
  </r>
  <r>
    <n v="44752"/>
    <s v="Fala que Eu te Escuto Especial"/>
    <n v="1.6"/>
    <x v="1068"/>
    <s v="2018"/>
    <s v="record"/>
    <x v="2"/>
  </r>
  <r>
    <n v="44742"/>
    <s v="A Última Pedra"/>
    <n v="2.2000000000000002"/>
    <x v="1068"/>
    <s v="2018"/>
    <s v="record"/>
    <x v="2"/>
  </r>
  <r>
    <n v="44743"/>
    <s v="Horário Eleitoral"/>
    <n v="2.4"/>
    <x v="1068"/>
    <s v="2018"/>
    <s v="record"/>
    <x v="2"/>
  </r>
  <r>
    <n v="44741"/>
    <s v="Escola do Amor"/>
    <n v="2.6"/>
    <x v="1068"/>
    <s v="2018"/>
    <s v="record"/>
    <x v="2"/>
  </r>
  <r>
    <n v="44751"/>
    <s v="Chicago PD - Distrito 21"/>
    <n v="3.8"/>
    <x v="1068"/>
    <s v="2018"/>
    <s v="record"/>
    <x v="2"/>
  </r>
  <r>
    <n v="44740"/>
    <s v="Esporte Fantástico"/>
    <n v="4.0999999999999996"/>
    <x v="1068"/>
    <s v="2018"/>
    <s v="record"/>
    <x v="2"/>
  </r>
  <r>
    <n v="44739"/>
    <s v="Fala Brasil Especial"/>
    <n v="4.4000000000000004"/>
    <x v="1068"/>
    <s v="2018"/>
    <s v="record"/>
    <x v="2"/>
  </r>
  <r>
    <n v="44744"/>
    <s v="Balanço Geral Especial"/>
    <n v="4.4000000000000004"/>
    <x v="1068"/>
    <s v="2018"/>
    <s v="record"/>
    <x v="2"/>
  </r>
  <r>
    <n v="44750"/>
    <s v="Programa da Sabrina"/>
    <n v="5"/>
    <x v="1068"/>
    <s v="2018"/>
    <s v="record"/>
    <x v="2"/>
  </r>
  <r>
    <n v="44745"/>
    <s v="Cine Aventura: Hellboy 2 - O Exército Dourado"/>
    <n v="5.7"/>
    <x v="1068"/>
    <s v="2018"/>
    <s v="record"/>
    <x v="2"/>
  </r>
  <r>
    <n v="44748"/>
    <s v="Horário Eleitoral"/>
    <n v="7"/>
    <x v="1068"/>
    <s v="2018"/>
    <s v="record"/>
    <x v="2"/>
  </r>
  <r>
    <n v="44749"/>
    <s v="Jesus (compacto)"/>
    <n v="7"/>
    <x v="1068"/>
    <s v="2018"/>
    <s v="record"/>
    <x v="2"/>
  </r>
  <r>
    <n v="44746"/>
    <s v="Cidade Alerta Especial"/>
    <n v="7.3"/>
    <x v="1068"/>
    <s v="2018"/>
    <s v="record"/>
    <x v="2"/>
  </r>
  <r>
    <n v="44747"/>
    <s v="Jornal da Record Especial"/>
    <n v="7.5"/>
    <x v="1068"/>
    <s v="2018"/>
    <s v="record"/>
    <x v="2"/>
  </r>
  <r>
    <n v="72246"/>
    <s v="Operação Mesquita"/>
    <n v="2.2999999999999998"/>
    <x v="1068"/>
    <s v="2018"/>
    <s v="sbt"/>
    <x v="1"/>
  </r>
  <r>
    <n v="72247"/>
    <s v="SBT Notícias local"/>
    <n v="2.4"/>
    <x v="1068"/>
    <s v="2018"/>
    <s v="sbt"/>
    <x v="1"/>
  </r>
  <r>
    <n v="72245"/>
    <s v="Diários de Um Vampiro"/>
    <n v="4.3"/>
    <x v="1068"/>
    <s v="2018"/>
    <s v="sbt"/>
    <x v="1"/>
  </r>
  <r>
    <n v="72232"/>
    <s v="Chaves"/>
    <n v="4.5"/>
    <x v="1068"/>
    <s v="2018"/>
    <s v="sbt"/>
    <x v="1"/>
  </r>
  <r>
    <n v="72241"/>
    <s v="Horário Eleitoral"/>
    <n v="5.5"/>
    <x v="1068"/>
    <s v="2018"/>
    <s v="sbt"/>
    <x v="1"/>
  </r>
  <r>
    <n v="72238"/>
    <s v="Programa Raul Gil"/>
    <n v="5.8"/>
    <x v="1068"/>
    <s v="2018"/>
    <s v="sbt"/>
    <x v="1"/>
  </r>
  <r>
    <n v="72239"/>
    <s v="BBQ Brasil - Churrasco na Brasa (estreia)"/>
    <n v="6.5"/>
    <x v="1068"/>
    <s v="2018"/>
    <s v="sbt"/>
    <x v="1"/>
  </r>
  <r>
    <n v="72240"/>
    <s v="SBT Brasil"/>
    <n v="6.5"/>
    <x v="1068"/>
    <s v="2018"/>
    <s v="sbt"/>
    <x v="1"/>
  </r>
  <r>
    <n v="72233"/>
    <s v="Sábado Animado"/>
    <n v="7.1"/>
    <x v="1068"/>
    <s v="2018"/>
    <s v="sbt"/>
    <x v="1"/>
  </r>
  <r>
    <n v="72236"/>
    <s v="Henry Danger (das 13h25 às 14h14)"/>
    <n v="7.1"/>
    <x v="1068"/>
    <s v="2018"/>
    <s v="sbt"/>
    <x v="1"/>
  </r>
  <r>
    <n v="72235"/>
    <s v="Horário Eleitoral"/>
    <n v="7.3"/>
    <x v="1068"/>
    <s v="2018"/>
    <s v="sbt"/>
    <x v="1"/>
  </r>
  <r>
    <n v="72243"/>
    <s v="Esquadrão da Moda"/>
    <n v="7.5"/>
    <x v="1068"/>
    <s v="2018"/>
    <s v="sbt"/>
    <x v="1"/>
  </r>
  <r>
    <n v="72237"/>
    <s v="Média: Henry Danger"/>
    <n v="7.9"/>
    <x v="1068"/>
    <s v="2018"/>
    <s v="sbt"/>
    <x v="1"/>
  </r>
  <r>
    <n v="72242"/>
    <s v="As Aventuras de Poliana (compacto)"/>
    <n v="8.3000000000000007"/>
    <x v="1068"/>
    <s v="2018"/>
    <s v="sbt"/>
    <x v="1"/>
  </r>
  <r>
    <n v="72234"/>
    <s v="Henry Danger (das 12h30 às 12h59)"/>
    <n v="9.1"/>
    <x v="1068"/>
    <s v="2018"/>
    <s v="sbt"/>
    <x v="1"/>
  </r>
  <r>
    <n v="72244"/>
    <s v="Bake Off Brasil"/>
    <n v="10"/>
    <x v="1068"/>
    <s v="2018"/>
    <s v="sbt"/>
    <x v="1"/>
  </r>
  <r>
    <n v="9116"/>
    <s v="Corujão: Natal na Realeza"/>
    <n v="4.3"/>
    <x v="1069"/>
    <s v="2018"/>
    <s v="globo"/>
    <x v="0"/>
  </r>
  <r>
    <n v="9117"/>
    <s v="Hora 1"/>
    <n v="4.8"/>
    <x v="1069"/>
    <s v="2018"/>
    <s v="globo"/>
    <x v="0"/>
  </r>
  <r>
    <n v="9102"/>
    <s v="Santa Missa em Seu Lar (continuação)"/>
    <n v="5.0999999999999996"/>
    <x v="1069"/>
    <s v="2018"/>
    <s v="globo"/>
    <x v="0"/>
  </r>
  <r>
    <n v="9103"/>
    <s v="Antena Paulista"/>
    <n v="5.9"/>
    <x v="1069"/>
    <s v="2018"/>
    <s v="globo"/>
    <x v="0"/>
  </r>
  <r>
    <n v="9115"/>
    <s v="Sessão de Gala: Bravura Indômita"/>
    <n v="6.8"/>
    <x v="1069"/>
    <s v="2018"/>
    <s v="globo"/>
    <x v="0"/>
  </r>
  <r>
    <n v="9104"/>
    <s v="Pequenas Empresas, Grandes Negócios"/>
    <n v="7.9"/>
    <x v="1069"/>
    <s v="2018"/>
    <s v="globo"/>
    <x v="0"/>
  </r>
  <r>
    <n v="9108"/>
    <s v="Esporte Espetacular"/>
    <n v="9.8000000000000007"/>
    <x v="1069"/>
    <s v="2018"/>
    <s v="globo"/>
    <x v="0"/>
  </r>
  <r>
    <n v="9107"/>
    <s v="Fórmula 1 - GP de Cingapura"/>
    <n v="10.3"/>
    <x v="1069"/>
    <s v="2018"/>
    <s v="globo"/>
    <x v="0"/>
  </r>
  <r>
    <n v="9105"/>
    <s v="Globo Rural"/>
    <n v="10.8"/>
    <x v="1069"/>
    <s v="2018"/>
    <s v="globo"/>
    <x v="0"/>
  </r>
  <r>
    <n v="9106"/>
    <s v="Auto Esporte"/>
    <n v="11.2"/>
    <x v="1069"/>
    <s v="2018"/>
    <s v="globo"/>
    <x v="0"/>
  </r>
  <r>
    <n v="9114"/>
    <s v="Domingo Maior: Redenção"/>
    <n v="11.7"/>
    <x v="1069"/>
    <s v="2018"/>
    <s v="globo"/>
    <x v="0"/>
  </r>
  <r>
    <n v="9109"/>
    <s v="Popstar (estreia)"/>
    <n v="12"/>
    <x v="1069"/>
    <s v="2018"/>
    <s v="globo"/>
    <x v="0"/>
  </r>
  <r>
    <n v="9110"/>
    <s v="Temperatura Máxima: Pixels"/>
    <n v="13.6"/>
    <x v="1069"/>
    <s v="2018"/>
    <s v="globo"/>
    <x v="0"/>
  </r>
  <r>
    <n v="9112"/>
    <s v="Domingão do Faustão"/>
    <n v="18.399999999999999"/>
    <x v="1069"/>
    <s v="2018"/>
    <s v="globo"/>
    <x v="0"/>
  </r>
  <r>
    <n v="9113"/>
    <s v="Fantástico"/>
    <n v="20.8"/>
    <x v="1069"/>
    <s v="2018"/>
    <s v="globo"/>
    <x v="0"/>
  </r>
  <r>
    <n v="9111"/>
    <s v="Campeonato Brasileiro: Santos x São Paulo"/>
    <n v="23.2"/>
    <x v="1069"/>
    <s v="2018"/>
    <s v="globo"/>
    <x v="0"/>
  </r>
  <r>
    <n v="45657"/>
    <s v="Igreja Universal do Reino de Deus"/>
    <n v="0.4"/>
    <x v="1069"/>
    <s v="2018"/>
    <s v="record"/>
    <x v="2"/>
  </r>
  <r>
    <n v="45665"/>
    <s v="Igreja Universal do Reino de Deus"/>
    <n v="0.8"/>
    <x v="1069"/>
    <s v="2018"/>
    <s v="record"/>
    <x v="2"/>
  </r>
  <r>
    <n v="45658"/>
    <s v="Record Kids"/>
    <n v="3.1"/>
    <x v="1069"/>
    <s v="2018"/>
    <s v="record"/>
    <x v="2"/>
  </r>
  <r>
    <n v="45664"/>
    <s v="CSI - Investigação Criminal"/>
    <n v="4.3"/>
    <x v="1069"/>
    <s v="2018"/>
    <s v="record"/>
    <x v="2"/>
  </r>
  <r>
    <n v="45659"/>
    <s v="Show de Humor"/>
    <n v="4.9000000000000004"/>
    <x v="1069"/>
    <s v="2018"/>
    <s v="record"/>
    <x v="2"/>
  </r>
  <r>
    <n v="45663"/>
    <s v="Câmera Record"/>
    <n v="6.8"/>
    <x v="1069"/>
    <s v="2018"/>
    <s v="record"/>
    <x v="2"/>
  </r>
  <r>
    <n v="45660"/>
    <s v="Domingo Show"/>
    <n v="7.6"/>
    <x v="1069"/>
    <s v="2018"/>
    <s v="record"/>
    <x v="2"/>
  </r>
  <r>
    <n v="45661"/>
    <s v="Hora do Faro"/>
    <n v="9.4"/>
    <x v="1069"/>
    <s v="2018"/>
    <s v="record"/>
    <x v="2"/>
  </r>
  <r>
    <n v="45662"/>
    <s v="Domingo Espetacular"/>
    <n v="10.199999999999999"/>
    <x v="1069"/>
    <s v="2018"/>
    <s v="record"/>
    <x v="2"/>
  </r>
  <r>
    <n v="73148"/>
    <s v="Acelerados"/>
    <n v="2.9"/>
    <x v="1069"/>
    <s v="2018"/>
    <s v="sbt"/>
    <x v="1"/>
  </r>
  <r>
    <n v="73147"/>
    <s v="AgroJornal"/>
    <n v="3.3"/>
    <x v="1069"/>
    <s v="2018"/>
    <s v="sbt"/>
    <x v="1"/>
  </r>
  <r>
    <n v="73158"/>
    <s v="SBT Notícias"/>
    <n v="3.3"/>
    <x v="1069"/>
    <s v="2018"/>
    <s v="sbt"/>
    <x v="1"/>
  </r>
  <r>
    <n v="73146"/>
    <s v="Brasil Caminhoneiro"/>
    <n v="3.4"/>
    <x v="1069"/>
    <s v="2018"/>
    <s v="sbt"/>
    <x v="1"/>
  </r>
  <r>
    <n v="73159"/>
    <s v="SBT Notícias local"/>
    <n v="3.4"/>
    <x v="1069"/>
    <s v="2018"/>
    <s v="sbt"/>
    <x v="1"/>
  </r>
  <r>
    <n v="73145"/>
    <s v="SBT Notícias - Manhã"/>
    <n v="3.5"/>
    <x v="1069"/>
    <s v="2018"/>
    <s v="sbt"/>
    <x v="1"/>
  </r>
  <r>
    <n v="73157"/>
    <s v="Poder em Foco"/>
    <n v="4.2"/>
    <x v="1069"/>
    <s v="2018"/>
    <s v="sbt"/>
    <x v="1"/>
  </r>
  <r>
    <n v="73149"/>
    <s v="Chaves"/>
    <n v="6"/>
    <x v="1069"/>
    <s v="2018"/>
    <s v="sbt"/>
    <x v="1"/>
  </r>
  <r>
    <n v="73150"/>
    <s v="Sessão Desenho"/>
    <n v="6.6"/>
    <x v="1069"/>
    <s v="2018"/>
    <s v="sbt"/>
    <x v="1"/>
  </r>
  <r>
    <n v="73151"/>
    <s v="Domingo Legal"/>
    <n v="7.4"/>
    <x v="1069"/>
    <s v="2018"/>
    <s v="sbt"/>
    <x v="1"/>
  </r>
  <r>
    <n v="73152"/>
    <s v="Eliana"/>
    <n v="7.7"/>
    <x v="1069"/>
    <s v="2018"/>
    <s v="sbt"/>
    <x v="1"/>
  </r>
  <r>
    <n v="73155"/>
    <s v="Sorteio da Tele Sena"/>
    <n v="9.1999999999999993"/>
    <x v="1069"/>
    <s v="2018"/>
    <s v="sbt"/>
    <x v="1"/>
  </r>
  <r>
    <n v="73154"/>
    <s v="Interprograma - propaganda política"/>
    <n v="9.6"/>
    <x v="1069"/>
    <s v="2018"/>
    <s v="sbt"/>
    <x v="1"/>
  </r>
  <r>
    <n v="73153"/>
    <s v="Roda a Roda"/>
    <n v="10.4"/>
    <x v="1069"/>
    <s v="2018"/>
    <s v="sbt"/>
    <x v="1"/>
  </r>
  <r>
    <n v="73156"/>
    <s v="Programa Silvio Santos"/>
    <n v="12.2"/>
    <x v="1069"/>
    <s v="2018"/>
    <s v="sbt"/>
    <x v="1"/>
  </r>
  <r>
    <n v="10389"/>
    <s v="Corujão: O Professor Aloprado"/>
    <n v="4.4000000000000004"/>
    <x v="1070"/>
    <s v="2018"/>
    <s v="globo"/>
    <x v="0"/>
  </r>
  <r>
    <n v="10390"/>
    <s v="Hora 1"/>
    <n v="4.5999999999999996"/>
    <x v="1070"/>
    <s v="2018"/>
    <s v="globo"/>
    <x v="0"/>
  </r>
  <r>
    <n v="10388"/>
    <s v="Conversa com Bial"/>
    <n v="6.5"/>
    <x v="1070"/>
    <s v="2018"/>
    <s v="globo"/>
    <x v="0"/>
  </r>
  <r>
    <n v="10368"/>
    <s v="Bem Estar"/>
    <n v="8.4"/>
    <x v="1070"/>
    <s v="2018"/>
    <s v="globo"/>
    <x v="0"/>
  </r>
  <r>
    <n v="10367"/>
    <s v="Mais Você"/>
    <n v="8.6"/>
    <x v="1070"/>
    <s v="2018"/>
    <s v="globo"/>
    <x v="0"/>
  </r>
  <r>
    <n v="10369"/>
    <s v="Encontro"/>
    <n v="8.6999999999999993"/>
    <x v="1070"/>
    <s v="2018"/>
    <s v="globo"/>
    <x v="0"/>
  </r>
  <r>
    <n v="10373"/>
    <s v="Horário Eleitoral - Dep. Estadual"/>
    <n v="9.1999999999999993"/>
    <x v="1070"/>
    <s v="2018"/>
    <s v="globo"/>
    <x v="0"/>
  </r>
  <r>
    <n v="10366"/>
    <s v="Bom Dia Brasil"/>
    <n v="9.6999999999999993"/>
    <x v="1070"/>
    <s v="2018"/>
    <s v="globo"/>
    <x v="0"/>
  </r>
  <r>
    <n v="10365"/>
    <s v="Bom Dia São Paulo"/>
    <n v="9.9"/>
    <x v="1070"/>
    <s v="2018"/>
    <s v="globo"/>
    <x v="0"/>
  </r>
  <r>
    <n v="10375"/>
    <s v="Vídeo Show"/>
    <n v="10.199999999999999"/>
    <x v="1070"/>
    <s v="2018"/>
    <s v="globo"/>
    <x v="0"/>
  </r>
  <r>
    <n v="10372"/>
    <s v="Horário Eleitoral - Senado"/>
    <n v="10.7"/>
    <x v="1070"/>
    <s v="2018"/>
    <s v="globo"/>
    <x v="0"/>
  </r>
  <r>
    <n v="10387"/>
    <s v="Jornal da Globo"/>
    <n v="11"/>
    <x v="1070"/>
    <s v="2018"/>
    <s v="globo"/>
    <x v="0"/>
  </r>
  <r>
    <n v="10374"/>
    <s v="Jornal Hoje"/>
    <n v="11.9"/>
    <x v="1070"/>
    <s v="2018"/>
    <s v="globo"/>
    <x v="0"/>
  </r>
  <r>
    <n v="10371"/>
    <s v="Globo Esporte"/>
    <n v="13.1"/>
    <x v="1070"/>
    <s v="2018"/>
    <s v="globo"/>
    <x v="0"/>
  </r>
  <r>
    <n v="10376"/>
    <s v="Sessão da Tarde: Treinando o Papai"/>
    <n v="13.3"/>
    <x v="1070"/>
    <s v="2018"/>
    <s v="globo"/>
    <x v="0"/>
  </r>
  <r>
    <n v="10370"/>
    <s v="SP1"/>
    <n v="13.9"/>
    <x v="1070"/>
    <s v="2018"/>
    <s v="globo"/>
    <x v="0"/>
  </r>
  <r>
    <n v="10377"/>
    <s v="Belíssima"/>
    <n v="14.2"/>
    <x v="1070"/>
    <s v="2018"/>
    <s v="globo"/>
    <x v="0"/>
  </r>
  <r>
    <n v="10378"/>
    <s v="Malhação"/>
    <n v="16.7"/>
    <x v="1070"/>
    <s v="2018"/>
    <s v="globo"/>
    <x v="0"/>
  </r>
  <r>
    <n v="10379"/>
    <s v="Orgulho e Paixão"/>
    <n v="20.3"/>
    <x v="1070"/>
    <s v="2018"/>
    <s v="globo"/>
    <x v="0"/>
  </r>
  <r>
    <n v="10383"/>
    <s v="Horário Eleitoral - Dep. Estadual"/>
    <n v="22.3"/>
    <x v="1070"/>
    <s v="2018"/>
    <s v="globo"/>
    <x v="0"/>
  </r>
  <r>
    <n v="10386"/>
    <s v="The Voice Brasil"/>
    <n v="22.5"/>
    <x v="1070"/>
    <s v="2018"/>
    <s v="globo"/>
    <x v="0"/>
  </r>
  <r>
    <n v="10380"/>
    <s v="SP2"/>
    <n v="24.2"/>
    <x v="1070"/>
    <s v="2018"/>
    <s v="globo"/>
    <x v="0"/>
  </r>
  <r>
    <n v="10382"/>
    <s v="Horário Eleitoral - Senado"/>
    <n v="25.1"/>
    <x v="1070"/>
    <s v="2018"/>
    <s v="globo"/>
    <x v="0"/>
  </r>
  <r>
    <n v="10381"/>
    <s v="O Tempo Não Para"/>
    <n v="26.4"/>
    <x v="1070"/>
    <s v="2018"/>
    <s v="globo"/>
    <x v="0"/>
  </r>
  <r>
    <n v="10384"/>
    <s v="Jornal Nacional"/>
    <n v="30.2"/>
    <x v="1070"/>
    <s v="2018"/>
    <s v="globo"/>
    <x v="0"/>
  </r>
  <r>
    <n v="10385"/>
    <s v="Segundo Sol"/>
    <n v="36.799999999999997"/>
    <x v="1070"/>
    <s v="2018"/>
    <s v="globo"/>
    <x v="0"/>
  </r>
  <r>
    <n v="46585"/>
    <s v="Igreja Universal do Reino de Deus"/>
    <n v="0.7"/>
    <x v="1070"/>
    <s v="2018"/>
    <s v="record"/>
    <x v="2"/>
  </r>
  <r>
    <n v="46565"/>
    <s v="Balanço Geral Manhã"/>
    <n v="2.2999999999999998"/>
    <x v="1070"/>
    <s v="2018"/>
    <s v="record"/>
    <x v="2"/>
  </r>
  <r>
    <n v="46584"/>
    <s v="Programa do Porchat"/>
    <n v="2.7"/>
    <x v="1070"/>
    <s v="2018"/>
    <s v="record"/>
    <x v="2"/>
  </r>
  <r>
    <n v="46566"/>
    <s v="São Paulo no Ar"/>
    <n v="4.9000000000000004"/>
    <x v="1070"/>
    <s v="2018"/>
    <s v="record"/>
    <x v="2"/>
  </r>
  <r>
    <n v="46583"/>
    <s v="Repórter Record Investigação"/>
    <n v="5.3"/>
    <x v="1070"/>
    <s v="2018"/>
    <s v="record"/>
    <x v="2"/>
  </r>
  <r>
    <n v="46569"/>
    <s v="Minuto do Casamento"/>
    <n v="6"/>
    <x v="1070"/>
    <s v="2018"/>
    <s v="record"/>
    <x v="2"/>
  </r>
  <r>
    <n v="46576"/>
    <s v="Essas Mulheres"/>
    <n v="6"/>
    <x v="1070"/>
    <s v="2018"/>
    <s v="record"/>
    <x v="2"/>
  </r>
  <r>
    <n v="46567"/>
    <s v="Fala Brasil"/>
    <n v="6.5"/>
    <x v="1070"/>
    <s v="2018"/>
    <s v="record"/>
    <x v="2"/>
  </r>
  <r>
    <n v="46575"/>
    <s v="Luz do Sol"/>
    <n v="6.6"/>
    <x v="1070"/>
    <s v="2018"/>
    <s v="record"/>
    <x v="2"/>
  </r>
  <r>
    <n v="46582"/>
    <s v="Jornal da Record"/>
    <n v="6.7"/>
    <x v="1070"/>
    <s v="2018"/>
    <s v="record"/>
    <x v="2"/>
  </r>
  <r>
    <n v="46568"/>
    <s v="Hoje em Dia"/>
    <n v="6.9"/>
    <x v="1070"/>
    <s v="2018"/>
    <s v="record"/>
    <x v="2"/>
  </r>
  <r>
    <n v="46572"/>
    <s v="Horário Eleitoral - Dep. Estadual"/>
    <n v="7.8"/>
    <x v="1070"/>
    <s v="2018"/>
    <s v="record"/>
    <x v="2"/>
  </r>
  <r>
    <n v="46570"/>
    <s v="Balanço Geral SP (das 12h00 às 12h59)"/>
    <n v="8.1"/>
    <x v="1070"/>
    <s v="2018"/>
    <s v="record"/>
    <x v="2"/>
  </r>
  <r>
    <n v="46571"/>
    <s v="Horário Eleitoral - Senado"/>
    <n v="9.5"/>
    <x v="1070"/>
    <s v="2018"/>
    <s v="record"/>
    <x v="2"/>
  </r>
  <r>
    <n v="46574"/>
    <s v="Média: Balanço Geral SP"/>
    <n v="9.6"/>
    <x v="1070"/>
    <s v="2018"/>
    <s v="record"/>
    <x v="2"/>
  </r>
  <r>
    <n v="46580"/>
    <s v="Horário Eleitoral - Dep. Estadual"/>
    <n v="9.6"/>
    <x v="1070"/>
    <s v="2018"/>
    <s v="record"/>
    <x v="2"/>
  </r>
  <r>
    <n v="46581"/>
    <s v="Jesus"/>
    <n v="9.6999999999999993"/>
    <x v="1070"/>
    <s v="2018"/>
    <s v="record"/>
    <x v="2"/>
  </r>
  <r>
    <n v="46579"/>
    <s v="Horário Eleitoral - Senado"/>
    <n v="9.8000000000000007"/>
    <x v="1070"/>
    <s v="2018"/>
    <s v="record"/>
    <x v="2"/>
  </r>
  <r>
    <n v="46573"/>
    <s v="Balanço Geral SP (das 13h25 às 15h00)"/>
    <n v="10.5"/>
    <x v="1070"/>
    <s v="2018"/>
    <s v="record"/>
    <x v="2"/>
  </r>
  <r>
    <n v="46578"/>
    <s v="A Terra Prometida"/>
    <n v="11.3"/>
    <x v="1070"/>
    <s v="2018"/>
    <s v="record"/>
    <x v="2"/>
  </r>
  <r>
    <n v="46577"/>
    <s v="Cidade Alerta"/>
    <n v="11.8"/>
    <x v="1070"/>
    <s v="2018"/>
    <s v="record"/>
    <x v="2"/>
  </r>
  <r>
    <n v="74065"/>
    <s v="SBT Notícias"/>
    <n v="3.7"/>
    <x v="1070"/>
    <s v="2018"/>
    <s v="sbt"/>
    <x v="1"/>
  </r>
  <r>
    <n v="74066"/>
    <s v="SBT Notícias local"/>
    <n v="3.7"/>
    <x v="1070"/>
    <s v="2018"/>
    <s v="sbt"/>
    <x v="1"/>
  </r>
  <r>
    <n v="74045"/>
    <s v="Primeiro Impacto"/>
    <n v="4.3"/>
    <x v="1070"/>
    <s v="2018"/>
    <s v="sbt"/>
    <x v="1"/>
  </r>
  <r>
    <n v="74064"/>
    <s v="Roda a Roda (reapresentação)"/>
    <n v="4.3"/>
    <x v="1070"/>
    <s v="2018"/>
    <s v="sbt"/>
    <x v="1"/>
  </r>
  <r>
    <n v="74053"/>
    <s v="Que Pobres Tão Ricos"/>
    <n v="4.9000000000000004"/>
    <x v="1070"/>
    <s v="2018"/>
    <s v="sbt"/>
    <x v="1"/>
  </r>
  <r>
    <n v="74046"/>
    <s v="Bom Dia &amp; Cia (das 09h00 às 12h59)"/>
    <n v="5.6"/>
    <x v="1070"/>
    <s v="2018"/>
    <s v="sbt"/>
    <x v="1"/>
  </r>
  <r>
    <n v="74048"/>
    <s v="Horário Eleitoral - Dep. Estadual"/>
    <n v="5.8"/>
    <x v="1070"/>
    <s v="2018"/>
    <s v="sbt"/>
    <x v="1"/>
  </r>
  <r>
    <n v="74054"/>
    <s v="Carrossel"/>
    <n v="5.8"/>
    <x v="1070"/>
    <s v="2018"/>
    <s v="sbt"/>
    <x v="1"/>
  </r>
  <r>
    <n v="74055"/>
    <s v="SBT Brasil"/>
    <n v="6.1"/>
    <x v="1070"/>
    <s v="2018"/>
    <s v="sbt"/>
    <x v="1"/>
  </r>
  <r>
    <n v="74050"/>
    <s v="Média: Bom Dia &amp; Cia"/>
    <n v="6.2"/>
    <x v="1070"/>
    <s v="2018"/>
    <s v="sbt"/>
    <x v="1"/>
  </r>
  <r>
    <n v="74058"/>
    <s v="Horário Eleitoral - Dep. Estadual"/>
    <n v="6.2"/>
    <x v="1070"/>
    <s v="2018"/>
    <s v="sbt"/>
    <x v="1"/>
  </r>
  <r>
    <n v="74063"/>
    <s v="The Noite"/>
    <n v="6.4"/>
    <x v="1070"/>
    <s v="2018"/>
    <s v="sbt"/>
    <x v="1"/>
  </r>
  <r>
    <n v="74057"/>
    <s v="Horário Eleitoral - Senado"/>
    <n v="6.5"/>
    <x v="1070"/>
    <s v="2018"/>
    <s v="sbt"/>
    <x v="1"/>
  </r>
  <r>
    <n v="74047"/>
    <s v="Horário Eleitoral - Senado"/>
    <n v="6.8"/>
    <x v="1070"/>
    <s v="2018"/>
    <s v="sbt"/>
    <x v="1"/>
  </r>
  <r>
    <n v="74052"/>
    <s v="Casos de Família"/>
    <n v="6.8"/>
    <x v="1070"/>
    <s v="2018"/>
    <s v="sbt"/>
    <x v="1"/>
  </r>
  <r>
    <n v="74049"/>
    <s v="Bom Dia &amp; Cia (das 13h25 às 14h59)"/>
    <n v="7.7"/>
    <x v="1070"/>
    <s v="2018"/>
    <s v="sbt"/>
    <x v="1"/>
  </r>
  <r>
    <n v="74062"/>
    <s v="Conexão Repórter"/>
    <n v="7.7"/>
    <x v="1070"/>
    <s v="2018"/>
    <s v="sbt"/>
    <x v="1"/>
  </r>
  <r>
    <n v="74056"/>
    <s v="Roda a Roda"/>
    <n v="7.8"/>
    <x v="1070"/>
    <s v="2018"/>
    <s v="sbt"/>
    <x v="1"/>
  </r>
  <r>
    <n v="74051"/>
    <s v="Fofocalizando"/>
    <n v="8.3000000000000007"/>
    <x v="1070"/>
    <s v="2018"/>
    <s v="sbt"/>
    <x v="1"/>
  </r>
  <r>
    <n v="74061"/>
    <s v="Programa do Ratinho"/>
    <n v="9.1999999999999993"/>
    <x v="1070"/>
    <s v="2018"/>
    <s v="sbt"/>
    <x v="1"/>
  </r>
  <r>
    <n v="74060"/>
    <s v="Chiquititas"/>
    <n v="11"/>
    <x v="1070"/>
    <s v="2018"/>
    <s v="sbt"/>
    <x v="1"/>
  </r>
  <r>
    <n v="74059"/>
    <s v="As Aventuras de Poliana"/>
    <n v="13.1"/>
    <x v="1070"/>
    <s v="2018"/>
    <s v="sbt"/>
    <x v="1"/>
  </r>
  <r>
    <n v="11620"/>
    <s v="A Fazenda 1, com Britto Jr. (2009)"/>
    <n v="1.6"/>
    <x v="1071"/>
    <s v="2018"/>
    <s v="globo"/>
    <x v="2"/>
  </r>
  <r>
    <n v="11621"/>
    <s v="A Fazenda 6, com Britto Jr. (2013)"/>
    <n v="1.6"/>
    <x v="1071"/>
    <s v="2018"/>
    <s v="globo"/>
    <x v="2"/>
  </r>
  <r>
    <n v="11622"/>
    <s v="A Fazenda 4, com Britto Jr. (2011)"/>
    <n v="1.6"/>
    <x v="1071"/>
    <s v="2018"/>
    <s v="globo"/>
    <x v="2"/>
  </r>
  <r>
    <n v="11619"/>
    <s v="A Fazenda 5, com Britto Jr. (2012)"/>
    <n v="1.7"/>
    <x v="1071"/>
    <s v="2018"/>
    <s v="globo"/>
    <x v="2"/>
  </r>
  <r>
    <n v="11618"/>
    <s v="A Fazenda 2, com Britto Jr. (2009)"/>
    <n v="1.8"/>
    <x v="1071"/>
    <s v="2018"/>
    <s v="globo"/>
    <x v="2"/>
  </r>
  <r>
    <n v="11627"/>
    <s v="A Fazenda 10: Mais Conectada, com Marcos Mion (2018)"/>
    <n v="9.8000000000000007"/>
    <x v="1071"/>
    <s v="2018"/>
    <s v="globo"/>
    <x v="2"/>
  </r>
  <r>
    <n v="11626"/>
    <s v="A Fazenda: Nova Chance, com Roberto Justus (2017)"/>
    <n v="10.4"/>
    <x v="1071"/>
    <s v="2018"/>
    <s v="globo"/>
    <x v="2"/>
  </r>
  <r>
    <n v="11625"/>
    <s v="A Fazenda 7, com Britto Jr. (2014)"/>
    <n v="11.6"/>
    <x v="1071"/>
    <s v="2018"/>
    <s v="globo"/>
    <x v="2"/>
  </r>
  <r>
    <n v="11624"/>
    <s v="A Fazenda 8, com Roberto Justus (2015)"/>
    <n v="13.4"/>
    <x v="1071"/>
    <s v="2018"/>
    <s v="globo"/>
    <x v="2"/>
  </r>
  <r>
    <n v="11623"/>
    <s v="Fazenda de Verão, com Rodrigo Faro (2012)"/>
    <n v="14.4"/>
    <x v="1071"/>
    <s v="2018"/>
    <s v="globo"/>
    <x v="2"/>
  </r>
  <r>
    <n v="11617"/>
    <s v="A Fazenda 3, com Britto Jr. (2010)"/>
    <n v="20.3"/>
    <x v="1071"/>
    <s v="2018"/>
    <s v="globo"/>
    <x v="2"/>
  </r>
  <r>
    <n v="47510"/>
    <s v="Corujão: Segredos de Sangue"/>
    <n v="4"/>
    <x v="1071"/>
    <s v="2018"/>
    <s v="record"/>
    <x v="0"/>
  </r>
  <r>
    <n v="47511"/>
    <s v="Hora 1"/>
    <n v="4.4000000000000004"/>
    <x v="1071"/>
    <s v="2018"/>
    <s v="record"/>
    <x v="0"/>
  </r>
  <r>
    <n v="47509"/>
    <s v="Lista Negra (estreia)"/>
    <n v="4.8"/>
    <x v="1071"/>
    <s v="2018"/>
    <s v="record"/>
    <x v="0"/>
  </r>
  <r>
    <n v="47508"/>
    <s v="Conversa com Bial"/>
    <n v="5.9"/>
    <x v="1071"/>
    <s v="2018"/>
    <s v="record"/>
    <x v="0"/>
  </r>
  <r>
    <n v="47490"/>
    <s v="Bem Estar"/>
    <n v="6.5"/>
    <x v="1071"/>
    <s v="2018"/>
    <s v="record"/>
    <x v="0"/>
  </r>
  <r>
    <n v="47491"/>
    <s v="Encontro"/>
    <n v="7"/>
    <x v="1071"/>
    <s v="2018"/>
    <s v="record"/>
    <x v="0"/>
  </r>
  <r>
    <n v="47494"/>
    <s v="Horário Eleitoral"/>
    <n v="7.4"/>
    <x v="1071"/>
    <s v="2018"/>
    <s v="record"/>
    <x v="0"/>
  </r>
  <r>
    <n v="47496"/>
    <s v="Vídeo Show"/>
    <n v="7.6"/>
    <x v="1071"/>
    <s v="2018"/>
    <s v="record"/>
    <x v="0"/>
  </r>
  <r>
    <n v="47489"/>
    <s v="Mais Você"/>
    <n v="8.9"/>
    <x v="1071"/>
    <s v="2018"/>
    <s v="record"/>
    <x v="0"/>
  </r>
  <r>
    <n v="47495"/>
    <s v="Jornal Hoje"/>
    <n v="9.3000000000000007"/>
    <x v="1071"/>
    <s v="2018"/>
    <s v="record"/>
    <x v="0"/>
  </r>
  <r>
    <n v="47507"/>
    <s v="Jornal da Globo"/>
    <n v="9.3000000000000007"/>
    <x v="1071"/>
    <s v="2018"/>
    <s v="record"/>
    <x v="0"/>
  </r>
  <r>
    <n v="47487"/>
    <s v="Bom Dia São Paulo"/>
    <n v="9.6"/>
    <x v="1071"/>
    <s v="2018"/>
    <s v="record"/>
    <x v="0"/>
  </r>
  <r>
    <n v="47488"/>
    <s v="Bom Dia Brasil"/>
    <n v="10.3"/>
    <x v="1071"/>
    <s v="2018"/>
    <s v="record"/>
    <x v="0"/>
  </r>
  <r>
    <n v="47493"/>
    <s v="Globo Esporte"/>
    <n v="11"/>
    <x v="1071"/>
    <s v="2018"/>
    <s v="record"/>
    <x v="0"/>
  </r>
  <r>
    <n v="47497"/>
    <s v="Sessão da Tarde: Salvem Minha Filha"/>
    <n v="11.3"/>
    <x v="1071"/>
    <s v="2018"/>
    <s v="record"/>
    <x v="0"/>
  </r>
  <r>
    <n v="47492"/>
    <s v="SP1"/>
    <n v="11.7"/>
    <x v="1071"/>
    <s v="2018"/>
    <s v="record"/>
    <x v="0"/>
  </r>
  <r>
    <n v="47498"/>
    <s v="Belíssima"/>
    <n v="12.2"/>
    <x v="1071"/>
    <s v="2018"/>
    <s v="record"/>
    <x v="0"/>
  </r>
  <r>
    <n v="47499"/>
    <s v="Malhação"/>
    <n v="14.4"/>
    <x v="1071"/>
    <s v="2018"/>
    <s v="record"/>
    <x v="0"/>
  </r>
  <r>
    <n v="47500"/>
    <s v="Orgulho e Paixão"/>
    <n v="21.1"/>
    <x v="1071"/>
    <s v="2018"/>
    <s v="record"/>
    <x v="0"/>
  </r>
  <r>
    <n v="47503"/>
    <s v="Horário Eleitoral"/>
    <n v="21.3"/>
    <x v="1071"/>
    <s v="2018"/>
    <s v="record"/>
    <x v="0"/>
  </r>
  <r>
    <n v="47506"/>
    <s v="The Voice Brasil"/>
    <n v="22.3"/>
    <x v="1071"/>
    <s v="2018"/>
    <s v="record"/>
    <x v="0"/>
  </r>
  <r>
    <n v="47501"/>
    <s v="SP2"/>
    <n v="25.2"/>
    <x v="1071"/>
    <s v="2018"/>
    <s v="record"/>
    <x v="0"/>
  </r>
  <r>
    <n v="47502"/>
    <s v="O Tempo Não Para"/>
    <n v="25.6"/>
    <x v="1071"/>
    <s v="2018"/>
    <s v="record"/>
    <x v="0"/>
  </r>
  <r>
    <n v="47504"/>
    <s v="Jornal Nacional"/>
    <n v="29"/>
    <x v="1071"/>
    <s v="2018"/>
    <s v="record"/>
    <x v="0"/>
  </r>
  <r>
    <n v="47505"/>
    <s v="Segundo Sol"/>
    <n v="35.299999999999997"/>
    <x v="1071"/>
    <s v="2018"/>
    <s v="record"/>
    <x v="0"/>
  </r>
  <r>
    <n v="74971"/>
    <s v="Igreja Universal do Reino de Deus"/>
    <n v="0.6"/>
    <x v="1071"/>
    <s v="2018"/>
    <s v="sbt"/>
    <x v="2"/>
  </r>
  <r>
    <n v="74970"/>
    <s v="Palavra Amiga do Bispo Macedo"/>
    <n v="0.8"/>
    <x v="1071"/>
    <s v="2018"/>
    <s v="sbt"/>
    <x v="2"/>
  </r>
  <r>
    <n v="74949"/>
    <s v="Balanço Geral Manhã"/>
    <n v="1.8"/>
    <x v="1071"/>
    <s v="2018"/>
    <s v="sbt"/>
    <x v="2"/>
  </r>
  <r>
    <n v="74969"/>
    <s v="Inteligência e Fé"/>
    <n v="1.9"/>
    <x v="1071"/>
    <s v="2018"/>
    <s v="sbt"/>
    <x v="2"/>
  </r>
  <r>
    <n v="74950"/>
    <s v="São Paulo no Ar"/>
    <n v="4.5"/>
    <x v="1071"/>
    <s v="2018"/>
    <s v="sbt"/>
    <x v="2"/>
  </r>
  <r>
    <n v="74952"/>
    <s v="Hoje em Dia"/>
    <n v="4.8"/>
    <x v="1071"/>
    <s v="2018"/>
    <s v="sbt"/>
    <x v="2"/>
  </r>
  <r>
    <n v="74953"/>
    <s v="Minuto do Casamento"/>
    <n v="4.9000000000000004"/>
    <x v="1071"/>
    <s v="2018"/>
    <s v="sbt"/>
    <x v="2"/>
  </r>
  <r>
    <n v="74961"/>
    <s v="Essas Mulheres"/>
    <n v="5.3"/>
    <x v="1071"/>
    <s v="2018"/>
    <s v="sbt"/>
    <x v="2"/>
  </r>
  <r>
    <n v="74951"/>
    <s v="Fala Brasil"/>
    <n v="5.6"/>
    <x v="1071"/>
    <s v="2018"/>
    <s v="sbt"/>
    <x v="2"/>
  </r>
  <r>
    <n v="74968"/>
    <s v="Record 65 Anos - Programa do Porchat"/>
    <n v="5.9"/>
    <x v="1071"/>
    <s v="2018"/>
    <s v="sbt"/>
    <x v="2"/>
  </r>
  <r>
    <n v="74955"/>
    <s v="Horário Eleitoral"/>
    <n v="6.5"/>
    <x v="1071"/>
    <s v="2018"/>
    <s v="sbt"/>
    <x v="2"/>
  </r>
  <r>
    <n v="74954"/>
    <s v="Balanço Geral SP (das 12h00 às 12h59)"/>
    <n v="6.6"/>
    <x v="1071"/>
    <s v="2018"/>
    <s v="sbt"/>
    <x v="2"/>
  </r>
  <r>
    <n v="74960"/>
    <s v="Luz do Sol"/>
    <n v="6.6"/>
    <x v="1071"/>
    <s v="2018"/>
    <s v="sbt"/>
    <x v="2"/>
  </r>
  <r>
    <n v="74966"/>
    <s v="Jornal da Record"/>
    <n v="7.9"/>
    <x v="1071"/>
    <s v="2018"/>
    <s v="sbt"/>
    <x v="2"/>
  </r>
  <r>
    <n v="74959"/>
    <s v="Média: Balanço Geral SP"/>
    <n v="8.1999999999999993"/>
    <x v="1071"/>
    <s v="2018"/>
    <s v="sbt"/>
    <x v="2"/>
  </r>
  <r>
    <n v="74956"/>
    <s v="Balanço Geral SP (das 13h25 às 14h06)"/>
    <n v="8.3000000000000007"/>
    <x v="1071"/>
    <s v="2018"/>
    <s v="sbt"/>
    <x v="2"/>
  </r>
  <r>
    <n v="74957"/>
    <s v="Congresso Para o Sucesso"/>
    <n v="9"/>
    <x v="1071"/>
    <s v="2018"/>
    <s v="sbt"/>
    <x v="2"/>
  </r>
  <r>
    <n v="74964"/>
    <s v="Horário Eleitoral"/>
    <n v="9.6999999999999993"/>
    <x v="1071"/>
    <s v="2018"/>
    <s v="sbt"/>
    <x v="2"/>
  </r>
  <r>
    <n v="74967"/>
    <s v="A Fazenda 10 (estreia)"/>
    <n v="9.8000000000000007"/>
    <x v="1071"/>
    <s v="2018"/>
    <s v="sbt"/>
    <x v="2"/>
  </r>
  <r>
    <n v="74958"/>
    <s v="Balanço Geral SP (das 14h09 às 15h00)"/>
    <n v="10"/>
    <x v="1071"/>
    <s v="2018"/>
    <s v="sbt"/>
    <x v="2"/>
  </r>
  <r>
    <n v="74965"/>
    <s v="Jesus"/>
    <n v="10"/>
    <x v="1071"/>
    <s v="2018"/>
    <s v="sbt"/>
    <x v="2"/>
  </r>
  <r>
    <n v="74963"/>
    <s v="A Terra Prometida"/>
    <n v="10.3"/>
    <x v="1071"/>
    <s v="2018"/>
    <s v="sbt"/>
    <x v="2"/>
  </r>
  <r>
    <n v="74962"/>
    <s v="Cidade Alerta"/>
    <n v="10.8"/>
    <x v="1071"/>
    <s v="2018"/>
    <s v="sbt"/>
    <x v="2"/>
  </r>
  <r>
    <n v="12895"/>
    <s v="Corujão: Missão Babilônia"/>
    <n v="3.2"/>
    <x v="1072"/>
    <s v="2018"/>
    <s v="globo"/>
    <x v="0"/>
  </r>
  <r>
    <n v="12894"/>
    <s v="Lista Negra"/>
    <n v="4.0999999999999996"/>
    <x v="1072"/>
    <s v="2018"/>
    <s v="globo"/>
    <x v="0"/>
  </r>
  <r>
    <n v="12896"/>
    <s v="Hora 1"/>
    <n v="4.5"/>
    <x v="1072"/>
    <s v="2018"/>
    <s v="globo"/>
    <x v="0"/>
  </r>
  <r>
    <n v="12893"/>
    <s v="Conversa com Bial"/>
    <n v="4.8"/>
    <x v="1072"/>
    <s v="2018"/>
    <s v="globo"/>
    <x v="0"/>
  </r>
  <r>
    <n v="12872"/>
    <s v="Bem Estar"/>
    <n v="6"/>
    <x v="1072"/>
    <s v="2018"/>
    <s v="globo"/>
    <x v="0"/>
  </r>
  <r>
    <n v="12871"/>
    <s v="Mais Você"/>
    <n v="6.8"/>
    <x v="1072"/>
    <s v="2018"/>
    <s v="globo"/>
    <x v="0"/>
  </r>
  <r>
    <n v="12892"/>
    <s v="Jornal da Globo"/>
    <n v="6.8"/>
    <x v="1072"/>
    <s v="2018"/>
    <s v="globo"/>
    <x v="0"/>
  </r>
  <r>
    <n v="12873"/>
    <s v="Encontro"/>
    <n v="6.9"/>
    <x v="1072"/>
    <s v="2018"/>
    <s v="globo"/>
    <x v="0"/>
  </r>
  <r>
    <n v="12879"/>
    <s v="Vídeo Show"/>
    <n v="7.8"/>
    <x v="1072"/>
    <s v="2018"/>
    <s v="globo"/>
    <x v="0"/>
  </r>
  <r>
    <n v="12877"/>
    <s v="Horário Eleitoral II"/>
    <n v="8.5"/>
    <x v="1072"/>
    <s v="2018"/>
    <s v="globo"/>
    <x v="0"/>
  </r>
  <r>
    <n v="12876"/>
    <s v="Horário Eleitoral"/>
    <n v="9.3000000000000007"/>
    <x v="1072"/>
    <s v="2018"/>
    <s v="globo"/>
    <x v="0"/>
  </r>
  <r>
    <n v="12869"/>
    <s v="Bom Dia São Paulo"/>
    <n v="9.6"/>
    <x v="1072"/>
    <s v="2018"/>
    <s v="globo"/>
    <x v="0"/>
  </r>
  <r>
    <n v="12870"/>
    <s v="Bom Dia Brasil"/>
    <n v="9.6"/>
    <x v="1072"/>
    <s v="2018"/>
    <s v="globo"/>
    <x v="0"/>
  </r>
  <r>
    <n v="12878"/>
    <s v="Jornal Hoje"/>
    <n v="9.6999999999999993"/>
    <x v="1072"/>
    <s v="2018"/>
    <s v="globo"/>
    <x v="0"/>
  </r>
  <r>
    <n v="12891"/>
    <s v="Profissão Repórter"/>
    <n v="10.199999999999999"/>
    <x v="1072"/>
    <s v="2018"/>
    <s v="globo"/>
    <x v="0"/>
  </r>
  <r>
    <n v="12880"/>
    <s v="Sessão da Tarde: Uma Boa Ação"/>
    <n v="10.5"/>
    <x v="1072"/>
    <s v="2018"/>
    <s v="globo"/>
    <x v="0"/>
  </r>
  <r>
    <n v="12875"/>
    <s v="Globo Esporte"/>
    <n v="11.4"/>
    <x v="1072"/>
    <s v="2018"/>
    <s v="globo"/>
    <x v="0"/>
  </r>
  <r>
    <n v="12874"/>
    <s v="SP1"/>
    <n v="11.5"/>
    <x v="1072"/>
    <s v="2018"/>
    <s v="globo"/>
    <x v="0"/>
  </r>
  <r>
    <n v="12881"/>
    <s v="Belíssima"/>
    <n v="11.5"/>
    <x v="1072"/>
    <s v="2018"/>
    <s v="globo"/>
    <x v="0"/>
  </r>
  <r>
    <n v="12882"/>
    <s v="Malhação"/>
    <n v="12.8"/>
    <x v="1072"/>
    <s v="2018"/>
    <s v="globo"/>
    <x v="0"/>
  </r>
  <r>
    <n v="12883"/>
    <s v="Orgulho e Paixão"/>
    <n v="19"/>
    <x v="1072"/>
    <s v="2018"/>
    <s v="globo"/>
    <x v="0"/>
  </r>
  <r>
    <n v="12888"/>
    <s v="Horário Eleitoral IV"/>
    <n v="20.100000000000001"/>
    <x v="1072"/>
    <s v="2018"/>
    <s v="globo"/>
    <x v="0"/>
  </r>
  <r>
    <n v="12890"/>
    <s v="Taça Libertadores: Boca Juniors (ARG) x Cruzeiro"/>
    <n v="22.1"/>
    <x v="1072"/>
    <s v="2018"/>
    <s v="globo"/>
    <x v="0"/>
  </r>
  <r>
    <n v="12884"/>
    <s v="SP2"/>
    <n v="22.2"/>
    <x v="1072"/>
    <s v="2018"/>
    <s v="globo"/>
    <x v="0"/>
  </r>
  <r>
    <n v="12887"/>
    <s v="Horário Eleitoral III"/>
    <n v="23.2"/>
    <x v="1072"/>
    <s v="2018"/>
    <s v="globo"/>
    <x v="0"/>
  </r>
  <r>
    <n v="12885"/>
    <s v="O Tempo Não Para"/>
    <n v="24"/>
    <x v="1072"/>
    <s v="2018"/>
    <s v="globo"/>
    <x v="0"/>
  </r>
  <r>
    <n v="12886"/>
    <s v="Jornal Nacional"/>
    <n v="26.3"/>
    <x v="1072"/>
    <s v="2018"/>
    <s v="globo"/>
    <x v="0"/>
  </r>
  <r>
    <n v="12889"/>
    <s v="Segundo Sol"/>
    <n v="31.8"/>
    <x v="1072"/>
    <s v="2018"/>
    <s v="globo"/>
    <x v="0"/>
  </r>
  <r>
    <n v="48392"/>
    <s v="Igreja Universal do Reino de Deus"/>
    <n v="0.4"/>
    <x v="1072"/>
    <s v="2018"/>
    <s v="record"/>
    <x v="2"/>
  </r>
  <r>
    <n v="48391"/>
    <s v="Palavra Amiga do Bispo Macedo"/>
    <n v="0.8"/>
    <x v="1072"/>
    <s v="2018"/>
    <s v="record"/>
    <x v="2"/>
  </r>
  <r>
    <n v="48390"/>
    <s v="Inteligência e Fé"/>
    <n v="1.6"/>
    <x v="1072"/>
    <s v="2018"/>
    <s v="record"/>
    <x v="2"/>
  </r>
  <r>
    <n v="48368"/>
    <s v="Balanço Geral Manhã"/>
    <n v="2.2000000000000002"/>
    <x v="1072"/>
    <s v="2018"/>
    <s v="record"/>
    <x v="2"/>
  </r>
  <r>
    <n v="48372"/>
    <s v="Minuto do Casamento"/>
    <n v="4.3"/>
    <x v="1072"/>
    <s v="2018"/>
    <s v="record"/>
    <x v="2"/>
  </r>
  <r>
    <n v="48369"/>
    <s v="São Paulo no Ar"/>
    <n v="4.5"/>
    <x v="1072"/>
    <s v="2018"/>
    <s v="record"/>
    <x v="2"/>
  </r>
  <r>
    <n v="48371"/>
    <s v="Hoje em Dia"/>
    <n v="4.5"/>
    <x v="1072"/>
    <s v="2018"/>
    <s v="record"/>
    <x v="2"/>
  </r>
  <r>
    <n v="48370"/>
    <s v="Fala Brasil"/>
    <n v="5.3"/>
    <x v="1072"/>
    <s v="2018"/>
    <s v="record"/>
    <x v="2"/>
  </r>
  <r>
    <n v="48373"/>
    <s v="Balanço Geral SP (das 12h00 às 12h59)"/>
    <n v="5.5"/>
    <x v="1072"/>
    <s v="2018"/>
    <s v="record"/>
    <x v="2"/>
  </r>
  <r>
    <n v="48381"/>
    <s v="Essas Mulheres"/>
    <n v="5.5"/>
    <x v="1072"/>
    <s v="2018"/>
    <s v="record"/>
    <x v="2"/>
  </r>
  <r>
    <n v="48380"/>
    <s v="Luz do Sol"/>
    <n v="5.8"/>
    <x v="1072"/>
    <s v="2018"/>
    <s v="record"/>
    <x v="2"/>
  </r>
  <r>
    <n v="48389"/>
    <s v="Record 65 Anos - Programa do Porchat"/>
    <n v="5.9"/>
    <x v="1072"/>
    <s v="2018"/>
    <s v="record"/>
    <x v="2"/>
  </r>
  <r>
    <n v="48375"/>
    <s v="Horário Eleitoral II"/>
    <n v="6.1"/>
    <x v="1072"/>
    <s v="2018"/>
    <s v="record"/>
    <x v="2"/>
  </r>
  <r>
    <n v="48374"/>
    <s v="Horário Eleitoral"/>
    <n v="6.9"/>
    <x v="1072"/>
    <s v="2018"/>
    <s v="record"/>
    <x v="2"/>
  </r>
  <r>
    <n v="48379"/>
    <s v="Média: Balanço Geral SP"/>
    <n v="7.2"/>
    <x v="1072"/>
    <s v="2018"/>
    <s v="record"/>
    <x v="2"/>
  </r>
  <r>
    <n v="48376"/>
    <s v="Balanço Geral SP (das 13h25 às 13h57)"/>
    <n v="7.8"/>
    <x v="1072"/>
    <s v="2018"/>
    <s v="record"/>
    <x v="2"/>
  </r>
  <r>
    <n v="48377"/>
    <s v="Congresso Para o Sucesso"/>
    <n v="8.6999999999999993"/>
    <x v="1072"/>
    <s v="2018"/>
    <s v="record"/>
    <x v="2"/>
  </r>
  <r>
    <n v="48378"/>
    <s v="Balanço Geral SP (das 14h00 às 15h00)"/>
    <n v="8.6999999999999993"/>
    <x v="1072"/>
    <s v="2018"/>
    <s v="record"/>
    <x v="2"/>
  </r>
  <r>
    <n v="48385"/>
    <s v="Horário Eleitoral IV"/>
    <n v="8.6999999999999993"/>
    <x v="1072"/>
    <s v="2018"/>
    <s v="record"/>
    <x v="2"/>
  </r>
  <r>
    <n v="48386"/>
    <s v="Jesus"/>
    <n v="8.9"/>
    <x v="1072"/>
    <s v="2018"/>
    <s v="record"/>
    <x v="2"/>
  </r>
  <r>
    <n v="48384"/>
    <s v="Horário Eleitoral III"/>
    <n v="9.6"/>
    <x v="1072"/>
    <s v="2018"/>
    <s v="record"/>
    <x v="2"/>
  </r>
  <r>
    <n v="48387"/>
    <s v="Jornal da Record"/>
    <n v="10"/>
    <x v="1072"/>
    <s v="2018"/>
    <s v="record"/>
    <x v="2"/>
  </r>
  <r>
    <n v="48388"/>
    <s v="A Fazenda 10"/>
    <n v="10.5"/>
    <x v="1072"/>
    <s v="2018"/>
    <s v="record"/>
    <x v="2"/>
  </r>
  <r>
    <n v="48383"/>
    <s v="A Terra Prometida"/>
    <n v="10.6"/>
    <x v="1072"/>
    <s v="2018"/>
    <s v="record"/>
    <x v="2"/>
  </r>
  <r>
    <n v="48382"/>
    <s v="Cidade Alerta"/>
    <n v="11.7"/>
    <x v="1072"/>
    <s v="2018"/>
    <s v="record"/>
    <x v="2"/>
  </r>
  <r>
    <n v="75857"/>
    <s v="SBT Notícias"/>
    <n v="3.3"/>
    <x v="1072"/>
    <s v="2018"/>
    <s v="sbt"/>
    <x v="1"/>
  </r>
  <r>
    <n v="75858"/>
    <s v="SBT Notícias local"/>
    <n v="3.6"/>
    <x v="1072"/>
    <s v="2018"/>
    <s v="sbt"/>
    <x v="1"/>
  </r>
  <r>
    <n v="75846"/>
    <s v="Debate SBT - Governo de São Paulo"/>
    <n v="3.8"/>
    <x v="1072"/>
    <s v="2018"/>
    <s v="sbt"/>
    <x v="1"/>
  </r>
  <r>
    <n v="75856"/>
    <s v="Roda a Roda (reapresentação)"/>
    <n v="4.3"/>
    <x v="1072"/>
    <s v="2018"/>
    <s v="sbt"/>
    <x v="1"/>
  </r>
  <r>
    <n v="75837"/>
    <s v="Primeiro Impacto"/>
    <n v="4.5"/>
    <x v="1072"/>
    <s v="2018"/>
    <s v="sbt"/>
    <x v="1"/>
  </r>
  <r>
    <n v="75845"/>
    <s v="Que Pobres Tão Ricos"/>
    <n v="4.5"/>
    <x v="1072"/>
    <s v="2018"/>
    <s v="sbt"/>
    <x v="1"/>
  </r>
  <r>
    <n v="75840"/>
    <s v="Horário Eleitoral II"/>
    <n v="4.7"/>
    <x v="1072"/>
    <s v="2018"/>
    <s v="sbt"/>
    <x v="1"/>
  </r>
  <r>
    <n v="75838"/>
    <s v="Bom Dia &amp; Cia (das 09h00 às 12h59)"/>
    <n v="5.0999999999999996"/>
    <x v="1072"/>
    <s v="2018"/>
    <s v="sbt"/>
    <x v="1"/>
  </r>
  <r>
    <n v="75847"/>
    <s v="SBT Brasil"/>
    <n v="5.3"/>
    <x v="1072"/>
    <s v="2018"/>
    <s v="sbt"/>
    <x v="1"/>
  </r>
  <r>
    <n v="75855"/>
    <s v="The Noite"/>
    <n v="5.3"/>
    <x v="1072"/>
    <s v="2018"/>
    <s v="sbt"/>
    <x v="1"/>
  </r>
  <r>
    <n v="75842"/>
    <s v="Média: Bom Dia &amp; Cia"/>
    <n v="5.4"/>
    <x v="1072"/>
    <s v="2018"/>
    <s v="sbt"/>
    <x v="1"/>
  </r>
  <r>
    <n v="75839"/>
    <s v="Horário Eleitoral"/>
    <n v="5.7"/>
    <x v="1072"/>
    <s v="2018"/>
    <s v="sbt"/>
    <x v="1"/>
  </r>
  <r>
    <n v="75843"/>
    <s v="Fofocalizando"/>
    <n v="5.7"/>
    <x v="1072"/>
    <s v="2018"/>
    <s v="sbt"/>
    <x v="1"/>
  </r>
  <r>
    <n v="75844"/>
    <s v="Casos de Família"/>
    <n v="5.8"/>
    <x v="1072"/>
    <s v="2018"/>
    <s v="sbt"/>
    <x v="1"/>
  </r>
  <r>
    <n v="75841"/>
    <s v="Bom Dia &amp; Cia (das 13h25 às 14h59)"/>
    <n v="6.3"/>
    <x v="1072"/>
    <s v="2018"/>
    <s v="sbt"/>
    <x v="1"/>
  </r>
  <r>
    <n v="75850"/>
    <s v="Horário Eleitoral IV"/>
    <n v="7.9"/>
    <x v="1072"/>
    <s v="2018"/>
    <s v="sbt"/>
    <x v="1"/>
  </r>
  <r>
    <n v="75849"/>
    <s v="Horário Eleitoral III"/>
    <n v="8.1999999999999993"/>
    <x v="1072"/>
    <s v="2018"/>
    <s v="sbt"/>
    <x v="1"/>
  </r>
  <r>
    <n v="75854"/>
    <s v="Programa do Ratinho"/>
    <n v="8.3000000000000007"/>
    <x v="1072"/>
    <s v="2018"/>
    <s v="sbt"/>
    <x v="1"/>
  </r>
  <r>
    <n v="75848"/>
    <s v="Roda a Roda"/>
    <n v="9"/>
    <x v="1072"/>
    <s v="2018"/>
    <s v="sbt"/>
    <x v="1"/>
  </r>
  <r>
    <n v="75853"/>
    <s v="Pra Ganhar É Só Rodar"/>
    <n v="10.6"/>
    <x v="1072"/>
    <s v="2018"/>
    <s v="sbt"/>
    <x v="1"/>
  </r>
  <r>
    <n v="75851"/>
    <s v="As Aventuras de Poliana"/>
    <n v="12.6"/>
    <x v="1072"/>
    <s v="2018"/>
    <s v="sbt"/>
    <x v="1"/>
  </r>
  <r>
    <n v="75852"/>
    <s v="Chiquititas"/>
    <n v="14.9"/>
    <x v="1072"/>
    <s v="2018"/>
    <s v="sbt"/>
    <x v="1"/>
  </r>
  <r>
    <n v="15498"/>
    <s v="Corujão: Coragem Sob Fogo"/>
    <n v="3.9"/>
    <x v="1073"/>
    <s v="2018"/>
    <s v="globo"/>
    <x v="0"/>
  </r>
  <r>
    <n v="15497"/>
    <s v="Lista Negra"/>
    <n v="4.0999999999999996"/>
    <x v="1073"/>
    <s v="2018"/>
    <s v="globo"/>
    <x v="0"/>
  </r>
  <r>
    <n v="15499"/>
    <s v="Hora 1"/>
    <n v="4.5999999999999996"/>
    <x v="1073"/>
    <s v="2018"/>
    <s v="globo"/>
    <x v="0"/>
  </r>
  <r>
    <n v="15496"/>
    <s v="Conversa com Bial"/>
    <n v="5.5"/>
    <x v="1073"/>
    <s v="2018"/>
    <s v="globo"/>
    <x v="0"/>
  </r>
  <r>
    <n v="15482"/>
    <s v="Horário Eleitoral"/>
    <n v="6.8"/>
    <x v="1073"/>
    <s v="2018"/>
    <s v="globo"/>
    <x v="0"/>
  </r>
  <r>
    <n v="15478"/>
    <s v="Bem Estar"/>
    <n v="7"/>
    <x v="1073"/>
    <s v="2018"/>
    <s v="globo"/>
    <x v="0"/>
  </r>
  <r>
    <n v="15477"/>
    <s v="Mais Você"/>
    <n v="7.6"/>
    <x v="1073"/>
    <s v="2018"/>
    <s v="globo"/>
    <x v="0"/>
  </r>
  <r>
    <n v="15479"/>
    <s v="Encontro"/>
    <n v="7.7"/>
    <x v="1073"/>
    <s v="2018"/>
    <s v="globo"/>
    <x v="0"/>
  </r>
  <r>
    <n v="15484"/>
    <s v="Vídeo Show"/>
    <n v="8.5"/>
    <x v="1073"/>
    <s v="2018"/>
    <s v="globo"/>
    <x v="0"/>
  </r>
  <r>
    <n v="15495"/>
    <s v="Jornal da Globo"/>
    <n v="9.3000000000000007"/>
    <x v="1073"/>
    <s v="2018"/>
    <s v="globo"/>
    <x v="0"/>
  </r>
  <r>
    <n v="15476"/>
    <s v="Bom Dia Brasil"/>
    <n v="9.6999999999999993"/>
    <x v="1073"/>
    <s v="2018"/>
    <s v="globo"/>
    <x v="0"/>
  </r>
  <r>
    <n v="15483"/>
    <s v="Jornal Hoje"/>
    <n v="9.8000000000000007"/>
    <x v="1073"/>
    <s v="2018"/>
    <s v="globo"/>
    <x v="0"/>
  </r>
  <r>
    <n v="15475"/>
    <s v="Bom Dia São Paulo"/>
    <n v="9.9"/>
    <x v="1073"/>
    <s v="2018"/>
    <s v="globo"/>
    <x v="0"/>
  </r>
  <r>
    <n v="15485"/>
    <s v="Sessão da Tarde: De Repente Grávida"/>
    <n v="10"/>
    <x v="1073"/>
    <s v="2018"/>
    <s v="globo"/>
    <x v="0"/>
  </r>
  <r>
    <n v="15481"/>
    <s v="Globo Esporte"/>
    <n v="11.8"/>
    <x v="1073"/>
    <s v="2018"/>
    <s v="globo"/>
    <x v="0"/>
  </r>
  <r>
    <n v="15486"/>
    <s v="Belíssima"/>
    <n v="11.9"/>
    <x v="1073"/>
    <s v="2018"/>
    <s v="globo"/>
    <x v="0"/>
  </r>
  <r>
    <n v="15480"/>
    <s v="SP1"/>
    <n v="12.8"/>
    <x v="1073"/>
    <s v="2018"/>
    <s v="globo"/>
    <x v="0"/>
  </r>
  <r>
    <n v="15487"/>
    <s v="Malhação"/>
    <n v="13.2"/>
    <x v="1073"/>
    <s v="2018"/>
    <s v="globo"/>
    <x v="0"/>
  </r>
  <r>
    <n v="15488"/>
    <s v="Orgulho e Paixão"/>
    <n v="18.5"/>
    <x v="1073"/>
    <s v="2018"/>
    <s v="globo"/>
    <x v="0"/>
  </r>
  <r>
    <n v="15492"/>
    <s v="Horário Eleitoral"/>
    <n v="20.8"/>
    <x v="1073"/>
    <s v="2018"/>
    <s v="globo"/>
    <x v="0"/>
  </r>
  <r>
    <n v="15489"/>
    <s v="SP2"/>
    <n v="22"/>
    <x v="1073"/>
    <s v="2018"/>
    <s v="globo"/>
    <x v="0"/>
  </r>
  <r>
    <n v="15494"/>
    <s v="Taça Libertadores: Colo-Colo (CHI) x Palmeiras"/>
    <n v="23.3"/>
    <x v="1073"/>
    <s v="2018"/>
    <s v="globo"/>
    <x v="0"/>
  </r>
  <r>
    <n v="15490"/>
    <s v="O Tempo Não Para"/>
    <n v="23.9"/>
    <x v="1073"/>
    <s v="2018"/>
    <s v="globo"/>
    <x v="0"/>
  </r>
  <r>
    <n v="15491"/>
    <s v="Jornal Nacional"/>
    <n v="24.9"/>
    <x v="1073"/>
    <s v="2018"/>
    <s v="globo"/>
    <x v="0"/>
  </r>
  <r>
    <n v="15493"/>
    <s v="Segundo Sol"/>
    <n v="30.2"/>
    <x v="1073"/>
    <s v="2018"/>
    <s v="globo"/>
    <x v="0"/>
  </r>
  <r>
    <n v="50209"/>
    <s v="Igreja Universal do Reino de Deus"/>
    <n v="0.7"/>
    <x v="1073"/>
    <s v="2018"/>
    <s v="record"/>
    <x v="2"/>
  </r>
  <r>
    <n v="50208"/>
    <s v="Palavra Amiga do Bispo Macedo"/>
    <n v="1"/>
    <x v="1073"/>
    <s v="2018"/>
    <s v="record"/>
    <x v="2"/>
  </r>
  <r>
    <n v="50207"/>
    <s v="Inteligência e Fé"/>
    <n v="1.9"/>
    <x v="1073"/>
    <s v="2018"/>
    <s v="record"/>
    <x v="2"/>
  </r>
  <r>
    <n v="50187"/>
    <s v="Balanço Geral Manhã"/>
    <n v="2"/>
    <x v="1073"/>
    <s v="2018"/>
    <s v="record"/>
    <x v="2"/>
  </r>
  <r>
    <n v="50191"/>
    <s v="Minuto do Casamento"/>
    <n v="4.5999999999999996"/>
    <x v="1073"/>
    <s v="2018"/>
    <s v="record"/>
    <x v="2"/>
  </r>
  <r>
    <n v="50199"/>
    <s v="Essas Mulheres"/>
    <n v="5.3"/>
    <x v="1073"/>
    <s v="2018"/>
    <s v="record"/>
    <x v="2"/>
  </r>
  <r>
    <n v="50206"/>
    <s v="Record 65 Anos - Programa do Porchat"/>
    <n v="5.3"/>
    <x v="1073"/>
    <s v="2018"/>
    <s v="record"/>
    <x v="2"/>
  </r>
  <r>
    <n v="50188"/>
    <s v="São Paulo no Ar"/>
    <n v="5.6"/>
    <x v="1073"/>
    <s v="2018"/>
    <s v="record"/>
    <x v="2"/>
  </r>
  <r>
    <n v="50190"/>
    <s v="Hoje em Dia"/>
    <n v="5.7"/>
    <x v="1073"/>
    <s v="2018"/>
    <s v="record"/>
    <x v="2"/>
  </r>
  <r>
    <n v="50192"/>
    <s v="Balanço Geral SP (das 12h00 às 12h59)"/>
    <n v="6.2"/>
    <x v="1073"/>
    <s v="2018"/>
    <s v="record"/>
    <x v="2"/>
  </r>
  <r>
    <n v="50198"/>
    <s v="Luz do Sol"/>
    <n v="6.4"/>
    <x v="1073"/>
    <s v="2018"/>
    <s v="record"/>
    <x v="2"/>
  </r>
  <r>
    <n v="50189"/>
    <s v="Fala Brasil"/>
    <n v="6.6"/>
    <x v="1073"/>
    <s v="2018"/>
    <s v="record"/>
    <x v="2"/>
  </r>
  <r>
    <n v="50193"/>
    <s v="Horário Eleitoral"/>
    <n v="7.7"/>
    <x v="1073"/>
    <s v="2018"/>
    <s v="record"/>
    <x v="2"/>
  </r>
  <r>
    <n v="50197"/>
    <s v="Média: Balanço Geral SP"/>
    <n v="8.5"/>
    <x v="1073"/>
    <s v="2018"/>
    <s v="record"/>
    <x v="2"/>
  </r>
  <r>
    <n v="50194"/>
    <s v="Balanço Geral SP (das 13h25 às 13h58)"/>
    <n v="9.1999999999999993"/>
    <x v="1073"/>
    <s v="2018"/>
    <s v="record"/>
    <x v="2"/>
  </r>
  <r>
    <n v="50202"/>
    <s v="Horário Eleitoral"/>
    <n v="9.1999999999999993"/>
    <x v="1073"/>
    <s v="2018"/>
    <s v="record"/>
    <x v="2"/>
  </r>
  <r>
    <n v="50203"/>
    <s v="Jesus"/>
    <n v="9.3000000000000007"/>
    <x v="1073"/>
    <s v="2018"/>
    <s v="record"/>
    <x v="2"/>
  </r>
  <r>
    <n v="50195"/>
    <s v="Congresso Para o Sucesso"/>
    <n v="9.9"/>
    <x v="1073"/>
    <s v="2018"/>
    <s v="record"/>
    <x v="2"/>
  </r>
  <r>
    <n v="50205"/>
    <s v="A Fazenda 10"/>
    <n v="10"/>
    <x v="1073"/>
    <s v="2018"/>
    <s v="record"/>
    <x v="2"/>
  </r>
  <r>
    <n v="50196"/>
    <s v="Balanço Geral SP (das 14h02 às 15h00)"/>
    <n v="10.5"/>
    <x v="1073"/>
    <s v="2018"/>
    <s v="record"/>
    <x v="2"/>
  </r>
  <r>
    <n v="50204"/>
    <s v="Jornal da Record"/>
    <n v="10.5"/>
    <x v="1073"/>
    <s v="2018"/>
    <s v="record"/>
    <x v="2"/>
  </r>
  <r>
    <n v="50201"/>
    <s v="A Terra Prometida"/>
    <n v="11.2"/>
    <x v="1073"/>
    <s v="2018"/>
    <s v="record"/>
    <x v="2"/>
  </r>
  <r>
    <n v="50200"/>
    <s v="Cidade Alerta"/>
    <n v="12.2"/>
    <x v="1073"/>
    <s v="2018"/>
    <s v="record"/>
    <x v="2"/>
  </r>
  <r>
    <n v="77663"/>
    <s v="SBT Notícias local"/>
    <n v="3.8"/>
    <x v="1073"/>
    <s v="2018"/>
    <s v="sbt"/>
    <x v="1"/>
  </r>
  <r>
    <n v="77662"/>
    <s v="SBT Notícias"/>
    <n v="4.3"/>
    <x v="1073"/>
    <s v="2018"/>
    <s v="sbt"/>
    <x v="1"/>
  </r>
  <r>
    <n v="77644"/>
    <s v="Primeiro Impacto"/>
    <n v="4.5999999999999996"/>
    <x v="1073"/>
    <s v="2018"/>
    <s v="sbt"/>
    <x v="1"/>
  </r>
  <r>
    <n v="77651"/>
    <s v="Que Pobres Tão Ricos"/>
    <n v="5.3"/>
    <x v="1073"/>
    <s v="2018"/>
    <s v="sbt"/>
    <x v="1"/>
  </r>
  <r>
    <n v="77661"/>
    <s v="Roda a Roda (reapresentação)"/>
    <n v="5.3"/>
    <x v="1073"/>
    <s v="2018"/>
    <s v="sbt"/>
    <x v="1"/>
  </r>
  <r>
    <n v="77645"/>
    <s v="Bom Dia &amp; Cia (das 09h00 às 12h59)"/>
    <n v="6.1"/>
    <x v="1073"/>
    <s v="2018"/>
    <s v="sbt"/>
    <x v="1"/>
  </r>
  <r>
    <n v="77648"/>
    <s v="Média: Bom Dia &amp; Cia"/>
    <n v="6.6"/>
    <x v="1073"/>
    <s v="2018"/>
    <s v="sbt"/>
    <x v="1"/>
  </r>
  <r>
    <n v="77652"/>
    <s v="Carrossel"/>
    <n v="6.6"/>
    <x v="1073"/>
    <s v="2018"/>
    <s v="sbt"/>
    <x v="1"/>
  </r>
  <r>
    <n v="77646"/>
    <s v="Horário Eleitoral"/>
    <n v="6.7"/>
    <x v="1073"/>
    <s v="2018"/>
    <s v="sbt"/>
    <x v="1"/>
  </r>
  <r>
    <n v="77650"/>
    <s v="Casos de Família"/>
    <n v="6.8"/>
    <x v="1073"/>
    <s v="2018"/>
    <s v="sbt"/>
    <x v="1"/>
  </r>
  <r>
    <n v="77653"/>
    <s v="SBT Brasil"/>
    <n v="7.1"/>
    <x v="1073"/>
    <s v="2018"/>
    <s v="sbt"/>
    <x v="1"/>
  </r>
  <r>
    <n v="77660"/>
    <s v="The Noite"/>
    <n v="7.1"/>
    <x v="1073"/>
    <s v="2018"/>
    <s v="sbt"/>
    <x v="1"/>
  </r>
  <r>
    <n v="77649"/>
    <s v="Fofocalizando"/>
    <n v="7.4"/>
    <x v="1073"/>
    <s v="2018"/>
    <s v="sbt"/>
    <x v="1"/>
  </r>
  <r>
    <n v="77647"/>
    <s v="Bom Dia &amp; Cia (das 13h25 às 14h59)"/>
    <n v="7.8"/>
    <x v="1073"/>
    <s v="2018"/>
    <s v="sbt"/>
    <x v="1"/>
  </r>
  <r>
    <n v="77655"/>
    <s v="Horário Eleitoral"/>
    <n v="8.6"/>
    <x v="1073"/>
    <s v="2018"/>
    <s v="sbt"/>
    <x v="1"/>
  </r>
  <r>
    <n v="77654"/>
    <s v="Roda a Roda"/>
    <n v="10"/>
    <x v="1073"/>
    <s v="2018"/>
    <s v="sbt"/>
    <x v="1"/>
  </r>
  <r>
    <n v="77659"/>
    <s v="A Praça É Nossa"/>
    <n v="10.4"/>
    <x v="1073"/>
    <s v="2018"/>
    <s v="sbt"/>
    <x v="1"/>
  </r>
  <r>
    <n v="77658"/>
    <s v="Programa do Ratinho"/>
    <n v="11.7"/>
    <x v="1073"/>
    <s v="2018"/>
    <s v="sbt"/>
    <x v="1"/>
  </r>
  <r>
    <n v="77656"/>
    <s v="As Aventuras de Poliana"/>
    <n v="13.7"/>
    <x v="1073"/>
    <s v="2018"/>
    <s v="sbt"/>
    <x v="1"/>
  </r>
  <r>
    <n v="77657"/>
    <s v="Chiquititas"/>
    <n v="14"/>
    <x v="1073"/>
    <s v="2018"/>
    <s v="sbt"/>
    <x v="1"/>
  </r>
  <r>
    <n v="16755"/>
    <s v="Corujão: Assalto ao Carro Blindado"/>
    <n v="4.0999999999999996"/>
    <x v="1074"/>
    <s v="2018"/>
    <s v="globo"/>
    <x v="0"/>
  </r>
  <r>
    <n v="16756"/>
    <s v="Corujão II: Traição em Família"/>
    <n v="4.0999999999999996"/>
    <x v="1074"/>
    <s v="2018"/>
    <s v="globo"/>
    <x v="0"/>
  </r>
  <r>
    <n v="16754"/>
    <s v="Lista Negra"/>
    <n v="5.0999999999999996"/>
    <x v="1074"/>
    <s v="2018"/>
    <s v="globo"/>
    <x v="0"/>
  </r>
  <r>
    <n v="16753"/>
    <s v="Conversa com Bial"/>
    <n v="6.3"/>
    <x v="1074"/>
    <s v="2018"/>
    <s v="globo"/>
    <x v="0"/>
  </r>
  <r>
    <n v="16737"/>
    <s v="Horário Eleitoral - Dep. Estadual"/>
    <n v="6.7"/>
    <x v="1074"/>
    <s v="2018"/>
    <s v="globo"/>
    <x v="0"/>
  </r>
  <r>
    <n v="16732"/>
    <s v="Bem Estar"/>
    <n v="6.8"/>
    <x v="1074"/>
    <s v="2018"/>
    <s v="globo"/>
    <x v="0"/>
  </r>
  <r>
    <n v="16733"/>
    <s v="Encontro"/>
    <n v="6.9"/>
    <x v="1074"/>
    <s v="2018"/>
    <s v="globo"/>
    <x v="0"/>
  </r>
  <r>
    <n v="16739"/>
    <s v="Vídeo Show"/>
    <n v="6.9"/>
    <x v="1074"/>
    <s v="2018"/>
    <s v="globo"/>
    <x v="0"/>
  </r>
  <r>
    <n v="16731"/>
    <s v="Mais Você"/>
    <n v="7"/>
    <x v="1074"/>
    <s v="2018"/>
    <s v="globo"/>
    <x v="0"/>
  </r>
  <r>
    <n v="16736"/>
    <s v="Horário Eleitoral - Senado"/>
    <n v="7.5"/>
    <x v="1074"/>
    <s v="2018"/>
    <s v="globo"/>
    <x v="0"/>
  </r>
  <r>
    <n v="16738"/>
    <s v="Jornal Hoje"/>
    <n v="8.1999999999999993"/>
    <x v="1074"/>
    <s v="2018"/>
    <s v="globo"/>
    <x v="0"/>
  </r>
  <r>
    <n v="16752"/>
    <s v="Jornal da Globo"/>
    <n v="8.1999999999999993"/>
    <x v="1074"/>
    <s v="2018"/>
    <s v="globo"/>
    <x v="0"/>
  </r>
  <r>
    <n v="16740"/>
    <s v="Sessão da Tarde: Entrando Numa Fria Maior Ainda"/>
    <n v="8.9"/>
    <x v="1074"/>
    <s v="2018"/>
    <s v="globo"/>
    <x v="0"/>
  </r>
  <r>
    <n v="16730"/>
    <s v="Bom Dia Brasil"/>
    <n v="9.1"/>
    <x v="1074"/>
    <s v="2018"/>
    <s v="globo"/>
    <x v="0"/>
  </r>
  <r>
    <n v="16729"/>
    <s v="Bom Dia São Paulo"/>
    <n v="9.3000000000000007"/>
    <x v="1074"/>
    <s v="2018"/>
    <s v="globo"/>
    <x v="0"/>
  </r>
  <r>
    <n v="16735"/>
    <s v="Globo Esporte"/>
    <n v="10.4"/>
    <x v="1074"/>
    <s v="2018"/>
    <s v="globo"/>
    <x v="0"/>
  </r>
  <r>
    <n v="16734"/>
    <s v="SP1"/>
    <n v="10.9"/>
    <x v="1074"/>
    <s v="2018"/>
    <s v="globo"/>
    <x v="0"/>
  </r>
  <r>
    <n v="16741"/>
    <s v="Belíssima"/>
    <n v="11"/>
    <x v="1074"/>
    <s v="2018"/>
    <s v="globo"/>
    <x v="0"/>
  </r>
  <r>
    <n v="16751"/>
    <s v="Máquina Mortífera"/>
    <n v="12.8"/>
    <x v="1074"/>
    <s v="2018"/>
    <s v="globo"/>
    <x v="0"/>
  </r>
  <r>
    <n v="16742"/>
    <s v="Malhação"/>
    <n v="13.4"/>
    <x v="1074"/>
    <s v="2018"/>
    <s v="globo"/>
    <x v="0"/>
  </r>
  <r>
    <n v="16743"/>
    <s v="Orgulho e Paixão"/>
    <n v="19.100000000000001"/>
    <x v="1074"/>
    <s v="2018"/>
    <s v="globo"/>
    <x v="0"/>
  </r>
  <r>
    <n v="16747"/>
    <s v="Horário Eleitoral - Dep. Estadual"/>
    <n v="19.3"/>
    <x v="1074"/>
    <s v="2018"/>
    <s v="globo"/>
    <x v="0"/>
  </r>
  <r>
    <n v="16746"/>
    <s v="Horário Eleitoral - Senado"/>
    <n v="21.3"/>
    <x v="1074"/>
    <s v="2018"/>
    <s v="globo"/>
    <x v="0"/>
  </r>
  <r>
    <n v="16750"/>
    <s v="Globo Repórter"/>
    <n v="21.5"/>
    <x v="1074"/>
    <s v="2018"/>
    <s v="globo"/>
    <x v="0"/>
  </r>
  <r>
    <n v="16744"/>
    <s v="SP2"/>
    <n v="23"/>
    <x v="1074"/>
    <s v="2018"/>
    <s v="globo"/>
    <x v="0"/>
  </r>
  <r>
    <n v="16745"/>
    <s v="O Tempo Não Para"/>
    <n v="23.9"/>
    <x v="1074"/>
    <s v="2018"/>
    <s v="globo"/>
    <x v="0"/>
  </r>
  <r>
    <n v="16748"/>
    <s v="Jornal Nacional"/>
    <n v="27"/>
    <x v="1074"/>
    <s v="2018"/>
    <s v="globo"/>
    <x v="0"/>
  </r>
  <r>
    <n v="16749"/>
    <s v="Segundo Sol"/>
    <n v="33.799999999999997"/>
    <x v="1074"/>
    <s v="2018"/>
    <s v="globo"/>
    <x v="0"/>
  </r>
  <r>
    <n v="51084"/>
    <s v="Igreja Universal do Reino de Deus"/>
    <n v="0.5"/>
    <x v="1074"/>
    <s v="2018"/>
    <s v="record"/>
    <x v="2"/>
  </r>
  <r>
    <n v="51083"/>
    <s v="Palavra Amiga do Bispo Macedo"/>
    <n v="0.8"/>
    <x v="1074"/>
    <s v="2018"/>
    <s v="record"/>
    <x v="2"/>
  </r>
  <r>
    <n v="51082"/>
    <s v="Inteligência e Fé"/>
    <n v="1.7"/>
    <x v="1074"/>
    <s v="2018"/>
    <s v="record"/>
    <x v="2"/>
  </r>
  <r>
    <n v="51062"/>
    <s v="Balanço Geral Manhã"/>
    <n v="2.4"/>
    <x v="1074"/>
    <s v="2018"/>
    <s v="record"/>
    <x v="2"/>
  </r>
  <r>
    <n v="51066"/>
    <s v="Minuto do Casamento"/>
    <n v="3.9"/>
    <x v="1074"/>
    <s v="2018"/>
    <s v="record"/>
    <x v="2"/>
  </r>
  <r>
    <n v="51065"/>
    <s v="Hoje em Dia"/>
    <n v="4.0999999999999996"/>
    <x v="1074"/>
    <s v="2018"/>
    <s v="record"/>
    <x v="2"/>
  </r>
  <r>
    <n v="51063"/>
    <s v="São Paulo no Ar"/>
    <n v="4.5999999999999996"/>
    <x v="1074"/>
    <s v="2018"/>
    <s v="record"/>
    <x v="2"/>
  </r>
  <r>
    <n v="51064"/>
    <s v="Fala Brasil"/>
    <n v="5"/>
    <x v="1074"/>
    <s v="2018"/>
    <s v="record"/>
    <x v="2"/>
  </r>
  <r>
    <n v="51081"/>
    <s v="Super Tela: Negócios Mortais"/>
    <n v="5.3"/>
    <x v="1074"/>
    <s v="2018"/>
    <s v="record"/>
    <x v="2"/>
  </r>
  <r>
    <n v="51073"/>
    <s v="Essas Mulheres"/>
    <n v="5.4"/>
    <x v="1074"/>
    <s v="2018"/>
    <s v="record"/>
    <x v="2"/>
  </r>
  <r>
    <n v="51067"/>
    <s v="Balanço Geral SP (das 12h00 às 12h59)"/>
    <n v="5.7"/>
    <x v="1074"/>
    <s v="2018"/>
    <s v="record"/>
    <x v="2"/>
  </r>
  <r>
    <n v="51072"/>
    <s v="Luz do Sol"/>
    <n v="6"/>
    <x v="1074"/>
    <s v="2018"/>
    <s v="record"/>
    <x v="2"/>
  </r>
  <r>
    <n v="51069"/>
    <s v="Horário Eleitoral - Dep. Estadual"/>
    <n v="6.1"/>
    <x v="1074"/>
    <s v="2018"/>
    <s v="record"/>
    <x v="2"/>
  </r>
  <r>
    <n v="51071"/>
    <s v="Média: Balanço Geral SP"/>
    <n v="7.1"/>
    <x v="1074"/>
    <s v="2018"/>
    <s v="record"/>
    <x v="2"/>
  </r>
  <r>
    <n v="51079"/>
    <s v="Jornal da Record"/>
    <n v="7.1"/>
    <x v="1074"/>
    <s v="2018"/>
    <s v="record"/>
    <x v="2"/>
  </r>
  <r>
    <n v="51068"/>
    <s v="Horário Eleitoral - Senado"/>
    <n v="7.3"/>
    <x v="1074"/>
    <s v="2018"/>
    <s v="record"/>
    <x v="2"/>
  </r>
  <r>
    <n v="51077"/>
    <s v="Horário Eleitoral - Dep. Estadual"/>
    <n v="7.4"/>
    <x v="1074"/>
    <s v="2018"/>
    <s v="record"/>
    <x v="2"/>
  </r>
  <r>
    <n v="51076"/>
    <s v="Horário Eleitoral - Senado"/>
    <n v="7.7"/>
    <x v="1074"/>
    <s v="2018"/>
    <s v="record"/>
    <x v="2"/>
  </r>
  <r>
    <n v="51070"/>
    <s v="Balanço Geral SP (das 13h25 às 15h00)"/>
    <n v="8"/>
    <x v="1074"/>
    <s v="2018"/>
    <s v="record"/>
    <x v="2"/>
  </r>
  <r>
    <n v="51078"/>
    <s v="Jesus"/>
    <n v="8.4"/>
    <x v="1074"/>
    <s v="2018"/>
    <s v="record"/>
    <x v="2"/>
  </r>
  <r>
    <n v="51080"/>
    <s v="A Fazenda 10"/>
    <n v="9.4"/>
    <x v="1074"/>
    <s v="2018"/>
    <s v="record"/>
    <x v="2"/>
  </r>
  <r>
    <n v="51075"/>
    <s v="A Terra Prometida"/>
    <n v="9.6"/>
    <x v="1074"/>
    <s v="2018"/>
    <s v="record"/>
    <x v="2"/>
  </r>
  <r>
    <n v="51074"/>
    <s v="Cidade Alerta"/>
    <n v="10.9"/>
    <x v="1074"/>
    <s v="2018"/>
    <s v="record"/>
    <x v="2"/>
  </r>
  <r>
    <n v="78546"/>
    <s v="SBT Notícias local"/>
    <n v="3.6"/>
    <x v="1074"/>
    <s v="2018"/>
    <s v="sbt"/>
    <x v="1"/>
  </r>
  <r>
    <n v="78545"/>
    <s v="Operação Mesquita"/>
    <n v="3.9"/>
    <x v="1074"/>
    <s v="2018"/>
    <s v="sbt"/>
    <x v="1"/>
  </r>
  <r>
    <n v="78533"/>
    <s v="Que Pobres Tão Ricos"/>
    <n v="4.4000000000000004"/>
    <x v="1074"/>
    <s v="2018"/>
    <s v="sbt"/>
    <x v="1"/>
  </r>
  <r>
    <n v="78544"/>
    <s v="Roda a Roda (reapresentação)"/>
    <n v="4.4000000000000004"/>
    <x v="1074"/>
    <s v="2018"/>
    <s v="sbt"/>
    <x v="1"/>
  </r>
  <r>
    <n v="78528"/>
    <s v="Horário Eleitoral - Dep. Estadual"/>
    <n v="5.5"/>
    <x v="1074"/>
    <s v="2018"/>
    <s v="sbt"/>
    <x v="1"/>
  </r>
  <r>
    <n v="78543"/>
    <s v="The Noite"/>
    <n v="5.6"/>
    <x v="1074"/>
    <s v="2018"/>
    <s v="sbt"/>
    <x v="1"/>
  </r>
  <r>
    <n v="78525"/>
    <s v="Primeiro Impacto"/>
    <n v="5.7"/>
    <x v="1074"/>
    <s v="2018"/>
    <s v="sbt"/>
    <x v="1"/>
  </r>
  <r>
    <n v="78535"/>
    <s v="SBT Brasil"/>
    <n v="6"/>
    <x v="1074"/>
    <s v="2018"/>
    <s v="sbt"/>
    <x v="1"/>
  </r>
  <r>
    <n v="78526"/>
    <s v="Bom Dia &amp; Cia (das 09h00 às 12h59)"/>
    <n v="6.1"/>
    <x v="1074"/>
    <s v="2018"/>
    <s v="sbt"/>
    <x v="1"/>
  </r>
  <r>
    <n v="78530"/>
    <s v="Média: Bom Dia &amp; Cia"/>
    <n v="6.1"/>
    <x v="1074"/>
    <s v="2018"/>
    <s v="sbt"/>
    <x v="1"/>
  </r>
  <r>
    <n v="78534"/>
    <s v="Carrossel"/>
    <n v="6.1"/>
    <x v="1074"/>
    <s v="2018"/>
    <s v="sbt"/>
    <x v="1"/>
  </r>
  <r>
    <n v="78529"/>
    <s v="Bom Dia &amp; Cia (das 13h25 às 14h59)"/>
    <n v="6.2"/>
    <x v="1074"/>
    <s v="2018"/>
    <s v="sbt"/>
    <x v="1"/>
  </r>
  <r>
    <n v="78532"/>
    <s v="Casos de Família"/>
    <n v="6.3"/>
    <x v="1074"/>
    <s v="2018"/>
    <s v="sbt"/>
    <x v="1"/>
  </r>
  <r>
    <n v="78531"/>
    <s v="Fofocalizando"/>
    <n v="6.5"/>
    <x v="1074"/>
    <s v="2018"/>
    <s v="sbt"/>
    <x v="1"/>
  </r>
  <r>
    <n v="78527"/>
    <s v="Horário Eleitoral - Senado"/>
    <n v="6.6"/>
    <x v="1074"/>
    <s v="2018"/>
    <s v="sbt"/>
    <x v="1"/>
  </r>
  <r>
    <n v="78536"/>
    <s v="Roda a Roda"/>
    <n v="6.8"/>
    <x v="1074"/>
    <s v="2018"/>
    <s v="sbt"/>
    <x v="1"/>
  </r>
  <r>
    <n v="78537"/>
    <s v="Horário Eleitoral - Senado"/>
    <n v="7.1"/>
    <x v="1074"/>
    <s v="2018"/>
    <s v="sbt"/>
    <x v="1"/>
  </r>
  <r>
    <n v="78538"/>
    <s v="Horário Eleitoral - Dep. Estadual"/>
    <n v="7.5"/>
    <x v="1074"/>
    <s v="2018"/>
    <s v="sbt"/>
    <x v="1"/>
  </r>
  <r>
    <n v="78542"/>
    <s v="Tela de Sucessos: Swindle"/>
    <n v="8.4"/>
    <x v="1074"/>
    <s v="2018"/>
    <s v="sbt"/>
    <x v="1"/>
  </r>
  <r>
    <n v="78541"/>
    <s v="Programa do Ratinho"/>
    <n v="8.9"/>
    <x v="1074"/>
    <s v="2018"/>
    <s v="sbt"/>
    <x v="1"/>
  </r>
  <r>
    <n v="78540"/>
    <s v="Chiquititas"/>
    <n v="10.1"/>
    <x v="1074"/>
    <s v="2018"/>
    <s v="sbt"/>
    <x v="1"/>
  </r>
  <r>
    <n v="78539"/>
    <s v="As Aventuras de Poliana"/>
    <n v="12.1"/>
    <x v="1074"/>
    <s v="2018"/>
    <s v="sbt"/>
    <x v="1"/>
  </r>
  <r>
    <n v="18037"/>
    <s v="Corujão: Férias no Trailer"/>
    <n v="3.9"/>
    <x v="1075"/>
    <s v="2018"/>
    <s v="globo"/>
    <x v="0"/>
  </r>
  <r>
    <n v="18036"/>
    <s v="Corujão: Minotauro"/>
    <n v="4.8"/>
    <x v="1075"/>
    <s v="2018"/>
    <s v="globo"/>
    <x v="0"/>
  </r>
  <r>
    <n v="18015"/>
    <s v="Via Brasil"/>
    <n v="5.5"/>
    <x v="1075"/>
    <s v="2018"/>
    <s v="globo"/>
    <x v="0"/>
  </r>
  <r>
    <n v="18016"/>
    <s v="Como Será?"/>
    <n v="5.6"/>
    <x v="1075"/>
    <s v="2018"/>
    <s v="globo"/>
    <x v="0"/>
  </r>
  <r>
    <n v="18017"/>
    <s v="É de Casa"/>
    <n v="6.3"/>
    <x v="1075"/>
    <s v="2018"/>
    <s v="globo"/>
    <x v="0"/>
  </r>
  <r>
    <n v="18035"/>
    <s v="UFC Combate"/>
    <n v="7.4"/>
    <x v="1075"/>
    <s v="2018"/>
    <s v="globo"/>
    <x v="0"/>
  </r>
  <r>
    <n v="18034"/>
    <s v="Mestre Cervejeiro"/>
    <n v="7.7"/>
    <x v="1075"/>
    <s v="2018"/>
    <s v="globo"/>
    <x v="0"/>
  </r>
  <r>
    <n v="18033"/>
    <s v="Zero1"/>
    <n v="8.1"/>
    <x v="1075"/>
    <s v="2018"/>
    <s v="globo"/>
    <x v="0"/>
  </r>
  <r>
    <n v="18020"/>
    <s v="Horário Eleitoral"/>
    <n v="8.1999999999999993"/>
    <x v="1075"/>
    <s v="2018"/>
    <s v="globo"/>
    <x v="0"/>
  </r>
  <r>
    <n v="18023"/>
    <s v="SóTocaTop"/>
    <n v="8.8000000000000007"/>
    <x v="1075"/>
    <s v="2018"/>
    <s v="globo"/>
    <x v="0"/>
  </r>
  <r>
    <n v="18022"/>
    <s v="Sessão Comédia: Sai de Baixo"/>
    <n v="9.1999999999999993"/>
    <x v="1075"/>
    <s v="2018"/>
    <s v="globo"/>
    <x v="0"/>
  </r>
  <r>
    <n v="18018"/>
    <s v="SP1"/>
    <n v="9.4"/>
    <x v="1075"/>
    <s v="2018"/>
    <s v="globo"/>
    <x v="0"/>
  </r>
  <r>
    <n v="18021"/>
    <s v="Jornal Hoje"/>
    <n v="10.199999999999999"/>
    <x v="1075"/>
    <s v="2018"/>
    <s v="globo"/>
    <x v="0"/>
  </r>
  <r>
    <n v="18019"/>
    <s v="Globo Esporte"/>
    <n v="10.8"/>
    <x v="1075"/>
    <s v="2018"/>
    <s v="globo"/>
    <x v="0"/>
  </r>
  <r>
    <n v="18024"/>
    <s v="Caldeirão do Huck"/>
    <n v="11.9"/>
    <x v="1075"/>
    <s v="2018"/>
    <s v="globo"/>
    <x v="0"/>
  </r>
  <r>
    <n v="18032"/>
    <s v="Altas Horas"/>
    <n v="12.7"/>
    <x v="1075"/>
    <s v="2018"/>
    <s v="globo"/>
    <x v="0"/>
  </r>
  <r>
    <n v="18028"/>
    <s v="Horário Eleitoral"/>
    <n v="18.100000000000001"/>
    <x v="1075"/>
    <s v="2018"/>
    <s v="globo"/>
    <x v="0"/>
  </r>
  <r>
    <n v="18031"/>
    <s v="Zorra"/>
    <n v="19.399999999999999"/>
    <x v="1075"/>
    <s v="2018"/>
    <s v="globo"/>
    <x v="0"/>
  </r>
  <r>
    <n v="18025"/>
    <s v="Orgulho e Paixão"/>
    <n v="21.5"/>
    <x v="1075"/>
    <s v="2018"/>
    <s v="globo"/>
    <x v="0"/>
  </r>
  <r>
    <n v="18027"/>
    <s v="O Tempo Não Para"/>
    <n v="22.8"/>
    <x v="1075"/>
    <s v="2018"/>
    <s v="globo"/>
    <x v="0"/>
  </r>
  <r>
    <n v="18026"/>
    <s v="SP2"/>
    <n v="24.1"/>
    <x v="1075"/>
    <s v="2018"/>
    <s v="globo"/>
    <x v="0"/>
  </r>
  <r>
    <n v="18029"/>
    <s v="Jornal Nacional"/>
    <n v="25.4"/>
    <x v="1075"/>
    <s v="2018"/>
    <s v="globo"/>
    <x v="0"/>
  </r>
  <r>
    <n v="18030"/>
    <s v="Segundo Sol"/>
    <n v="30.5"/>
    <x v="1075"/>
    <s v="2018"/>
    <s v="globo"/>
    <x v="0"/>
  </r>
  <r>
    <n v="51967"/>
    <s v="Igreja Universal do Reino de Deus"/>
    <n v="0.5"/>
    <x v="1075"/>
    <s v="2018"/>
    <s v="record"/>
    <x v="2"/>
  </r>
  <r>
    <n v="51984"/>
    <s v="Igreja Universal do Reino de Deus"/>
    <n v="0.5"/>
    <x v="1075"/>
    <s v="2018"/>
    <s v="record"/>
    <x v="2"/>
  </r>
  <r>
    <n v="51983"/>
    <s v="Inteligência e Fé Especial"/>
    <n v="0.7"/>
    <x v="1075"/>
    <s v="2018"/>
    <s v="record"/>
    <x v="2"/>
  </r>
  <r>
    <n v="51982"/>
    <s v="Palavra Amiga do Bispo Macedo"/>
    <n v="1"/>
    <x v="1075"/>
    <s v="2018"/>
    <s v="record"/>
    <x v="2"/>
  </r>
  <r>
    <n v="51971"/>
    <s v="A Mente de Um Viciado"/>
    <n v="1.5"/>
    <x v="1075"/>
    <s v="2018"/>
    <s v="record"/>
    <x v="2"/>
  </r>
  <r>
    <n v="51972"/>
    <s v="Horário Eleitoral"/>
    <n v="1.5"/>
    <x v="1075"/>
    <s v="2018"/>
    <s v="record"/>
    <x v="2"/>
  </r>
  <r>
    <n v="51970"/>
    <s v="Escola do Amor"/>
    <n v="2.1"/>
    <x v="1075"/>
    <s v="2018"/>
    <s v="record"/>
    <x v="2"/>
  </r>
  <r>
    <n v="51981"/>
    <s v="Fala que Eu te Escuto"/>
    <n v="2.1"/>
    <x v="1075"/>
    <s v="2018"/>
    <s v="record"/>
    <x v="2"/>
  </r>
  <r>
    <n v="51969"/>
    <s v="Esporte Fantástico"/>
    <n v="3.5"/>
    <x v="1075"/>
    <s v="2018"/>
    <s v="record"/>
    <x v="2"/>
  </r>
  <r>
    <n v="51968"/>
    <s v="Fala Brasil Especial"/>
    <n v="3.8"/>
    <x v="1075"/>
    <s v="2018"/>
    <s v="record"/>
    <x v="2"/>
  </r>
  <r>
    <n v="51973"/>
    <s v="Balanço Geral Especial"/>
    <n v="3.9"/>
    <x v="1075"/>
    <s v="2018"/>
    <s v="record"/>
    <x v="2"/>
  </r>
  <r>
    <n v="51980"/>
    <s v="Programa da Sabrina"/>
    <n v="4.7"/>
    <x v="1075"/>
    <s v="2018"/>
    <s v="record"/>
    <x v="2"/>
  </r>
  <r>
    <n v="51974"/>
    <s v="Cine Aventura: O Grande Milagre"/>
    <n v="5.3"/>
    <x v="1075"/>
    <s v="2018"/>
    <s v="record"/>
    <x v="2"/>
  </r>
  <r>
    <n v="51978"/>
    <s v="Jesus (compacto)"/>
    <n v="6.3"/>
    <x v="1075"/>
    <s v="2018"/>
    <s v="record"/>
    <x v="2"/>
  </r>
  <r>
    <n v="51979"/>
    <s v="A Fazenda 10"/>
    <n v="6.6"/>
    <x v="1075"/>
    <s v="2018"/>
    <s v="record"/>
    <x v="2"/>
  </r>
  <r>
    <n v="51975"/>
    <s v="Cidade Alerta Especial"/>
    <n v="7.3"/>
    <x v="1075"/>
    <s v="2018"/>
    <s v="record"/>
    <x v="2"/>
  </r>
  <r>
    <n v="51977"/>
    <s v="Horário Eleitoral"/>
    <n v="7.4"/>
    <x v="1075"/>
    <s v="2018"/>
    <s v="record"/>
    <x v="2"/>
  </r>
  <r>
    <n v="51976"/>
    <s v="Jornal da Record Especial"/>
    <n v="7.7"/>
    <x v="1075"/>
    <s v="2018"/>
    <s v="record"/>
    <x v="2"/>
  </r>
  <r>
    <n v="79430"/>
    <s v="SBT Notícias local"/>
    <n v="2.4"/>
    <x v="1075"/>
    <s v="2018"/>
    <s v="sbt"/>
    <x v="1"/>
  </r>
  <r>
    <n v="79429"/>
    <s v="Operação Mesquita"/>
    <n v="2.6"/>
    <x v="1075"/>
    <s v="2018"/>
    <s v="sbt"/>
    <x v="1"/>
  </r>
  <r>
    <n v="79428"/>
    <s v="Diários de Um Vampiro"/>
    <n v="3.9"/>
    <x v="1075"/>
    <s v="2018"/>
    <s v="sbt"/>
    <x v="1"/>
  </r>
  <r>
    <n v="79415"/>
    <s v="Chaves"/>
    <n v="4.7"/>
    <x v="1075"/>
    <s v="2018"/>
    <s v="sbt"/>
    <x v="1"/>
  </r>
  <r>
    <n v="79422"/>
    <s v="BBQ Brasil - Churrasco na Brasa"/>
    <n v="5"/>
    <x v="1075"/>
    <s v="2018"/>
    <s v="sbt"/>
    <x v="1"/>
  </r>
  <r>
    <n v="79419"/>
    <s v="Henry Danger (das 13h25 às 14h14)"/>
    <n v="5.6"/>
    <x v="1075"/>
    <s v="2018"/>
    <s v="sbt"/>
    <x v="1"/>
  </r>
  <r>
    <n v="79421"/>
    <s v="Programa Raul Gil"/>
    <n v="5.7"/>
    <x v="1075"/>
    <s v="2018"/>
    <s v="sbt"/>
    <x v="1"/>
  </r>
  <r>
    <n v="79416"/>
    <s v="Sábado Animado"/>
    <n v="5.9"/>
    <x v="1075"/>
    <s v="2018"/>
    <s v="sbt"/>
    <x v="1"/>
  </r>
  <r>
    <n v="79423"/>
    <s v="SBT Brasil"/>
    <n v="6"/>
    <x v="1075"/>
    <s v="2018"/>
    <s v="sbt"/>
    <x v="1"/>
  </r>
  <r>
    <n v="79420"/>
    <s v="Média: Henry Danger"/>
    <n v="6.3"/>
    <x v="1075"/>
    <s v="2018"/>
    <s v="sbt"/>
    <x v="1"/>
  </r>
  <r>
    <n v="79424"/>
    <s v="Horário Eleitoral"/>
    <n v="6.3"/>
    <x v="1075"/>
    <s v="2018"/>
    <s v="sbt"/>
    <x v="1"/>
  </r>
  <r>
    <n v="79418"/>
    <s v="Horário Eleitoral"/>
    <n v="7"/>
    <x v="1075"/>
    <s v="2018"/>
    <s v="sbt"/>
    <x v="1"/>
  </r>
  <r>
    <n v="79417"/>
    <s v="Henry Danger (das 12h30 às 12h59)"/>
    <n v="7.5"/>
    <x v="1075"/>
    <s v="2018"/>
    <s v="sbt"/>
    <x v="1"/>
  </r>
  <r>
    <n v="79425"/>
    <s v="As Aventuras de Poliana (compacto)"/>
    <n v="8.4"/>
    <x v="1075"/>
    <s v="2018"/>
    <s v="sbt"/>
    <x v="1"/>
  </r>
  <r>
    <n v="79426"/>
    <s v="Esquadrão da Moda"/>
    <n v="8.6"/>
    <x v="1075"/>
    <s v="2018"/>
    <s v="sbt"/>
    <x v="1"/>
  </r>
  <r>
    <n v="79427"/>
    <s v="Bake Off Brasil"/>
    <n v="9.9"/>
    <x v="1075"/>
    <s v="2018"/>
    <s v="sbt"/>
    <x v="1"/>
  </r>
  <r>
    <n v="19264"/>
    <s v="Corujão: Além da Escuridão"/>
    <n v="4.0999999999999996"/>
    <x v="1076"/>
    <s v="2018"/>
    <s v="globo"/>
    <x v="0"/>
  </r>
  <r>
    <n v="19250"/>
    <s v="Corujão II: Férias no Trailer (continuação)"/>
    <n v="4.4000000000000004"/>
    <x v="1076"/>
    <s v="2018"/>
    <s v="globo"/>
    <x v="0"/>
  </r>
  <r>
    <n v="19251"/>
    <s v="Santa Missa em Seu Lar"/>
    <n v="4.7"/>
    <x v="1076"/>
    <s v="2018"/>
    <s v="globo"/>
    <x v="0"/>
  </r>
  <r>
    <n v="19265"/>
    <s v="Hora 1"/>
    <n v="5.7"/>
    <x v="1076"/>
    <s v="2018"/>
    <s v="globo"/>
    <x v="0"/>
  </r>
  <r>
    <n v="19263"/>
    <s v="Sessão de Gala: Caminhos Perdidos"/>
    <n v="6"/>
    <x v="1076"/>
    <s v="2018"/>
    <s v="globo"/>
    <x v="0"/>
  </r>
  <r>
    <n v="19252"/>
    <s v="Antena Paulista"/>
    <n v="7.5"/>
    <x v="1076"/>
    <s v="2018"/>
    <s v="globo"/>
    <x v="0"/>
  </r>
  <r>
    <n v="19256"/>
    <s v="Esporte Espetacular"/>
    <n v="8.8000000000000007"/>
    <x v="1076"/>
    <s v="2018"/>
    <s v="globo"/>
    <x v="0"/>
  </r>
  <r>
    <n v="19253"/>
    <s v="Pequenas Empresas, Grandes Negócios"/>
    <n v="9.5"/>
    <x v="1076"/>
    <s v="2018"/>
    <s v="globo"/>
    <x v="0"/>
  </r>
  <r>
    <n v="19255"/>
    <s v="Auto Esporte"/>
    <n v="9.9"/>
    <x v="1076"/>
    <s v="2018"/>
    <s v="globo"/>
    <x v="0"/>
  </r>
  <r>
    <n v="19257"/>
    <s v="Popstar"/>
    <n v="10.5"/>
    <x v="1076"/>
    <s v="2018"/>
    <s v="globo"/>
    <x v="0"/>
  </r>
  <r>
    <n v="19254"/>
    <s v="Globo Rural"/>
    <n v="10.8"/>
    <x v="1076"/>
    <s v="2018"/>
    <s v="globo"/>
    <x v="0"/>
  </r>
  <r>
    <n v="19262"/>
    <s v="Domingo Maior: Missão Impossível - Nação Secreta"/>
    <n v="11.1"/>
    <x v="1076"/>
    <s v="2018"/>
    <s v="globo"/>
    <x v="0"/>
  </r>
  <r>
    <n v="19258"/>
    <s v="Temperatura Máxima: Terremoto - A Falha de San Andreas"/>
    <n v="14.6"/>
    <x v="1076"/>
    <s v="2018"/>
    <s v="globo"/>
    <x v="0"/>
  </r>
  <r>
    <n v="19260"/>
    <s v="Domingão do Faustão"/>
    <n v="19.3"/>
    <x v="1076"/>
    <s v="2018"/>
    <s v="globo"/>
    <x v="0"/>
  </r>
  <r>
    <n v="19261"/>
    <s v="Fantástico"/>
    <n v="21.2"/>
    <x v="1076"/>
    <s v="2018"/>
    <s v="globo"/>
    <x v="0"/>
  </r>
  <r>
    <n v="19259"/>
    <s v="Campeonato Brasileiro: Corinthians x Internacional"/>
    <n v="23.5"/>
    <x v="1076"/>
    <s v="2018"/>
    <s v="globo"/>
    <x v="0"/>
  </r>
  <r>
    <n v="52835"/>
    <s v="Igreja Universal do Reino de Deus"/>
    <n v="0.5"/>
    <x v="1076"/>
    <s v="2018"/>
    <s v="record"/>
    <x v="2"/>
  </r>
  <r>
    <n v="52843"/>
    <s v="Igreja Universal do Reino de Deus"/>
    <n v="1"/>
    <x v="1076"/>
    <s v="2018"/>
    <s v="record"/>
    <x v="2"/>
  </r>
  <r>
    <n v="52836"/>
    <s v="Record Kids"/>
    <n v="2.4"/>
    <x v="1076"/>
    <s v="2018"/>
    <s v="record"/>
    <x v="2"/>
  </r>
  <r>
    <n v="52837"/>
    <s v="Show de Humor"/>
    <n v="4.4000000000000004"/>
    <x v="1076"/>
    <s v="2018"/>
    <s v="record"/>
    <x v="2"/>
  </r>
  <r>
    <n v="52842"/>
    <s v="Câmera Record"/>
    <n v="7"/>
    <x v="1076"/>
    <s v="2018"/>
    <s v="record"/>
    <x v="2"/>
  </r>
  <r>
    <n v="52839"/>
    <s v="Hora do Faro"/>
    <n v="7.5"/>
    <x v="1076"/>
    <s v="2018"/>
    <s v="record"/>
    <x v="2"/>
  </r>
  <r>
    <n v="52841"/>
    <s v="A Fazenda 10"/>
    <n v="7.8"/>
    <x v="1076"/>
    <s v="2018"/>
    <s v="record"/>
    <x v="2"/>
  </r>
  <r>
    <n v="52838"/>
    <s v="Domingo Show"/>
    <n v="8.8000000000000007"/>
    <x v="1076"/>
    <s v="2018"/>
    <s v="record"/>
    <x v="2"/>
  </r>
  <r>
    <n v="52840"/>
    <s v="Domingo Espetacular"/>
    <n v="9.9"/>
    <x v="1076"/>
    <s v="2018"/>
    <s v="record"/>
    <x v="2"/>
  </r>
  <r>
    <n v="80293"/>
    <s v="AgroJornal"/>
    <n v="2.9"/>
    <x v="1076"/>
    <s v="2018"/>
    <s v="sbt"/>
    <x v="1"/>
  </r>
  <r>
    <n v="80294"/>
    <s v="Acelerados"/>
    <n v="3"/>
    <x v="1076"/>
    <s v="2018"/>
    <s v="sbt"/>
    <x v="1"/>
  </r>
  <r>
    <n v="80291"/>
    <s v="SBT Notícias - Manhã"/>
    <n v="3.3"/>
    <x v="1076"/>
    <s v="2018"/>
    <s v="sbt"/>
    <x v="1"/>
  </r>
  <r>
    <n v="80292"/>
    <s v="Brasil Caminhoneiro"/>
    <n v="3.4"/>
    <x v="1076"/>
    <s v="2018"/>
    <s v="sbt"/>
    <x v="1"/>
  </r>
  <r>
    <n v="80304"/>
    <s v="SBT Notícias"/>
    <n v="3.5"/>
    <x v="1076"/>
    <s v="2018"/>
    <s v="sbt"/>
    <x v="1"/>
  </r>
  <r>
    <n v="80305"/>
    <s v="SBT Notícias local"/>
    <n v="3.5"/>
    <x v="1076"/>
    <s v="2018"/>
    <s v="sbt"/>
    <x v="1"/>
  </r>
  <r>
    <n v="80303"/>
    <s v="Poder em Foco"/>
    <n v="4.5"/>
    <x v="1076"/>
    <s v="2018"/>
    <s v="sbt"/>
    <x v="1"/>
  </r>
  <r>
    <n v="80295"/>
    <s v="Chaves"/>
    <n v="6.2"/>
    <x v="1076"/>
    <s v="2018"/>
    <s v="sbt"/>
    <x v="1"/>
  </r>
  <r>
    <n v="80296"/>
    <s v="Sessão Desenho"/>
    <n v="6.4"/>
    <x v="1076"/>
    <s v="2018"/>
    <s v="sbt"/>
    <x v="1"/>
  </r>
  <r>
    <n v="80297"/>
    <s v="Domingo Legal"/>
    <n v="6.9"/>
    <x v="1076"/>
    <s v="2018"/>
    <s v="sbt"/>
    <x v="1"/>
  </r>
  <r>
    <n v="80298"/>
    <s v="Eliana"/>
    <n v="7.4"/>
    <x v="1076"/>
    <s v="2018"/>
    <s v="sbt"/>
    <x v="1"/>
  </r>
  <r>
    <n v="80301"/>
    <s v="Sorteio da Tele Sena"/>
    <n v="8.1999999999999993"/>
    <x v="1076"/>
    <s v="2018"/>
    <s v="sbt"/>
    <x v="1"/>
  </r>
  <r>
    <n v="80300"/>
    <s v="Interprograma - propaganda política"/>
    <n v="8.5"/>
    <x v="1076"/>
    <s v="2018"/>
    <s v="sbt"/>
    <x v="1"/>
  </r>
  <r>
    <n v="80299"/>
    <s v="Roda a Roda"/>
    <n v="9.6"/>
    <x v="1076"/>
    <s v="2018"/>
    <s v="sbt"/>
    <x v="1"/>
  </r>
  <r>
    <n v="80302"/>
    <s v="Programa Silvio Santos"/>
    <n v="12.1"/>
    <x v="1076"/>
    <s v="2018"/>
    <s v="sbt"/>
    <x v="1"/>
  </r>
  <r>
    <n v="20512"/>
    <s v="Corujão: O Vendedor de Passados"/>
    <n v="3.8"/>
    <x v="1077"/>
    <s v="2018"/>
    <s v="globo"/>
    <x v="0"/>
  </r>
  <r>
    <n v="20511"/>
    <s v="Lista Negra"/>
    <n v="4.4000000000000004"/>
    <x v="1077"/>
    <s v="2018"/>
    <s v="globo"/>
    <x v="0"/>
  </r>
  <r>
    <n v="20513"/>
    <s v="Hora 1"/>
    <n v="4.5999999999999996"/>
    <x v="1077"/>
    <s v="2018"/>
    <s v="globo"/>
    <x v="0"/>
  </r>
  <r>
    <n v="20510"/>
    <s v="Conversa com Bial"/>
    <n v="5.0999999999999996"/>
    <x v="1077"/>
    <s v="2018"/>
    <s v="globo"/>
    <x v="0"/>
  </r>
  <r>
    <n v="20494"/>
    <s v="Horário Eleitoral - Dep. Estadual"/>
    <n v="5.4"/>
    <x v="1077"/>
    <s v="2018"/>
    <s v="globo"/>
    <x v="0"/>
  </r>
  <r>
    <n v="20489"/>
    <s v="Bem Estar"/>
    <n v="6.4"/>
    <x v="1077"/>
    <s v="2018"/>
    <s v="globo"/>
    <x v="0"/>
  </r>
  <r>
    <n v="20488"/>
    <s v="Mais Você"/>
    <n v="7.5"/>
    <x v="1077"/>
    <s v="2018"/>
    <s v="globo"/>
    <x v="0"/>
  </r>
  <r>
    <n v="20490"/>
    <s v="Encontro"/>
    <n v="7.5"/>
    <x v="1077"/>
    <s v="2018"/>
    <s v="globo"/>
    <x v="0"/>
  </r>
  <r>
    <n v="20509"/>
    <s v="Jornal da Globo"/>
    <n v="7.7"/>
    <x v="1077"/>
    <s v="2018"/>
    <s v="globo"/>
    <x v="0"/>
  </r>
  <r>
    <n v="20496"/>
    <s v="Vídeo Show"/>
    <n v="8.6"/>
    <x v="1077"/>
    <s v="2018"/>
    <s v="globo"/>
    <x v="0"/>
  </r>
  <r>
    <n v="20493"/>
    <s v="Horário Eleitoral - Senado"/>
    <n v="8.8000000000000007"/>
    <x v="1077"/>
    <s v="2018"/>
    <s v="globo"/>
    <x v="0"/>
  </r>
  <r>
    <n v="20487"/>
    <s v="Bom Dia Brasil"/>
    <n v="9.1"/>
    <x v="1077"/>
    <s v="2018"/>
    <s v="globo"/>
    <x v="0"/>
  </r>
  <r>
    <n v="20486"/>
    <s v="Bom Dia São Paulo"/>
    <n v="10.1"/>
    <x v="1077"/>
    <s v="2018"/>
    <s v="globo"/>
    <x v="0"/>
  </r>
  <r>
    <n v="20495"/>
    <s v="Jornal Hoje"/>
    <n v="10.3"/>
    <x v="1077"/>
    <s v="2018"/>
    <s v="globo"/>
    <x v="0"/>
  </r>
  <r>
    <n v="20492"/>
    <s v="Globo Esporte"/>
    <n v="11.7"/>
    <x v="1077"/>
    <s v="2018"/>
    <s v="globo"/>
    <x v="0"/>
  </r>
  <r>
    <n v="20491"/>
    <s v="SP1"/>
    <n v="12.7"/>
    <x v="1077"/>
    <s v="2018"/>
    <s v="globo"/>
    <x v="0"/>
  </r>
  <r>
    <n v="20497"/>
    <s v="Sessão da Tarde: A Sogra"/>
    <n v="13.6"/>
    <x v="1077"/>
    <s v="2018"/>
    <s v="globo"/>
    <x v="0"/>
  </r>
  <r>
    <n v="20498"/>
    <s v="Belíssima"/>
    <n v="14.4"/>
    <x v="1077"/>
    <s v="2018"/>
    <s v="globo"/>
    <x v="0"/>
  </r>
  <r>
    <n v="20508"/>
    <s v="Tela Quente Especial: Sob Pressão - Heróis da Emergência"/>
    <n v="16"/>
    <x v="1077"/>
    <s v="2018"/>
    <s v="globo"/>
    <x v="0"/>
  </r>
  <r>
    <n v="20499"/>
    <s v="Malhação"/>
    <n v="16.5"/>
    <x v="1077"/>
    <s v="2018"/>
    <s v="globo"/>
    <x v="0"/>
  </r>
  <r>
    <n v="20505"/>
    <s v="Horário Eleitoral - Dep. Estadual"/>
    <n v="22.6"/>
    <x v="1077"/>
    <s v="2018"/>
    <s v="globo"/>
    <x v="0"/>
  </r>
  <r>
    <n v="20500"/>
    <s v="Orgulho e Paixão (último capítulo)"/>
    <n v="24.1"/>
    <x v="1077"/>
    <s v="2018"/>
    <s v="globo"/>
    <x v="0"/>
  </r>
  <r>
    <n v="20504"/>
    <s v="Horário Eleitoral - Senado"/>
    <n v="25.2"/>
    <x v="1077"/>
    <s v="2018"/>
    <s v="globo"/>
    <x v="0"/>
  </r>
  <r>
    <n v="20502"/>
    <s v="SP2"/>
    <n v="25.8"/>
    <x v="1077"/>
    <s v="2018"/>
    <s v="globo"/>
    <x v="0"/>
  </r>
  <r>
    <n v="20501"/>
    <s v="Espelho da Vida (preview)"/>
    <n v="26.9"/>
    <x v="1077"/>
    <s v="2018"/>
    <s v="globo"/>
    <x v="0"/>
  </r>
  <r>
    <n v="20503"/>
    <s v="O Tempo Não Para"/>
    <n v="27"/>
    <x v="1077"/>
    <s v="2018"/>
    <s v="globo"/>
    <x v="0"/>
  </r>
  <r>
    <n v="20506"/>
    <s v="Jornal Nacional"/>
    <n v="30.3"/>
    <x v="1077"/>
    <s v="2018"/>
    <s v="globo"/>
    <x v="0"/>
  </r>
  <r>
    <n v="20507"/>
    <s v="Segundo Sol"/>
    <n v="36.6"/>
    <x v="1077"/>
    <s v="2018"/>
    <s v="globo"/>
    <x v="0"/>
  </r>
  <r>
    <n v="53740"/>
    <s v="Igreja Universal do Reino de Deus"/>
    <n v="0.6"/>
    <x v="1077"/>
    <s v="2018"/>
    <s v="record"/>
    <x v="2"/>
  </r>
  <r>
    <n v="53739"/>
    <s v="Palavra Amiga do Bispo Macedo"/>
    <n v="1.1000000000000001"/>
    <x v="1077"/>
    <s v="2018"/>
    <s v="record"/>
    <x v="2"/>
  </r>
  <r>
    <n v="53738"/>
    <s v="Inteligência e Fé"/>
    <n v="2"/>
    <x v="1077"/>
    <s v="2018"/>
    <s v="record"/>
    <x v="2"/>
  </r>
  <r>
    <n v="53714"/>
    <s v="Balanço Geral Manhã"/>
    <n v="2.4"/>
    <x v="1077"/>
    <s v="2018"/>
    <s v="record"/>
    <x v="2"/>
  </r>
  <r>
    <n v="53718"/>
    <s v="Minuto do Casamento"/>
    <n v="4.4000000000000004"/>
    <x v="1077"/>
    <s v="2018"/>
    <s v="record"/>
    <x v="2"/>
  </r>
  <r>
    <n v="53717"/>
    <s v="Hoje em Dia"/>
    <n v="4.5"/>
    <x v="1077"/>
    <s v="2018"/>
    <s v="record"/>
    <x v="2"/>
  </r>
  <r>
    <n v="53737"/>
    <s v="Record 65 Anos - Programa do Porchat"/>
    <n v="4.5999999999999996"/>
    <x v="1077"/>
    <s v="2018"/>
    <s v="record"/>
    <x v="2"/>
  </r>
  <r>
    <n v="53715"/>
    <s v="São Paulo no Ar"/>
    <n v="4.7"/>
    <x v="1077"/>
    <s v="2018"/>
    <s v="record"/>
    <x v="2"/>
  </r>
  <r>
    <n v="53716"/>
    <s v="Fala Brasil"/>
    <n v="4.8"/>
    <x v="1077"/>
    <s v="2018"/>
    <s v="record"/>
    <x v="2"/>
  </r>
  <r>
    <n v="53729"/>
    <s v="Essas Mulheres"/>
    <n v="5"/>
    <x v="1077"/>
    <s v="2018"/>
    <s v="record"/>
    <x v="2"/>
  </r>
  <r>
    <n v="53721"/>
    <s v="Horário Eleitoral - Dep. Estadual"/>
    <n v="5.4"/>
    <x v="1077"/>
    <s v="2018"/>
    <s v="record"/>
    <x v="2"/>
  </r>
  <r>
    <n v="53728"/>
    <s v="Luz do Sol"/>
    <n v="6"/>
    <x v="1077"/>
    <s v="2018"/>
    <s v="record"/>
    <x v="2"/>
  </r>
  <r>
    <n v="53719"/>
    <s v="Balanço Geral SP (das 12h00 às 12h59)"/>
    <n v="6.3"/>
    <x v="1077"/>
    <s v="2018"/>
    <s v="record"/>
    <x v="2"/>
  </r>
  <r>
    <n v="53735"/>
    <s v="Jornal da Record"/>
    <n v="6.3"/>
    <x v="1077"/>
    <s v="2018"/>
    <s v="record"/>
    <x v="2"/>
  </r>
  <r>
    <n v="53722"/>
    <s v="Balanço Geral SP (das 13h25 às 13h40)"/>
    <n v="7.1"/>
    <x v="1077"/>
    <s v="2018"/>
    <s v="record"/>
    <x v="2"/>
  </r>
  <r>
    <n v="53733"/>
    <s v="Horário Eleitoral - Dep. Estadual"/>
    <n v="7.1"/>
    <x v="1077"/>
    <s v="2018"/>
    <s v="record"/>
    <x v="2"/>
  </r>
  <r>
    <n v="53720"/>
    <s v="Horário Eleitoral - Senado"/>
    <n v="7.4"/>
    <x v="1077"/>
    <s v="2018"/>
    <s v="record"/>
    <x v="2"/>
  </r>
  <r>
    <n v="53723"/>
    <s v="O Voto na Record"/>
    <n v="7.4"/>
    <x v="1077"/>
    <s v="2018"/>
    <s v="record"/>
    <x v="2"/>
  </r>
  <r>
    <n v="53727"/>
    <s v="Média: Balanço Geral SP"/>
    <n v="7.9"/>
    <x v="1077"/>
    <s v="2018"/>
    <s v="record"/>
    <x v="2"/>
  </r>
  <r>
    <n v="53732"/>
    <s v="Horário Eleitoral - Senado"/>
    <n v="8.1999999999999993"/>
    <x v="1077"/>
    <s v="2018"/>
    <s v="record"/>
    <x v="2"/>
  </r>
  <r>
    <n v="53736"/>
    <s v="A Fazenda 10"/>
    <n v="8.6"/>
    <x v="1077"/>
    <s v="2018"/>
    <s v="record"/>
    <x v="2"/>
  </r>
  <r>
    <n v="53734"/>
    <s v="Jesus"/>
    <n v="8.6999999999999993"/>
    <x v="1077"/>
    <s v="2018"/>
    <s v="record"/>
    <x v="2"/>
  </r>
  <r>
    <n v="53724"/>
    <s v="Balanço Geral SP (das 13h58 às 14h35)"/>
    <n v="9.8000000000000007"/>
    <x v="1077"/>
    <s v="2018"/>
    <s v="record"/>
    <x v="2"/>
  </r>
  <r>
    <n v="53726"/>
    <s v="Balanço Geral SP (das 14h38 às 15h00)"/>
    <n v="10.199999999999999"/>
    <x v="1077"/>
    <s v="2018"/>
    <s v="record"/>
    <x v="2"/>
  </r>
  <r>
    <n v="53731"/>
    <s v="A Terra Prometida"/>
    <n v="10.199999999999999"/>
    <x v="1077"/>
    <s v="2018"/>
    <s v="record"/>
    <x v="2"/>
  </r>
  <r>
    <n v="53725"/>
    <s v="Congresso Para o Sucesso"/>
    <n v="10.6"/>
    <x v="1077"/>
    <s v="2018"/>
    <s v="record"/>
    <x v="2"/>
  </r>
  <r>
    <n v="53730"/>
    <s v="Cidade Alerta"/>
    <n v="11.7"/>
    <x v="1077"/>
    <s v="2018"/>
    <s v="record"/>
    <x v="2"/>
  </r>
  <r>
    <n v="81200"/>
    <s v="SBT Notícias"/>
    <n v="3.2"/>
    <x v="1077"/>
    <s v="2018"/>
    <s v="sbt"/>
    <x v="1"/>
  </r>
  <r>
    <n v="81199"/>
    <s v="Roda a Roda (reapresentação)"/>
    <n v="3.6"/>
    <x v="1077"/>
    <s v="2018"/>
    <s v="sbt"/>
    <x v="1"/>
  </r>
  <r>
    <n v="81201"/>
    <s v="SBT Notícias local"/>
    <n v="3.7"/>
    <x v="1077"/>
    <s v="2018"/>
    <s v="sbt"/>
    <x v="1"/>
  </r>
  <r>
    <n v="81188"/>
    <s v="Que Pobres Tão Ricos"/>
    <n v="4.7"/>
    <x v="1077"/>
    <s v="2018"/>
    <s v="sbt"/>
    <x v="1"/>
  </r>
  <r>
    <n v="81180"/>
    <s v="Primeiro Impacto"/>
    <n v="4.9000000000000004"/>
    <x v="1077"/>
    <s v="2018"/>
    <s v="sbt"/>
    <x v="1"/>
  </r>
  <r>
    <n v="81183"/>
    <s v="Horário Eleitoral - Dep. Estadual"/>
    <n v="5.5"/>
    <x v="1077"/>
    <s v="2018"/>
    <s v="sbt"/>
    <x v="1"/>
  </r>
  <r>
    <n v="81198"/>
    <s v="The Noite"/>
    <n v="5.5"/>
    <x v="1077"/>
    <s v="2018"/>
    <s v="sbt"/>
    <x v="1"/>
  </r>
  <r>
    <n v="81181"/>
    <s v="Bom Dia &amp; Cia (das 09h00 às 12h59)"/>
    <n v="5.6"/>
    <x v="1077"/>
    <s v="2018"/>
    <s v="sbt"/>
    <x v="1"/>
  </r>
  <r>
    <n v="81189"/>
    <s v="Carrossel"/>
    <n v="5.6"/>
    <x v="1077"/>
    <s v="2018"/>
    <s v="sbt"/>
    <x v="1"/>
  </r>
  <r>
    <n v="81190"/>
    <s v="SBT Brasil"/>
    <n v="5.7"/>
    <x v="1077"/>
    <s v="2018"/>
    <s v="sbt"/>
    <x v="1"/>
  </r>
  <r>
    <n v="81182"/>
    <s v="Horário Eleitoral - Senado"/>
    <n v="5.8"/>
    <x v="1077"/>
    <s v="2018"/>
    <s v="sbt"/>
    <x v="1"/>
  </r>
  <r>
    <n v="81185"/>
    <s v="Média: Bom Dia &amp; Cia"/>
    <n v="6.2"/>
    <x v="1077"/>
    <s v="2018"/>
    <s v="sbt"/>
    <x v="1"/>
  </r>
  <r>
    <n v="81187"/>
    <s v="Casos de Família"/>
    <n v="6.2"/>
    <x v="1077"/>
    <s v="2018"/>
    <s v="sbt"/>
    <x v="1"/>
  </r>
  <r>
    <n v="81186"/>
    <s v="Fofocalizando"/>
    <n v="6.7"/>
    <x v="1077"/>
    <s v="2018"/>
    <s v="sbt"/>
    <x v="1"/>
  </r>
  <r>
    <n v="81197"/>
    <s v="Conexão Repórter"/>
    <n v="6.7"/>
    <x v="1077"/>
    <s v="2018"/>
    <s v="sbt"/>
    <x v="1"/>
  </r>
  <r>
    <n v="81184"/>
    <s v="Bom Dia &amp; Cia (das 13h25 às 14h59)"/>
    <n v="7.2"/>
    <x v="1077"/>
    <s v="2018"/>
    <s v="sbt"/>
    <x v="1"/>
  </r>
  <r>
    <n v="81192"/>
    <s v="Horário Eleitoral - Senado"/>
    <n v="8.1999999999999993"/>
    <x v="1077"/>
    <s v="2018"/>
    <s v="sbt"/>
    <x v="1"/>
  </r>
  <r>
    <n v="81191"/>
    <s v="Roda a Roda"/>
    <n v="8.3000000000000007"/>
    <x v="1077"/>
    <s v="2018"/>
    <s v="sbt"/>
    <x v="1"/>
  </r>
  <r>
    <n v="81193"/>
    <s v="Horário Eleitoral - Dep. Estadual"/>
    <n v="8.3000000000000007"/>
    <x v="1077"/>
    <s v="2018"/>
    <s v="sbt"/>
    <x v="1"/>
  </r>
  <r>
    <n v="81196"/>
    <s v="Programa do Ratinho"/>
    <n v="9.3000000000000007"/>
    <x v="1077"/>
    <s v="2018"/>
    <s v="sbt"/>
    <x v="1"/>
  </r>
  <r>
    <n v="81195"/>
    <s v="Chiquititas"/>
    <n v="11.5"/>
    <x v="1077"/>
    <s v="2018"/>
    <s v="sbt"/>
    <x v="1"/>
  </r>
  <r>
    <n v="81194"/>
    <s v="As Aventuras de Poliana"/>
    <n v="14.1"/>
    <x v="1077"/>
    <s v="2018"/>
    <s v="sbt"/>
    <x v="1"/>
  </r>
  <r>
    <n v="21799"/>
    <s v="Corujão: Os Outros Caras"/>
    <n v="3.4"/>
    <x v="1078"/>
    <s v="2018"/>
    <s v="globo"/>
    <x v="0"/>
  </r>
  <r>
    <n v="21798"/>
    <s v="Lista Negra"/>
    <n v="4.2"/>
    <x v="1078"/>
    <s v="2018"/>
    <s v="globo"/>
    <x v="0"/>
  </r>
  <r>
    <n v="21800"/>
    <s v="Hora 1"/>
    <n v="4.3"/>
    <x v="1078"/>
    <s v="2018"/>
    <s v="globo"/>
    <x v="0"/>
  </r>
  <r>
    <n v="21797"/>
    <s v="Conversa com Bial"/>
    <n v="5.8"/>
    <x v="1078"/>
    <s v="2018"/>
    <s v="globo"/>
    <x v="0"/>
  </r>
  <r>
    <n v="21778"/>
    <s v="Bem Estar"/>
    <n v="6.1"/>
    <x v="1078"/>
    <s v="2018"/>
    <s v="globo"/>
    <x v="0"/>
  </r>
  <r>
    <n v="21777"/>
    <s v="Mais Você"/>
    <n v="6.5"/>
    <x v="1078"/>
    <s v="2018"/>
    <s v="globo"/>
    <x v="0"/>
  </r>
  <r>
    <n v="21779"/>
    <s v="Encontro"/>
    <n v="7.3"/>
    <x v="1078"/>
    <s v="2018"/>
    <s v="globo"/>
    <x v="0"/>
  </r>
  <r>
    <n v="21782"/>
    <s v="Horário Eleitoral"/>
    <n v="7.4"/>
    <x v="1078"/>
    <s v="2018"/>
    <s v="globo"/>
    <x v="0"/>
  </r>
  <r>
    <n v="21784"/>
    <s v="Vídeo Show"/>
    <n v="8.8000000000000007"/>
    <x v="1078"/>
    <s v="2018"/>
    <s v="globo"/>
    <x v="0"/>
  </r>
  <r>
    <n v="21776"/>
    <s v="Bom Dia Brasil"/>
    <n v="9.1"/>
    <x v="1078"/>
    <s v="2018"/>
    <s v="globo"/>
    <x v="0"/>
  </r>
  <r>
    <n v="21775"/>
    <s v="Bom Dia São Paulo"/>
    <n v="9.6999999999999993"/>
    <x v="1078"/>
    <s v="2018"/>
    <s v="globo"/>
    <x v="0"/>
  </r>
  <r>
    <n v="21796"/>
    <s v="Jornal da Globo"/>
    <n v="9.9"/>
    <x v="1078"/>
    <s v="2018"/>
    <s v="globo"/>
    <x v="0"/>
  </r>
  <r>
    <n v="21781"/>
    <s v="Globo Esporte"/>
    <n v="10.6"/>
    <x v="1078"/>
    <s v="2018"/>
    <s v="globo"/>
    <x v="0"/>
  </r>
  <r>
    <n v="21783"/>
    <s v="Jornal Hoje"/>
    <n v="10.7"/>
    <x v="1078"/>
    <s v="2018"/>
    <s v="globo"/>
    <x v="0"/>
  </r>
  <r>
    <n v="21785"/>
    <s v="Belíssima"/>
    <n v="10.7"/>
    <x v="1078"/>
    <s v="2018"/>
    <s v="globo"/>
    <x v="0"/>
  </r>
  <r>
    <n v="21780"/>
    <s v="SP1"/>
    <n v="11.8"/>
    <x v="1078"/>
    <s v="2018"/>
    <s v="globo"/>
    <x v="0"/>
  </r>
  <r>
    <n v="21786"/>
    <s v="Orgulho e Paixão (reapresentação)"/>
    <n v="13"/>
    <x v="1078"/>
    <s v="2018"/>
    <s v="globo"/>
    <x v="0"/>
  </r>
  <r>
    <n v="21787"/>
    <s v="Espelho da Vida (preview)"/>
    <n v="14.6"/>
    <x v="1078"/>
    <s v="2018"/>
    <s v="globo"/>
    <x v="0"/>
  </r>
  <r>
    <n v="21788"/>
    <s v="Malhação"/>
    <n v="16.3"/>
    <x v="1078"/>
    <s v="2018"/>
    <s v="globo"/>
    <x v="0"/>
  </r>
  <r>
    <n v="21789"/>
    <s v="Espelho da Vida (estreia)"/>
    <n v="20.8"/>
    <x v="1078"/>
    <s v="2018"/>
    <s v="globo"/>
    <x v="0"/>
  </r>
  <r>
    <n v="21792"/>
    <s v="Horário Eleitoral"/>
    <n v="20.9"/>
    <x v="1078"/>
    <s v="2018"/>
    <s v="globo"/>
    <x v="0"/>
  </r>
  <r>
    <n v="21795"/>
    <s v="The Voice Brasil"/>
    <n v="21.5"/>
    <x v="1078"/>
    <s v="2018"/>
    <s v="globo"/>
    <x v="0"/>
  </r>
  <r>
    <n v="21790"/>
    <s v="SP2"/>
    <n v="23.8"/>
    <x v="1078"/>
    <s v="2018"/>
    <s v="globo"/>
    <x v="0"/>
  </r>
  <r>
    <n v="21791"/>
    <s v="O Tempo Não Para"/>
    <n v="25.3"/>
    <x v="1078"/>
    <s v="2018"/>
    <s v="globo"/>
    <x v="0"/>
  </r>
  <r>
    <n v="21793"/>
    <s v="Jornal Nacional"/>
    <n v="28.5"/>
    <x v="1078"/>
    <s v="2018"/>
    <s v="globo"/>
    <x v="0"/>
  </r>
  <r>
    <n v="21794"/>
    <s v="Segundo Sol"/>
    <n v="35.6"/>
    <x v="1078"/>
    <s v="2018"/>
    <s v="globo"/>
    <x v="0"/>
  </r>
  <r>
    <n v="54645"/>
    <s v="Igreja Universal do Reino de Deus"/>
    <n v="0.7"/>
    <x v="1078"/>
    <s v="2018"/>
    <s v="record"/>
    <x v="2"/>
  </r>
  <r>
    <n v="54644"/>
    <s v="Inteligência e Fé"/>
    <n v="1.9"/>
    <x v="1078"/>
    <s v="2018"/>
    <s v="record"/>
    <x v="2"/>
  </r>
  <r>
    <n v="54622"/>
    <s v="Balanço Geral Manhã"/>
    <n v="2.2000000000000002"/>
    <x v="1078"/>
    <s v="2018"/>
    <s v="record"/>
    <x v="2"/>
  </r>
  <r>
    <n v="54643"/>
    <s v="Record 65 Anos - Programa do Porchat"/>
    <n v="4"/>
    <x v="1078"/>
    <s v="2018"/>
    <s v="record"/>
    <x v="2"/>
  </r>
  <r>
    <n v="54626"/>
    <s v="Minuto do Casamento"/>
    <n v="4.4000000000000004"/>
    <x v="1078"/>
    <s v="2018"/>
    <s v="record"/>
    <x v="2"/>
  </r>
  <r>
    <n v="54623"/>
    <s v="São Paulo no Ar"/>
    <n v="4.5999999999999996"/>
    <x v="1078"/>
    <s v="2018"/>
    <s v="record"/>
    <x v="2"/>
  </r>
  <r>
    <n v="54625"/>
    <s v="Hoje em Dia"/>
    <n v="5.3"/>
    <x v="1078"/>
    <s v="2018"/>
    <s v="record"/>
    <x v="2"/>
  </r>
  <r>
    <n v="54624"/>
    <s v="Fala Brasil"/>
    <n v="5.6"/>
    <x v="1078"/>
    <s v="2018"/>
    <s v="record"/>
    <x v="2"/>
  </r>
  <r>
    <n v="54636"/>
    <s v="Essas Mulheres"/>
    <n v="6"/>
    <x v="1078"/>
    <s v="2018"/>
    <s v="record"/>
    <x v="2"/>
  </r>
  <r>
    <n v="54627"/>
    <s v="Balanço Geral SP (das 12h00 às 12h59)"/>
    <n v="6.3"/>
    <x v="1078"/>
    <s v="2018"/>
    <s v="record"/>
    <x v="2"/>
  </r>
  <r>
    <n v="54641"/>
    <s v="Jornal da Record"/>
    <n v="6.3"/>
    <x v="1078"/>
    <s v="2018"/>
    <s v="record"/>
    <x v="2"/>
  </r>
  <r>
    <n v="54635"/>
    <s v="Luz do Sol"/>
    <n v="6.8"/>
    <x v="1078"/>
    <s v="2018"/>
    <s v="record"/>
    <x v="2"/>
  </r>
  <r>
    <n v="54629"/>
    <s v="Balanço Geral SP (das 13h25 às 13h40)"/>
    <n v="7.3"/>
    <x v="1078"/>
    <s v="2018"/>
    <s v="record"/>
    <x v="2"/>
  </r>
  <r>
    <n v="54642"/>
    <s v="A Fazenda 10"/>
    <n v="7.3"/>
    <x v="1078"/>
    <s v="2018"/>
    <s v="record"/>
    <x v="2"/>
  </r>
  <r>
    <n v="54630"/>
    <s v="O Voto na Record"/>
    <n v="7.7"/>
    <x v="1078"/>
    <s v="2018"/>
    <s v="record"/>
    <x v="2"/>
  </r>
  <r>
    <n v="54628"/>
    <s v="Horário Eleitoral"/>
    <n v="7.8"/>
    <x v="1078"/>
    <s v="2018"/>
    <s v="record"/>
    <x v="2"/>
  </r>
  <r>
    <n v="54634"/>
    <s v="Média: Balanço Geral SP"/>
    <n v="8.3000000000000007"/>
    <x v="1078"/>
    <s v="2018"/>
    <s v="record"/>
    <x v="2"/>
  </r>
  <r>
    <n v="54631"/>
    <s v="Balanço Geral SP (das 13h59 às 14h37)"/>
    <n v="8.8000000000000007"/>
    <x v="1078"/>
    <s v="2018"/>
    <s v="record"/>
    <x v="2"/>
  </r>
  <r>
    <n v="54639"/>
    <s v="Horário Eleitoral"/>
    <n v="8.9"/>
    <x v="1078"/>
    <s v="2018"/>
    <s v="record"/>
    <x v="2"/>
  </r>
  <r>
    <n v="54640"/>
    <s v="Jesus"/>
    <n v="9.8000000000000007"/>
    <x v="1078"/>
    <s v="2018"/>
    <s v="record"/>
    <x v="2"/>
  </r>
  <r>
    <n v="54638"/>
    <s v="A Terra Prometida"/>
    <n v="9.9"/>
    <x v="1078"/>
    <s v="2018"/>
    <s v="record"/>
    <x v="2"/>
  </r>
  <r>
    <n v="54633"/>
    <s v="Balanço Geral SP (das 14h40 às 15h00)"/>
    <n v="10.4"/>
    <x v="1078"/>
    <s v="2018"/>
    <s v="record"/>
    <x v="2"/>
  </r>
  <r>
    <n v="54632"/>
    <s v="Congresso Para o Sucesso"/>
    <n v="11.1"/>
    <x v="1078"/>
    <s v="2018"/>
    <s v="record"/>
    <x v="2"/>
  </r>
  <r>
    <n v="54637"/>
    <s v="Cidade Alerta"/>
    <n v="12"/>
    <x v="1078"/>
    <s v="2018"/>
    <s v="record"/>
    <x v="2"/>
  </r>
  <r>
    <n v="82077"/>
    <s v="SBT Notícias"/>
    <n v="3.8"/>
    <x v="1078"/>
    <s v="2018"/>
    <s v="sbt"/>
    <x v="1"/>
  </r>
  <r>
    <n v="82078"/>
    <s v="SBT Notícias local"/>
    <n v="3.8"/>
    <x v="1078"/>
    <s v="2018"/>
    <s v="sbt"/>
    <x v="1"/>
  </r>
  <r>
    <n v="82076"/>
    <s v="Roda a Roda (reapresentação)"/>
    <n v="4"/>
    <x v="1078"/>
    <s v="2018"/>
    <s v="sbt"/>
    <x v="1"/>
  </r>
  <r>
    <n v="82066"/>
    <s v="Que Pobres Tão Ricos"/>
    <n v="5.0999999999999996"/>
    <x v="1078"/>
    <s v="2018"/>
    <s v="sbt"/>
    <x v="1"/>
  </r>
  <r>
    <n v="82059"/>
    <s v="Primeiro Impacto"/>
    <n v="5.2"/>
    <x v="1078"/>
    <s v="2018"/>
    <s v="sbt"/>
    <x v="1"/>
  </r>
  <r>
    <n v="82075"/>
    <s v="The Noite"/>
    <n v="5.3"/>
    <x v="1078"/>
    <s v="2018"/>
    <s v="sbt"/>
    <x v="1"/>
  </r>
  <r>
    <n v="82061"/>
    <s v="Horário Eleitoral"/>
    <n v="5.4"/>
    <x v="1078"/>
    <s v="2018"/>
    <s v="sbt"/>
    <x v="1"/>
  </r>
  <r>
    <n v="82060"/>
    <s v="Bom Dia &amp; Cia (das 09h00 às 12h59)"/>
    <n v="5.5"/>
    <x v="1078"/>
    <s v="2018"/>
    <s v="sbt"/>
    <x v="1"/>
  </r>
  <r>
    <n v="82063"/>
    <s v="Média: Bom Dia &amp; Cia"/>
    <n v="5.7"/>
    <x v="1078"/>
    <s v="2018"/>
    <s v="sbt"/>
    <x v="1"/>
  </r>
  <r>
    <n v="82067"/>
    <s v="Carrossel"/>
    <n v="6.3"/>
    <x v="1078"/>
    <s v="2018"/>
    <s v="sbt"/>
    <x v="1"/>
  </r>
  <r>
    <n v="82062"/>
    <s v="Bom Dia &amp; Cia (das 13h25 às 14h59)"/>
    <n v="6.6"/>
    <x v="1078"/>
    <s v="2018"/>
    <s v="sbt"/>
    <x v="1"/>
  </r>
  <r>
    <n v="82068"/>
    <s v="SBT Brasil"/>
    <n v="6.6"/>
    <x v="1078"/>
    <s v="2018"/>
    <s v="sbt"/>
    <x v="1"/>
  </r>
  <r>
    <n v="82070"/>
    <s v="Horário Eleitoral"/>
    <n v="6.7"/>
    <x v="1078"/>
    <s v="2018"/>
    <s v="sbt"/>
    <x v="1"/>
  </r>
  <r>
    <n v="82064"/>
    <s v="Fofocalizando"/>
    <n v="6.8"/>
    <x v="1078"/>
    <s v="2018"/>
    <s v="sbt"/>
    <x v="1"/>
  </r>
  <r>
    <n v="82065"/>
    <s v="Casos de Família"/>
    <n v="7.2"/>
    <x v="1078"/>
    <s v="2018"/>
    <s v="sbt"/>
    <x v="1"/>
  </r>
  <r>
    <n v="82069"/>
    <s v="Roda a Roda"/>
    <n v="8"/>
    <x v="1078"/>
    <s v="2018"/>
    <s v="sbt"/>
    <x v="1"/>
  </r>
  <r>
    <n v="82074"/>
    <s v="Cine Espetacular: Mr. Nice Guy - O Bom de Briga"/>
    <n v="8.3000000000000007"/>
    <x v="1078"/>
    <s v="2018"/>
    <s v="sbt"/>
    <x v="1"/>
  </r>
  <r>
    <n v="82073"/>
    <s v="Programa do Ratinho"/>
    <n v="9"/>
    <x v="1078"/>
    <s v="2018"/>
    <s v="sbt"/>
    <x v="1"/>
  </r>
  <r>
    <n v="82072"/>
    <s v="Chiquititas"/>
    <n v="11.3"/>
    <x v="1078"/>
    <s v="2018"/>
    <s v="sbt"/>
    <x v="1"/>
  </r>
  <r>
    <n v="82071"/>
    <s v="As Aventuras de Poliana"/>
    <n v="13.6"/>
    <x v="1078"/>
    <s v="2018"/>
    <s v="sbt"/>
    <x v="1"/>
  </r>
  <r>
    <n v="23057"/>
    <s v="Corujão: Crô - O Filme"/>
    <n v="4.0999999999999996"/>
    <x v="1079"/>
    <s v="2018"/>
    <s v="globo"/>
    <x v="0"/>
  </r>
  <r>
    <n v="23056"/>
    <s v="Lista Negra"/>
    <n v="5"/>
    <x v="1079"/>
    <s v="2018"/>
    <s v="globo"/>
    <x v="0"/>
  </r>
  <r>
    <n v="23058"/>
    <s v="Hora 1"/>
    <n v="5.0999999999999996"/>
    <x v="1079"/>
    <s v="2018"/>
    <s v="globo"/>
    <x v="0"/>
  </r>
  <r>
    <n v="23034"/>
    <s v="Bem Estar"/>
    <n v="6.1"/>
    <x v="1079"/>
    <s v="2018"/>
    <s v="globo"/>
    <x v="0"/>
  </r>
  <r>
    <n v="23055"/>
    <s v="Conversa com Bial"/>
    <n v="6.1"/>
    <x v="1079"/>
    <s v="2018"/>
    <s v="globo"/>
    <x v="0"/>
  </r>
  <r>
    <n v="23035"/>
    <s v="Encontro"/>
    <n v="6.9"/>
    <x v="1079"/>
    <s v="2018"/>
    <s v="globo"/>
    <x v="0"/>
  </r>
  <r>
    <n v="23039"/>
    <s v="Horário Eleitoral - Dep. Estadual"/>
    <n v="7.1"/>
    <x v="1079"/>
    <s v="2018"/>
    <s v="globo"/>
    <x v="0"/>
  </r>
  <r>
    <n v="23033"/>
    <s v="Mais Você"/>
    <n v="8"/>
    <x v="1079"/>
    <s v="2018"/>
    <s v="globo"/>
    <x v="0"/>
  </r>
  <r>
    <n v="23038"/>
    <s v="Horário Eleitoral - Senado"/>
    <n v="8.1"/>
    <x v="1079"/>
    <s v="2018"/>
    <s v="globo"/>
    <x v="0"/>
  </r>
  <r>
    <n v="23041"/>
    <s v="Vídeo Show"/>
    <n v="8.1999999999999993"/>
    <x v="1079"/>
    <s v="2018"/>
    <s v="globo"/>
    <x v="0"/>
  </r>
  <r>
    <n v="23040"/>
    <s v="Jornal Hoje"/>
    <n v="9.1999999999999993"/>
    <x v="1079"/>
    <s v="2018"/>
    <s v="globo"/>
    <x v="0"/>
  </r>
  <r>
    <n v="23032"/>
    <s v="Bom Dia Brasil"/>
    <n v="9.6"/>
    <x v="1079"/>
    <s v="2018"/>
    <s v="globo"/>
    <x v="0"/>
  </r>
  <r>
    <n v="23054"/>
    <s v="Jornal da Globo"/>
    <n v="9.6999999999999993"/>
    <x v="1079"/>
    <s v="2018"/>
    <s v="globo"/>
    <x v="0"/>
  </r>
  <r>
    <n v="23042"/>
    <s v="Sessão da Tarde: Uma Missão de Mãe"/>
    <n v="9.8000000000000007"/>
    <x v="1079"/>
    <s v="2018"/>
    <s v="globo"/>
    <x v="0"/>
  </r>
  <r>
    <n v="23031"/>
    <s v="Bom Dia São Paulo"/>
    <n v="10.4"/>
    <x v="1079"/>
    <s v="2018"/>
    <s v="globo"/>
    <x v="0"/>
  </r>
  <r>
    <n v="23043"/>
    <s v="Belíssima"/>
    <n v="11.5"/>
    <x v="1079"/>
    <s v="2018"/>
    <s v="globo"/>
    <x v="0"/>
  </r>
  <r>
    <n v="23037"/>
    <s v="Globo Esporte"/>
    <n v="11.7"/>
    <x v="1079"/>
    <s v="2018"/>
    <s v="globo"/>
    <x v="0"/>
  </r>
  <r>
    <n v="23036"/>
    <s v="SP1"/>
    <n v="12.5"/>
    <x v="1079"/>
    <s v="2018"/>
    <s v="globo"/>
    <x v="0"/>
  </r>
  <r>
    <n v="23044"/>
    <s v="Malhação"/>
    <n v="13.9"/>
    <x v="1079"/>
    <s v="2018"/>
    <s v="globo"/>
    <x v="0"/>
  </r>
  <r>
    <n v="23053"/>
    <s v="Profissão Repórter"/>
    <n v="15.8"/>
    <x v="1079"/>
    <s v="2018"/>
    <s v="globo"/>
    <x v="0"/>
  </r>
  <r>
    <n v="23045"/>
    <s v="Espelho da Vida"/>
    <n v="20.2"/>
    <x v="1079"/>
    <s v="2018"/>
    <s v="globo"/>
    <x v="0"/>
  </r>
  <r>
    <n v="23050"/>
    <s v="Horário Eleitoral - Dep. Estadual"/>
    <n v="21.9"/>
    <x v="1079"/>
    <s v="2018"/>
    <s v="globo"/>
    <x v="0"/>
  </r>
  <r>
    <n v="23046"/>
    <s v="SP2"/>
    <n v="23.2"/>
    <x v="1079"/>
    <s v="2018"/>
    <s v="globo"/>
    <x v="0"/>
  </r>
  <r>
    <n v="23049"/>
    <s v="Horário Eleitoral - Senado"/>
    <n v="23.7"/>
    <x v="1079"/>
    <s v="2018"/>
    <s v="globo"/>
    <x v="0"/>
  </r>
  <r>
    <n v="23047"/>
    <s v="O Tempo Não Para"/>
    <n v="24.4"/>
    <x v="1079"/>
    <s v="2018"/>
    <s v="globo"/>
    <x v="0"/>
  </r>
  <r>
    <n v="23048"/>
    <s v="Jornal Nacional"/>
    <n v="25.8"/>
    <x v="1079"/>
    <s v="2018"/>
    <s v="globo"/>
    <x v="0"/>
  </r>
  <r>
    <n v="23051"/>
    <s v="Segundo Sol"/>
    <n v="32.9"/>
    <x v="1079"/>
    <s v="2018"/>
    <s v="globo"/>
    <x v="0"/>
  </r>
  <r>
    <n v="23052"/>
    <s v="Copa do Brasil: Corinthians x Flamengo"/>
    <n v="33.1"/>
    <x v="1079"/>
    <s v="2018"/>
    <s v="globo"/>
    <x v="0"/>
  </r>
  <r>
    <n v="55517"/>
    <s v="Igreja Universal do Reino de Deus"/>
    <n v="0.6"/>
    <x v="1079"/>
    <s v="2018"/>
    <s v="record"/>
    <x v="2"/>
  </r>
  <r>
    <n v="55516"/>
    <s v="Inteligência e Fé"/>
    <n v="1.4"/>
    <x v="1079"/>
    <s v="2018"/>
    <s v="record"/>
    <x v="2"/>
  </r>
  <r>
    <n v="55493"/>
    <s v="Balanço Geral Manhã"/>
    <n v="2.8"/>
    <x v="1079"/>
    <s v="2018"/>
    <s v="record"/>
    <x v="2"/>
  </r>
  <r>
    <n v="55515"/>
    <s v="Programa do Porchat"/>
    <n v="3.6"/>
    <x v="1079"/>
    <s v="2018"/>
    <s v="record"/>
    <x v="2"/>
  </r>
  <r>
    <n v="55497"/>
    <s v="Minuto do Casamento"/>
    <n v="3.7"/>
    <x v="1079"/>
    <s v="2018"/>
    <s v="record"/>
    <x v="2"/>
  </r>
  <r>
    <n v="55496"/>
    <s v="Hoje em Dia"/>
    <n v="4.0999999999999996"/>
    <x v="1079"/>
    <s v="2018"/>
    <s v="record"/>
    <x v="2"/>
  </r>
  <r>
    <n v="55494"/>
    <s v="São Paulo no Ar"/>
    <n v="4.9000000000000004"/>
    <x v="1079"/>
    <s v="2018"/>
    <s v="record"/>
    <x v="2"/>
  </r>
  <r>
    <n v="55495"/>
    <s v="Fala Brasil"/>
    <n v="5.0999999999999996"/>
    <x v="1079"/>
    <s v="2018"/>
    <s v="record"/>
    <x v="2"/>
  </r>
  <r>
    <n v="55498"/>
    <s v="Balanço Geral SP (das 12h00 às 12h59)"/>
    <n v="5.5"/>
    <x v="1079"/>
    <s v="2018"/>
    <s v="record"/>
    <x v="2"/>
  </r>
  <r>
    <n v="55506"/>
    <s v="Essas Mulheres"/>
    <n v="5.6"/>
    <x v="1079"/>
    <s v="2018"/>
    <s v="record"/>
    <x v="2"/>
  </r>
  <r>
    <n v="55500"/>
    <s v="Horário Eleitoral - Dep. Estadual"/>
    <n v="5.9"/>
    <x v="1079"/>
    <s v="2018"/>
    <s v="record"/>
    <x v="2"/>
  </r>
  <r>
    <n v="55514"/>
    <s v="Dancing Brasil 4 (estreia)"/>
    <n v="5.9"/>
    <x v="1079"/>
    <s v="2018"/>
    <s v="record"/>
    <x v="2"/>
  </r>
  <r>
    <n v="55505"/>
    <s v="Luz do Sol"/>
    <n v="6.1"/>
    <x v="1079"/>
    <s v="2018"/>
    <s v="record"/>
    <x v="2"/>
  </r>
  <r>
    <n v="55501"/>
    <s v="Balanço Geral SP (das 13h25 às 13h40)"/>
    <n v="6.4"/>
    <x v="1079"/>
    <s v="2018"/>
    <s v="record"/>
    <x v="2"/>
  </r>
  <r>
    <n v="55502"/>
    <s v="O Voto na Record"/>
    <n v="6.9"/>
    <x v="1079"/>
    <s v="2018"/>
    <s v="record"/>
    <x v="2"/>
  </r>
  <r>
    <n v="55510"/>
    <s v="Horário Eleitoral - Dep. Estadual"/>
    <n v="6.9"/>
    <x v="1079"/>
    <s v="2018"/>
    <s v="record"/>
    <x v="2"/>
  </r>
  <r>
    <n v="55499"/>
    <s v="Horário Eleitoral - Senado"/>
    <n v="7.1"/>
    <x v="1079"/>
    <s v="2018"/>
    <s v="record"/>
    <x v="2"/>
  </r>
  <r>
    <n v="55504"/>
    <s v="Média: Balanço Geral SP"/>
    <n v="7.1"/>
    <x v="1079"/>
    <s v="2018"/>
    <s v="record"/>
    <x v="2"/>
  </r>
  <r>
    <n v="55513"/>
    <s v="A Fazenda 10"/>
    <n v="7.7"/>
    <x v="1079"/>
    <s v="2018"/>
    <s v="record"/>
    <x v="2"/>
  </r>
  <r>
    <n v="55509"/>
    <s v="Horário Eleitoral - Senado"/>
    <n v="8"/>
    <x v="1079"/>
    <s v="2018"/>
    <s v="record"/>
    <x v="2"/>
  </r>
  <r>
    <n v="55512"/>
    <s v="Jornal da Record"/>
    <n v="8.1"/>
    <x v="1079"/>
    <s v="2018"/>
    <s v="record"/>
    <x v="2"/>
  </r>
  <r>
    <n v="55511"/>
    <s v="Jesus"/>
    <n v="8.4"/>
    <x v="1079"/>
    <s v="2018"/>
    <s v="record"/>
    <x v="2"/>
  </r>
  <r>
    <n v="55503"/>
    <s v="Balanço Geral SP (das 13h59 às 15h00)"/>
    <n v="8.6999999999999993"/>
    <x v="1079"/>
    <s v="2018"/>
    <s v="record"/>
    <x v="2"/>
  </r>
  <r>
    <n v="55508"/>
    <s v="A Terra Prometida"/>
    <n v="10.1"/>
    <x v="1079"/>
    <s v="2018"/>
    <s v="record"/>
    <x v="2"/>
  </r>
  <r>
    <n v="55507"/>
    <s v="Cidade Alerta"/>
    <n v="10.9"/>
    <x v="1079"/>
    <s v="2018"/>
    <s v="record"/>
    <x v="2"/>
  </r>
  <r>
    <n v="82941"/>
    <s v="SBT Notícias"/>
    <n v="3.2"/>
    <x v="1079"/>
    <s v="2018"/>
    <s v="sbt"/>
    <x v="1"/>
  </r>
  <r>
    <n v="82942"/>
    <s v="SBT Notícias local"/>
    <n v="3.4"/>
    <x v="1079"/>
    <s v="2018"/>
    <s v="sbt"/>
    <x v="1"/>
  </r>
  <r>
    <n v="82940"/>
    <s v="Roda a Roda (reapresentação)"/>
    <n v="4.0999999999999996"/>
    <x v="1079"/>
    <s v="2018"/>
    <s v="sbt"/>
    <x v="1"/>
  </r>
  <r>
    <n v="82921"/>
    <s v="Primeiro Impacto"/>
    <n v="4.8"/>
    <x v="1079"/>
    <s v="2018"/>
    <s v="sbt"/>
    <x v="1"/>
  </r>
  <r>
    <n v="82929"/>
    <s v="Que Pobres Tão Ricos"/>
    <n v="4.9000000000000004"/>
    <x v="1079"/>
    <s v="2018"/>
    <s v="sbt"/>
    <x v="1"/>
  </r>
  <r>
    <n v="82930"/>
    <s v="Debate SBT - Presidenciáveis"/>
    <n v="5.8"/>
    <x v="1079"/>
    <s v="2018"/>
    <s v="sbt"/>
    <x v="1"/>
  </r>
  <r>
    <n v="82922"/>
    <s v="Bom Dia &amp; Cia (das 09h00 às 12h59)"/>
    <n v="5.9"/>
    <x v="1079"/>
    <s v="2018"/>
    <s v="sbt"/>
    <x v="1"/>
  </r>
  <r>
    <n v="82939"/>
    <s v="The Noite"/>
    <n v="6.1"/>
    <x v="1079"/>
    <s v="2018"/>
    <s v="sbt"/>
    <x v="1"/>
  </r>
  <r>
    <n v="82924"/>
    <s v="Horário Eleitoral - Dep. Estadual"/>
    <n v="6.2"/>
    <x v="1079"/>
    <s v="2018"/>
    <s v="sbt"/>
    <x v="1"/>
  </r>
  <r>
    <n v="82926"/>
    <s v="Média: Bom Dia &amp; Cia"/>
    <n v="6.2"/>
    <x v="1079"/>
    <s v="2018"/>
    <s v="sbt"/>
    <x v="1"/>
  </r>
  <r>
    <n v="82923"/>
    <s v="Horário Eleitoral - Senado"/>
    <n v="6.3"/>
    <x v="1079"/>
    <s v="2018"/>
    <s v="sbt"/>
    <x v="1"/>
  </r>
  <r>
    <n v="82931"/>
    <s v="SBT Brasil"/>
    <n v="6.3"/>
    <x v="1079"/>
    <s v="2018"/>
    <s v="sbt"/>
    <x v="1"/>
  </r>
  <r>
    <n v="82925"/>
    <s v="Bom Dia &amp; Cia (das 13h25 às 14h59)"/>
    <n v="7"/>
    <x v="1079"/>
    <s v="2018"/>
    <s v="sbt"/>
    <x v="1"/>
  </r>
  <r>
    <n v="82927"/>
    <s v="Fofocalizando"/>
    <n v="7"/>
    <x v="1079"/>
    <s v="2018"/>
    <s v="sbt"/>
    <x v="1"/>
  </r>
  <r>
    <n v="82928"/>
    <s v="Casos de Família"/>
    <n v="7.1"/>
    <x v="1079"/>
    <s v="2018"/>
    <s v="sbt"/>
    <x v="1"/>
  </r>
  <r>
    <n v="82938"/>
    <s v="Programa do Ratinho"/>
    <n v="7.8"/>
    <x v="1079"/>
    <s v="2018"/>
    <s v="sbt"/>
    <x v="1"/>
  </r>
  <r>
    <n v="82937"/>
    <s v="Pra Ganhar É Só Rodar"/>
    <n v="8"/>
    <x v="1079"/>
    <s v="2018"/>
    <s v="sbt"/>
    <x v="1"/>
  </r>
  <r>
    <n v="82934"/>
    <s v="Horário Eleitoral - Dep. Estadual"/>
    <n v="8.1999999999999993"/>
    <x v="1079"/>
    <s v="2018"/>
    <s v="sbt"/>
    <x v="1"/>
  </r>
  <r>
    <n v="82933"/>
    <s v="Horário Eleitoral - Senado"/>
    <n v="8.5"/>
    <x v="1079"/>
    <s v="2018"/>
    <s v="sbt"/>
    <x v="1"/>
  </r>
  <r>
    <n v="82932"/>
    <s v="Roda a Roda"/>
    <n v="9.6999999999999993"/>
    <x v="1079"/>
    <s v="2018"/>
    <s v="sbt"/>
    <x v="1"/>
  </r>
  <r>
    <n v="82936"/>
    <s v="Chiquititas"/>
    <n v="10.7"/>
    <x v="1079"/>
    <s v="2018"/>
    <s v="sbt"/>
    <x v="1"/>
  </r>
  <r>
    <n v="82935"/>
    <s v="As Aventuras de Poliana"/>
    <n v="12.8"/>
    <x v="1079"/>
    <s v="2018"/>
    <s v="sbt"/>
    <x v="1"/>
  </r>
  <r>
    <n v="24364"/>
    <s v="Corujão: Confiar"/>
    <n v="3.2"/>
    <x v="1080"/>
    <s v="2018"/>
    <s v="globo"/>
    <x v="0"/>
  </r>
  <r>
    <n v="24363"/>
    <s v="Lista Negra"/>
    <n v="4.2"/>
    <x v="1080"/>
    <s v="2018"/>
    <s v="globo"/>
    <x v="0"/>
  </r>
  <r>
    <n v="24365"/>
    <s v="Hora 1"/>
    <n v="4.4000000000000004"/>
    <x v="1080"/>
    <s v="2018"/>
    <s v="globo"/>
    <x v="0"/>
  </r>
  <r>
    <n v="24362"/>
    <s v="Conversa com Bial"/>
    <n v="4.9000000000000004"/>
    <x v="1080"/>
    <s v="2018"/>
    <s v="globo"/>
    <x v="0"/>
  </r>
  <r>
    <n v="24344"/>
    <s v="Bem Estar"/>
    <n v="7.2"/>
    <x v="1080"/>
    <s v="2018"/>
    <s v="globo"/>
    <x v="0"/>
  </r>
  <r>
    <n v="24348"/>
    <s v="Horário Eleitoral"/>
    <n v="7.5"/>
    <x v="1080"/>
    <s v="2018"/>
    <s v="globo"/>
    <x v="0"/>
  </r>
  <r>
    <n v="24343"/>
    <s v="Mais Você"/>
    <n v="7.7"/>
    <x v="1080"/>
    <s v="2018"/>
    <s v="globo"/>
    <x v="0"/>
  </r>
  <r>
    <n v="24345"/>
    <s v="Encontro"/>
    <n v="8"/>
    <x v="1080"/>
    <s v="2018"/>
    <s v="globo"/>
    <x v="0"/>
  </r>
  <r>
    <n v="24350"/>
    <s v="Vídeo Show"/>
    <n v="9"/>
    <x v="1080"/>
    <s v="2018"/>
    <s v="globo"/>
    <x v="0"/>
  </r>
  <r>
    <n v="24361"/>
    <s v="Jornal da Globo"/>
    <n v="9"/>
    <x v="1080"/>
    <s v="2018"/>
    <s v="globo"/>
    <x v="0"/>
  </r>
  <r>
    <n v="24342"/>
    <s v="Bom Dia Brasil"/>
    <n v="9.4"/>
    <x v="1080"/>
    <s v="2018"/>
    <s v="globo"/>
    <x v="0"/>
  </r>
  <r>
    <n v="24349"/>
    <s v="Jornal Hoje"/>
    <n v="10.1"/>
    <x v="1080"/>
    <s v="2018"/>
    <s v="globo"/>
    <x v="0"/>
  </r>
  <r>
    <n v="24341"/>
    <s v="Bom Dia São Paulo"/>
    <n v="10.4"/>
    <x v="1080"/>
    <s v="2018"/>
    <s v="globo"/>
    <x v="0"/>
  </r>
  <r>
    <n v="24347"/>
    <s v="Globo Esporte"/>
    <n v="11.6"/>
    <x v="1080"/>
    <s v="2018"/>
    <s v="globo"/>
    <x v="0"/>
  </r>
  <r>
    <n v="24351"/>
    <s v="Sessão da Tarde: Sem Reservas"/>
    <n v="11.7"/>
    <x v="1080"/>
    <s v="2018"/>
    <s v="globo"/>
    <x v="0"/>
  </r>
  <r>
    <n v="24346"/>
    <s v="SP1"/>
    <n v="12.3"/>
    <x v="1080"/>
    <s v="2018"/>
    <s v="globo"/>
    <x v="0"/>
  </r>
  <r>
    <n v="24352"/>
    <s v="Belíssima"/>
    <n v="13.8"/>
    <x v="1080"/>
    <s v="2018"/>
    <s v="globo"/>
    <x v="0"/>
  </r>
  <r>
    <n v="24353"/>
    <s v="Malhação"/>
    <n v="16.899999999999999"/>
    <x v="1080"/>
    <s v="2018"/>
    <s v="globo"/>
    <x v="0"/>
  </r>
  <r>
    <n v="24357"/>
    <s v="Horário Eleitoral"/>
    <n v="20.8"/>
    <x v="1080"/>
    <s v="2018"/>
    <s v="globo"/>
    <x v="0"/>
  </r>
  <r>
    <n v="24354"/>
    <s v="Espelho da Vida"/>
    <n v="21"/>
    <x v="1080"/>
    <s v="2018"/>
    <s v="globo"/>
    <x v="0"/>
  </r>
  <r>
    <n v="24360"/>
    <s v="The Voice Brasil (final)"/>
    <n v="23.2"/>
    <x v="1080"/>
    <s v="2018"/>
    <s v="globo"/>
    <x v="0"/>
  </r>
  <r>
    <n v="24355"/>
    <s v="SP2"/>
    <n v="24.6"/>
    <x v="1080"/>
    <s v="2018"/>
    <s v="globo"/>
    <x v="0"/>
  </r>
  <r>
    <n v="24356"/>
    <s v="O Tempo Não Para"/>
    <n v="26.1"/>
    <x v="1080"/>
    <s v="2018"/>
    <s v="globo"/>
    <x v="0"/>
  </r>
  <r>
    <n v="24358"/>
    <s v="Jornal Nacional"/>
    <n v="28.4"/>
    <x v="1080"/>
    <s v="2018"/>
    <s v="globo"/>
    <x v="0"/>
  </r>
  <r>
    <n v="24359"/>
    <s v="Segundo Sol"/>
    <n v="37.5"/>
    <x v="1080"/>
    <s v="2018"/>
    <s v="globo"/>
    <x v="0"/>
  </r>
  <r>
    <n v="56430"/>
    <s v="Igreja Universal do Reino de Deus"/>
    <n v="0.7"/>
    <x v="1080"/>
    <s v="2018"/>
    <s v="record"/>
    <x v="2"/>
  </r>
  <r>
    <n v="56429"/>
    <s v="Inteligência e Fé"/>
    <n v="2"/>
    <x v="1080"/>
    <s v="2018"/>
    <s v="record"/>
    <x v="2"/>
  </r>
  <r>
    <n v="56407"/>
    <s v="Balanço Geral Manhã"/>
    <n v="2.5"/>
    <x v="1080"/>
    <s v="2018"/>
    <s v="record"/>
    <x v="2"/>
  </r>
  <r>
    <n v="56410"/>
    <s v="Hoje em Dia"/>
    <n v="4.0999999999999996"/>
    <x v="1080"/>
    <s v="2018"/>
    <s v="record"/>
    <x v="2"/>
  </r>
  <r>
    <n v="56411"/>
    <s v="Minuto do Casamento"/>
    <n v="4.2"/>
    <x v="1080"/>
    <s v="2018"/>
    <s v="record"/>
    <x v="2"/>
  </r>
  <r>
    <n v="56408"/>
    <s v="São Paulo no Ar"/>
    <n v="4.3"/>
    <x v="1080"/>
    <s v="2018"/>
    <s v="record"/>
    <x v="2"/>
  </r>
  <r>
    <n v="56409"/>
    <s v="Fala Brasil"/>
    <n v="5"/>
    <x v="1080"/>
    <s v="2018"/>
    <s v="record"/>
    <x v="2"/>
  </r>
  <r>
    <n v="56421"/>
    <s v="Essas Mulheres"/>
    <n v="5.2"/>
    <x v="1080"/>
    <s v="2018"/>
    <s v="record"/>
    <x v="2"/>
  </r>
  <r>
    <n v="56428"/>
    <s v="Record 65 Anos - Programa do Porchat"/>
    <n v="5.3"/>
    <x v="1080"/>
    <s v="2018"/>
    <s v="record"/>
    <x v="2"/>
  </r>
  <r>
    <n v="56420"/>
    <s v="Luz do Sol"/>
    <n v="6.3"/>
    <x v="1080"/>
    <s v="2018"/>
    <s v="record"/>
    <x v="2"/>
  </r>
  <r>
    <n v="56412"/>
    <s v="Balanço Geral SP (das 12h00 às 12h59)"/>
    <n v="6.4"/>
    <x v="1080"/>
    <s v="2018"/>
    <s v="record"/>
    <x v="2"/>
  </r>
  <r>
    <n v="56426"/>
    <s v="Jornal da Record"/>
    <n v="6.8"/>
    <x v="1080"/>
    <s v="2018"/>
    <s v="record"/>
    <x v="2"/>
  </r>
  <r>
    <n v="56413"/>
    <s v="Horário Eleitoral"/>
    <n v="7.2"/>
    <x v="1080"/>
    <s v="2018"/>
    <s v="record"/>
    <x v="2"/>
  </r>
  <r>
    <n v="56414"/>
    <s v="Balanço Geral SP (das 13h25 às 13h40)"/>
    <n v="7.2"/>
    <x v="1080"/>
    <s v="2018"/>
    <s v="record"/>
    <x v="2"/>
  </r>
  <r>
    <n v="56415"/>
    <s v="O Voto na Record"/>
    <n v="7.5"/>
    <x v="1080"/>
    <s v="2018"/>
    <s v="record"/>
    <x v="2"/>
  </r>
  <r>
    <n v="56419"/>
    <s v="Média: Balanço Geral SP"/>
    <n v="7.9"/>
    <x v="1080"/>
    <s v="2018"/>
    <s v="record"/>
    <x v="2"/>
  </r>
  <r>
    <n v="56427"/>
    <s v="A Fazenda 10"/>
    <n v="8.1"/>
    <x v="1080"/>
    <s v="2018"/>
    <s v="record"/>
    <x v="2"/>
  </r>
  <r>
    <n v="56424"/>
    <s v="Horário Eleitoral"/>
    <n v="8.9"/>
    <x v="1080"/>
    <s v="2018"/>
    <s v="record"/>
    <x v="2"/>
  </r>
  <r>
    <n v="56418"/>
    <s v="Balanço Geral SP (das 14h41 às 15h00)"/>
    <n v="9.3000000000000007"/>
    <x v="1080"/>
    <s v="2018"/>
    <s v="record"/>
    <x v="2"/>
  </r>
  <r>
    <n v="56417"/>
    <s v="Congresso Para o Sucesso"/>
    <n v="9.8000000000000007"/>
    <x v="1080"/>
    <s v="2018"/>
    <s v="record"/>
    <x v="2"/>
  </r>
  <r>
    <n v="56425"/>
    <s v="Jesus"/>
    <n v="9.9"/>
    <x v="1080"/>
    <s v="2018"/>
    <s v="record"/>
    <x v="2"/>
  </r>
  <r>
    <n v="56416"/>
    <s v="Balanço Geral SP (das 13h59 às 14h38)"/>
    <n v="10"/>
    <x v="1080"/>
    <s v="2018"/>
    <s v="record"/>
    <x v="2"/>
  </r>
  <r>
    <n v="56423"/>
    <s v="A Terra Prometida"/>
    <n v="10.1"/>
    <x v="1080"/>
    <s v="2018"/>
    <s v="record"/>
    <x v="2"/>
  </r>
  <r>
    <n v="56422"/>
    <s v="Cidade Alerta"/>
    <n v="10.7"/>
    <x v="1080"/>
    <s v="2018"/>
    <s v="record"/>
    <x v="2"/>
  </r>
  <r>
    <n v="83830"/>
    <s v="SBT Notícias local"/>
    <n v="4.3"/>
    <x v="1080"/>
    <s v="2018"/>
    <s v="sbt"/>
    <x v="1"/>
  </r>
  <r>
    <n v="83811"/>
    <s v="Primeiro Impacto"/>
    <n v="4.5999999999999996"/>
    <x v="1080"/>
    <s v="2018"/>
    <s v="sbt"/>
    <x v="1"/>
  </r>
  <r>
    <n v="83829"/>
    <s v="SBT Notícias"/>
    <n v="4.7"/>
    <x v="1080"/>
    <s v="2018"/>
    <s v="sbt"/>
    <x v="1"/>
  </r>
  <r>
    <n v="83828"/>
    <s v="Roda a Roda (reapresentação)"/>
    <n v="5.0999999999999996"/>
    <x v="1080"/>
    <s v="2018"/>
    <s v="sbt"/>
    <x v="1"/>
  </r>
  <r>
    <n v="83818"/>
    <s v="Que Pobres Tão Ricos"/>
    <n v="5.3"/>
    <x v="1080"/>
    <s v="2018"/>
    <s v="sbt"/>
    <x v="1"/>
  </r>
  <r>
    <n v="83813"/>
    <s v="Horário Eleitoral"/>
    <n v="5.5"/>
    <x v="1080"/>
    <s v="2018"/>
    <s v="sbt"/>
    <x v="1"/>
  </r>
  <r>
    <n v="83820"/>
    <s v="SBT Brasil"/>
    <n v="5.7"/>
    <x v="1080"/>
    <s v="2018"/>
    <s v="sbt"/>
    <x v="1"/>
  </r>
  <r>
    <n v="83812"/>
    <s v="Bom Dia &amp; Cia (das 09h00 às 12h59)"/>
    <n v="5.9"/>
    <x v="1080"/>
    <s v="2018"/>
    <s v="sbt"/>
    <x v="1"/>
  </r>
  <r>
    <n v="83815"/>
    <s v="Média: Bom Dia &amp; Cia"/>
    <n v="6.2"/>
    <x v="1080"/>
    <s v="2018"/>
    <s v="sbt"/>
    <x v="1"/>
  </r>
  <r>
    <n v="83816"/>
    <s v="Fofocalizando"/>
    <n v="6.4"/>
    <x v="1080"/>
    <s v="2018"/>
    <s v="sbt"/>
    <x v="1"/>
  </r>
  <r>
    <n v="83817"/>
    <s v="Casos de Família"/>
    <n v="6.4"/>
    <x v="1080"/>
    <s v="2018"/>
    <s v="sbt"/>
    <x v="1"/>
  </r>
  <r>
    <n v="83819"/>
    <s v="Carrossel"/>
    <n v="6.8"/>
    <x v="1080"/>
    <s v="2018"/>
    <s v="sbt"/>
    <x v="1"/>
  </r>
  <r>
    <n v="83814"/>
    <s v="Bom Dia &amp; Cia (das 13h25 às 14h59)"/>
    <n v="6.9"/>
    <x v="1080"/>
    <s v="2018"/>
    <s v="sbt"/>
    <x v="1"/>
  </r>
  <r>
    <n v="83827"/>
    <s v="The Noite"/>
    <n v="7.2"/>
    <x v="1080"/>
    <s v="2018"/>
    <s v="sbt"/>
    <x v="1"/>
  </r>
  <r>
    <n v="83822"/>
    <s v="Horário Eleitoral"/>
    <n v="7.8"/>
    <x v="1080"/>
    <s v="2018"/>
    <s v="sbt"/>
    <x v="1"/>
  </r>
  <r>
    <n v="83821"/>
    <s v="Roda a Roda"/>
    <n v="7.9"/>
    <x v="1080"/>
    <s v="2018"/>
    <s v="sbt"/>
    <x v="1"/>
  </r>
  <r>
    <n v="83825"/>
    <s v="Programa do Ratinho"/>
    <n v="9"/>
    <x v="1080"/>
    <s v="2018"/>
    <s v="sbt"/>
    <x v="1"/>
  </r>
  <r>
    <n v="83826"/>
    <s v="A Praça É Nossa"/>
    <n v="9.9"/>
    <x v="1080"/>
    <s v="2018"/>
    <s v="sbt"/>
    <x v="1"/>
  </r>
  <r>
    <n v="83824"/>
    <s v="Chiquititas"/>
    <n v="10.5"/>
    <x v="1080"/>
    <s v="2018"/>
    <s v="sbt"/>
    <x v="1"/>
  </r>
  <r>
    <n v="83823"/>
    <s v="As Aventuras de Poliana"/>
    <n v="13.4"/>
    <x v="1080"/>
    <s v="2018"/>
    <s v="sbt"/>
    <x v="1"/>
  </r>
  <r>
    <n v="25672"/>
    <s v="Corujão II: A Guerra dos Biscoitos"/>
    <n v="3.5"/>
    <x v="1081"/>
    <s v="2018"/>
    <s v="globo"/>
    <x v="0"/>
  </r>
  <r>
    <n v="25671"/>
    <s v="Corujão: Amor Por Aluguel"/>
    <n v="3.9"/>
    <x v="1081"/>
    <s v="2018"/>
    <s v="globo"/>
    <x v="0"/>
  </r>
  <r>
    <n v="25670"/>
    <s v="Lista Negra"/>
    <n v="5"/>
    <x v="1081"/>
    <s v="2018"/>
    <s v="globo"/>
    <x v="0"/>
  </r>
  <r>
    <n v="25653"/>
    <s v="Horário Eleitoral - Dep. Estadual"/>
    <n v="6.4"/>
    <x v="1081"/>
    <s v="2018"/>
    <s v="globo"/>
    <x v="0"/>
  </r>
  <r>
    <n v="25649"/>
    <s v="Encontro"/>
    <n v="6.7"/>
    <x v="1081"/>
    <s v="2018"/>
    <s v="globo"/>
    <x v="0"/>
  </r>
  <r>
    <n v="25669"/>
    <s v="Conversa com Bial"/>
    <n v="7"/>
    <x v="1081"/>
    <s v="2018"/>
    <s v="globo"/>
    <x v="0"/>
  </r>
  <r>
    <n v="25648"/>
    <s v="Bem Estar"/>
    <n v="7.3"/>
    <x v="1081"/>
    <s v="2018"/>
    <s v="globo"/>
    <x v="0"/>
  </r>
  <r>
    <n v="25655"/>
    <s v="Vídeo Show"/>
    <n v="7.4"/>
    <x v="1081"/>
    <s v="2018"/>
    <s v="globo"/>
    <x v="0"/>
  </r>
  <r>
    <n v="25652"/>
    <s v="Horário Eleitoral - Senado"/>
    <n v="7.8"/>
    <x v="1081"/>
    <s v="2018"/>
    <s v="globo"/>
    <x v="0"/>
  </r>
  <r>
    <n v="25654"/>
    <s v="Jornal Hoje"/>
    <n v="8.6999999999999993"/>
    <x v="1081"/>
    <s v="2018"/>
    <s v="globo"/>
    <x v="0"/>
  </r>
  <r>
    <n v="25647"/>
    <s v="Mais Você"/>
    <n v="8.9"/>
    <x v="1081"/>
    <s v="2018"/>
    <s v="globo"/>
    <x v="0"/>
  </r>
  <r>
    <n v="25668"/>
    <s v="Jornal da Globo"/>
    <n v="9.1999999999999993"/>
    <x v="1081"/>
    <s v="2018"/>
    <s v="globo"/>
    <x v="0"/>
  </r>
  <r>
    <n v="25645"/>
    <s v="Bom Dia São Paulo"/>
    <n v="9.6"/>
    <x v="1081"/>
    <s v="2018"/>
    <s v="globo"/>
    <x v="0"/>
  </r>
  <r>
    <n v="25646"/>
    <s v="Bom Dia Brasil"/>
    <n v="9.8000000000000007"/>
    <x v="1081"/>
    <s v="2018"/>
    <s v="globo"/>
    <x v="0"/>
  </r>
  <r>
    <n v="25656"/>
    <s v="Sessão da Tarde: Segurança de Shopping"/>
    <n v="10.5"/>
    <x v="1081"/>
    <s v="2018"/>
    <s v="globo"/>
    <x v="0"/>
  </r>
  <r>
    <n v="25651"/>
    <s v="Globo Esporte"/>
    <n v="11.1"/>
    <x v="1081"/>
    <s v="2018"/>
    <s v="globo"/>
    <x v="0"/>
  </r>
  <r>
    <n v="25650"/>
    <s v="SP1"/>
    <n v="11.5"/>
    <x v="1081"/>
    <s v="2018"/>
    <s v="globo"/>
    <x v="0"/>
  </r>
  <r>
    <n v="25657"/>
    <s v="Belíssima"/>
    <n v="12.1"/>
    <x v="1081"/>
    <s v="2018"/>
    <s v="globo"/>
    <x v="0"/>
  </r>
  <r>
    <n v="25667"/>
    <s v="Máquina Mortífera"/>
    <n v="14.9"/>
    <x v="1081"/>
    <s v="2018"/>
    <s v="globo"/>
    <x v="0"/>
  </r>
  <r>
    <n v="25658"/>
    <s v="Malhação"/>
    <n v="15.4"/>
    <x v="1081"/>
    <s v="2018"/>
    <s v="globo"/>
    <x v="0"/>
  </r>
  <r>
    <n v="25663"/>
    <s v="Horário Eleitoral - Dep. Estadual"/>
    <n v="18.7"/>
    <x v="1081"/>
    <s v="2018"/>
    <s v="globo"/>
    <x v="0"/>
  </r>
  <r>
    <n v="25659"/>
    <s v="Espelho da Vida"/>
    <n v="19.7"/>
    <x v="1081"/>
    <s v="2018"/>
    <s v="globo"/>
    <x v="0"/>
  </r>
  <r>
    <n v="25662"/>
    <s v="Horário Eleitoral - Senado"/>
    <n v="22.1"/>
    <x v="1081"/>
    <s v="2018"/>
    <s v="globo"/>
    <x v="0"/>
  </r>
  <r>
    <n v="25660"/>
    <s v="SP2"/>
    <n v="22.3"/>
    <x v="1081"/>
    <s v="2018"/>
    <s v="globo"/>
    <x v="0"/>
  </r>
  <r>
    <n v="25666"/>
    <s v="Globo Repórter"/>
    <n v="23.5"/>
    <x v="1081"/>
    <s v="2018"/>
    <s v="globo"/>
    <x v="0"/>
  </r>
  <r>
    <n v="25661"/>
    <s v="O Tempo Não Para"/>
    <n v="24.3"/>
    <x v="1081"/>
    <s v="2018"/>
    <s v="globo"/>
    <x v="0"/>
  </r>
  <r>
    <n v="25664"/>
    <s v="Jornal Nacional"/>
    <n v="26.2"/>
    <x v="1081"/>
    <s v="2018"/>
    <s v="globo"/>
    <x v="0"/>
  </r>
  <r>
    <n v="25665"/>
    <s v="Segundo Sol"/>
    <n v="33.700000000000003"/>
    <x v="1081"/>
    <s v="2018"/>
    <s v="globo"/>
    <x v="0"/>
  </r>
  <r>
    <n v="57332"/>
    <s v="Igreja Universal do Reino de Deus"/>
    <n v="0.5"/>
    <x v="1081"/>
    <s v="2018"/>
    <s v="record"/>
    <x v="2"/>
  </r>
  <r>
    <n v="57331"/>
    <s v="Inteligência e Fé"/>
    <n v="1.5"/>
    <x v="1081"/>
    <s v="2018"/>
    <s v="record"/>
    <x v="2"/>
  </r>
  <r>
    <n v="57309"/>
    <s v="Balanço Geral Manhã"/>
    <n v="2.6"/>
    <x v="1081"/>
    <s v="2018"/>
    <s v="record"/>
    <x v="2"/>
  </r>
  <r>
    <n v="57313"/>
    <s v="Minuto do Casamento"/>
    <n v="4.4000000000000004"/>
    <x v="1081"/>
    <s v="2018"/>
    <s v="record"/>
    <x v="2"/>
  </r>
  <r>
    <n v="57310"/>
    <s v="São Paulo no Ar"/>
    <n v="4.7"/>
    <x v="1081"/>
    <s v="2018"/>
    <s v="record"/>
    <x v="2"/>
  </r>
  <r>
    <n v="57312"/>
    <s v="Hoje em Dia"/>
    <n v="4.9000000000000004"/>
    <x v="1081"/>
    <s v="2018"/>
    <s v="record"/>
    <x v="2"/>
  </r>
  <r>
    <n v="57330"/>
    <s v="Super Tela: Condenação Brutal"/>
    <n v="5"/>
    <x v="1081"/>
    <s v="2018"/>
    <s v="record"/>
    <x v="2"/>
  </r>
  <r>
    <n v="57311"/>
    <s v="Fala Brasil"/>
    <n v="5.6"/>
    <x v="1081"/>
    <s v="2018"/>
    <s v="record"/>
    <x v="2"/>
  </r>
  <r>
    <n v="57322"/>
    <s v="Essas Mulheres"/>
    <n v="5.7"/>
    <x v="1081"/>
    <s v="2018"/>
    <s v="record"/>
    <x v="2"/>
  </r>
  <r>
    <n v="57314"/>
    <s v="Balanço Geral SP (das 12h00 às 12h59)"/>
    <n v="6.3"/>
    <x v="1081"/>
    <s v="2018"/>
    <s v="record"/>
    <x v="2"/>
  </r>
  <r>
    <n v="57328"/>
    <s v="Jornal da Record"/>
    <n v="6.6"/>
    <x v="1081"/>
    <s v="2018"/>
    <s v="record"/>
    <x v="2"/>
  </r>
  <r>
    <n v="57321"/>
    <s v="Luz do Sol"/>
    <n v="6.9"/>
    <x v="1081"/>
    <s v="2018"/>
    <s v="record"/>
    <x v="2"/>
  </r>
  <r>
    <n v="57316"/>
    <s v="Horário Eleitoral - Dep. Estadual"/>
    <n v="7"/>
    <x v="1081"/>
    <s v="2018"/>
    <s v="record"/>
    <x v="2"/>
  </r>
  <r>
    <n v="57320"/>
    <s v="Média: Balanço Geral SP"/>
    <n v="7.7"/>
    <x v="1081"/>
    <s v="2018"/>
    <s v="record"/>
    <x v="2"/>
  </r>
  <r>
    <n v="57326"/>
    <s v="Horário Eleitoral - Dep. Estadual"/>
    <n v="7.8"/>
    <x v="1081"/>
    <s v="2018"/>
    <s v="record"/>
    <x v="2"/>
  </r>
  <r>
    <n v="57317"/>
    <s v="Balanço Geral SP (das 13h25 às 13h59)"/>
    <n v="7.9"/>
    <x v="1081"/>
    <s v="2018"/>
    <s v="record"/>
    <x v="2"/>
  </r>
  <r>
    <n v="57315"/>
    <s v="Horário Eleitoral - Senado"/>
    <n v="8.1999999999999993"/>
    <x v="1081"/>
    <s v="2018"/>
    <s v="record"/>
    <x v="2"/>
  </r>
  <r>
    <n v="57327"/>
    <s v="Jesus"/>
    <n v="8.5"/>
    <x v="1081"/>
    <s v="2018"/>
    <s v="record"/>
    <x v="2"/>
  </r>
  <r>
    <n v="57318"/>
    <s v="Congresso Para o Sucesso"/>
    <n v="8.6999999999999993"/>
    <x v="1081"/>
    <s v="2018"/>
    <s v="record"/>
    <x v="2"/>
  </r>
  <r>
    <n v="57329"/>
    <s v="A Fazenda 10"/>
    <n v="8.6999999999999993"/>
    <x v="1081"/>
    <s v="2018"/>
    <s v="record"/>
    <x v="2"/>
  </r>
  <r>
    <n v="57325"/>
    <s v="Horário Eleitoral - Senado"/>
    <n v="8.9"/>
    <x v="1081"/>
    <s v="2018"/>
    <s v="record"/>
    <x v="2"/>
  </r>
  <r>
    <n v="57319"/>
    <s v="Balanço Geral SP (das 14h02 às 15h00)"/>
    <n v="9"/>
    <x v="1081"/>
    <s v="2018"/>
    <s v="record"/>
    <x v="2"/>
  </r>
  <r>
    <n v="57324"/>
    <s v="A Terra Prometida"/>
    <n v="9.9"/>
    <x v="1081"/>
    <s v="2018"/>
    <s v="record"/>
    <x v="2"/>
  </r>
  <r>
    <n v="57323"/>
    <s v="Cidade Alerta"/>
    <n v="11.5"/>
    <x v="1081"/>
    <s v="2018"/>
    <s v="record"/>
    <x v="2"/>
  </r>
  <r>
    <n v="84731"/>
    <s v="Operação Mesquita"/>
    <n v="3.7"/>
    <x v="1081"/>
    <s v="2018"/>
    <s v="sbt"/>
    <x v="1"/>
  </r>
  <r>
    <n v="84732"/>
    <s v="SBT Notícias local"/>
    <n v="3.7"/>
    <x v="1081"/>
    <s v="2018"/>
    <s v="sbt"/>
    <x v="1"/>
  </r>
  <r>
    <n v="84730"/>
    <s v="Roda a Roda (reapresentação)"/>
    <n v="4.2"/>
    <x v="1081"/>
    <s v="2018"/>
    <s v="sbt"/>
    <x v="1"/>
  </r>
  <r>
    <n v="84719"/>
    <s v="Que Pobres Tão Ricos"/>
    <n v="5"/>
    <x v="1081"/>
    <s v="2018"/>
    <s v="sbt"/>
    <x v="1"/>
  </r>
  <r>
    <n v="84721"/>
    <s v="SBT Brasil"/>
    <n v="5.2"/>
    <x v="1081"/>
    <s v="2018"/>
    <s v="sbt"/>
    <x v="1"/>
  </r>
  <r>
    <n v="84711"/>
    <s v="Primeiro Impacto"/>
    <n v="5.5"/>
    <x v="1081"/>
    <s v="2018"/>
    <s v="sbt"/>
    <x v="1"/>
  </r>
  <r>
    <n v="84729"/>
    <s v="The Noite"/>
    <n v="5.9"/>
    <x v="1081"/>
    <s v="2018"/>
    <s v="sbt"/>
    <x v="1"/>
  </r>
  <r>
    <n v="84720"/>
    <s v="Carrossel"/>
    <n v="6.2"/>
    <x v="1081"/>
    <s v="2018"/>
    <s v="sbt"/>
    <x v="1"/>
  </r>
  <r>
    <n v="84712"/>
    <s v="Bom Dia &amp; Cia (das 09h00 às 12h59)"/>
    <n v="6.3"/>
    <x v="1081"/>
    <s v="2018"/>
    <s v="sbt"/>
    <x v="1"/>
  </r>
  <r>
    <n v="84716"/>
    <s v="Média: Bom Dia &amp; Cia"/>
    <n v="6.6"/>
    <x v="1081"/>
    <s v="2018"/>
    <s v="sbt"/>
    <x v="1"/>
  </r>
  <r>
    <n v="84723"/>
    <s v="Horário Eleitoral - Senado"/>
    <n v="6.6"/>
    <x v="1081"/>
    <s v="2018"/>
    <s v="sbt"/>
    <x v="1"/>
  </r>
  <r>
    <n v="84718"/>
    <s v="Casos de Família"/>
    <n v="6.8"/>
    <x v="1081"/>
    <s v="2018"/>
    <s v="sbt"/>
    <x v="1"/>
  </r>
  <r>
    <n v="84717"/>
    <s v="Fofocalizando"/>
    <n v="7"/>
    <x v="1081"/>
    <s v="2018"/>
    <s v="sbt"/>
    <x v="1"/>
  </r>
  <r>
    <n v="84724"/>
    <s v="Horário Eleitoral - Dep. Estadual"/>
    <n v="7.1"/>
    <x v="1081"/>
    <s v="2018"/>
    <s v="sbt"/>
    <x v="1"/>
  </r>
  <r>
    <n v="84722"/>
    <s v="Roda a Roda"/>
    <n v="7.2"/>
    <x v="1081"/>
    <s v="2018"/>
    <s v="sbt"/>
    <x v="1"/>
  </r>
  <r>
    <n v="84714"/>
    <s v="Horário Eleitoral - Dep. Estadual"/>
    <n v="7.3"/>
    <x v="1081"/>
    <s v="2018"/>
    <s v="sbt"/>
    <x v="1"/>
  </r>
  <r>
    <n v="84715"/>
    <s v="Bom Dia &amp; Cia (das 13h25 às 14h59)"/>
    <n v="7.5"/>
    <x v="1081"/>
    <s v="2018"/>
    <s v="sbt"/>
    <x v="1"/>
  </r>
  <r>
    <n v="84713"/>
    <s v="Horário Eleitoral - Senado"/>
    <n v="8"/>
    <x v="1081"/>
    <s v="2018"/>
    <s v="sbt"/>
    <x v="1"/>
  </r>
  <r>
    <n v="84728"/>
    <s v="Tela de Sucessos: Ela e Os Caras"/>
    <n v="8.9"/>
    <x v="1081"/>
    <s v="2018"/>
    <s v="sbt"/>
    <x v="1"/>
  </r>
  <r>
    <n v="84727"/>
    <s v="Programa do Ratinho"/>
    <n v="9.5"/>
    <x v="1081"/>
    <s v="2018"/>
    <s v="sbt"/>
    <x v="1"/>
  </r>
  <r>
    <n v="84726"/>
    <s v="Chiquititas"/>
    <n v="9.9"/>
    <x v="1081"/>
    <s v="2018"/>
    <s v="sbt"/>
    <x v="1"/>
  </r>
  <r>
    <n v="84725"/>
    <s v="As Aventuras de Poliana"/>
    <n v="12.7"/>
    <x v="1081"/>
    <s v="2018"/>
    <s v="sbt"/>
    <x v="1"/>
  </r>
  <r>
    <n v="26906"/>
    <s v="Corujão: Karatê Kid 4 - A Nova Aventura"/>
    <n v="4.5999999999999996"/>
    <x v="1082"/>
    <s v="2018"/>
    <s v="globo"/>
    <x v="0"/>
  </r>
  <r>
    <n v="26883"/>
    <s v="Via Brasil"/>
    <n v="5.0999999999999996"/>
    <x v="1082"/>
    <s v="2018"/>
    <s v="globo"/>
    <x v="0"/>
  </r>
  <r>
    <n v="26905"/>
    <s v="Sinal Verde"/>
    <n v="5.4"/>
    <x v="1082"/>
    <s v="2018"/>
    <s v="globo"/>
    <x v="0"/>
  </r>
  <r>
    <n v="26904"/>
    <s v="Supercine: Poder Paranormal"/>
    <n v="5.6"/>
    <x v="1082"/>
    <s v="2018"/>
    <s v="globo"/>
    <x v="0"/>
  </r>
  <r>
    <n v="26885"/>
    <s v="É de Casa"/>
    <n v="6.5"/>
    <x v="1082"/>
    <s v="2018"/>
    <s v="globo"/>
    <x v="0"/>
  </r>
  <r>
    <n v="26884"/>
    <s v="Como Será?"/>
    <n v="6.6"/>
    <x v="1082"/>
    <s v="2018"/>
    <s v="globo"/>
    <x v="0"/>
  </r>
  <r>
    <n v="26903"/>
    <s v="Mestre Cervejeiro"/>
    <n v="6.9"/>
    <x v="1082"/>
    <s v="2018"/>
    <s v="globo"/>
    <x v="0"/>
  </r>
  <r>
    <n v="26886"/>
    <s v="Fórmula 1: Treino do GP da Rússia"/>
    <n v="7.5"/>
    <x v="1082"/>
    <s v="2018"/>
    <s v="globo"/>
    <x v="0"/>
  </r>
  <r>
    <n v="26902"/>
    <s v="Zero1"/>
    <n v="7.9"/>
    <x v="1082"/>
    <s v="2018"/>
    <s v="globo"/>
    <x v="0"/>
  </r>
  <r>
    <n v="26889"/>
    <s v="Horário Eleitoral"/>
    <n v="8"/>
    <x v="1082"/>
    <s v="2018"/>
    <s v="globo"/>
    <x v="0"/>
  </r>
  <r>
    <n v="26892"/>
    <s v="SóTocaTop"/>
    <n v="9.1999999999999993"/>
    <x v="1082"/>
    <s v="2018"/>
    <s v="globo"/>
    <x v="0"/>
  </r>
  <r>
    <n v="26891"/>
    <s v="Sessão Comédia: Sai de Baixo"/>
    <n v="9.6"/>
    <x v="1082"/>
    <s v="2018"/>
    <s v="globo"/>
    <x v="0"/>
  </r>
  <r>
    <n v="26887"/>
    <s v="SP1"/>
    <n v="9.8000000000000007"/>
    <x v="1082"/>
    <s v="2018"/>
    <s v="globo"/>
    <x v="0"/>
  </r>
  <r>
    <n v="26890"/>
    <s v="Jornal Hoje"/>
    <n v="10.5"/>
    <x v="1082"/>
    <s v="2018"/>
    <s v="globo"/>
    <x v="0"/>
  </r>
  <r>
    <n v="26888"/>
    <s v="Globo Esporte"/>
    <n v="10.6"/>
    <x v="1082"/>
    <s v="2018"/>
    <s v="globo"/>
    <x v="0"/>
  </r>
  <r>
    <n v="26893"/>
    <s v="Caldeirão do Huck"/>
    <n v="11.8"/>
    <x v="1082"/>
    <s v="2018"/>
    <s v="globo"/>
    <x v="0"/>
  </r>
  <r>
    <n v="26901"/>
    <s v="Altas Horas"/>
    <n v="12.5"/>
    <x v="1082"/>
    <s v="2018"/>
    <s v="globo"/>
    <x v="0"/>
  </r>
  <r>
    <n v="26897"/>
    <s v="Horário Eleitoral"/>
    <n v="16.100000000000001"/>
    <x v="1082"/>
    <s v="2018"/>
    <s v="globo"/>
    <x v="0"/>
  </r>
  <r>
    <n v="26900"/>
    <s v="Zorra"/>
    <n v="17.5"/>
    <x v="1082"/>
    <s v="2018"/>
    <s v="globo"/>
    <x v="0"/>
  </r>
  <r>
    <n v="26894"/>
    <s v="Espelho da Vida"/>
    <n v="17.8"/>
    <x v="1082"/>
    <s v="2018"/>
    <s v="globo"/>
    <x v="0"/>
  </r>
  <r>
    <n v="26895"/>
    <s v="SP2"/>
    <n v="20.3"/>
    <x v="1082"/>
    <s v="2018"/>
    <s v="globo"/>
    <x v="0"/>
  </r>
  <r>
    <n v="26896"/>
    <s v="O Tempo Não Para"/>
    <n v="21.1"/>
    <x v="1082"/>
    <s v="2018"/>
    <s v="globo"/>
    <x v="0"/>
  </r>
  <r>
    <n v="26898"/>
    <s v="Jornal Nacional"/>
    <n v="25.1"/>
    <x v="1082"/>
    <s v="2018"/>
    <s v="globo"/>
    <x v="0"/>
  </r>
  <r>
    <n v="26899"/>
    <s v="Segundo Sol"/>
    <n v="29.8"/>
    <x v="1082"/>
    <s v="2018"/>
    <s v="globo"/>
    <x v="0"/>
  </r>
  <r>
    <n v="58175"/>
    <s v="Igreja Universal do Reino de Deus"/>
    <n v="0.5"/>
    <x v="1082"/>
    <s v="2018"/>
    <s v="record"/>
    <x v="2"/>
  </r>
  <r>
    <n v="58158"/>
    <s v="Igreja Universal do Reino de Deus"/>
    <n v="0.6"/>
    <x v="1082"/>
    <s v="2018"/>
    <s v="record"/>
    <x v="2"/>
  </r>
  <r>
    <n v="58174"/>
    <s v="Inteligência e Fé Especial"/>
    <n v="0.7"/>
    <x v="1082"/>
    <s v="2018"/>
    <s v="record"/>
    <x v="2"/>
  </r>
  <r>
    <n v="58173"/>
    <s v="Palavra Amiga do Bispo Macedo"/>
    <n v="0.9"/>
    <x v="1082"/>
    <s v="2018"/>
    <s v="record"/>
    <x v="2"/>
  </r>
  <r>
    <n v="58162"/>
    <s v="A Mente de Um Viciado"/>
    <n v="1.9"/>
    <x v="1082"/>
    <s v="2018"/>
    <s v="record"/>
    <x v="2"/>
  </r>
  <r>
    <n v="58163"/>
    <s v="Horário Eleitoral"/>
    <n v="1.9"/>
    <x v="1082"/>
    <s v="2018"/>
    <s v="record"/>
    <x v="2"/>
  </r>
  <r>
    <n v="58172"/>
    <s v="Fala que Eu te Escuto"/>
    <n v="2"/>
    <x v="1082"/>
    <s v="2018"/>
    <s v="record"/>
    <x v="2"/>
  </r>
  <r>
    <n v="58161"/>
    <s v="Escola do Amor"/>
    <n v="2.1"/>
    <x v="1082"/>
    <s v="2018"/>
    <s v="record"/>
    <x v="2"/>
  </r>
  <r>
    <n v="58164"/>
    <s v="O Voto na Record: Governo de São Paulo"/>
    <n v="3.5"/>
    <x v="1082"/>
    <s v="2018"/>
    <s v="record"/>
    <x v="2"/>
  </r>
  <r>
    <n v="58160"/>
    <s v="Esporte Fantástico"/>
    <n v="4.0999999999999996"/>
    <x v="1082"/>
    <s v="2018"/>
    <s v="record"/>
    <x v="2"/>
  </r>
  <r>
    <n v="58159"/>
    <s v="Fala Brasil Especial"/>
    <n v="4.5999999999999996"/>
    <x v="1082"/>
    <s v="2018"/>
    <s v="record"/>
    <x v="2"/>
  </r>
  <r>
    <n v="58171"/>
    <s v="Programa da Sabrina"/>
    <n v="4.7"/>
    <x v="1082"/>
    <s v="2018"/>
    <s v="record"/>
    <x v="2"/>
  </r>
  <r>
    <n v="58165"/>
    <s v="Cine Aventura: O Aventureiro - A Maldição da Caixa de Midas"/>
    <n v="5.5"/>
    <x v="1082"/>
    <s v="2018"/>
    <s v="record"/>
    <x v="2"/>
  </r>
  <r>
    <n v="58169"/>
    <s v="Jesus (compacto)"/>
    <n v="6.2"/>
    <x v="1082"/>
    <s v="2018"/>
    <s v="record"/>
    <x v="2"/>
  </r>
  <r>
    <n v="58168"/>
    <s v="Horário Eleitoral"/>
    <n v="6.6"/>
    <x v="1082"/>
    <s v="2018"/>
    <s v="record"/>
    <x v="2"/>
  </r>
  <r>
    <n v="58170"/>
    <s v="A Fazenda 10"/>
    <n v="7.2"/>
    <x v="1082"/>
    <s v="2018"/>
    <s v="record"/>
    <x v="2"/>
  </r>
  <r>
    <n v="58167"/>
    <s v="Jornal da Record Especial"/>
    <n v="7.4"/>
    <x v="1082"/>
    <s v="2018"/>
    <s v="record"/>
    <x v="2"/>
  </r>
  <r>
    <n v="58166"/>
    <s v="Cidade Alerta Especial"/>
    <n v="7.9"/>
    <x v="1082"/>
    <s v="2018"/>
    <s v="record"/>
    <x v="2"/>
  </r>
  <r>
    <n v="85594"/>
    <s v="Operação Mesquita"/>
    <n v="2.2000000000000002"/>
    <x v="1082"/>
    <s v="2018"/>
    <s v="sbt"/>
    <x v="1"/>
  </r>
  <r>
    <n v="85595"/>
    <s v="SBT Notícias local"/>
    <n v="2.2999999999999998"/>
    <x v="1082"/>
    <s v="2018"/>
    <s v="sbt"/>
    <x v="1"/>
  </r>
  <r>
    <n v="85593"/>
    <s v="Diários de Um Vampiro"/>
    <n v="4"/>
    <x v="1082"/>
    <s v="2018"/>
    <s v="sbt"/>
    <x v="1"/>
  </r>
  <r>
    <n v="85580"/>
    <s v="Chaves"/>
    <n v="4.8"/>
    <x v="1082"/>
    <s v="2018"/>
    <s v="sbt"/>
    <x v="1"/>
  </r>
  <r>
    <n v="85587"/>
    <s v="BBQ Brasil - Churrasco na Brasa"/>
    <n v="5.0999999999999996"/>
    <x v="1082"/>
    <s v="2018"/>
    <s v="sbt"/>
    <x v="1"/>
  </r>
  <r>
    <n v="85586"/>
    <s v="Programa Raul Gil"/>
    <n v="5.4"/>
    <x v="1082"/>
    <s v="2018"/>
    <s v="sbt"/>
    <x v="1"/>
  </r>
  <r>
    <n v="85588"/>
    <s v="SBT Brasil"/>
    <n v="6"/>
    <x v="1082"/>
    <s v="2018"/>
    <s v="sbt"/>
    <x v="1"/>
  </r>
  <r>
    <n v="85583"/>
    <s v="Horário Eleitoral"/>
    <n v="6.3"/>
    <x v="1082"/>
    <s v="2018"/>
    <s v="sbt"/>
    <x v="1"/>
  </r>
  <r>
    <n v="85589"/>
    <s v="Horário Eleitoral"/>
    <n v="6.4"/>
    <x v="1082"/>
    <s v="2018"/>
    <s v="sbt"/>
    <x v="1"/>
  </r>
  <r>
    <n v="85581"/>
    <s v="Sábado Animado"/>
    <n v="6.7"/>
    <x v="1082"/>
    <s v="2018"/>
    <s v="sbt"/>
    <x v="1"/>
  </r>
  <r>
    <n v="85584"/>
    <s v="Henry Danger (das 13h25 às 14h14)"/>
    <n v="6.7"/>
    <x v="1082"/>
    <s v="2018"/>
    <s v="sbt"/>
    <x v="1"/>
  </r>
  <r>
    <n v="85585"/>
    <s v="Média: Henry Danger"/>
    <n v="7.2"/>
    <x v="1082"/>
    <s v="2018"/>
    <s v="sbt"/>
    <x v="1"/>
  </r>
  <r>
    <n v="85591"/>
    <s v="Esquadrão da Moda"/>
    <n v="7.6"/>
    <x v="1082"/>
    <s v="2018"/>
    <s v="sbt"/>
    <x v="1"/>
  </r>
  <r>
    <n v="85590"/>
    <s v="As Aventuras de Poliana (compacto)"/>
    <n v="7.7"/>
    <x v="1082"/>
    <s v="2018"/>
    <s v="sbt"/>
    <x v="1"/>
  </r>
  <r>
    <n v="85582"/>
    <s v="Henry Danger (das 12h30 às 12h59)"/>
    <n v="7.9"/>
    <x v="1082"/>
    <s v="2018"/>
    <s v="sbt"/>
    <x v="1"/>
  </r>
  <r>
    <n v="85592"/>
    <s v="Bake Off Brasil"/>
    <n v="9.6"/>
    <x v="1082"/>
    <s v="2018"/>
    <s v="sbt"/>
    <x v="1"/>
  </r>
  <r>
    <n v="29336"/>
    <s v="Corujão: Entre Abelhas"/>
    <n v="4.3"/>
    <x v="1083"/>
    <s v="2018"/>
    <s v="globo"/>
    <x v="0"/>
  </r>
  <r>
    <n v="29322"/>
    <s v="Santa Missa em Seu Lar"/>
    <n v="4.5"/>
    <x v="1083"/>
    <s v="2018"/>
    <s v="globo"/>
    <x v="0"/>
  </r>
  <r>
    <n v="29337"/>
    <s v="Hora 1"/>
    <n v="4.9000000000000004"/>
    <x v="1083"/>
    <s v="2018"/>
    <s v="globo"/>
    <x v="0"/>
  </r>
  <r>
    <n v="29323"/>
    <s v="Antena Paulista"/>
    <n v="5.7"/>
    <x v="1083"/>
    <s v="2018"/>
    <s v="globo"/>
    <x v="0"/>
  </r>
  <r>
    <n v="29335"/>
    <s v="Sessão de Gala: Rush - No Limite da Emoção"/>
    <n v="6.7"/>
    <x v="1083"/>
    <s v="2018"/>
    <s v="globo"/>
    <x v="0"/>
  </r>
  <r>
    <n v="29326"/>
    <s v="Auto Esporte"/>
    <n v="7"/>
    <x v="1083"/>
    <s v="2018"/>
    <s v="globo"/>
    <x v="0"/>
  </r>
  <r>
    <n v="29324"/>
    <s v="Pequenas Empresas, Grandes Negócios"/>
    <n v="8"/>
    <x v="1083"/>
    <s v="2018"/>
    <s v="globo"/>
    <x v="0"/>
  </r>
  <r>
    <n v="29325"/>
    <s v="Fórmula 1: GP da Rússia"/>
    <n v="8.1"/>
    <x v="1083"/>
    <s v="2018"/>
    <s v="globo"/>
    <x v="0"/>
  </r>
  <r>
    <n v="29327"/>
    <s v="Esporte Espetacular"/>
    <n v="9"/>
    <x v="1083"/>
    <s v="2018"/>
    <s v="globo"/>
    <x v="0"/>
  </r>
  <r>
    <n v="29328"/>
    <s v="Popstar"/>
    <n v="11.4"/>
    <x v="1083"/>
    <s v="2018"/>
    <s v="globo"/>
    <x v="0"/>
  </r>
  <r>
    <n v="29334"/>
    <s v="Domingo Maior: O Franco Atirador"/>
    <n v="12.9"/>
    <x v="1083"/>
    <s v="2018"/>
    <s v="globo"/>
    <x v="0"/>
  </r>
  <r>
    <n v="29329"/>
    <s v="Temperatura Máxima: A Era do Gelo 4"/>
    <n v="13.6"/>
    <x v="1083"/>
    <s v="2018"/>
    <s v="globo"/>
    <x v="0"/>
  </r>
  <r>
    <n v="29330"/>
    <s v="Choque de Cultura (estreia)"/>
    <n v="16.2"/>
    <x v="1083"/>
    <s v="2018"/>
    <s v="globo"/>
    <x v="0"/>
  </r>
  <r>
    <n v="29332"/>
    <s v="Domingão do Faustão"/>
    <n v="19.399999999999999"/>
    <x v="1083"/>
    <s v="2018"/>
    <s v="globo"/>
    <x v="0"/>
  </r>
  <r>
    <n v="29333"/>
    <s v="Fantástico"/>
    <n v="21.8"/>
    <x v="1083"/>
    <s v="2018"/>
    <s v="globo"/>
    <x v="0"/>
  </r>
  <r>
    <n v="29331"/>
    <s v="Campeonato Brasileiro: Botafogo x São Paulo"/>
    <n v="21.9"/>
    <x v="1083"/>
    <s v="2018"/>
    <s v="globo"/>
    <x v="0"/>
  </r>
  <r>
    <n v="59865"/>
    <s v="Inteligência e Fé Manhã"/>
    <n v="0.6"/>
    <x v="1083"/>
    <s v="2018"/>
    <s v="record"/>
    <x v="2"/>
  </r>
  <r>
    <n v="59864"/>
    <s v="Igreja Universal do Reino de Deus"/>
    <n v="0.7"/>
    <x v="1083"/>
    <s v="2018"/>
    <s v="record"/>
    <x v="2"/>
  </r>
  <r>
    <n v="59866"/>
    <s v="Programa do Templo"/>
    <n v="0.9"/>
    <x v="1083"/>
    <s v="2018"/>
    <s v="record"/>
    <x v="2"/>
  </r>
  <r>
    <n v="59875"/>
    <s v="Igreja Universal do Reino de Deus"/>
    <n v="0.9"/>
    <x v="1083"/>
    <s v="2018"/>
    <s v="record"/>
    <x v="2"/>
  </r>
  <r>
    <n v="59867"/>
    <s v="Record Kids"/>
    <n v="2.8"/>
    <x v="1083"/>
    <s v="2018"/>
    <s v="record"/>
    <x v="2"/>
  </r>
  <r>
    <n v="59874"/>
    <s v="Câmera Record"/>
    <n v="4.7"/>
    <x v="1083"/>
    <s v="2018"/>
    <s v="record"/>
    <x v="2"/>
  </r>
  <r>
    <n v="59868"/>
    <s v="Show de Humor"/>
    <n v="4.9000000000000004"/>
    <x v="1083"/>
    <s v="2018"/>
    <s v="record"/>
    <x v="2"/>
  </r>
  <r>
    <n v="59869"/>
    <s v="Domingo Show"/>
    <n v="7.1"/>
    <x v="1083"/>
    <s v="2018"/>
    <s v="record"/>
    <x v="2"/>
  </r>
  <r>
    <n v="59873"/>
    <s v="A Fazenda 10"/>
    <n v="7.3"/>
    <x v="1083"/>
    <s v="2018"/>
    <s v="record"/>
    <x v="2"/>
  </r>
  <r>
    <n v="59870"/>
    <s v="Hora do Faro"/>
    <n v="9.6999999999999993"/>
    <x v="1083"/>
    <s v="2018"/>
    <s v="record"/>
    <x v="2"/>
  </r>
  <r>
    <n v="59872"/>
    <s v="O Voto na Record: Presidenciáveis"/>
    <n v="10.4"/>
    <x v="1083"/>
    <s v="2018"/>
    <s v="record"/>
    <x v="2"/>
  </r>
  <r>
    <n v="59871"/>
    <s v="Domingo Espetacular"/>
    <n v="12"/>
    <x v="1083"/>
    <s v="2018"/>
    <s v="record"/>
    <x v="2"/>
  </r>
  <r>
    <n v="87296"/>
    <s v="AgroJornal"/>
    <n v="2.5"/>
    <x v="1083"/>
    <s v="2018"/>
    <s v="sbt"/>
    <x v="1"/>
  </r>
  <r>
    <n v="87297"/>
    <s v="Acelerados"/>
    <n v="2.7"/>
    <x v="1083"/>
    <s v="2018"/>
    <s v="sbt"/>
    <x v="1"/>
  </r>
  <r>
    <n v="87295"/>
    <s v="Brasil Caminhoneiro"/>
    <n v="2.9"/>
    <x v="1083"/>
    <s v="2018"/>
    <s v="sbt"/>
    <x v="1"/>
  </r>
  <r>
    <n v="87307"/>
    <s v="SBT Notícias"/>
    <n v="3.2"/>
    <x v="1083"/>
    <s v="2018"/>
    <s v="sbt"/>
    <x v="1"/>
  </r>
  <r>
    <n v="87308"/>
    <s v="SBT Notícias local"/>
    <n v="3.3"/>
    <x v="1083"/>
    <s v="2018"/>
    <s v="sbt"/>
    <x v="1"/>
  </r>
  <r>
    <n v="87294"/>
    <s v="SBT Notícias - Manhã"/>
    <n v="3.5"/>
    <x v="1083"/>
    <s v="2018"/>
    <s v="sbt"/>
    <x v="1"/>
  </r>
  <r>
    <n v="87306"/>
    <s v="Poder em Foco"/>
    <n v="4"/>
    <x v="1083"/>
    <s v="2018"/>
    <s v="sbt"/>
    <x v="1"/>
  </r>
  <r>
    <n v="87299"/>
    <s v="Sessão Desenho"/>
    <n v="6.9"/>
    <x v="1083"/>
    <s v="2018"/>
    <s v="sbt"/>
    <x v="1"/>
  </r>
  <r>
    <n v="87300"/>
    <s v="Domingo Legal"/>
    <n v="6.9"/>
    <x v="1083"/>
    <s v="2018"/>
    <s v="sbt"/>
    <x v="1"/>
  </r>
  <r>
    <n v="87298"/>
    <s v="Chaves"/>
    <n v="7.4"/>
    <x v="1083"/>
    <s v="2018"/>
    <s v="sbt"/>
    <x v="1"/>
  </r>
  <r>
    <n v="87301"/>
    <s v="Eliana"/>
    <n v="8.3000000000000007"/>
    <x v="1083"/>
    <s v="2018"/>
    <s v="sbt"/>
    <x v="1"/>
  </r>
  <r>
    <n v="87304"/>
    <s v="Sorteio da Tele Sena"/>
    <n v="10.4"/>
    <x v="1083"/>
    <s v="2018"/>
    <s v="sbt"/>
    <x v="1"/>
  </r>
  <r>
    <n v="87303"/>
    <s v="Interprograma - propaganda política"/>
    <n v="10.6"/>
    <x v="1083"/>
    <s v="2018"/>
    <s v="sbt"/>
    <x v="1"/>
  </r>
  <r>
    <n v="87302"/>
    <s v="Roda a Roda"/>
    <n v="11"/>
    <x v="1083"/>
    <s v="2018"/>
    <s v="sbt"/>
    <x v="1"/>
  </r>
  <r>
    <n v="87305"/>
    <s v="Programa Silvio Santos"/>
    <n v="11.8"/>
    <x v="1083"/>
    <s v="2018"/>
    <s v="sbt"/>
    <x v="1"/>
  </r>
  <r>
    <n v="13686"/>
    <s v="Corujão: Por Um Fio"/>
    <n v="4.2"/>
    <x v="1084"/>
    <s v="2018"/>
    <s v="globo"/>
    <x v="0"/>
  </r>
  <r>
    <n v="13685"/>
    <s v="Lista Negra"/>
    <n v="4.5999999999999996"/>
    <x v="1084"/>
    <s v="2018"/>
    <s v="globo"/>
    <x v="0"/>
  </r>
  <r>
    <n v="13687"/>
    <s v="Hora 1"/>
    <n v="5.2"/>
    <x v="1084"/>
    <s v="2018"/>
    <s v="globo"/>
    <x v="0"/>
  </r>
  <r>
    <n v="13684"/>
    <s v="Conversa com Bial"/>
    <n v="5.7"/>
    <x v="1084"/>
    <s v="2018"/>
    <s v="globo"/>
    <x v="0"/>
  </r>
  <r>
    <n v="13664"/>
    <s v="Bem Estar"/>
    <n v="6.7"/>
    <x v="1084"/>
    <s v="2018"/>
    <s v="globo"/>
    <x v="0"/>
  </r>
  <r>
    <n v="13669"/>
    <s v="Horário Eleitoral - Dep. Estadual"/>
    <n v="6.9"/>
    <x v="1084"/>
    <s v="2018"/>
    <s v="globo"/>
    <x v="0"/>
  </r>
  <r>
    <n v="13665"/>
    <s v="Encontro"/>
    <n v="7"/>
    <x v="1084"/>
    <s v="2018"/>
    <s v="globo"/>
    <x v="0"/>
  </r>
  <r>
    <n v="13663"/>
    <s v="Mais Você"/>
    <n v="8"/>
    <x v="1084"/>
    <s v="2018"/>
    <s v="globo"/>
    <x v="0"/>
  </r>
  <r>
    <n v="13668"/>
    <s v="Horário Eleitoral - Senado"/>
    <n v="8.6"/>
    <x v="1084"/>
    <s v="2018"/>
    <s v="globo"/>
    <x v="0"/>
  </r>
  <r>
    <n v="13671"/>
    <s v="Vídeo Show"/>
    <n v="9.1"/>
    <x v="1084"/>
    <s v="2018"/>
    <s v="globo"/>
    <x v="0"/>
  </r>
  <r>
    <n v="13683"/>
    <s v="Jornal da Globo"/>
    <n v="9.6"/>
    <x v="1084"/>
    <s v="2018"/>
    <s v="globo"/>
    <x v="0"/>
  </r>
  <r>
    <n v="13670"/>
    <s v="Jornal Hoje"/>
    <n v="10.5"/>
    <x v="1084"/>
    <s v="2018"/>
    <s v="globo"/>
    <x v="0"/>
  </r>
  <r>
    <n v="13662"/>
    <s v="Bom Dia Brasil"/>
    <n v="10.7"/>
    <x v="1084"/>
    <s v="2018"/>
    <s v="globo"/>
    <x v="0"/>
  </r>
  <r>
    <n v="13661"/>
    <s v="Bom Dia São Paulo"/>
    <n v="10.9"/>
    <x v="1084"/>
    <s v="2018"/>
    <s v="globo"/>
    <x v="0"/>
  </r>
  <r>
    <n v="13667"/>
    <s v="Globo Esporte"/>
    <n v="11.3"/>
    <x v="1084"/>
    <s v="2018"/>
    <s v="globo"/>
    <x v="0"/>
  </r>
  <r>
    <n v="13666"/>
    <s v="SP1"/>
    <n v="12"/>
    <x v="1084"/>
    <s v="2018"/>
    <s v="globo"/>
    <x v="0"/>
  </r>
  <r>
    <n v="13672"/>
    <s v="Sessão da Tarde: Querido Companheiro"/>
    <n v="12"/>
    <x v="1084"/>
    <s v="2018"/>
    <s v="globo"/>
    <x v="0"/>
  </r>
  <r>
    <n v="13673"/>
    <s v="Belíssima"/>
    <n v="13.8"/>
    <x v="1084"/>
    <s v="2018"/>
    <s v="globo"/>
    <x v="0"/>
  </r>
  <r>
    <n v="13674"/>
    <s v="Malhação"/>
    <n v="15.3"/>
    <x v="1084"/>
    <s v="2018"/>
    <s v="globo"/>
    <x v="0"/>
  </r>
  <r>
    <n v="13675"/>
    <s v="Espelho da Vida"/>
    <n v="20.5"/>
    <x v="1084"/>
    <s v="2018"/>
    <s v="globo"/>
    <x v="0"/>
  </r>
  <r>
    <n v="13682"/>
    <s v="Tela Quente: Planeta dos Macacos - O Confronto"/>
    <n v="20.5"/>
    <x v="1084"/>
    <s v="2018"/>
    <s v="globo"/>
    <x v="0"/>
  </r>
  <r>
    <n v="13679"/>
    <s v="Horário Eleitoral - Dep. Estadual"/>
    <n v="20.7"/>
    <x v="1084"/>
    <s v="2018"/>
    <s v="globo"/>
    <x v="0"/>
  </r>
  <r>
    <n v="13678"/>
    <s v="Horário Eleitoral - Senado"/>
    <n v="23.7"/>
    <x v="1084"/>
    <s v="2018"/>
    <s v="globo"/>
    <x v="0"/>
  </r>
  <r>
    <n v="13676"/>
    <s v="SP2"/>
    <n v="24.8"/>
    <x v="1084"/>
    <s v="2018"/>
    <s v="globo"/>
    <x v="0"/>
  </r>
  <r>
    <n v="13677"/>
    <s v="O Tempo Não Para"/>
    <n v="26.3"/>
    <x v="1084"/>
    <s v="2018"/>
    <s v="globo"/>
    <x v="0"/>
  </r>
  <r>
    <n v="13680"/>
    <s v="Jornal Nacional"/>
    <n v="31"/>
    <x v="1084"/>
    <s v="2018"/>
    <s v="globo"/>
    <x v="0"/>
  </r>
  <r>
    <n v="13681"/>
    <s v="Segundo Sol"/>
    <n v="37.299999999999997"/>
    <x v="1084"/>
    <s v="2018"/>
    <s v="globo"/>
    <x v="0"/>
  </r>
  <r>
    <n v="48648"/>
    <s v="Igreja Universal do Reino de Deus"/>
    <n v="0.4"/>
    <x v="1084"/>
    <s v="2018"/>
    <s v="record"/>
    <x v="2"/>
  </r>
  <r>
    <n v="48647"/>
    <s v="Inteligência e Fé"/>
    <n v="1.4"/>
    <x v="1084"/>
    <s v="2018"/>
    <s v="record"/>
    <x v="2"/>
  </r>
  <r>
    <n v="48627"/>
    <s v="Balanço Geral Manhã"/>
    <n v="2.9"/>
    <x v="1084"/>
    <s v="2018"/>
    <s v="record"/>
    <x v="2"/>
  </r>
  <r>
    <n v="48646"/>
    <s v="Programa do Porchat"/>
    <n v="3.9"/>
    <x v="1084"/>
    <s v="2018"/>
    <s v="record"/>
    <x v="2"/>
  </r>
  <r>
    <n v="48630"/>
    <s v="Hoje em Dia"/>
    <n v="4.8"/>
    <x v="1084"/>
    <s v="2018"/>
    <s v="record"/>
    <x v="2"/>
  </r>
  <r>
    <n v="48631"/>
    <s v="Minuto do Casamento"/>
    <n v="5.2"/>
    <x v="1084"/>
    <s v="2018"/>
    <s v="record"/>
    <x v="2"/>
  </r>
  <r>
    <n v="48628"/>
    <s v="São Paulo no Ar"/>
    <n v="5.4"/>
    <x v="1084"/>
    <s v="2018"/>
    <s v="record"/>
    <x v="2"/>
  </r>
  <r>
    <n v="48629"/>
    <s v="Fala Brasil"/>
    <n v="5.9"/>
    <x v="1084"/>
    <s v="2018"/>
    <s v="record"/>
    <x v="2"/>
  </r>
  <r>
    <n v="48638"/>
    <s v="Essas Mulheres"/>
    <n v="5.9"/>
    <x v="1084"/>
    <s v="2018"/>
    <s v="record"/>
    <x v="2"/>
  </r>
  <r>
    <n v="48637"/>
    <s v="Luz do Sol"/>
    <n v="6.5"/>
    <x v="1084"/>
    <s v="2018"/>
    <s v="record"/>
    <x v="2"/>
  </r>
  <r>
    <n v="48644"/>
    <s v="Jornal da Record"/>
    <n v="6.9"/>
    <x v="1084"/>
    <s v="2018"/>
    <s v="record"/>
    <x v="2"/>
  </r>
  <r>
    <n v="48645"/>
    <s v="A Fazenda 10"/>
    <n v="7.3"/>
    <x v="1084"/>
    <s v="2018"/>
    <s v="record"/>
    <x v="2"/>
  </r>
  <r>
    <n v="48632"/>
    <s v="Balanço Geral SP (das 12h00 às 12h59)"/>
    <n v="7.6"/>
    <x v="1084"/>
    <s v="2018"/>
    <s v="record"/>
    <x v="2"/>
  </r>
  <r>
    <n v="48634"/>
    <s v="Horário Eleitoral - Dep. Estadual"/>
    <n v="8.1"/>
    <x v="1084"/>
    <s v="2018"/>
    <s v="record"/>
    <x v="2"/>
  </r>
  <r>
    <n v="48636"/>
    <s v="Média: Balanço Geral SP"/>
    <n v="9"/>
    <x v="1084"/>
    <s v="2018"/>
    <s v="record"/>
    <x v="2"/>
  </r>
  <r>
    <n v="48642"/>
    <s v="Horário Eleitoral - Dep. Estadual"/>
    <n v="9"/>
    <x v="1084"/>
    <s v="2018"/>
    <s v="record"/>
    <x v="2"/>
  </r>
  <r>
    <n v="48633"/>
    <s v="Horário Eleitoral - Senado"/>
    <n v="9.3000000000000007"/>
    <x v="1084"/>
    <s v="2018"/>
    <s v="record"/>
    <x v="2"/>
  </r>
  <r>
    <n v="48635"/>
    <s v="Balanço Geral SP (das 13h25 às 15h00)"/>
    <n v="9.8000000000000007"/>
    <x v="1084"/>
    <s v="2018"/>
    <s v="record"/>
    <x v="2"/>
  </r>
  <r>
    <n v="48641"/>
    <s v="Horário Eleitoral - Senado"/>
    <n v="9.9"/>
    <x v="1084"/>
    <s v="2018"/>
    <s v="record"/>
    <x v="2"/>
  </r>
  <r>
    <n v="48643"/>
    <s v="Jesus"/>
    <n v="9.9"/>
    <x v="1084"/>
    <s v="2018"/>
    <s v="record"/>
    <x v="2"/>
  </r>
  <r>
    <n v="48640"/>
    <s v="A Terra Prometida"/>
    <n v="11"/>
    <x v="1084"/>
    <s v="2018"/>
    <s v="record"/>
    <x v="2"/>
  </r>
  <r>
    <n v="48639"/>
    <s v="Cidade Alerta"/>
    <n v="11.7"/>
    <x v="1084"/>
    <s v="2018"/>
    <s v="record"/>
    <x v="2"/>
  </r>
  <r>
    <n v="76271"/>
    <s v="SBT Notícias local"/>
    <n v="3.6"/>
    <x v="1084"/>
    <s v="2018"/>
    <s v="sbt"/>
    <x v="1"/>
  </r>
  <r>
    <n v="76270"/>
    <s v="SBT Notícias"/>
    <n v="3.7"/>
    <x v="1084"/>
    <s v="2018"/>
    <s v="sbt"/>
    <x v="1"/>
  </r>
  <r>
    <n v="76269"/>
    <s v="Roda a Roda (reapresentação)"/>
    <n v="4.3"/>
    <x v="1084"/>
    <s v="2018"/>
    <s v="sbt"/>
    <x v="1"/>
  </r>
  <r>
    <n v="76250"/>
    <s v="Primeiro Impacto"/>
    <n v="4.8"/>
    <x v="1084"/>
    <s v="2018"/>
    <s v="sbt"/>
    <x v="1"/>
  </r>
  <r>
    <n v="76258"/>
    <s v="Que Pobres Tão Ricos"/>
    <n v="5.0999999999999996"/>
    <x v="1084"/>
    <s v="2018"/>
    <s v="sbt"/>
    <x v="1"/>
  </r>
  <r>
    <n v="76268"/>
    <s v="The Noite"/>
    <n v="5.2"/>
    <x v="1084"/>
    <s v="2018"/>
    <s v="sbt"/>
    <x v="1"/>
  </r>
  <r>
    <n v="76260"/>
    <s v="SBT Brasil"/>
    <n v="5.5"/>
    <x v="1084"/>
    <s v="2018"/>
    <s v="sbt"/>
    <x v="1"/>
  </r>
  <r>
    <n v="76267"/>
    <s v="Conexão Repórter"/>
    <n v="5.9"/>
    <x v="1084"/>
    <s v="2018"/>
    <s v="sbt"/>
    <x v="1"/>
  </r>
  <r>
    <n v="76259"/>
    <s v="Carrossel"/>
    <n v="6.2"/>
    <x v="1084"/>
    <s v="2018"/>
    <s v="sbt"/>
    <x v="1"/>
  </r>
  <r>
    <n v="76251"/>
    <s v="Bom Dia &amp; Cia (das 10h00 às 12h59)"/>
    <n v="6.3"/>
    <x v="1084"/>
    <s v="2018"/>
    <s v="sbt"/>
    <x v="1"/>
  </r>
  <r>
    <n v="76252"/>
    <s v="Horário Eleitoral - Senado"/>
    <n v="6.3"/>
    <x v="1084"/>
    <s v="2018"/>
    <s v="sbt"/>
    <x v="1"/>
  </r>
  <r>
    <n v="76253"/>
    <s v="Horário Eleitoral - Dep. Estadual"/>
    <n v="6.3"/>
    <x v="1084"/>
    <s v="2018"/>
    <s v="sbt"/>
    <x v="1"/>
  </r>
  <r>
    <n v="76255"/>
    <s v="Média: Bom Dia &amp; Cia"/>
    <n v="6.4"/>
    <x v="1084"/>
    <s v="2018"/>
    <s v="sbt"/>
    <x v="1"/>
  </r>
  <r>
    <n v="76254"/>
    <s v="Bom Dia &amp; Cia (das 13h25 às 14h59)"/>
    <n v="6.5"/>
    <x v="1084"/>
    <s v="2018"/>
    <s v="sbt"/>
    <x v="1"/>
  </r>
  <r>
    <n v="76262"/>
    <s v="Horário Eleitoral - Senado"/>
    <n v="6.8"/>
    <x v="1084"/>
    <s v="2018"/>
    <s v="sbt"/>
    <x v="1"/>
  </r>
  <r>
    <n v="76256"/>
    <s v="Fofocalizando"/>
    <n v="6.9"/>
    <x v="1084"/>
    <s v="2018"/>
    <s v="sbt"/>
    <x v="1"/>
  </r>
  <r>
    <n v="76257"/>
    <s v="Casos de Família"/>
    <n v="6.9"/>
    <x v="1084"/>
    <s v="2018"/>
    <s v="sbt"/>
    <x v="1"/>
  </r>
  <r>
    <n v="76261"/>
    <s v="Roda a Roda"/>
    <n v="7.1"/>
    <x v="1084"/>
    <s v="2018"/>
    <s v="sbt"/>
    <x v="1"/>
  </r>
  <r>
    <n v="76263"/>
    <s v="Horário Eleitoral - Dep. Estadual"/>
    <n v="7.2"/>
    <x v="1084"/>
    <s v="2018"/>
    <s v="sbt"/>
    <x v="1"/>
  </r>
  <r>
    <n v="76266"/>
    <s v="Programa do Ratinho"/>
    <n v="8.4"/>
    <x v="1084"/>
    <s v="2018"/>
    <s v="sbt"/>
    <x v="1"/>
  </r>
  <r>
    <n v="76265"/>
    <s v="Chiquititas"/>
    <n v="10.3"/>
    <x v="1084"/>
    <s v="2018"/>
    <s v="sbt"/>
    <x v="1"/>
  </r>
  <r>
    <n v="76264"/>
    <s v="As Aventuras de Poliana"/>
    <n v="12.9"/>
    <x v="1084"/>
    <s v="2018"/>
    <s v="sbt"/>
    <x v="1"/>
  </r>
  <r>
    <n v="58250"/>
    <s v="Corujão: 22 Minutos"/>
    <n v="3.5"/>
    <x v="1085"/>
    <s v="2018"/>
    <s v="record"/>
    <x v="0"/>
  </r>
  <r>
    <n v="58249"/>
    <s v="Lista Negra"/>
    <n v="3.9"/>
    <x v="1085"/>
    <s v="2018"/>
    <s v="record"/>
    <x v="0"/>
  </r>
  <r>
    <n v="58251"/>
    <s v="Hora 1"/>
    <n v="4.2"/>
    <x v="1085"/>
    <s v="2018"/>
    <s v="record"/>
    <x v="0"/>
  </r>
  <r>
    <n v="58248"/>
    <s v="Conversa com Bial"/>
    <n v="5.6"/>
    <x v="1085"/>
    <s v="2018"/>
    <s v="record"/>
    <x v="0"/>
  </r>
  <r>
    <n v="58230"/>
    <s v="Bem Estar"/>
    <n v="6.6"/>
    <x v="1085"/>
    <s v="2018"/>
    <s v="record"/>
    <x v="0"/>
  </r>
  <r>
    <n v="58229"/>
    <s v="Mais Você"/>
    <n v="7.1"/>
    <x v="1085"/>
    <s v="2018"/>
    <s v="record"/>
    <x v="0"/>
  </r>
  <r>
    <n v="58231"/>
    <s v="Encontro"/>
    <n v="7.5"/>
    <x v="1085"/>
    <s v="2018"/>
    <s v="record"/>
    <x v="0"/>
  </r>
  <r>
    <n v="58234"/>
    <s v="Horário Eleitoral"/>
    <n v="8.3000000000000007"/>
    <x v="1085"/>
    <s v="2018"/>
    <s v="record"/>
    <x v="0"/>
  </r>
  <r>
    <n v="58247"/>
    <s v="Jornal da Globo"/>
    <n v="8.4"/>
    <x v="1085"/>
    <s v="2018"/>
    <s v="record"/>
    <x v="0"/>
  </r>
  <r>
    <n v="58236"/>
    <s v="Vídeo Show"/>
    <n v="8.8000000000000007"/>
    <x v="1085"/>
    <s v="2018"/>
    <s v="record"/>
    <x v="0"/>
  </r>
  <r>
    <n v="58237"/>
    <s v="Sessão da Tarde: Meu Namorado Perfeito"/>
    <n v="9.5"/>
    <x v="1085"/>
    <s v="2018"/>
    <s v="record"/>
    <x v="0"/>
  </r>
  <r>
    <n v="58228"/>
    <s v="Bom Dia Brasil"/>
    <n v="9.9"/>
    <x v="1085"/>
    <s v="2018"/>
    <s v="record"/>
    <x v="0"/>
  </r>
  <r>
    <n v="58227"/>
    <s v="Bom Dia São Paulo"/>
    <n v="10.1"/>
    <x v="1085"/>
    <s v="2018"/>
    <s v="record"/>
    <x v="0"/>
  </r>
  <r>
    <n v="58235"/>
    <s v="Jornal Hoje"/>
    <n v="10.8"/>
    <x v="1085"/>
    <s v="2018"/>
    <s v="record"/>
    <x v="0"/>
  </r>
  <r>
    <n v="58238"/>
    <s v="Belíssima"/>
    <n v="11.6"/>
    <x v="1085"/>
    <s v="2018"/>
    <s v="record"/>
    <x v="0"/>
  </r>
  <r>
    <n v="58233"/>
    <s v="Globo Esporte"/>
    <n v="11.9"/>
    <x v="1085"/>
    <s v="2018"/>
    <s v="record"/>
    <x v="0"/>
  </r>
  <r>
    <n v="58232"/>
    <s v="SP1"/>
    <n v="13.4"/>
    <x v="1085"/>
    <s v="2018"/>
    <s v="record"/>
    <x v="0"/>
  </r>
  <r>
    <n v="58239"/>
    <s v="Malhação"/>
    <n v="13.6"/>
    <x v="1085"/>
    <s v="2018"/>
    <s v="record"/>
    <x v="0"/>
  </r>
  <r>
    <n v="58240"/>
    <s v="Espelho da Vida"/>
    <n v="17.8"/>
    <x v="1085"/>
    <s v="2018"/>
    <s v="record"/>
    <x v="0"/>
  </r>
  <r>
    <n v="58246"/>
    <s v="Eleições 2018 - Governo de São Paulo"/>
    <n v="18.600000000000001"/>
    <x v="1085"/>
    <s v="2018"/>
    <s v="record"/>
    <x v="0"/>
  </r>
  <r>
    <n v="58241"/>
    <s v="SP2"/>
    <n v="21"/>
    <x v="1085"/>
    <s v="2018"/>
    <s v="record"/>
    <x v="0"/>
  </r>
  <r>
    <n v="58244"/>
    <s v="Horário Eleitoral"/>
    <n v="21.1"/>
    <x v="1085"/>
    <s v="2018"/>
    <s v="record"/>
    <x v="0"/>
  </r>
  <r>
    <n v="58242"/>
    <s v="O Tempo Não Para"/>
    <n v="23.3"/>
    <x v="1085"/>
    <s v="2018"/>
    <s v="record"/>
    <x v="0"/>
  </r>
  <r>
    <n v="58243"/>
    <s v="Jornal Nacional"/>
    <n v="25.1"/>
    <x v="1085"/>
    <s v="2018"/>
    <s v="record"/>
    <x v="0"/>
  </r>
  <r>
    <n v="58245"/>
    <s v="Segundo Sol"/>
    <n v="31.9"/>
    <x v="1085"/>
    <s v="2018"/>
    <s v="record"/>
    <x v="0"/>
  </r>
  <r>
    <n v="85667"/>
    <s v="Igreja Universal do Reino de Deus"/>
    <n v="0.5"/>
    <x v="1085"/>
    <s v="2018"/>
    <s v="sbt"/>
    <x v="2"/>
  </r>
  <r>
    <n v="85666"/>
    <s v="Inteligência e Fé"/>
    <n v="1.7"/>
    <x v="1085"/>
    <s v="2018"/>
    <s v="sbt"/>
    <x v="2"/>
  </r>
  <r>
    <n v="85646"/>
    <s v="Balanço Geral Manhã"/>
    <n v="2.2999999999999998"/>
    <x v="1085"/>
    <s v="2018"/>
    <s v="sbt"/>
    <x v="2"/>
  </r>
  <r>
    <n v="85650"/>
    <s v="Minuto do Casamento"/>
    <n v="3.6"/>
    <x v="1085"/>
    <s v="2018"/>
    <s v="sbt"/>
    <x v="2"/>
  </r>
  <r>
    <n v="85649"/>
    <s v="Hoje em Dia"/>
    <n v="3.7"/>
    <x v="1085"/>
    <s v="2018"/>
    <s v="sbt"/>
    <x v="2"/>
  </r>
  <r>
    <n v="85648"/>
    <s v="Fala Brasil"/>
    <n v="4.5999999999999996"/>
    <x v="1085"/>
    <s v="2018"/>
    <s v="sbt"/>
    <x v="2"/>
  </r>
  <r>
    <n v="85647"/>
    <s v="São Paulo no Ar"/>
    <n v="5"/>
    <x v="1085"/>
    <s v="2018"/>
    <s v="sbt"/>
    <x v="2"/>
  </r>
  <r>
    <n v="85665"/>
    <s v="Programa do Porchat"/>
    <n v="5.4"/>
    <x v="1085"/>
    <s v="2018"/>
    <s v="sbt"/>
    <x v="2"/>
  </r>
  <r>
    <n v="85651"/>
    <s v="Balanço Geral SP (das 12h00 às 12h59)"/>
    <n v="6"/>
    <x v="1085"/>
    <s v="2018"/>
    <s v="sbt"/>
    <x v="2"/>
  </r>
  <r>
    <n v="85658"/>
    <s v="Essas Mulheres"/>
    <n v="6.4"/>
    <x v="1085"/>
    <s v="2018"/>
    <s v="sbt"/>
    <x v="2"/>
  </r>
  <r>
    <n v="85652"/>
    <s v="Horário Eleitoral"/>
    <n v="6.9"/>
    <x v="1085"/>
    <s v="2018"/>
    <s v="sbt"/>
    <x v="2"/>
  </r>
  <r>
    <n v="85657"/>
    <s v="Luz do Sol"/>
    <n v="7"/>
    <x v="1085"/>
    <s v="2018"/>
    <s v="sbt"/>
    <x v="2"/>
  </r>
  <r>
    <n v="85656"/>
    <s v="Média: Balanço Geral SP"/>
    <n v="7.8"/>
    <x v="1085"/>
    <s v="2018"/>
    <s v="sbt"/>
    <x v="2"/>
  </r>
  <r>
    <n v="85653"/>
    <s v="Balanço Geral SP (das 13h25 às 13h56)"/>
    <n v="8"/>
    <x v="1085"/>
    <s v="2018"/>
    <s v="sbt"/>
    <x v="2"/>
  </r>
  <r>
    <n v="85654"/>
    <s v="Congresso Para o Sucesso"/>
    <n v="8.4"/>
    <x v="1085"/>
    <s v="2018"/>
    <s v="sbt"/>
    <x v="2"/>
  </r>
  <r>
    <n v="85661"/>
    <s v="Horário Eleitoral"/>
    <n v="8.9"/>
    <x v="1085"/>
    <s v="2018"/>
    <s v="sbt"/>
    <x v="2"/>
  </r>
  <r>
    <n v="85663"/>
    <s v="Jornal da Record"/>
    <n v="9.1"/>
    <x v="1085"/>
    <s v="2018"/>
    <s v="sbt"/>
    <x v="2"/>
  </r>
  <r>
    <n v="85664"/>
    <s v="A Fazenda 10"/>
    <n v="9.3000000000000007"/>
    <x v="1085"/>
    <s v="2018"/>
    <s v="sbt"/>
    <x v="2"/>
  </r>
  <r>
    <n v="85662"/>
    <s v="Jesus"/>
    <n v="9.8000000000000007"/>
    <x v="1085"/>
    <s v="2018"/>
    <s v="sbt"/>
    <x v="2"/>
  </r>
  <r>
    <n v="85655"/>
    <s v="Balanço Geral SP (das 13h59 às 15h00)"/>
    <n v="10"/>
    <x v="1085"/>
    <s v="2018"/>
    <s v="sbt"/>
    <x v="2"/>
  </r>
  <r>
    <n v="85660"/>
    <s v="A Terra Prometida"/>
    <n v="10"/>
    <x v="1085"/>
    <s v="2018"/>
    <s v="sbt"/>
    <x v="2"/>
  </r>
  <r>
    <n v="85659"/>
    <s v="Cidade Alerta"/>
    <n v="11.1"/>
    <x v="1085"/>
    <s v="2018"/>
    <s v="sbt"/>
    <x v="2"/>
  </r>
  <r>
    <n v="30199"/>
    <s v="Corujão: A Outra Terra"/>
    <n v="3.7"/>
    <x v="1086"/>
    <s v="2018"/>
    <s v="globo"/>
    <x v="0"/>
  </r>
  <r>
    <n v="30198"/>
    <s v="Lista Negra"/>
    <n v="4.4000000000000004"/>
    <x v="1086"/>
    <s v="2018"/>
    <s v="globo"/>
    <x v="0"/>
  </r>
  <r>
    <n v="30200"/>
    <s v="Hora 1"/>
    <n v="4.8"/>
    <x v="1086"/>
    <s v="2018"/>
    <s v="globo"/>
    <x v="0"/>
  </r>
  <r>
    <n v="30197"/>
    <s v="Conversa com Bial"/>
    <n v="5.8"/>
    <x v="1086"/>
    <s v="2018"/>
    <s v="globo"/>
    <x v="0"/>
  </r>
  <r>
    <n v="30174"/>
    <s v="Bem Estar"/>
    <n v="5.9"/>
    <x v="1086"/>
    <s v="2018"/>
    <s v="globo"/>
    <x v="0"/>
  </r>
  <r>
    <n v="30175"/>
    <s v="Encontro"/>
    <n v="7.3"/>
    <x v="1086"/>
    <s v="2018"/>
    <s v="globo"/>
    <x v="0"/>
  </r>
  <r>
    <n v="30179"/>
    <s v="Horário Eleitoral - Dep. Estadual"/>
    <n v="7.4"/>
    <x v="1086"/>
    <s v="2018"/>
    <s v="globo"/>
    <x v="0"/>
  </r>
  <r>
    <n v="30173"/>
    <s v="Mais Você"/>
    <n v="7.5"/>
    <x v="1086"/>
    <s v="2018"/>
    <s v="globo"/>
    <x v="0"/>
  </r>
  <r>
    <n v="30196"/>
    <s v="Jornal da Globo"/>
    <n v="7.9"/>
    <x v="1086"/>
    <s v="2018"/>
    <s v="globo"/>
    <x v="0"/>
  </r>
  <r>
    <n v="30181"/>
    <s v="Vídeo Show"/>
    <n v="8.1"/>
    <x v="1086"/>
    <s v="2018"/>
    <s v="globo"/>
    <x v="0"/>
  </r>
  <r>
    <n v="30178"/>
    <s v="Horário Eleitoral - Senado"/>
    <n v="8.8000000000000007"/>
    <x v="1086"/>
    <s v="2018"/>
    <s v="globo"/>
    <x v="0"/>
  </r>
  <r>
    <n v="30180"/>
    <s v="Jornal Hoje"/>
    <n v="9.5"/>
    <x v="1086"/>
    <s v="2018"/>
    <s v="globo"/>
    <x v="0"/>
  </r>
  <r>
    <n v="30172"/>
    <s v="Bom Dia Brasil"/>
    <n v="9.8000000000000007"/>
    <x v="1086"/>
    <s v="2018"/>
    <s v="globo"/>
    <x v="0"/>
  </r>
  <r>
    <n v="30171"/>
    <s v="Bom Dia São Paulo"/>
    <n v="10.4"/>
    <x v="1086"/>
    <s v="2018"/>
    <s v="globo"/>
    <x v="0"/>
  </r>
  <r>
    <n v="30195"/>
    <s v="Profissão Repórter"/>
    <n v="11.1"/>
    <x v="1086"/>
    <s v="2018"/>
    <s v="globo"/>
    <x v="0"/>
  </r>
  <r>
    <n v="30177"/>
    <s v="Globo Esporte"/>
    <n v="11.2"/>
    <x v="1086"/>
    <s v="2018"/>
    <s v="globo"/>
    <x v="0"/>
  </r>
  <r>
    <n v="30182"/>
    <s v="Sessão da Tarde: Táxi"/>
    <n v="11.3"/>
    <x v="1086"/>
    <s v="2018"/>
    <s v="globo"/>
    <x v="0"/>
  </r>
  <r>
    <n v="30176"/>
    <s v="SP1"/>
    <n v="12.6"/>
    <x v="1086"/>
    <s v="2018"/>
    <s v="globo"/>
    <x v="0"/>
  </r>
  <r>
    <n v="30183"/>
    <s v="Belíssima"/>
    <n v="13.2"/>
    <x v="1086"/>
    <s v="2018"/>
    <s v="globo"/>
    <x v="0"/>
  </r>
  <r>
    <n v="30184"/>
    <s v="Malhação"/>
    <n v="15.1"/>
    <x v="1086"/>
    <s v="2018"/>
    <s v="globo"/>
    <x v="0"/>
  </r>
  <r>
    <n v="30194"/>
    <s v="Copa Sul-Americana: Botafogo x Bahia"/>
    <n v="17.399999999999999"/>
    <x v="1086"/>
    <s v="2018"/>
    <s v="globo"/>
    <x v="0"/>
  </r>
  <r>
    <n v="30185"/>
    <s v="Espelho da Vida"/>
    <n v="18.600000000000001"/>
    <x v="1086"/>
    <s v="2018"/>
    <s v="globo"/>
    <x v="0"/>
  </r>
  <r>
    <n v="30186"/>
    <s v="SP2"/>
    <n v="21.4"/>
    <x v="1086"/>
    <s v="2018"/>
    <s v="globo"/>
    <x v="0"/>
  </r>
  <r>
    <n v="30190"/>
    <s v="Horário Eleitoral - Dep. Estadual"/>
    <n v="23"/>
    <x v="1086"/>
    <s v="2018"/>
    <s v="globo"/>
    <x v="0"/>
  </r>
  <r>
    <n v="30187"/>
    <s v="O Tempo Não Para"/>
    <n v="23.8"/>
    <x v="1086"/>
    <s v="2018"/>
    <s v="globo"/>
    <x v="0"/>
  </r>
  <r>
    <n v="30192"/>
    <s v="Futebol 2018 (das 21h37 à 0h01)"/>
    <n v="24.3"/>
    <x v="1086"/>
    <s v="2018"/>
    <s v="globo"/>
    <x v="0"/>
  </r>
  <r>
    <n v="30189"/>
    <s v="Horário Eleitoral - Senado"/>
    <n v="25.1"/>
    <x v="1086"/>
    <s v="2018"/>
    <s v="globo"/>
    <x v="0"/>
  </r>
  <r>
    <n v="30193"/>
    <s v="Taça Libertadores: Palmeiras x Colo-Colo (CHI)"/>
    <n v="25.5"/>
    <x v="1086"/>
    <s v="2018"/>
    <s v="globo"/>
    <x v="0"/>
  </r>
  <r>
    <n v="30188"/>
    <s v="Jornal Nacional"/>
    <n v="26.2"/>
    <x v="1086"/>
    <s v="2018"/>
    <s v="globo"/>
    <x v="0"/>
  </r>
  <r>
    <n v="30191"/>
    <s v="Segundo Sol"/>
    <n v="32.799999999999997"/>
    <x v="1086"/>
    <s v="2018"/>
    <s v="globo"/>
    <x v="0"/>
  </r>
  <r>
    <n v="60480"/>
    <s v="Igreja Universal do Reino de Deus"/>
    <n v="0.8"/>
    <x v="1086"/>
    <s v="2018"/>
    <s v="record"/>
    <x v="2"/>
  </r>
  <r>
    <n v="60479"/>
    <s v="Inteligência e Fé"/>
    <n v="1.9"/>
    <x v="1086"/>
    <s v="2018"/>
    <s v="record"/>
    <x v="2"/>
  </r>
  <r>
    <n v="60458"/>
    <s v="Balanço Geral Manhã"/>
    <n v="2.5"/>
    <x v="1086"/>
    <s v="2018"/>
    <s v="record"/>
    <x v="2"/>
  </r>
  <r>
    <n v="60478"/>
    <s v="Programa do Porchat"/>
    <n v="3.9"/>
    <x v="1086"/>
    <s v="2018"/>
    <s v="record"/>
    <x v="2"/>
  </r>
  <r>
    <n v="60459"/>
    <s v="São Paulo no Ar"/>
    <n v="4.4000000000000004"/>
    <x v="1086"/>
    <s v="2018"/>
    <s v="record"/>
    <x v="2"/>
  </r>
  <r>
    <n v="60461"/>
    <s v="Hoje em Dia"/>
    <n v="4.5999999999999996"/>
    <x v="1086"/>
    <s v="2018"/>
    <s v="record"/>
    <x v="2"/>
  </r>
  <r>
    <n v="60460"/>
    <s v="Fala Brasil"/>
    <n v="5"/>
    <x v="1086"/>
    <s v="2018"/>
    <s v="record"/>
    <x v="2"/>
  </r>
  <r>
    <n v="60462"/>
    <s v="Minuto do Casamento"/>
    <n v="5"/>
    <x v="1086"/>
    <s v="2018"/>
    <s v="record"/>
    <x v="2"/>
  </r>
  <r>
    <n v="60469"/>
    <s v="Essas Mulheres"/>
    <n v="5.8"/>
    <x v="1086"/>
    <s v="2018"/>
    <s v="record"/>
    <x v="2"/>
  </r>
  <r>
    <n v="60468"/>
    <s v="Luz do Sol"/>
    <n v="6.1"/>
    <x v="1086"/>
    <s v="2018"/>
    <s v="record"/>
    <x v="2"/>
  </r>
  <r>
    <n v="60477"/>
    <s v="Dancing Brasil 4"/>
    <n v="6.4"/>
    <x v="1086"/>
    <s v="2018"/>
    <s v="record"/>
    <x v="2"/>
  </r>
  <r>
    <n v="60465"/>
    <s v="Horário Eleitoral - Dep. Estadual"/>
    <n v="6.8"/>
    <x v="1086"/>
    <s v="2018"/>
    <s v="record"/>
    <x v="2"/>
  </r>
  <r>
    <n v="60463"/>
    <s v="Balanço Geral SP (das 12h00 às 12h59)"/>
    <n v="6.9"/>
    <x v="1086"/>
    <s v="2018"/>
    <s v="record"/>
    <x v="2"/>
  </r>
  <r>
    <n v="60464"/>
    <s v="Horário Eleitoral - Senado"/>
    <n v="8.1"/>
    <x v="1086"/>
    <s v="2018"/>
    <s v="record"/>
    <x v="2"/>
  </r>
  <r>
    <n v="60467"/>
    <s v="Média: Balanço Geral SP"/>
    <n v="8.1"/>
    <x v="1086"/>
    <s v="2018"/>
    <s v="record"/>
    <x v="2"/>
  </r>
  <r>
    <n v="60473"/>
    <s v="Horário Eleitoral - Dep. Estadual"/>
    <n v="8.6"/>
    <x v="1086"/>
    <s v="2018"/>
    <s v="record"/>
    <x v="2"/>
  </r>
  <r>
    <n v="60466"/>
    <s v="Balanço Geral SP (das 13h25 às 15h00)"/>
    <n v="8.8000000000000007"/>
    <x v="1086"/>
    <s v="2018"/>
    <s v="record"/>
    <x v="2"/>
  </r>
  <r>
    <n v="60474"/>
    <s v="Jesus"/>
    <n v="8.9"/>
    <x v="1086"/>
    <s v="2018"/>
    <s v="record"/>
    <x v="2"/>
  </r>
  <r>
    <n v="60472"/>
    <s v="Horário Eleitoral - Senado"/>
    <n v="9.1999999999999993"/>
    <x v="1086"/>
    <s v="2018"/>
    <s v="record"/>
    <x v="2"/>
  </r>
  <r>
    <n v="60471"/>
    <s v="A Terra Prometida"/>
    <n v="9.9"/>
    <x v="1086"/>
    <s v="2018"/>
    <s v="record"/>
    <x v="2"/>
  </r>
  <r>
    <n v="60475"/>
    <s v="Jornal da Record"/>
    <n v="9.9"/>
    <x v="1086"/>
    <s v="2018"/>
    <s v="record"/>
    <x v="2"/>
  </r>
  <r>
    <n v="60476"/>
    <s v="A Fazenda 10"/>
    <n v="10.6"/>
    <x v="1086"/>
    <s v="2018"/>
    <s v="record"/>
    <x v="2"/>
  </r>
  <r>
    <n v="60470"/>
    <s v="Cidade Alerta"/>
    <n v="11.8"/>
    <x v="1086"/>
    <s v="2018"/>
    <s v="record"/>
    <x v="2"/>
  </r>
  <r>
    <n v="87927"/>
    <s v="SBT Notícias local"/>
    <n v="3.3"/>
    <x v="1086"/>
    <s v="2018"/>
    <s v="sbt"/>
    <x v="1"/>
  </r>
  <r>
    <n v="87926"/>
    <s v="SBT Notícias"/>
    <n v="4.2"/>
    <x v="1086"/>
    <s v="2018"/>
    <s v="sbt"/>
    <x v="1"/>
  </r>
  <r>
    <n v="87906"/>
    <s v="Primeiro Impacto"/>
    <n v="4.8"/>
    <x v="1086"/>
    <s v="2018"/>
    <s v="sbt"/>
    <x v="1"/>
  </r>
  <r>
    <n v="87909"/>
    <s v="Horário Eleitoral - Dep. Estadual"/>
    <n v="5"/>
    <x v="1086"/>
    <s v="2018"/>
    <s v="sbt"/>
    <x v="1"/>
  </r>
  <r>
    <n v="87925"/>
    <s v="Roda a Roda (reapresentação)"/>
    <n v="5"/>
    <x v="1086"/>
    <s v="2018"/>
    <s v="sbt"/>
    <x v="1"/>
  </r>
  <r>
    <n v="87907"/>
    <s v="Bom Dia &amp; Cia (das 10h00 às 12h59)"/>
    <n v="5.0999999999999996"/>
    <x v="1086"/>
    <s v="2018"/>
    <s v="sbt"/>
    <x v="1"/>
  </r>
  <r>
    <n v="87911"/>
    <s v="Média: Bom Dia &amp; Cia"/>
    <n v="5.5"/>
    <x v="1086"/>
    <s v="2018"/>
    <s v="sbt"/>
    <x v="1"/>
  </r>
  <r>
    <n v="87914"/>
    <s v="Que Pobres Tão Ricos"/>
    <n v="5.5"/>
    <x v="1086"/>
    <s v="2018"/>
    <s v="sbt"/>
    <x v="1"/>
  </r>
  <r>
    <n v="87908"/>
    <s v="Horário Eleitoral - Senado"/>
    <n v="5.6"/>
    <x v="1086"/>
    <s v="2018"/>
    <s v="sbt"/>
    <x v="1"/>
  </r>
  <r>
    <n v="87910"/>
    <s v="Bom Dia &amp; Cia (das 13h25 às 14h59)"/>
    <n v="6.3"/>
    <x v="1086"/>
    <s v="2018"/>
    <s v="sbt"/>
    <x v="1"/>
  </r>
  <r>
    <n v="87924"/>
    <s v="The Noite"/>
    <n v="6.3"/>
    <x v="1086"/>
    <s v="2018"/>
    <s v="sbt"/>
    <x v="1"/>
  </r>
  <r>
    <n v="87916"/>
    <s v="SBT Brasil"/>
    <n v="6.4"/>
    <x v="1086"/>
    <s v="2018"/>
    <s v="sbt"/>
    <x v="1"/>
  </r>
  <r>
    <n v="87912"/>
    <s v="Fofocalizando"/>
    <n v="6.5"/>
    <x v="1086"/>
    <s v="2018"/>
    <s v="sbt"/>
    <x v="1"/>
  </r>
  <r>
    <n v="87915"/>
    <s v="Carrossel"/>
    <n v="6.8"/>
    <x v="1086"/>
    <s v="2018"/>
    <s v="sbt"/>
    <x v="1"/>
  </r>
  <r>
    <n v="87913"/>
    <s v="Casos de Família"/>
    <n v="6.9"/>
    <x v="1086"/>
    <s v="2018"/>
    <s v="sbt"/>
    <x v="1"/>
  </r>
  <r>
    <n v="87918"/>
    <s v="Horário Eleitoral - Senado"/>
    <n v="8"/>
    <x v="1086"/>
    <s v="2018"/>
    <s v="sbt"/>
    <x v="1"/>
  </r>
  <r>
    <n v="87919"/>
    <s v="Horário Eleitoral - Dep. Estadual"/>
    <n v="8.6"/>
    <x v="1086"/>
    <s v="2018"/>
    <s v="sbt"/>
    <x v="1"/>
  </r>
  <r>
    <n v="87923"/>
    <s v="Programa do Ratinho"/>
    <n v="8.6999999999999993"/>
    <x v="1086"/>
    <s v="2018"/>
    <s v="sbt"/>
    <x v="1"/>
  </r>
  <r>
    <n v="87917"/>
    <s v="Roda a Roda"/>
    <n v="9.3000000000000007"/>
    <x v="1086"/>
    <s v="2018"/>
    <s v="sbt"/>
    <x v="1"/>
  </r>
  <r>
    <n v="87922"/>
    <s v="Bolsa Família (reestreia)"/>
    <n v="10.8"/>
    <x v="1086"/>
    <s v="2018"/>
    <s v="sbt"/>
    <x v="1"/>
  </r>
  <r>
    <n v="87920"/>
    <s v="As Aventuras de Poliana"/>
    <n v="11.9"/>
    <x v="1086"/>
    <s v="2018"/>
    <s v="sbt"/>
    <x v="1"/>
  </r>
  <r>
    <n v="87921"/>
    <s v="Chiquititas"/>
    <n v="11.9"/>
    <x v="1086"/>
    <s v="2018"/>
    <s v="sbt"/>
    <x v="1"/>
  </r>
  <r>
    <n v="61340"/>
    <s v="Lista Negra"/>
    <n v="3.8"/>
    <x v="1087"/>
    <s v="2018"/>
    <s v="record"/>
    <x v="0"/>
  </r>
  <r>
    <n v="61341"/>
    <s v="Hora 1"/>
    <n v="4.4000000000000004"/>
    <x v="1087"/>
    <s v="2018"/>
    <s v="record"/>
    <x v="0"/>
  </r>
  <r>
    <n v="61339"/>
    <s v="Conversa com Bial"/>
    <n v="5.5"/>
    <x v="1087"/>
    <s v="2018"/>
    <s v="record"/>
    <x v="0"/>
  </r>
  <r>
    <n v="61321"/>
    <s v="Bem Estar"/>
    <n v="6.6"/>
    <x v="1087"/>
    <s v="2018"/>
    <s v="record"/>
    <x v="0"/>
  </r>
  <r>
    <n v="61325"/>
    <s v="Horário Eleitoral"/>
    <n v="6.6"/>
    <x v="1087"/>
    <s v="2018"/>
    <s v="record"/>
    <x v="0"/>
  </r>
  <r>
    <n v="61322"/>
    <s v="Encontro"/>
    <n v="7"/>
    <x v="1087"/>
    <s v="2018"/>
    <s v="record"/>
    <x v="0"/>
  </r>
  <r>
    <n v="61327"/>
    <s v="Vídeo Show"/>
    <n v="7.4"/>
    <x v="1087"/>
    <s v="2018"/>
    <s v="record"/>
    <x v="0"/>
  </r>
  <r>
    <n v="61320"/>
    <s v="Mais Você"/>
    <n v="7.9"/>
    <x v="1087"/>
    <s v="2018"/>
    <s v="record"/>
    <x v="0"/>
  </r>
  <r>
    <n v="61326"/>
    <s v="Jornal Hoje"/>
    <n v="8.4"/>
    <x v="1087"/>
    <s v="2018"/>
    <s v="record"/>
    <x v="0"/>
  </r>
  <r>
    <n v="61319"/>
    <s v="Bom Dia Brasil"/>
    <n v="9.1"/>
    <x v="1087"/>
    <s v="2018"/>
    <s v="record"/>
    <x v="0"/>
  </r>
  <r>
    <n v="61328"/>
    <s v="Sessão da Tarde: Voltando a Sonhar"/>
    <n v="9.1999999999999993"/>
    <x v="1087"/>
    <s v="2018"/>
    <s v="record"/>
    <x v="0"/>
  </r>
  <r>
    <n v="61338"/>
    <s v="Jornal da Globo"/>
    <n v="10"/>
    <x v="1087"/>
    <s v="2018"/>
    <s v="record"/>
    <x v="0"/>
  </r>
  <r>
    <n v="61324"/>
    <s v="Globo Esporte"/>
    <n v="10.4"/>
    <x v="1087"/>
    <s v="2018"/>
    <s v="record"/>
    <x v="0"/>
  </r>
  <r>
    <n v="61318"/>
    <s v="Bom Dia São Paulo"/>
    <n v="10.5"/>
    <x v="1087"/>
    <s v="2018"/>
    <s v="record"/>
    <x v="0"/>
  </r>
  <r>
    <n v="61323"/>
    <s v="SP1"/>
    <n v="11.6"/>
    <x v="1087"/>
    <s v="2018"/>
    <s v="record"/>
    <x v="0"/>
  </r>
  <r>
    <n v="61329"/>
    <s v="Belíssima"/>
    <n v="12.1"/>
    <x v="1087"/>
    <s v="2018"/>
    <s v="record"/>
    <x v="0"/>
  </r>
  <r>
    <n v="61330"/>
    <s v="Malhação"/>
    <n v="14"/>
    <x v="1087"/>
    <s v="2018"/>
    <s v="record"/>
    <x v="0"/>
  </r>
  <r>
    <n v="61331"/>
    <s v="Espelho da Vida"/>
    <n v="18.2"/>
    <x v="1087"/>
    <s v="2018"/>
    <s v="record"/>
    <x v="0"/>
  </r>
  <r>
    <n v="61332"/>
    <s v="SP2"/>
    <n v="19.899999999999999"/>
    <x v="1087"/>
    <s v="2018"/>
    <s v="record"/>
    <x v="0"/>
  </r>
  <r>
    <n v="61337"/>
    <s v="Eleições 2018: Debate dos Presidenciáveis"/>
    <n v="22"/>
    <x v="1087"/>
    <s v="2018"/>
    <s v="record"/>
    <x v="0"/>
  </r>
  <r>
    <n v="61333"/>
    <s v="O Tempo Não Para"/>
    <n v="22.6"/>
    <x v="1087"/>
    <s v="2018"/>
    <s v="record"/>
    <x v="0"/>
  </r>
  <r>
    <n v="61335"/>
    <s v="Horário Eleitoral"/>
    <n v="22.8"/>
    <x v="1087"/>
    <s v="2018"/>
    <s v="record"/>
    <x v="0"/>
  </r>
  <r>
    <n v="61334"/>
    <s v="Jornal Nacional"/>
    <n v="24.9"/>
    <x v="1087"/>
    <s v="2018"/>
    <s v="record"/>
    <x v="0"/>
  </r>
  <r>
    <n v="61336"/>
    <s v="Segundo Sol"/>
    <n v="32.6"/>
    <x v="1087"/>
    <s v="2018"/>
    <s v="record"/>
    <x v="0"/>
  </r>
  <r>
    <n v="88799"/>
    <s v="Igreja Universal do Reino de Deus"/>
    <n v="0.6"/>
    <x v="1087"/>
    <s v="2018"/>
    <s v="sbt"/>
    <x v="2"/>
  </r>
  <r>
    <n v="88798"/>
    <s v="Inteligência e Fé"/>
    <n v="1.8"/>
    <x v="1087"/>
    <s v="2018"/>
    <s v="sbt"/>
    <x v="2"/>
  </r>
  <r>
    <n v="88777"/>
    <s v="Balanço Geral Manhã"/>
    <n v="2.4"/>
    <x v="1087"/>
    <s v="2018"/>
    <s v="sbt"/>
    <x v="2"/>
  </r>
  <r>
    <n v="88781"/>
    <s v="Minuto do Casamento"/>
    <n v="3.2"/>
    <x v="1087"/>
    <s v="2018"/>
    <s v="sbt"/>
    <x v="2"/>
  </r>
  <r>
    <n v="88780"/>
    <s v="Hoje em Dia"/>
    <n v="4.4000000000000004"/>
    <x v="1087"/>
    <s v="2018"/>
    <s v="sbt"/>
    <x v="2"/>
  </r>
  <r>
    <n v="88797"/>
    <s v="Programa do Porchat"/>
    <n v="4.5"/>
    <x v="1087"/>
    <s v="2018"/>
    <s v="sbt"/>
    <x v="2"/>
  </r>
  <r>
    <n v="88779"/>
    <s v="Fala Brasil"/>
    <n v="5.0999999999999996"/>
    <x v="1087"/>
    <s v="2018"/>
    <s v="sbt"/>
    <x v="2"/>
  </r>
  <r>
    <n v="88782"/>
    <s v="Balanço Geral SP (das 12h00 às 12h59)"/>
    <n v="5.3"/>
    <x v="1087"/>
    <s v="2018"/>
    <s v="sbt"/>
    <x v="2"/>
  </r>
  <r>
    <n v="88778"/>
    <s v="São Paulo no Ar"/>
    <n v="5.5"/>
    <x v="1087"/>
    <s v="2018"/>
    <s v="sbt"/>
    <x v="2"/>
  </r>
  <r>
    <n v="88783"/>
    <s v="Horário Eleitoral"/>
    <n v="6.1"/>
    <x v="1087"/>
    <s v="2018"/>
    <s v="sbt"/>
    <x v="2"/>
  </r>
  <r>
    <n v="88789"/>
    <s v="Essas Mulheres"/>
    <n v="6.1"/>
    <x v="1087"/>
    <s v="2018"/>
    <s v="sbt"/>
    <x v="2"/>
  </r>
  <r>
    <n v="88788"/>
    <s v="Luz do Sol"/>
    <n v="6.4"/>
    <x v="1087"/>
    <s v="2018"/>
    <s v="sbt"/>
    <x v="2"/>
  </r>
  <r>
    <n v="88787"/>
    <s v="Média: Balanço Geral SP"/>
    <n v="7.1"/>
    <x v="1087"/>
    <s v="2018"/>
    <s v="sbt"/>
    <x v="2"/>
  </r>
  <r>
    <n v="88784"/>
    <s v="Balanço Geral SP (das 13h25 às 13h52)"/>
    <n v="8"/>
    <x v="1087"/>
    <s v="2018"/>
    <s v="sbt"/>
    <x v="2"/>
  </r>
  <r>
    <n v="88785"/>
    <s v="Congresso Para o Sucesso"/>
    <n v="8.1"/>
    <x v="1087"/>
    <s v="2018"/>
    <s v="sbt"/>
    <x v="2"/>
  </r>
  <r>
    <n v="88786"/>
    <s v="Balanço Geral SP (das 13h55 às 15h00)"/>
    <n v="8.5"/>
    <x v="1087"/>
    <s v="2018"/>
    <s v="sbt"/>
    <x v="2"/>
  </r>
  <r>
    <n v="88792"/>
    <s v="Horário Eleitoral"/>
    <n v="8.6"/>
    <x v="1087"/>
    <s v="2018"/>
    <s v="sbt"/>
    <x v="2"/>
  </r>
  <r>
    <n v="88796"/>
    <s v="A Fazenda 10"/>
    <n v="9.3000000000000007"/>
    <x v="1087"/>
    <s v="2018"/>
    <s v="sbt"/>
    <x v="2"/>
  </r>
  <r>
    <n v="88793"/>
    <s v="Jesus"/>
    <n v="9.5"/>
    <x v="1087"/>
    <s v="2018"/>
    <s v="sbt"/>
    <x v="2"/>
  </r>
  <r>
    <n v="88791"/>
    <s v="A Terra Prometida"/>
    <n v="9.6"/>
    <x v="1087"/>
    <s v="2018"/>
    <s v="sbt"/>
    <x v="2"/>
  </r>
  <r>
    <n v="88790"/>
    <s v="Cidade Alerta"/>
    <n v="10.7"/>
    <x v="1087"/>
    <s v="2018"/>
    <s v="sbt"/>
    <x v="2"/>
  </r>
  <r>
    <n v="88794"/>
    <s v="Jornal da Record (das 21h52 às 23h05)"/>
    <n v="11.1"/>
    <x v="1087"/>
    <s v="2018"/>
    <s v="sbt"/>
    <x v="2"/>
  </r>
  <r>
    <n v="88795"/>
    <s v="O Voto na Record: Entrevista com Jair Bolsonaro (das 22h05 às 22h32)"/>
    <n v="13.6"/>
    <x v="1087"/>
    <s v="2018"/>
    <s v="sbt"/>
    <x v="2"/>
  </r>
  <r>
    <n v="32737"/>
    <s v="Corujão II: Brilho de Uma Paixão"/>
    <n v="3.1"/>
    <x v="1088"/>
    <s v="2018"/>
    <s v="globo"/>
    <x v="0"/>
  </r>
  <r>
    <n v="32736"/>
    <s v="Fórmula 1: Treino do GP do Japão"/>
    <n v="3.8"/>
    <x v="1088"/>
    <s v="2018"/>
    <s v="globo"/>
    <x v="0"/>
  </r>
  <r>
    <n v="32735"/>
    <s v="Corujão: Vai que Dá Certo"/>
    <n v="4.8"/>
    <x v="1088"/>
    <s v="2018"/>
    <s v="globo"/>
    <x v="0"/>
  </r>
  <r>
    <n v="32734"/>
    <s v="Lista Negra"/>
    <n v="5"/>
    <x v="1088"/>
    <s v="2018"/>
    <s v="globo"/>
    <x v="0"/>
  </r>
  <r>
    <n v="32716"/>
    <s v="Bem Estar"/>
    <n v="6.7"/>
    <x v="1088"/>
    <s v="2018"/>
    <s v="globo"/>
    <x v="0"/>
  </r>
  <r>
    <n v="32733"/>
    <s v="Conversa com Bial"/>
    <n v="7"/>
    <x v="1088"/>
    <s v="2018"/>
    <s v="globo"/>
    <x v="0"/>
  </r>
  <r>
    <n v="32717"/>
    <s v="Encontro"/>
    <n v="8.1"/>
    <x v="1088"/>
    <s v="2018"/>
    <s v="globo"/>
    <x v="0"/>
  </r>
  <r>
    <n v="32715"/>
    <s v="Mais Você"/>
    <n v="8.1999999999999993"/>
    <x v="1088"/>
    <s v="2018"/>
    <s v="globo"/>
    <x v="0"/>
  </r>
  <r>
    <n v="32721"/>
    <s v="Vídeo Show"/>
    <n v="8.8000000000000007"/>
    <x v="1088"/>
    <s v="2018"/>
    <s v="globo"/>
    <x v="0"/>
  </r>
  <r>
    <n v="32713"/>
    <s v="Bom Dia São Paulo"/>
    <n v="10"/>
    <x v="1088"/>
    <s v="2018"/>
    <s v="globo"/>
    <x v="0"/>
  </r>
  <r>
    <n v="32714"/>
    <s v="Bom Dia Brasil"/>
    <n v="10.4"/>
    <x v="1088"/>
    <s v="2018"/>
    <s v="globo"/>
    <x v="0"/>
  </r>
  <r>
    <n v="32732"/>
    <s v="Jornal da Globo"/>
    <n v="10.5"/>
    <x v="1088"/>
    <s v="2018"/>
    <s v="globo"/>
    <x v="0"/>
  </r>
  <r>
    <n v="32720"/>
    <s v="Jornal Hoje"/>
    <n v="10.6"/>
    <x v="1088"/>
    <s v="2018"/>
    <s v="globo"/>
    <x v="0"/>
  </r>
  <r>
    <n v="32719"/>
    <s v="Globo Esporte"/>
    <n v="11.7"/>
    <x v="1088"/>
    <s v="2018"/>
    <s v="globo"/>
    <x v="0"/>
  </r>
  <r>
    <n v="32722"/>
    <s v="Sessão da Tarde: Click"/>
    <n v="12.7"/>
    <x v="1088"/>
    <s v="2018"/>
    <s v="globo"/>
    <x v="0"/>
  </r>
  <r>
    <n v="32718"/>
    <s v="SP1"/>
    <n v="12.9"/>
    <x v="1088"/>
    <s v="2018"/>
    <s v="globo"/>
    <x v="0"/>
  </r>
  <r>
    <n v="32723"/>
    <s v="Belíssima"/>
    <n v="14.7"/>
    <x v="1088"/>
    <s v="2018"/>
    <s v="globo"/>
    <x v="0"/>
  </r>
  <r>
    <n v="32731"/>
    <s v="Máquina Mortífera"/>
    <n v="16.100000000000001"/>
    <x v="1088"/>
    <s v="2018"/>
    <s v="globo"/>
    <x v="0"/>
  </r>
  <r>
    <n v="32724"/>
    <s v="Malhação"/>
    <n v="16.8"/>
    <x v="1088"/>
    <s v="2018"/>
    <s v="globo"/>
    <x v="0"/>
  </r>
  <r>
    <n v="32725"/>
    <s v="Espelho da Vida"/>
    <n v="21.3"/>
    <x v="1088"/>
    <s v="2018"/>
    <s v="globo"/>
    <x v="0"/>
  </r>
  <r>
    <n v="32726"/>
    <s v="SP2"/>
    <n v="24.4"/>
    <x v="1088"/>
    <s v="2018"/>
    <s v="globo"/>
    <x v="0"/>
  </r>
  <r>
    <n v="32730"/>
    <s v="Globo Repórter"/>
    <n v="24.7"/>
    <x v="1088"/>
    <s v="2018"/>
    <s v="globo"/>
    <x v="0"/>
  </r>
  <r>
    <n v="32727"/>
    <s v="O Tempo Não Para"/>
    <n v="26.8"/>
    <x v="1088"/>
    <s v="2018"/>
    <s v="globo"/>
    <x v="0"/>
  </r>
  <r>
    <n v="32728"/>
    <s v="Jornal Nacional"/>
    <n v="30.1"/>
    <x v="1088"/>
    <s v="2018"/>
    <s v="globo"/>
    <x v="0"/>
  </r>
  <r>
    <n v="32729"/>
    <s v="Segundo Sol"/>
    <n v="33.9"/>
    <x v="1088"/>
    <s v="2018"/>
    <s v="globo"/>
    <x v="0"/>
  </r>
  <r>
    <n v="62287"/>
    <s v="Igreja Universal do Reino de Deus"/>
    <n v="0.4"/>
    <x v="1088"/>
    <s v="2018"/>
    <s v="record"/>
    <x v="2"/>
  </r>
  <r>
    <n v="62286"/>
    <s v="Inteligência e Fé"/>
    <n v="1.5"/>
    <x v="1088"/>
    <s v="2018"/>
    <s v="record"/>
    <x v="2"/>
  </r>
  <r>
    <n v="62272"/>
    <s v="Balanço Geral Manhã"/>
    <n v="2.2999999999999998"/>
    <x v="1088"/>
    <s v="2018"/>
    <s v="record"/>
    <x v="2"/>
  </r>
  <r>
    <n v="62285"/>
    <s v="Super Tela: O Segredo de Charlie"/>
    <n v="4"/>
    <x v="1088"/>
    <s v="2018"/>
    <s v="record"/>
    <x v="2"/>
  </r>
  <r>
    <n v="62275"/>
    <s v="Hoje em Dia"/>
    <n v="4.8"/>
    <x v="1088"/>
    <s v="2018"/>
    <s v="record"/>
    <x v="2"/>
  </r>
  <r>
    <n v="62273"/>
    <s v="São Paulo no Ar"/>
    <n v="4.9000000000000004"/>
    <x v="1088"/>
    <s v="2018"/>
    <s v="record"/>
    <x v="2"/>
  </r>
  <r>
    <n v="62276"/>
    <s v="Minuto do Casamento"/>
    <n v="5.0999999999999996"/>
    <x v="1088"/>
    <s v="2018"/>
    <s v="record"/>
    <x v="2"/>
  </r>
  <r>
    <n v="62274"/>
    <s v="Fala Brasil"/>
    <n v="5.8"/>
    <x v="1088"/>
    <s v="2018"/>
    <s v="record"/>
    <x v="2"/>
  </r>
  <r>
    <n v="62279"/>
    <s v="Essas Mulheres"/>
    <n v="6"/>
    <x v="1088"/>
    <s v="2018"/>
    <s v="record"/>
    <x v="2"/>
  </r>
  <r>
    <n v="62283"/>
    <s v="Jornal da Record"/>
    <n v="6.4"/>
    <x v="1088"/>
    <s v="2018"/>
    <s v="record"/>
    <x v="2"/>
  </r>
  <r>
    <n v="62278"/>
    <s v="Luz do Sol"/>
    <n v="6.7"/>
    <x v="1088"/>
    <s v="2018"/>
    <s v="record"/>
    <x v="2"/>
  </r>
  <r>
    <n v="62282"/>
    <s v="Jesus"/>
    <n v="8.6999999999999993"/>
    <x v="1088"/>
    <s v="2018"/>
    <s v="record"/>
    <x v="2"/>
  </r>
  <r>
    <n v="62277"/>
    <s v="Balanço Geral SP"/>
    <n v="8.8000000000000007"/>
    <x v="1088"/>
    <s v="2018"/>
    <s v="record"/>
    <x v="2"/>
  </r>
  <r>
    <n v="62281"/>
    <s v="A Terra Prometida"/>
    <n v="9"/>
    <x v="1088"/>
    <s v="2018"/>
    <s v="record"/>
    <x v="2"/>
  </r>
  <r>
    <n v="62284"/>
    <s v="A Fazenda 10"/>
    <n v="9.1"/>
    <x v="1088"/>
    <s v="2018"/>
    <s v="record"/>
    <x v="2"/>
  </r>
  <r>
    <n v="62280"/>
    <s v="Cidade Alerta"/>
    <n v="10.1"/>
    <x v="1088"/>
    <s v="2018"/>
    <s v="record"/>
    <x v="2"/>
  </r>
  <r>
    <n v="89730"/>
    <s v="Operação Mesquita"/>
    <n v="3"/>
    <x v="1088"/>
    <s v="2018"/>
    <s v="sbt"/>
    <x v="1"/>
  </r>
  <r>
    <n v="89731"/>
    <s v="SBT Notícias local"/>
    <n v="3.6"/>
    <x v="1088"/>
    <s v="2018"/>
    <s v="sbt"/>
    <x v="1"/>
  </r>
  <r>
    <n v="89729"/>
    <s v="Roda a Roda (reapresentação)"/>
    <n v="3.9"/>
    <x v="1088"/>
    <s v="2018"/>
    <s v="sbt"/>
    <x v="1"/>
  </r>
  <r>
    <n v="89716"/>
    <s v="Primeiro Impacto"/>
    <n v="5"/>
    <x v="1088"/>
    <s v="2018"/>
    <s v="sbt"/>
    <x v="1"/>
  </r>
  <r>
    <n v="89728"/>
    <s v="The Noite"/>
    <n v="5.4"/>
    <x v="1088"/>
    <s v="2018"/>
    <s v="sbt"/>
    <x v="1"/>
  </r>
  <r>
    <n v="89719"/>
    <s v="Casos de Família"/>
    <n v="5.6"/>
    <x v="1088"/>
    <s v="2018"/>
    <s v="sbt"/>
    <x v="1"/>
  </r>
  <r>
    <n v="89720"/>
    <s v="Que Pobres Tão Ricos"/>
    <n v="5.8"/>
    <x v="1088"/>
    <s v="2018"/>
    <s v="sbt"/>
    <x v="1"/>
  </r>
  <r>
    <n v="89718"/>
    <s v="Fofocalizando"/>
    <n v="5.9"/>
    <x v="1088"/>
    <s v="2018"/>
    <s v="sbt"/>
    <x v="1"/>
  </r>
  <r>
    <n v="89721"/>
    <s v="Carrossel"/>
    <n v="7.2"/>
    <x v="1088"/>
    <s v="2018"/>
    <s v="sbt"/>
    <x v="1"/>
  </r>
  <r>
    <n v="89722"/>
    <s v="SBT Brasil"/>
    <n v="7.5"/>
    <x v="1088"/>
    <s v="2018"/>
    <s v="sbt"/>
    <x v="1"/>
  </r>
  <r>
    <n v="89717"/>
    <s v="Bom Dia &amp; Cia"/>
    <n v="7.6"/>
    <x v="1088"/>
    <s v="2018"/>
    <s v="sbt"/>
    <x v="1"/>
  </r>
  <r>
    <n v="89727"/>
    <s v="Tela de Sucessos: Minha Super Ex-Namorada"/>
    <n v="8.1"/>
    <x v="1088"/>
    <s v="2018"/>
    <s v="sbt"/>
    <x v="1"/>
  </r>
  <r>
    <n v="89726"/>
    <s v="Programa do Ratinho"/>
    <n v="8.6"/>
    <x v="1088"/>
    <s v="2018"/>
    <s v="sbt"/>
    <x v="1"/>
  </r>
  <r>
    <n v="89723"/>
    <s v="Roda a Roda"/>
    <n v="9.6"/>
    <x v="1088"/>
    <s v="2018"/>
    <s v="sbt"/>
    <x v="1"/>
  </r>
  <r>
    <n v="89725"/>
    <s v="Chiquititas"/>
    <n v="9.9"/>
    <x v="1088"/>
    <s v="2018"/>
    <s v="sbt"/>
    <x v="1"/>
  </r>
  <r>
    <n v="89724"/>
    <s v="As Aventuras de Poliana"/>
    <n v="12.3"/>
    <x v="1088"/>
    <s v="2018"/>
    <s v="sbt"/>
    <x v="1"/>
  </r>
  <r>
    <n v="34049"/>
    <s v="Corujão: Quando o Amor Acontece"/>
    <n v="2.8"/>
    <x v="1089"/>
    <s v="2018"/>
    <s v="globo"/>
    <x v="0"/>
  </r>
  <r>
    <n v="34048"/>
    <s v="Fórmula 1: GP do Japão"/>
    <n v="4.9000000000000004"/>
    <x v="1089"/>
    <s v="2018"/>
    <s v="globo"/>
    <x v="0"/>
  </r>
  <r>
    <n v="34027"/>
    <s v="Via Brasil"/>
    <n v="5.0999999999999996"/>
    <x v="1089"/>
    <s v="2018"/>
    <s v="globo"/>
    <x v="0"/>
  </r>
  <r>
    <n v="34047"/>
    <s v="Mestre Cervejeiro"/>
    <n v="6.1"/>
    <x v="1089"/>
    <s v="2018"/>
    <s v="globo"/>
    <x v="0"/>
  </r>
  <r>
    <n v="34028"/>
    <s v="Como Será?"/>
    <n v="6.3"/>
    <x v="1089"/>
    <s v="2018"/>
    <s v="globo"/>
    <x v="0"/>
  </r>
  <r>
    <n v="34046"/>
    <s v="Zero1"/>
    <n v="6.5"/>
    <x v="1089"/>
    <s v="2018"/>
    <s v="globo"/>
    <x v="0"/>
  </r>
  <r>
    <n v="34029"/>
    <s v="É de Casa"/>
    <n v="6.7"/>
    <x v="1089"/>
    <s v="2018"/>
    <s v="globo"/>
    <x v="0"/>
  </r>
  <r>
    <n v="34034"/>
    <s v="SóTocaTop"/>
    <n v="11.9"/>
    <x v="1089"/>
    <s v="2018"/>
    <s v="globo"/>
    <x v="0"/>
  </r>
  <r>
    <n v="34033"/>
    <s v="Sessão Comédia: Sai de Baixo"/>
    <n v="12.2"/>
    <x v="1089"/>
    <s v="2018"/>
    <s v="globo"/>
    <x v="0"/>
  </r>
  <r>
    <n v="34030"/>
    <s v="SP1"/>
    <n v="13.4"/>
    <x v="1089"/>
    <s v="2018"/>
    <s v="globo"/>
    <x v="0"/>
  </r>
  <r>
    <n v="34045"/>
    <s v="Sinal Verde"/>
    <n v="13.5"/>
    <x v="1089"/>
    <s v="2018"/>
    <s v="globo"/>
    <x v="0"/>
  </r>
  <r>
    <n v="34031"/>
    <s v="Globo Esporte"/>
    <n v="13.6"/>
    <x v="1089"/>
    <s v="2018"/>
    <s v="globo"/>
    <x v="0"/>
  </r>
  <r>
    <n v="34032"/>
    <s v="Jornal Hoje"/>
    <n v="13.9"/>
    <x v="1089"/>
    <s v="2018"/>
    <s v="globo"/>
    <x v="0"/>
  </r>
  <r>
    <n v="34044"/>
    <s v="Altas Horas"/>
    <n v="14"/>
    <x v="1089"/>
    <s v="2018"/>
    <s v="globo"/>
    <x v="0"/>
  </r>
  <r>
    <n v="34035"/>
    <s v="Caldeirão do Huck"/>
    <n v="16.8"/>
    <x v="1089"/>
    <s v="2018"/>
    <s v="globo"/>
    <x v="0"/>
  </r>
  <r>
    <n v="34043"/>
    <s v="Zorra"/>
    <n v="21.5"/>
    <x v="1089"/>
    <s v="2018"/>
    <s v="globo"/>
    <x v="0"/>
  </r>
  <r>
    <n v="34036"/>
    <s v="Espelho da Vida"/>
    <n v="22"/>
    <x v="1089"/>
    <s v="2018"/>
    <s v="globo"/>
    <x v="0"/>
  </r>
  <r>
    <n v="34037"/>
    <s v="SP2"/>
    <n v="24.1"/>
    <x v="1089"/>
    <s v="2018"/>
    <s v="globo"/>
    <x v="0"/>
  </r>
  <r>
    <n v="34038"/>
    <s v="Pronunciamento - Presidente do TRE"/>
    <n v="24.5"/>
    <x v="1089"/>
    <s v="2018"/>
    <s v="globo"/>
    <x v="0"/>
  </r>
  <r>
    <n v="34039"/>
    <s v="O Tempo Não Para"/>
    <n v="25.4"/>
    <x v="1089"/>
    <s v="2018"/>
    <s v="globo"/>
    <x v="0"/>
  </r>
  <r>
    <n v="34040"/>
    <s v="Pronunciamento - Presidente do TSE"/>
    <n v="25.9"/>
    <x v="1089"/>
    <s v="2018"/>
    <s v="globo"/>
    <x v="0"/>
  </r>
  <r>
    <n v="34041"/>
    <s v="Jornal Nacional"/>
    <n v="30.7"/>
    <x v="1089"/>
    <s v="2018"/>
    <s v="globo"/>
    <x v="0"/>
  </r>
  <r>
    <n v="34042"/>
    <s v="Segundo Sol"/>
    <n v="34.700000000000003"/>
    <x v="1089"/>
    <s v="2018"/>
    <s v="globo"/>
    <x v="0"/>
  </r>
  <r>
    <n v="63175"/>
    <s v="Igreja Universal do Reino de Deus"/>
    <n v="0.5"/>
    <x v="1089"/>
    <s v="2018"/>
    <s v="record"/>
    <x v="2"/>
  </r>
  <r>
    <n v="63190"/>
    <s v="Igreja Universal do Reino de Deus"/>
    <n v="0.8"/>
    <x v="1089"/>
    <s v="2018"/>
    <s v="record"/>
    <x v="2"/>
  </r>
  <r>
    <n v="63189"/>
    <s v="Fala que Eu te Escuto"/>
    <n v="2.1"/>
    <x v="1089"/>
    <s v="2018"/>
    <s v="record"/>
    <x v="2"/>
  </r>
  <r>
    <n v="63179"/>
    <s v="A Mente de Um Viciado"/>
    <n v="2.2000000000000002"/>
    <x v="1089"/>
    <s v="2018"/>
    <s v="record"/>
    <x v="2"/>
  </r>
  <r>
    <n v="63178"/>
    <s v="Escola do Amor"/>
    <n v="2.5"/>
    <x v="1089"/>
    <s v="2018"/>
    <s v="record"/>
    <x v="2"/>
  </r>
  <r>
    <n v="63177"/>
    <s v="Esporte Fantástico"/>
    <n v="4.7"/>
    <x v="1089"/>
    <s v="2018"/>
    <s v="record"/>
    <x v="2"/>
  </r>
  <r>
    <n v="63176"/>
    <s v="Fala Brasil Especial"/>
    <n v="4.9000000000000004"/>
    <x v="1089"/>
    <s v="2018"/>
    <s v="record"/>
    <x v="2"/>
  </r>
  <r>
    <n v="63180"/>
    <s v="Balanço Geral Especial"/>
    <n v="4.9000000000000004"/>
    <x v="1089"/>
    <s v="2018"/>
    <s v="record"/>
    <x v="2"/>
  </r>
  <r>
    <n v="63188"/>
    <s v="Programa da Sabrina"/>
    <n v="5.3"/>
    <x v="1089"/>
    <s v="2018"/>
    <s v="record"/>
    <x v="2"/>
  </r>
  <r>
    <n v="63187"/>
    <s v="A Fazenda 10"/>
    <n v="5.9"/>
    <x v="1089"/>
    <s v="2018"/>
    <s v="record"/>
    <x v="2"/>
  </r>
  <r>
    <n v="63186"/>
    <s v="Jesus (compacto)"/>
    <n v="6.4"/>
    <x v="1089"/>
    <s v="2018"/>
    <s v="record"/>
    <x v="2"/>
  </r>
  <r>
    <n v="63181"/>
    <s v="Cine Aventura: Garota Mimada"/>
    <n v="6.5"/>
    <x v="1089"/>
    <s v="2018"/>
    <s v="record"/>
    <x v="2"/>
  </r>
  <r>
    <n v="63185"/>
    <s v="Pronunciamento - Presidente do TSE"/>
    <n v="7.1"/>
    <x v="1089"/>
    <s v="2018"/>
    <s v="record"/>
    <x v="2"/>
  </r>
  <r>
    <n v="63182"/>
    <s v="Cidade Alerta Especial"/>
    <n v="8"/>
    <x v="1089"/>
    <s v="2018"/>
    <s v="record"/>
    <x v="2"/>
  </r>
  <r>
    <n v="63183"/>
    <s v="Pronunciamento - Presidente do TRE"/>
    <n v="8.1"/>
    <x v="1089"/>
    <s v="2018"/>
    <s v="record"/>
    <x v="2"/>
  </r>
  <r>
    <n v="63184"/>
    <s v="Jornal da Record Especial"/>
    <n v="8.1"/>
    <x v="1089"/>
    <s v="2018"/>
    <s v="record"/>
    <x v="2"/>
  </r>
  <r>
    <n v="90634"/>
    <s v="SBT Notícias local"/>
    <n v="2.9"/>
    <x v="1089"/>
    <s v="2018"/>
    <s v="sbt"/>
    <x v="1"/>
  </r>
  <r>
    <n v="90633"/>
    <s v="Operação Mesquita"/>
    <n v="3.1"/>
    <x v="1089"/>
    <s v="2018"/>
    <s v="sbt"/>
    <x v="1"/>
  </r>
  <r>
    <n v="90621"/>
    <s v="Chaves"/>
    <n v="4.3"/>
    <x v="1089"/>
    <s v="2018"/>
    <s v="sbt"/>
    <x v="1"/>
  </r>
  <r>
    <n v="90632"/>
    <s v="O Arqueiro (reestreia)"/>
    <n v="4.9000000000000004"/>
    <x v="1089"/>
    <s v="2018"/>
    <s v="sbt"/>
    <x v="1"/>
  </r>
  <r>
    <n v="90625"/>
    <s v="BBQ Brasil - Churrasco na Brasa"/>
    <n v="6.1"/>
    <x v="1089"/>
    <s v="2018"/>
    <s v="sbt"/>
    <x v="1"/>
  </r>
  <r>
    <n v="90626"/>
    <s v="Pronunciamento - Presidente do TRE"/>
    <n v="6.4"/>
    <x v="1089"/>
    <s v="2018"/>
    <s v="sbt"/>
    <x v="1"/>
  </r>
  <r>
    <n v="90624"/>
    <s v="Programa Raul Gil"/>
    <n v="6.9"/>
    <x v="1089"/>
    <s v="2018"/>
    <s v="sbt"/>
    <x v="1"/>
  </r>
  <r>
    <n v="90627"/>
    <s v="SBT Brasil"/>
    <n v="7.1"/>
    <x v="1089"/>
    <s v="2018"/>
    <s v="sbt"/>
    <x v="1"/>
  </r>
  <r>
    <n v="90622"/>
    <s v="Sábado Animado"/>
    <n v="7.2"/>
    <x v="1089"/>
    <s v="2018"/>
    <s v="sbt"/>
    <x v="1"/>
  </r>
  <r>
    <n v="90628"/>
    <s v="Pronunciamento - Presidente do TSE"/>
    <n v="7.7"/>
    <x v="1089"/>
    <s v="2018"/>
    <s v="sbt"/>
    <x v="1"/>
  </r>
  <r>
    <n v="90630"/>
    <s v="Esquadrão da Moda"/>
    <n v="8.1"/>
    <x v="1089"/>
    <s v="2018"/>
    <s v="sbt"/>
    <x v="1"/>
  </r>
  <r>
    <n v="90623"/>
    <s v="Henry Danger"/>
    <n v="8.8000000000000007"/>
    <x v="1089"/>
    <s v="2018"/>
    <s v="sbt"/>
    <x v="1"/>
  </r>
  <r>
    <n v="90629"/>
    <s v="As Aventuras de Poliana (compacto)"/>
    <n v="8.9"/>
    <x v="1089"/>
    <s v="2018"/>
    <s v="sbt"/>
    <x v="1"/>
  </r>
  <r>
    <n v="90631"/>
    <s v="Bake Off Brasil"/>
    <n v="10.4"/>
    <x v="1089"/>
    <s v="2018"/>
    <s v="sbt"/>
    <x v="1"/>
  </r>
  <r>
    <n v="35324"/>
    <s v="Santa Missa em Seu Lar"/>
    <n v="4"/>
    <x v="1090"/>
    <s v="2018"/>
    <s v="globo"/>
    <x v="0"/>
  </r>
  <r>
    <n v="35344"/>
    <s v="Corujão: O Código"/>
    <n v="5.2"/>
    <x v="1090"/>
    <s v="2018"/>
    <s v="globo"/>
    <x v="0"/>
  </r>
  <r>
    <n v="35345"/>
    <s v="Hora 1"/>
    <n v="5.4"/>
    <x v="1090"/>
    <s v="2018"/>
    <s v="globo"/>
    <x v="0"/>
  </r>
  <r>
    <n v="35343"/>
    <s v="Sessão de Gala: Adam"/>
    <n v="6.7"/>
    <x v="1090"/>
    <s v="2018"/>
    <s v="globo"/>
    <x v="0"/>
  </r>
  <r>
    <n v="35325"/>
    <s v="Antena Paulista Especial"/>
    <n v="6.8"/>
    <x v="1090"/>
    <s v="2018"/>
    <s v="globo"/>
    <x v="0"/>
  </r>
  <r>
    <n v="35326"/>
    <s v="Pequenas Empresas, Grandes Negócios"/>
    <n v="9.3000000000000007"/>
    <x v="1090"/>
    <s v="2018"/>
    <s v="globo"/>
    <x v="0"/>
  </r>
  <r>
    <n v="35327"/>
    <s v="Eleições 2018 (08h00)"/>
    <n v="10.3"/>
    <x v="1090"/>
    <s v="2018"/>
    <s v="globo"/>
    <x v="0"/>
  </r>
  <r>
    <n v="35342"/>
    <s v="Domingo Maior: Homem de Ferro 2"/>
    <n v="10.6"/>
    <x v="1090"/>
    <s v="2018"/>
    <s v="globo"/>
    <x v="0"/>
  </r>
  <r>
    <n v="35331"/>
    <s v="Esporte Espetacular"/>
    <n v="11.3"/>
    <x v="1090"/>
    <s v="2018"/>
    <s v="globo"/>
    <x v="0"/>
  </r>
  <r>
    <n v="35330"/>
    <s v="Auto Esporte"/>
    <n v="11.4"/>
    <x v="1090"/>
    <s v="2018"/>
    <s v="globo"/>
    <x v="0"/>
  </r>
  <r>
    <n v="35328"/>
    <s v="Globo Rural"/>
    <n v="12"/>
    <x v="1090"/>
    <s v="2018"/>
    <s v="globo"/>
    <x v="0"/>
  </r>
  <r>
    <n v="35332"/>
    <s v="Eleições 2018 (12h35)"/>
    <n v="12.9"/>
    <x v="1090"/>
    <s v="2018"/>
    <s v="globo"/>
    <x v="0"/>
  </r>
  <r>
    <n v="35333"/>
    <s v="Popstar"/>
    <n v="13.1"/>
    <x v="1090"/>
    <s v="2018"/>
    <s v="globo"/>
    <x v="0"/>
  </r>
  <r>
    <n v="35329"/>
    <s v="Eleições 2018 (09h11)"/>
    <n v="13.9"/>
    <x v="1090"/>
    <s v="2018"/>
    <s v="globo"/>
    <x v="0"/>
  </r>
  <r>
    <n v="35334"/>
    <s v="Temperatura Máxima: Uma Noite no Museu"/>
    <n v="14.7"/>
    <x v="1090"/>
    <s v="2018"/>
    <s v="globo"/>
    <x v="0"/>
  </r>
  <r>
    <n v="35335"/>
    <s v="Eleições 2018 (15h58)"/>
    <n v="15.5"/>
    <x v="1090"/>
    <s v="2018"/>
    <s v="globo"/>
    <x v="0"/>
  </r>
  <r>
    <n v="35341"/>
    <s v="Resumo Eleitoral"/>
    <n v="15.6"/>
    <x v="1090"/>
    <s v="2018"/>
    <s v="globo"/>
    <x v="0"/>
  </r>
  <r>
    <n v="35336"/>
    <s v="Choque de Cultura"/>
    <n v="17.600000000000001"/>
    <x v="1090"/>
    <s v="2018"/>
    <s v="globo"/>
    <x v="0"/>
  </r>
  <r>
    <n v="35338"/>
    <s v="Domingão do Faustão"/>
    <n v="21.1"/>
    <x v="1090"/>
    <s v="2018"/>
    <s v="globo"/>
    <x v="0"/>
  </r>
  <r>
    <n v="35337"/>
    <s v="Boca de Urna"/>
    <n v="21.6"/>
    <x v="1090"/>
    <s v="2018"/>
    <s v="globo"/>
    <x v="0"/>
  </r>
  <r>
    <n v="35339"/>
    <s v="Eleições 2018 (18h00)"/>
    <n v="22.2"/>
    <x v="1090"/>
    <s v="2018"/>
    <s v="globo"/>
    <x v="0"/>
  </r>
  <r>
    <n v="35340"/>
    <s v="Fantástico"/>
    <n v="26.6"/>
    <x v="1090"/>
    <s v="2018"/>
    <s v="globo"/>
    <x v="0"/>
  </r>
  <r>
    <n v="64089"/>
    <s v="Igreja Universal do Reino de Deus"/>
    <n v="0.5"/>
    <x v="1090"/>
    <s v="2018"/>
    <s v="record"/>
    <x v="2"/>
  </r>
  <r>
    <n v="64077"/>
    <s v="Programa do Templo"/>
    <n v="0.6"/>
    <x v="1090"/>
    <s v="2018"/>
    <s v="record"/>
    <x v="2"/>
  </r>
  <r>
    <n v="64075"/>
    <s v="Inteligência e Fé Manhã"/>
    <n v="0.7"/>
    <x v="1090"/>
    <s v="2018"/>
    <s v="record"/>
    <x v="2"/>
  </r>
  <r>
    <n v="64074"/>
    <s v="Igreja Universal do Reino de Deus"/>
    <n v="0.8"/>
    <x v="1090"/>
    <s v="2018"/>
    <s v="record"/>
    <x v="2"/>
  </r>
  <r>
    <n v="64076"/>
    <s v="O Voto na Record (08h00)"/>
    <n v="0.9"/>
    <x v="1090"/>
    <s v="2018"/>
    <s v="record"/>
    <x v="2"/>
  </r>
  <r>
    <n v="64078"/>
    <s v="Record Kids"/>
    <n v="2.4"/>
    <x v="1090"/>
    <s v="2018"/>
    <s v="record"/>
    <x v="2"/>
  </r>
  <r>
    <n v="64088"/>
    <s v="Câmera Record"/>
    <n v="4.0999999999999996"/>
    <x v="1090"/>
    <s v="2018"/>
    <s v="record"/>
    <x v="2"/>
  </r>
  <r>
    <n v="64079"/>
    <s v="Show de Humor"/>
    <n v="4.5"/>
    <x v="1090"/>
    <s v="2018"/>
    <s v="record"/>
    <x v="2"/>
  </r>
  <r>
    <n v="64087"/>
    <s v="A Fazenda 10"/>
    <n v="6.7"/>
    <x v="1090"/>
    <s v="2018"/>
    <s v="record"/>
    <x v="2"/>
  </r>
  <r>
    <n v="64082"/>
    <s v="O Voto na Record (16h18)"/>
    <n v="6.8"/>
    <x v="1090"/>
    <s v="2018"/>
    <s v="record"/>
    <x v="2"/>
  </r>
  <r>
    <n v="64081"/>
    <s v="Hora do Faro"/>
    <n v="7.8"/>
    <x v="1090"/>
    <s v="2018"/>
    <s v="record"/>
    <x v="2"/>
  </r>
  <r>
    <n v="64080"/>
    <s v="Domingo Show"/>
    <n v="8"/>
    <x v="1090"/>
    <s v="2018"/>
    <s v="record"/>
    <x v="2"/>
  </r>
  <r>
    <n v="64083"/>
    <s v="O Voto na Record (17h00)"/>
    <n v="8.1"/>
    <x v="1090"/>
    <s v="2018"/>
    <s v="record"/>
    <x v="2"/>
  </r>
  <r>
    <n v="64085"/>
    <s v="Plantão do Jornalismo (18h00)"/>
    <n v="9.1"/>
    <x v="1090"/>
    <s v="2018"/>
    <s v="record"/>
    <x v="2"/>
  </r>
  <r>
    <n v="64084"/>
    <s v="Domingo Espetacular"/>
    <n v="9.1999999999999993"/>
    <x v="1090"/>
    <s v="2018"/>
    <s v="record"/>
    <x v="2"/>
  </r>
  <r>
    <n v="64086"/>
    <s v="Plantão do Jornalismo (18h23)"/>
    <n v="11.9"/>
    <x v="1090"/>
    <s v="2018"/>
    <s v="record"/>
    <x v="2"/>
  </r>
  <r>
    <n v="91529"/>
    <s v="SBT Notícias"/>
    <n v="2.8"/>
    <x v="1090"/>
    <s v="2018"/>
    <s v="sbt"/>
    <x v="1"/>
  </r>
  <r>
    <n v="91530"/>
    <s v="SBT Notícias local"/>
    <n v="3.1"/>
    <x v="1090"/>
    <s v="2018"/>
    <s v="sbt"/>
    <x v="1"/>
  </r>
  <r>
    <n v="91519"/>
    <s v="AgroJornal"/>
    <n v="4.0999999999999996"/>
    <x v="1090"/>
    <s v="2018"/>
    <s v="sbt"/>
    <x v="1"/>
  </r>
  <r>
    <n v="91517"/>
    <s v="SBT Notícias - Manhã"/>
    <n v="4.3"/>
    <x v="1090"/>
    <s v="2018"/>
    <s v="sbt"/>
    <x v="1"/>
  </r>
  <r>
    <n v="91520"/>
    <s v="Acelerados"/>
    <n v="4.3"/>
    <x v="1090"/>
    <s v="2018"/>
    <s v="sbt"/>
    <x v="1"/>
  </r>
  <r>
    <n v="91518"/>
    <s v="Brasil Caminhoneiro"/>
    <n v="4.7"/>
    <x v="1090"/>
    <s v="2018"/>
    <s v="sbt"/>
    <x v="1"/>
  </r>
  <r>
    <n v="91528"/>
    <s v="Poder em Foco Especial"/>
    <n v="5"/>
    <x v="1090"/>
    <s v="2018"/>
    <s v="sbt"/>
    <x v="1"/>
  </r>
  <r>
    <n v="91522"/>
    <s v="Sessão Desenho"/>
    <n v="7"/>
    <x v="1090"/>
    <s v="2018"/>
    <s v="sbt"/>
    <x v="1"/>
  </r>
  <r>
    <n v="91521"/>
    <s v="Chaves"/>
    <n v="7.6"/>
    <x v="1090"/>
    <s v="2018"/>
    <s v="sbt"/>
    <x v="1"/>
  </r>
  <r>
    <n v="91523"/>
    <s v="Domingo Legal"/>
    <n v="8.1999999999999993"/>
    <x v="1090"/>
    <s v="2018"/>
    <s v="sbt"/>
    <x v="1"/>
  </r>
  <r>
    <n v="91524"/>
    <s v="Eliana"/>
    <n v="9.1999999999999993"/>
    <x v="1090"/>
    <s v="2018"/>
    <s v="sbt"/>
    <x v="1"/>
  </r>
  <r>
    <n v="91526"/>
    <s v="Sorteio da Tele Sena"/>
    <n v="10"/>
    <x v="1090"/>
    <s v="2018"/>
    <s v="sbt"/>
    <x v="1"/>
  </r>
  <r>
    <n v="91525"/>
    <s v="Roda a Roda"/>
    <n v="10.1"/>
    <x v="1090"/>
    <s v="2018"/>
    <s v="sbt"/>
    <x v="1"/>
  </r>
  <r>
    <n v="91527"/>
    <s v="Programa Silvio Santos"/>
    <n v="11.5"/>
    <x v="1090"/>
    <s v="2018"/>
    <s v="sbt"/>
    <x v="1"/>
  </r>
  <r>
    <n v="36653"/>
    <s v="Lista Negra"/>
    <n v="4.0999999999999996"/>
    <x v="1091"/>
    <s v="2018"/>
    <s v="globo"/>
    <x v="0"/>
  </r>
  <r>
    <n v="36654"/>
    <s v="Hora 1"/>
    <n v="4.9000000000000004"/>
    <x v="1091"/>
    <s v="2018"/>
    <s v="globo"/>
    <x v="0"/>
  </r>
  <r>
    <n v="36652"/>
    <s v="Conversa com Bial"/>
    <n v="5.7"/>
    <x v="1091"/>
    <s v="2018"/>
    <s v="globo"/>
    <x v="0"/>
  </r>
  <r>
    <n v="36636"/>
    <s v="Mais Você"/>
    <n v="8.4"/>
    <x v="1091"/>
    <s v="2018"/>
    <s v="globo"/>
    <x v="0"/>
  </r>
  <r>
    <n v="36637"/>
    <s v="Encontro"/>
    <n v="8.9"/>
    <x v="1091"/>
    <s v="2018"/>
    <s v="globo"/>
    <x v="0"/>
  </r>
  <r>
    <n v="36651"/>
    <s v="Jornal da Globo"/>
    <n v="9.3000000000000007"/>
    <x v="1091"/>
    <s v="2018"/>
    <s v="globo"/>
    <x v="0"/>
  </r>
  <r>
    <n v="36641"/>
    <s v="Vídeo Show"/>
    <n v="10.9"/>
    <x v="1091"/>
    <s v="2018"/>
    <s v="globo"/>
    <x v="0"/>
  </r>
  <r>
    <n v="36634"/>
    <s v="Bom Dia São Paulo"/>
    <n v="11.2"/>
    <x v="1091"/>
    <s v="2018"/>
    <s v="globo"/>
    <x v="0"/>
  </r>
  <r>
    <n v="36635"/>
    <s v="Bom Dia Brasil"/>
    <n v="11.9"/>
    <x v="1091"/>
    <s v="2018"/>
    <s v="globo"/>
    <x v="0"/>
  </r>
  <r>
    <n v="36640"/>
    <s v="Jornal Hoje"/>
    <n v="13.7"/>
    <x v="1091"/>
    <s v="2018"/>
    <s v="globo"/>
    <x v="0"/>
  </r>
  <r>
    <n v="36642"/>
    <s v="Sessão da Tarde: Um Cachorro Para Dois"/>
    <n v="13.9"/>
    <x v="1091"/>
    <s v="2018"/>
    <s v="globo"/>
    <x v="0"/>
  </r>
  <r>
    <n v="36639"/>
    <s v="Globo Esporte"/>
    <n v="14"/>
    <x v="1091"/>
    <s v="2018"/>
    <s v="globo"/>
    <x v="0"/>
  </r>
  <r>
    <n v="36638"/>
    <s v="SP1"/>
    <n v="15"/>
    <x v="1091"/>
    <s v="2018"/>
    <s v="globo"/>
    <x v="0"/>
  </r>
  <r>
    <n v="36643"/>
    <s v="Belíssima"/>
    <n v="17.3"/>
    <x v="1091"/>
    <s v="2018"/>
    <s v="globo"/>
    <x v="0"/>
  </r>
  <r>
    <n v="36644"/>
    <s v="Malhação"/>
    <n v="18.600000000000001"/>
    <x v="1091"/>
    <s v="2018"/>
    <s v="globo"/>
    <x v="0"/>
  </r>
  <r>
    <n v="36650"/>
    <s v="Tela Quente: Homem-Formiga"/>
    <n v="20.399999999999999"/>
    <x v="1091"/>
    <s v="2018"/>
    <s v="globo"/>
    <x v="0"/>
  </r>
  <r>
    <n v="36645"/>
    <s v="Espelho da Vida"/>
    <n v="22.5"/>
    <x v="1091"/>
    <s v="2018"/>
    <s v="globo"/>
    <x v="0"/>
  </r>
  <r>
    <n v="36646"/>
    <s v="SP2"/>
    <n v="27.4"/>
    <x v="1091"/>
    <s v="2018"/>
    <s v="globo"/>
    <x v="0"/>
  </r>
  <r>
    <n v="36647"/>
    <s v="O Tempo Não Para"/>
    <n v="27.4"/>
    <x v="1091"/>
    <s v="2018"/>
    <s v="globo"/>
    <x v="0"/>
  </r>
  <r>
    <n v="36648"/>
    <s v="Jornal Nacional"/>
    <n v="34"/>
    <x v="1091"/>
    <s v="2018"/>
    <s v="globo"/>
    <x v="0"/>
  </r>
  <r>
    <n v="36649"/>
    <s v="Segundo Sol"/>
    <n v="38.200000000000003"/>
    <x v="1091"/>
    <s v="2018"/>
    <s v="globo"/>
    <x v="0"/>
  </r>
  <r>
    <n v="64994"/>
    <s v="Igreja Universal do Reino de Deus"/>
    <n v="0.3"/>
    <x v="1091"/>
    <s v="2018"/>
    <s v="record"/>
    <x v="2"/>
  </r>
  <r>
    <n v="64993"/>
    <s v="Inteligência e Fé"/>
    <n v="0.9"/>
    <x v="1091"/>
    <s v="2018"/>
    <s v="record"/>
    <x v="2"/>
  </r>
  <r>
    <n v="64979"/>
    <s v="Balanço Geral Manhã"/>
    <n v="2.2999999999999998"/>
    <x v="1091"/>
    <s v="2018"/>
    <s v="record"/>
    <x v="2"/>
  </r>
  <r>
    <n v="64992"/>
    <s v="Programa do Porchat"/>
    <n v="3.7"/>
    <x v="1091"/>
    <s v="2018"/>
    <s v="record"/>
    <x v="2"/>
  </r>
  <r>
    <n v="64980"/>
    <s v="São Paulo no Ar"/>
    <n v="4.5"/>
    <x v="1091"/>
    <s v="2018"/>
    <s v="record"/>
    <x v="2"/>
  </r>
  <r>
    <n v="64983"/>
    <s v="Minuto do Casamento"/>
    <n v="4.5"/>
    <x v="1091"/>
    <s v="2018"/>
    <s v="record"/>
    <x v="2"/>
  </r>
  <r>
    <n v="64981"/>
    <s v="Fala Brasil"/>
    <n v="5"/>
    <x v="1091"/>
    <s v="2018"/>
    <s v="record"/>
    <x v="2"/>
  </r>
  <r>
    <n v="64982"/>
    <s v="Hoje em Dia"/>
    <n v="5.9"/>
    <x v="1091"/>
    <s v="2018"/>
    <s v="record"/>
    <x v="2"/>
  </r>
  <r>
    <n v="64986"/>
    <s v="Essas Mulheres"/>
    <n v="6.1"/>
    <x v="1091"/>
    <s v="2018"/>
    <s v="record"/>
    <x v="2"/>
  </r>
  <r>
    <n v="64985"/>
    <s v="Luz do Sol"/>
    <n v="7.2"/>
    <x v="1091"/>
    <s v="2018"/>
    <s v="record"/>
    <x v="2"/>
  </r>
  <r>
    <n v="64990"/>
    <s v="Jornal da Record"/>
    <n v="7.8"/>
    <x v="1091"/>
    <s v="2018"/>
    <s v="record"/>
    <x v="2"/>
  </r>
  <r>
    <n v="64991"/>
    <s v="A Fazenda 10"/>
    <n v="9.4"/>
    <x v="1091"/>
    <s v="2018"/>
    <s v="record"/>
    <x v="2"/>
  </r>
  <r>
    <n v="64989"/>
    <s v="Jesus"/>
    <n v="9.5"/>
    <x v="1091"/>
    <s v="2018"/>
    <s v="record"/>
    <x v="2"/>
  </r>
  <r>
    <n v="64984"/>
    <s v="Balanço Geral SP"/>
    <n v="10.1"/>
    <x v="1091"/>
    <s v="2018"/>
    <s v="record"/>
    <x v="2"/>
  </r>
  <r>
    <n v="64988"/>
    <s v="A Terra Prometida"/>
    <n v="10.3"/>
    <x v="1091"/>
    <s v="2018"/>
    <s v="record"/>
    <x v="2"/>
  </r>
  <r>
    <n v="64987"/>
    <s v="Cidade Alerta"/>
    <n v="10.6"/>
    <x v="1091"/>
    <s v="2018"/>
    <s v="record"/>
    <x v="2"/>
  </r>
  <r>
    <n v="92431"/>
    <s v="SBT Notícias"/>
    <n v="3.4"/>
    <x v="1091"/>
    <s v="2018"/>
    <s v="sbt"/>
    <x v="1"/>
  </r>
  <r>
    <n v="92432"/>
    <s v="SBT Notícias local"/>
    <n v="3.4"/>
    <x v="1091"/>
    <s v="2018"/>
    <s v="sbt"/>
    <x v="1"/>
  </r>
  <r>
    <n v="92430"/>
    <s v="Roda a Roda (reapresentação)"/>
    <n v="3.6"/>
    <x v="1091"/>
    <s v="2018"/>
    <s v="sbt"/>
    <x v="1"/>
  </r>
  <r>
    <n v="92416"/>
    <s v="Primeiro Impacto"/>
    <n v="4.7"/>
    <x v="1091"/>
    <s v="2018"/>
    <s v="sbt"/>
    <x v="1"/>
  </r>
  <r>
    <n v="92428"/>
    <s v="Conexão Repórter"/>
    <n v="5.6"/>
    <x v="1091"/>
    <s v="2018"/>
    <s v="sbt"/>
    <x v="1"/>
  </r>
  <r>
    <n v="92429"/>
    <s v="The Noite"/>
    <n v="5.6"/>
    <x v="1091"/>
    <s v="2018"/>
    <s v="sbt"/>
    <x v="1"/>
  </r>
  <r>
    <n v="92420"/>
    <s v="Teresa (reestreia)"/>
    <n v="6"/>
    <x v="1091"/>
    <s v="2018"/>
    <s v="sbt"/>
    <x v="1"/>
  </r>
  <r>
    <n v="92421"/>
    <s v="Que Pobres Tão Ricos"/>
    <n v="6.5"/>
    <x v="1091"/>
    <s v="2018"/>
    <s v="sbt"/>
    <x v="1"/>
  </r>
  <r>
    <n v="92422"/>
    <s v="Carrossel"/>
    <n v="6.9"/>
    <x v="1091"/>
    <s v="2018"/>
    <s v="sbt"/>
    <x v="1"/>
  </r>
  <r>
    <n v="92418"/>
    <s v="Fofocalizando"/>
    <n v="7.1"/>
    <x v="1091"/>
    <s v="2018"/>
    <s v="sbt"/>
    <x v="1"/>
  </r>
  <r>
    <n v="92417"/>
    <s v="Bom Dia &amp; Cia"/>
    <n v="7.2"/>
    <x v="1091"/>
    <s v="2018"/>
    <s v="sbt"/>
    <x v="1"/>
  </r>
  <r>
    <n v="92419"/>
    <s v="Casos de Família"/>
    <n v="7.4"/>
    <x v="1091"/>
    <s v="2018"/>
    <s v="sbt"/>
    <x v="1"/>
  </r>
  <r>
    <n v="92423"/>
    <s v="SBT Brasil"/>
    <n v="8.1999999999999993"/>
    <x v="1091"/>
    <s v="2018"/>
    <s v="sbt"/>
    <x v="1"/>
  </r>
  <r>
    <n v="92427"/>
    <s v="Programa do Ratinho"/>
    <n v="8.6999999999999993"/>
    <x v="1091"/>
    <s v="2018"/>
    <s v="sbt"/>
    <x v="1"/>
  </r>
  <r>
    <n v="92426"/>
    <s v="Chiquititas"/>
    <n v="10.9"/>
    <x v="1091"/>
    <s v="2018"/>
    <s v="sbt"/>
    <x v="1"/>
  </r>
  <r>
    <n v="92424"/>
    <s v="Roda a Roda"/>
    <n v="11.3"/>
    <x v="1091"/>
    <s v="2018"/>
    <s v="sbt"/>
    <x v="1"/>
  </r>
  <r>
    <n v="92425"/>
    <s v="As Aventuras de Poliana"/>
    <n v="13.8"/>
    <x v="1091"/>
    <s v="2018"/>
    <s v="sbt"/>
    <x v="1"/>
  </r>
  <r>
    <n v="37987"/>
    <s v="Corujão: Professora Sem Classe"/>
    <n v="3.7"/>
    <x v="1092"/>
    <s v="2018"/>
    <s v="globo"/>
    <x v="0"/>
  </r>
  <r>
    <n v="37986"/>
    <s v="Lista Negra"/>
    <n v="4.0999999999999996"/>
    <x v="1092"/>
    <s v="2018"/>
    <s v="globo"/>
    <x v="0"/>
  </r>
  <r>
    <n v="37988"/>
    <s v="Hora 1"/>
    <n v="4.4000000000000004"/>
    <x v="1092"/>
    <s v="2018"/>
    <s v="globo"/>
    <x v="0"/>
  </r>
  <r>
    <n v="37985"/>
    <s v="Conversa com Bial"/>
    <n v="5.6"/>
    <x v="1092"/>
    <s v="2018"/>
    <s v="globo"/>
    <x v="0"/>
  </r>
  <r>
    <n v="37968"/>
    <s v="Bem Estar"/>
    <n v="5.9"/>
    <x v="1092"/>
    <s v="2018"/>
    <s v="globo"/>
    <x v="0"/>
  </r>
  <r>
    <n v="37967"/>
    <s v="Mais Você"/>
    <n v="6.8"/>
    <x v="1092"/>
    <s v="2018"/>
    <s v="globo"/>
    <x v="0"/>
  </r>
  <r>
    <n v="37969"/>
    <s v="Encontro"/>
    <n v="7.3"/>
    <x v="1092"/>
    <s v="2018"/>
    <s v="globo"/>
    <x v="0"/>
  </r>
  <r>
    <n v="37984"/>
    <s v="Jornal da Globo"/>
    <n v="7.5"/>
    <x v="1092"/>
    <s v="2018"/>
    <s v="globo"/>
    <x v="0"/>
  </r>
  <r>
    <n v="37973"/>
    <s v="Vídeo Show"/>
    <n v="8.5"/>
    <x v="1092"/>
    <s v="2018"/>
    <s v="globo"/>
    <x v="0"/>
  </r>
  <r>
    <n v="37965"/>
    <s v="Bom Dia São Paulo"/>
    <n v="9.8000000000000007"/>
    <x v="1092"/>
    <s v="2018"/>
    <s v="globo"/>
    <x v="0"/>
  </r>
  <r>
    <n v="37966"/>
    <s v="Bom Dia Brasil"/>
    <n v="10.199999999999999"/>
    <x v="1092"/>
    <s v="2018"/>
    <s v="globo"/>
    <x v="0"/>
  </r>
  <r>
    <n v="37983"/>
    <s v="Amor &amp; Sexo (estreia de temporada)"/>
    <n v="10.4"/>
    <x v="1092"/>
    <s v="2018"/>
    <s v="globo"/>
    <x v="0"/>
  </r>
  <r>
    <n v="37972"/>
    <s v="Jornal Hoje"/>
    <n v="11.5"/>
    <x v="1092"/>
    <s v="2018"/>
    <s v="globo"/>
    <x v="0"/>
  </r>
  <r>
    <n v="37974"/>
    <s v="Sessão da Tarde: Que Horas Ela Volta?"/>
    <n v="11.9"/>
    <x v="1092"/>
    <s v="2018"/>
    <s v="globo"/>
    <x v="0"/>
  </r>
  <r>
    <n v="37971"/>
    <s v="Globo Esporte"/>
    <n v="12.1"/>
    <x v="1092"/>
    <s v="2018"/>
    <s v="globo"/>
    <x v="0"/>
  </r>
  <r>
    <n v="37970"/>
    <s v="SP1"/>
    <n v="12.4"/>
    <x v="1092"/>
    <s v="2018"/>
    <s v="globo"/>
    <x v="0"/>
  </r>
  <r>
    <n v="37975"/>
    <s v="Belíssima"/>
    <n v="14.7"/>
    <x v="1092"/>
    <s v="2018"/>
    <s v="globo"/>
    <x v="0"/>
  </r>
  <r>
    <n v="37976"/>
    <s v="Malhação"/>
    <n v="16.7"/>
    <x v="1092"/>
    <s v="2018"/>
    <s v="globo"/>
    <x v="0"/>
  </r>
  <r>
    <n v="37977"/>
    <s v="Espelho da Vida"/>
    <n v="20.399999999999999"/>
    <x v="1092"/>
    <s v="2018"/>
    <s v="globo"/>
    <x v="0"/>
  </r>
  <r>
    <n v="37982"/>
    <s v="Sob Pressão (estreia de temporada)"/>
    <n v="22.5"/>
    <x v="1092"/>
    <s v="2018"/>
    <s v="globo"/>
    <x v="0"/>
  </r>
  <r>
    <n v="37978"/>
    <s v="SP2"/>
    <n v="24.7"/>
    <x v="1092"/>
    <s v="2018"/>
    <s v="globo"/>
    <x v="0"/>
  </r>
  <r>
    <n v="37979"/>
    <s v="O Tempo Não Para"/>
    <n v="26.3"/>
    <x v="1092"/>
    <s v="2018"/>
    <s v="globo"/>
    <x v="0"/>
  </r>
  <r>
    <n v="37980"/>
    <s v="Jornal Nacional"/>
    <n v="32.1"/>
    <x v="1092"/>
    <s v="2018"/>
    <s v="globo"/>
    <x v="0"/>
  </r>
  <r>
    <n v="37981"/>
    <s v="Segundo Sol"/>
    <n v="38.200000000000003"/>
    <x v="1092"/>
    <s v="2018"/>
    <s v="globo"/>
    <x v="0"/>
  </r>
  <r>
    <n v="65926"/>
    <s v="Igreja Universal do Reino de Deus"/>
    <n v="0.5"/>
    <x v="1092"/>
    <s v="2018"/>
    <s v="record"/>
    <x v="2"/>
  </r>
  <r>
    <n v="65925"/>
    <s v="Inteligência e Fé"/>
    <n v="1.4"/>
    <x v="1092"/>
    <s v="2018"/>
    <s v="record"/>
    <x v="2"/>
  </r>
  <r>
    <n v="65911"/>
    <s v="Balanço Geral Manhã"/>
    <n v="2.2000000000000002"/>
    <x v="1092"/>
    <s v="2018"/>
    <s v="record"/>
    <x v="2"/>
  </r>
  <r>
    <n v="65915"/>
    <s v="Minuto do Casamento"/>
    <n v="4.4000000000000004"/>
    <x v="1092"/>
    <s v="2018"/>
    <s v="record"/>
    <x v="2"/>
  </r>
  <r>
    <n v="65912"/>
    <s v="São Paulo no Ar"/>
    <n v="4.7"/>
    <x v="1092"/>
    <s v="2018"/>
    <s v="record"/>
    <x v="2"/>
  </r>
  <r>
    <n v="65914"/>
    <s v="Hoje em Dia"/>
    <n v="4.9000000000000004"/>
    <x v="1092"/>
    <s v="2018"/>
    <s v="record"/>
    <x v="2"/>
  </r>
  <r>
    <n v="65913"/>
    <s v="Fala Brasil"/>
    <n v="5.3"/>
    <x v="1092"/>
    <s v="2018"/>
    <s v="record"/>
    <x v="2"/>
  </r>
  <r>
    <n v="65918"/>
    <s v="Essas Mulheres"/>
    <n v="5.6"/>
    <x v="1092"/>
    <s v="2018"/>
    <s v="record"/>
    <x v="2"/>
  </r>
  <r>
    <n v="65924"/>
    <s v="Programa do Porchat"/>
    <n v="6"/>
    <x v="1092"/>
    <s v="2018"/>
    <s v="record"/>
    <x v="2"/>
  </r>
  <r>
    <n v="65917"/>
    <s v="Luz do Sol"/>
    <n v="6.8"/>
    <x v="1092"/>
    <s v="2018"/>
    <s v="record"/>
    <x v="2"/>
  </r>
  <r>
    <n v="65922"/>
    <s v="Jornal da Record"/>
    <n v="7.7"/>
    <x v="1092"/>
    <s v="2018"/>
    <s v="record"/>
    <x v="2"/>
  </r>
  <r>
    <n v="65916"/>
    <s v="Balanço Geral SP"/>
    <n v="8.1"/>
    <x v="1092"/>
    <s v="2018"/>
    <s v="record"/>
    <x v="2"/>
  </r>
  <r>
    <n v="65921"/>
    <s v="Jesus"/>
    <n v="9.1999999999999993"/>
    <x v="1092"/>
    <s v="2018"/>
    <s v="record"/>
    <x v="2"/>
  </r>
  <r>
    <n v="65919"/>
    <s v="Cidade Alerta"/>
    <n v="9.9"/>
    <x v="1092"/>
    <s v="2018"/>
    <s v="record"/>
    <x v="2"/>
  </r>
  <r>
    <n v="65920"/>
    <s v="A Terra Prometida"/>
    <n v="10.1"/>
    <x v="1092"/>
    <s v="2018"/>
    <s v="record"/>
    <x v="2"/>
  </r>
  <r>
    <n v="65923"/>
    <s v="A Fazenda 10"/>
    <n v="11"/>
    <x v="1092"/>
    <s v="2018"/>
    <s v="record"/>
    <x v="2"/>
  </r>
  <r>
    <n v="93362"/>
    <s v="SBT Notícias local"/>
    <n v="4.2"/>
    <x v="1092"/>
    <s v="2018"/>
    <s v="sbt"/>
    <x v="1"/>
  </r>
  <r>
    <n v="93346"/>
    <s v="Primeiro Impacto"/>
    <n v="4.9000000000000004"/>
    <x v="1092"/>
    <s v="2018"/>
    <s v="sbt"/>
    <x v="1"/>
  </r>
  <r>
    <n v="93361"/>
    <s v="SBT Notícias"/>
    <n v="5"/>
    <x v="1092"/>
    <s v="2018"/>
    <s v="sbt"/>
    <x v="1"/>
  </r>
  <r>
    <n v="93360"/>
    <s v="Roda a Roda (reapresentação)"/>
    <n v="5.3"/>
    <x v="1092"/>
    <s v="2018"/>
    <s v="sbt"/>
    <x v="1"/>
  </r>
  <r>
    <n v="93349"/>
    <s v="Casos de Família"/>
    <n v="5.4"/>
    <x v="1092"/>
    <s v="2018"/>
    <s v="sbt"/>
    <x v="1"/>
  </r>
  <r>
    <n v="93348"/>
    <s v="Fofocalizando"/>
    <n v="5.9"/>
    <x v="1092"/>
    <s v="2018"/>
    <s v="sbt"/>
    <x v="1"/>
  </r>
  <r>
    <n v="93350"/>
    <s v="Teresa"/>
    <n v="6.1"/>
    <x v="1092"/>
    <s v="2018"/>
    <s v="sbt"/>
    <x v="1"/>
  </r>
  <r>
    <n v="93352"/>
    <s v="Carrossel"/>
    <n v="6.4"/>
    <x v="1092"/>
    <s v="2018"/>
    <s v="sbt"/>
    <x v="1"/>
  </r>
  <r>
    <n v="93351"/>
    <s v="Que Pobres Tão Ricos"/>
    <n v="6.5"/>
    <x v="1092"/>
    <s v="2018"/>
    <s v="sbt"/>
    <x v="1"/>
  </r>
  <r>
    <n v="93347"/>
    <s v="Bom Dia &amp; Cia"/>
    <n v="6.6"/>
    <x v="1092"/>
    <s v="2018"/>
    <s v="sbt"/>
    <x v="1"/>
  </r>
  <r>
    <n v="93359"/>
    <s v="The Noite"/>
    <n v="6.9"/>
    <x v="1092"/>
    <s v="2018"/>
    <s v="sbt"/>
    <x v="1"/>
  </r>
  <r>
    <n v="93353"/>
    <s v="SBT Brasil"/>
    <n v="7.9"/>
    <x v="1092"/>
    <s v="2018"/>
    <s v="sbt"/>
    <x v="1"/>
  </r>
  <r>
    <n v="93357"/>
    <s v="Programa do Ratinho"/>
    <n v="8.6999999999999993"/>
    <x v="1092"/>
    <s v="2018"/>
    <s v="sbt"/>
    <x v="1"/>
  </r>
  <r>
    <n v="93358"/>
    <s v="Cine Espetacular: Dennis, o Pimentinha"/>
    <n v="8.9"/>
    <x v="1092"/>
    <s v="2018"/>
    <s v="sbt"/>
    <x v="1"/>
  </r>
  <r>
    <n v="93354"/>
    <s v="Roda a Roda"/>
    <n v="10.3"/>
    <x v="1092"/>
    <s v="2018"/>
    <s v="sbt"/>
    <x v="1"/>
  </r>
  <r>
    <n v="93356"/>
    <s v="Chiquititas"/>
    <n v="10.4"/>
    <x v="1092"/>
    <s v="2018"/>
    <s v="sbt"/>
    <x v="1"/>
  </r>
  <r>
    <n v="93355"/>
    <s v="As Aventuras de Poliana"/>
    <n v="13.5"/>
    <x v="1092"/>
    <s v="2018"/>
    <s v="sbt"/>
    <x v="1"/>
  </r>
  <r>
    <n v="70"/>
    <s v="Corujão: Coringa"/>
    <n v="4.3"/>
    <x v="1093"/>
    <s v="2018"/>
    <s v="globo"/>
    <x v="0"/>
  </r>
  <r>
    <n v="69"/>
    <s v="Lista Negra"/>
    <n v="4.8"/>
    <x v="1093"/>
    <s v="2018"/>
    <s v="globo"/>
    <x v="0"/>
  </r>
  <r>
    <n v="71"/>
    <s v="Hora 1"/>
    <n v="5.3"/>
    <x v="1093"/>
    <s v="2018"/>
    <s v="globo"/>
    <x v="0"/>
  </r>
  <r>
    <n v="68"/>
    <s v="Conversa com Bial"/>
    <n v="6.1"/>
    <x v="1093"/>
    <s v="2018"/>
    <s v="globo"/>
    <x v="0"/>
  </r>
  <r>
    <n v="51"/>
    <s v="Bem Estar"/>
    <n v="6.5"/>
    <x v="1093"/>
    <s v="2018"/>
    <s v="globo"/>
    <x v="0"/>
  </r>
  <r>
    <n v="56"/>
    <s v="Vídeo Show"/>
    <n v="7.2"/>
    <x v="1093"/>
    <s v="2018"/>
    <s v="globo"/>
    <x v="0"/>
  </r>
  <r>
    <n v="52"/>
    <s v="Encontro"/>
    <n v="7.4"/>
    <x v="1093"/>
    <s v="2018"/>
    <s v="globo"/>
    <x v="0"/>
  </r>
  <r>
    <n v="50"/>
    <s v="Mais Você"/>
    <n v="7.8"/>
    <x v="1093"/>
    <s v="2018"/>
    <s v="globo"/>
    <x v="0"/>
  </r>
  <r>
    <n v="48"/>
    <s v="Bom Dia São Paulo"/>
    <n v="8.8000000000000007"/>
    <x v="1093"/>
    <s v="2018"/>
    <s v="globo"/>
    <x v="0"/>
  </r>
  <r>
    <n v="49"/>
    <s v="Bom Dia Brasil"/>
    <n v="9.8000000000000007"/>
    <x v="1093"/>
    <s v="2018"/>
    <s v="globo"/>
    <x v="0"/>
  </r>
  <r>
    <n v="57"/>
    <s v="Sessão da Tarde: Do Outro Lado da Linha"/>
    <n v="9.9"/>
    <x v="1093"/>
    <s v="2018"/>
    <s v="globo"/>
    <x v="0"/>
  </r>
  <r>
    <n v="67"/>
    <s v="Jornal da Globo"/>
    <n v="9.9"/>
    <x v="1093"/>
    <s v="2018"/>
    <s v="globo"/>
    <x v="0"/>
  </r>
  <r>
    <n v="55"/>
    <s v="Jornal Hoje"/>
    <n v="10.7"/>
    <x v="1093"/>
    <s v="2018"/>
    <s v="globo"/>
    <x v="0"/>
  </r>
  <r>
    <n v="54"/>
    <s v="Globo Esporte"/>
    <n v="11.5"/>
    <x v="1093"/>
    <s v="2018"/>
    <s v="globo"/>
    <x v="0"/>
  </r>
  <r>
    <n v="53"/>
    <s v="SP1"/>
    <n v="12.5"/>
    <x v="1093"/>
    <s v="2018"/>
    <s v="globo"/>
    <x v="0"/>
  </r>
  <r>
    <n v="58"/>
    <s v="Belíssima"/>
    <n v="13.6"/>
    <x v="1093"/>
    <s v="2018"/>
    <s v="globo"/>
    <x v="0"/>
  </r>
  <r>
    <n v="66"/>
    <s v="Profissão Repórter"/>
    <n v="15.5"/>
    <x v="1093"/>
    <s v="2018"/>
    <s v="globo"/>
    <x v="0"/>
  </r>
  <r>
    <n v="59"/>
    <s v="Malhação"/>
    <n v="16"/>
    <x v="1093"/>
    <s v="2018"/>
    <s v="globo"/>
    <x v="0"/>
  </r>
  <r>
    <n v="60"/>
    <s v="Espelho da Vida"/>
    <n v="19.3"/>
    <x v="1093"/>
    <s v="2018"/>
    <s v="globo"/>
    <x v="0"/>
  </r>
  <r>
    <n v="61"/>
    <s v="SP2"/>
    <n v="24"/>
    <x v="1093"/>
    <s v="2018"/>
    <s v="globo"/>
    <x v="0"/>
  </r>
  <r>
    <n v="62"/>
    <s v="O Tempo Não Para"/>
    <n v="24.6"/>
    <x v="1093"/>
    <s v="2018"/>
    <s v="globo"/>
    <x v="0"/>
  </r>
  <r>
    <n v="63"/>
    <s v="Jornal Nacional"/>
    <n v="29"/>
    <x v="1093"/>
    <s v="2018"/>
    <s v="globo"/>
    <x v="0"/>
  </r>
  <r>
    <n v="65"/>
    <s v="Copa do Brasil: Cruzeiro x Corinthians"/>
    <n v="33.1"/>
    <x v="1093"/>
    <s v="2018"/>
    <s v="globo"/>
    <x v="0"/>
  </r>
  <r>
    <n v="64"/>
    <s v="Segundo Sol"/>
    <n v="35"/>
    <x v="1093"/>
    <s v="2018"/>
    <s v="globo"/>
    <x v="0"/>
  </r>
  <r>
    <n v="39269"/>
    <s v="Emissora fora do ar (das 03h13 às 05h59)"/>
    <n v="0.4"/>
    <x v="1093"/>
    <s v="2018"/>
    <s v="record"/>
    <x v="2"/>
  </r>
  <r>
    <n v="39268"/>
    <s v="Igreja Universal do Reino de Deus"/>
    <n v="0.5"/>
    <x v="1093"/>
    <s v="2018"/>
    <s v="record"/>
    <x v="2"/>
  </r>
  <r>
    <n v="39267"/>
    <s v="Inteligência e Fé"/>
    <n v="1"/>
    <x v="1093"/>
    <s v="2018"/>
    <s v="record"/>
    <x v="2"/>
  </r>
  <r>
    <n v="39252"/>
    <s v="Balanço Geral Manhã"/>
    <n v="2.2999999999999998"/>
    <x v="1093"/>
    <s v="2018"/>
    <s v="record"/>
    <x v="2"/>
  </r>
  <r>
    <n v="39266"/>
    <s v="Programa do Porchat"/>
    <n v="3.6"/>
    <x v="1093"/>
    <s v="2018"/>
    <s v="record"/>
    <x v="2"/>
  </r>
  <r>
    <n v="39253"/>
    <s v="São Paulo no Ar"/>
    <n v="4.3"/>
    <x v="1093"/>
    <s v="2018"/>
    <s v="record"/>
    <x v="2"/>
  </r>
  <r>
    <n v="39255"/>
    <s v="Hoje em Dia"/>
    <n v="5"/>
    <x v="1093"/>
    <s v="2018"/>
    <s v="record"/>
    <x v="2"/>
  </r>
  <r>
    <n v="39256"/>
    <s v="Minuto do Casamento"/>
    <n v="5.2"/>
    <x v="1093"/>
    <s v="2018"/>
    <s v="record"/>
    <x v="2"/>
  </r>
  <r>
    <n v="39265"/>
    <s v="Dancing Brasil"/>
    <n v="5.3"/>
    <x v="1093"/>
    <s v="2018"/>
    <s v="record"/>
    <x v="2"/>
  </r>
  <r>
    <n v="39254"/>
    <s v="Fala Brasil"/>
    <n v="5.4"/>
    <x v="1093"/>
    <s v="2018"/>
    <s v="record"/>
    <x v="2"/>
  </r>
  <r>
    <n v="39259"/>
    <s v="Essas Mulheres"/>
    <n v="5.5"/>
    <x v="1093"/>
    <s v="2018"/>
    <s v="record"/>
    <x v="2"/>
  </r>
  <r>
    <n v="39258"/>
    <s v="Luz do Sol"/>
    <n v="6.5"/>
    <x v="1093"/>
    <s v="2018"/>
    <s v="record"/>
    <x v="2"/>
  </r>
  <r>
    <n v="39263"/>
    <s v="Jornal da Record"/>
    <n v="8.1"/>
    <x v="1093"/>
    <s v="2018"/>
    <s v="record"/>
    <x v="2"/>
  </r>
  <r>
    <n v="39262"/>
    <s v="Jesus"/>
    <n v="8.1999999999999993"/>
    <x v="1093"/>
    <s v="2018"/>
    <s v="record"/>
    <x v="2"/>
  </r>
  <r>
    <n v="39257"/>
    <s v="Balanço Geral SP"/>
    <n v="8.6999999999999993"/>
    <x v="1093"/>
    <s v="2018"/>
    <s v="record"/>
    <x v="2"/>
  </r>
  <r>
    <n v="39264"/>
    <s v="A Fazenda 10"/>
    <n v="9.1999999999999993"/>
    <x v="1093"/>
    <s v="2018"/>
    <s v="record"/>
    <x v="2"/>
  </r>
  <r>
    <n v="39261"/>
    <s v="A Terra Prometida"/>
    <n v="9.6"/>
    <x v="1093"/>
    <s v="2018"/>
    <s v="record"/>
    <x v="2"/>
  </r>
  <r>
    <n v="39260"/>
    <s v="Cidade Alerta"/>
    <n v="10.8"/>
    <x v="1093"/>
    <s v="2018"/>
    <s v="record"/>
    <x v="2"/>
  </r>
  <r>
    <n v="66834"/>
    <s v="SBT Notícias local"/>
    <n v="3.6"/>
    <x v="1093"/>
    <s v="2018"/>
    <s v="sbt"/>
    <x v="1"/>
  </r>
  <r>
    <n v="66833"/>
    <s v="SBT Notícias"/>
    <n v="4.2"/>
    <x v="1093"/>
    <s v="2018"/>
    <s v="sbt"/>
    <x v="1"/>
  </r>
  <r>
    <n v="66832"/>
    <s v="Roda a Roda (reapresentação)"/>
    <n v="4.5"/>
    <x v="1093"/>
    <s v="2018"/>
    <s v="sbt"/>
    <x v="1"/>
  </r>
  <r>
    <n v="66831"/>
    <s v="The Noite"/>
    <n v="5.2"/>
    <x v="1093"/>
    <s v="2018"/>
    <s v="sbt"/>
    <x v="1"/>
  </r>
  <r>
    <n v="66818"/>
    <s v="Primeiro Impacto"/>
    <n v="5.3"/>
    <x v="1093"/>
    <s v="2018"/>
    <s v="sbt"/>
    <x v="1"/>
  </r>
  <r>
    <n v="66822"/>
    <s v="Teresa"/>
    <n v="5.6"/>
    <x v="1093"/>
    <s v="2018"/>
    <s v="sbt"/>
    <x v="1"/>
  </r>
  <r>
    <n v="66820"/>
    <s v="Fofocalizando"/>
    <n v="5.7"/>
    <x v="1093"/>
    <s v="2018"/>
    <s v="sbt"/>
    <x v="1"/>
  </r>
  <r>
    <n v="66821"/>
    <s v="Casos de Família"/>
    <n v="6.3"/>
    <x v="1093"/>
    <s v="2018"/>
    <s v="sbt"/>
    <x v="1"/>
  </r>
  <r>
    <n v="66823"/>
    <s v="Que Pobres Tão Ricos"/>
    <n v="6.3"/>
    <x v="1093"/>
    <s v="2018"/>
    <s v="sbt"/>
    <x v="1"/>
  </r>
  <r>
    <n v="66824"/>
    <s v="Carrossel"/>
    <n v="6.9"/>
    <x v="1093"/>
    <s v="2018"/>
    <s v="sbt"/>
    <x v="1"/>
  </r>
  <r>
    <n v="66819"/>
    <s v="Bom Dia &amp; Cia"/>
    <n v="7.1"/>
    <x v="1093"/>
    <s v="2018"/>
    <s v="sbt"/>
    <x v="1"/>
  </r>
  <r>
    <n v="66830"/>
    <s v="Programa do Ratinho"/>
    <n v="7.5"/>
    <x v="1093"/>
    <s v="2018"/>
    <s v="sbt"/>
    <x v="1"/>
  </r>
  <r>
    <n v="66825"/>
    <s v="SBT Brasil"/>
    <n v="7.6"/>
    <x v="1093"/>
    <s v="2018"/>
    <s v="sbt"/>
    <x v="1"/>
  </r>
  <r>
    <n v="66829"/>
    <s v="Bolsa Família"/>
    <n v="8.6999999999999993"/>
    <x v="1093"/>
    <s v="2018"/>
    <s v="sbt"/>
    <x v="1"/>
  </r>
  <r>
    <n v="66828"/>
    <s v="Chiquititas"/>
    <n v="10.7"/>
    <x v="1093"/>
    <s v="2018"/>
    <s v="sbt"/>
    <x v="1"/>
  </r>
  <r>
    <n v="66826"/>
    <s v="Roda a Roda"/>
    <n v="10.8"/>
    <x v="1093"/>
    <s v="2018"/>
    <s v="sbt"/>
    <x v="1"/>
  </r>
  <r>
    <n v="66827"/>
    <s v="As Aventuras de Poliana"/>
    <n v="12.2"/>
    <x v="1093"/>
    <s v="2018"/>
    <s v="sbt"/>
    <x v="1"/>
  </r>
  <r>
    <n v="1370"/>
    <s v="Corujão: Amanhã Nunca Mais"/>
    <n v="4.4000000000000004"/>
    <x v="1094"/>
    <s v="2018"/>
    <s v="globo"/>
    <x v="0"/>
  </r>
  <r>
    <n v="1371"/>
    <s v="Hora 1"/>
    <n v="4.5"/>
    <x v="1094"/>
    <s v="2018"/>
    <s v="globo"/>
    <x v="0"/>
  </r>
  <r>
    <n v="1369"/>
    <s v="Lista Negra"/>
    <n v="5.0999999999999996"/>
    <x v="1094"/>
    <s v="2018"/>
    <s v="globo"/>
    <x v="0"/>
  </r>
  <r>
    <n v="1368"/>
    <s v="Conversa com Bial"/>
    <n v="5.9"/>
    <x v="1094"/>
    <s v="2018"/>
    <s v="globo"/>
    <x v="0"/>
  </r>
  <r>
    <n v="1351"/>
    <s v="Bem Estar"/>
    <n v="6.9"/>
    <x v="1094"/>
    <s v="2018"/>
    <s v="globo"/>
    <x v="0"/>
  </r>
  <r>
    <n v="1367"/>
    <s v="Jornal da Globo"/>
    <n v="7.9"/>
    <x v="1094"/>
    <s v="2018"/>
    <s v="globo"/>
    <x v="0"/>
  </r>
  <r>
    <n v="1350"/>
    <s v="Mais Você"/>
    <n v="8.1"/>
    <x v="1094"/>
    <s v="2018"/>
    <s v="globo"/>
    <x v="0"/>
  </r>
  <r>
    <n v="1352"/>
    <s v="Encontro"/>
    <n v="8.1"/>
    <x v="1094"/>
    <s v="2018"/>
    <s v="globo"/>
    <x v="0"/>
  </r>
  <r>
    <n v="1356"/>
    <s v="Vídeo Show"/>
    <n v="9.9"/>
    <x v="1094"/>
    <s v="2018"/>
    <s v="globo"/>
    <x v="0"/>
  </r>
  <r>
    <n v="1348"/>
    <s v="Bom Dia São Paulo"/>
    <n v="10.5"/>
    <x v="1094"/>
    <s v="2018"/>
    <s v="globo"/>
    <x v="0"/>
  </r>
  <r>
    <n v="1349"/>
    <s v="Bom Dia Brasil"/>
    <n v="10.7"/>
    <x v="1094"/>
    <s v="2018"/>
    <s v="globo"/>
    <x v="0"/>
  </r>
  <r>
    <n v="1355"/>
    <s v="Jornal Hoje"/>
    <n v="12.1"/>
    <x v="1094"/>
    <s v="2018"/>
    <s v="globo"/>
    <x v="0"/>
  </r>
  <r>
    <n v="1366"/>
    <s v="Os Melhores Anos das Nossas Vidas (estreia)"/>
    <n v="12.2"/>
    <x v="1094"/>
    <s v="2018"/>
    <s v="globo"/>
    <x v="0"/>
  </r>
  <r>
    <n v="1354"/>
    <s v="Globo Esporte"/>
    <n v="12.4"/>
    <x v="1094"/>
    <s v="2018"/>
    <s v="globo"/>
    <x v="0"/>
  </r>
  <r>
    <n v="1357"/>
    <s v="Sessão da Tarde: O Terno de Dois Bilhões de Dólares"/>
    <n v="13.4"/>
    <x v="1094"/>
    <s v="2018"/>
    <s v="globo"/>
    <x v="0"/>
  </r>
  <r>
    <n v="1353"/>
    <s v="SP1"/>
    <n v="13.6"/>
    <x v="1094"/>
    <s v="2018"/>
    <s v="globo"/>
    <x v="0"/>
  </r>
  <r>
    <n v="1358"/>
    <s v="Belíssima"/>
    <n v="15.4"/>
    <x v="1094"/>
    <s v="2018"/>
    <s v="globo"/>
    <x v="0"/>
  </r>
  <r>
    <n v="1359"/>
    <s v="Malhação"/>
    <n v="17.3"/>
    <x v="1094"/>
    <s v="2018"/>
    <s v="globo"/>
    <x v="0"/>
  </r>
  <r>
    <n v="1365"/>
    <s v="Carcereiros (estreia de temporada)"/>
    <n v="18.7"/>
    <x v="1094"/>
    <s v="2018"/>
    <s v="globo"/>
    <x v="0"/>
  </r>
  <r>
    <n v="1360"/>
    <s v="Espelho da Vida"/>
    <n v="21"/>
    <x v="1094"/>
    <s v="2018"/>
    <s v="globo"/>
    <x v="0"/>
  </r>
  <r>
    <n v="1361"/>
    <s v="SP2"/>
    <n v="23.7"/>
    <x v="1094"/>
    <s v="2018"/>
    <s v="globo"/>
    <x v="0"/>
  </r>
  <r>
    <n v="1362"/>
    <s v="O Tempo Não Para"/>
    <n v="25.6"/>
    <x v="1094"/>
    <s v="2018"/>
    <s v="globo"/>
    <x v="0"/>
  </r>
  <r>
    <n v="1363"/>
    <s v="Jornal Nacional"/>
    <n v="29.7"/>
    <x v="1094"/>
    <s v="2018"/>
    <s v="globo"/>
    <x v="0"/>
  </r>
  <r>
    <n v="1364"/>
    <s v="Segundo Sol"/>
    <n v="36.700000000000003"/>
    <x v="1094"/>
    <s v="2018"/>
    <s v="globo"/>
    <x v="0"/>
  </r>
  <r>
    <n v="40193"/>
    <s v="Igreja Universal do Reino de Deus"/>
    <n v="0.4"/>
    <x v="1094"/>
    <s v="2018"/>
    <s v="record"/>
    <x v="2"/>
  </r>
  <r>
    <n v="40192"/>
    <s v="Inteligência e Fé"/>
    <n v="1.4"/>
    <x v="1094"/>
    <s v="2018"/>
    <s v="record"/>
    <x v="2"/>
  </r>
  <r>
    <n v="40178"/>
    <s v="Balanço Geral Manhã"/>
    <n v="1.9"/>
    <x v="1094"/>
    <s v="2018"/>
    <s v="record"/>
    <x v="2"/>
  </r>
  <r>
    <n v="40182"/>
    <s v="Minuto do Casamento"/>
    <n v="4.5"/>
    <x v="1094"/>
    <s v="2018"/>
    <s v="record"/>
    <x v="2"/>
  </r>
  <r>
    <n v="40179"/>
    <s v="São Paulo no Ar"/>
    <n v="4.8"/>
    <x v="1094"/>
    <s v="2018"/>
    <s v="record"/>
    <x v="2"/>
  </r>
  <r>
    <n v="40181"/>
    <s v="Hoje em Dia"/>
    <n v="4.9000000000000004"/>
    <x v="1094"/>
    <s v="2018"/>
    <s v="record"/>
    <x v="2"/>
  </r>
  <r>
    <n v="40185"/>
    <s v="Essas Mulheres"/>
    <n v="5.7"/>
    <x v="1094"/>
    <s v="2018"/>
    <s v="record"/>
    <x v="2"/>
  </r>
  <r>
    <n v="40180"/>
    <s v="Fala Brasil"/>
    <n v="6"/>
    <x v="1094"/>
    <s v="2018"/>
    <s v="record"/>
    <x v="2"/>
  </r>
  <r>
    <n v="40184"/>
    <s v="Luz do Sol"/>
    <n v="6.2"/>
    <x v="1094"/>
    <s v="2018"/>
    <s v="record"/>
    <x v="2"/>
  </r>
  <r>
    <n v="40191"/>
    <s v="Programa do Porchat"/>
    <n v="6.7"/>
    <x v="1094"/>
    <s v="2018"/>
    <s v="record"/>
    <x v="2"/>
  </r>
  <r>
    <n v="40189"/>
    <s v="Jornal da Record"/>
    <n v="7.1"/>
    <x v="1094"/>
    <s v="2018"/>
    <s v="record"/>
    <x v="2"/>
  </r>
  <r>
    <n v="40183"/>
    <s v="Balanço Geral SP"/>
    <n v="8.8000000000000007"/>
    <x v="1094"/>
    <s v="2018"/>
    <s v="record"/>
    <x v="2"/>
  </r>
  <r>
    <n v="40188"/>
    <s v="Jesus"/>
    <n v="10"/>
    <x v="1094"/>
    <s v="2018"/>
    <s v="record"/>
    <x v="2"/>
  </r>
  <r>
    <n v="40187"/>
    <s v="A Terra Prometida"/>
    <n v="10.8"/>
    <x v="1094"/>
    <s v="2018"/>
    <s v="record"/>
    <x v="2"/>
  </r>
  <r>
    <n v="40190"/>
    <s v="A Fazenda 10"/>
    <n v="11"/>
    <x v="1094"/>
    <s v="2018"/>
    <s v="record"/>
    <x v="2"/>
  </r>
  <r>
    <n v="40186"/>
    <s v="Cidade Alerta"/>
    <n v="11.1"/>
    <x v="1094"/>
    <s v="2018"/>
    <s v="record"/>
    <x v="2"/>
  </r>
  <r>
    <n v="67754"/>
    <s v="SBT Notícias local"/>
    <n v="4.3"/>
    <x v="1094"/>
    <s v="2018"/>
    <s v="sbt"/>
    <x v="1"/>
  </r>
  <r>
    <n v="67738"/>
    <s v="Primeiro Impacto"/>
    <n v="4.8"/>
    <x v="1094"/>
    <s v="2018"/>
    <s v="sbt"/>
    <x v="1"/>
  </r>
  <r>
    <n v="67753"/>
    <s v="SBT Notícias"/>
    <n v="5"/>
    <x v="1094"/>
    <s v="2018"/>
    <s v="sbt"/>
    <x v="1"/>
  </r>
  <r>
    <n v="67742"/>
    <s v="Teresa"/>
    <n v="5.8"/>
    <x v="1094"/>
    <s v="2018"/>
    <s v="sbt"/>
    <x v="1"/>
  </r>
  <r>
    <n v="67752"/>
    <s v="Roda a Roda (reapresentação)"/>
    <n v="5.8"/>
    <x v="1094"/>
    <s v="2018"/>
    <s v="sbt"/>
    <x v="1"/>
  </r>
  <r>
    <n v="67741"/>
    <s v="Casos de Família"/>
    <n v="6"/>
    <x v="1094"/>
    <s v="2018"/>
    <s v="sbt"/>
    <x v="1"/>
  </r>
  <r>
    <n v="67743"/>
    <s v="Que Pobres Tão Ricos"/>
    <n v="6.2"/>
    <x v="1094"/>
    <s v="2018"/>
    <s v="sbt"/>
    <x v="1"/>
  </r>
  <r>
    <n v="67740"/>
    <s v="Fofocalizando"/>
    <n v="6.3"/>
    <x v="1094"/>
    <s v="2018"/>
    <s v="sbt"/>
    <x v="1"/>
  </r>
  <r>
    <n v="67739"/>
    <s v="Bom Dia &amp; Cia"/>
    <n v="6.9"/>
    <x v="1094"/>
    <s v="2018"/>
    <s v="sbt"/>
    <x v="1"/>
  </r>
  <r>
    <n v="67744"/>
    <s v="Carrossel"/>
    <n v="7.1"/>
    <x v="1094"/>
    <s v="2018"/>
    <s v="sbt"/>
    <x v="1"/>
  </r>
  <r>
    <n v="67751"/>
    <s v="The Noite"/>
    <n v="8"/>
    <x v="1094"/>
    <s v="2018"/>
    <s v="sbt"/>
    <x v="1"/>
  </r>
  <r>
    <n v="67745"/>
    <s v="SBT Brasil"/>
    <n v="8.1"/>
    <x v="1094"/>
    <s v="2018"/>
    <s v="sbt"/>
    <x v="1"/>
  </r>
  <r>
    <n v="67749"/>
    <s v="Programa do Ratinho"/>
    <n v="9.6999999999999993"/>
    <x v="1094"/>
    <s v="2018"/>
    <s v="sbt"/>
    <x v="1"/>
  </r>
  <r>
    <n v="67750"/>
    <s v="A Praça É Nossa"/>
    <n v="10.6"/>
    <x v="1094"/>
    <s v="2018"/>
    <s v="sbt"/>
    <x v="1"/>
  </r>
  <r>
    <n v="67746"/>
    <s v="Roda a Roda"/>
    <n v="11"/>
    <x v="1094"/>
    <s v="2018"/>
    <s v="sbt"/>
    <x v="1"/>
  </r>
  <r>
    <n v="67748"/>
    <s v="Chiquititas"/>
    <n v="11"/>
    <x v="1094"/>
    <s v="2018"/>
    <s v="sbt"/>
    <x v="1"/>
  </r>
  <r>
    <n v="67747"/>
    <s v="As Aventuras de Poliana"/>
    <n v="13.9"/>
    <x v="1094"/>
    <s v="2018"/>
    <s v="sbt"/>
    <x v="1"/>
  </r>
  <r>
    <n v="2723"/>
    <s v="Corujão II: Primeiro Domingo"/>
    <n v="3.7"/>
    <x v="1095"/>
    <s v="2018"/>
    <s v="globo"/>
    <x v="0"/>
  </r>
  <r>
    <n v="2722"/>
    <s v="Corujão: Caso 39"/>
    <n v="4.3"/>
    <x v="1095"/>
    <s v="2018"/>
    <s v="globo"/>
    <x v="0"/>
  </r>
  <r>
    <n v="2721"/>
    <s v="Lista Negra"/>
    <n v="4.4000000000000004"/>
    <x v="1095"/>
    <s v="2018"/>
    <s v="globo"/>
    <x v="0"/>
  </r>
  <r>
    <n v="2720"/>
    <s v="Conversa com Bial"/>
    <n v="5.7"/>
    <x v="1095"/>
    <s v="2018"/>
    <s v="globo"/>
    <x v="0"/>
  </r>
  <r>
    <n v="2696"/>
    <s v="Bom Dia São Paulo"/>
    <n v="6.6"/>
    <x v="1095"/>
    <s v="2018"/>
    <s v="globo"/>
    <x v="0"/>
  </r>
  <r>
    <n v="2697"/>
    <s v="Bom Dia Brasil"/>
    <n v="8.1999999999999993"/>
    <x v="1095"/>
    <s v="2018"/>
    <s v="globo"/>
    <x v="0"/>
  </r>
  <r>
    <n v="2719"/>
    <s v="Jornal da Globo"/>
    <n v="8.1999999999999993"/>
    <x v="1095"/>
    <s v="2018"/>
    <s v="globo"/>
    <x v="0"/>
  </r>
  <r>
    <n v="2699"/>
    <s v="Bem Estar"/>
    <n v="8.3000000000000007"/>
    <x v="1095"/>
    <s v="2018"/>
    <s v="globo"/>
    <x v="0"/>
  </r>
  <r>
    <n v="2700"/>
    <s v="Encontro"/>
    <n v="8.3000000000000007"/>
    <x v="1095"/>
    <s v="2018"/>
    <s v="globo"/>
    <x v="0"/>
  </r>
  <r>
    <n v="2704"/>
    <s v="Horário Político Estadual"/>
    <n v="8.9"/>
    <x v="1095"/>
    <s v="2018"/>
    <s v="globo"/>
    <x v="0"/>
  </r>
  <r>
    <n v="2698"/>
    <s v="Mais Você"/>
    <n v="9"/>
    <x v="1095"/>
    <s v="2018"/>
    <s v="globo"/>
    <x v="0"/>
  </r>
  <r>
    <n v="2703"/>
    <s v="Horário Político Federal"/>
    <n v="9.6"/>
    <x v="1095"/>
    <s v="2018"/>
    <s v="globo"/>
    <x v="0"/>
  </r>
  <r>
    <n v="2706"/>
    <s v="Vídeo Show"/>
    <n v="10.1"/>
    <x v="1095"/>
    <s v="2018"/>
    <s v="globo"/>
    <x v="0"/>
  </r>
  <r>
    <n v="2702"/>
    <s v="Globo Esporte"/>
    <n v="11.2"/>
    <x v="1095"/>
    <s v="2018"/>
    <s v="globo"/>
    <x v="0"/>
  </r>
  <r>
    <n v="2705"/>
    <s v="Jornal Hoje"/>
    <n v="11.2"/>
    <x v="1095"/>
    <s v="2018"/>
    <s v="globo"/>
    <x v="0"/>
  </r>
  <r>
    <n v="2701"/>
    <s v="SP1"/>
    <n v="11.8"/>
    <x v="1095"/>
    <s v="2018"/>
    <s v="globo"/>
    <x v="0"/>
  </r>
  <r>
    <n v="2718"/>
    <s v="Máquina Mortífera"/>
    <n v="12.5"/>
    <x v="1095"/>
    <s v="2018"/>
    <s v="globo"/>
    <x v="0"/>
  </r>
  <r>
    <n v="2708"/>
    <s v="Belíssima"/>
    <n v="13.2"/>
    <x v="1095"/>
    <s v="2018"/>
    <s v="globo"/>
    <x v="0"/>
  </r>
  <r>
    <n v="2709"/>
    <s v="Malhação"/>
    <n v="14.2"/>
    <x v="1095"/>
    <s v="2018"/>
    <s v="globo"/>
    <x v="0"/>
  </r>
  <r>
    <n v="2707"/>
    <s v="Amistoso da Seleção: Arábia Saudita x Brasil"/>
    <n v="16.5"/>
    <x v="1095"/>
    <s v="2018"/>
    <s v="globo"/>
    <x v="0"/>
  </r>
  <r>
    <n v="2710"/>
    <s v="Espelho da Vida"/>
    <n v="18"/>
    <x v="1095"/>
    <s v="2018"/>
    <s v="globo"/>
    <x v="0"/>
  </r>
  <r>
    <n v="2711"/>
    <s v="SP2"/>
    <n v="20.399999999999999"/>
    <x v="1095"/>
    <s v="2018"/>
    <s v="globo"/>
    <x v="0"/>
  </r>
  <r>
    <n v="2714"/>
    <s v="Horário Político Estadual"/>
    <n v="20.7"/>
    <x v="1095"/>
    <s v="2018"/>
    <s v="globo"/>
    <x v="0"/>
  </r>
  <r>
    <n v="2713"/>
    <s v="Horário Político Federal"/>
    <n v="22.1"/>
    <x v="1095"/>
    <s v="2018"/>
    <s v="globo"/>
    <x v="0"/>
  </r>
  <r>
    <n v="2717"/>
    <s v="Globo Repórter"/>
    <n v="22.3"/>
    <x v="1095"/>
    <s v="2018"/>
    <s v="globo"/>
    <x v="0"/>
  </r>
  <r>
    <n v="2712"/>
    <s v="O Tempo Não Para"/>
    <n v="23.2"/>
    <x v="1095"/>
    <s v="2018"/>
    <s v="globo"/>
    <x v="0"/>
  </r>
  <r>
    <n v="2715"/>
    <s v="Jornal Nacional"/>
    <n v="28.7"/>
    <x v="1095"/>
    <s v="2018"/>
    <s v="globo"/>
    <x v="0"/>
  </r>
  <r>
    <n v="2716"/>
    <s v="Segundo Sol"/>
    <n v="33.299999999999997"/>
    <x v="1095"/>
    <s v="2018"/>
    <s v="globo"/>
    <x v="0"/>
  </r>
  <r>
    <n v="41158"/>
    <s v="Igreja Universal do Reino de Deus"/>
    <n v="0.4"/>
    <x v="1095"/>
    <s v="2018"/>
    <s v="record"/>
    <x v="2"/>
  </r>
  <r>
    <n v="41157"/>
    <s v="Inteligência e Fé"/>
    <n v="1.3"/>
    <x v="1095"/>
    <s v="2018"/>
    <s v="record"/>
    <x v="2"/>
  </r>
  <r>
    <n v="41137"/>
    <s v="Balanço Geral Manhã"/>
    <n v="1.6"/>
    <x v="1095"/>
    <s v="2018"/>
    <s v="record"/>
    <x v="2"/>
  </r>
  <r>
    <n v="41138"/>
    <s v="São Paulo no Ar"/>
    <n v="3.6"/>
    <x v="1095"/>
    <s v="2018"/>
    <s v="record"/>
    <x v="2"/>
  </r>
  <r>
    <n v="41141"/>
    <s v="Minuto do Casamento"/>
    <n v="3.7"/>
    <x v="1095"/>
    <s v="2018"/>
    <s v="record"/>
    <x v="2"/>
  </r>
  <r>
    <n v="41156"/>
    <s v="Super Tela: Férias Forçadas"/>
    <n v="4.3"/>
    <x v="1095"/>
    <s v="2018"/>
    <s v="record"/>
    <x v="2"/>
  </r>
  <r>
    <n v="41148"/>
    <s v="Essas Mulheres"/>
    <n v="4.5"/>
    <x v="1095"/>
    <s v="2018"/>
    <s v="record"/>
    <x v="2"/>
  </r>
  <r>
    <n v="41142"/>
    <s v="Balanço Geral SP (das 12h00 às 12h59)"/>
    <n v="4.5999999999999996"/>
    <x v="1095"/>
    <s v="2018"/>
    <s v="record"/>
    <x v="2"/>
  </r>
  <r>
    <n v="41147"/>
    <s v="Luz do Sol"/>
    <n v="4.7"/>
    <x v="1095"/>
    <s v="2018"/>
    <s v="record"/>
    <x v="2"/>
  </r>
  <r>
    <n v="41140"/>
    <s v="Hoje em Dia"/>
    <n v="4.9000000000000004"/>
    <x v="1095"/>
    <s v="2018"/>
    <s v="record"/>
    <x v="2"/>
  </r>
  <r>
    <n v="41139"/>
    <s v="Fala Brasil"/>
    <n v="5.3"/>
    <x v="1095"/>
    <s v="2018"/>
    <s v="record"/>
    <x v="2"/>
  </r>
  <r>
    <n v="41144"/>
    <s v="Horário Político Estadual"/>
    <n v="6"/>
    <x v="1095"/>
    <s v="2018"/>
    <s v="record"/>
    <x v="2"/>
  </r>
  <r>
    <n v="41154"/>
    <s v="Jornal da Record"/>
    <n v="6.3"/>
    <x v="1095"/>
    <s v="2018"/>
    <s v="record"/>
    <x v="2"/>
  </r>
  <r>
    <n v="41143"/>
    <s v="Horário Político Federal"/>
    <n v="6.5"/>
    <x v="1095"/>
    <s v="2018"/>
    <s v="record"/>
    <x v="2"/>
  </r>
  <r>
    <n v="41146"/>
    <s v="Média: Balanço Geral SP"/>
    <n v="6.5"/>
    <x v="1095"/>
    <s v="2018"/>
    <s v="record"/>
    <x v="2"/>
  </r>
  <r>
    <n v="41145"/>
    <s v="Balanço Geral SP (das 13h20 às 15h00)"/>
    <n v="7.6"/>
    <x v="1095"/>
    <s v="2018"/>
    <s v="record"/>
    <x v="2"/>
  </r>
  <r>
    <n v="41151"/>
    <s v="Horário Político Federal"/>
    <n v="8"/>
    <x v="1095"/>
    <s v="2018"/>
    <s v="record"/>
    <x v="2"/>
  </r>
  <r>
    <n v="41152"/>
    <s v="Horário Político Estadual"/>
    <n v="8"/>
    <x v="1095"/>
    <s v="2018"/>
    <s v="record"/>
    <x v="2"/>
  </r>
  <r>
    <n v="41153"/>
    <s v="Jesus"/>
    <n v="8.1"/>
    <x v="1095"/>
    <s v="2018"/>
    <s v="record"/>
    <x v="2"/>
  </r>
  <r>
    <n v="41150"/>
    <s v="A Terra Prometida"/>
    <n v="8.6"/>
    <x v="1095"/>
    <s v="2018"/>
    <s v="record"/>
    <x v="2"/>
  </r>
  <r>
    <n v="41149"/>
    <s v="Cidade Alerta"/>
    <n v="9.1"/>
    <x v="1095"/>
    <s v="2018"/>
    <s v="record"/>
    <x v="2"/>
  </r>
  <r>
    <n v="41155"/>
    <s v="A Fazenda 10"/>
    <n v="10.3"/>
    <x v="1095"/>
    <s v="2018"/>
    <s v="record"/>
    <x v="2"/>
  </r>
  <r>
    <n v="68684"/>
    <s v="Que Pobres Tão Ricos"/>
    <n v="4.2"/>
    <x v="1095"/>
    <s v="2018"/>
    <s v="sbt"/>
    <x v="1"/>
  </r>
  <r>
    <n v="68696"/>
    <s v="Operação Mesquita"/>
    <n v="4.2"/>
    <x v="1095"/>
    <s v="2018"/>
    <s v="sbt"/>
    <x v="1"/>
  </r>
  <r>
    <n v="68697"/>
    <s v="SBT Notícias local"/>
    <n v="4.2"/>
    <x v="1095"/>
    <s v="2018"/>
    <s v="sbt"/>
    <x v="1"/>
  </r>
  <r>
    <n v="68683"/>
    <s v="Teresa"/>
    <n v="4.3"/>
    <x v="1095"/>
    <s v="2018"/>
    <s v="sbt"/>
    <x v="1"/>
  </r>
  <r>
    <n v="68675"/>
    <s v="Primeiro Impacto"/>
    <n v="4.5"/>
    <x v="1095"/>
    <s v="2018"/>
    <s v="sbt"/>
    <x v="1"/>
  </r>
  <r>
    <n v="68682"/>
    <s v="Casos de Família"/>
    <n v="4.5"/>
    <x v="1095"/>
    <s v="2018"/>
    <s v="sbt"/>
    <x v="1"/>
  </r>
  <r>
    <n v="68681"/>
    <s v="Fofocalizando"/>
    <n v="4.7"/>
    <x v="1095"/>
    <s v="2018"/>
    <s v="sbt"/>
    <x v="1"/>
  </r>
  <r>
    <n v="68685"/>
    <s v="Carrossel"/>
    <n v="4.7"/>
    <x v="1095"/>
    <s v="2018"/>
    <s v="sbt"/>
    <x v="1"/>
  </r>
  <r>
    <n v="68695"/>
    <s v="Roda a Roda (reapresentação)"/>
    <n v="4.7"/>
    <x v="1095"/>
    <s v="2018"/>
    <s v="sbt"/>
    <x v="1"/>
  </r>
  <r>
    <n v="68686"/>
    <s v="SBT Brasil"/>
    <n v="5.0999999999999996"/>
    <x v="1095"/>
    <s v="2018"/>
    <s v="sbt"/>
    <x v="1"/>
  </r>
  <r>
    <n v="68678"/>
    <s v="Horário Político Estadual"/>
    <n v="5.6"/>
    <x v="1095"/>
    <s v="2018"/>
    <s v="sbt"/>
    <x v="1"/>
  </r>
  <r>
    <n v="68676"/>
    <s v="Bom Dia &amp; Cia (das 10h00 às 12h59)"/>
    <n v="5.9"/>
    <x v="1095"/>
    <s v="2018"/>
    <s v="sbt"/>
    <x v="1"/>
  </r>
  <r>
    <n v="68677"/>
    <s v="Horário Político Federal"/>
    <n v="6.1"/>
    <x v="1095"/>
    <s v="2018"/>
    <s v="sbt"/>
    <x v="1"/>
  </r>
  <r>
    <n v="68680"/>
    <s v="Média: Bom Dia &amp; Cia"/>
    <n v="6.1"/>
    <x v="1095"/>
    <s v="2018"/>
    <s v="sbt"/>
    <x v="1"/>
  </r>
  <r>
    <n v="68694"/>
    <s v="The Noite"/>
    <n v="6.2"/>
    <x v="1095"/>
    <s v="2018"/>
    <s v="sbt"/>
    <x v="1"/>
  </r>
  <r>
    <n v="68679"/>
    <s v="Bom Dia &amp; Cia (das 13h20 às 14h59)"/>
    <n v="6.4"/>
    <x v="1095"/>
    <s v="2018"/>
    <s v="sbt"/>
    <x v="1"/>
  </r>
  <r>
    <n v="68687"/>
    <s v="Roda a Roda"/>
    <n v="6.4"/>
    <x v="1095"/>
    <s v="2018"/>
    <s v="sbt"/>
    <x v="1"/>
  </r>
  <r>
    <n v="68689"/>
    <s v="Horário Político Estadual"/>
    <n v="6.5"/>
    <x v="1095"/>
    <s v="2018"/>
    <s v="sbt"/>
    <x v="1"/>
  </r>
  <r>
    <n v="68688"/>
    <s v="Horário Político Federal"/>
    <n v="6.6"/>
    <x v="1095"/>
    <s v="2018"/>
    <s v="sbt"/>
    <x v="1"/>
  </r>
  <r>
    <n v="68692"/>
    <s v="Programa do Ratinho"/>
    <n v="7.9"/>
    <x v="1095"/>
    <s v="2018"/>
    <s v="sbt"/>
    <x v="1"/>
  </r>
  <r>
    <n v="68691"/>
    <s v="Chiquititas"/>
    <n v="8.6"/>
    <x v="1095"/>
    <s v="2018"/>
    <s v="sbt"/>
    <x v="1"/>
  </r>
  <r>
    <n v="68693"/>
    <s v="Tela de Sucessos: Riquinho"/>
    <n v="8.6"/>
    <x v="1095"/>
    <s v="2018"/>
    <s v="sbt"/>
    <x v="1"/>
  </r>
  <r>
    <n v="68690"/>
    <s v="As Aventuras de Poliana"/>
    <n v="9.6999999999999993"/>
    <x v="1095"/>
    <s v="2018"/>
    <s v="sbt"/>
    <x v="1"/>
  </r>
  <r>
    <n v="42073"/>
    <s v="Corujão: O Caminho do Guerreiro"/>
    <n v="43"/>
    <x v="1096"/>
    <s v="2018"/>
    <s v="record"/>
    <x v="0"/>
  </r>
  <r>
    <n v="42074"/>
    <s v="Corujão II: Vovó...Zona"/>
    <n v="44"/>
    <x v="1096"/>
    <s v="2018"/>
    <s v="record"/>
    <x v="0"/>
  </r>
  <r>
    <n v="42051"/>
    <s v="Via Brasil"/>
    <n v="58"/>
    <x v="1096"/>
    <s v="2018"/>
    <s v="record"/>
    <x v="0"/>
  </r>
  <r>
    <n v="42052"/>
    <s v="Como Será?"/>
    <n v="58"/>
    <x v="1096"/>
    <s v="2018"/>
    <s v="record"/>
    <x v="0"/>
  </r>
  <r>
    <n v="42071"/>
    <s v="Supercine: Relatos Selvagens"/>
    <n v="63"/>
    <x v="1096"/>
    <s v="2018"/>
    <s v="record"/>
    <x v="0"/>
  </r>
  <r>
    <n v="42053"/>
    <s v="É de Casa"/>
    <n v="70"/>
    <x v="1096"/>
    <s v="2018"/>
    <s v="record"/>
    <x v="0"/>
  </r>
  <r>
    <n v="42070"/>
    <s v="Mestre Cervejeiro"/>
    <n v="71"/>
    <x v="1096"/>
    <s v="2018"/>
    <s v="record"/>
    <x v="0"/>
  </r>
  <r>
    <n v="42069"/>
    <s v="Zero1"/>
    <n v="79"/>
    <x v="1096"/>
    <s v="2018"/>
    <s v="record"/>
    <x v="0"/>
  </r>
  <r>
    <n v="42058"/>
    <s v="Sessão Comédia: Sai de Baixo"/>
    <n v="92"/>
    <x v="1096"/>
    <s v="2018"/>
    <s v="record"/>
    <x v="0"/>
  </r>
  <r>
    <n v="42059"/>
    <s v="SóTocaTop"/>
    <n v="95"/>
    <x v="1096"/>
    <s v="2018"/>
    <s v="record"/>
    <x v="0"/>
  </r>
  <r>
    <n v="42056"/>
    <s v="Horário Político"/>
    <n v="101"/>
    <x v="1096"/>
    <s v="2018"/>
    <s v="record"/>
    <x v="0"/>
  </r>
  <r>
    <n v="42057"/>
    <s v="Jornal Hoje"/>
    <n v="119"/>
    <x v="1096"/>
    <s v="2018"/>
    <s v="record"/>
    <x v="0"/>
  </r>
  <r>
    <n v="42068"/>
    <s v="Altas Horas"/>
    <n v="121"/>
    <x v="1096"/>
    <s v="2018"/>
    <s v="record"/>
    <x v="0"/>
  </r>
  <r>
    <n v="42054"/>
    <s v="SP1"/>
    <n v="124"/>
    <x v="1096"/>
    <s v="2018"/>
    <s v="record"/>
    <x v="0"/>
  </r>
  <r>
    <n v="42055"/>
    <s v="Globo Esporte"/>
    <n v="124"/>
    <x v="1096"/>
    <s v="2018"/>
    <s v="record"/>
    <x v="0"/>
  </r>
  <r>
    <n v="42060"/>
    <s v="Caldeirão do Huck"/>
    <n v="144"/>
    <x v="1096"/>
    <s v="2018"/>
    <s v="record"/>
    <x v="0"/>
  </r>
  <r>
    <n v="42061"/>
    <s v="Espelho da Vida"/>
    <n v="183"/>
    <x v="1096"/>
    <s v="2018"/>
    <s v="record"/>
    <x v="0"/>
  </r>
  <r>
    <n v="42067"/>
    <s v="Zorra"/>
    <n v="200"/>
    <x v="1096"/>
    <s v="2018"/>
    <s v="record"/>
    <x v="0"/>
  </r>
  <r>
    <n v="42064"/>
    <s v="Horário Político"/>
    <n v="212"/>
    <x v="1096"/>
    <s v="2018"/>
    <s v="record"/>
    <x v="0"/>
  </r>
  <r>
    <n v="42062"/>
    <s v="SP2"/>
    <n v="215"/>
    <x v="1096"/>
    <s v="2018"/>
    <s v="record"/>
    <x v="0"/>
  </r>
  <r>
    <n v="42063"/>
    <s v="O Tempo Não Para"/>
    <n v="225"/>
    <x v="1096"/>
    <s v="2018"/>
    <s v="record"/>
    <x v="0"/>
  </r>
  <r>
    <n v="42065"/>
    <s v="Jornal Nacional"/>
    <n v="279"/>
    <x v="1096"/>
    <s v="2018"/>
    <s v="record"/>
    <x v="0"/>
  </r>
  <r>
    <n v="42066"/>
    <s v="Segundo Sol"/>
    <n v="321"/>
    <x v="1096"/>
    <s v="2018"/>
    <s v="record"/>
    <x v="0"/>
  </r>
  <r>
    <n v="69579"/>
    <s v="Igreja Universal do Reino de Deus"/>
    <n v="0.4"/>
    <x v="1096"/>
    <s v="2018"/>
    <s v="sbt"/>
    <x v="2"/>
  </r>
  <r>
    <n v="69596"/>
    <s v="Igreja Universal do Reino de Deus"/>
    <n v="0.6"/>
    <x v="1096"/>
    <s v="2018"/>
    <s v="sbt"/>
    <x v="2"/>
  </r>
  <r>
    <n v="69595"/>
    <s v="Inteligência e Fé Especial"/>
    <n v="0.8"/>
    <x v="1096"/>
    <s v="2018"/>
    <s v="sbt"/>
    <x v="2"/>
  </r>
  <r>
    <n v="69594"/>
    <s v="Palavra Amiga do Bispo Macedo"/>
    <n v="1.2"/>
    <x v="1096"/>
    <s v="2018"/>
    <s v="sbt"/>
    <x v="2"/>
  </r>
  <r>
    <n v="69593"/>
    <s v="Fala que Eu te Escuto"/>
    <n v="2.1"/>
    <x v="1096"/>
    <s v="2018"/>
    <s v="sbt"/>
    <x v="2"/>
  </r>
  <r>
    <n v="69582"/>
    <s v="Escola do Amor"/>
    <n v="2.5"/>
    <x v="1096"/>
    <s v="2018"/>
    <s v="sbt"/>
    <x v="2"/>
  </r>
  <r>
    <n v="69584"/>
    <s v="Horário Político"/>
    <n v="2.6"/>
    <x v="1096"/>
    <s v="2018"/>
    <s v="sbt"/>
    <x v="2"/>
  </r>
  <r>
    <n v="69583"/>
    <s v="A Mente de Um Viciado"/>
    <n v="2.8"/>
    <x v="1096"/>
    <s v="2018"/>
    <s v="sbt"/>
    <x v="2"/>
  </r>
  <r>
    <n v="69580"/>
    <s v="Fala Brasil Especial"/>
    <n v="4.4000000000000004"/>
    <x v="1096"/>
    <s v="2018"/>
    <s v="sbt"/>
    <x v="2"/>
  </r>
  <r>
    <n v="69581"/>
    <s v="Esporte Fantástico"/>
    <n v="4.4000000000000004"/>
    <x v="1096"/>
    <s v="2018"/>
    <s v="sbt"/>
    <x v="2"/>
  </r>
  <r>
    <n v="69585"/>
    <s v="Balanço Geral Especial"/>
    <n v="5"/>
    <x v="1096"/>
    <s v="2018"/>
    <s v="sbt"/>
    <x v="2"/>
  </r>
  <r>
    <n v="69592"/>
    <s v="Programa da Sabrina"/>
    <n v="5.3"/>
    <x v="1096"/>
    <s v="2018"/>
    <s v="sbt"/>
    <x v="2"/>
  </r>
  <r>
    <n v="69590"/>
    <s v="Jesus (compacto)"/>
    <n v="6.4"/>
    <x v="1096"/>
    <s v="2018"/>
    <s v="sbt"/>
    <x v="2"/>
  </r>
  <r>
    <n v="69586"/>
    <s v="Cine Aventura: Beethoven"/>
    <n v="7.2"/>
    <x v="1096"/>
    <s v="2018"/>
    <s v="sbt"/>
    <x v="2"/>
  </r>
  <r>
    <n v="69589"/>
    <s v="Horário Político"/>
    <n v="7.9"/>
    <x v="1096"/>
    <s v="2018"/>
    <s v="sbt"/>
    <x v="2"/>
  </r>
  <r>
    <n v="69591"/>
    <s v="A Fazenda 10"/>
    <n v="8.6999999999999993"/>
    <x v="1096"/>
    <s v="2018"/>
    <s v="sbt"/>
    <x v="2"/>
  </r>
  <r>
    <n v="69588"/>
    <s v="Jornal da Record Especial"/>
    <n v="9.1"/>
    <x v="1096"/>
    <s v="2018"/>
    <s v="sbt"/>
    <x v="2"/>
  </r>
  <r>
    <n v="69587"/>
    <s v="Cidade Alerta Especial"/>
    <n v="9.6999999999999993"/>
    <x v="1096"/>
    <s v="2018"/>
    <s v="sbt"/>
    <x v="2"/>
  </r>
  <r>
    <n v="5297"/>
    <s v="Corujão: Inocência Perdida"/>
    <n v="4.4000000000000004"/>
    <x v="1097"/>
    <s v="2018"/>
    <s v="globo"/>
    <x v="0"/>
  </r>
  <r>
    <n v="5283"/>
    <s v="Santa Missa em Seu Lar"/>
    <n v="5"/>
    <x v="1097"/>
    <s v="2018"/>
    <s v="globo"/>
    <x v="0"/>
  </r>
  <r>
    <n v="5282"/>
    <s v="Corujão II: Vovó...Zona (continuação)"/>
    <n v="5.3"/>
    <x v="1097"/>
    <s v="2018"/>
    <s v="globo"/>
    <x v="0"/>
  </r>
  <r>
    <n v="5298"/>
    <s v="Hora 1"/>
    <n v="5.3"/>
    <x v="1097"/>
    <s v="2018"/>
    <s v="globo"/>
    <x v="0"/>
  </r>
  <r>
    <n v="5284"/>
    <s v="Antena Paulista"/>
    <n v="6.5"/>
    <x v="1097"/>
    <s v="2018"/>
    <s v="globo"/>
    <x v="0"/>
  </r>
  <r>
    <n v="5296"/>
    <s v="Sessão de Gala: Janela Secreta"/>
    <n v="6.9"/>
    <x v="1097"/>
    <s v="2018"/>
    <s v="globo"/>
    <x v="0"/>
  </r>
  <r>
    <n v="5285"/>
    <s v="Pequenas Empresas, Grandes Negócios"/>
    <n v="8.8000000000000007"/>
    <x v="1097"/>
    <s v="2018"/>
    <s v="globo"/>
    <x v="0"/>
  </r>
  <r>
    <n v="5288"/>
    <s v="Esporte Espetacular"/>
    <n v="10.8"/>
    <x v="1097"/>
    <s v="2018"/>
    <s v="globo"/>
    <x v="0"/>
  </r>
  <r>
    <n v="5287"/>
    <s v="Auto Esporte"/>
    <n v="11.5"/>
    <x v="1097"/>
    <s v="2018"/>
    <s v="globo"/>
    <x v="0"/>
  </r>
  <r>
    <n v="5286"/>
    <s v="Globo Rural"/>
    <n v="11.9"/>
    <x v="1097"/>
    <s v="2018"/>
    <s v="globo"/>
    <x v="0"/>
  </r>
  <r>
    <n v="5295"/>
    <s v="Domingo Maior: Bem-Vindo a Selva"/>
    <n v="12"/>
    <x v="1097"/>
    <s v="2018"/>
    <s v="globo"/>
    <x v="0"/>
  </r>
  <r>
    <n v="5289"/>
    <s v="Popstar"/>
    <n v="12.9"/>
    <x v="1097"/>
    <s v="2018"/>
    <s v="globo"/>
    <x v="0"/>
  </r>
  <r>
    <n v="5290"/>
    <s v="Temperatura Máxima: A Saga Crepúsculo - Amanhecer 2"/>
    <n v="15.8"/>
    <x v="1097"/>
    <s v="2018"/>
    <s v="globo"/>
    <x v="0"/>
  </r>
  <r>
    <n v="5291"/>
    <s v="Choque de Cultura"/>
    <n v="16.7"/>
    <x v="1097"/>
    <s v="2018"/>
    <s v="globo"/>
    <x v="0"/>
  </r>
  <r>
    <n v="5293"/>
    <s v="Domingão do Faustão"/>
    <n v="18.7"/>
    <x v="1097"/>
    <s v="2018"/>
    <s v="globo"/>
    <x v="0"/>
  </r>
  <r>
    <n v="5294"/>
    <s v="Fantástico"/>
    <n v="20.2"/>
    <x v="1097"/>
    <s v="2018"/>
    <s v="globo"/>
    <x v="0"/>
  </r>
  <r>
    <n v="5292"/>
    <s v="Campeonato Brasileiro: Internacional x São Paulo"/>
    <n v="21.4"/>
    <x v="1097"/>
    <s v="2018"/>
    <s v="globo"/>
    <x v="0"/>
  </r>
  <r>
    <n v="42970"/>
    <s v="Inteligência e Fé Manhã"/>
    <n v="0.5"/>
    <x v="1097"/>
    <s v="2018"/>
    <s v="record"/>
    <x v="2"/>
  </r>
  <r>
    <n v="42972"/>
    <s v="Programa do Templo"/>
    <n v="0.5"/>
    <x v="1097"/>
    <s v="2018"/>
    <s v="record"/>
    <x v="2"/>
  </r>
  <r>
    <n v="42980"/>
    <s v="Igreja Universal do Reino de Deus"/>
    <n v="0.5"/>
    <x v="1097"/>
    <s v="2018"/>
    <s v="record"/>
    <x v="2"/>
  </r>
  <r>
    <n v="42968"/>
    <s v="Igreja Universal do Reino de Deus"/>
    <n v="0.6"/>
    <x v="1097"/>
    <s v="2018"/>
    <s v="record"/>
    <x v="2"/>
  </r>
  <r>
    <n v="42971"/>
    <s v="Interprograma (das 08h01 às 08h05)"/>
    <n v="0.6"/>
    <x v="1097"/>
    <s v="2018"/>
    <s v="record"/>
    <x v="2"/>
  </r>
  <r>
    <n v="42969"/>
    <s v="Interprograma (das 07h02 às 07h06)"/>
    <n v="0.8"/>
    <x v="1097"/>
    <s v="2018"/>
    <s v="record"/>
    <x v="2"/>
  </r>
  <r>
    <n v="42973"/>
    <s v="Record Kids"/>
    <n v="2.7"/>
    <x v="1097"/>
    <s v="2018"/>
    <s v="record"/>
    <x v="2"/>
  </r>
  <r>
    <n v="42974"/>
    <s v="Show de Humor"/>
    <n v="4.5"/>
    <x v="1097"/>
    <s v="2018"/>
    <s v="record"/>
    <x v="2"/>
  </r>
  <r>
    <n v="42979"/>
    <s v="Câmera Record"/>
    <n v="5.5"/>
    <x v="1097"/>
    <s v="2018"/>
    <s v="record"/>
    <x v="2"/>
  </r>
  <r>
    <n v="42975"/>
    <s v="Domingo Show"/>
    <n v="8.1"/>
    <x v="1097"/>
    <s v="2018"/>
    <s v="record"/>
    <x v="2"/>
  </r>
  <r>
    <n v="42978"/>
    <s v="A Fazenda 10"/>
    <n v="8.9"/>
    <x v="1097"/>
    <s v="2018"/>
    <s v="record"/>
    <x v="2"/>
  </r>
  <r>
    <n v="42976"/>
    <s v="Hora do Faro"/>
    <n v="9.6"/>
    <x v="1097"/>
    <s v="2018"/>
    <s v="record"/>
    <x v="2"/>
  </r>
  <r>
    <n v="42977"/>
    <s v="Domingo Espetacular"/>
    <n v="10.3"/>
    <x v="1097"/>
    <s v="2018"/>
    <s v="record"/>
    <x v="2"/>
  </r>
  <r>
    <n v="70508"/>
    <s v="SBT Notícias"/>
    <n v="2.6"/>
    <x v="1097"/>
    <s v="2018"/>
    <s v="sbt"/>
    <x v="1"/>
  </r>
  <r>
    <n v="70509"/>
    <s v="SBT Notícias local"/>
    <n v="3"/>
    <x v="1097"/>
    <s v="2018"/>
    <s v="sbt"/>
    <x v="1"/>
  </r>
  <r>
    <n v="70498"/>
    <s v="Acelerados"/>
    <n v="3.4"/>
    <x v="1097"/>
    <s v="2018"/>
    <s v="sbt"/>
    <x v="1"/>
  </r>
  <r>
    <n v="70495"/>
    <s v="SBT Notícias - Manhã"/>
    <n v="3.7"/>
    <x v="1097"/>
    <s v="2018"/>
    <s v="sbt"/>
    <x v="1"/>
  </r>
  <r>
    <n v="70507"/>
    <s v="Poder em Foco"/>
    <n v="3.7"/>
    <x v="1097"/>
    <s v="2018"/>
    <s v="sbt"/>
    <x v="1"/>
  </r>
  <r>
    <n v="70496"/>
    <s v="Brasil Caminhoneiro"/>
    <n v="3.8"/>
    <x v="1097"/>
    <s v="2018"/>
    <s v="sbt"/>
    <x v="1"/>
  </r>
  <r>
    <n v="70497"/>
    <s v="AgroJornal"/>
    <n v="3.8"/>
    <x v="1097"/>
    <s v="2018"/>
    <s v="sbt"/>
    <x v="1"/>
  </r>
  <r>
    <n v="70499"/>
    <s v="Chaves"/>
    <n v="6.7"/>
    <x v="1097"/>
    <s v="2018"/>
    <s v="sbt"/>
    <x v="1"/>
  </r>
  <r>
    <n v="70500"/>
    <s v="Sessão Desenho"/>
    <n v="7.3"/>
    <x v="1097"/>
    <s v="2018"/>
    <s v="sbt"/>
    <x v="1"/>
  </r>
  <r>
    <n v="70501"/>
    <s v="Domingo Legal"/>
    <n v="8.8000000000000007"/>
    <x v="1097"/>
    <s v="2018"/>
    <s v="sbt"/>
    <x v="1"/>
  </r>
  <r>
    <n v="70502"/>
    <s v="Eliana"/>
    <n v="9.1"/>
    <x v="1097"/>
    <s v="2018"/>
    <s v="sbt"/>
    <x v="1"/>
  </r>
  <r>
    <n v="70505"/>
    <s v="Sorteio da Tele Sena"/>
    <n v="9.6999999999999993"/>
    <x v="1097"/>
    <s v="2018"/>
    <s v="sbt"/>
    <x v="1"/>
  </r>
  <r>
    <n v="70504"/>
    <s v="Interprograma (das 19h50 às 19h54)"/>
    <n v="9.9"/>
    <x v="1097"/>
    <s v="2018"/>
    <s v="sbt"/>
    <x v="1"/>
  </r>
  <r>
    <n v="70503"/>
    <s v="Roda a Roda"/>
    <n v="10.4"/>
    <x v="1097"/>
    <s v="2018"/>
    <s v="sbt"/>
    <x v="1"/>
  </r>
  <r>
    <n v="70506"/>
    <s v="Programa Silvio Santos"/>
    <n v="11.9"/>
    <x v="1097"/>
    <s v="2018"/>
    <s v="sbt"/>
    <x v="1"/>
  </r>
  <r>
    <n v="6605"/>
    <s v="Corujão: Meus Dois Amores"/>
    <n v="4.0999999999999996"/>
    <x v="1098"/>
    <s v="2018"/>
    <s v="globo"/>
    <x v="0"/>
  </r>
  <r>
    <n v="6606"/>
    <s v="Hora 1"/>
    <n v="5.2"/>
    <x v="1098"/>
    <s v="2018"/>
    <s v="globo"/>
    <x v="0"/>
  </r>
  <r>
    <n v="6604"/>
    <s v="Conversa com Bial"/>
    <n v="5.5"/>
    <x v="1098"/>
    <s v="2018"/>
    <s v="globo"/>
    <x v="0"/>
  </r>
  <r>
    <n v="6583"/>
    <s v="Bem Estar"/>
    <n v="7.2"/>
    <x v="1098"/>
    <s v="2018"/>
    <s v="globo"/>
    <x v="0"/>
  </r>
  <r>
    <n v="6584"/>
    <s v="Encontro"/>
    <n v="7.2"/>
    <x v="1098"/>
    <s v="2018"/>
    <s v="globo"/>
    <x v="0"/>
  </r>
  <r>
    <n v="6588"/>
    <s v="Horário Político Estadual"/>
    <n v="8"/>
    <x v="1098"/>
    <s v="2018"/>
    <s v="globo"/>
    <x v="0"/>
  </r>
  <r>
    <n v="6582"/>
    <s v="Mais Você"/>
    <n v="8.4"/>
    <x v="1098"/>
    <s v="2018"/>
    <s v="globo"/>
    <x v="0"/>
  </r>
  <r>
    <n v="6587"/>
    <s v="Horário Político Federal"/>
    <n v="8.9"/>
    <x v="1098"/>
    <s v="2018"/>
    <s v="globo"/>
    <x v="0"/>
  </r>
  <r>
    <n v="6590"/>
    <s v="Vídeo Show"/>
    <n v="8.9"/>
    <x v="1098"/>
    <s v="2018"/>
    <s v="globo"/>
    <x v="0"/>
  </r>
  <r>
    <n v="6580"/>
    <s v="Bom Dia São Paulo"/>
    <n v="9.3000000000000007"/>
    <x v="1098"/>
    <s v="2018"/>
    <s v="globo"/>
    <x v="0"/>
  </r>
  <r>
    <n v="6603"/>
    <s v="Jornal da Globo"/>
    <n v="9.5"/>
    <x v="1098"/>
    <s v="2018"/>
    <s v="globo"/>
    <x v="0"/>
  </r>
  <r>
    <n v="6581"/>
    <s v="Bom Dia Brasil"/>
    <n v="9.9"/>
    <x v="1098"/>
    <s v="2018"/>
    <s v="globo"/>
    <x v="0"/>
  </r>
  <r>
    <n v="6589"/>
    <s v="Jornal Hoje"/>
    <n v="11.8"/>
    <x v="1098"/>
    <s v="2018"/>
    <s v="globo"/>
    <x v="0"/>
  </r>
  <r>
    <n v="6586"/>
    <s v="Globo Esporte"/>
    <n v="11.9"/>
    <x v="1098"/>
    <s v="2018"/>
    <s v="globo"/>
    <x v="0"/>
  </r>
  <r>
    <n v="6591"/>
    <s v="Sessão da Tarde: Detetives do Prédio Azul - O Filme"/>
    <n v="11.9"/>
    <x v="1098"/>
    <s v="2018"/>
    <s v="globo"/>
    <x v="0"/>
  </r>
  <r>
    <n v="6585"/>
    <s v="SP1"/>
    <n v="12.6"/>
    <x v="1098"/>
    <s v="2018"/>
    <s v="globo"/>
    <x v="0"/>
  </r>
  <r>
    <n v="6592"/>
    <s v="Belíssima"/>
    <n v="13.9"/>
    <x v="1098"/>
    <s v="2018"/>
    <s v="globo"/>
    <x v="0"/>
  </r>
  <r>
    <n v="6602"/>
    <s v="Tela Quente: Um Homem de Família"/>
    <n v="15.7"/>
    <x v="1098"/>
    <s v="2018"/>
    <s v="globo"/>
    <x v="0"/>
  </r>
  <r>
    <n v="6593"/>
    <s v="Malhação"/>
    <n v="16.2"/>
    <x v="1098"/>
    <s v="2018"/>
    <s v="globo"/>
    <x v="0"/>
  </r>
  <r>
    <n v="6594"/>
    <s v="Espelho da Vida"/>
    <n v="18.5"/>
    <x v="1098"/>
    <s v="2018"/>
    <s v="globo"/>
    <x v="0"/>
  </r>
  <r>
    <n v="6598"/>
    <s v="Horário Político Estadual"/>
    <n v="23.7"/>
    <x v="1098"/>
    <s v="2018"/>
    <s v="globo"/>
    <x v="0"/>
  </r>
  <r>
    <n v="6595"/>
    <s v="SP2"/>
    <n v="23.9"/>
    <x v="1098"/>
    <s v="2018"/>
    <s v="globo"/>
    <x v="0"/>
  </r>
  <r>
    <n v="6601"/>
    <s v="Especial GloboPlay: Assédio"/>
    <n v="24.9"/>
    <x v="1098"/>
    <s v="2018"/>
    <s v="globo"/>
    <x v="0"/>
  </r>
  <r>
    <n v="6597"/>
    <s v="Horário Político Federal"/>
    <n v="25.1"/>
    <x v="1098"/>
    <s v="2018"/>
    <s v="globo"/>
    <x v="0"/>
  </r>
  <r>
    <n v="6596"/>
    <s v="O Tempo Não Para"/>
    <n v="27.3"/>
    <x v="1098"/>
    <s v="2018"/>
    <s v="globo"/>
    <x v="0"/>
  </r>
  <r>
    <n v="6599"/>
    <s v="Jornal Nacional"/>
    <n v="31.1"/>
    <x v="1098"/>
    <s v="2018"/>
    <s v="globo"/>
    <x v="0"/>
  </r>
  <r>
    <n v="6600"/>
    <s v="Segundo Sol"/>
    <n v="39"/>
    <x v="1098"/>
    <s v="2018"/>
    <s v="globo"/>
    <x v="0"/>
  </r>
  <r>
    <n v="43887"/>
    <s v="Igreja Universal do Reino de Deus"/>
    <n v="0.5"/>
    <x v="1098"/>
    <s v="2018"/>
    <s v="record"/>
    <x v="2"/>
  </r>
  <r>
    <n v="43886"/>
    <s v="Inteligência e Fé"/>
    <n v="1.2"/>
    <x v="1098"/>
    <s v="2018"/>
    <s v="record"/>
    <x v="2"/>
  </r>
  <r>
    <n v="43866"/>
    <s v="Balanço Geral Manhã"/>
    <n v="1.7"/>
    <x v="1098"/>
    <s v="2018"/>
    <s v="record"/>
    <x v="2"/>
  </r>
  <r>
    <n v="43867"/>
    <s v="São Paulo no Ar"/>
    <n v="4.3"/>
    <x v="1098"/>
    <s v="2018"/>
    <s v="record"/>
    <x v="2"/>
  </r>
  <r>
    <n v="43885"/>
    <s v="Programa do Porchat"/>
    <n v="4.4000000000000004"/>
    <x v="1098"/>
    <s v="2018"/>
    <s v="record"/>
    <x v="2"/>
  </r>
  <r>
    <n v="43870"/>
    <s v="Minuto do Casamento"/>
    <n v="4.5"/>
    <x v="1098"/>
    <s v="2018"/>
    <s v="record"/>
    <x v="2"/>
  </r>
  <r>
    <n v="43869"/>
    <s v="Hoje em Dia"/>
    <n v="5.3"/>
    <x v="1098"/>
    <s v="2018"/>
    <s v="record"/>
    <x v="2"/>
  </r>
  <r>
    <n v="43877"/>
    <s v="Essas Mulheres"/>
    <n v="5.4"/>
    <x v="1098"/>
    <s v="2018"/>
    <s v="record"/>
    <x v="2"/>
  </r>
  <r>
    <n v="43868"/>
    <s v="Fala Brasil"/>
    <n v="5.8"/>
    <x v="1098"/>
    <s v="2018"/>
    <s v="record"/>
    <x v="2"/>
  </r>
  <r>
    <n v="43876"/>
    <s v="Luz do Sol"/>
    <n v="6.6"/>
    <x v="1098"/>
    <s v="2018"/>
    <s v="record"/>
    <x v="2"/>
  </r>
  <r>
    <n v="43871"/>
    <s v="Balanço Geral SP (das 12h00 às 12h59)"/>
    <n v="7.4"/>
    <x v="1098"/>
    <s v="2018"/>
    <s v="record"/>
    <x v="2"/>
  </r>
  <r>
    <n v="43873"/>
    <s v="Horário Político Estadual"/>
    <n v="7.4"/>
    <x v="1098"/>
    <s v="2018"/>
    <s v="record"/>
    <x v="2"/>
  </r>
  <r>
    <n v="43883"/>
    <s v="Jornal da Record"/>
    <n v="8.1"/>
    <x v="1098"/>
    <s v="2018"/>
    <s v="record"/>
    <x v="2"/>
  </r>
  <r>
    <n v="43872"/>
    <s v="Horário Político Federal"/>
    <n v="8.6"/>
    <x v="1098"/>
    <s v="2018"/>
    <s v="record"/>
    <x v="2"/>
  </r>
  <r>
    <n v="43875"/>
    <s v="Média: Balanço Geral SP"/>
    <n v="9.1"/>
    <x v="1098"/>
    <s v="2018"/>
    <s v="record"/>
    <x v="2"/>
  </r>
  <r>
    <n v="43881"/>
    <s v="Horário Político Estadual"/>
    <n v="9.6999999999999993"/>
    <x v="1098"/>
    <s v="2018"/>
    <s v="record"/>
    <x v="2"/>
  </r>
  <r>
    <n v="43882"/>
    <s v="Jesus"/>
    <n v="10.1"/>
    <x v="1098"/>
    <s v="2018"/>
    <s v="record"/>
    <x v="2"/>
  </r>
  <r>
    <n v="43874"/>
    <s v="Balanço Geral SP (das 13h20 às 15h00)"/>
    <n v="10.199999999999999"/>
    <x v="1098"/>
    <s v="2018"/>
    <s v="record"/>
    <x v="2"/>
  </r>
  <r>
    <n v="43880"/>
    <s v="Horário Político Federal"/>
    <n v="10.4"/>
    <x v="1098"/>
    <s v="2018"/>
    <s v="record"/>
    <x v="2"/>
  </r>
  <r>
    <n v="43879"/>
    <s v="A Terra Prometida"/>
    <n v="11"/>
    <x v="1098"/>
    <s v="2018"/>
    <s v="record"/>
    <x v="2"/>
  </r>
  <r>
    <n v="43878"/>
    <s v="Cidade Alerta"/>
    <n v="11.6"/>
    <x v="1098"/>
    <s v="2018"/>
    <s v="record"/>
    <x v="2"/>
  </r>
  <r>
    <n v="43884"/>
    <s v="A Fazenda 10"/>
    <n v="11.6"/>
    <x v="1098"/>
    <s v="2018"/>
    <s v="record"/>
    <x v="2"/>
  </r>
  <r>
    <n v="71415"/>
    <s v="SBT Notícias"/>
    <n v="2.9"/>
    <x v="1098"/>
    <s v="2018"/>
    <s v="sbt"/>
    <x v="1"/>
  </r>
  <r>
    <n v="71416"/>
    <s v="SBT Notícias local"/>
    <n v="3.2"/>
    <x v="1098"/>
    <s v="2018"/>
    <s v="sbt"/>
    <x v="1"/>
  </r>
  <r>
    <n v="71414"/>
    <s v="Roda a Roda (reapresentação)"/>
    <n v="3.5"/>
    <x v="1098"/>
    <s v="2018"/>
    <s v="sbt"/>
    <x v="1"/>
  </r>
  <r>
    <n v="71394"/>
    <s v="Primeiro Impacto"/>
    <n v="4.7"/>
    <x v="1098"/>
    <s v="2018"/>
    <s v="sbt"/>
    <x v="1"/>
  </r>
  <r>
    <n v="71413"/>
    <s v="The Noite"/>
    <n v="5.0999999999999996"/>
    <x v="1098"/>
    <s v="2018"/>
    <s v="sbt"/>
    <x v="1"/>
  </r>
  <r>
    <n v="71402"/>
    <s v="Teresa"/>
    <n v="5.6"/>
    <x v="1098"/>
    <s v="2018"/>
    <s v="sbt"/>
    <x v="1"/>
  </r>
  <r>
    <n v="71403"/>
    <s v="Que Pobres Tão Ricos"/>
    <n v="5.7"/>
    <x v="1098"/>
    <s v="2018"/>
    <s v="sbt"/>
    <x v="1"/>
  </r>
  <r>
    <n v="71401"/>
    <s v="Casos de Família"/>
    <n v="6"/>
    <x v="1098"/>
    <s v="2018"/>
    <s v="sbt"/>
    <x v="1"/>
  </r>
  <r>
    <n v="71404"/>
    <s v="Carrossel"/>
    <n v="6"/>
    <x v="1098"/>
    <s v="2018"/>
    <s v="sbt"/>
    <x v="1"/>
  </r>
  <r>
    <n v="71405"/>
    <s v="SBT Brasil"/>
    <n v="6.3"/>
    <x v="1098"/>
    <s v="2018"/>
    <s v="sbt"/>
    <x v="1"/>
  </r>
  <r>
    <n v="71400"/>
    <s v="Fofocalizando"/>
    <n v="6.7"/>
    <x v="1098"/>
    <s v="2018"/>
    <s v="sbt"/>
    <x v="1"/>
  </r>
  <r>
    <n v="71395"/>
    <s v="Bom Dia &amp; Cia (das 10h00 às 12h59)"/>
    <n v="7"/>
    <x v="1098"/>
    <s v="2018"/>
    <s v="sbt"/>
    <x v="1"/>
  </r>
  <r>
    <n v="71412"/>
    <s v="Conexão Repórter"/>
    <n v="7.3"/>
    <x v="1098"/>
    <s v="2018"/>
    <s v="sbt"/>
    <x v="1"/>
  </r>
  <r>
    <n v="71397"/>
    <s v="Horário Político Estadual"/>
    <n v="7.4"/>
    <x v="1098"/>
    <s v="2018"/>
    <s v="sbt"/>
    <x v="1"/>
  </r>
  <r>
    <n v="71399"/>
    <s v="Média: Bom Dia &amp; Cia"/>
    <n v="7.5"/>
    <x v="1098"/>
    <s v="2018"/>
    <s v="sbt"/>
    <x v="1"/>
  </r>
  <r>
    <n v="71396"/>
    <s v="Horário Político Federal"/>
    <n v="7.6"/>
    <x v="1098"/>
    <s v="2018"/>
    <s v="sbt"/>
    <x v="1"/>
  </r>
  <r>
    <n v="71406"/>
    <s v="Roda a Roda"/>
    <n v="8.1"/>
    <x v="1098"/>
    <s v="2018"/>
    <s v="sbt"/>
    <x v="1"/>
  </r>
  <r>
    <n v="71408"/>
    <s v="Horário Político Estadual"/>
    <n v="8.4"/>
    <x v="1098"/>
    <s v="2018"/>
    <s v="sbt"/>
    <x v="1"/>
  </r>
  <r>
    <n v="71407"/>
    <s v="Horário Político Federal"/>
    <n v="8.5"/>
    <x v="1098"/>
    <s v="2018"/>
    <s v="sbt"/>
    <x v="1"/>
  </r>
  <r>
    <n v="71398"/>
    <s v="Bom Dia &amp; Cia (das 13h20 às 14h59)"/>
    <n v="8.6"/>
    <x v="1098"/>
    <s v="2018"/>
    <s v="sbt"/>
    <x v="1"/>
  </r>
  <r>
    <n v="71411"/>
    <s v="Programa do Ratinho"/>
    <n v="9.3000000000000007"/>
    <x v="1098"/>
    <s v="2018"/>
    <s v="sbt"/>
    <x v="1"/>
  </r>
  <r>
    <n v="71410"/>
    <s v="Chiquititas"/>
    <n v="9.8000000000000007"/>
    <x v="1098"/>
    <s v="2018"/>
    <s v="sbt"/>
    <x v="1"/>
  </r>
  <r>
    <n v="71409"/>
    <s v="As Aventuras de Poliana"/>
    <n v="13.4"/>
    <x v="1098"/>
    <s v="2018"/>
    <s v="sbt"/>
    <x v="1"/>
  </r>
  <r>
    <n v="7956"/>
    <s v="Corujão: O Concurso"/>
    <n v="3.4"/>
    <x v="1099"/>
    <s v="2018"/>
    <s v="globo"/>
    <x v="0"/>
  </r>
  <r>
    <n v="7955"/>
    <s v="Gotham (estreia da temporada)"/>
    <n v="3.9"/>
    <x v="1099"/>
    <s v="2018"/>
    <s v="globo"/>
    <x v="0"/>
  </r>
  <r>
    <n v="7957"/>
    <s v="Hora 1"/>
    <n v="4.5999999999999996"/>
    <x v="1099"/>
    <s v="2018"/>
    <s v="globo"/>
    <x v="0"/>
  </r>
  <r>
    <n v="7954"/>
    <s v="Conversa com Bial"/>
    <n v="6.2"/>
    <x v="1099"/>
    <s v="2018"/>
    <s v="globo"/>
    <x v="0"/>
  </r>
  <r>
    <n v="7933"/>
    <s v="Bem Estar"/>
    <n v="6.6"/>
    <x v="1099"/>
    <s v="2018"/>
    <s v="globo"/>
    <x v="0"/>
  </r>
  <r>
    <n v="7934"/>
    <s v="Encontro"/>
    <n v="7"/>
    <x v="1099"/>
    <s v="2018"/>
    <s v="globo"/>
    <x v="0"/>
  </r>
  <r>
    <n v="7932"/>
    <s v="Mais Você"/>
    <n v="7.6"/>
    <x v="1099"/>
    <s v="2018"/>
    <s v="globo"/>
    <x v="0"/>
  </r>
  <r>
    <n v="7953"/>
    <s v="Jornal da Globo"/>
    <n v="7.6"/>
    <x v="1099"/>
    <s v="2018"/>
    <s v="globo"/>
    <x v="0"/>
  </r>
  <r>
    <n v="7937"/>
    <s v="Horário Eleitoral Gratuito - Federal"/>
    <n v="8.4"/>
    <x v="1099"/>
    <s v="2018"/>
    <s v="globo"/>
    <x v="0"/>
  </r>
  <r>
    <n v="7938"/>
    <s v="Horário Eleitoral Gratuito - Estadual"/>
    <n v="8.4"/>
    <x v="1099"/>
    <s v="2018"/>
    <s v="globo"/>
    <x v="0"/>
  </r>
  <r>
    <n v="7940"/>
    <s v="Vídeo Show"/>
    <n v="8.6999999999999993"/>
    <x v="1099"/>
    <s v="2018"/>
    <s v="globo"/>
    <x v="0"/>
  </r>
  <r>
    <n v="7931"/>
    <s v="Bom Dia Brasil"/>
    <n v="9.8000000000000007"/>
    <x v="1099"/>
    <s v="2018"/>
    <s v="globo"/>
    <x v="0"/>
  </r>
  <r>
    <n v="7930"/>
    <s v="Bom Dia São Paulo"/>
    <n v="10"/>
    <x v="1099"/>
    <s v="2018"/>
    <s v="globo"/>
    <x v="0"/>
  </r>
  <r>
    <n v="7939"/>
    <s v="Jornal Hoje"/>
    <n v="10.6"/>
    <x v="1099"/>
    <s v="2018"/>
    <s v="globo"/>
    <x v="0"/>
  </r>
  <r>
    <n v="7936"/>
    <s v="Globo Esporte"/>
    <n v="11.1"/>
    <x v="1099"/>
    <s v="2018"/>
    <s v="globo"/>
    <x v="0"/>
  </r>
  <r>
    <n v="7952"/>
    <s v="Amor &amp; Sexo"/>
    <n v="11.4"/>
    <x v="1099"/>
    <s v="2018"/>
    <s v="globo"/>
    <x v="0"/>
  </r>
  <r>
    <n v="7935"/>
    <s v="SP1"/>
    <n v="12.4"/>
    <x v="1099"/>
    <s v="2018"/>
    <s v="globo"/>
    <x v="0"/>
  </r>
  <r>
    <n v="7942"/>
    <s v="Belíssima"/>
    <n v="15.7"/>
    <x v="1099"/>
    <s v="2018"/>
    <s v="globo"/>
    <x v="0"/>
  </r>
  <r>
    <n v="7941"/>
    <s v="Futebol - Amistoso: Brasil x Argentina"/>
    <n v="15.9"/>
    <x v="1099"/>
    <s v="2018"/>
    <s v="globo"/>
    <x v="0"/>
  </r>
  <r>
    <n v="7943"/>
    <s v="Malhação"/>
    <n v="16.8"/>
    <x v="1099"/>
    <s v="2018"/>
    <s v="globo"/>
    <x v="0"/>
  </r>
  <r>
    <n v="7944"/>
    <s v="Espelho da Vida"/>
    <n v="20"/>
    <x v="1099"/>
    <s v="2018"/>
    <s v="globo"/>
    <x v="0"/>
  </r>
  <r>
    <n v="7951"/>
    <s v="Sob Pressão"/>
    <n v="23.3"/>
    <x v="1099"/>
    <s v="2018"/>
    <s v="globo"/>
    <x v="0"/>
  </r>
  <r>
    <n v="7945"/>
    <s v="SP2"/>
    <n v="24"/>
    <x v="1099"/>
    <s v="2018"/>
    <s v="globo"/>
    <x v="0"/>
  </r>
  <r>
    <n v="7948"/>
    <s v="Horário Eleitoral Gratuito - Estadual"/>
    <n v="24.6"/>
    <x v="1099"/>
    <s v="2018"/>
    <s v="globo"/>
    <x v="0"/>
  </r>
  <r>
    <n v="7947"/>
    <s v="Horário Eleitoral Gratuito - Federal"/>
    <n v="25.6"/>
    <x v="1099"/>
    <s v="2018"/>
    <s v="globo"/>
    <x v="0"/>
  </r>
  <r>
    <n v="7946"/>
    <s v="O Tempo Não Para"/>
    <n v="26.9"/>
    <x v="1099"/>
    <s v="2018"/>
    <s v="globo"/>
    <x v="0"/>
  </r>
  <r>
    <n v="7949"/>
    <s v="Jornal Nacional"/>
    <n v="32"/>
    <x v="1099"/>
    <s v="2018"/>
    <s v="globo"/>
    <x v="0"/>
  </r>
  <r>
    <n v="7950"/>
    <s v="Segundo Sol"/>
    <n v="40.200000000000003"/>
    <x v="1099"/>
    <s v="2018"/>
    <s v="globo"/>
    <x v="0"/>
  </r>
  <r>
    <n v="44852"/>
    <s v="Igreja Universal do Reino de Deus"/>
    <n v="0.6"/>
    <x v="1099"/>
    <s v="2018"/>
    <s v="record"/>
    <x v="2"/>
  </r>
  <r>
    <n v="44851"/>
    <s v="Inteligência e Fé"/>
    <n v="1.9"/>
    <x v="1099"/>
    <s v="2018"/>
    <s v="record"/>
    <x v="2"/>
  </r>
  <r>
    <n v="44829"/>
    <s v="Balanço Geral Manhã"/>
    <n v="2.2000000000000002"/>
    <x v="1099"/>
    <s v="2018"/>
    <s v="record"/>
    <x v="2"/>
  </r>
  <r>
    <n v="44830"/>
    <s v="São Paulo no Ar"/>
    <n v="4.3"/>
    <x v="1099"/>
    <s v="2018"/>
    <s v="record"/>
    <x v="2"/>
  </r>
  <r>
    <n v="44832"/>
    <s v="Hoje em Dia"/>
    <n v="5"/>
    <x v="1099"/>
    <s v="2018"/>
    <s v="record"/>
    <x v="2"/>
  </r>
  <r>
    <n v="44831"/>
    <s v="Fala Brasil"/>
    <n v="5.0999999999999996"/>
    <x v="1099"/>
    <s v="2018"/>
    <s v="record"/>
    <x v="2"/>
  </r>
  <r>
    <n v="44833"/>
    <s v="Minuto do Casamento"/>
    <n v="5.0999999999999996"/>
    <x v="1099"/>
    <s v="2018"/>
    <s v="record"/>
    <x v="2"/>
  </r>
  <r>
    <n v="44842"/>
    <s v="Essas Mulheres"/>
    <n v="5.4"/>
    <x v="1099"/>
    <s v="2018"/>
    <s v="record"/>
    <x v="2"/>
  </r>
  <r>
    <n v="44841"/>
    <s v="Luz do Sol"/>
    <n v="6.7"/>
    <x v="1099"/>
    <s v="2018"/>
    <s v="record"/>
    <x v="2"/>
  </r>
  <r>
    <n v="44834"/>
    <s v="Balanço Geral SP"/>
    <n v="6.8"/>
    <x v="1099"/>
    <s v="2018"/>
    <s v="record"/>
    <x v="2"/>
  </r>
  <r>
    <n v="44836"/>
    <s v="Horário Eleitoral Gratuito - Estadual"/>
    <n v="7.2"/>
    <x v="1099"/>
    <s v="2018"/>
    <s v="record"/>
    <x v="2"/>
  </r>
  <r>
    <n v="44848"/>
    <s v="Jornal da Record"/>
    <n v="7.6"/>
    <x v="1099"/>
    <s v="2018"/>
    <s v="record"/>
    <x v="2"/>
  </r>
  <r>
    <n v="44835"/>
    <s v="Horário Eleitoral Gratuito - Federal"/>
    <n v="7.8"/>
    <x v="1099"/>
    <s v="2018"/>
    <s v="record"/>
    <x v="2"/>
  </r>
  <r>
    <n v="44850"/>
    <s v="Programa do Porchat"/>
    <n v="7.8"/>
    <x v="1099"/>
    <s v="2018"/>
    <s v="record"/>
    <x v="2"/>
  </r>
  <r>
    <n v="44837"/>
    <s v="Balanço Geral SP"/>
    <n v="8"/>
    <x v="1099"/>
    <s v="2018"/>
    <s v="record"/>
    <x v="2"/>
  </r>
  <r>
    <n v="44840"/>
    <s v="Média - Balanço Geral SP"/>
    <n v="8.5"/>
    <x v="1099"/>
    <s v="2018"/>
    <s v="record"/>
    <x v="2"/>
  </r>
  <r>
    <n v="44838"/>
    <s v="Religioso"/>
    <n v="8.6"/>
    <x v="1099"/>
    <s v="2018"/>
    <s v="record"/>
    <x v="2"/>
  </r>
  <r>
    <n v="44846"/>
    <s v="Horário Eleitoral Gratuito - Estadual"/>
    <n v="8.8000000000000007"/>
    <x v="1099"/>
    <s v="2018"/>
    <s v="record"/>
    <x v="2"/>
  </r>
  <r>
    <n v="44845"/>
    <s v="Horário Eleitoral Gratuito - Federal"/>
    <n v="8.9"/>
    <x v="1099"/>
    <s v="2018"/>
    <s v="record"/>
    <x v="2"/>
  </r>
  <r>
    <n v="44847"/>
    <s v="Jesus"/>
    <n v="9"/>
    <x v="1099"/>
    <s v="2018"/>
    <s v="record"/>
    <x v="2"/>
  </r>
  <r>
    <n v="44839"/>
    <s v="Balanço Geral SP"/>
    <n v="10.3"/>
    <x v="1099"/>
    <s v="2018"/>
    <s v="record"/>
    <x v="2"/>
  </r>
  <r>
    <n v="44844"/>
    <s v="A Terra Prometida"/>
    <n v="10.3"/>
    <x v="1099"/>
    <s v="2018"/>
    <s v="record"/>
    <x v="2"/>
  </r>
  <r>
    <n v="44843"/>
    <s v="Cidade Alerta"/>
    <n v="10.4"/>
    <x v="1099"/>
    <s v="2018"/>
    <s v="record"/>
    <x v="2"/>
  </r>
  <r>
    <n v="44849"/>
    <s v="A Fazenda 10"/>
    <n v="11.4"/>
    <x v="1099"/>
    <s v="2018"/>
    <s v="record"/>
    <x v="2"/>
  </r>
  <r>
    <n v="72339"/>
    <s v="SBT Notícias local"/>
    <n v="4.0999999999999996"/>
    <x v="1099"/>
    <s v="2018"/>
    <s v="sbt"/>
    <x v="1"/>
  </r>
  <r>
    <n v="72338"/>
    <s v="SBT Notícias"/>
    <n v="4.3"/>
    <x v="1099"/>
    <s v="2018"/>
    <s v="sbt"/>
    <x v="1"/>
  </r>
  <r>
    <n v="72337"/>
    <s v="Roda a Roda (reapresentação)"/>
    <n v="4.7"/>
    <x v="1099"/>
    <s v="2018"/>
    <s v="sbt"/>
    <x v="1"/>
  </r>
  <r>
    <n v="72317"/>
    <s v="Primeiro Impacto"/>
    <n v="4.8"/>
    <x v="1099"/>
    <s v="2018"/>
    <s v="sbt"/>
    <x v="1"/>
  </r>
  <r>
    <n v="72325"/>
    <s v="Que Pobres Tão Ricos"/>
    <n v="5.9"/>
    <x v="1099"/>
    <s v="2018"/>
    <s v="sbt"/>
    <x v="1"/>
  </r>
  <r>
    <n v="72336"/>
    <s v="The Noite"/>
    <n v="6"/>
    <x v="1099"/>
    <s v="2018"/>
    <s v="sbt"/>
    <x v="1"/>
  </r>
  <r>
    <n v="72327"/>
    <s v="SBT Eleições - Entrevista Jair Bolsonaro"/>
    <n v="6.2"/>
    <x v="1099"/>
    <s v="2018"/>
    <s v="sbt"/>
    <x v="1"/>
  </r>
  <r>
    <n v="72318"/>
    <s v="Bom Dia &amp; Cia"/>
    <n v="6.4"/>
    <x v="1099"/>
    <s v="2018"/>
    <s v="sbt"/>
    <x v="1"/>
  </r>
  <r>
    <n v="72328"/>
    <s v="SBT Brasil"/>
    <n v="6.4"/>
    <x v="1099"/>
    <s v="2018"/>
    <s v="sbt"/>
    <x v="1"/>
  </r>
  <r>
    <n v="72326"/>
    <s v="Carrossel"/>
    <n v="6.5"/>
    <x v="1099"/>
    <s v="2018"/>
    <s v="sbt"/>
    <x v="1"/>
  </r>
  <r>
    <n v="72324"/>
    <s v="Teresa"/>
    <n v="6.6"/>
    <x v="1099"/>
    <s v="2018"/>
    <s v="sbt"/>
    <x v="1"/>
  </r>
  <r>
    <n v="72331"/>
    <s v="Horário Eleitoral Gratuito - Estadual"/>
    <n v="6.6"/>
    <x v="1099"/>
    <s v="2018"/>
    <s v="sbt"/>
    <x v="1"/>
  </r>
  <r>
    <n v="72320"/>
    <s v="Horário Eleitoral Gratuito - Estadual"/>
    <n v="6.7"/>
    <x v="1099"/>
    <s v="2018"/>
    <s v="sbt"/>
    <x v="1"/>
  </r>
  <r>
    <n v="72322"/>
    <s v="Fofocalizando"/>
    <n v="6.8"/>
    <x v="1099"/>
    <s v="2018"/>
    <s v="sbt"/>
    <x v="1"/>
  </r>
  <r>
    <n v="72323"/>
    <s v="Casos de Família"/>
    <n v="6.8"/>
    <x v="1099"/>
    <s v="2018"/>
    <s v="sbt"/>
    <x v="1"/>
  </r>
  <r>
    <n v="72330"/>
    <s v="Horário Eleitoral Gratuito - Federal"/>
    <n v="6.8"/>
    <x v="1099"/>
    <s v="2018"/>
    <s v="sbt"/>
    <x v="1"/>
  </r>
  <r>
    <n v="72319"/>
    <s v="Horário Eleitoral Gratuito - Federal"/>
    <n v="7"/>
    <x v="1099"/>
    <s v="2018"/>
    <s v="sbt"/>
    <x v="1"/>
  </r>
  <r>
    <n v="72321"/>
    <s v="Bom Dia &amp; Cia"/>
    <n v="7.3"/>
    <x v="1099"/>
    <s v="2018"/>
    <s v="sbt"/>
    <x v="1"/>
  </r>
  <r>
    <n v="72329"/>
    <s v="Roda a Roda"/>
    <n v="8.1999999999999993"/>
    <x v="1099"/>
    <s v="2018"/>
    <s v="sbt"/>
    <x v="1"/>
  </r>
  <r>
    <n v="72334"/>
    <s v="Programa do Ratinho"/>
    <n v="8.6999999999999993"/>
    <x v="1099"/>
    <s v="2018"/>
    <s v="sbt"/>
    <x v="1"/>
  </r>
  <r>
    <n v="72335"/>
    <s v="Cine Espetacular: Jet Li Contra o Tempo"/>
    <n v="9.1"/>
    <x v="1099"/>
    <s v="2018"/>
    <s v="sbt"/>
    <x v="1"/>
  </r>
  <r>
    <n v="72333"/>
    <s v="Chiquititas"/>
    <n v="9.1999999999999993"/>
    <x v="1099"/>
    <s v="2018"/>
    <s v="sbt"/>
    <x v="1"/>
  </r>
  <r>
    <n v="72332"/>
    <s v="As Aventuras de Poliana"/>
    <n v="12.7"/>
    <x v="1099"/>
    <s v="2018"/>
    <s v="sbt"/>
    <x v="1"/>
  </r>
  <r>
    <n v="9253"/>
    <s v="Corujão: O Príncipe e Eu"/>
    <n v="4.2"/>
    <x v="1100"/>
    <s v="2018"/>
    <s v="globo"/>
    <x v="0"/>
  </r>
  <r>
    <n v="9252"/>
    <s v="Gotham"/>
    <n v="4.7"/>
    <x v="1100"/>
    <s v="2018"/>
    <s v="globo"/>
    <x v="0"/>
  </r>
  <r>
    <n v="9254"/>
    <s v="Hora 1"/>
    <n v="5.7"/>
    <x v="1100"/>
    <s v="2018"/>
    <s v="globo"/>
    <x v="0"/>
  </r>
  <r>
    <n v="9230"/>
    <s v="Bem Estar"/>
    <n v="6"/>
    <x v="1100"/>
    <s v="2018"/>
    <s v="globo"/>
    <x v="0"/>
  </r>
  <r>
    <n v="9231"/>
    <s v="Encontro"/>
    <n v="6.8"/>
    <x v="1100"/>
    <s v="2018"/>
    <s v="globo"/>
    <x v="0"/>
  </r>
  <r>
    <n v="9251"/>
    <s v="Conversa com Bial"/>
    <n v="7.2"/>
    <x v="1100"/>
    <s v="2018"/>
    <s v="globo"/>
    <x v="0"/>
  </r>
  <r>
    <n v="9229"/>
    <s v="Mais Você"/>
    <n v="7.4"/>
    <x v="1100"/>
    <s v="2018"/>
    <s v="globo"/>
    <x v="0"/>
  </r>
  <r>
    <n v="9235"/>
    <s v="Horário Político Estadual"/>
    <n v="7.4"/>
    <x v="1100"/>
    <s v="2018"/>
    <s v="globo"/>
    <x v="0"/>
  </r>
  <r>
    <n v="9237"/>
    <s v="Vídeo Show"/>
    <n v="7.6"/>
    <x v="1100"/>
    <s v="2018"/>
    <s v="globo"/>
    <x v="0"/>
  </r>
  <r>
    <n v="9234"/>
    <s v="Horário Político Federal"/>
    <n v="8.1999999999999993"/>
    <x v="1100"/>
    <s v="2018"/>
    <s v="globo"/>
    <x v="0"/>
  </r>
  <r>
    <n v="9227"/>
    <s v="Bom Dia São Paulo"/>
    <n v="9.3000000000000007"/>
    <x v="1100"/>
    <s v="2018"/>
    <s v="globo"/>
    <x v="0"/>
  </r>
  <r>
    <n v="9228"/>
    <s v="Bom Dia Brasil"/>
    <n v="9.3000000000000007"/>
    <x v="1100"/>
    <s v="2018"/>
    <s v="globo"/>
    <x v="0"/>
  </r>
  <r>
    <n v="9238"/>
    <s v="Sessão da Tarde: Voando Para o Alto"/>
    <n v="9.6999999999999993"/>
    <x v="1100"/>
    <s v="2018"/>
    <s v="globo"/>
    <x v="0"/>
  </r>
  <r>
    <n v="9236"/>
    <s v="Jornal Hoje"/>
    <n v="9.8000000000000007"/>
    <x v="1100"/>
    <s v="2018"/>
    <s v="globo"/>
    <x v="0"/>
  </r>
  <r>
    <n v="9233"/>
    <s v="Globo Esporte"/>
    <n v="10"/>
    <x v="1100"/>
    <s v="2018"/>
    <s v="globo"/>
    <x v="0"/>
  </r>
  <r>
    <n v="9250"/>
    <s v="Jornal da Globo"/>
    <n v="10.5"/>
    <x v="1100"/>
    <s v="2018"/>
    <s v="globo"/>
    <x v="0"/>
  </r>
  <r>
    <n v="9232"/>
    <s v="SP1"/>
    <n v="12.2"/>
    <x v="1100"/>
    <s v="2018"/>
    <s v="globo"/>
    <x v="0"/>
  </r>
  <r>
    <n v="9239"/>
    <s v="Belíssima"/>
    <n v="12.3"/>
    <x v="1100"/>
    <s v="2018"/>
    <s v="globo"/>
    <x v="0"/>
  </r>
  <r>
    <n v="9240"/>
    <s v="Malhação"/>
    <n v="15.1"/>
    <x v="1100"/>
    <s v="2018"/>
    <s v="globo"/>
    <x v="0"/>
  </r>
  <r>
    <n v="9249"/>
    <s v="Profissão Repórter"/>
    <n v="17"/>
    <x v="1100"/>
    <s v="2018"/>
    <s v="globo"/>
    <x v="0"/>
  </r>
  <r>
    <n v="9241"/>
    <s v="Espelho da Vida"/>
    <n v="17.7"/>
    <x v="1100"/>
    <s v="2018"/>
    <s v="globo"/>
    <x v="0"/>
  </r>
  <r>
    <n v="9242"/>
    <s v="SP2"/>
    <n v="21.1"/>
    <x v="1100"/>
    <s v="2018"/>
    <s v="globo"/>
    <x v="0"/>
  </r>
  <r>
    <n v="9246"/>
    <s v="Horário Político Estadual"/>
    <n v="22.9"/>
    <x v="1100"/>
    <s v="2018"/>
    <s v="globo"/>
    <x v="0"/>
  </r>
  <r>
    <n v="9243"/>
    <s v="O Tempo Não Para"/>
    <n v="23.7"/>
    <x v="1100"/>
    <s v="2018"/>
    <s v="globo"/>
    <x v="0"/>
  </r>
  <r>
    <n v="9245"/>
    <s v="Horário Político Federal"/>
    <n v="24.5"/>
    <x v="1100"/>
    <s v="2018"/>
    <s v="globo"/>
    <x v="0"/>
  </r>
  <r>
    <n v="9244"/>
    <s v="Jornal Nacional"/>
    <n v="27.1"/>
    <x v="1100"/>
    <s v="2018"/>
    <s v="globo"/>
    <x v="0"/>
  </r>
  <r>
    <n v="9247"/>
    <s v="Segundo Sol"/>
    <n v="36.4"/>
    <x v="1100"/>
    <s v="2018"/>
    <s v="globo"/>
    <x v="0"/>
  </r>
  <r>
    <n v="9248"/>
    <s v="Copa do Brasil: Corinthians x Cruzeiro (final)"/>
    <n v="38.1"/>
    <x v="1100"/>
    <s v="2018"/>
    <s v="globo"/>
    <x v="0"/>
  </r>
  <r>
    <n v="45777"/>
    <s v="Igreja Universal do Reino de Deus"/>
    <n v="0.4"/>
    <x v="1100"/>
    <s v="2018"/>
    <s v="record"/>
    <x v="2"/>
  </r>
  <r>
    <n v="45776"/>
    <s v="Inteligência e Fé"/>
    <n v="1.3"/>
    <x v="1100"/>
    <s v="2018"/>
    <s v="record"/>
    <x v="2"/>
  </r>
  <r>
    <n v="45753"/>
    <s v="Balanço Geral Manhã"/>
    <n v="2.2999999999999998"/>
    <x v="1100"/>
    <s v="2018"/>
    <s v="record"/>
    <x v="2"/>
  </r>
  <r>
    <n v="45775"/>
    <s v="Programa do Porchat"/>
    <n v="4.0999999999999996"/>
    <x v="1100"/>
    <s v="2018"/>
    <s v="record"/>
    <x v="2"/>
  </r>
  <r>
    <n v="45774"/>
    <s v="Dancing Brasil"/>
    <n v="4.5999999999999996"/>
    <x v="1100"/>
    <s v="2018"/>
    <s v="record"/>
    <x v="2"/>
  </r>
  <r>
    <n v="45754"/>
    <s v="São Paulo no Ar"/>
    <n v="4.9000000000000004"/>
    <x v="1100"/>
    <s v="2018"/>
    <s v="record"/>
    <x v="2"/>
  </r>
  <r>
    <n v="45766"/>
    <s v="Essas Mulheres"/>
    <n v="5.4"/>
    <x v="1100"/>
    <s v="2018"/>
    <s v="record"/>
    <x v="2"/>
  </r>
  <r>
    <n v="45756"/>
    <s v="Hoje em Dia"/>
    <n v="5.6"/>
    <x v="1100"/>
    <s v="2018"/>
    <s v="record"/>
    <x v="2"/>
  </r>
  <r>
    <n v="45757"/>
    <s v="Minuto do Casamento"/>
    <n v="5.6"/>
    <x v="1100"/>
    <s v="2018"/>
    <s v="record"/>
    <x v="2"/>
  </r>
  <r>
    <n v="45755"/>
    <s v="Fala Brasil"/>
    <n v="5.9"/>
    <x v="1100"/>
    <s v="2018"/>
    <s v="record"/>
    <x v="2"/>
  </r>
  <r>
    <n v="45765"/>
    <s v="Luz do Sol"/>
    <n v="6.2"/>
    <x v="1100"/>
    <s v="2018"/>
    <s v="record"/>
    <x v="2"/>
  </r>
  <r>
    <n v="45758"/>
    <s v="Balanço Geral SP (das 12h00 às 12h59)"/>
    <n v="7.1"/>
    <x v="1100"/>
    <s v="2018"/>
    <s v="record"/>
    <x v="2"/>
  </r>
  <r>
    <n v="45760"/>
    <s v="Horário Político Estadual"/>
    <n v="7.8"/>
    <x v="1100"/>
    <s v="2018"/>
    <s v="record"/>
    <x v="2"/>
  </r>
  <r>
    <n v="45772"/>
    <s v="Jornal da Record"/>
    <n v="8.1"/>
    <x v="1100"/>
    <s v="2018"/>
    <s v="record"/>
    <x v="2"/>
  </r>
  <r>
    <n v="45771"/>
    <s v="Jesus"/>
    <n v="8.3000000000000007"/>
    <x v="1100"/>
    <s v="2018"/>
    <s v="record"/>
    <x v="2"/>
  </r>
  <r>
    <n v="45770"/>
    <s v="Horário Político Estadual"/>
    <n v="8.4"/>
    <x v="1100"/>
    <s v="2018"/>
    <s v="record"/>
    <x v="2"/>
  </r>
  <r>
    <n v="45759"/>
    <s v="Horário Político Federal"/>
    <n v="8.5"/>
    <x v="1100"/>
    <s v="2018"/>
    <s v="record"/>
    <x v="2"/>
  </r>
  <r>
    <n v="45764"/>
    <s v="Média: Balanço Geral SP"/>
    <n v="8.5"/>
    <x v="1100"/>
    <s v="2018"/>
    <s v="record"/>
    <x v="2"/>
  </r>
  <r>
    <n v="45761"/>
    <s v="Balanço Geral SP (das 13h20 às 13h51)"/>
    <n v="8.6"/>
    <x v="1100"/>
    <s v="2018"/>
    <s v="record"/>
    <x v="2"/>
  </r>
  <r>
    <n v="45769"/>
    <s v="Horário Político Federal"/>
    <n v="8.8000000000000007"/>
    <x v="1100"/>
    <s v="2018"/>
    <s v="record"/>
    <x v="2"/>
  </r>
  <r>
    <n v="45762"/>
    <s v="Igreja Universal do Reino de Deus"/>
    <n v="9.3000000000000007"/>
    <x v="1100"/>
    <s v="2018"/>
    <s v="record"/>
    <x v="2"/>
  </r>
  <r>
    <n v="45763"/>
    <s v="Balanço Geral SP (das 13h54 às 15h00)"/>
    <n v="9.6999999999999993"/>
    <x v="1100"/>
    <s v="2018"/>
    <s v="record"/>
    <x v="2"/>
  </r>
  <r>
    <n v="45773"/>
    <s v="A Fazenda 10"/>
    <n v="9.6999999999999993"/>
    <x v="1100"/>
    <s v="2018"/>
    <s v="record"/>
    <x v="2"/>
  </r>
  <r>
    <n v="45768"/>
    <s v="A Terra Prometida"/>
    <n v="10"/>
    <x v="1100"/>
    <s v="2018"/>
    <s v="record"/>
    <x v="2"/>
  </r>
  <r>
    <n v="45767"/>
    <s v="Cidade Alerta"/>
    <n v="11.2"/>
    <x v="1100"/>
    <s v="2018"/>
    <s v="record"/>
    <x v="2"/>
  </r>
  <r>
    <n v="73266"/>
    <s v="SBT Notícias local"/>
    <n v="3.9"/>
    <x v="1100"/>
    <s v="2018"/>
    <s v="sbt"/>
    <x v="1"/>
  </r>
  <r>
    <n v="73265"/>
    <s v="SBT Notícias"/>
    <n v="4.5"/>
    <x v="1100"/>
    <s v="2018"/>
    <s v="sbt"/>
    <x v="1"/>
  </r>
  <r>
    <n v="73244"/>
    <s v="Primeiro Impacto"/>
    <n v="5.0999999999999996"/>
    <x v="1100"/>
    <s v="2018"/>
    <s v="sbt"/>
    <x v="1"/>
  </r>
  <r>
    <n v="73255"/>
    <s v="SBT Eleições - Entrevista Fernando Haddad"/>
    <n v="5.0999999999999996"/>
    <x v="1100"/>
    <s v="2018"/>
    <s v="sbt"/>
    <x v="1"/>
  </r>
  <r>
    <n v="73252"/>
    <s v="Teresa"/>
    <n v="5.3"/>
    <x v="1100"/>
    <s v="2018"/>
    <s v="sbt"/>
    <x v="1"/>
  </r>
  <r>
    <n v="73264"/>
    <s v="Roda a Roda (reapresentação)"/>
    <n v="5.3"/>
    <x v="1100"/>
    <s v="2018"/>
    <s v="sbt"/>
    <x v="1"/>
  </r>
  <r>
    <n v="73256"/>
    <s v="SBT Brasil"/>
    <n v="5.6"/>
    <x v="1100"/>
    <s v="2018"/>
    <s v="sbt"/>
    <x v="1"/>
  </r>
  <r>
    <n v="73253"/>
    <s v="Que Pobres Tão Ricos"/>
    <n v="5.9"/>
    <x v="1100"/>
    <s v="2018"/>
    <s v="sbt"/>
    <x v="1"/>
  </r>
  <r>
    <n v="73251"/>
    <s v="Casos de Família"/>
    <n v="6.1"/>
    <x v="1100"/>
    <s v="2018"/>
    <s v="sbt"/>
    <x v="1"/>
  </r>
  <r>
    <n v="73245"/>
    <s v="Bom Dia &amp; Cia (das 10h00 às 12h59)"/>
    <n v="6.2"/>
    <x v="1100"/>
    <s v="2018"/>
    <s v="sbt"/>
    <x v="1"/>
  </r>
  <r>
    <n v="73263"/>
    <s v="The Noite"/>
    <n v="6.2"/>
    <x v="1100"/>
    <s v="2018"/>
    <s v="sbt"/>
    <x v="1"/>
  </r>
  <r>
    <n v="73247"/>
    <s v="Horário Político Estadual"/>
    <n v="6.3"/>
    <x v="1100"/>
    <s v="2018"/>
    <s v="sbt"/>
    <x v="1"/>
  </r>
  <r>
    <n v="73249"/>
    <s v="Média: Bom Dia &amp; Cia"/>
    <n v="6.6"/>
    <x v="1100"/>
    <s v="2018"/>
    <s v="sbt"/>
    <x v="1"/>
  </r>
  <r>
    <n v="73254"/>
    <s v="Carrossel"/>
    <n v="6.6"/>
    <x v="1100"/>
    <s v="2018"/>
    <s v="sbt"/>
    <x v="1"/>
  </r>
  <r>
    <n v="73246"/>
    <s v="Horário Político Federal"/>
    <n v="6.8"/>
    <x v="1100"/>
    <s v="2018"/>
    <s v="sbt"/>
    <x v="1"/>
  </r>
  <r>
    <n v="73250"/>
    <s v="Fofocalizando"/>
    <n v="6.8"/>
    <x v="1100"/>
    <s v="2018"/>
    <s v="sbt"/>
    <x v="1"/>
  </r>
  <r>
    <n v="73258"/>
    <s v="Horário Político Federal"/>
    <n v="7.3"/>
    <x v="1100"/>
    <s v="2018"/>
    <s v="sbt"/>
    <x v="1"/>
  </r>
  <r>
    <n v="73248"/>
    <s v="Bom Dia &amp; Cia (das 13h20 às 14h59)"/>
    <n v="7.4"/>
    <x v="1100"/>
    <s v="2018"/>
    <s v="sbt"/>
    <x v="1"/>
  </r>
  <r>
    <n v="73259"/>
    <s v="Horário Político Estadual"/>
    <n v="7.5"/>
    <x v="1100"/>
    <s v="2018"/>
    <s v="sbt"/>
    <x v="1"/>
  </r>
  <r>
    <n v="73262"/>
    <s v="Programa do Ratinho"/>
    <n v="7.5"/>
    <x v="1100"/>
    <s v="2018"/>
    <s v="sbt"/>
    <x v="1"/>
  </r>
  <r>
    <n v="73257"/>
    <s v="Roda a Roda"/>
    <n v="8.3000000000000007"/>
    <x v="1100"/>
    <s v="2018"/>
    <s v="sbt"/>
    <x v="1"/>
  </r>
  <r>
    <n v="73261"/>
    <s v="Chiquititas"/>
    <n v="9.8000000000000007"/>
    <x v="1100"/>
    <s v="2018"/>
    <s v="sbt"/>
    <x v="1"/>
  </r>
  <r>
    <n v="73260"/>
    <s v="As Aventuras de Poliana"/>
    <n v="11.2"/>
    <x v="1100"/>
    <s v="2018"/>
    <s v="sbt"/>
    <x v="1"/>
  </r>
  <r>
    <n v="10523"/>
    <s v="Corujão: Força de Elite"/>
    <n v="3.8"/>
    <x v="1101"/>
    <s v="2018"/>
    <s v="globo"/>
    <x v="0"/>
  </r>
  <r>
    <n v="10522"/>
    <s v="Gotham"/>
    <n v="4.7"/>
    <x v="1101"/>
    <s v="2018"/>
    <s v="globo"/>
    <x v="0"/>
  </r>
  <r>
    <n v="10524"/>
    <s v="Hora 1"/>
    <n v="4.8"/>
    <x v="1101"/>
    <s v="2018"/>
    <s v="globo"/>
    <x v="0"/>
  </r>
  <r>
    <n v="10521"/>
    <s v="Conversa com Bial"/>
    <n v="5.4"/>
    <x v="1101"/>
    <s v="2018"/>
    <s v="globo"/>
    <x v="0"/>
  </r>
  <r>
    <n v="10505"/>
    <s v="Horário Político Estadual"/>
    <n v="6.7"/>
    <x v="1101"/>
    <s v="2018"/>
    <s v="globo"/>
    <x v="0"/>
  </r>
  <r>
    <n v="10507"/>
    <s v="Vídeo Show"/>
    <n v="7.3"/>
    <x v="1101"/>
    <s v="2018"/>
    <s v="globo"/>
    <x v="0"/>
  </r>
  <r>
    <n v="10504"/>
    <s v="Horário Político Federal"/>
    <n v="7.4"/>
    <x v="1101"/>
    <s v="2018"/>
    <s v="globo"/>
    <x v="0"/>
  </r>
  <r>
    <n v="10500"/>
    <s v="Bem Estar"/>
    <n v="7.6"/>
    <x v="1101"/>
    <s v="2018"/>
    <s v="globo"/>
    <x v="0"/>
  </r>
  <r>
    <n v="10501"/>
    <s v="Encontro"/>
    <n v="7.6"/>
    <x v="1101"/>
    <s v="2018"/>
    <s v="globo"/>
    <x v="0"/>
  </r>
  <r>
    <n v="10520"/>
    <s v="Jornal da Globo"/>
    <n v="7.6"/>
    <x v="1101"/>
    <s v="2018"/>
    <s v="globo"/>
    <x v="0"/>
  </r>
  <r>
    <n v="10499"/>
    <s v="Mais Você"/>
    <n v="8.1"/>
    <x v="1101"/>
    <s v="2018"/>
    <s v="globo"/>
    <x v="0"/>
  </r>
  <r>
    <n v="10508"/>
    <s v="Sessão da Tarde: Mamãe - Operação Balada"/>
    <n v="9.1"/>
    <x v="1101"/>
    <s v="2018"/>
    <s v="globo"/>
    <x v="0"/>
  </r>
  <r>
    <n v="10506"/>
    <s v="Jornal Hoje"/>
    <n v="9.1999999999999993"/>
    <x v="1101"/>
    <s v="2018"/>
    <s v="globo"/>
    <x v="0"/>
  </r>
  <r>
    <n v="10503"/>
    <s v="Globo Esporte"/>
    <n v="10.4"/>
    <x v="1101"/>
    <s v="2018"/>
    <s v="globo"/>
    <x v="0"/>
  </r>
  <r>
    <n v="10498"/>
    <s v="Bom Dia Brasil"/>
    <n v="10.5"/>
    <x v="1101"/>
    <s v="2018"/>
    <s v="globo"/>
    <x v="0"/>
  </r>
  <r>
    <n v="10497"/>
    <s v="Bom Dia São Paulo"/>
    <n v="11.3"/>
    <x v="1101"/>
    <s v="2018"/>
    <s v="globo"/>
    <x v="0"/>
  </r>
  <r>
    <n v="10519"/>
    <s v="Os Melhores Anos das Nossas Vidas"/>
    <n v="11.4"/>
    <x v="1101"/>
    <s v="2018"/>
    <s v="globo"/>
    <x v="0"/>
  </r>
  <r>
    <n v="10502"/>
    <s v="SP1"/>
    <n v="11.7"/>
    <x v="1101"/>
    <s v="2018"/>
    <s v="globo"/>
    <x v="0"/>
  </r>
  <r>
    <n v="10509"/>
    <s v="Belíssima"/>
    <n v="12.7"/>
    <x v="1101"/>
    <s v="2018"/>
    <s v="globo"/>
    <x v="0"/>
  </r>
  <r>
    <n v="10510"/>
    <s v="Malhação"/>
    <n v="14.3"/>
    <x v="1101"/>
    <s v="2018"/>
    <s v="globo"/>
    <x v="0"/>
  </r>
  <r>
    <n v="10511"/>
    <s v="Espelho da Vida"/>
    <n v="17.899999999999999"/>
    <x v="1101"/>
    <s v="2018"/>
    <s v="globo"/>
    <x v="0"/>
  </r>
  <r>
    <n v="10515"/>
    <s v="Horário Político Estadual"/>
    <n v="20.6"/>
    <x v="1101"/>
    <s v="2018"/>
    <s v="globo"/>
    <x v="0"/>
  </r>
  <r>
    <n v="10518"/>
    <s v="Carcereiros"/>
    <n v="21.3"/>
    <x v="1101"/>
    <s v="2018"/>
    <s v="globo"/>
    <x v="0"/>
  </r>
  <r>
    <n v="10512"/>
    <s v="SP2"/>
    <n v="22.4"/>
    <x v="1101"/>
    <s v="2018"/>
    <s v="globo"/>
    <x v="0"/>
  </r>
  <r>
    <n v="10514"/>
    <s v="Horário Político Federal"/>
    <n v="23"/>
    <x v="1101"/>
    <s v="2018"/>
    <s v="globo"/>
    <x v="0"/>
  </r>
  <r>
    <n v="10513"/>
    <s v="O Tempo Não Para"/>
    <n v="24.4"/>
    <x v="1101"/>
    <s v="2018"/>
    <s v="globo"/>
    <x v="0"/>
  </r>
  <r>
    <n v="10516"/>
    <s v="Jornal Nacional"/>
    <n v="30.3"/>
    <x v="1101"/>
    <s v="2018"/>
    <s v="globo"/>
    <x v="0"/>
  </r>
  <r>
    <n v="10517"/>
    <s v="Segundo Sol"/>
    <n v="37.799999999999997"/>
    <x v="1101"/>
    <s v="2018"/>
    <s v="globo"/>
    <x v="0"/>
  </r>
  <r>
    <n v="46698"/>
    <s v="Igreja Universal do Reino de Deus"/>
    <n v="0.7"/>
    <x v="1101"/>
    <s v="2018"/>
    <s v="record"/>
    <x v="2"/>
  </r>
  <r>
    <n v="46697"/>
    <s v="Inteligência e Fé"/>
    <n v="1.7"/>
    <x v="1101"/>
    <s v="2018"/>
    <s v="record"/>
    <x v="2"/>
  </r>
  <r>
    <n v="46675"/>
    <s v="Balanço Geral Manhã"/>
    <n v="2.1"/>
    <x v="1101"/>
    <s v="2018"/>
    <s v="record"/>
    <x v="2"/>
  </r>
  <r>
    <n v="46678"/>
    <s v="Hoje em Dia"/>
    <n v="3.9"/>
    <x v="1101"/>
    <s v="2018"/>
    <s v="record"/>
    <x v="2"/>
  </r>
  <r>
    <n v="46679"/>
    <s v="Minuto do Casamento"/>
    <n v="4.2"/>
    <x v="1101"/>
    <s v="2018"/>
    <s v="record"/>
    <x v="2"/>
  </r>
  <r>
    <n v="46676"/>
    <s v="São Paulo no Ar"/>
    <n v="4.3"/>
    <x v="1101"/>
    <s v="2018"/>
    <s v="record"/>
    <x v="2"/>
  </r>
  <r>
    <n v="46677"/>
    <s v="Fala Brasil"/>
    <n v="4.5"/>
    <x v="1101"/>
    <s v="2018"/>
    <s v="record"/>
    <x v="2"/>
  </r>
  <r>
    <n v="46696"/>
    <s v="Programa do Porchat"/>
    <n v="5.3"/>
    <x v="1101"/>
    <s v="2018"/>
    <s v="record"/>
    <x v="2"/>
  </r>
  <r>
    <n v="46688"/>
    <s v="Essas Mulheres"/>
    <n v="5.7"/>
    <x v="1101"/>
    <s v="2018"/>
    <s v="record"/>
    <x v="2"/>
  </r>
  <r>
    <n v="46680"/>
    <s v="Balanço Geral SP (das 12h00 às 13h00)"/>
    <n v="6.1"/>
    <x v="1101"/>
    <s v="2018"/>
    <s v="record"/>
    <x v="2"/>
  </r>
  <r>
    <n v="46687"/>
    <s v="Luz do Sol"/>
    <n v="6.8"/>
    <x v="1101"/>
    <s v="2018"/>
    <s v="record"/>
    <x v="2"/>
  </r>
  <r>
    <n v="46694"/>
    <s v="Jornal da Record"/>
    <n v="7.2"/>
    <x v="1101"/>
    <s v="2018"/>
    <s v="record"/>
    <x v="2"/>
  </r>
  <r>
    <n v="46682"/>
    <s v="Horário Político Estadual"/>
    <n v="7.5"/>
    <x v="1101"/>
    <s v="2018"/>
    <s v="record"/>
    <x v="2"/>
  </r>
  <r>
    <n v="46686"/>
    <s v="Média: Balanço Geral SP"/>
    <n v="8.1999999999999993"/>
    <x v="1101"/>
    <s v="2018"/>
    <s v="record"/>
    <x v="2"/>
  </r>
  <r>
    <n v="46681"/>
    <s v="Horário Político Federal"/>
    <n v="8.3000000000000007"/>
    <x v="1101"/>
    <s v="2018"/>
    <s v="record"/>
    <x v="2"/>
  </r>
  <r>
    <n v="46683"/>
    <s v="Balanço Geral SP (das 13h20 às 13h55)"/>
    <n v="8.8000000000000007"/>
    <x v="1101"/>
    <s v="2018"/>
    <s v="record"/>
    <x v="2"/>
  </r>
  <r>
    <n v="46684"/>
    <s v="Igreja Universal do Reino de Deus"/>
    <n v="8.8000000000000007"/>
    <x v="1101"/>
    <s v="2018"/>
    <s v="record"/>
    <x v="2"/>
  </r>
  <r>
    <n v="46692"/>
    <s v="Horário Político Estadual"/>
    <n v="8.8000000000000007"/>
    <x v="1101"/>
    <s v="2018"/>
    <s v="record"/>
    <x v="2"/>
  </r>
  <r>
    <n v="46693"/>
    <s v="Jesus"/>
    <n v="9.3000000000000007"/>
    <x v="1101"/>
    <s v="2018"/>
    <s v="record"/>
    <x v="2"/>
  </r>
  <r>
    <n v="46691"/>
    <s v="Horário Político Federal"/>
    <n v="9.8000000000000007"/>
    <x v="1101"/>
    <s v="2018"/>
    <s v="record"/>
    <x v="2"/>
  </r>
  <r>
    <n v="46685"/>
    <s v="Balanço Geral SP (das 13h59 às 15h00)"/>
    <n v="10.1"/>
    <x v="1101"/>
    <s v="2018"/>
    <s v="record"/>
    <x v="2"/>
  </r>
  <r>
    <n v="46690"/>
    <s v="A Terra Prometida"/>
    <n v="10.1"/>
    <x v="1101"/>
    <s v="2018"/>
    <s v="record"/>
    <x v="2"/>
  </r>
  <r>
    <n v="46695"/>
    <s v="A Fazenda 10"/>
    <n v="10.199999999999999"/>
    <x v="1101"/>
    <s v="2018"/>
    <s v="record"/>
    <x v="2"/>
  </r>
  <r>
    <n v="46689"/>
    <s v="Cidade Alerta"/>
    <n v="10.3"/>
    <x v="1101"/>
    <s v="2018"/>
    <s v="record"/>
    <x v="2"/>
  </r>
  <r>
    <n v="74172"/>
    <s v="SBT Notícias local"/>
    <n v="4.2"/>
    <x v="1101"/>
    <s v="2018"/>
    <s v="sbt"/>
    <x v="1"/>
  </r>
  <r>
    <n v="74171"/>
    <s v="SBT Notícias"/>
    <n v="4.5"/>
    <x v="1101"/>
    <s v="2018"/>
    <s v="sbt"/>
    <x v="1"/>
  </r>
  <r>
    <n v="74170"/>
    <s v="Roda a Roda (reapresentação)"/>
    <n v="5"/>
    <x v="1101"/>
    <s v="2018"/>
    <s v="sbt"/>
    <x v="1"/>
  </r>
  <r>
    <n v="74150"/>
    <s v="Primeiro Impacto"/>
    <n v="5.0999999999999996"/>
    <x v="1101"/>
    <s v="2018"/>
    <s v="sbt"/>
    <x v="1"/>
  </r>
  <r>
    <n v="74157"/>
    <s v="Casos de Família"/>
    <n v="5.7"/>
    <x v="1101"/>
    <s v="2018"/>
    <s v="sbt"/>
    <x v="1"/>
  </r>
  <r>
    <n v="74158"/>
    <s v="Teresa"/>
    <n v="6"/>
    <x v="1101"/>
    <s v="2018"/>
    <s v="sbt"/>
    <x v="1"/>
  </r>
  <r>
    <n v="74153"/>
    <s v="Horário Político Estadual"/>
    <n v="6.1"/>
    <x v="1101"/>
    <s v="2018"/>
    <s v="sbt"/>
    <x v="1"/>
  </r>
  <r>
    <n v="74151"/>
    <s v="Bom Dia &amp; Cia (das 10h00 às 12h59)"/>
    <n v="6.2"/>
    <x v="1101"/>
    <s v="2018"/>
    <s v="sbt"/>
    <x v="1"/>
  </r>
  <r>
    <n v="74159"/>
    <s v="Que Pobres Tão Ricos"/>
    <n v="6.2"/>
    <x v="1101"/>
    <s v="2018"/>
    <s v="sbt"/>
    <x v="1"/>
  </r>
  <r>
    <n v="74161"/>
    <s v="SBT Brasil"/>
    <n v="6.2"/>
    <x v="1101"/>
    <s v="2018"/>
    <s v="sbt"/>
    <x v="1"/>
  </r>
  <r>
    <n v="74156"/>
    <s v="Fofocalizando"/>
    <n v="6.3"/>
    <x v="1101"/>
    <s v="2018"/>
    <s v="sbt"/>
    <x v="1"/>
  </r>
  <r>
    <n v="74155"/>
    <s v="Média: Bom Dia &amp; Cia"/>
    <n v="6.5"/>
    <x v="1101"/>
    <s v="2018"/>
    <s v="sbt"/>
    <x v="1"/>
  </r>
  <r>
    <n v="74152"/>
    <s v="Horário Político Federal"/>
    <n v="6.7"/>
    <x v="1101"/>
    <s v="2018"/>
    <s v="sbt"/>
    <x v="1"/>
  </r>
  <r>
    <n v="74160"/>
    <s v="Carrossel"/>
    <n v="6.8"/>
    <x v="1101"/>
    <s v="2018"/>
    <s v="sbt"/>
    <x v="1"/>
  </r>
  <r>
    <n v="74154"/>
    <s v="Bom Dia &amp; Cia (das 13h20 às 14h58)"/>
    <n v="6.9"/>
    <x v="1101"/>
    <s v="2018"/>
    <s v="sbt"/>
    <x v="1"/>
  </r>
  <r>
    <n v="74169"/>
    <s v="The Noite"/>
    <n v="6.9"/>
    <x v="1101"/>
    <s v="2018"/>
    <s v="sbt"/>
    <x v="1"/>
  </r>
  <r>
    <n v="74163"/>
    <s v="Horário Político Federal"/>
    <n v="7.3"/>
    <x v="1101"/>
    <s v="2018"/>
    <s v="sbt"/>
    <x v="1"/>
  </r>
  <r>
    <n v="74164"/>
    <s v="Horário Político Estadual"/>
    <n v="7.4"/>
    <x v="1101"/>
    <s v="2018"/>
    <s v="sbt"/>
    <x v="1"/>
  </r>
  <r>
    <n v="74162"/>
    <s v="Roda a Roda"/>
    <n v="8.1"/>
    <x v="1101"/>
    <s v="2018"/>
    <s v="sbt"/>
    <x v="1"/>
  </r>
  <r>
    <n v="74167"/>
    <s v="Programa do Ratinho"/>
    <n v="9.3000000000000007"/>
    <x v="1101"/>
    <s v="2018"/>
    <s v="sbt"/>
    <x v="1"/>
  </r>
  <r>
    <n v="74168"/>
    <s v="A Praça É Nossa"/>
    <n v="9.6"/>
    <x v="1101"/>
    <s v="2018"/>
    <s v="sbt"/>
    <x v="1"/>
  </r>
  <r>
    <n v="74166"/>
    <s v="Chiquititas"/>
    <n v="9.6999999999999993"/>
    <x v="1101"/>
    <s v="2018"/>
    <s v="sbt"/>
    <x v="1"/>
  </r>
  <r>
    <n v="74165"/>
    <s v="As Aventuras de Poliana"/>
    <n v="12.8"/>
    <x v="1101"/>
    <s v="2018"/>
    <s v="sbt"/>
    <x v="1"/>
  </r>
  <r>
    <n v="11750"/>
    <s v="Corujão II: O Pequeno Stuart Little 2"/>
    <n v="4.5"/>
    <x v="1102"/>
    <s v="2018"/>
    <s v="globo"/>
    <x v="0"/>
  </r>
  <r>
    <n v="11749"/>
    <s v="Corujão: O Vidente"/>
    <n v="4.7"/>
    <x v="1102"/>
    <s v="2018"/>
    <s v="globo"/>
    <x v="0"/>
  </r>
  <r>
    <n v="11748"/>
    <s v="Gotham"/>
    <n v="5.7"/>
    <x v="1102"/>
    <s v="2018"/>
    <s v="globo"/>
    <x v="0"/>
  </r>
  <r>
    <n v="11747"/>
    <s v="Conversa com Bial"/>
    <n v="6.5"/>
    <x v="1102"/>
    <s v="2018"/>
    <s v="globo"/>
    <x v="0"/>
  </r>
  <r>
    <n v="11726"/>
    <s v="Bem Estar"/>
    <n v="7.4"/>
    <x v="1102"/>
    <s v="2018"/>
    <s v="globo"/>
    <x v="0"/>
  </r>
  <r>
    <n v="11727"/>
    <s v="Encontro"/>
    <n v="7.8"/>
    <x v="1102"/>
    <s v="2018"/>
    <s v="globo"/>
    <x v="0"/>
  </r>
  <r>
    <n v="11731"/>
    <s v="Horário Político Estadual"/>
    <n v="8.1999999999999993"/>
    <x v="1102"/>
    <s v="2018"/>
    <s v="globo"/>
    <x v="0"/>
  </r>
  <r>
    <n v="11725"/>
    <s v="Mais Você"/>
    <n v="8.3000000000000007"/>
    <x v="1102"/>
    <s v="2018"/>
    <s v="globo"/>
    <x v="0"/>
  </r>
  <r>
    <n v="11733"/>
    <s v="Vídeo Show"/>
    <n v="8.6999999999999993"/>
    <x v="1102"/>
    <s v="2018"/>
    <s v="globo"/>
    <x v="0"/>
  </r>
  <r>
    <n v="11730"/>
    <s v="Horário Político Federal"/>
    <n v="8.8000000000000007"/>
    <x v="1102"/>
    <s v="2018"/>
    <s v="globo"/>
    <x v="0"/>
  </r>
  <r>
    <n v="11746"/>
    <s v="Jornal da Globo"/>
    <n v="9.1999999999999993"/>
    <x v="1102"/>
    <s v="2018"/>
    <s v="globo"/>
    <x v="0"/>
  </r>
  <r>
    <n v="11724"/>
    <s v="Bom Dia Brasil"/>
    <n v="9.6999999999999993"/>
    <x v="1102"/>
    <s v="2018"/>
    <s v="globo"/>
    <x v="0"/>
  </r>
  <r>
    <n v="11723"/>
    <s v="Bom Dia São Paulo"/>
    <n v="9.9"/>
    <x v="1102"/>
    <s v="2018"/>
    <s v="globo"/>
    <x v="0"/>
  </r>
  <r>
    <n v="11732"/>
    <s v="Jornal Hoje"/>
    <n v="10.8"/>
    <x v="1102"/>
    <s v="2018"/>
    <s v="globo"/>
    <x v="0"/>
  </r>
  <r>
    <n v="11729"/>
    <s v="Globo Esporte"/>
    <n v="11.5"/>
    <x v="1102"/>
    <s v="2018"/>
    <s v="globo"/>
    <x v="0"/>
  </r>
  <r>
    <n v="11734"/>
    <s v="Sessão da Tarde: Lara Croft - Tomb Raider"/>
    <n v="11.8"/>
    <x v="1102"/>
    <s v="2018"/>
    <s v="globo"/>
    <x v="0"/>
  </r>
  <r>
    <n v="11728"/>
    <s v="SP1"/>
    <n v="12.9"/>
    <x v="1102"/>
    <s v="2018"/>
    <s v="globo"/>
    <x v="0"/>
  </r>
  <r>
    <n v="11745"/>
    <s v="Máquina Mortífera"/>
    <n v="14.1"/>
    <x v="1102"/>
    <s v="2018"/>
    <s v="globo"/>
    <x v="0"/>
  </r>
  <r>
    <n v="11735"/>
    <s v="Belíssima"/>
    <n v="14.6"/>
    <x v="1102"/>
    <s v="2018"/>
    <s v="globo"/>
    <x v="0"/>
  </r>
  <r>
    <n v="11736"/>
    <s v="Malhação"/>
    <n v="14.8"/>
    <x v="1102"/>
    <s v="2018"/>
    <s v="globo"/>
    <x v="0"/>
  </r>
  <r>
    <n v="11737"/>
    <s v="Espelho da Vida"/>
    <n v="19.2"/>
    <x v="1102"/>
    <s v="2018"/>
    <s v="globo"/>
    <x v="0"/>
  </r>
  <r>
    <n v="11741"/>
    <s v="Horário Político Estadual"/>
    <n v="21.2"/>
    <x v="1102"/>
    <s v="2018"/>
    <s v="globo"/>
    <x v="0"/>
  </r>
  <r>
    <n v="11740"/>
    <s v="Horário Político Federal"/>
    <n v="22.5"/>
    <x v="1102"/>
    <s v="2018"/>
    <s v="globo"/>
    <x v="0"/>
  </r>
  <r>
    <n v="11744"/>
    <s v="Globo Repórter"/>
    <n v="22.6"/>
    <x v="1102"/>
    <s v="2018"/>
    <s v="globo"/>
    <x v="0"/>
  </r>
  <r>
    <n v="11738"/>
    <s v="SP2"/>
    <n v="24.7"/>
    <x v="1102"/>
    <s v="2018"/>
    <s v="globo"/>
    <x v="0"/>
  </r>
  <r>
    <n v="11739"/>
    <s v="O Tempo Não Para"/>
    <n v="26.4"/>
    <x v="1102"/>
    <s v="2018"/>
    <s v="globo"/>
    <x v="0"/>
  </r>
  <r>
    <n v="11742"/>
    <s v="Jornal Nacional"/>
    <n v="29.7"/>
    <x v="1102"/>
    <s v="2018"/>
    <s v="globo"/>
    <x v="0"/>
  </r>
  <r>
    <n v="11743"/>
    <s v="Segundo Sol"/>
    <n v="36.700000000000003"/>
    <x v="1102"/>
    <s v="2018"/>
    <s v="globo"/>
    <x v="0"/>
  </r>
  <r>
    <n v="47605"/>
    <s v="Igreja Universal do Reino de Deus"/>
    <n v="0.6"/>
    <x v="1102"/>
    <s v="2018"/>
    <s v="record"/>
    <x v="2"/>
  </r>
  <r>
    <n v="47604"/>
    <s v="Inteligência e Fé"/>
    <n v="1.8"/>
    <x v="1102"/>
    <s v="2018"/>
    <s v="record"/>
    <x v="2"/>
  </r>
  <r>
    <n v="47583"/>
    <s v="Balanço Geral Manhã"/>
    <n v="2.2000000000000002"/>
    <x v="1102"/>
    <s v="2018"/>
    <s v="record"/>
    <x v="2"/>
  </r>
  <r>
    <n v="47587"/>
    <s v="Minuto do Casamento"/>
    <n v="4.2"/>
    <x v="1102"/>
    <s v="2018"/>
    <s v="record"/>
    <x v="2"/>
  </r>
  <r>
    <n v="47584"/>
    <s v="São Paulo no Ar"/>
    <n v="4.3"/>
    <x v="1102"/>
    <s v="2018"/>
    <s v="record"/>
    <x v="2"/>
  </r>
  <r>
    <n v="47585"/>
    <s v="Fala Brasil"/>
    <n v="4.9000000000000004"/>
    <x v="1102"/>
    <s v="2018"/>
    <s v="record"/>
    <x v="2"/>
  </r>
  <r>
    <n v="47586"/>
    <s v="Hoje em Dia"/>
    <n v="5"/>
    <x v="1102"/>
    <s v="2018"/>
    <s v="record"/>
    <x v="2"/>
  </r>
  <r>
    <n v="47603"/>
    <s v="Super Tela: O que Esperar Quando Você Está Esperando"/>
    <n v="5.5"/>
    <x v="1102"/>
    <s v="2018"/>
    <s v="record"/>
    <x v="2"/>
  </r>
  <r>
    <n v="47595"/>
    <s v="Essas Mulheres"/>
    <n v="5.7"/>
    <x v="1102"/>
    <s v="2018"/>
    <s v="record"/>
    <x v="2"/>
  </r>
  <r>
    <n v="47588"/>
    <s v="Balanço Geral SP (das 12h00 às 12h59)"/>
    <n v="6.3"/>
    <x v="1102"/>
    <s v="2018"/>
    <s v="record"/>
    <x v="2"/>
  </r>
  <r>
    <n v="47592"/>
    <s v="Média: Balanço Geral SP"/>
    <n v="6.5"/>
    <x v="1102"/>
    <s v="2018"/>
    <s v="record"/>
    <x v="2"/>
  </r>
  <r>
    <n v="47594"/>
    <s v="Luz do Sol"/>
    <n v="6.6"/>
    <x v="1102"/>
    <s v="2018"/>
    <s v="record"/>
    <x v="2"/>
  </r>
  <r>
    <n v="47601"/>
    <s v="Jornal da Record"/>
    <n v="6.6"/>
    <x v="1102"/>
    <s v="2018"/>
    <s v="record"/>
    <x v="2"/>
  </r>
  <r>
    <n v="47590"/>
    <s v="Horário Político Estadual"/>
    <n v="6.8"/>
    <x v="1102"/>
    <s v="2018"/>
    <s v="record"/>
    <x v="2"/>
  </r>
  <r>
    <n v="47591"/>
    <s v="Balanço Geral SP (das 13h20 às 13h29)"/>
    <n v="7.2"/>
    <x v="1102"/>
    <s v="2018"/>
    <s v="record"/>
    <x v="2"/>
  </r>
  <r>
    <n v="47589"/>
    <s v="Horário Político Federal"/>
    <n v="7.5"/>
    <x v="1102"/>
    <s v="2018"/>
    <s v="record"/>
    <x v="2"/>
  </r>
  <r>
    <n v="47600"/>
    <s v="Jesus"/>
    <n v="8.5"/>
    <x v="1102"/>
    <s v="2018"/>
    <s v="record"/>
    <x v="2"/>
  </r>
  <r>
    <n v="47593"/>
    <s v="O Voto na Record: Debate Governo de SP"/>
    <n v="8.9"/>
    <x v="1102"/>
    <s v="2018"/>
    <s v="record"/>
    <x v="2"/>
  </r>
  <r>
    <n v="47599"/>
    <s v="Horário Político Estadual"/>
    <n v="9.6"/>
    <x v="1102"/>
    <s v="2018"/>
    <s v="record"/>
    <x v="2"/>
  </r>
  <r>
    <n v="47598"/>
    <s v="Horário Político Federal"/>
    <n v="9.6999999999999993"/>
    <x v="1102"/>
    <s v="2018"/>
    <s v="record"/>
    <x v="2"/>
  </r>
  <r>
    <n v="47602"/>
    <s v="A Fazenda 10"/>
    <n v="9.6999999999999993"/>
    <x v="1102"/>
    <s v="2018"/>
    <s v="record"/>
    <x v="2"/>
  </r>
  <r>
    <n v="47597"/>
    <s v="A Terra Prometida"/>
    <n v="10.4"/>
    <x v="1102"/>
    <s v="2018"/>
    <s v="record"/>
    <x v="2"/>
  </r>
  <r>
    <n v="47596"/>
    <s v="Cidade Alerta"/>
    <n v="11"/>
    <x v="1102"/>
    <s v="2018"/>
    <s v="record"/>
    <x v="2"/>
  </r>
  <r>
    <n v="75061"/>
    <s v="SBT Notícias local"/>
    <n v="3.7"/>
    <x v="1102"/>
    <s v="2018"/>
    <s v="sbt"/>
    <x v="1"/>
  </r>
  <r>
    <n v="75060"/>
    <s v="Operação Mesquita"/>
    <n v="4.0999999999999996"/>
    <x v="1102"/>
    <s v="2018"/>
    <s v="sbt"/>
    <x v="1"/>
  </r>
  <r>
    <n v="75059"/>
    <s v="Roda a Roda (reapresentação)"/>
    <n v="4.7"/>
    <x v="1102"/>
    <s v="2018"/>
    <s v="sbt"/>
    <x v="1"/>
  </r>
  <r>
    <n v="75039"/>
    <s v="Primeiro Impacto"/>
    <n v="5.4"/>
    <x v="1102"/>
    <s v="2018"/>
    <s v="sbt"/>
    <x v="1"/>
  </r>
  <r>
    <n v="75058"/>
    <s v="The Noite"/>
    <n v="5.7"/>
    <x v="1102"/>
    <s v="2018"/>
    <s v="sbt"/>
    <x v="1"/>
  </r>
  <r>
    <n v="75048"/>
    <s v="Que Pobres Tão Ricos"/>
    <n v="5.9"/>
    <x v="1102"/>
    <s v="2018"/>
    <s v="sbt"/>
    <x v="1"/>
  </r>
  <r>
    <n v="75050"/>
    <s v="SBT Brasil"/>
    <n v="5.9"/>
    <x v="1102"/>
    <s v="2018"/>
    <s v="sbt"/>
    <x v="1"/>
  </r>
  <r>
    <n v="75047"/>
    <s v="Teresa"/>
    <n v="6"/>
    <x v="1102"/>
    <s v="2018"/>
    <s v="sbt"/>
    <x v="1"/>
  </r>
  <r>
    <n v="75049"/>
    <s v="Carrossel"/>
    <n v="6.3"/>
    <x v="1102"/>
    <s v="2018"/>
    <s v="sbt"/>
    <x v="1"/>
  </r>
  <r>
    <n v="75040"/>
    <s v="Bom Dia &amp; Cia (das 10h00 às 12h59)"/>
    <n v="6.5"/>
    <x v="1102"/>
    <s v="2018"/>
    <s v="sbt"/>
    <x v="1"/>
  </r>
  <r>
    <n v="75046"/>
    <s v="Casos de Família"/>
    <n v="6.5"/>
    <x v="1102"/>
    <s v="2018"/>
    <s v="sbt"/>
    <x v="1"/>
  </r>
  <r>
    <n v="75045"/>
    <s v="Fofocalizando"/>
    <n v="6.6"/>
    <x v="1102"/>
    <s v="2018"/>
    <s v="sbt"/>
    <x v="1"/>
  </r>
  <r>
    <n v="75042"/>
    <s v="Horário Político Estadual"/>
    <n v="7"/>
    <x v="1102"/>
    <s v="2018"/>
    <s v="sbt"/>
    <x v="1"/>
  </r>
  <r>
    <n v="75053"/>
    <s v="Horário Político Estadual"/>
    <n v="7"/>
    <x v="1102"/>
    <s v="2018"/>
    <s v="sbt"/>
    <x v="1"/>
  </r>
  <r>
    <n v="75052"/>
    <s v="Horário Político Federal"/>
    <n v="7.1"/>
    <x v="1102"/>
    <s v="2018"/>
    <s v="sbt"/>
    <x v="1"/>
  </r>
  <r>
    <n v="75041"/>
    <s v="Horário Político Federal"/>
    <n v="7.2"/>
    <x v="1102"/>
    <s v="2018"/>
    <s v="sbt"/>
    <x v="1"/>
  </r>
  <r>
    <n v="75044"/>
    <s v="Média: Bom Dia &amp; Cia"/>
    <n v="7.2"/>
    <x v="1102"/>
    <s v="2018"/>
    <s v="sbt"/>
    <x v="1"/>
  </r>
  <r>
    <n v="75051"/>
    <s v="Roda a Roda"/>
    <n v="7.2"/>
    <x v="1102"/>
    <s v="2018"/>
    <s v="sbt"/>
    <x v="1"/>
  </r>
  <r>
    <n v="75057"/>
    <s v="Tela de Sucessos: 30 Minutos ou Menos"/>
    <n v="7.5"/>
    <x v="1102"/>
    <s v="2018"/>
    <s v="sbt"/>
    <x v="1"/>
  </r>
  <r>
    <n v="75043"/>
    <s v="Bom Dia &amp; Cia (das 13h20 às 14h58)"/>
    <n v="8.6"/>
    <x v="1102"/>
    <s v="2018"/>
    <s v="sbt"/>
    <x v="1"/>
  </r>
  <r>
    <n v="75056"/>
    <s v="Programa do Ratinho"/>
    <n v="8.6999999999999993"/>
    <x v="1102"/>
    <s v="2018"/>
    <s v="sbt"/>
    <x v="1"/>
  </r>
  <r>
    <n v="75055"/>
    <s v="Chiquititas"/>
    <n v="10"/>
    <x v="1102"/>
    <s v="2018"/>
    <s v="sbt"/>
    <x v="1"/>
  </r>
  <r>
    <n v="75054"/>
    <s v="As Aventuras de Poliana"/>
    <n v="12.8"/>
    <x v="1102"/>
    <s v="2018"/>
    <s v="sbt"/>
    <x v="1"/>
  </r>
  <r>
    <n v="14326"/>
    <s v="Corujão: O Abrigo"/>
    <n v="3.8"/>
    <x v="1103"/>
    <s v="2018"/>
    <s v="globo"/>
    <x v="0"/>
  </r>
  <r>
    <n v="14325"/>
    <s v="Sinal Verde"/>
    <n v="4.7"/>
    <x v="1103"/>
    <s v="2018"/>
    <s v="globo"/>
    <x v="0"/>
  </r>
  <r>
    <n v="14324"/>
    <s v="Supercine: Invocação do Mal 2"/>
    <n v="5.0999999999999996"/>
    <x v="1103"/>
    <s v="2018"/>
    <s v="globo"/>
    <x v="0"/>
  </r>
  <r>
    <n v="14302"/>
    <s v="Via Brasil"/>
    <n v="6.2"/>
    <x v="1103"/>
    <s v="2018"/>
    <s v="globo"/>
    <x v="0"/>
  </r>
  <r>
    <n v="14303"/>
    <s v="Como Será?"/>
    <n v="6.7"/>
    <x v="1103"/>
    <s v="2018"/>
    <s v="globo"/>
    <x v="0"/>
  </r>
  <r>
    <n v="14304"/>
    <s v="É de Casa"/>
    <n v="7.3"/>
    <x v="1103"/>
    <s v="2018"/>
    <s v="globo"/>
    <x v="0"/>
  </r>
  <r>
    <n v="14323"/>
    <s v="Mestre Cervejeiro"/>
    <n v="7.5"/>
    <x v="1103"/>
    <s v="2018"/>
    <s v="globo"/>
    <x v="0"/>
  </r>
  <r>
    <n v="14322"/>
    <s v="Zero1"/>
    <n v="8.8000000000000007"/>
    <x v="1103"/>
    <s v="2018"/>
    <s v="globo"/>
    <x v="0"/>
  </r>
  <r>
    <n v="14308"/>
    <s v="Horário Político Estadual"/>
    <n v="9.4"/>
    <x v="1103"/>
    <s v="2018"/>
    <s v="globo"/>
    <x v="0"/>
  </r>
  <r>
    <n v="14311"/>
    <s v="SóTocaTop"/>
    <n v="9.8000000000000007"/>
    <x v="1103"/>
    <s v="2018"/>
    <s v="globo"/>
    <x v="0"/>
  </r>
  <r>
    <n v="14310"/>
    <s v="Sessão Comédia: Sai de Baixo"/>
    <n v="9.9"/>
    <x v="1103"/>
    <s v="2018"/>
    <s v="globo"/>
    <x v="0"/>
  </r>
  <r>
    <n v="14307"/>
    <s v="Horário Político Federal"/>
    <n v="10.4"/>
    <x v="1103"/>
    <s v="2018"/>
    <s v="globo"/>
    <x v="0"/>
  </r>
  <r>
    <n v="14309"/>
    <s v="Jornal Hoje"/>
    <n v="11.5"/>
    <x v="1103"/>
    <s v="2018"/>
    <s v="globo"/>
    <x v="0"/>
  </r>
  <r>
    <n v="14305"/>
    <s v="SP1"/>
    <n v="12.1"/>
    <x v="1103"/>
    <s v="2018"/>
    <s v="globo"/>
    <x v="0"/>
  </r>
  <r>
    <n v="14312"/>
    <s v="Caldeirão do Huck"/>
    <n v="12.2"/>
    <x v="1103"/>
    <s v="2018"/>
    <s v="globo"/>
    <x v="0"/>
  </r>
  <r>
    <n v="14321"/>
    <s v="Altas Horas"/>
    <n v="12.5"/>
    <x v="1103"/>
    <s v="2018"/>
    <s v="globo"/>
    <x v="0"/>
  </r>
  <r>
    <n v="14306"/>
    <s v="Globo Esporte"/>
    <n v="12.6"/>
    <x v="1103"/>
    <s v="2018"/>
    <s v="globo"/>
    <x v="0"/>
  </r>
  <r>
    <n v="14313"/>
    <s v="Espelho da Vida"/>
    <n v="17.5"/>
    <x v="1103"/>
    <s v="2018"/>
    <s v="globo"/>
    <x v="0"/>
  </r>
  <r>
    <n v="14320"/>
    <s v="Zorra"/>
    <n v="19.2"/>
    <x v="1103"/>
    <s v="2018"/>
    <s v="globo"/>
    <x v="0"/>
  </r>
  <r>
    <n v="14317"/>
    <s v="Horário Político Estadual"/>
    <n v="19.899999999999999"/>
    <x v="1103"/>
    <s v="2018"/>
    <s v="globo"/>
    <x v="0"/>
  </r>
  <r>
    <n v="14316"/>
    <s v="Horário Político Federal"/>
    <n v="21.5"/>
    <x v="1103"/>
    <s v="2018"/>
    <s v="globo"/>
    <x v="0"/>
  </r>
  <r>
    <n v="14314"/>
    <s v="SP2"/>
    <n v="22.1"/>
    <x v="1103"/>
    <s v="2018"/>
    <s v="globo"/>
    <x v="0"/>
  </r>
  <r>
    <n v="14315"/>
    <s v="O Tempo Não Para"/>
    <n v="23.4"/>
    <x v="1103"/>
    <s v="2018"/>
    <s v="globo"/>
    <x v="0"/>
  </r>
  <r>
    <n v="14318"/>
    <s v="Jornal Nacional"/>
    <n v="27.7"/>
    <x v="1103"/>
    <s v="2018"/>
    <s v="globo"/>
    <x v="0"/>
  </r>
  <r>
    <n v="14319"/>
    <s v="Segundo Sol"/>
    <n v="34.200000000000003"/>
    <x v="1103"/>
    <s v="2018"/>
    <s v="globo"/>
    <x v="0"/>
  </r>
  <r>
    <n v="49362"/>
    <s v="Igreja Universal do Reino de Deus"/>
    <n v="0.4"/>
    <x v="1103"/>
    <s v="2018"/>
    <s v="record"/>
    <x v="2"/>
  </r>
  <r>
    <n v="49381"/>
    <s v="Igreja Universal do Reino de Deus"/>
    <n v="0.5"/>
    <x v="1103"/>
    <s v="2018"/>
    <s v="record"/>
    <x v="2"/>
  </r>
  <r>
    <n v="49380"/>
    <s v="Inteligência e Fé Especial"/>
    <n v="0.8"/>
    <x v="1103"/>
    <s v="2018"/>
    <s v="record"/>
    <x v="2"/>
  </r>
  <r>
    <n v="49379"/>
    <s v="Palavra Amiga do Bispo Macedo"/>
    <n v="1"/>
    <x v="1103"/>
    <s v="2018"/>
    <s v="record"/>
    <x v="2"/>
  </r>
  <r>
    <n v="49367"/>
    <s v="Horário Político Federal"/>
    <n v="1.5"/>
    <x v="1103"/>
    <s v="2018"/>
    <s v="record"/>
    <x v="2"/>
  </r>
  <r>
    <n v="49366"/>
    <s v="A Mente de Um Viciado"/>
    <n v="1.6"/>
    <x v="1103"/>
    <s v="2018"/>
    <s v="record"/>
    <x v="2"/>
  </r>
  <r>
    <n v="49365"/>
    <s v="Escola do Amor"/>
    <n v="1.8"/>
    <x v="1103"/>
    <s v="2018"/>
    <s v="record"/>
    <x v="2"/>
  </r>
  <r>
    <n v="49378"/>
    <s v="Fala que Eu te Escuto"/>
    <n v="1.8"/>
    <x v="1103"/>
    <s v="2018"/>
    <s v="record"/>
    <x v="2"/>
  </r>
  <r>
    <n v="49368"/>
    <s v="Horário Político Estadual"/>
    <n v="1.9"/>
    <x v="1103"/>
    <s v="2018"/>
    <s v="record"/>
    <x v="2"/>
  </r>
  <r>
    <n v="49364"/>
    <s v="Esporte Fantástico"/>
    <n v="3.3"/>
    <x v="1103"/>
    <s v="2018"/>
    <s v="record"/>
    <x v="2"/>
  </r>
  <r>
    <n v="49369"/>
    <s v="Balanço Geral Especial"/>
    <n v="3.9"/>
    <x v="1103"/>
    <s v="2018"/>
    <s v="record"/>
    <x v="2"/>
  </r>
  <r>
    <n v="49363"/>
    <s v="Fala Brasil Especial"/>
    <n v="4.5999999999999996"/>
    <x v="1103"/>
    <s v="2018"/>
    <s v="record"/>
    <x v="2"/>
  </r>
  <r>
    <n v="49370"/>
    <s v="Cine Aventura: Ed - Um Macaco Muito Louco"/>
    <n v="5"/>
    <x v="1103"/>
    <s v="2018"/>
    <s v="record"/>
    <x v="2"/>
  </r>
  <r>
    <n v="49377"/>
    <s v="Programa da Sabrina"/>
    <n v="5.3"/>
    <x v="1103"/>
    <s v="2018"/>
    <s v="record"/>
    <x v="2"/>
  </r>
  <r>
    <n v="49375"/>
    <s v="Jesus (compacto)"/>
    <n v="6.2"/>
    <x v="1103"/>
    <s v="2018"/>
    <s v="record"/>
    <x v="2"/>
  </r>
  <r>
    <n v="49374"/>
    <s v="Horário Político Estadual"/>
    <n v="6.7"/>
    <x v="1103"/>
    <s v="2018"/>
    <s v="record"/>
    <x v="2"/>
  </r>
  <r>
    <n v="49373"/>
    <s v="Horário Político Federal"/>
    <n v="6.9"/>
    <x v="1103"/>
    <s v="2018"/>
    <s v="record"/>
    <x v="2"/>
  </r>
  <r>
    <n v="49371"/>
    <s v="Cidade Alerta Especial"/>
    <n v="7.4"/>
    <x v="1103"/>
    <s v="2018"/>
    <s v="record"/>
    <x v="2"/>
  </r>
  <r>
    <n v="49372"/>
    <s v="Jornal da Record Especial"/>
    <n v="7.5"/>
    <x v="1103"/>
    <s v="2018"/>
    <s v="record"/>
    <x v="2"/>
  </r>
  <r>
    <n v="49376"/>
    <s v="A Fazenda 10"/>
    <n v="7.9"/>
    <x v="1103"/>
    <s v="2018"/>
    <s v="record"/>
    <x v="2"/>
  </r>
  <r>
    <n v="76848"/>
    <s v="Operação Mesquita"/>
    <n v="3.3"/>
    <x v="1103"/>
    <s v="2018"/>
    <s v="sbt"/>
    <x v="1"/>
  </r>
  <r>
    <n v="76849"/>
    <s v="SBT Notícias local"/>
    <n v="3.4"/>
    <x v="1103"/>
    <s v="2018"/>
    <s v="sbt"/>
    <x v="1"/>
  </r>
  <r>
    <n v="76832"/>
    <s v="Chaves"/>
    <n v="4.7"/>
    <x v="1103"/>
    <s v="2018"/>
    <s v="sbt"/>
    <x v="1"/>
  </r>
  <r>
    <n v="76847"/>
    <s v="O Arqueiro"/>
    <n v="5.5"/>
    <x v="1103"/>
    <s v="2018"/>
    <s v="sbt"/>
    <x v="1"/>
  </r>
  <r>
    <n v="76843"/>
    <s v="Horário Político Estadual"/>
    <n v="5.9"/>
    <x v="1103"/>
    <s v="2018"/>
    <s v="sbt"/>
    <x v="1"/>
  </r>
  <r>
    <n v="76840"/>
    <s v="BBQ Brasil - Churrasco na Brasa"/>
    <n v="6"/>
    <x v="1103"/>
    <s v="2018"/>
    <s v="sbt"/>
    <x v="1"/>
  </r>
  <r>
    <n v="76839"/>
    <s v="Programa Raul Gil"/>
    <n v="6.4"/>
    <x v="1103"/>
    <s v="2018"/>
    <s v="sbt"/>
    <x v="1"/>
  </r>
  <r>
    <n v="76842"/>
    <s v="Horário Político Federal"/>
    <n v="6.5"/>
    <x v="1103"/>
    <s v="2018"/>
    <s v="sbt"/>
    <x v="1"/>
  </r>
  <r>
    <n v="76841"/>
    <s v="SBT Brasil"/>
    <n v="6.6"/>
    <x v="1103"/>
    <s v="2018"/>
    <s v="sbt"/>
    <x v="1"/>
  </r>
  <r>
    <n v="76845"/>
    <s v="Esquadrão da Moda"/>
    <n v="7"/>
    <x v="1103"/>
    <s v="2018"/>
    <s v="sbt"/>
    <x v="1"/>
  </r>
  <r>
    <n v="76833"/>
    <s v="Sábado Animado"/>
    <n v="7.3"/>
    <x v="1103"/>
    <s v="2018"/>
    <s v="sbt"/>
    <x v="1"/>
  </r>
  <r>
    <n v="76844"/>
    <s v="As Aventuras de Poliana (compacto)"/>
    <n v="7.9"/>
    <x v="1103"/>
    <s v="2018"/>
    <s v="sbt"/>
    <x v="1"/>
  </r>
  <r>
    <n v="76836"/>
    <s v="Horário Político Estadual"/>
    <n v="8.1"/>
    <x v="1103"/>
    <s v="2018"/>
    <s v="sbt"/>
    <x v="1"/>
  </r>
  <r>
    <n v="76835"/>
    <s v="Horário Político Federal"/>
    <n v="8.6"/>
    <x v="1103"/>
    <s v="2018"/>
    <s v="sbt"/>
    <x v="1"/>
  </r>
  <r>
    <n v="76837"/>
    <s v="Henry Danger (das 13h20 às 14h16)"/>
    <n v="8.8000000000000007"/>
    <x v="1103"/>
    <s v="2018"/>
    <s v="sbt"/>
    <x v="1"/>
  </r>
  <r>
    <n v="76838"/>
    <s v="Média: Henry Danger"/>
    <n v="8.9"/>
    <x v="1103"/>
    <s v="2018"/>
    <s v="sbt"/>
    <x v="1"/>
  </r>
  <r>
    <n v="76834"/>
    <s v="Henry Danger (das 12h30 às 12h59)"/>
    <n v="9.1"/>
    <x v="1103"/>
    <s v="2018"/>
    <s v="sbt"/>
    <x v="1"/>
  </r>
  <r>
    <n v="76846"/>
    <s v="Bake Off Brasil"/>
    <n v="10.3"/>
    <x v="1103"/>
    <s v="2018"/>
    <s v="sbt"/>
    <x v="1"/>
  </r>
  <r>
    <n v="15608"/>
    <s v="Corujão: Sherlock Holmes - O Jogo de Sombras"/>
    <n v="3.4"/>
    <x v="1104"/>
    <s v="2018"/>
    <s v="globo"/>
    <x v="0"/>
  </r>
  <r>
    <n v="15609"/>
    <s v="Hora 1"/>
    <n v="5"/>
    <x v="1104"/>
    <s v="2018"/>
    <s v="globo"/>
    <x v="0"/>
  </r>
  <r>
    <n v="15592"/>
    <s v="Santa Missa em Seu Lar"/>
    <n v="5.2"/>
    <x v="1104"/>
    <s v="2018"/>
    <s v="globo"/>
    <x v="0"/>
  </r>
  <r>
    <n v="15607"/>
    <s v="Fórmula 1: GP dos Estados Unidos (VT)"/>
    <n v="5.3"/>
    <x v="1104"/>
    <s v="2018"/>
    <s v="globo"/>
    <x v="0"/>
  </r>
  <r>
    <n v="15593"/>
    <s v="Antena Paulista"/>
    <n v="7.6"/>
    <x v="1104"/>
    <s v="2018"/>
    <s v="globo"/>
    <x v="0"/>
  </r>
  <r>
    <n v="15597"/>
    <s v="Esporte Espetacular"/>
    <n v="9.6999999999999993"/>
    <x v="1104"/>
    <s v="2018"/>
    <s v="globo"/>
    <x v="0"/>
  </r>
  <r>
    <n v="15594"/>
    <s v="Pequenas Empresas, Grandes Negócios"/>
    <n v="10.199999999999999"/>
    <x v="1104"/>
    <s v="2018"/>
    <s v="globo"/>
    <x v="0"/>
  </r>
  <r>
    <n v="15596"/>
    <s v="Auto Esporte"/>
    <n v="10.5"/>
    <x v="1104"/>
    <s v="2018"/>
    <s v="globo"/>
    <x v="0"/>
  </r>
  <r>
    <n v="15598"/>
    <s v="Popstar"/>
    <n v="11.1"/>
    <x v="1104"/>
    <s v="2018"/>
    <s v="globo"/>
    <x v="0"/>
  </r>
  <r>
    <n v="15606"/>
    <s v="Domingo Maior: Tiras... Só que Não"/>
    <n v="11.3"/>
    <x v="1104"/>
    <s v="2018"/>
    <s v="globo"/>
    <x v="0"/>
  </r>
  <r>
    <n v="15595"/>
    <s v="Globo Rural"/>
    <n v="12.2"/>
    <x v="1104"/>
    <s v="2018"/>
    <s v="globo"/>
    <x v="0"/>
  </r>
  <r>
    <n v="15599"/>
    <s v="Temperatura Máxima: Operação Zodíaco"/>
    <n v="14.5"/>
    <x v="1104"/>
    <s v="2018"/>
    <s v="globo"/>
    <x v="0"/>
  </r>
  <r>
    <n v="15600"/>
    <s v="Choque de Cultura"/>
    <n v="16.100000000000001"/>
    <x v="1104"/>
    <s v="2018"/>
    <s v="globo"/>
    <x v="0"/>
  </r>
  <r>
    <n v="15604"/>
    <s v="Domingão do Faustão"/>
    <n v="18.899999999999999"/>
    <x v="1104"/>
    <s v="2018"/>
    <s v="globo"/>
    <x v="0"/>
  </r>
  <r>
    <n v="15605"/>
    <s v="Fantástico"/>
    <n v="20.6"/>
    <x v="1104"/>
    <s v="2018"/>
    <s v="globo"/>
    <x v="0"/>
  </r>
  <r>
    <n v="15601"/>
    <s v="Campeonato Brasileiro (das 15h45 às 18h03)"/>
    <n v="22.3"/>
    <x v="1104"/>
    <s v="2018"/>
    <s v="globo"/>
    <x v="0"/>
  </r>
  <r>
    <n v="15602"/>
    <s v="Vitória x Corinthians"/>
    <n v="23"/>
    <x v="1104"/>
    <s v="2018"/>
    <s v="globo"/>
    <x v="0"/>
  </r>
  <r>
    <n v="15603"/>
    <s v="Palmeiras x Ceará"/>
    <n v="24.4"/>
    <x v="1104"/>
    <s v="2018"/>
    <s v="globo"/>
    <x v="0"/>
  </r>
  <r>
    <n v="50273"/>
    <s v="Igreja Universal do Reino de Deus"/>
    <n v="0.5"/>
    <x v="1104"/>
    <s v="2018"/>
    <s v="record"/>
    <x v="2"/>
  </r>
  <r>
    <n v="50274"/>
    <s v="Interprograma (das 07h03 às 07h08)"/>
    <n v="0.5"/>
    <x v="1104"/>
    <s v="2018"/>
    <s v="record"/>
    <x v="2"/>
  </r>
  <r>
    <n v="50275"/>
    <s v="Inteligência e Fé Manhã"/>
    <n v="0.5"/>
    <x v="1104"/>
    <s v="2018"/>
    <s v="record"/>
    <x v="2"/>
  </r>
  <r>
    <n v="50276"/>
    <s v="Programa do Templo"/>
    <n v="0.5"/>
    <x v="1104"/>
    <s v="2018"/>
    <s v="record"/>
    <x v="2"/>
  </r>
  <r>
    <n v="50284"/>
    <s v="Igreja Universal do Reino de Deus"/>
    <n v="0.9"/>
    <x v="1104"/>
    <s v="2018"/>
    <s v="record"/>
    <x v="2"/>
  </r>
  <r>
    <n v="50277"/>
    <s v="Record Kids"/>
    <n v="2.6"/>
    <x v="1104"/>
    <s v="2018"/>
    <s v="record"/>
    <x v="2"/>
  </r>
  <r>
    <n v="50278"/>
    <s v="Show de Humor"/>
    <n v="4.5999999999999996"/>
    <x v="1104"/>
    <s v="2018"/>
    <s v="record"/>
    <x v="2"/>
  </r>
  <r>
    <n v="50283"/>
    <s v="Câmera Record"/>
    <n v="6.2"/>
    <x v="1104"/>
    <s v="2018"/>
    <s v="record"/>
    <x v="2"/>
  </r>
  <r>
    <n v="50279"/>
    <s v="Domingo Show"/>
    <n v="7.3"/>
    <x v="1104"/>
    <s v="2018"/>
    <s v="record"/>
    <x v="2"/>
  </r>
  <r>
    <n v="50282"/>
    <s v="A Fazenda 10"/>
    <n v="9.4"/>
    <x v="1104"/>
    <s v="2018"/>
    <s v="record"/>
    <x v="2"/>
  </r>
  <r>
    <n v="50280"/>
    <s v="Hora do Faro"/>
    <n v="10.5"/>
    <x v="1104"/>
    <s v="2018"/>
    <s v="record"/>
    <x v="2"/>
  </r>
  <r>
    <n v="50281"/>
    <s v="Domingo Espetacular"/>
    <n v="11.4"/>
    <x v="1104"/>
    <s v="2018"/>
    <s v="record"/>
    <x v="2"/>
  </r>
  <r>
    <n v="77730"/>
    <s v="Acelerados"/>
    <n v="3.4"/>
    <x v="1104"/>
    <s v="2018"/>
    <s v="sbt"/>
    <x v="1"/>
  </r>
  <r>
    <n v="77729"/>
    <s v="AgroJornal"/>
    <n v="3.8"/>
    <x v="1104"/>
    <s v="2018"/>
    <s v="sbt"/>
    <x v="1"/>
  </r>
  <r>
    <n v="77741"/>
    <s v="SBT Notícias local"/>
    <n v="3.8"/>
    <x v="1104"/>
    <s v="2018"/>
    <s v="sbt"/>
    <x v="1"/>
  </r>
  <r>
    <n v="77728"/>
    <s v="Brasil Caminhoneiro"/>
    <n v="4"/>
    <x v="1104"/>
    <s v="2018"/>
    <s v="sbt"/>
    <x v="1"/>
  </r>
  <r>
    <n v="77740"/>
    <s v="SBT Notícias"/>
    <n v="4"/>
    <x v="1104"/>
    <s v="2018"/>
    <s v="sbt"/>
    <x v="1"/>
  </r>
  <r>
    <n v="77739"/>
    <s v="Poder em Foco"/>
    <n v="4.3"/>
    <x v="1104"/>
    <s v="2018"/>
    <s v="sbt"/>
    <x v="1"/>
  </r>
  <r>
    <n v="77727"/>
    <s v="SBT Notícias - Manhã"/>
    <n v="4.4000000000000004"/>
    <x v="1104"/>
    <s v="2018"/>
    <s v="sbt"/>
    <x v="1"/>
  </r>
  <r>
    <n v="77731"/>
    <s v="Chaves"/>
    <n v="6.2"/>
    <x v="1104"/>
    <s v="2018"/>
    <s v="sbt"/>
    <x v="1"/>
  </r>
  <r>
    <n v="77732"/>
    <s v="Sessão Desenho"/>
    <n v="7.3"/>
    <x v="1104"/>
    <s v="2018"/>
    <s v="sbt"/>
    <x v="1"/>
  </r>
  <r>
    <n v="77734"/>
    <s v="Eliana"/>
    <n v="7.4"/>
    <x v="1104"/>
    <s v="2018"/>
    <s v="sbt"/>
    <x v="1"/>
  </r>
  <r>
    <n v="77733"/>
    <s v="Domingo Legal"/>
    <n v="7.7"/>
    <x v="1104"/>
    <s v="2018"/>
    <s v="sbt"/>
    <x v="1"/>
  </r>
  <r>
    <n v="77735"/>
    <s v="Pra Ganhar É Só Rodar"/>
    <n v="8.4"/>
    <x v="1104"/>
    <s v="2018"/>
    <s v="sbt"/>
    <x v="1"/>
  </r>
  <r>
    <n v="77736"/>
    <s v="Interprograma (das 19h48 às 19h52)"/>
    <n v="8.6"/>
    <x v="1104"/>
    <s v="2018"/>
    <s v="sbt"/>
    <x v="1"/>
  </r>
  <r>
    <n v="77737"/>
    <s v="Sorteio da Tele Sena"/>
    <n v="8.9"/>
    <x v="1104"/>
    <s v="2018"/>
    <s v="sbt"/>
    <x v="1"/>
  </r>
  <r>
    <n v="77738"/>
    <s v="Programa Silvio Santos"/>
    <n v="11.5"/>
    <x v="1104"/>
    <s v="2018"/>
    <s v="sbt"/>
    <x v="1"/>
  </r>
  <r>
    <n v="16858"/>
    <s v="Gotham"/>
    <n v="4.5999999999999996"/>
    <x v="1105"/>
    <s v="2018"/>
    <s v="globo"/>
    <x v="0"/>
  </r>
  <r>
    <n v="16857"/>
    <s v="Conversa com Bial"/>
    <n v="5.5"/>
    <x v="1105"/>
    <s v="2018"/>
    <s v="globo"/>
    <x v="0"/>
  </r>
  <r>
    <n v="16859"/>
    <s v="Hora 1"/>
    <n v="5.5"/>
    <x v="1105"/>
    <s v="2018"/>
    <s v="globo"/>
    <x v="0"/>
  </r>
  <r>
    <n v="16837"/>
    <s v="Bem Estar"/>
    <n v="7.5"/>
    <x v="1105"/>
    <s v="2018"/>
    <s v="globo"/>
    <x v="0"/>
  </r>
  <r>
    <n v="16838"/>
    <s v="Encontro"/>
    <n v="7.5"/>
    <x v="1105"/>
    <s v="2018"/>
    <s v="globo"/>
    <x v="0"/>
  </r>
  <r>
    <n v="16836"/>
    <s v="Mais Você"/>
    <n v="7.8"/>
    <x v="1105"/>
    <s v="2018"/>
    <s v="globo"/>
    <x v="0"/>
  </r>
  <r>
    <n v="16842"/>
    <s v="Horário Político Estadual"/>
    <n v="8.5"/>
    <x v="1105"/>
    <s v="2018"/>
    <s v="globo"/>
    <x v="0"/>
  </r>
  <r>
    <n v="16856"/>
    <s v="Jornal da Globo"/>
    <n v="8.6999999999999993"/>
    <x v="1105"/>
    <s v="2018"/>
    <s v="globo"/>
    <x v="0"/>
  </r>
  <r>
    <n v="16841"/>
    <s v="Horário Político Federal"/>
    <n v="9.1999999999999993"/>
    <x v="1105"/>
    <s v="2018"/>
    <s v="globo"/>
    <x v="0"/>
  </r>
  <r>
    <n v="16844"/>
    <s v="Vídeo Show"/>
    <n v="9.3000000000000007"/>
    <x v="1105"/>
    <s v="2018"/>
    <s v="globo"/>
    <x v="0"/>
  </r>
  <r>
    <n v="16834"/>
    <s v="Bom Dia São Paulo"/>
    <n v="10.4"/>
    <x v="1105"/>
    <s v="2018"/>
    <s v="globo"/>
    <x v="0"/>
  </r>
  <r>
    <n v="16845"/>
    <s v="Sessão da Tarde: Jogada Certa"/>
    <n v="10.5"/>
    <x v="1105"/>
    <s v="2018"/>
    <s v="globo"/>
    <x v="0"/>
  </r>
  <r>
    <n v="16835"/>
    <s v="Bom Dia Brasil"/>
    <n v="10.8"/>
    <x v="1105"/>
    <s v="2018"/>
    <s v="globo"/>
    <x v="0"/>
  </r>
  <r>
    <n v="16840"/>
    <s v="Globo Esporte"/>
    <n v="11.2"/>
    <x v="1105"/>
    <s v="2018"/>
    <s v="globo"/>
    <x v="0"/>
  </r>
  <r>
    <n v="16839"/>
    <s v="SP1"/>
    <n v="11.4"/>
    <x v="1105"/>
    <s v="2018"/>
    <s v="globo"/>
    <x v="0"/>
  </r>
  <r>
    <n v="16843"/>
    <s v="Jornal Hoje"/>
    <n v="11.4"/>
    <x v="1105"/>
    <s v="2018"/>
    <s v="globo"/>
    <x v="0"/>
  </r>
  <r>
    <n v="16846"/>
    <s v="Belíssima"/>
    <n v="12.8"/>
    <x v="1105"/>
    <s v="2018"/>
    <s v="globo"/>
    <x v="0"/>
  </r>
  <r>
    <n v="16847"/>
    <s v="Malhação"/>
    <n v="15.2"/>
    <x v="1105"/>
    <s v="2018"/>
    <s v="globo"/>
    <x v="0"/>
  </r>
  <r>
    <n v="16848"/>
    <s v="Espelho da Vida"/>
    <n v="18.7"/>
    <x v="1105"/>
    <s v="2018"/>
    <s v="globo"/>
    <x v="0"/>
  </r>
  <r>
    <n v="16855"/>
    <s v="Tela Quente: Batman x Superman - A Origem da Justiça"/>
    <n v="20.399999999999999"/>
    <x v="1105"/>
    <s v="2018"/>
    <s v="globo"/>
    <x v="0"/>
  </r>
  <r>
    <n v="16852"/>
    <s v="Horário Político Estadual"/>
    <n v="22.2"/>
    <x v="1105"/>
    <s v="2018"/>
    <s v="globo"/>
    <x v="0"/>
  </r>
  <r>
    <n v="16849"/>
    <s v="SP2"/>
    <n v="23.4"/>
    <x v="1105"/>
    <s v="2018"/>
    <s v="globo"/>
    <x v="0"/>
  </r>
  <r>
    <n v="16851"/>
    <s v="Horário Político Federal"/>
    <n v="24.4"/>
    <x v="1105"/>
    <s v="2018"/>
    <s v="globo"/>
    <x v="0"/>
  </r>
  <r>
    <n v="16850"/>
    <s v="O Tempo Não Para"/>
    <n v="26"/>
    <x v="1105"/>
    <s v="2018"/>
    <s v="globo"/>
    <x v="0"/>
  </r>
  <r>
    <n v="16853"/>
    <s v="Jornal Nacional"/>
    <n v="31.7"/>
    <x v="1105"/>
    <s v="2018"/>
    <s v="globo"/>
    <x v="0"/>
  </r>
  <r>
    <n v="16854"/>
    <s v="Segundo Sol"/>
    <n v="38.5"/>
    <x v="1105"/>
    <s v="2018"/>
    <s v="globo"/>
    <x v="0"/>
  </r>
  <r>
    <n v="51159"/>
    <s v="Igreja Universal do Reino de Deus"/>
    <n v="0.4"/>
    <x v="1105"/>
    <s v="2018"/>
    <s v="record"/>
    <x v="2"/>
  </r>
  <r>
    <n v="51158"/>
    <s v="Inteligência e Fé"/>
    <n v="1.3"/>
    <x v="1105"/>
    <s v="2018"/>
    <s v="record"/>
    <x v="2"/>
  </r>
  <r>
    <n v="51136"/>
    <s v="Balanço Geral Manhã"/>
    <n v="3.1"/>
    <x v="1105"/>
    <s v="2018"/>
    <s v="record"/>
    <x v="2"/>
  </r>
  <r>
    <n v="51157"/>
    <s v="Programa do Porchat"/>
    <n v="3.6"/>
    <x v="1105"/>
    <s v="2018"/>
    <s v="record"/>
    <x v="2"/>
  </r>
  <r>
    <n v="51140"/>
    <s v="Minuto do Casamento"/>
    <n v="4.2"/>
    <x v="1105"/>
    <s v="2018"/>
    <s v="record"/>
    <x v="2"/>
  </r>
  <r>
    <n v="51139"/>
    <s v="Hoje em Dia"/>
    <n v="4.5"/>
    <x v="1105"/>
    <s v="2018"/>
    <s v="record"/>
    <x v="2"/>
  </r>
  <r>
    <n v="51138"/>
    <s v="Fala Brasil"/>
    <n v="5.0999999999999996"/>
    <x v="1105"/>
    <s v="2018"/>
    <s v="record"/>
    <x v="2"/>
  </r>
  <r>
    <n v="51137"/>
    <s v="São Paulo no Ar"/>
    <n v="5.3"/>
    <x v="1105"/>
    <s v="2018"/>
    <s v="record"/>
    <x v="2"/>
  </r>
  <r>
    <n v="51149"/>
    <s v="Essas Mulheres"/>
    <n v="5.4"/>
    <x v="1105"/>
    <s v="2018"/>
    <s v="record"/>
    <x v="2"/>
  </r>
  <r>
    <n v="51141"/>
    <s v="Balanço Geral SP (das 12h00 às 12h59)"/>
    <n v="6"/>
    <x v="1105"/>
    <s v="2018"/>
    <s v="record"/>
    <x v="2"/>
  </r>
  <r>
    <n v="51148"/>
    <s v="Luz do Sol"/>
    <n v="6"/>
    <x v="1105"/>
    <s v="2018"/>
    <s v="record"/>
    <x v="2"/>
  </r>
  <r>
    <n v="51143"/>
    <s v="Horário Político Estadual"/>
    <n v="6.1"/>
    <x v="1105"/>
    <s v="2018"/>
    <s v="record"/>
    <x v="2"/>
  </r>
  <r>
    <n v="51155"/>
    <s v="Jornal da Record"/>
    <n v="6.8"/>
    <x v="1105"/>
    <s v="2018"/>
    <s v="record"/>
    <x v="2"/>
  </r>
  <r>
    <n v="51142"/>
    <s v="Horário Político Federal"/>
    <n v="7"/>
    <x v="1105"/>
    <s v="2018"/>
    <s v="record"/>
    <x v="2"/>
  </r>
  <r>
    <n v="51144"/>
    <s v="Balanço Geral SP (das 13h20 às 13h54)"/>
    <n v="7.9"/>
    <x v="1105"/>
    <s v="2018"/>
    <s v="record"/>
    <x v="2"/>
  </r>
  <r>
    <n v="51147"/>
    <s v="Média: Balanço Geral SP"/>
    <n v="7.9"/>
    <x v="1105"/>
    <s v="2018"/>
    <s v="record"/>
    <x v="2"/>
  </r>
  <r>
    <n v="51145"/>
    <s v="Igreja Universal do Reino de Deus"/>
    <n v="8.3000000000000007"/>
    <x v="1105"/>
    <s v="2018"/>
    <s v="record"/>
    <x v="2"/>
  </r>
  <r>
    <n v="51154"/>
    <s v="Jesus"/>
    <n v="9.4"/>
    <x v="1105"/>
    <s v="2018"/>
    <s v="record"/>
    <x v="2"/>
  </r>
  <r>
    <n v="51153"/>
    <s v="Horário Político Estadual"/>
    <n v="9.6"/>
    <x v="1105"/>
    <s v="2018"/>
    <s v="record"/>
    <x v="2"/>
  </r>
  <r>
    <n v="51146"/>
    <s v="Balanço Geral SP (das 13h57 às 15h00)"/>
    <n v="9.6999999999999993"/>
    <x v="1105"/>
    <s v="2018"/>
    <s v="record"/>
    <x v="2"/>
  </r>
  <r>
    <n v="51152"/>
    <s v="Horário Político Federal"/>
    <n v="9.8000000000000007"/>
    <x v="1105"/>
    <s v="2018"/>
    <s v="record"/>
    <x v="2"/>
  </r>
  <r>
    <n v="51156"/>
    <s v="A Fazenda 10"/>
    <n v="9.8000000000000007"/>
    <x v="1105"/>
    <s v="2018"/>
    <s v="record"/>
    <x v="2"/>
  </r>
  <r>
    <n v="51151"/>
    <s v="A Terra Prometida"/>
    <n v="10.6"/>
    <x v="1105"/>
    <s v="2018"/>
    <s v="record"/>
    <x v="2"/>
  </r>
  <r>
    <n v="51150"/>
    <s v="Cidade Alerta"/>
    <n v="11.6"/>
    <x v="1105"/>
    <s v="2018"/>
    <s v="record"/>
    <x v="2"/>
  </r>
  <r>
    <n v="78621"/>
    <s v="SBT Notícias local"/>
    <n v="3.5"/>
    <x v="1105"/>
    <s v="2018"/>
    <s v="sbt"/>
    <x v="1"/>
  </r>
  <r>
    <n v="78620"/>
    <s v="SBT Notícias"/>
    <n v="4"/>
    <x v="1105"/>
    <s v="2018"/>
    <s v="sbt"/>
    <x v="1"/>
  </r>
  <r>
    <n v="78619"/>
    <s v="Roda a Roda (reapresentação)"/>
    <n v="4.0999999999999996"/>
    <x v="1105"/>
    <s v="2018"/>
    <s v="sbt"/>
    <x v="1"/>
  </r>
  <r>
    <n v="78599"/>
    <s v="Primeiro Impacto"/>
    <n v="5.3"/>
    <x v="1105"/>
    <s v="2018"/>
    <s v="sbt"/>
    <x v="1"/>
  </r>
  <r>
    <n v="78607"/>
    <s v="Teresa"/>
    <n v="5.4"/>
    <x v="1105"/>
    <s v="2018"/>
    <s v="sbt"/>
    <x v="1"/>
  </r>
  <r>
    <n v="78618"/>
    <s v="The Noite"/>
    <n v="5.4"/>
    <x v="1105"/>
    <s v="2018"/>
    <s v="sbt"/>
    <x v="1"/>
  </r>
  <r>
    <n v="78606"/>
    <s v="Casos de Família"/>
    <n v="5.9"/>
    <x v="1105"/>
    <s v="2018"/>
    <s v="sbt"/>
    <x v="1"/>
  </r>
  <r>
    <n v="78600"/>
    <s v="Bom Dia &amp; Cia (das 10h00 às 12h59)"/>
    <n v="6"/>
    <x v="1105"/>
    <s v="2018"/>
    <s v="sbt"/>
    <x v="1"/>
  </r>
  <r>
    <n v="78602"/>
    <s v="Horário Político Estadual"/>
    <n v="6.1"/>
    <x v="1105"/>
    <s v="2018"/>
    <s v="sbt"/>
    <x v="1"/>
  </r>
  <r>
    <n v="78609"/>
    <s v="Carrossel"/>
    <n v="6.1"/>
    <x v="1105"/>
    <s v="2018"/>
    <s v="sbt"/>
    <x v="1"/>
  </r>
  <r>
    <n v="78608"/>
    <s v="Que Pobres Tão Ricos"/>
    <n v="6.3"/>
    <x v="1105"/>
    <s v="2018"/>
    <s v="sbt"/>
    <x v="1"/>
  </r>
  <r>
    <n v="78604"/>
    <s v="Média: Bom Dia &amp; Cia"/>
    <n v="6.4"/>
    <x v="1105"/>
    <s v="2018"/>
    <s v="sbt"/>
    <x v="1"/>
  </r>
  <r>
    <n v="78605"/>
    <s v="Fofocalizando"/>
    <n v="6.4"/>
    <x v="1105"/>
    <s v="2018"/>
    <s v="sbt"/>
    <x v="1"/>
  </r>
  <r>
    <n v="78610"/>
    <s v="SBT Brasil"/>
    <n v="6.4"/>
    <x v="1105"/>
    <s v="2018"/>
    <s v="sbt"/>
    <x v="1"/>
  </r>
  <r>
    <n v="78601"/>
    <s v="Horário Político Federal"/>
    <n v="6.5"/>
    <x v="1105"/>
    <s v="2018"/>
    <s v="sbt"/>
    <x v="1"/>
  </r>
  <r>
    <n v="78617"/>
    <s v="Conexão Repórter"/>
    <n v="6.8"/>
    <x v="1105"/>
    <s v="2018"/>
    <s v="sbt"/>
    <x v="1"/>
  </r>
  <r>
    <n v="78603"/>
    <s v="Bom Dia &amp; Cia (das 13h20 às 14h58)"/>
    <n v="7.2"/>
    <x v="1105"/>
    <s v="2018"/>
    <s v="sbt"/>
    <x v="1"/>
  </r>
  <r>
    <n v="78613"/>
    <s v="Horário Político Estadual"/>
    <n v="8.1"/>
    <x v="1105"/>
    <s v="2018"/>
    <s v="sbt"/>
    <x v="1"/>
  </r>
  <r>
    <n v="78611"/>
    <s v="Roda a Roda"/>
    <n v="8.3000000000000007"/>
    <x v="1105"/>
    <s v="2018"/>
    <s v="sbt"/>
    <x v="1"/>
  </r>
  <r>
    <n v="78612"/>
    <s v="Horário Político Federal"/>
    <n v="8.3000000000000007"/>
    <x v="1105"/>
    <s v="2018"/>
    <s v="sbt"/>
    <x v="1"/>
  </r>
  <r>
    <n v="78616"/>
    <s v="Programa do Ratinho"/>
    <n v="8.3000000000000007"/>
    <x v="1105"/>
    <s v="2018"/>
    <s v="sbt"/>
    <x v="1"/>
  </r>
  <r>
    <n v="78615"/>
    <s v="Chiquititas"/>
    <n v="9.9"/>
    <x v="1105"/>
    <s v="2018"/>
    <s v="sbt"/>
    <x v="1"/>
  </r>
  <r>
    <n v="78614"/>
    <s v="As Aventuras de Poliana"/>
    <n v="13.2"/>
    <x v="1105"/>
    <s v="2018"/>
    <s v="sbt"/>
    <x v="1"/>
  </r>
  <r>
    <n v="18142"/>
    <s v="Corujão: Codinome Cassius 7"/>
    <n v="4.2"/>
    <x v="1106"/>
    <s v="2018"/>
    <s v="globo"/>
    <x v="0"/>
  </r>
  <r>
    <n v="18141"/>
    <s v="Gotham"/>
    <n v="4.5"/>
    <x v="1106"/>
    <s v="2018"/>
    <s v="globo"/>
    <x v="0"/>
  </r>
  <r>
    <n v="18140"/>
    <s v="Conversa com Bial"/>
    <n v="4.9000000000000004"/>
    <x v="1106"/>
    <s v="2018"/>
    <s v="globo"/>
    <x v="0"/>
  </r>
  <r>
    <n v="18143"/>
    <s v="Hora 1"/>
    <n v="5"/>
    <x v="1106"/>
    <s v="2018"/>
    <s v="globo"/>
    <x v="0"/>
  </r>
  <r>
    <n v="18139"/>
    <s v="Jornal da Globo"/>
    <n v="6.3"/>
    <x v="1106"/>
    <s v="2018"/>
    <s v="globo"/>
    <x v="0"/>
  </r>
  <r>
    <n v="18124"/>
    <s v="Horário Político Estadual"/>
    <n v="7.7"/>
    <x v="1106"/>
    <s v="2018"/>
    <s v="globo"/>
    <x v="0"/>
  </r>
  <r>
    <n v="18119"/>
    <s v="Bem Estar"/>
    <n v="7.8"/>
    <x v="1106"/>
    <s v="2018"/>
    <s v="globo"/>
    <x v="0"/>
  </r>
  <r>
    <n v="18120"/>
    <s v="Encontro"/>
    <n v="7.8"/>
    <x v="1106"/>
    <s v="2018"/>
    <s v="globo"/>
    <x v="0"/>
  </r>
  <r>
    <n v="18118"/>
    <s v="Mais Você"/>
    <n v="8.1"/>
    <x v="1106"/>
    <s v="2018"/>
    <s v="globo"/>
    <x v="0"/>
  </r>
  <r>
    <n v="18126"/>
    <s v="Vídeo Show"/>
    <n v="8.1"/>
    <x v="1106"/>
    <s v="2018"/>
    <s v="globo"/>
    <x v="0"/>
  </r>
  <r>
    <n v="18123"/>
    <s v="Horário Político Federal"/>
    <n v="8.4"/>
    <x v="1106"/>
    <s v="2018"/>
    <s v="globo"/>
    <x v="0"/>
  </r>
  <r>
    <n v="18138"/>
    <s v="Amor &amp; Sexo"/>
    <n v="9.4"/>
    <x v="1106"/>
    <s v="2018"/>
    <s v="globo"/>
    <x v="0"/>
  </r>
  <r>
    <n v="18127"/>
    <s v="Sessão da Tarde: Mamãe Precisa Casar"/>
    <n v="10.1"/>
    <x v="1106"/>
    <s v="2018"/>
    <s v="globo"/>
    <x v="0"/>
  </r>
  <r>
    <n v="18125"/>
    <s v="Jornal Hoje"/>
    <n v="10.199999999999999"/>
    <x v="1106"/>
    <s v="2018"/>
    <s v="globo"/>
    <x v="0"/>
  </r>
  <r>
    <n v="18117"/>
    <s v="Bom Dia Brasil"/>
    <n v="10.6"/>
    <x v="1106"/>
    <s v="2018"/>
    <s v="globo"/>
    <x v="0"/>
  </r>
  <r>
    <n v="18116"/>
    <s v="Bom Dia São Paulo"/>
    <n v="10.7"/>
    <x v="1106"/>
    <s v="2018"/>
    <s v="globo"/>
    <x v="0"/>
  </r>
  <r>
    <n v="18122"/>
    <s v="Globo Esporte"/>
    <n v="10.9"/>
    <x v="1106"/>
    <s v="2018"/>
    <s v="globo"/>
    <x v="0"/>
  </r>
  <r>
    <n v="18121"/>
    <s v="SP1"/>
    <n v="12.6"/>
    <x v="1106"/>
    <s v="2018"/>
    <s v="globo"/>
    <x v="0"/>
  </r>
  <r>
    <n v="18128"/>
    <s v="Belíssima"/>
    <n v="13.3"/>
    <x v="1106"/>
    <s v="2018"/>
    <s v="globo"/>
    <x v="0"/>
  </r>
  <r>
    <n v="18129"/>
    <s v="Malhação"/>
    <n v="16.100000000000001"/>
    <x v="1106"/>
    <s v="2018"/>
    <s v="globo"/>
    <x v="0"/>
  </r>
  <r>
    <n v="18130"/>
    <s v="Espelho da Vida"/>
    <n v="20.100000000000001"/>
    <x v="1106"/>
    <s v="2018"/>
    <s v="globo"/>
    <x v="0"/>
  </r>
  <r>
    <n v="18137"/>
    <s v="Sob Pressão"/>
    <n v="20.100000000000001"/>
    <x v="1106"/>
    <s v="2018"/>
    <s v="globo"/>
    <x v="0"/>
  </r>
  <r>
    <n v="18134"/>
    <s v="Horário Político Estadual"/>
    <n v="22.7"/>
    <x v="1106"/>
    <s v="2018"/>
    <s v="globo"/>
    <x v="0"/>
  </r>
  <r>
    <n v="18131"/>
    <s v="SP2"/>
    <n v="24"/>
    <x v="1106"/>
    <s v="2018"/>
    <s v="globo"/>
    <x v="0"/>
  </r>
  <r>
    <n v="18133"/>
    <s v="Horário Político Federal"/>
    <n v="24.6"/>
    <x v="1106"/>
    <s v="2018"/>
    <s v="globo"/>
    <x v="0"/>
  </r>
  <r>
    <n v="18132"/>
    <s v="O Tempo Não Para"/>
    <n v="26.4"/>
    <x v="1106"/>
    <s v="2018"/>
    <s v="globo"/>
    <x v="0"/>
  </r>
  <r>
    <n v="18135"/>
    <s v="Jornal Nacional"/>
    <n v="30.4"/>
    <x v="1106"/>
    <s v="2018"/>
    <s v="globo"/>
    <x v="0"/>
  </r>
  <r>
    <n v="18136"/>
    <s v="Segundo Sol"/>
    <n v="37.200000000000003"/>
    <x v="1106"/>
    <s v="2018"/>
    <s v="globo"/>
    <x v="0"/>
  </r>
  <r>
    <n v="52056"/>
    <s v="Igreja Universal do Reino de Deus"/>
    <n v="0.6"/>
    <x v="1106"/>
    <s v="2018"/>
    <s v="record"/>
    <x v="2"/>
  </r>
  <r>
    <n v="52055"/>
    <s v="Inteligência e Fé"/>
    <n v="1.6"/>
    <x v="1106"/>
    <s v="2018"/>
    <s v="record"/>
    <x v="2"/>
  </r>
  <r>
    <n v="52033"/>
    <s v="Balanço Geral Manhã"/>
    <n v="2.2999999999999998"/>
    <x v="1106"/>
    <s v="2018"/>
    <s v="record"/>
    <x v="2"/>
  </r>
  <r>
    <n v="52037"/>
    <s v="Minuto do Casamento"/>
    <n v="3.3"/>
    <x v="1106"/>
    <s v="2018"/>
    <s v="record"/>
    <x v="2"/>
  </r>
  <r>
    <n v="52036"/>
    <s v="Hoje em Dia"/>
    <n v="4.0999999999999996"/>
    <x v="1106"/>
    <s v="2018"/>
    <s v="record"/>
    <x v="2"/>
  </r>
  <r>
    <n v="52034"/>
    <s v="São Paulo no Ar"/>
    <n v="4.7"/>
    <x v="1106"/>
    <s v="2018"/>
    <s v="record"/>
    <x v="2"/>
  </r>
  <r>
    <n v="52035"/>
    <s v="Fala Brasil"/>
    <n v="4.7"/>
    <x v="1106"/>
    <s v="2018"/>
    <s v="record"/>
    <x v="2"/>
  </r>
  <r>
    <n v="52046"/>
    <s v="Essas Mulheres"/>
    <n v="5.3"/>
    <x v="1106"/>
    <s v="2018"/>
    <s v="record"/>
    <x v="2"/>
  </r>
  <r>
    <n v="52038"/>
    <s v="Balanço Geral SP (das 12h00 às 12h59)"/>
    <n v="6"/>
    <x v="1106"/>
    <s v="2018"/>
    <s v="record"/>
    <x v="2"/>
  </r>
  <r>
    <n v="52045"/>
    <s v="Luz do Sol"/>
    <n v="6.2"/>
    <x v="1106"/>
    <s v="2018"/>
    <s v="record"/>
    <x v="2"/>
  </r>
  <r>
    <n v="52040"/>
    <s v="Horário Político Estadual"/>
    <n v="6.7"/>
    <x v="1106"/>
    <s v="2018"/>
    <s v="record"/>
    <x v="2"/>
  </r>
  <r>
    <n v="52054"/>
    <s v="Programa do Porchat"/>
    <n v="6.8"/>
    <x v="1106"/>
    <s v="2018"/>
    <s v="record"/>
    <x v="2"/>
  </r>
  <r>
    <n v="52039"/>
    <s v="Horário Político Federal"/>
    <n v="7.2"/>
    <x v="1106"/>
    <s v="2018"/>
    <s v="record"/>
    <x v="2"/>
  </r>
  <r>
    <n v="52044"/>
    <s v="Média: Balanço Geral SP"/>
    <n v="7.4"/>
    <x v="1106"/>
    <s v="2018"/>
    <s v="record"/>
    <x v="2"/>
  </r>
  <r>
    <n v="52052"/>
    <s v="Jornal da Record"/>
    <n v="7.7"/>
    <x v="1106"/>
    <s v="2018"/>
    <s v="record"/>
    <x v="2"/>
  </r>
  <r>
    <n v="52042"/>
    <s v="Igreja Universal do Reino de Deus"/>
    <n v="7.8"/>
    <x v="1106"/>
    <s v="2018"/>
    <s v="record"/>
    <x v="2"/>
  </r>
  <r>
    <n v="52041"/>
    <s v="Balanço Geral SP (das 13h20 às 13h57)"/>
    <n v="8.1"/>
    <x v="1106"/>
    <s v="2018"/>
    <s v="record"/>
    <x v="2"/>
  </r>
  <r>
    <n v="52043"/>
    <s v="Balanço Geral SP (das 14h00 às 15h00)"/>
    <n v="8.4"/>
    <x v="1106"/>
    <s v="2018"/>
    <s v="record"/>
    <x v="2"/>
  </r>
  <r>
    <n v="52049"/>
    <s v="Horário Político Federal"/>
    <n v="9.4"/>
    <x v="1106"/>
    <s v="2018"/>
    <s v="record"/>
    <x v="2"/>
  </r>
  <r>
    <n v="52050"/>
    <s v="Horário Político Estadual"/>
    <n v="9.4"/>
    <x v="1106"/>
    <s v="2018"/>
    <s v="record"/>
    <x v="2"/>
  </r>
  <r>
    <n v="52051"/>
    <s v="Jesus"/>
    <n v="9.9"/>
    <x v="1106"/>
    <s v="2018"/>
    <s v="record"/>
    <x v="2"/>
  </r>
  <r>
    <n v="52048"/>
    <s v="A Terra Prometida"/>
    <n v="10.5"/>
    <x v="1106"/>
    <s v="2018"/>
    <s v="record"/>
    <x v="2"/>
  </r>
  <r>
    <n v="52053"/>
    <s v="A Fazenda 10"/>
    <n v="10.9"/>
    <x v="1106"/>
    <s v="2018"/>
    <s v="record"/>
    <x v="2"/>
  </r>
  <r>
    <n v="52047"/>
    <s v="Cidade Alerta"/>
    <n v="11.4"/>
    <x v="1106"/>
    <s v="2018"/>
    <s v="record"/>
    <x v="2"/>
  </r>
  <r>
    <n v="79500"/>
    <s v="SBT Notícias local"/>
    <n v="3.7"/>
    <x v="1106"/>
    <s v="2018"/>
    <s v="sbt"/>
    <x v="1"/>
  </r>
  <r>
    <n v="79499"/>
    <s v="SBT Notícias"/>
    <n v="3.8"/>
    <x v="1106"/>
    <s v="2018"/>
    <s v="sbt"/>
    <x v="1"/>
  </r>
  <r>
    <n v="79498"/>
    <s v="Roda a Roda (reapresentação)"/>
    <n v="3.9"/>
    <x v="1106"/>
    <s v="2018"/>
    <s v="sbt"/>
    <x v="1"/>
  </r>
  <r>
    <n v="79488"/>
    <s v="Debate SBT - Governo de São Paulo"/>
    <n v="4.2"/>
    <x v="1106"/>
    <s v="2018"/>
    <s v="sbt"/>
    <x v="1"/>
  </r>
  <r>
    <n v="79478"/>
    <s v="Primeiro Impacto"/>
    <n v="4.5999999999999996"/>
    <x v="1106"/>
    <s v="2018"/>
    <s v="sbt"/>
    <x v="1"/>
  </r>
  <r>
    <n v="79487"/>
    <s v="Que Pobres Tão Ricos"/>
    <n v="4.9000000000000004"/>
    <x v="1106"/>
    <s v="2018"/>
    <s v="sbt"/>
    <x v="1"/>
  </r>
  <r>
    <n v="79486"/>
    <s v="Teresa"/>
    <n v="5.2"/>
    <x v="1106"/>
    <s v="2018"/>
    <s v="sbt"/>
    <x v="1"/>
  </r>
  <r>
    <n v="79489"/>
    <s v="SBT Brasil"/>
    <n v="5.3"/>
    <x v="1106"/>
    <s v="2018"/>
    <s v="sbt"/>
    <x v="1"/>
  </r>
  <r>
    <n v="79479"/>
    <s v="Bom Dia &amp; Cia (das 10h00 às 12h59)"/>
    <n v="5.4"/>
    <x v="1106"/>
    <s v="2018"/>
    <s v="sbt"/>
    <x v="1"/>
  </r>
  <r>
    <n v="79481"/>
    <s v="Horário Político Estadual"/>
    <n v="5.4"/>
    <x v="1106"/>
    <s v="2018"/>
    <s v="sbt"/>
    <x v="1"/>
  </r>
  <r>
    <n v="79483"/>
    <s v="Média: Bom Dia &amp; Cia"/>
    <n v="5.8"/>
    <x v="1106"/>
    <s v="2018"/>
    <s v="sbt"/>
    <x v="1"/>
  </r>
  <r>
    <n v="79497"/>
    <s v="The Noite"/>
    <n v="6"/>
    <x v="1106"/>
    <s v="2018"/>
    <s v="sbt"/>
    <x v="1"/>
  </r>
  <r>
    <n v="79480"/>
    <s v="Horário Político Federal"/>
    <n v="6.3"/>
    <x v="1106"/>
    <s v="2018"/>
    <s v="sbt"/>
    <x v="1"/>
  </r>
  <r>
    <n v="79482"/>
    <s v="Bom Dia &amp; Cia (das 13h20 às 14h58)"/>
    <n v="6.7"/>
    <x v="1106"/>
    <s v="2018"/>
    <s v="sbt"/>
    <x v="1"/>
  </r>
  <r>
    <n v="79484"/>
    <s v="Fofocalizando"/>
    <n v="6.7"/>
    <x v="1106"/>
    <s v="2018"/>
    <s v="sbt"/>
    <x v="1"/>
  </r>
  <r>
    <n v="79485"/>
    <s v="Casos de Família"/>
    <n v="6.8"/>
    <x v="1106"/>
    <s v="2018"/>
    <s v="sbt"/>
    <x v="1"/>
  </r>
  <r>
    <n v="79491"/>
    <s v="Horário Político Federal"/>
    <n v="7"/>
    <x v="1106"/>
    <s v="2018"/>
    <s v="sbt"/>
    <x v="1"/>
  </r>
  <r>
    <n v="79492"/>
    <s v="Horário Político Estadual"/>
    <n v="7.4"/>
    <x v="1106"/>
    <s v="2018"/>
    <s v="sbt"/>
    <x v="1"/>
  </r>
  <r>
    <n v="79490"/>
    <s v="Roda a Roda"/>
    <n v="7.6"/>
    <x v="1106"/>
    <s v="2018"/>
    <s v="sbt"/>
    <x v="1"/>
  </r>
  <r>
    <n v="79496"/>
    <s v="Cine Espetacular: Tiras em Apuros"/>
    <n v="8.1999999999999993"/>
    <x v="1106"/>
    <s v="2018"/>
    <s v="sbt"/>
    <x v="1"/>
  </r>
  <r>
    <n v="79495"/>
    <s v="Programa do Ratinho"/>
    <n v="8.9"/>
    <x v="1106"/>
    <s v="2018"/>
    <s v="sbt"/>
    <x v="1"/>
  </r>
  <r>
    <n v="79494"/>
    <s v="Chiquititas"/>
    <n v="9.9"/>
    <x v="1106"/>
    <s v="2018"/>
    <s v="sbt"/>
    <x v="1"/>
  </r>
  <r>
    <n v="79493"/>
    <s v="As Aventuras de Poliana"/>
    <n v="12.7"/>
    <x v="1106"/>
    <s v="2018"/>
    <s v="sbt"/>
    <x v="1"/>
  </r>
  <r>
    <n v="19380"/>
    <s v="Corujão: O Poder da Graça"/>
    <n v="3.5"/>
    <x v="1107"/>
    <s v="2018"/>
    <s v="globo"/>
    <x v="0"/>
  </r>
  <r>
    <n v="19379"/>
    <s v="Gotham"/>
    <n v="4"/>
    <x v="1107"/>
    <s v="2018"/>
    <s v="globo"/>
    <x v="0"/>
  </r>
  <r>
    <n v="19381"/>
    <s v="Hora 1"/>
    <n v="4.9000000000000004"/>
    <x v="1107"/>
    <s v="2018"/>
    <s v="globo"/>
    <x v="0"/>
  </r>
  <r>
    <n v="19378"/>
    <s v="Conversa com Bial"/>
    <n v="5.8"/>
    <x v="1107"/>
    <s v="2018"/>
    <s v="globo"/>
    <x v="0"/>
  </r>
  <r>
    <n v="19357"/>
    <s v="Bem Estar"/>
    <n v="7.6"/>
    <x v="1107"/>
    <s v="2018"/>
    <s v="globo"/>
    <x v="0"/>
  </r>
  <r>
    <n v="19356"/>
    <s v="Mais Você"/>
    <n v="7.8"/>
    <x v="1107"/>
    <s v="2018"/>
    <s v="globo"/>
    <x v="0"/>
  </r>
  <r>
    <n v="19377"/>
    <s v="Jornal da Globo"/>
    <n v="8.6"/>
    <x v="1107"/>
    <s v="2018"/>
    <s v="globo"/>
    <x v="0"/>
  </r>
  <r>
    <n v="19358"/>
    <s v="Encontro"/>
    <n v="8.9"/>
    <x v="1107"/>
    <s v="2018"/>
    <s v="globo"/>
    <x v="0"/>
  </r>
  <r>
    <n v="19362"/>
    <s v="Horário Político Estadual"/>
    <n v="9.3000000000000007"/>
    <x v="1107"/>
    <s v="2018"/>
    <s v="globo"/>
    <x v="0"/>
  </r>
  <r>
    <n v="19364"/>
    <s v="Vídeo Show"/>
    <n v="9.5"/>
    <x v="1107"/>
    <s v="2018"/>
    <s v="globo"/>
    <x v="0"/>
  </r>
  <r>
    <n v="19354"/>
    <s v="Bom Dia São Paulo"/>
    <n v="10.199999999999999"/>
    <x v="1107"/>
    <s v="2018"/>
    <s v="globo"/>
    <x v="0"/>
  </r>
  <r>
    <n v="19355"/>
    <s v="Bom Dia Brasil"/>
    <n v="10.199999999999999"/>
    <x v="1107"/>
    <s v="2018"/>
    <s v="globo"/>
    <x v="0"/>
  </r>
  <r>
    <n v="19361"/>
    <s v="Horário Político Federal"/>
    <n v="10.199999999999999"/>
    <x v="1107"/>
    <s v="2018"/>
    <s v="globo"/>
    <x v="0"/>
  </r>
  <r>
    <n v="19363"/>
    <s v="Jornal Hoje"/>
    <n v="12"/>
    <x v="1107"/>
    <s v="2018"/>
    <s v="globo"/>
    <x v="0"/>
  </r>
  <r>
    <n v="19365"/>
    <s v="Sessão da Tarde: Uma Prova de Amor"/>
    <n v="12.4"/>
    <x v="1107"/>
    <s v="2018"/>
    <s v="globo"/>
    <x v="0"/>
  </r>
  <r>
    <n v="19360"/>
    <s v="Globo Esporte"/>
    <n v="12.9"/>
    <x v="1107"/>
    <s v="2018"/>
    <s v="globo"/>
    <x v="0"/>
  </r>
  <r>
    <n v="19376"/>
    <s v="Profissão Repórter"/>
    <n v="13"/>
    <x v="1107"/>
    <s v="2018"/>
    <s v="globo"/>
    <x v="0"/>
  </r>
  <r>
    <n v="19366"/>
    <s v="Belíssima"/>
    <n v="13.1"/>
    <x v="1107"/>
    <s v="2018"/>
    <s v="globo"/>
    <x v="0"/>
  </r>
  <r>
    <n v="19359"/>
    <s v="SP1"/>
    <n v="14.6"/>
    <x v="1107"/>
    <s v="2018"/>
    <s v="globo"/>
    <x v="0"/>
  </r>
  <r>
    <n v="19367"/>
    <s v="Malhação"/>
    <n v="15.2"/>
    <x v="1107"/>
    <s v="2018"/>
    <s v="globo"/>
    <x v="0"/>
  </r>
  <r>
    <n v="19368"/>
    <s v="Espelho da Vida"/>
    <n v="18.600000000000001"/>
    <x v="1107"/>
    <s v="2018"/>
    <s v="globo"/>
    <x v="0"/>
  </r>
  <r>
    <n v="19369"/>
    <s v="SP2"/>
    <n v="22.3"/>
    <x v="1107"/>
    <s v="2018"/>
    <s v="globo"/>
    <x v="0"/>
  </r>
  <r>
    <n v="19373"/>
    <s v="Horário Político Estadual"/>
    <n v="24.2"/>
    <x v="1107"/>
    <s v="2018"/>
    <s v="globo"/>
    <x v="0"/>
  </r>
  <r>
    <n v="19370"/>
    <s v="O Tempo Não Para"/>
    <n v="24.3"/>
    <x v="1107"/>
    <s v="2018"/>
    <s v="globo"/>
    <x v="0"/>
  </r>
  <r>
    <n v="19372"/>
    <s v="Horário Político Federal"/>
    <n v="25.3"/>
    <x v="1107"/>
    <s v="2018"/>
    <s v="globo"/>
    <x v="0"/>
  </r>
  <r>
    <n v="19371"/>
    <s v="Jornal Nacional"/>
    <n v="27.6"/>
    <x v="1107"/>
    <s v="2018"/>
    <s v="globo"/>
    <x v="0"/>
  </r>
  <r>
    <n v="19375"/>
    <s v="Taça Libertadores: Boca Juniors (ARG) x Palmeiras"/>
    <n v="29.3"/>
    <x v="1107"/>
    <s v="2018"/>
    <s v="globo"/>
    <x v="0"/>
  </r>
  <r>
    <n v="19374"/>
    <s v="Segundo Sol"/>
    <n v="34.799999999999997"/>
    <x v="1107"/>
    <s v="2018"/>
    <s v="globo"/>
    <x v="0"/>
  </r>
  <r>
    <n v="52929"/>
    <s v="Igreja Universal do Reino de Deus"/>
    <n v="0.7"/>
    <x v="1107"/>
    <s v="2018"/>
    <s v="record"/>
    <x v="2"/>
  </r>
  <r>
    <n v="52928"/>
    <s v="Inteligência e Fé"/>
    <n v="1.8"/>
    <x v="1107"/>
    <s v="2018"/>
    <s v="record"/>
    <x v="2"/>
  </r>
  <r>
    <n v="52905"/>
    <s v="Balanço Geral Manhã"/>
    <n v="2"/>
    <x v="1107"/>
    <s v="2018"/>
    <s v="record"/>
    <x v="2"/>
  </r>
  <r>
    <n v="52927"/>
    <s v="Programa do Porchat"/>
    <n v="4"/>
    <x v="1107"/>
    <s v="2018"/>
    <s v="record"/>
    <x v="2"/>
  </r>
  <r>
    <n v="52906"/>
    <s v="São Paulo no Ar"/>
    <n v="4.7"/>
    <x v="1107"/>
    <s v="2018"/>
    <s v="record"/>
    <x v="2"/>
  </r>
  <r>
    <n v="52909"/>
    <s v="Minuto do Casamento"/>
    <n v="5.8"/>
    <x v="1107"/>
    <s v="2018"/>
    <s v="record"/>
    <x v="2"/>
  </r>
  <r>
    <n v="52918"/>
    <s v="Essas Mulheres"/>
    <n v="5.8"/>
    <x v="1107"/>
    <s v="2018"/>
    <s v="record"/>
    <x v="2"/>
  </r>
  <r>
    <n v="52907"/>
    <s v="Fala Brasil"/>
    <n v="6.3"/>
    <x v="1107"/>
    <s v="2018"/>
    <s v="record"/>
    <x v="2"/>
  </r>
  <r>
    <n v="52926"/>
    <s v="Dancing Brasil"/>
    <n v="6.4"/>
    <x v="1107"/>
    <s v="2018"/>
    <s v="record"/>
    <x v="2"/>
  </r>
  <r>
    <n v="52908"/>
    <s v="Hoje em Dia"/>
    <n v="6.7"/>
    <x v="1107"/>
    <s v="2018"/>
    <s v="record"/>
    <x v="2"/>
  </r>
  <r>
    <n v="52917"/>
    <s v="Luz do Sol"/>
    <n v="6.8"/>
    <x v="1107"/>
    <s v="2018"/>
    <s v="record"/>
    <x v="2"/>
  </r>
  <r>
    <n v="52910"/>
    <s v="Balanço Geral SP (das 12h00 às 13h00)"/>
    <n v="7.9"/>
    <x v="1107"/>
    <s v="2018"/>
    <s v="record"/>
    <x v="2"/>
  </r>
  <r>
    <n v="52921"/>
    <s v="Horário Político Federal"/>
    <n v="9.1999999999999993"/>
    <x v="1107"/>
    <s v="2018"/>
    <s v="record"/>
    <x v="2"/>
  </r>
  <r>
    <n v="52922"/>
    <s v="Horário Político Estadual"/>
    <n v="9.1999999999999993"/>
    <x v="1107"/>
    <s v="2018"/>
    <s v="record"/>
    <x v="2"/>
  </r>
  <r>
    <n v="52923"/>
    <s v="Jesus"/>
    <n v="9.1999999999999993"/>
    <x v="1107"/>
    <s v="2018"/>
    <s v="record"/>
    <x v="2"/>
  </r>
  <r>
    <n v="52912"/>
    <s v="Horário Político Estadual"/>
    <n v="9.3000000000000007"/>
    <x v="1107"/>
    <s v="2018"/>
    <s v="record"/>
    <x v="2"/>
  </r>
  <r>
    <n v="52911"/>
    <s v="Horário Político Federal"/>
    <n v="9.9"/>
    <x v="1107"/>
    <s v="2018"/>
    <s v="record"/>
    <x v="2"/>
  </r>
  <r>
    <n v="52916"/>
    <s v="Média: Balanço Geral SP"/>
    <n v="10.3"/>
    <x v="1107"/>
    <s v="2018"/>
    <s v="record"/>
    <x v="2"/>
  </r>
  <r>
    <n v="52920"/>
    <s v="A Terra Prometida"/>
    <n v="10.4"/>
    <x v="1107"/>
    <s v="2018"/>
    <s v="record"/>
    <x v="2"/>
  </r>
  <r>
    <n v="52924"/>
    <s v="Jornal da Record"/>
    <n v="10.5"/>
    <x v="1107"/>
    <s v="2018"/>
    <s v="record"/>
    <x v="2"/>
  </r>
  <r>
    <n v="52913"/>
    <s v="Balanço Geral SP (das 13h20 às 14h00)"/>
    <n v="11"/>
    <x v="1107"/>
    <s v="2018"/>
    <s v="record"/>
    <x v="2"/>
  </r>
  <r>
    <n v="52925"/>
    <s v="A Fazenda 10"/>
    <n v="11.4"/>
    <x v="1107"/>
    <s v="2018"/>
    <s v="record"/>
    <x v="2"/>
  </r>
  <r>
    <n v="52914"/>
    <s v="Igreja Universal do Reino de Deus"/>
    <n v="11.8"/>
    <x v="1107"/>
    <s v="2018"/>
    <s v="record"/>
    <x v="2"/>
  </r>
  <r>
    <n v="52915"/>
    <s v="Balanço Geral SP (das 14h03 às 15h00)"/>
    <n v="12.3"/>
    <x v="1107"/>
    <s v="2018"/>
    <s v="record"/>
    <x v="2"/>
  </r>
  <r>
    <n v="52919"/>
    <s v="Cidade Alerta"/>
    <n v="12.6"/>
    <x v="1107"/>
    <s v="2018"/>
    <s v="record"/>
    <x v="2"/>
  </r>
  <r>
    <n v="80392"/>
    <s v="SBT Notícias local"/>
    <n v="3.5"/>
    <x v="1107"/>
    <s v="2018"/>
    <s v="sbt"/>
    <x v="1"/>
  </r>
  <r>
    <n v="80391"/>
    <s v="SBT Notícias"/>
    <n v="4.2"/>
    <x v="1107"/>
    <s v="2018"/>
    <s v="sbt"/>
    <x v="1"/>
  </r>
  <r>
    <n v="80390"/>
    <s v="Roda a Roda (reapresentação)"/>
    <n v="4.8"/>
    <x v="1107"/>
    <s v="2018"/>
    <s v="sbt"/>
    <x v="1"/>
  </r>
  <r>
    <n v="80370"/>
    <s v="Primeiro Impacto"/>
    <n v="4.9000000000000004"/>
    <x v="1107"/>
    <s v="2018"/>
    <s v="sbt"/>
    <x v="1"/>
  </r>
  <r>
    <n v="80389"/>
    <s v="The Noite"/>
    <n v="5.2"/>
    <x v="1107"/>
    <s v="2018"/>
    <s v="sbt"/>
    <x v="1"/>
  </r>
  <r>
    <n v="80378"/>
    <s v="Teresa"/>
    <n v="6.1"/>
    <x v="1107"/>
    <s v="2018"/>
    <s v="sbt"/>
    <x v="1"/>
  </r>
  <r>
    <n v="80379"/>
    <s v="Que Pobres Tão Ricos"/>
    <n v="6.6"/>
    <x v="1107"/>
    <s v="2018"/>
    <s v="sbt"/>
    <x v="1"/>
  </r>
  <r>
    <n v="80371"/>
    <s v="Bom Dia &amp; Cia (das 10h00 às 12h59)"/>
    <n v="6.7"/>
    <x v="1107"/>
    <s v="2018"/>
    <s v="sbt"/>
    <x v="1"/>
  </r>
  <r>
    <n v="80377"/>
    <s v="Casos de Família"/>
    <n v="6.8"/>
    <x v="1107"/>
    <s v="2018"/>
    <s v="sbt"/>
    <x v="1"/>
  </r>
  <r>
    <n v="80380"/>
    <s v="Carrossel"/>
    <n v="6.9"/>
    <x v="1107"/>
    <s v="2018"/>
    <s v="sbt"/>
    <x v="1"/>
  </r>
  <r>
    <n v="80375"/>
    <s v="Média: Bom Dia &amp; Cia"/>
    <n v="7.2"/>
    <x v="1107"/>
    <s v="2018"/>
    <s v="sbt"/>
    <x v="1"/>
  </r>
  <r>
    <n v="80381"/>
    <s v="SBT Brasil"/>
    <n v="7.2"/>
    <x v="1107"/>
    <s v="2018"/>
    <s v="sbt"/>
    <x v="1"/>
  </r>
  <r>
    <n v="80373"/>
    <s v="Horário Político Estadual"/>
    <n v="7.5"/>
    <x v="1107"/>
    <s v="2018"/>
    <s v="sbt"/>
    <x v="1"/>
  </r>
  <r>
    <n v="80372"/>
    <s v="Horário Político Federal"/>
    <n v="7.7"/>
    <x v="1107"/>
    <s v="2018"/>
    <s v="sbt"/>
    <x v="1"/>
  </r>
  <r>
    <n v="80376"/>
    <s v="Fofocalizando"/>
    <n v="7.7"/>
    <x v="1107"/>
    <s v="2018"/>
    <s v="sbt"/>
    <x v="1"/>
  </r>
  <r>
    <n v="80374"/>
    <s v="Bom Dia &amp; Cia (das 13h20 às 14h58)"/>
    <n v="8.1"/>
    <x v="1107"/>
    <s v="2018"/>
    <s v="sbt"/>
    <x v="1"/>
  </r>
  <r>
    <n v="80384"/>
    <s v="Horário Político Estadual"/>
    <n v="8.4"/>
    <x v="1107"/>
    <s v="2018"/>
    <s v="sbt"/>
    <x v="1"/>
  </r>
  <r>
    <n v="80388"/>
    <s v="Programa do Ratinho"/>
    <n v="8.5"/>
    <x v="1107"/>
    <s v="2018"/>
    <s v="sbt"/>
    <x v="1"/>
  </r>
  <r>
    <n v="80383"/>
    <s v="Horário Político Federal"/>
    <n v="9"/>
    <x v="1107"/>
    <s v="2018"/>
    <s v="sbt"/>
    <x v="1"/>
  </r>
  <r>
    <n v="80387"/>
    <s v="Bolsa Família"/>
    <n v="9.4"/>
    <x v="1107"/>
    <s v="2018"/>
    <s v="sbt"/>
    <x v="1"/>
  </r>
  <r>
    <n v="80382"/>
    <s v="Roda a Roda"/>
    <n v="9.9"/>
    <x v="1107"/>
    <s v="2018"/>
    <s v="sbt"/>
    <x v="1"/>
  </r>
  <r>
    <n v="80386"/>
    <s v="Chiquititas"/>
    <n v="11.5"/>
    <x v="1107"/>
    <s v="2018"/>
    <s v="sbt"/>
    <x v="1"/>
  </r>
  <r>
    <n v="80385"/>
    <s v="As Aventuras de Poliana"/>
    <n v="12.5"/>
    <x v="1107"/>
    <s v="2018"/>
    <s v="sbt"/>
    <x v="1"/>
  </r>
  <r>
    <n v="20623"/>
    <s v="Corujão: Receitas Para o Amor"/>
    <n v="3.2"/>
    <x v="1108"/>
    <s v="2018"/>
    <s v="globo"/>
    <x v="0"/>
  </r>
  <r>
    <n v="20622"/>
    <s v="Gotham"/>
    <n v="4.5"/>
    <x v="1108"/>
    <s v="2018"/>
    <s v="globo"/>
    <x v="0"/>
  </r>
  <r>
    <n v="20624"/>
    <s v="Hora 1"/>
    <n v="4.8"/>
    <x v="1108"/>
    <s v="2018"/>
    <s v="globo"/>
    <x v="0"/>
  </r>
  <r>
    <n v="20621"/>
    <s v="Conversa com Bial"/>
    <n v="5.6"/>
    <x v="1108"/>
    <s v="2018"/>
    <s v="globo"/>
    <x v="0"/>
  </r>
  <r>
    <n v="20598"/>
    <s v="Mais Você"/>
    <n v="7.4"/>
    <x v="1108"/>
    <s v="2018"/>
    <s v="globo"/>
    <x v="0"/>
  </r>
  <r>
    <n v="20599"/>
    <s v="Bem Estar"/>
    <n v="7.4"/>
    <x v="1108"/>
    <s v="2018"/>
    <s v="globo"/>
    <x v="0"/>
  </r>
  <r>
    <n v="20604"/>
    <s v="Horário Político Estadual"/>
    <n v="7.8"/>
    <x v="1108"/>
    <s v="2018"/>
    <s v="globo"/>
    <x v="0"/>
  </r>
  <r>
    <n v="20620"/>
    <s v="Jornal da Globo"/>
    <n v="7.8"/>
    <x v="1108"/>
    <s v="2018"/>
    <s v="globo"/>
    <x v="0"/>
  </r>
  <r>
    <n v="20606"/>
    <s v="Vídeo Show"/>
    <n v="8.1999999999999993"/>
    <x v="1108"/>
    <s v="2018"/>
    <s v="globo"/>
    <x v="0"/>
  </r>
  <r>
    <n v="20600"/>
    <s v="Encontro"/>
    <n v="8.3000000000000007"/>
    <x v="1108"/>
    <s v="2018"/>
    <s v="globo"/>
    <x v="0"/>
  </r>
  <r>
    <n v="20603"/>
    <s v="Horário Político Federal"/>
    <n v="8.6"/>
    <x v="1108"/>
    <s v="2018"/>
    <s v="globo"/>
    <x v="0"/>
  </r>
  <r>
    <n v="20605"/>
    <s v="Jornal Hoje"/>
    <n v="9.8000000000000007"/>
    <x v="1108"/>
    <s v="2018"/>
    <s v="globo"/>
    <x v="0"/>
  </r>
  <r>
    <n v="20596"/>
    <s v="Bom Dia São Paulo"/>
    <n v="10"/>
    <x v="1108"/>
    <s v="2018"/>
    <s v="globo"/>
    <x v="0"/>
  </r>
  <r>
    <n v="20597"/>
    <s v="Bom Dia Brasil"/>
    <n v="10.199999999999999"/>
    <x v="1108"/>
    <s v="2018"/>
    <s v="globo"/>
    <x v="0"/>
  </r>
  <r>
    <n v="20602"/>
    <s v="Globo Esporte"/>
    <n v="11.2"/>
    <x v="1108"/>
    <s v="2018"/>
    <s v="globo"/>
    <x v="0"/>
  </r>
  <r>
    <n v="20607"/>
    <s v="Sessão da Tarde: Aromas e Sensibilidade"/>
    <n v="11.2"/>
    <x v="1108"/>
    <s v="2018"/>
    <s v="globo"/>
    <x v="0"/>
  </r>
  <r>
    <n v="20619"/>
    <s v="Os Melhores Anos das Nossas Vidas"/>
    <n v="11.4"/>
    <x v="1108"/>
    <s v="2018"/>
    <s v="globo"/>
    <x v="0"/>
  </r>
  <r>
    <n v="20601"/>
    <s v="SP1"/>
    <n v="12.8"/>
    <x v="1108"/>
    <s v="2018"/>
    <s v="globo"/>
    <x v="0"/>
  </r>
  <r>
    <n v="20608"/>
    <s v="Belíssima"/>
    <n v="13.5"/>
    <x v="1108"/>
    <s v="2018"/>
    <s v="globo"/>
    <x v="0"/>
  </r>
  <r>
    <n v="20609"/>
    <s v="Malhação"/>
    <n v="14.6"/>
    <x v="1108"/>
    <s v="2018"/>
    <s v="globo"/>
    <x v="0"/>
  </r>
  <r>
    <n v="20618"/>
    <s v="Flash Jornal da Globo"/>
    <n v="15.5"/>
    <x v="1108"/>
    <s v="2018"/>
    <s v="globo"/>
    <x v="0"/>
  </r>
  <r>
    <n v="20610"/>
    <s v="Espelho da Vida"/>
    <n v="16.8"/>
    <x v="1108"/>
    <s v="2018"/>
    <s v="globo"/>
    <x v="0"/>
  </r>
  <r>
    <n v="20611"/>
    <s v="SP2"/>
    <n v="19.5"/>
    <x v="1108"/>
    <s v="2018"/>
    <s v="globo"/>
    <x v="0"/>
  </r>
  <r>
    <n v="20612"/>
    <s v="O Tempo Não Para"/>
    <n v="22.7"/>
    <x v="1108"/>
    <s v="2018"/>
    <s v="globo"/>
    <x v="0"/>
  </r>
  <r>
    <n v="20615"/>
    <s v="Horário Político Estadual"/>
    <n v="22.8"/>
    <x v="1108"/>
    <s v="2018"/>
    <s v="globo"/>
    <x v="0"/>
  </r>
  <r>
    <n v="20614"/>
    <s v="Horário Político Federal"/>
    <n v="23.4"/>
    <x v="1108"/>
    <s v="2018"/>
    <s v="globo"/>
    <x v="0"/>
  </r>
  <r>
    <n v="20617"/>
    <s v="Debate 2018 - Governo de São Paulo"/>
    <n v="24"/>
    <x v="1108"/>
    <s v="2018"/>
    <s v="globo"/>
    <x v="0"/>
  </r>
  <r>
    <n v="20613"/>
    <s v="Jornal Nacional"/>
    <n v="25.8"/>
    <x v="1108"/>
    <s v="2018"/>
    <s v="globo"/>
    <x v="0"/>
  </r>
  <r>
    <n v="20616"/>
    <s v="Segundo Sol"/>
    <n v="34.799999999999997"/>
    <x v="1108"/>
    <s v="2018"/>
    <s v="globo"/>
    <x v="0"/>
  </r>
  <r>
    <n v="53826"/>
    <s v="Igreja Universal do Reino de Deus"/>
    <n v="0.5"/>
    <x v="1108"/>
    <s v="2018"/>
    <s v="record"/>
    <x v="2"/>
  </r>
  <r>
    <n v="53825"/>
    <s v="Inteligência e Fé"/>
    <n v="1.7"/>
    <x v="1108"/>
    <s v="2018"/>
    <s v="record"/>
    <x v="2"/>
  </r>
  <r>
    <n v="53803"/>
    <s v="Balanço Geral Manhã"/>
    <n v="2.2000000000000002"/>
    <x v="1108"/>
    <s v="2018"/>
    <s v="record"/>
    <x v="2"/>
  </r>
  <r>
    <n v="53807"/>
    <s v="Minuto do Casamento"/>
    <n v="4.3"/>
    <x v="1108"/>
    <s v="2018"/>
    <s v="record"/>
    <x v="2"/>
  </r>
  <r>
    <n v="53804"/>
    <s v="São Paulo no Ar"/>
    <n v="4.7"/>
    <x v="1108"/>
    <s v="2018"/>
    <s v="record"/>
    <x v="2"/>
  </r>
  <r>
    <n v="53805"/>
    <s v="Fala Brasil"/>
    <n v="5.2"/>
    <x v="1108"/>
    <s v="2018"/>
    <s v="record"/>
    <x v="2"/>
  </r>
  <r>
    <n v="53816"/>
    <s v="Essas Mulheres"/>
    <n v="5.3"/>
    <x v="1108"/>
    <s v="2018"/>
    <s v="record"/>
    <x v="2"/>
  </r>
  <r>
    <n v="53806"/>
    <s v="Hoje em Dia"/>
    <n v="5.5"/>
    <x v="1108"/>
    <s v="2018"/>
    <s v="record"/>
    <x v="2"/>
  </r>
  <r>
    <n v="53824"/>
    <s v="Programa do Porchat"/>
    <n v="5.7"/>
    <x v="1108"/>
    <s v="2018"/>
    <s v="record"/>
    <x v="2"/>
  </r>
  <r>
    <n v="53815"/>
    <s v="Luz do Sol"/>
    <n v="6.5"/>
    <x v="1108"/>
    <s v="2018"/>
    <s v="record"/>
    <x v="2"/>
  </r>
  <r>
    <n v="53810"/>
    <s v="Horário Político Estadual"/>
    <n v="6.7"/>
    <x v="1108"/>
    <s v="2018"/>
    <s v="record"/>
    <x v="2"/>
  </r>
  <r>
    <n v="53808"/>
    <s v="Balanço Geral SP (das 12h00 às 12h59)"/>
    <n v="6.8"/>
    <x v="1108"/>
    <s v="2018"/>
    <s v="record"/>
    <x v="2"/>
  </r>
  <r>
    <n v="53809"/>
    <s v="Horário Político Federal"/>
    <n v="7.4"/>
    <x v="1108"/>
    <s v="2018"/>
    <s v="record"/>
    <x v="2"/>
  </r>
  <r>
    <n v="53820"/>
    <s v="Horário Político Estadual"/>
    <n v="8.6999999999999993"/>
    <x v="1108"/>
    <s v="2018"/>
    <s v="record"/>
    <x v="2"/>
  </r>
  <r>
    <n v="53814"/>
    <s v="Média: Balanço Geral SP"/>
    <n v="8.9"/>
    <x v="1108"/>
    <s v="2018"/>
    <s v="record"/>
    <x v="2"/>
  </r>
  <r>
    <n v="53822"/>
    <s v="Jornal da Record"/>
    <n v="9.1"/>
    <x v="1108"/>
    <s v="2018"/>
    <s v="record"/>
    <x v="2"/>
  </r>
  <r>
    <n v="53819"/>
    <s v="Horário Político Federal"/>
    <n v="9.5"/>
    <x v="1108"/>
    <s v="2018"/>
    <s v="record"/>
    <x v="2"/>
  </r>
  <r>
    <n v="53821"/>
    <s v="Jesus"/>
    <n v="9.5"/>
    <x v="1108"/>
    <s v="2018"/>
    <s v="record"/>
    <x v="2"/>
  </r>
  <r>
    <n v="53811"/>
    <s v="Balanço Geral SP (das 13h20 às 13h57)"/>
    <n v="9.9"/>
    <x v="1108"/>
    <s v="2018"/>
    <s v="record"/>
    <x v="2"/>
  </r>
  <r>
    <n v="53818"/>
    <s v="A Terra Prometida"/>
    <n v="10.199999999999999"/>
    <x v="1108"/>
    <s v="2018"/>
    <s v="record"/>
    <x v="2"/>
  </r>
  <r>
    <n v="53813"/>
    <s v="Balanço Geral SP (das 14h00 às 15h00)"/>
    <n v="10.3"/>
    <x v="1108"/>
    <s v="2018"/>
    <s v="record"/>
    <x v="2"/>
  </r>
  <r>
    <n v="53812"/>
    <s v="Igreja Universal do Reino de Deus"/>
    <n v="10.6"/>
    <x v="1108"/>
    <s v="2018"/>
    <s v="record"/>
    <x v="2"/>
  </r>
  <r>
    <n v="53823"/>
    <s v="A Fazenda 10"/>
    <n v="11"/>
    <x v="1108"/>
    <s v="2018"/>
    <s v="record"/>
    <x v="2"/>
  </r>
  <r>
    <n v="53817"/>
    <s v="Cidade Alerta"/>
    <n v="12.3"/>
    <x v="1108"/>
    <s v="2018"/>
    <s v="record"/>
    <x v="2"/>
  </r>
  <r>
    <n v="81286"/>
    <s v="SBT Notícias local"/>
    <n v="3.5"/>
    <x v="1108"/>
    <s v="2018"/>
    <s v="sbt"/>
    <x v="1"/>
  </r>
  <r>
    <n v="81285"/>
    <s v="SBT Notícias"/>
    <n v="3.9"/>
    <x v="1108"/>
    <s v="2018"/>
    <s v="sbt"/>
    <x v="1"/>
  </r>
  <r>
    <n v="81284"/>
    <s v="Roda a Roda (reapresentação)"/>
    <n v="4.8"/>
    <x v="1108"/>
    <s v="2018"/>
    <s v="sbt"/>
    <x v="1"/>
  </r>
  <r>
    <n v="81264"/>
    <s v="Primeiro Impacto"/>
    <n v="5.3"/>
    <x v="1108"/>
    <s v="2018"/>
    <s v="sbt"/>
    <x v="1"/>
  </r>
  <r>
    <n v="81272"/>
    <s v="Teresa"/>
    <n v="6.1"/>
    <x v="1108"/>
    <s v="2018"/>
    <s v="sbt"/>
    <x v="1"/>
  </r>
  <r>
    <n v="81275"/>
    <s v="SBT Brasil"/>
    <n v="6.2"/>
    <x v="1108"/>
    <s v="2018"/>
    <s v="sbt"/>
    <x v="1"/>
  </r>
  <r>
    <n v="81273"/>
    <s v="Que Pobres Tão Ricos"/>
    <n v="6.4"/>
    <x v="1108"/>
    <s v="2018"/>
    <s v="sbt"/>
    <x v="1"/>
  </r>
  <r>
    <n v="81265"/>
    <s v="Bom Dia &amp; Cia (das 10h00 às 12h59)"/>
    <n v="6.5"/>
    <x v="1108"/>
    <s v="2018"/>
    <s v="sbt"/>
    <x v="1"/>
  </r>
  <r>
    <n v="81274"/>
    <s v="Carrossel"/>
    <n v="6.5"/>
    <x v="1108"/>
    <s v="2018"/>
    <s v="sbt"/>
    <x v="1"/>
  </r>
  <r>
    <n v="81283"/>
    <s v="The Noite"/>
    <n v="6.8"/>
    <x v="1108"/>
    <s v="2018"/>
    <s v="sbt"/>
    <x v="1"/>
  </r>
  <r>
    <n v="81269"/>
    <s v="Média: Bom Dia &amp; Cia"/>
    <n v="6.9"/>
    <x v="1108"/>
    <s v="2018"/>
    <s v="sbt"/>
    <x v="1"/>
  </r>
  <r>
    <n v="81271"/>
    <s v="Casos de Família"/>
    <n v="7.6"/>
    <x v="1108"/>
    <s v="2018"/>
    <s v="sbt"/>
    <x v="1"/>
  </r>
  <r>
    <n v="81268"/>
    <s v="Bom Dia &amp; Cia (das 13h20 às 14h58)"/>
    <n v="7.8"/>
    <x v="1108"/>
    <s v="2018"/>
    <s v="sbt"/>
    <x v="1"/>
  </r>
  <r>
    <n v="81270"/>
    <s v="Fofocalizando"/>
    <n v="7.8"/>
    <x v="1108"/>
    <s v="2018"/>
    <s v="sbt"/>
    <x v="1"/>
  </r>
  <r>
    <n v="81267"/>
    <s v="Horário Político Estadual"/>
    <n v="8.4"/>
    <x v="1108"/>
    <s v="2018"/>
    <s v="sbt"/>
    <x v="1"/>
  </r>
  <r>
    <n v="81277"/>
    <s v="Horário Político Federal"/>
    <n v="8.4"/>
    <x v="1108"/>
    <s v="2018"/>
    <s v="sbt"/>
    <x v="1"/>
  </r>
  <r>
    <n v="81278"/>
    <s v="Horário Político Estadual"/>
    <n v="8.5"/>
    <x v="1108"/>
    <s v="2018"/>
    <s v="sbt"/>
    <x v="1"/>
  </r>
  <r>
    <n v="81266"/>
    <s v="Horário Político Federal"/>
    <n v="8.6999999999999993"/>
    <x v="1108"/>
    <s v="2018"/>
    <s v="sbt"/>
    <x v="1"/>
  </r>
  <r>
    <n v="81276"/>
    <s v="Roda a Roda"/>
    <n v="9.4"/>
    <x v="1108"/>
    <s v="2018"/>
    <s v="sbt"/>
    <x v="1"/>
  </r>
  <r>
    <n v="81282"/>
    <s v="A Praça É Nossa"/>
    <n v="9.8000000000000007"/>
    <x v="1108"/>
    <s v="2018"/>
    <s v="sbt"/>
    <x v="1"/>
  </r>
  <r>
    <n v="81281"/>
    <s v="Programa do Ratinho"/>
    <n v="10.8"/>
    <x v="1108"/>
    <s v="2018"/>
    <s v="sbt"/>
    <x v="1"/>
  </r>
  <r>
    <n v="81280"/>
    <s v="Chiquititas"/>
    <n v="10.9"/>
    <x v="1108"/>
    <s v="2018"/>
    <s v="sbt"/>
    <x v="1"/>
  </r>
  <r>
    <n v="81279"/>
    <s v="As Aventuras de Poliana"/>
    <n v="11.3"/>
    <x v="1108"/>
    <s v="2018"/>
    <s v="sbt"/>
    <x v="1"/>
  </r>
  <r>
    <n v="21924"/>
    <s v="Corujão II: Nossa União, Muita Confusão"/>
    <n v="3.9"/>
    <x v="1109"/>
    <s v="2018"/>
    <s v="globo"/>
    <x v="0"/>
  </r>
  <r>
    <n v="21923"/>
    <s v="Corujão: Palavras de Amor"/>
    <n v="4.4000000000000004"/>
    <x v="1109"/>
    <s v="2018"/>
    <s v="globo"/>
    <x v="0"/>
  </r>
  <r>
    <n v="21922"/>
    <s v="Gotham"/>
    <n v="5.7"/>
    <x v="1109"/>
    <s v="2018"/>
    <s v="globo"/>
    <x v="0"/>
  </r>
  <r>
    <n v="21900"/>
    <s v="Bem Estar"/>
    <n v="7"/>
    <x v="1109"/>
    <s v="2018"/>
    <s v="globo"/>
    <x v="0"/>
  </r>
  <r>
    <n v="21921"/>
    <s v="Conversa com Bial"/>
    <n v="7.2"/>
    <x v="1109"/>
    <s v="2018"/>
    <s v="globo"/>
    <x v="0"/>
  </r>
  <r>
    <n v="21901"/>
    <s v="Encontro"/>
    <n v="7.4"/>
    <x v="1109"/>
    <s v="2018"/>
    <s v="globo"/>
    <x v="0"/>
  </r>
  <r>
    <n v="21899"/>
    <s v="Mais Você"/>
    <n v="7.6"/>
    <x v="1109"/>
    <s v="2018"/>
    <s v="globo"/>
    <x v="0"/>
  </r>
  <r>
    <n v="21905"/>
    <s v="Horário Político Estadual"/>
    <n v="7.8"/>
    <x v="1109"/>
    <s v="2018"/>
    <s v="globo"/>
    <x v="0"/>
  </r>
  <r>
    <n v="21907"/>
    <s v="Vídeo Show"/>
    <n v="8"/>
    <x v="1109"/>
    <s v="2018"/>
    <s v="globo"/>
    <x v="0"/>
  </r>
  <r>
    <n v="21904"/>
    <s v="Horário Político Federal"/>
    <n v="8.1999999999999993"/>
    <x v="1109"/>
    <s v="2018"/>
    <s v="globo"/>
    <x v="0"/>
  </r>
  <r>
    <n v="21906"/>
    <s v="Jornal Hoje"/>
    <n v="9.3000000000000007"/>
    <x v="1109"/>
    <s v="2018"/>
    <s v="globo"/>
    <x v="0"/>
  </r>
  <r>
    <n v="21897"/>
    <s v="Bom Dia São Paulo"/>
    <n v="10"/>
    <x v="1109"/>
    <s v="2018"/>
    <s v="globo"/>
    <x v="0"/>
  </r>
  <r>
    <n v="21898"/>
    <s v="Bom Dia Brasil"/>
    <n v="10.199999999999999"/>
    <x v="1109"/>
    <s v="2018"/>
    <s v="globo"/>
    <x v="0"/>
  </r>
  <r>
    <n v="21903"/>
    <s v="Globo Esporte"/>
    <n v="10.5"/>
    <x v="1109"/>
    <s v="2018"/>
    <s v="globo"/>
    <x v="0"/>
  </r>
  <r>
    <n v="21920"/>
    <s v="Jornal da Globo"/>
    <n v="10.5"/>
    <x v="1109"/>
    <s v="2018"/>
    <s v="globo"/>
    <x v="0"/>
  </r>
  <r>
    <n v="21908"/>
    <s v="Sessão da Tarde: Tio Papi"/>
    <n v="11.2"/>
    <x v="1109"/>
    <s v="2018"/>
    <s v="globo"/>
    <x v="0"/>
  </r>
  <r>
    <n v="21902"/>
    <s v="SP1"/>
    <n v="12.6"/>
    <x v="1109"/>
    <s v="2018"/>
    <s v="globo"/>
    <x v="0"/>
  </r>
  <r>
    <n v="21909"/>
    <s v="Belíssima"/>
    <n v="12.8"/>
    <x v="1109"/>
    <s v="2018"/>
    <s v="globo"/>
    <x v="0"/>
  </r>
  <r>
    <n v="21919"/>
    <s v="Máquina Mortífera"/>
    <n v="16.2"/>
    <x v="1109"/>
    <s v="2018"/>
    <s v="globo"/>
    <x v="0"/>
  </r>
  <r>
    <n v="21910"/>
    <s v="Malhação"/>
    <n v="16.399999999999999"/>
    <x v="1109"/>
    <s v="2018"/>
    <s v="globo"/>
    <x v="0"/>
  </r>
  <r>
    <n v="21911"/>
    <s v="Espelho da Vida"/>
    <n v="18.899999999999999"/>
    <x v="1109"/>
    <s v="2018"/>
    <s v="globo"/>
    <x v="0"/>
  </r>
  <r>
    <n v="21915"/>
    <s v="Horário Político Estadual"/>
    <n v="21.2"/>
    <x v="1109"/>
    <s v="2018"/>
    <s v="globo"/>
    <x v="0"/>
  </r>
  <r>
    <n v="21912"/>
    <s v="SP2"/>
    <n v="22.1"/>
    <x v="1109"/>
    <s v="2018"/>
    <s v="globo"/>
    <x v="0"/>
  </r>
  <r>
    <n v="21914"/>
    <s v="Horário Político Federal"/>
    <n v="23.3"/>
    <x v="1109"/>
    <s v="2018"/>
    <s v="globo"/>
    <x v="0"/>
  </r>
  <r>
    <n v="21918"/>
    <s v="Globo Repórter"/>
    <n v="24.3"/>
    <x v="1109"/>
    <s v="2018"/>
    <s v="globo"/>
    <x v="0"/>
  </r>
  <r>
    <n v="21913"/>
    <s v="O Tempo Não Para"/>
    <n v="25.2"/>
    <x v="1109"/>
    <s v="2018"/>
    <s v="globo"/>
    <x v="0"/>
  </r>
  <r>
    <n v="21916"/>
    <s v="Jornal Nacional"/>
    <n v="29.7"/>
    <x v="1109"/>
    <s v="2018"/>
    <s v="globo"/>
    <x v="0"/>
  </r>
  <r>
    <n v="21917"/>
    <s v="Segundo Sol"/>
    <n v="37.4"/>
    <x v="1109"/>
    <s v="2018"/>
    <s v="globo"/>
    <x v="0"/>
  </r>
  <r>
    <n v="54737"/>
    <s v="Igreja Universal do Reino de Deus"/>
    <n v="0.3"/>
    <x v="1109"/>
    <s v="2018"/>
    <s v="record"/>
    <x v="2"/>
  </r>
  <r>
    <n v="54736"/>
    <s v="Inteligência e Fé"/>
    <n v="0.9"/>
    <x v="1109"/>
    <s v="2018"/>
    <s v="record"/>
    <x v="2"/>
  </r>
  <r>
    <n v="54716"/>
    <s v="Balanço Geral Manhã"/>
    <n v="2.1"/>
    <x v="1109"/>
    <s v="2018"/>
    <s v="record"/>
    <x v="2"/>
  </r>
  <r>
    <n v="54735"/>
    <s v="Super Tela: Mama"/>
    <n v="4.4000000000000004"/>
    <x v="1109"/>
    <s v="2018"/>
    <s v="record"/>
    <x v="2"/>
  </r>
  <r>
    <n v="54720"/>
    <s v="Minuto do Casamento"/>
    <n v="4.5999999999999996"/>
    <x v="1109"/>
    <s v="2018"/>
    <s v="record"/>
    <x v="2"/>
  </r>
  <r>
    <n v="54717"/>
    <s v="São Paulo no Ar"/>
    <n v="4.7"/>
    <x v="1109"/>
    <s v="2018"/>
    <s v="record"/>
    <x v="2"/>
  </r>
  <r>
    <n v="54719"/>
    <s v="Hoje em Dia"/>
    <n v="4.9000000000000004"/>
    <x v="1109"/>
    <s v="2018"/>
    <s v="record"/>
    <x v="2"/>
  </r>
  <r>
    <n v="54727"/>
    <s v="Essas Mulheres"/>
    <n v="5.5"/>
    <x v="1109"/>
    <s v="2018"/>
    <s v="record"/>
    <x v="2"/>
  </r>
  <r>
    <n v="54718"/>
    <s v="Fala Brasil"/>
    <n v="5.6"/>
    <x v="1109"/>
    <s v="2018"/>
    <s v="record"/>
    <x v="2"/>
  </r>
  <r>
    <n v="54721"/>
    <s v="Balanço Geral SP (das 12h00 às 12h59)"/>
    <n v="6.7"/>
    <x v="1109"/>
    <s v="2018"/>
    <s v="record"/>
    <x v="2"/>
  </r>
  <r>
    <n v="54733"/>
    <s v="Jornal da Record"/>
    <n v="6.7"/>
    <x v="1109"/>
    <s v="2018"/>
    <s v="record"/>
    <x v="2"/>
  </r>
  <r>
    <n v="54726"/>
    <s v="Luz do Sol"/>
    <n v="7.1"/>
    <x v="1109"/>
    <s v="2018"/>
    <s v="record"/>
    <x v="2"/>
  </r>
  <r>
    <n v="54730"/>
    <s v="Horário Político Federal"/>
    <n v="8.1"/>
    <x v="1109"/>
    <s v="2018"/>
    <s v="record"/>
    <x v="2"/>
  </r>
  <r>
    <n v="54731"/>
    <s v="Horário Político Estadual"/>
    <n v="8.1"/>
    <x v="1109"/>
    <s v="2018"/>
    <s v="record"/>
    <x v="2"/>
  </r>
  <r>
    <n v="54732"/>
    <s v="Jesus"/>
    <n v="8.4"/>
    <x v="1109"/>
    <s v="2018"/>
    <s v="record"/>
    <x v="2"/>
  </r>
  <r>
    <n v="54723"/>
    <s v="Horário Político Estadual"/>
    <n v="8.8000000000000007"/>
    <x v="1109"/>
    <s v="2018"/>
    <s v="record"/>
    <x v="2"/>
  </r>
  <r>
    <n v="54729"/>
    <s v="A Terra Prometida"/>
    <n v="8.9"/>
    <x v="1109"/>
    <s v="2018"/>
    <s v="record"/>
    <x v="2"/>
  </r>
  <r>
    <n v="54722"/>
    <s v="Horário Político Federal"/>
    <n v="9.1"/>
    <x v="1109"/>
    <s v="2018"/>
    <s v="record"/>
    <x v="2"/>
  </r>
  <r>
    <n v="54725"/>
    <s v="Média: Balanço Geral SP"/>
    <n v="10"/>
    <x v="1109"/>
    <s v="2018"/>
    <s v="record"/>
    <x v="2"/>
  </r>
  <r>
    <n v="54734"/>
    <s v="A Fazenda 10"/>
    <n v="10.6"/>
    <x v="1109"/>
    <s v="2018"/>
    <s v="record"/>
    <x v="2"/>
  </r>
  <r>
    <n v="54724"/>
    <s v="Balanço Geral SP (das 13h20 às 15h00)"/>
    <n v="12"/>
    <x v="1109"/>
    <s v="2018"/>
    <s v="record"/>
    <x v="2"/>
  </r>
  <r>
    <n v="54728"/>
    <s v="Cidade Alerta"/>
    <n v="12.9"/>
    <x v="1109"/>
    <s v="2018"/>
    <s v="record"/>
    <x v="2"/>
  </r>
  <r>
    <n v="82169"/>
    <s v="SBT Notícias local"/>
    <n v="3.7"/>
    <x v="1109"/>
    <s v="2018"/>
    <s v="sbt"/>
    <x v="1"/>
  </r>
  <r>
    <n v="82168"/>
    <s v="Operação Mesquita"/>
    <n v="4.2"/>
    <x v="1109"/>
    <s v="2018"/>
    <s v="sbt"/>
    <x v="1"/>
  </r>
  <r>
    <n v="82147"/>
    <s v="Primeiro Impacto"/>
    <n v="4.9000000000000004"/>
    <x v="1109"/>
    <s v="2018"/>
    <s v="sbt"/>
    <x v="1"/>
  </r>
  <r>
    <n v="82167"/>
    <s v="Roda a Roda (reapresentação)"/>
    <n v="5.2"/>
    <x v="1109"/>
    <s v="2018"/>
    <s v="sbt"/>
    <x v="1"/>
  </r>
  <r>
    <n v="82155"/>
    <s v="Teresa"/>
    <n v="5.3"/>
    <x v="1109"/>
    <s v="2018"/>
    <s v="sbt"/>
    <x v="1"/>
  </r>
  <r>
    <n v="82156"/>
    <s v="Que Pobres Tão Ricos (último capítulo)"/>
    <n v="5.7"/>
    <x v="1109"/>
    <s v="2018"/>
    <s v="sbt"/>
    <x v="1"/>
  </r>
  <r>
    <n v="82154"/>
    <s v="Casos de Família"/>
    <n v="6.1"/>
    <x v="1109"/>
    <s v="2018"/>
    <s v="sbt"/>
    <x v="1"/>
  </r>
  <r>
    <n v="82148"/>
    <s v="Bom Dia &amp; Cia (das 10h00 às 12h59)"/>
    <n v="6.2"/>
    <x v="1109"/>
    <s v="2018"/>
    <s v="sbt"/>
    <x v="1"/>
  </r>
  <r>
    <n v="82157"/>
    <s v="Carrossel"/>
    <n v="6.2"/>
    <x v="1109"/>
    <s v="2018"/>
    <s v="sbt"/>
    <x v="1"/>
  </r>
  <r>
    <n v="82158"/>
    <s v="SBT Brasil"/>
    <n v="6.5"/>
    <x v="1109"/>
    <s v="2018"/>
    <s v="sbt"/>
    <x v="1"/>
  </r>
  <r>
    <n v="82166"/>
    <s v="The Noite"/>
    <n v="6.5"/>
    <x v="1109"/>
    <s v="2018"/>
    <s v="sbt"/>
    <x v="1"/>
  </r>
  <r>
    <n v="82150"/>
    <s v="Horário Político Estadual"/>
    <n v="6.7"/>
    <x v="1109"/>
    <s v="2018"/>
    <s v="sbt"/>
    <x v="1"/>
  </r>
  <r>
    <n v="82152"/>
    <s v="Média: Bom Dia &amp; Cia"/>
    <n v="7"/>
    <x v="1109"/>
    <s v="2018"/>
    <s v="sbt"/>
    <x v="1"/>
  </r>
  <r>
    <n v="82153"/>
    <s v="Fofocalizando"/>
    <n v="7"/>
    <x v="1109"/>
    <s v="2018"/>
    <s v="sbt"/>
    <x v="1"/>
  </r>
  <r>
    <n v="82149"/>
    <s v="Horário Político Federal"/>
    <n v="7.4"/>
    <x v="1109"/>
    <s v="2018"/>
    <s v="sbt"/>
    <x v="1"/>
  </r>
  <r>
    <n v="82161"/>
    <s v="Horário Político Estadual"/>
    <n v="7.6"/>
    <x v="1109"/>
    <s v="2018"/>
    <s v="sbt"/>
    <x v="1"/>
  </r>
  <r>
    <n v="82160"/>
    <s v="Horário Político Federal"/>
    <n v="7.9"/>
    <x v="1109"/>
    <s v="2018"/>
    <s v="sbt"/>
    <x v="1"/>
  </r>
  <r>
    <n v="82164"/>
    <s v="Programa do Ratinho"/>
    <n v="8.1999999999999993"/>
    <x v="1109"/>
    <s v="2018"/>
    <s v="sbt"/>
    <x v="1"/>
  </r>
  <r>
    <n v="82151"/>
    <s v="Bom Dia &amp; Cia (das 13h20 às 14h58)"/>
    <n v="8.3000000000000007"/>
    <x v="1109"/>
    <s v="2018"/>
    <s v="sbt"/>
    <x v="1"/>
  </r>
  <r>
    <n v="82159"/>
    <s v="Roda a Roda"/>
    <n v="8.3000000000000007"/>
    <x v="1109"/>
    <s v="2018"/>
    <s v="sbt"/>
    <x v="1"/>
  </r>
  <r>
    <n v="82165"/>
    <s v="Tela de Sucessos: Heróis"/>
    <n v="9.1"/>
    <x v="1109"/>
    <s v="2018"/>
    <s v="sbt"/>
    <x v="1"/>
  </r>
  <r>
    <n v="82163"/>
    <s v="Chiquititas"/>
    <n v="9.1999999999999993"/>
    <x v="1109"/>
    <s v="2018"/>
    <s v="sbt"/>
    <x v="1"/>
  </r>
  <r>
    <n v="82162"/>
    <s v="As Aventuras de Poliana"/>
    <n v="12.4"/>
    <x v="1109"/>
    <s v="2018"/>
    <s v="sbt"/>
    <x v="1"/>
  </r>
  <r>
    <n v="23177"/>
    <s v="Corujão II: Nunca Fui Beijada"/>
    <n v="4.5"/>
    <x v="1110"/>
    <s v="2018"/>
    <s v="globo"/>
    <x v="0"/>
  </r>
  <r>
    <n v="23176"/>
    <s v="Corujão: Evelyn - Uma História Verdadeira"/>
    <n v="4.9000000000000004"/>
    <x v="1110"/>
    <s v="2018"/>
    <s v="globo"/>
    <x v="0"/>
  </r>
  <r>
    <n v="23156"/>
    <s v="Via Brasil"/>
    <n v="6.6"/>
    <x v="1110"/>
    <s v="2018"/>
    <s v="globo"/>
    <x v="0"/>
  </r>
  <r>
    <n v="23157"/>
    <s v="Como Será?"/>
    <n v="6.8"/>
    <x v="1110"/>
    <s v="2018"/>
    <s v="globo"/>
    <x v="0"/>
  </r>
  <r>
    <n v="23174"/>
    <s v="Supercine: Ponte Aérea"/>
    <n v="6.9"/>
    <x v="1110"/>
    <s v="2018"/>
    <s v="globo"/>
    <x v="0"/>
  </r>
  <r>
    <n v="23158"/>
    <s v="É de Casa"/>
    <n v="7.2"/>
    <x v="1110"/>
    <s v="2018"/>
    <s v="globo"/>
    <x v="0"/>
  </r>
  <r>
    <n v="23175"/>
    <s v="Sinal Verde"/>
    <n v="7.2"/>
    <x v="1110"/>
    <s v="2018"/>
    <s v="globo"/>
    <x v="0"/>
  </r>
  <r>
    <n v="23173"/>
    <s v="Zero1 (final de temporada)"/>
    <n v="8.5"/>
    <x v="1110"/>
    <s v="2018"/>
    <s v="globo"/>
    <x v="0"/>
  </r>
  <r>
    <n v="23163"/>
    <s v="Caldeirão do Huck"/>
    <n v="11.8"/>
    <x v="1110"/>
    <s v="2018"/>
    <s v="globo"/>
    <x v="0"/>
  </r>
  <r>
    <n v="23162"/>
    <s v="Sessão Comédia: Sai de Baixo"/>
    <n v="12"/>
    <x v="1110"/>
    <s v="2018"/>
    <s v="globo"/>
    <x v="0"/>
  </r>
  <r>
    <n v="23164"/>
    <s v="Campeonato Brasileiro: Santos x Fluminense"/>
    <n v="13.4"/>
    <x v="1110"/>
    <s v="2018"/>
    <s v="globo"/>
    <x v="0"/>
  </r>
  <r>
    <n v="23159"/>
    <s v="SP1"/>
    <n v="13.7"/>
    <x v="1110"/>
    <s v="2018"/>
    <s v="globo"/>
    <x v="0"/>
  </r>
  <r>
    <n v="23161"/>
    <s v="Jornal Hoje"/>
    <n v="13.7"/>
    <x v="1110"/>
    <s v="2018"/>
    <s v="globo"/>
    <x v="0"/>
  </r>
  <r>
    <n v="23172"/>
    <s v="Altas Horas"/>
    <n v="13.8"/>
    <x v="1110"/>
    <s v="2018"/>
    <s v="globo"/>
    <x v="0"/>
  </r>
  <r>
    <n v="23160"/>
    <s v="Globo Esporte"/>
    <n v="14.1"/>
    <x v="1110"/>
    <s v="2018"/>
    <s v="globo"/>
    <x v="0"/>
  </r>
  <r>
    <n v="23165"/>
    <s v="Espelho da Vida"/>
    <n v="15.7"/>
    <x v="1110"/>
    <s v="2018"/>
    <s v="globo"/>
    <x v="0"/>
  </r>
  <r>
    <n v="23166"/>
    <s v="SP2"/>
    <n v="20"/>
    <x v="1110"/>
    <s v="2018"/>
    <s v="globo"/>
    <x v="0"/>
  </r>
  <r>
    <n v="23171"/>
    <s v="Zorra"/>
    <n v="20"/>
    <x v="1110"/>
    <s v="2018"/>
    <s v="globo"/>
    <x v="0"/>
  </r>
  <r>
    <n v="23168"/>
    <s v="Pronunciamento - Presidente do TSE"/>
    <n v="22.7"/>
    <x v="1110"/>
    <s v="2018"/>
    <s v="globo"/>
    <x v="0"/>
  </r>
  <r>
    <n v="23167"/>
    <s v="O Tempo Não Para"/>
    <n v="23.2"/>
    <x v="1110"/>
    <s v="2018"/>
    <s v="globo"/>
    <x v="0"/>
  </r>
  <r>
    <n v="23169"/>
    <s v="Jornal Nacional"/>
    <n v="29.9"/>
    <x v="1110"/>
    <s v="2018"/>
    <s v="globo"/>
    <x v="0"/>
  </r>
  <r>
    <n v="23170"/>
    <s v="Segundo Sol"/>
    <n v="34.4"/>
    <x v="1110"/>
    <s v="2018"/>
    <s v="globo"/>
    <x v="0"/>
  </r>
  <r>
    <n v="55587"/>
    <s v="Igreja Universal do Reino de Deus"/>
    <n v="0.4"/>
    <x v="1110"/>
    <s v="2018"/>
    <s v="record"/>
    <x v="2"/>
  </r>
  <r>
    <n v="55601"/>
    <s v="Igreja Universal do Reino de Deus"/>
    <n v="0.9"/>
    <x v="1110"/>
    <s v="2018"/>
    <s v="record"/>
    <x v="2"/>
  </r>
  <r>
    <n v="55600"/>
    <s v="Fala que Eu te Escuto"/>
    <n v="2.2999999999999998"/>
    <x v="1110"/>
    <s v="2018"/>
    <s v="record"/>
    <x v="2"/>
  </r>
  <r>
    <n v="55591"/>
    <s v="A Mente de Um Viciado"/>
    <n v="2.5"/>
    <x v="1110"/>
    <s v="2018"/>
    <s v="record"/>
    <x v="2"/>
  </r>
  <r>
    <n v="55590"/>
    <s v="Escola do Amor"/>
    <n v="2.7"/>
    <x v="1110"/>
    <s v="2018"/>
    <s v="record"/>
    <x v="2"/>
  </r>
  <r>
    <n v="55589"/>
    <s v="Esporte Fantástico"/>
    <n v="4.4000000000000004"/>
    <x v="1110"/>
    <s v="2018"/>
    <s v="record"/>
    <x v="2"/>
  </r>
  <r>
    <n v="55588"/>
    <s v="Fala Brasil Especial"/>
    <n v="5"/>
    <x v="1110"/>
    <s v="2018"/>
    <s v="record"/>
    <x v="2"/>
  </r>
  <r>
    <n v="55599"/>
    <s v="Programa da Sabrina"/>
    <n v="5.3"/>
    <x v="1110"/>
    <s v="2018"/>
    <s v="record"/>
    <x v="2"/>
  </r>
  <r>
    <n v="55592"/>
    <s v="Balanço Geral Especial"/>
    <n v="5.5"/>
    <x v="1110"/>
    <s v="2018"/>
    <s v="record"/>
    <x v="2"/>
  </r>
  <r>
    <n v="55593"/>
    <s v="Cine Aventura: Daylight"/>
    <n v="6.5"/>
    <x v="1110"/>
    <s v="2018"/>
    <s v="record"/>
    <x v="2"/>
  </r>
  <r>
    <n v="55597"/>
    <s v="Jesus (compacto)"/>
    <n v="7.5"/>
    <x v="1110"/>
    <s v="2018"/>
    <s v="record"/>
    <x v="2"/>
  </r>
  <r>
    <n v="55596"/>
    <s v="Pronunciamento - Presidente do TSE"/>
    <n v="8.4"/>
    <x v="1110"/>
    <s v="2018"/>
    <s v="record"/>
    <x v="2"/>
  </r>
  <r>
    <n v="55598"/>
    <s v="A Fazenda 10"/>
    <n v="8.4"/>
    <x v="1110"/>
    <s v="2018"/>
    <s v="record"/>
    <x v="2"/>
  </r>
  <r>
    <n v="55595"/>
    <s v="Jornal da Record Especial"/>
    <n v="9.1999999999999993"/>
    <x v="1110"/>
    <s v="2018"/>
    <s v="record"/>
    <x v="2"/>
  </r>
  <r>
    <n v="55594"/>
    <s v="Cidade Alerta Especial"/>
    <n v="10.1"/>
    <x v="1110"/>
    <s v="2018"/>
    <s v="record"/>
    <x v="2"/>
  </r>
  <r>
    <n v="83018"/>
    <s v="Operação Mesquita"/>
    <n v="2.2999999999999998"/>
    <x v="1110"/>
    <s v="2018"/>
    <s v="sbt"/>
    <x v="1"/>
  </r>
  <r>
    <n v="83019"/>
    <s v="SBT Notícias local"/>
    <n v="3.3"/>
    <x v="1110"/>
    <s v="2018"/>
    <s v="sbt"/>
    <x v="1"/>
  </r>
  <r>
    <n v="83007"/>
    <s v="Chaves"/>
    <n v="4.0999999999999996"/>
    <x v="1110"/>
    <s v="2018"/>
    <s v="sbt"/>
    <x v="1"/>
  </r>
  <r>
    <n v="83017"/>
    <s v="O Arqueiro"/>
    <n v="4.2"/>
    <x v="1110"/>
    <s v="2018"/>
    <s v="sbt"/>
    <x v="1"/>
  </r>
  <r>
    <n v="83011"/>
    <s v="BBQ Brasil - Churrasco na Brasa"/>
    <n v="5.4"/>
    <x v="1110"/>
    <s v="2018"/>
    <s v="sbt"/>
    <x v="1"/>
  </r>
  <r>
    <n v="83012"/>
    <s v="SBT Brasil"/>
    <n v="6.2"/>
    <x v="1110"/>
    <s v="2018"/>
    <s v="sbt"/>
    <x v="1"/>
  </r>
  <r>
    <n v="83008"/>
    <s v="Sábado Animado"/>
    <n v="6.4"/>
    <x v="1110"/>
    <s v="2018"/>
    <s v="sbt"/>
    <x v="1"/>
  </r>
  <r>
    <n v="83010"/>
    <s v="Programa Raul Gil"/>
    <n v="6.4"/>
    <x v="1110"/>
    <s v="2018"/>
    <s v="sbt"/>
    <x v="1"/>
  </r>
  <r>
    <n v="83013"/>
    <s v="Pronunciamento - Presidente do TSE"/>
    <n v="7"/>
    <x v="1110"/>
    <s v="2018"/>
    <s v="sbt"/>
    <x v="1"/>
  </r>
  <r>
    <n v="83015"/>
    <s v="Esquadrão da Moda"/>
    <n v="7.3"/>
    <x v="1110"/>
    <s v="2018"/>
    <s v="sbt"/>
    <x v="1"/>
  </r>
  <r>
    <n v="83014"/>
    <s v="As Aventuras de Poliana (compacto)"/>
    <n v="8.1"/>
    <x v="1110"/>
    <s v="2018"/>
    <s v="sbt"/>
    <x v="1"/>
  </r>
  <r>
    <n v="83009"/>
    <s v="Henry Danger"/>
    <n v="8.4"/>
    <x v="1110"/>
    <s v="2018"/>
    <s v="sbt"/>
    <x v="1"/>
  </r>
  <r>
    <n v="83016"/>
    <s v="Bake Off Brasil"/>
    <n v="10.3"/>
    <x v="1110"/>
    <s v="2018"/>
    <s v="sbt"/>
    <x v="1"/>
  </r>
  <r>
    <n v="24487"/>
    <s v="Corujão: Um Namorado de Aluguel"/>
    <n v="3.6"/>
    <x v="1111"/>
    <s v="2018"/>
    <s v="globo"/>
    <x v="0"/>
  </r>
  <r>
    <n v="24486"/>
    <s v="Sessão de Gala: Um Novo Amor"/>
    <n v="4.2"/>
    <x v="1111"/>
    <s v="2018"/>
    <s v="globo"/>
    <x v="0"/>
  </r>
  <r>
    <n v="24485"/>
    <s v="Fórmula 1: GP dos México (VT)"/>
    <n v="5"/>
    <x v="1111"/>
    <s v="2018"/>
    <s v="globo"/>
    <x v="0"/>
  </r>
  <r>
    <n v="24488"/>
    <s v="Hora 1"/>
    <n v="5.2"/>
    <x v="1111"/>
    <s v="2018"/>
    <s v="globo"/>
    <x v="0"/>
  </r>
  <r>
    <n v="24460"/>
    <s v="Santa Missa em Seu Lar"/>
    <n v="5.4"/>
    <x v="1111"/>
    <s v="2018"/>
    <s v="globo"/>
    <x v="0"/>
  </r>
  <r>
    <n v="24461"/>
    <s v="Antena Paulista Especial"/>
    <n v="7.6"/>
    <x v="1111"/>
    <s v="2018"/>
    <s v="globo"/>
    <x v="0"/>
  </r>
  <r>
    <n v="24462"/>
    <s v="Pequenas Empresas, Grandes Negócios"/>
    <n v="10.4"/>
    <x v="1111"/>
    <s v="2018"/>
    <s v="globo"/>
    <x v="0"/>
  </r>
  <r>
    <n v="24465"/>
    <s v="Auto Esporte"/>
    <n v="10.9"/>
    <x v="1111"/>
    <s v="2018"/>
    <s v="globo"/>
    <x v="0"/>
  </r>
  <r>
    <n v="24484"/>
    <s v="Domingo Maior: Intocáveis"/>
    <n v="11.4"/>
    <x v="1111"/>
    <s v="2018"/>
    <s v="globo"/>
    <x v="0"/>
  </r>
  <r>
    <n v="24463"/>
    <s v="Eleições 2018 - Manhã"/>
    <n v="11.8"/>
    <x v="1111"/>
    <s v="2018"/>
    <s v="globo"/>
    <x v="0"/>
  </r>
  <r>
    <n v="24464"/>
    <s v="Globo Rural"/>
    <n v="12.2"/>
    <x v="1111"/>
    <s v="2018"/>
    <s v="globo"/>
    <x v="0"/>
  </r>
  <r>
    <n v="24466"/>
    <s v="Esporte Espetacular"/>
    <n v="12.2"/>
    <x v="1111"/>
    <s v="2018"/>
    <s v="globo"/>
    <x v="0"/>
  </r>
  <r>
    <n v="24467"/>
    <s v="Eleições 2018 - Tarde"/>
    <n v="13.5"/>
    <x v="1111"/>
    <s v="2018"/>
    <s v="globo"/>
    <x v="0"/>
  </r>
  <r>
    <n v="24468"/>
    <s v="Popstar"/>
    <n v="13.6"/>
    <x v="1111"/>
    <s v="2018"/>
    <s v="globo"/>
    <x v="0"/>
  </r>
  <r>
    <n v="24483"/>
    <s v="Diário das Eleições"/>
    <n v="15"/>
    <x v="1111"/>
    <s v="2018"/>
    <s v="globo"/>
    <x v="0"/>
  </r>
  <r>
    <n v="24469"/>
    <s v="Temperatura Máxima: Gente Grande"/>
    <n v="15.1"/>
    <x v="1111"/>
    <s v="2018"/>
    <s v="globo"/>
    <x v="0"/>
  </r>
  <r>
    <n v="24470"/>
    <s v="Temperatura Máxima II: Gente Grande 2 (das 15h28 às 16h00)"/>
    <n v="18.8"/>
    <x v="1111"/>
    <s v="2018"/>
    <s v="globo"/>
    <x v="0"/>
  </r>
  <r>
    <n v="24473"/>
    <s v="Média: Temperatura Máxima II"/>
    <n v="19.3"/>
    <x v="1111"/>
    <s v="2018"/>
    <s v="globo"/>
    <x v="0"/>
  </r>
  <r>
    <n v="24474"/>
    <s v="Choque de Cultura"/>
    <n v="19.5"/>
    <x v="1111"/>
    <s v="2018"/>
    <s v="globo"/>
    <x v="0"/>
  </r>
  <r>
    <n v="24471"/>
    <s v="Eleições 2018 - Tarde II"/>
    <n v="20"/>
    <x v="1111"/>
    <s v="2018"/>
    <s v="globo"/>
    <x v="0"/>
  </r>
  <r>
    <n v="24478"/>
    <s v="Domingão do Faustão (das 17h44 às 18h01)"/>
    <n v="20.2"/>
    <x v="1111"/>
    <s v="2018"/>
    <s v="globo"/>
    <x v="0"/>
  </r>
  <r>
    <n v="24477"/>
    <s v="Flash Fantástico"/>
    <n v="20.399999999999999"/>
    <x v="1111"/>
    <s v="2018"/>
    <s v="globo"/>
    <x v="0"/>
  </r>
  <r>
    <n v="24472"/>
    <s v="Temperatura Máxima II: Gente Grande 2 (das 16h10 às 16h53)"/>
    <n v="20.7"/>
    <x v="1111"/>
    <s v="2018"/>
    <s v="globo"/>
    <x v="0"/>
  </r>
  <r>
    <n v="24475"/>
    <s v="Eleições 2018 - Boca de Urna"/>
    <n v="21.2"/>
    <x v="1111"/>
    <s v="2018"/>
    <s v="globo"/>
    <x v="0"/>
  </r>
  <r>
    <n v="24479"/>
    <s v="Flash Fantástico II"/>
    <n v="21.2"/>
    <x v="1111"/>
    <s v="2018"/>
    <s v="globo"/>
    <x v="0"/>
  </r>
  <r>
    <n v="24476"/>
    <s v="Domingão do Faustão (das 17h30 às 17h44)"/>
    <n v="21.3"/>
    <x v="1111"/>
    <s v="2018"/>
    <s v="globo"/>
    <x v="0"/>
  </r>
  <r>
    <n v="24481"/>
    <s v="Média: Domingão do Faustão"/>
    <n v="21.4"/>
    <x v="1111"/>
    <s v="2018"/>
    <s v="globo"/>
    <x v="0"/>
  </r>
  <r>
    <n v="24480"/>
    <s v="Domingão do Faustão (das 18h13 às 18h57)"/>
    <n v="21.9"/>
    <x v="1111"/>
    <s v="2018"/>
    <s v="globo"/>
    <x v="0"/>
  </r>
  <r>
    <n v="24482"/>
    <s v="Fantástico"/>
    <n v="27.5"/>
    <x v="1111"/>
    <s v="2018"/>
    <s v="globo"/>
    <x v="0"/>
  </r>
  <r>
    <n v="56495"/>
    <s v="Igreja Universal do Reino de Deus"/>
    <n v="0.8"/>
    <x v="1111"/>
    <s v="2018"/>
    <s v="record"/>
    <x v="2"/>
  </r>
  <r>
    <n v="56498"/>
    <s v="Programa do Templo"/>
    <n v="0.8"/>
    <x v="1111"/>
    <s v="2018"/>
    <s v="record"/>
    <x v="2"/>
  </r>
  <r>
    <n v="56496"/>
    <s v="Inteligência e Fé Manhã"/>
    <n v="0.9"/>
    <x v="1111"/>
    <s v="2018"/>
    <s v="record"/>
    <x v="2"/>
  </r>
  <r>
    <n v="56497"/>
    <s v="O Voto na Record - Manhã"/>
    <n v="1"/>
    <x v="1111"/>
    <s v="2018"/>
    <s v="record"/>
    <x v="2"/>
  </r>
  <r>
    <n v="56513"/>
    <s v="Igreja Universal do Reino de Deus"/>
    <n v="1"/>
    <x v="1111"/>
    <s v="2018"/>
    <s v="record"/>
    <x v="2"/>
  </r>
  <r>
    <n v="56499"/>
    <s v="Record Kids"/>
    <n v="2.8"/>
    <x v="1111"/>
    <s v="2018"/>
    <s v="record"/>
    <x v="2"/>
  </r>
  <r>
    <n v="56500"/>
    <s v="Show de Humor (das 10h59 às 12h10)"/>
    <n v="4.4000000000000004"/>
    <x v="1111"/>
    <s v="2018"/>
    <s v="record"/>
    <x v="2"/>
  </r>
  <r>
    <n v="56503"/>
    <s v="Média: Show de Humor"/>
    <n v="4.7"/>
    <x v="1111"/>
    <s v="2018"/>
    <s v="record"/>
    <x v="2"/>
  </r>
  <r>
    <n v="56512"/>
    <s v="Câmera Record"/>
    <n v="5.2"/>
    <x v="1111"/>
    <s v="2018"/>
    <s v="record"/>
    <x v="2"/>
  </r>
  <r>
    <n v="56502"/>
    <s v="Show de Humor (das 12h14 às 12h31)"/>
    <n v="5.8"/>
    <x v="1111"/>
    <s v="2018"/>
    <s v="record"/>
    <x v="2"/>
  </r>
  <r>
    <n v="56501"/>
    <s v="O Voto na Record - Tarde"/>
    <n v="6"/>
    <x v="1111"/>
    <s v="2018"/>
    <s v="record"/>
    <x v="2"/>
  </r>
  <r>
    <n v="56505"/>
    <s v="Hora do Faro (das 15h18 às 17h01)"/>
    <n v="7.2"/>
    <x v="1111"/>
    <s v="2018"/>
    <s v="record"/>
    <x v="2"/>
  </r>
  <r>
    <n v="56504"/>
    <s v="Domingo Show"/>
    <n v="7.6"/>
    <x v="1111"/>
    <s v="2018"/>
    <s v="record"/>
    <x v="2"/>
  </r>
  <r>
    <n v="56508"/>
    <s v="Média: Hora do Faro"/>
    <n v="7.8"/>
    <x v="1111"/>
    <s v="2018"/>
    <s v="record"/>
    <x v="2"/>
  </r>
  <r>
    <n v="56511"/>
    <s v="A Fazenda 10"/>
    <n v="7.8"/>
    <x v="1111"/>
    <s v="2018"/>
    <s v="record"/>
    <x v="2"/>
  </r>
  <r>
    <n v="56506"/>
    <s v="O Voto na Record - Boca de Urna"/>
    <n v="8.8000000000000007"/>
    <x v="1111"/>
    <s v="2018"/>
    <s v="record"/>
    <x v="2"/>
  </r>
  <r>
    <n v="56507"/>
    <s v="Hora do Faro (das 17h09 às 18h05)"/>
    <n v="9"/>
    <x v="1111"/>
    <s v="2018"/>
    <s v="record"/>
    <x v="2"/>
  </r>
  <r>
    <n v="56510"/>
    <s v="Domingo Espetacular"/>
    <n v="9.3000000000000007"/>
    <x v="1111"/>
    <s v="2018"/>
    <s v="record"/>
    <x v="2"/>
  </r>
  <r>
    <n v="56509"/>
    <s v="O Voto na Record"/>
    <n v="10.8"/>
    <x v="1111"/>
    <s v="2018"/>
    <s v="record"/>
    <x v="2"/>
  </r>
  <r>
    <n v="83907"/>
    <s v="SBT Notícias local"/>
    <n v="3.5"/>
    <x v="1111"/>
    <s v="2018"/>
    <s v="sbt"/>
    <x v="1"/>
  </r>
  <r>
    <n v="83890"/>
    <s v="AgroJornal"/>
    <n v="3.7"/>
    <x v="1111"/>
    <s v="2018"/>
    <s v="sbt"/>
    <x v="1"/>
  </r>
  <r>
    <n v="83906"/>
    <s v="SBT Notícias"/>
    <n v="3.8"/>
    <x v="1111"/>
    <s v="2018"/>
    <s v="sbt"/>
    <x v="1"/>
  </r>
  <r>
    <n v="83891"/>
    <s v="Acelerados"/>
    <n v="3.9"/>
    <x v="1111"/>
    <s v="2018"/>
    <s v="sbt"/>
    <x v="1"/>
  </r>
  <r>
    <n v="83889"/>
    <s v="Brasil Caminhoneiro"/>
    <n v="4.0999999999999996"/>
    <x v="1111"/>
    <s v="2018"/>
    <s v="sbt"/>
    <x v="1"/>
  </r>
  <r>
    <n v="83888"/>
    <s v="SBT Notícias - Manhã"/>
    <n v="4.8"/>
    <x v="1111"/>
    <s v="2018"/>
    <s v="sbt"/>
    <x v="1"/>
  </r>
  <r>
    <n v="83905"/>
    <s v="Poder em Foco Especial"/>
    <n v="5.2"/>
    <x v="1111"/>
    <s v="2018"/>
    <s v="sbt"/>
    <x v="1"/>
  </r>
  <r>
    <n v="83892"/>
    <s v="Chaves (das 8h14 às 10h36)"/>
    <n v="6.5"/>
    <x v="1111"/>
    <s v="2018"/>
    <s v="sbt"/>
    <x v="1"/>
  </r>
  <r>
    <n v="83895"/>
    <s v="Média: Chaves"/>
    <n v="6.8"/>
    <x v="1111"/>
    <s v="2018"/>
    <s v="sbt"/>
    <x v="1"/>
  </r>
  <r>
    <n v="83897"/>
    <s v="Domingo Legal"/>
    <n v="7.4"/>
    <x v="1111"/>
    <s v="2018"/>
    <s v="sbt"/>
    <x v="1"/>
  </r>
  <r>
    <n v="83898"/>
    <s v="Eliana"/>
    <n v="7.7"/>
    <x v="1111"/>
    <s v="2018"/>
    <s v="sbt"/>
    <x v="1"/>
  </r>
  <r>
    <n v="83896"/>
    <s v="Sessão Desenho"/>
    <n v="7.8"/>
    <x v="1111"/>
    <s v="2018"/>
    <s v="sbt"/>
    <x v="1"/>
  </r>
  <r>
    <n v="83894"/>
    <s v="Chaves (das 10h39 às 11h00)"/>
    <n v="8.8000000000000007"/>
    <x v="1111"/>
    <s v="2018"/>
    <s v="sbt"/>
    <x v="1"/>
  </r>
  <r>
    <n v="83899"/>
    <s v="Jogo das Fichas (das 19h23 às 19h49)"/>
    <n v="8.9"/>
    <x v="1111"/>
    <s v="2018"/>
    <s v="sbt"/>
    <x v="1"/>
  </r>
  <r>
    <n v="83893"/>
    <s v="SBT Eleições - Manhã"/>
    <n v="9"/>
    <x v="1111"/>
    <s v="2018"/>
    <s v="sbt"/>
    <x v="1"/>
  </r>
  <r>
    <n v="83902"/>
    <s v="Média: Jogo das Fichas"/>
    <n v="9"/>
    <x v="1111"/>
    <s v="2018"/>
    <s v="sbt"/>
    <x v="1"/>
  </r>
  <r>
    <n v="83901"/>
    <s v="Jogo das Fichas (das 20h02 às 20h07)"/>
    <n v="9.3000000000000007"/>
    <x v="1111"/>
    <s v="2018"/>
    <s v="sbt"/>
    <x v="1"/>
  </r>
  <r>
    <n v="83903"/>
    <s v="Sorteio da Tele Sena"/>
    <n v="9.6"/>
    <x v="1111"/>
    <s v="2018"/>
    <s v="sbt"/>
    <x v="1"/>
  </r>
  <r>
    <n v="83900"/>
    <s v="SBT Eleições - Pronunciamento Jair Bolsonaro"/>
    <n v="9.8000000000000007"/>
    <x v="1111"/>
    <s v="2018"/>
    <s v="sbt"/>
    <x v="1"/>
  </r>
  <r>
    <n v="83904"/>
    <s v="Programa Silvio Santos"/>
    <n v="12.7"/>
    <x v="1111"/>
    <s v="2018"/>
    <s v="sbt"/>
    <x v="1"/>
  </r>
  <r>
    <n v="25772"/>
    <s v="Corujão: O Escaravelho do Diabo"/>
    <n v="4.3"/>
    <x v="1112"/>
    <s v="2018"/>
    <s v="globo"/>
    <x v="0"/>
  </r>
  <r>
    <n v="25773"/>
    <s v="Hora 1"/>
    <n v="5.0999999999999996"/>
    <x v="1112"/>
    <s v="2018"/>
    <s v="globo"/>
    <x v="0"/>
  </r>
  <r>
    <n v="25771"/>
    <s v="Conversa com Bial"/>
    <n v="5.9"/>
    <x v="1112"/>
    <s v="2018"/>
    <s v="globo"/>
    <x v="0"/>
  </r>
  <r>
    <n v="25756"/>
    <s v="Encontro"/>
    <n v="8.3000000000000007"/>
    <x v="1112"/>
    <s v="2018"/>
    <s v="globo"/>
    <x v="0"/>
  </r>
  <r>
    <n v="25770"/>
    <s v="Jornal da Globo"/>
    <n v="8.8000000000000007"/>
    <x v="1112"/>
    <s v="2018"/>
    <s v="globo"/>
    <x v="0"/>
  </r>
  <r>
    <n v="25755"/>
    <s v="Mais Você"/>
    <n v="8.9"/>
    <x v="1112"/>
    <s v="2018"/>
    <s v="globo"/>
    <x v="0"/>
  </r>
  <r>
    <n v="25760"/>
    <s v="Vídeo Show"/>
    <n v="10.199999999999999"/>
    <x v="1112"/>
    <s v="2018"/>
    <s v="globo"/>
    <x v="0"/>
  </r>
  <r>
    <n v="25753"/>
    <s v="Bom Dia São Paulo"/>
    <n v="10.7"/>
    <x v="1112"/>
    <s v="2018"/>
    <s v="globo"/>
    <x v="0"/>
  </r>
  <r>
    <n v="25754"/>
    <s v="Bom Dia Brasil"/>
    <n v="11.3"/>
    <x v="1112"/>
    <s v="2018"/>
    <s v="globo"/>
    <x v="0"/>
  </r>
  <r>
    <n v="25759"/>
    <s v="Jornal Hoje"/>
    <n v="12.3"/>
    <x v="1112"/>
    <s v="2018"/>
    <s v="globo"/>
    <x v="0"/>
  </r>
  <r>
    <n v="25761"/>
    <s v="Sessão da Tarde: Dança Comigo?"/>
    <n v="12.3"/>
    <x v="1112"/>
    <s v="2018"/>
    <s v="globo"/>
    <x v="0"/>
  </r>
  <r>
    <n v="25758"/>
    <s v="Globo Esporte"/>
    <n v="12.5"/>
    <x v="1112"/>
    <s v="2018"/>
    <s v="globo"/>
    <x v="0"/>
  </r>
  <r>
    <n v="25757"/>
    <s v="SP1"/>
    <n v="13.3"/>
    <x v="1112"/>
    <s v="2018"/>
    <s v="globo"/>
    <x v="0"/>
  </r>
  <r>
    <n v="25762"/>
    <s v="Belíssima"/>
    <n v="15"/>
    <x v="1112"/>
    <s v="2018"/>
    <s v="globo"/>
    <x v="0"/>
  </r>
  <r>
    <n v="25763"/>
    <s v="Malhação"/>
    <n v="17"/>
    <x v="1112"/>
    <s v="2018"/>
    <s v="globo"/>
    <x v="0"/>
  </r>
  <r>
    <n v="25764"/>
    <s v="Espelho da Vida"/>
    <n v="19.8"/>
    <x v="1112"/>
    <s v="2018"/>
    <s v="globo"/>
    <x v="0"/>
  </r>
  <r>
    <n v="25769"/>
    <s v="Tela Quente: Os 33"/>
    <n v="19.899999999999999"/>
    <x v="1112"/>
    <s v="2018"/>
    <s v="globo"/>
    <x v="0"/>
  </r>
  <r>
    <n v="25765"/>
    <s v="SP2"/>
    <n v="23.6"/>
    <x v="1112"/>
    <s v="2018"/>
    <s v="globo"/>
    <x v="0"/>
  </r>
  <r>
    <n v="25766"/>
    <s v="O Tempo Não Para"/>
    <n v="26"/>
    <x v="1112"/>
    <s v="2018"/>
    <s v="globo"/>
    <x v="0"/>
  </r>
  <r>
    <n v="25767"/>
    <s v="Jornal Nacional"/>
    <n v="35.799999999999997"/>
    <x v="1112"/>
    <s v="2018"/>
    <s v="globo"/>
    <x v="0"/>
  </r>
  <r>
    <n v="25768"/>
    <s v="Segundo Sol"/>
    <n v="41.1"/>
    <x v="1112"/>
    <s v="2018"/>
    <s v="globo"/>
    <x v="0"/>
  </r>
  <r>
    <n v="57402"/>
    <s v="Igreja Universal do Reino de Deus"/>
    <n v="0.4"/>
    <x v="1112"/>
    <s v="2018"/>
    <s v="record"/>
    <x v="2"/>
  </r>
  <r>
    <n v="57401"/>
    <s v="Inteligência e Fé"/>
    <n v="1.3"/>
    <x v="1112"/>
    <s v="2018"/>
    <s v="record"/>
    <x v="2"/>
  </r>
  <r>
    <n v="57384"/>
    <s v="Balanço Geral Manhã"/>
    <n v="2.9"/>
    <x v="1112"/>
    <s v="2018"/>
    <s v="record"/>
    <x v="2"/>
  </r>
  <r>
    <n v="57400"/>
    <s v="Programa do Porchat"/>
    <n v="4.5"/>
    <x v="1112"/>
    <s v="2018"/>
    <s v="record"/>
    <x v="2"/>
  </r>
  <r>
    <n v="57385"/>
    <s v="São Paulo no Ar"/>
    <n v="5.3"/>
    <x v="1112"/>
    <s v="2018"/>
    <s v="record"/>
    <x v="2"/>
  </r>
  <r>
    <n v="57387"/>
    <s v="Hoje em Dia"/>
    <n v="6"/>
    <x v="1112"/>
    <s v="2018"/>
    <s v="record"/>
    <x v="2"/>
  </r>
  <r>
    <n v="57386"/>
    <s v="Fala Brasil"/>
    <n v="6.1"/>
    <x v="1112"/>
    <s v="2018"/>
    <s v="record"/>
    <x v="2"/>
  </r>
  <r>
    <n v="57388"/>
    <s v="Minuto do Casamento"/>
    <n v="6.7"/>
    <x v="1112"/>
    <s v="2018"/>
    <s v="record"/>
    <x v="2"/>
  </r>
  <r>
    <n v="57391"/>
    <s v="Essas Mulheres"/>
    <n v="7.1"/>
    <x v="1112"/>
    <s v="2018"/>
    <s v="record"/>
    <x v="2"/>
  </r>
  <r>
    <n v="57398"/>
    <s v="Jornal da Record"/>
    <n v="7.4"/>
    <x v="1112"/>
    <s v="2018"/>
    <s v="record"/>
    <x v="2"/>
  </r>
  <r>
    <n v="57390"/>
    <s v="Luz do Sol"/>
    <n v="8.1999999999999993"/>
    <x v="1112"/>
    <s v="2018"/>
    <s v="record"/>
    <x v="2"/>
  </r>
  <r>
    <n v="57399"/>
    <s v="A Fazenda 10"/>
    <n v="9.6999999999999993"/>
    <x v="1112"/>
    <s v="2018"/>
    <s v="record"/>
    <x v="2"/>
  </r>
  <r>
    <n v="57397"/>
    <s v="Jesus"/>
    <n v="10.3"/>
    <x v="1112"/>
    <s v="2018"/>
    <s v="record"/>
    <x v="2"/>
  </r>
  <r>
    <n v="57396"/>
    <s v="A Terra Prometida"/>
    <n v="10.9"/>
    <x v="1112"/>
    <s v="2018"/>
    <s v="record"/>
    <x v="2"/>
  </r>
  <r>
    <n v="57389"/>
    <s v="Balanço Geral SP"/>
    <n v="11.5"/>
    <x v="1112"/>
    <s v="2018"/>
    <s v="record"/>
    <x v="2"/>
  </r>
  <r>
    <n v="57392"/>
    <s v="Cidade Alerta (das 16h49 às 19h00)"/>
    <n v="14"/>
    <x v="1112"/>
    <s v="2018"/>
    <s v="record"/>
    <x v="2"/>
  </r>
  <r>
    <n v="57395"/>
    <s v="Média: Cidade Alerta"/>
    <n v="14.2"/>
    <x v="1112"/>
    <s v="2018"/>
    <s v="record"/>
    <x v="2"/>
  </r>
  <r>
    <n v="57394"/>
    <s v="Cidade Alerta (das 19h33 às 19h54)"/>
    <n v="16"/>
    <x v="1112"/>
    <s v="2018"/>
    <s v="record"/>
    <x v="2"/>
  </r>
  <r>
    <n v="57393"/>
    <s v="O Voto na Record: Entrevista de Jair Bolsonaro"/>
    <n v="17"/>
    <x v="1112"/>
    <s v="2018"/>
    <s v="record"/>
    <x v="2"/>
  </r>
  <r>
    <n v="84800"/>
    <s v="SBT Notícias"/>
    <n v="3.8"/>
    <x v="1112"/>
    <s v="2018"/>
    <s v="sbt"/>
    <x v="1"/>
  </r>
  <r>
    <n v="84801"/>
    <s v="SBT Notícias local"/>
    <n v="4"/>
    <x v="1112"/>
    <s v="2018"/>
    <s v="sbt"/>
    <x v="1"/>
  </r>
  <r>
    <n v="84799"/>
    <s v="Roda a Roda (reapresentação)"/>
    <n v="4.0999999999999996"/>
    <x v="1112"/>
    <s v="2018"/>
    <s v="sbt"/>
    <x v="1"/>
  </r>
  <r>
    <n v="84790"/>
    <s v="Teresa"/>
    <n v="4.9000000000000004"/>
    <x v="1112"/>
    <s v="2018"/>
    <s v="sbt"/>
    <x v="1"/>
  </r>
  <r>
    <n v="84786"/>
    <s v="Primeiro Impacto"/>
    <n v="5.4"/>
    <x v="1112"/>
    <s v="2018"/>
    <s v="sbt"/>
    <x v="1"/>
  </r>
  <r>
    <n v="84789"/>
    <s v="Casos de Família"/>
    <n v="5.6"/>
    <x v="1112"/>
    <s v="2018"/>
    <s v="sbt"/>
    <x v="1"/>
  </r>
  <r>
    <n v="84797"/>
    <s v="Conexão Repórter"/>
    <n v="5.7"/>
    <x v="1112"/>
    <s v="2018"/>
    <s v="sbt"/>
    <x v="1"/>
  </r>
  <r>
    <n v="84798"/>
    <s v="The Noite"/>
    <n v="6.3"/>
    <x v="1112"/>
    <s v="2018"/>
    <s v="sbt"/>
    <x v="1"/>
  </r>
  <r>
    <n v="84788"/>
    <s v="Fofocalizando"/>
    <n v="6.4"/>
    <x v="1112"/>
    <s v="2018"/>
    <s v="sbt"/>
    <x v="1"/>
  </r>
  <r>
    <n v="84791"/>
    <s v="Carrossel"/>
    <n v="6.5"/>
    <x v="1112"/>
    <s v="2018"/>
    <s v="sbt"/>
    <x v="1"/>
  </r>
  <r>
    <n v="84787"/>
    <s v="Bom Dia &amp; Cia"/>
    <n v="6.9"/>
    <x v="1112"/>
    <s v="2018"/>
    <s v="sbt"/>
    <x v="1"/>
  </r>
  <r>
    <n v="84792"/>
    <s v="SBT Brasil"/>
    <n v="7.7"/>
    <x v="1112"/>
    <s v="2018"/>
    <s v="sbt"/>
    <x v="1"/>
  </r>
  <r>
    <n v="84796"/>
    <s v="Programa do Ratinho"/>
    <n v="8.3000000000000007"/>
    <x v="1112"/>
    <s v="2018"/>
    <s v="sbt"/>
    <x v="1"/>
  </r>
  <r>
    <n v="84793"/>
    <s v="Roda a Roda"/>
    <n v="10.9"/>
    <x v="1112"/>
    <s v="2018"/>
    <s v="sbt"/>
    <x v="1"/>
  </r>
  <r>
    <n v="84795"/>
    <s v="Chiquititas"/>
    <n v="11.2"/>
    <x v="1112"/>
    <s v="2018"/>
    <s v="sbt"/>
    <x v="1"/>
  </r>
  <r>
    <n v="84794"/>
    <s v="As Aventuras de Poliana"/>
    <n v="13.5"/>
    <x v="1112"/>
    <s v="2018"/>
    <s v="sbt"/>
    <x v="1"/>
  </r>
  <r>
    <n v="28246"/>
    <s v="Corujão: Encontro às Escuras"/>
    <n v="4"/>
    <x v="1113"/>
    <s v="2018"/>
    <s v="globo"/>
    <x v="0"/>
  </r>
  <r>
    <n v="28245"/>
    <s v="Gotham"/>
    <n v="4.7"/>
    <x v="1113"/>
    <s v="2018"/>
    <s v="globo"/>
    <x v="0"/>
  </r>
  <r>
    <n v="28247"/>
    <s v="Hora 1"/>
    <n v="5.4"/>
    <x v="1113"/>
    <s v="2018"/>
    <s v="globo"/>
    <x v="0"/>
  </r>
  <r>
    <n v="28244"/>
    <s v="Conversa com Bial"/>
    <n v="5.6"/>
    <x v="1113"/>
    <s v="2018"/>
    <s v="globo"/>
    <x v="0"/>
  </r>
  <r>
    <n v="28228"/>
    <s v="Encontro"/>
    <n v="7.3"/>
    <x v="1113"/>
    <s v="2018"/>
    <s v="globo"/>
    <x v="0"/>
  </r>
  <r>
    <n v="28227"/>
    <s v="Bem Estar"/>
    <n v="7.7"/>
    <x v="1113"/>
    <s v="2018"/>
    <s v="globo"/>
    <x v="0"/>
  </r>
  <r>
    <n v="28226"/>
    <s v="Mais Você"/>
    <n v="7.8"/>
    <x v="1113"/>
    <s v="2018"/>
    <s v="globo"/>
    <x v="0"/>
  </r>
  <r>
    <n v="28243"/>
    <s v="Jornal da Globo"/>
    <n v="8"/>
    <x v="1113"/>
    <s v="2018"/>
    <s v="globo"/>
    <x v="0"/>
  </r>
  <r>
    <n v="28232"/>
    <s v="Vídeo Show"/>
    <n v="8.4"/>
    <x v="1113"/>
    <s v="2018"/>
    <s v="globo"/>
    <x v="0"/>
  </r>
  <r>
    <n v="28225"/>
    <s v="Bom Dia Brasil"/>
    <n v="10"/>
    <x v="1113"/>
    <s v="2018"/>
    <s v="globo"/>
    <x v="0"/>
  </r>
  <r>
    <n v="28224"/>
    <s v="Bom Dia São Paulo"/>
    <n v="10.4"/>
    <x v="1113"/>
    <s v="2018"/>
    <s v="globo"/>
    <x v="0"/>
  </r>
  <r>
    <n v="28233"/>
    <s v="Sessão da Tarde: De Onde Eu Te Vejo"/>
    <n v="10.7"/>
    <x v="1113"/>
    <s v="2018"/>
    <s v="globo"/>
    <x v="0"/>
  </r>
  <r>
    <n v="28242"/>
    <s v="Amor &amp; Sexo"/>
    <n v="10.9"/>
    <x v="1113"/>
    <s v="2018"/>
    <s v="globo"/>
    <x v="0"/>
  </r>
  <r>
    <n v="28231"/>
    <s v="Jornal Hoje"/>
    <n v="11"/>
    <x v="1113"/>
    <s v="2018"/>
    <s v="globo"/>
    <x v="0"/>
  </r>
  <r>
    <n v="28230"/>
    <s v="Globo Esporte"/>
    <n v="11.5"/>
    <x v="1113"/>
    <s v="2018"/>
    <s v="globo"/>
    <x v="0"/>
  </r>
  <r>
    <n v="28229"/>
    <s v="SP1"/>
    <n v="12.7"/>
    <x v="1113"/>
    <s v="2018"/>
    <s v="globo"/>
    <x v="0"/>
  </r>
  <r>
    <n v="28234"/>
    <s v="Belíssima"/>
    <n v="13.9"/>
    <x v="1113"/>
    <s v="2018"/>
    <s v="globo"/>
    <x v="0"/>
  </r>
  <r>
    <n v="28235"/>
    <s v="Malhação"/>
    <n v="14.8"/>
    <x v="1113"/>
    <s v="2018"/>
    <s v="globo"/>
    <x v="0"/>
  </r>
  <r>
    <n v="28236"/>
    <s v="Espelho da Vida"/>
    <n v="18.8"/>
    <x v="1113"/>
    <s v="2018"/>
    <s v="globo"/>
    <x v="0"/>
  </r>
  <r>
    <n v="28241"/>
    <s v="Sob Pressão"/>
    <n v="23.4"/>
    <x v="1113"/>
    <s v="2018"/>
    <s v="globo"/>
    <x v="0"/>
  </r>
  <r>
    <n v="28237"/>
    <s v="SP2"/>
    <n v="23.8"/>
    <x v="1113"/>
    <s v="2018"/>
    <s v="globo"/>
    <x v="0"/>
  </r>
  <r>
    <n v="28238"/>
    <s v="O Tempo Não Para"/>
    <n v="26.7"/>
    <x v="1113"/>
    <s v="2018"/>
    <s v="globo"/>
    <x v="0"/>
  </r>
  <r>
    <n v="28239"/>
    <s v="Jornal Nacional"/>
    <n v="31.6"/>
    <x v="1113"/>
    <s v="2018"/>
    <s v="globo"/>
    <x v="0"/>
  </r>
  <r>
    <n v="28240"/>
    <s v="Segundo Sol"/>
    <n v="37.799999999999997"/>
    <x v="1113"/>
    <s v="2018"/>
    <s v="globo"/>
    <x v="0"/>
  </r>
  <r>
    <n v="59132"/>
    <s v="Igreja Universal do Reino de Deus"/>
    <n v="0.7"/>
    <x v="1113"/>
    <s v="2018"/>
    <s v="record"/>
    <x v="2"/>
  </r>
  <r>
    <n v="59131"/>
    <s v="Inteligência e Fé"/>
    <n v="2"/>
    <x v="1113"/>
    <s v="2018"/>
    <s v="record"/>
    <x v="2"/>
  </r>
  <r>
    <n v="59117"/>
    <s v="Balanço Geral Manhã"/>
    <n v="2.5"/>
    <x v="1113"/>
    <s v="2018"/>
    <s v="record"/>
    <x v="2"/>
  </r>
  <r>
    <n v="59118"/>
    <s v="São Paulo no Ar"/>
    <n v="4.5"/>
    <x v="1113"/>
    <s v="2018"/>
    <s v="record"/>
    <x v="2"/>
  </r>
  <r>
    <n v="59119"/>
    <s v="Fala Brasil"/>
    <n v="4.5"/>
    <x v="1113"/>
    <s v="2018"/>
    <s v="record"/>
    <x v="2"/>
  </r>
  <r>
    <n v="59121"/>
    <s v="Minuto do Casamento"/>
    <n v="4.8"/>
    <x v="1113"/>
    <s v="2018"/>
    <s v="record"/>
    <x v="2"/>
  </r>
  <r>
    <n v="59120"/>
    <s v="Hoje em Dia"/>
    <n v="5.0999999999999996"/>
    <x v="1113"/>
    <s v="2018"/>
    <s v="record"/>
    <x v="2"/>
  </r>
  <r>
    <n v="59124"/>
    <s v="Essas Mulheres"/>
    <n v="5.6"/>
    <x v="1113"/>
    <s v="2018"/>
    <s v="record"/>
    <x v="2"/>
  </r>
  <r>
    <n v="59130"/>
    <s v="Programa do Porchat"/>
    <n v="6.4"/>
    <x v="1113"/>
    <s v="2018"/>
    <s v="record"/>
    <x v="2"/>
  </r>
  <r>
    <n v="59123"/>
    <s v="Luz do Sol"/>
    <n v="6.9"/>
    <x v="1113"/>
    <s v="2018"/>
    <s v="record"/>
    <x v="2"/>
  </r>
  <r>
    <n v="59128"/>
    <s v="Jornal da Record"/>
    <n v="7.7"/>
    <x v="1113"/>
    <s v="2018"/>
    <s v="record"/>
    <x v="2"/>
  </r>
  <r>
    <n v="59122"/>
    <s v="Balanço Geral SP"/>
    <n v="9.5"/>
    <x v="1113"/>
    <s v="2018"/>
    <s v="record"/>
    <x v="2"/>
  </r>
  <r>
    <n v="59126"/>
    <s v="A Terra Prometida"/>
    <n v="10.199999999999999"/>
    <x v="1113"/>
    <s v="2018"/>
    <s v="record"/>
    <x v="2"/>
  </r>
  <r>
    <n v="59127"/>
    <s v="Jesus"/>
    <n v="10.8"/>
    <x v="1113"/>
    <s v="2018"/>
    <s v="record"/>
    <x v="2"/>
  </r>
  <r>
    <n v="59129"/>
    <s v="A Fazenda 10"/>
    <n v="11.4"/>
    <x v="1113"/>
    <s v="2018"/>
    <s v="record"/>
    <x v="2"/>
  </r>
  <r>
    <n v="59125"/>
    <s v="Cidade Alerta"/>
    <n v="13.5"/>
    <x v="1113"/>
    <s v="2018"/>
    <s v="record"/>
    <x v="2"/>
  </r>
  <r>
    <n v="86546"/>
    <s v="SBT Notícias"/>
    <n v="3.6"/>
    <x v="1113"/>
    <s v="2018"/>
    <s v="sbt"/>
    <x v="1"/>
  </r>
  <r>
    <n v="86547"/>
    <s v="SBT Notícias local"/>
    <n v="3.8"/>
    <x v="1113"/>
    <s v="2018"/>
    <s v="sbt"/>
    <x v="1"/>
  </r>
  <r>
    <n v="86545"/>
    <s v="Roda a Roda (reapresentação)"/>
    <n v="4.0999999999999996"/>
    <x v="1113"/>
    <s v="2018"/>
    <s v="sbt"/>
    <x v="1"/>
  </r>
  <r>
    <n v="86536"/>
    <s v="Teresa"/>
    <n v="5"/>
    <x v="1113"/>
    <s v="2018"/>
    <s v="sbt"/>
    <x v="1"/>
  </r>
  <r>
    <n v="86544"/>
    <s v="The Noite"/>
    <n v="5.2"/>
    <x v="1113"/>
    <s v="2018"/>
    <s v="sbt"/>
    <x v="1"/>
  </r>
  <r>
    <n v="86532"/>
    <s v="Primeiro Impacto"/>
    <n v="5.3"/>
    <x v="1113"/>
    <s v="2018"/>
    <s v="sbt"/>
    <x v="1"/>
  </r>
  <r>
    <n v="86537"/>
    <s v="Carrossel"/>
    <n v="5.5"/>
    <x v="1113"/>
    <s v="2018"/>
    <s v="sbt"/>
    <x v="1"/>
  </r>
  <r>
    <n v="86535"/>
    <s v="Casos de Família"/>
    <n v="5.9"/>
    <x v="1113"/>
    <s v="2018"/>
    <s v="sbt"/>
    <x v="1"/>
  </r>
  <r>
    <n v="86533"/>
    <s v="Bom Dia &amp; Cia"/>
    <n v="6.3"/>
    <x v="1113"/>
    <s v="2018"/>
    <s v="sbt"/>
    <x v="1"/>
  </r>
  <r>
    <n v="86534"/>
    <s v="Fofocalizando"/>
    <n v="6.6"/>
    <x v="1113"/>
    <s v="2018"/>
    <s v="sbt"/>
    <x v="1"/>
  </r>
  <r>
    <n v="86538"/>
    <s v="SBT Brasil"/>
    <n v="6.8"/>
    <x v="1113"/>
    <s v="2018"/>
    <s v="sbt"/>
    <x v="1"/>
  </r>
  <r>
    <n v="86543"/>
    <s v="Cine Espetacular: Carrie, a Estranha"/>
    <n v="8.1"/>
    <x v="1113"/>
    <s v="2018"/>
    <s v="sbt"/>
    <x v="1"/>
  </r>
  <r>
    <n v="86541"/>
    <s v="Chiquititas"/>
    <n v="9.1999999999999993"/>
    <x v="1113"/>
    <s v="2018"/>
    <s v="sbt"/>
    <x v="1"/>
  </r>
  <r>
    <n v="86539"/>
    <s v="Roda a Roda"/>
    <n v="9.5"/>
    <x v="1113"/>
    <s v="2018"/>
    <s v="sbt"/>
    <x v="1"/>
  </r>
  <r>
    <n v="86542"/>
    <s v="Programa do Ratinho"/>
    <n v="9.6999999999999993"/>
    <x v="1113"/>
    <s v="2018"/>
    <s v="sbt"/>
    <x v="1"/>
  </r>
  <r>
    <n v="86540"/>
    <s v="As Aventuras de Poliana"/>
    <n v="11.7"/>
    <x v="1113"/>
    <s v="2018"/>
    <s v="sbt"/>
    <x v="1"/>
  </r>
  <r>
    <n v="29450"/>
    <s v="Corujão: O Mistério de Natalee Holloway"/>
    <n v="4.5"/>
    <x v="1114"/>
    <s v="2018"/>
    <s v="globo"/>
    <x v="0"/>
  </r>
  <r>
    <n v="29449"/>
    <s v="Gotham"/>
    <n v="5.2"/>
    <x v="1114"/>
    <s v="2018"/>
    <s v="globo"/>
    <x v="0"/>
  </r>
  <r>
    <n v="29451"/>
    <s v="Hora 1"/>
    <n v="5.4"/>
    <x v="1114"/>
    <s v="2018"/>
    <s v="globo"/>
    <x v="0"/>
  </r>
  <r>
    <n v="29431"/>
    <s v="Bem Estar"/>
    <n v="6.2"/>
    <x v="1114"/>
    <s v="2018"/>
    <s v="globo"/>
    <x v="0"/>
  </r>
  <r>
    <n v="29448"/>
    <s v="Conversa com Bial"/>
    <n v="6.4"/>
    <x v="1114"/>
    <s v="2018"/>
    <s v="globo"/>
    <x v="0"/>
  </r>
  <r>
    <n v="29432"/>
    <s v="Encontro"/>
    <n v="6.5"/>
    <x v="1114"/>
    <s v="2018"/>
    <s v="globo"/>
    <x v="0"/>
  </r>
  <r>
    <n v="29430"/>
    <s v="Mais Você"/>
    <n v="6.8"/>
    <x v="1114"/>
    <s v="2018"/>
    <s v="globo"/>
    <x v="0"/>
  </r>
  <r>
    <n v="29436"/>
    <s v="Vídeo Show"/>
    <n v="7.6"/>
    <x v="1114"/>
    <s v="2018"/>
    <s v="globo"/>
    <x v="0"/>
  </r>
  <r>
    <n v="29429"/>
    <s v="Bom Dia Brasil"/>
    <n v="9.3000000000000007"/>
    <x v="1114"/>
    <s v="2018"/>
    <s v="globo"/>
    <x v="0"/>
  </r>
  <r>
    <n v="29447"/>
    <s v="Jornal da Globo"/>
    <n v="9.3000000000000007"/>
    <x v="1114"/>
    <s v="2018"/>
    <s v="globo"/>
    <x v="0"/>
  </r>
  <r>
    <n v="29428"/>
    <s v="Bom Dia São Paulo"/>
    <n v="9.9"/>
    <x v="1114"/>
    <s v="2018"/>
    <s v="globo"/>
    <x v="0"/>
  </r>
  <r>
    <n v="29435"/>
    <s v="Jornal Hoje"/>
    <n v="10"/>
    <x v="1114"/>
    <s v="2018"/>
    <s v="globo"/>
    <x v="0"/>
  </r>
  <r>
    <n v="29437"/>
    <s v="Sessão da Tarde: Flores de Aço"/>
    <n v="10.6"/>
    <x v="1114"/>
    <s v="2018"/>
    <s v="globo"/>
    <x v="0"/>
  </r>
  <r>
    <n v="29434"/>
    <s v="Globo Esporte"/>
    <n v="10.7"/>
    <x v="1114"/>
    <s v="2018"/>
    <s v="globo"/>
    <x v="0"/>
  </r>
  <r>
    <n v="29433"/>
    <s v="SP1"/>
    <n v="10.8"/>
    <x v="1114"/>
    <s v="2018"/>
    <s v="globo"/>
    <x v="0"/>
  </r>
  <r>
    <n v="29438"/>
    <s v="Belíssima"/>
    <n v="13.4"/>
    <x v="1114"/>
    <s v="2018"/>
    <s v="globo"/>
    <x v="0"/>
  </r>
  <r>
    <n v="29446"/>
    <s v="Profissão Repórter"/>
    <n v="15.1"/>
    <x v="1114"/>
    <s v="2018"/>
    <s v="globo"/>
    <x v="0"/>
  </r>
  <r>
    <n v="29439"/>
    <s v="Malhação"/>
    <n v="15.3"/>
    <x v="1114"/>
    <s v="2018"/>
    <s v="globo"/>
    <x v="0"/>
  </r>
  <r>
    <n v="29440"/>
    <s v="Espelho da Vida"/>
    <n v="18.600000000000001"/>
    <x v="1114"/>
    <s v="2018"/>
    <s v="globo"/>
    <x v="0"/>
  </r>
  <r>
    <n v="29441"/>
    <s v="SP2"/>
    <n v="21.7"/>
    <x v="1114"/>
    <s v="2018"/>
    <s v="globo"/>
    <x v="0"/>
  </r>
  <r>
    <n v="29442"/>
    <s v="O Tempo Não Para"/>
    <n v="23.8"/>
    <x v="1114"/>
    <s v="2018"/>
    <s v="globo"/>
    <x v="0"/>
  </r>
  <r>
    <n v="29443"/>
    <s v="Jornal Nacional"/>
    <n v="30"/>
    <x v="1114"/>
    <s v="2018"/>
    <s v="globo"/>
    <x v="0"/>
  </r>
  <r>
    <n v="29445"/>
    <s v="Taça Libertadores: Palmeiras x Boca Juniors (ARG)"/>
    <n v="32.700000000000003"/>
    <x v="1114"/>
    <s v="2018"/>
    <s v="globo"/>
    <x v="0"/>
  </r>
  <r>
    <n v="29444"/>
    <s v="Segundo Sol"/>
    <n v="36.200000000000003"/>
    <x v="1114"/>
    <s v="2018"/>
    <s v="globo"/>
    <x v="0"/>
  </r>
  <r>
    <n v="59957"/>
    <s v="Igreja Universal do Reino de Deus"/>
    <n v="0.7"/>
    <x v="1114"/>
    <s v="2018"/>
    <s v="record"/>
    <x v="2"/>
  </r>
  <r>
    <n v="59956"/>
    <s v="Inteligência e Fé"/>
    <n v="1.7"/>
    <x v="1114"/>
    <s v="2018"/>
    <s v="record"/>
    <x v="2"/>
  </r>
  <r>
    <n v="59941"/>
    <s v="Balanço Geral Manhã"/>
    <n v="3"/>
    <x v="1114"/>
    <s v="2018"/>
    <s v="record"/>
    <x v="2"/>
  </r>
  <r>
    <n v="59955"/>
    <s v="Programa do Porchat"/>
    <n v="4.4000000000000004"/>
    <x v="1114"/>
    <s v="2018"/>
    <s v="record"/>
    <x v="2"/>
  </r>
  <r>
    <n v="59942"/>
    <s v="São Paulo no Ar"/>
    <n v="5.4"/>
    <x v="1114"/>
    <s v="2018"/>
    <s v="record"/>
    <x v="2"/>
  </r>
  <r>
    <n v="59944"/>
    <s v="Hoje em Dia"/>
    <n v="5.5"/>
    <x v="1114"/>
    <s v="2018"/>
    <s v="record"/>
    <x v="2"/>
  </r>
  <r>
    <n v="59948"/>
    <s v="Essas Mulheres"/>
    <n v="5.7"/>
    <x v="1114"/>
    <s v="2018"/>
    <s v="record"/>
    <x v="2"/>
  </r>
  <r>
    <n v="59945"/>
    <s v="Minuto do Casamento"/>
    <n v="5.8"/>
    <x v="1114"/>
    <s v="2018"/>
    <s v="record"/>
    <x v="2"/>
  </r>
  <r>
    <n v="59954"/>
    <s v="Dancing Brasil"/>
    <n v="6.2"/>
    <x v="1114"/>
    <s v="2018"/>
    <s v="record"/>
    <x v="2"/>
  </r>
  <r>
    <n v="59943"/>
    <s v="Fala Brasil"/>
    <n v="6.3"/>
    <x v="1114"/>
    <s v="2018"/>
    <s v="record"/>
    <x v="2"/>
  </r>
  <r>
    <n v="59947"/>
    <s v="Luz do Sol"/>
    <n v="7.7"/>
    <x v="1114"/>
    <s v="2018"/>
    <s v="record"/>
    <x v="2"/>
  </r>
  <r>
    <n v="59952"/>
    <s v="Jornal da Record"/>
    <n v="8.9"/>
    <x v="1114"/>
    <s v="2018"/>
    <s v="record"/>
    <x v="2"/>
  </r>
  <r>
    <n v="59953"/>
    <s v="A Fazenda 10"/>
    <n v="9.6"/>
    <x v="1114"/>
    <s v="2018"/>
    <s v="record"/>
    <x v="2"/>
  </r>
  <r>
    <n v="59951"/>
    <s v="Jesus"/>
    <n v="10.5"/>
    <x v="1114"/>
    <s v="2018"/>
    <s v="record"/>
    <x v="2"/>
  </r>
  <r>
    <n v="59946"/>
    <s v="Balanço Geral SP"/>
    <n v="11.2"/>
    <x v="1114"/>
    <s v="2018"/>
    <s v="record"/>
    <x v="2"/>
  </r>
  <r>
    <n v="59950"/>
    <s v="A Terra Prometida"/>
    <n v="11.5"/>
    <x v="1114"/>
    <s v="2018"/>
    <s v="record"/>
    <x v="2"/>
  </r>
  <r>
    <n v="59949"/>
    <s v="Cidade Alerta"/>
    <n v="13.8"/>
    <x v="1114"/>
    <s v="2018"/>
    <s v="record"/>
    <x v="2"/>
  </r>
  <r>
    <n v="87388"/>
    <s v="SBT Notícias local"/>
    <n v="3.2"/>
    <x v="1114"/>
    <s v="2018"/>
    <s v="sbt"/>
    <x v="1"/>
  </r>
  <r>
    <n v="87387"/>
    <s v="SBT Notícias"/>
    <n v="3.5"/>
    <x v="1114"/>
    <s v="2018"/>
    <s v="sbt"/>
    <x v="1"/>
  </r>
  <r>
    <n v="87386"/>
    <s v="Roda a Roda (reapresentação)"/>
    <n v="4.2"/>
    <x v="1114"/>
    <s v="2018"/>
    <s v="sbt"/>
    <x v="1"/>
  </r>
  <r>
    <n v="87373"/>
    <s v="Primeiro Impacto"/>
    <n v="5.3"/>
    <x v="1114"/>
    <s v="2018"/>
    <s v="sbt"/>
    <x v="1"/>
  </r>
  <r>
    <n v="87377"/>
    <s v="Teresa"/>
    <n v="5.5"/>
    <x v="1114"/>
    <s v="2018"/>
    <s v="sbt"/>
    <x v="1"/>
  </r>
  <r>
    <n v="87376"/>
    <s v="Casos de Família"/>
    <n v="5.7"/>
    <x v="1114"/>
    <s v="2018"/>
    <s v="sbt"/>
    <x v="1"/>
  </r>
  <r>
    <n v="87374"/>
    <s v="Bom Dia &amp; Cia"/>
    <n v="5.8"/>
    <x v="1114"/>
    <s v="2018"/>
    <s v="sbt"/>
    <x v="1"/>
  </r>
  <r>
    <n v="87385"/>
    <s v="The Noite"/>
    <n v="6"/>
    <x v="1114"/>
    <s v="2018"/>
    <s v="sbt"/>
    <x v="1"/>
  </r>
  <r>
    <n v="87375"/>
    <s v="Fofocalizando"/>
    <n v="6.2"/>
    <x v="1114"/>
    <s v="2018"/>
    <s v="sbt"/>
    <x v="1"/>
  </r>
  <r>
    <n v="87378"/>
    <s v="Carrossel"/>
    <n v="6.5"/>
    <x v="1114"/>
    <s v="2018"/>
    <s v="sbt"/>
    <x v="1"/>
  </r>
  <r>
    <n v="87379"/>
    <s v="SBT Brasil"/>
    <n v="7.4"/>
    <x v="1114"/>
    <s v="2018"/>
    <s v="sbt"/>
    <x v="1"/>
  </r>
  <r>
    <n v="87384"/>
    <s v="Programa do Ratinho"/>
    <n v="7.5"/>
    <x v="1114"/>
    <s v="2018"/>
    <s v="sbt"/>
    <x v="1"/>
  </r>
  <r>
    <n v="87383"/>
    <s v="Bolsa Família"/>
    <n v="8.5"/>
    <x v="1114"/>
    <s v="2018"/>
    <s v="sbt"/>
    <x v="1"/>
  </r>
  <r>
    <n v="87380"/>
    <s v="Roda a Roda"/>
    <n v="9.9"/>
    <x v="1114"/>
    <s v="2018"/>
    <s v="sbt"/>
    <x v="1"/>
  </r>
  <r>
    <n v="87382"/>
    <s v="Chiquititas"/>
    <n v="10"/>
    <x v="1114"/>
    <s v="2018"/>
    <s v="sbt"/>
    <x v="1"/>
  </r>
  <r>
    <n v="87381"/>
    <s v="As Aventuras de Poliana"/>
    <n v="11.7"/>
    <x v="1114"/>
    <s v="2018"/>
    <s v="sbt"/>
    <x v="1"/>
  </r>
  <r>
    <n v="13747"/>
    <s v="Hora 1"/>
    <n v="4.4000000000000004"/>
    <x v="1115"/>
    <s v="2018"/>
    <s v="globo"/>
    <x v="0"/>
  </r>
  <r>
    <n v="13746"/>
    <s v="Corujão: Odeio o Dia dos Namorados"/>
    <n v="4.9000000000000004"/>
    <x v="1115"/>
    <s v="2018"/>
    <s v="globo"/>
    <x v="0"/>
  </r>
  <r>
    <n v="13745"/>
    <s v="Gotham"/>
    <n v="5.0999999999999996"/>
    <x v="1115"/>
    <s v="2018"/>
    <s v="globo"/>
    <x v="0"/>
  </r>
  <r>
    <n v="13744"/>
    <s v="Conversa com Bial"/>
    <n v="5.9"/>
    <x v="1115"/>
    <s v="2018"/>
    <s v="globo"/>
    <x v="0"/>
  </r>
  <r>
    <n v="13728"/>
    <s v="Encontro"/>
    <n v="7"/>
    <x v="1115"/>
    <s v="2018"/>
    <s v="globo"/>
    <x v="0"/>
  </r>
  <r>
    <n v="13727"/>
    <s v="Bem Estar"/>
    <n v="7.2"/>
    <x v="1115"/>
    <s v="2018"/>
    <s v="globo"/>
    <x v="0"/>
  </r>
  <r>
    <n v="13726"/>
    <s v="Mais Você"/>
    <n v="7.8"/>
    <x v="1115"/>
    <s v="2018"/>
    <s v="globo"/>
    <x v="0"/>
  </r>
  <r>
    <n v="13743"/>
    <s v="Jornal da Globo"/>
    <n v="8.4"/>
    <x v="1115"/>
    <s v="2018"/>
    <s v="globo"/>
    <x v="0"/>
  </r>
  <r>
    <n v="13732"/>
    <s v="Vídeo Show"/>
    <n v="9.4"/>
    <x v="1115"/>
    <s v="2018"/>
    <s v="globo"/>
    <x v="0"/>
  </r>
  <r>
    <n v="13733"/>
    <s v="Sessão da Tarde: X-Men"/>
    <n v="10.4"/>
    <x v="1115"/>
    <s v="2018"/>
    <s v="globo"/>
    <x v="0"/>
  </r>
  <r>
    <n v="13725"/>
    <s v="Bom Dia Brasil"/>
    <n v="10.5"/>
    <x v="1115"/>
    <s v="2018"/>
    <s v="globo"/>
    <x v="0"/>
  </r>
  <r>
    <n v="13724"/>
    <s v="Bom Dia São Paulo"/>
    <n v="10.9"/>
    <x v="1115"/>
    <s v="2018"/>
    <s v="globo"/>
    <x v="0"/>
  </r>
  <r>
    <n v="13729"/>
    <s v="SP1"/>
    <n v="11.4"/>
    <x v="1115"/>
    <s v="2018"/>
    <s v="globo"/>
    <x v="0"/>
  </r>
  <r>
    <n v="13731"/>
    <s v="Jornal Hoje"/>
    <n v="11.6"/>
    <x v="1115"/>
    <s v="2018"/>
    <s v="globo"/>
    <x v="0"/>
  </r>
  <r>
    <n v="13730"/>
    <s v="Globo Esporte"/>
    <n v="11.9"/>
    <x v="1115"/>
    <s v="2018"/>
    <s v="globo"/>
    <x v="0"/>
  </r>
  <r>
    <n v="13742"/>
    <s v="Os Melhores Anos das Nossas Vidas"/>
    <n v="12.1"/>
    <x v="1115"/>
    <s v="2018"/>
    <s v="globo"/>
    <x v="0"/>
  </r>
  <r>
    <n v="13734"/>
    <s v="Belíssima"/>
    <n v="13.6"/>
    <x v="1115"/>
    <s v="2018"/>
    <s v="globo"/>
    <x v="0"/>
  </r>
  <r>
    <n v="13735"/>
    <s v="Malhação"/>
    <n v="15"/>
    <x v="1115"/>
    <s v="2018"/>
    <s v="globo"/>
    <x v="0"/>
  </r>
  <r>
    <n v="13736"/>
    <s v="Espelho da Vida"/>
    <n v="19.3"/>
    <x v="1115"/>
    <s v="2018"/>
    <s v="globo"/>
    <x v="0"/>
  </r>
  <r>
    <n v="13737"/>
    <s v="SP2"/>
    <n v="21.9"/>
    <x v="1115"/>
    <s v="2018"/>
    <s v="globo"/>
    <x v="0"/>
  </r>
  <r>
    <n v="13741"/>
    <s v="Carcereiros"/>
    <n v="22.1"/>
    <x v="1115"/>
    <s v="2018"/>
    <s v="globo"/>
    <x v="0"/>
  </r>
  <r>
    <n v="13738"/>
    <s v="O Tempo Não Para"/>
    <n v="24.1"/>
    <x v="1115"/>
    <s v="2018"/>
    <s v="globo"/>
    <x v="0"/>
  </r>
  <r>
    <n v="13739"/>
    <s v="Jornal Nacional"/>
    <n v="28.9"/>
    <x v="1115"/>
    <s v="2018"/>
    <s v="globo"/>
    <x v="0"/>
  </r>
  <r>
    <n v="13740"/>
    <s v="Segundo Sol"/>
    <n v="36.799999999999997"/>
    <x v="1115"/>
    <s v="2018"/>
    <s v="globo"/>
    <x v="0"/>
  </r>
  <r>
    <n v="48694"/>
    <s v="Igreja Universal do Reino de Deus"/>
    <n v="0.6"/>
    <x v="1115"/>
    <s v="2018"/>
    <s v="record"/>
    <x v="2"/>
  </r>
  <r>
    <n v="48693"/>
    <s v="Inteligência e Fé"/>
    <n v="1.7"/>
    <x v="1115"/>
    <s v="2018"/>
    <s v="record"/>
    <x v="2"/>
  </r>
  <r>
    <n v="48679"/>
    <s v="Balanço Geral Manhã"/>
    <n v="2.2000000000000002"/>
    <x v="1115"/>
    <s v="2018"/>
    <s v="record"/>
    <x v="2"/>
  </r>
  <r>
    <n v="48683"/>
    <s v="Minuto do Casamento"/>
    <n v="4.7"/>
    <x v="1115"/>
    <s v="2018"/>
    <s v="record"/>
    <x v="2"/>
  </r>
  <r>
    <n v="48680"/>
    <s v="São Paulo no Ar"/>
    <n v="4.8"/>
    <x v="1115"/>
    <s v="2018"/>
    <s v="record"/>
    <x v="2"/>
  </r>
  <r>
    <n v="48682"/>
    <s v="Hoje em Dia"/>
    <n v="5.3"/>
    <x v="1115"/>
    <s v="2018"/>
    <s v="record"/>
    <x v="2"/>
  </r>
  <r>
    <n v="48686"/>
    <s v="Essas Mulheres"/>
    <n v="5.7"/>
    <x v="1115"/>
    <s v="2018"/>
    <s v="record"/>
    <x v="2"/>
  </r>
  <r>
    <n v="48681"/>
    <s v="Fala Brasil"/>
    <n v="6"/>
    <x v="1115"/>
    <s v="2018"/>
    <s v="record"/>
    <x v="2"/>
  </r>
  <r>
    <n v="48692"/>
    <s v="Programa do Porchat"/>
    <n v="7.1"/>
    <x v="1115"/>
    <s v="2018"/>
    <s v="record"/>
    <x v="2"/>
  </r>
  <r>
    <n v="48685"/>
    <s v="Luz do Sol"/>
    <n v="7.3"/>
    <x v="1115"/>
    <s v="2018"/>
    <s v="record"/>
    <x v="2"/>
  </r>
  <r>
    <n v="48690"/>
    <s v="Jornal da Record"/>
    <n v="9.3000000000000007"/>
    <x v="1115"/>
    <s v="2018"/>
    <s v="record"/>
    <x v="2"/>
  </r>
  <r>
    <n v="48688"/>
    <s v="A Terra Prometida"/>
    <n v="9.9"/>
    <x v="1115"/>
    <s v="2018"/>
    <s v="record"/>
    <x v="2"/>
  </r>
  <r>
    <n v="48689"/>
    <s v="Jesus"/>
    <n v="10"/>
    <x v="1115"/>
    <s v="2018"/>
    <s v="record"/>
    <x v="2"/>
  </r>
  <r>
    <n v="48684"/>
    <s v="Balanço Geral SP"/>
    <n v="10.1"/>
    <x v="1115"/>
    <s v="2018"/>
    <s v="record"/>
    <x v="2"/>
  </r>
  <r>
    <n v="48687"/>
    <s v="Cidade Alerta"/>
    <n v="11.2"/>
    <x v="1115"/>
    <s v="2018"/>
    <s v="record"/>
    <x v="2"/>
  </r>
  <r>
    <n v="48691"/>
    <s v="A Fazenda 10"/>
    <n v="13.2"/>
    <x v="1115"/>
    <s v="2018"/>
    <s v="record"/>
    <x v="2"/>
  </r>
  <r>
    <n v="76316"/>
    <s v="SBT Notícias local"/>
    <n v="3.8"/>
    <x v="1115"/>
    <s v="2018"/>
    <s v="sbt"/>
    <x v="1"/>
  </r>
  <r>
    <n v="76315"/>
    <s v="SBT Notícias"/>
    <n v="4.5"/>
    <x v="1115"/>
    <s v="2018"/>
    <s v="sbt"/>
    <x v="1"/>
  </r>
  <r>
    <n v="76301"/>
    <s v="Primeiro Impacto"/>
    <n v="4.9000000000000004"/>
    <x v="1115"/>
    <s v="2018"/>
    <s v="sbt"/>
    <x v="1"/>
  </r>
  <r>
    <n v="76305"/>
    <s v="Teresa"/>
    <n v="5.0999999999999996"/>
    <x v="1115"/>
    <s v="2018"/>
    <s v="sbt"/>
    <x v="1"/>
  </r>
  <r>
    <n v="76314"/>
    <s v="Roda a Roda (reapresentação)"/>
    <n v="5.4"/>
    <x v="1115"/>
    <s v="2018"/>
    <s v="sbt"/>
    <x v="1"/>
  </r>
  <r>
    <n v="76304"/>
    <s v="Casos de Família"/>
    <n v="5.9"/>
    <x v="1115"/>
    <s v="2018"/>
    <s v="sbt"/>
    <x v="1"/>
  </r>
  <r>
    <n v="76306"/>
    <s v="Carrossel"/>
    <n v="6"/>
    <x v="1115"/>
    <s v="2018"/>
    <s v="sbt"/>
    <x v="1"/>
  </r>
  <r>
    <n v="76302"/>
    <s v="Bom Dia &amp; Cia"/>
    <n v="6.4"/>
    <x v="1115"/>
    <s v="2018"/>
    <s v="sbt"/>
    <x v="1"/>
  </r>
  <r>
    <n v="76303"/>
    <s v="Fofocalizando"/>
    <n v="6.4"/>
    <x v="1115"/>
    <s v="2018"/>
    <s v="sbt"/>
    <x v="1"/>
  </r>
  <r>
    <n v="76307"/>
    <s v="SBT Brasil"/>
    <n v="7.1"/>
    <x v="1115"/>
    <s v="2018"/>
    <s v="sbt"/>
    <x v="1"/>
  </r>
  <r>
    <n v="76313"/>
    <s v="The Noite"/>
    <n v="7.6"/>
    <x v="1115"/>
    <s v="2018"/>
    <s v="sbt"/>
    <x v="1"/>
  </r>
  <r>
    <n v="76310"/>
    <s v="Chiquititas"/>
    <n v="9.3000000000000007"/>
    <x v="1115"/>
    <s v="2018"/>
    <s v="sbt"/>
    <x v="1"/>
  </r>
  <r>
    <n v="76308"/>
    <s v="Roda a Roda"/>
    <n v="9.6"/>
    <x v="1115"/>
    <s v="2018"/>
    <s v="sbt"/>
    <x v="1"/>
  </r>
  <r>
    <n v="76312"/>
    <s v="A Praça É Nossa"/>
    <n v="10.7"/>
    <x v="1115"/>
    <s v="2018"/>
    <s v="sbt"/>
    <x v="1"/>
  </r>
  <r>
    <n v="76309"/>
    <s v="As Aventuras de Poliana"/>
    <n v="11.6"/>
    <x v="1115"/>
    <s v="2018"/>
    <s v="sbt"/>
    <x v="1"/>
  </r>
  <r>
    <n v="76311"/>
    <s v="Programa do Ratinho"/>
    <n v="11.9"/>
    <x v="1115"/>
    <s v="2018"/>
    <s v="sbt"/>
    <x v="1"/>
  </r>
  <r>
    <n v="27079"/>
    <s v="Corujão II: Código de Honra"/>
    <n v="4.0999999999999996"/>
    <x v="1116"/>
    <s v="2018"/>
    <s v="globo"/>
    <x v="0"/>
  </r>
  <r>
    <n v="27078"/>
    <s v="Corujão: Em Transe"/>
    <n v="4.9000000000000004"/>
    <x v="1116"/>
    <s v="2018"/>
    <s v="globo"/>
    <x v="0"/>
  </r>
  <r>
    <n v="27077"/>
    <s v="Gotham"/>
    <n v="5.9"/>
    <x v="1116"/>
    <s v="2018"/>
    <s v="globo"/>
    <x v="0"/>
  </r>
  <r>
    <n v="27076"/>
    <s v="Conversa com Bial"/>
    <n v="7"/>
    <x v="1116"/>
    <s v="2018"/>
    <s v="globo"/>
    <x v="0"/>
  </r>
  <r>
    <n v="27056"/>
    <s v="Bom Dia São Paulo"/>
    <n v="7.4"/>
    <x v="1116"/>
    <s v="2018"/>
    <s v="globo"/>
    <x v="0"/>
  </r>
  <r>
    <n v="27059"/>
    <s v="Bem Estar"/>
    <n v="7.8"/>
    <x v="1116"/>
    <s v="2018"/>
    <s v="globo"/>
    <x v="0"/>
  </r>
  <r>
    <n v="27058"/>
    <s v="Mais Você"/>
    <n v="8.6"/>
    <x v="1116"/>
    <s v="2018"/>
    <s v="globo"/>
    <x v="0"/>
  </r>
  <r>
    <n v="27060"/>
    <s v="Encontro"/>
    <n v="8.9"/>
    <x v="1116"/>
    <s v="2018"/>
    <s v="globo"/>
    <x v="0"/>
  </r>
  <r>
    <n v="27057"/>
    <s v="Bom Dia Brasil"/>
    <n v="9.5"/>
    <x v="1116"/>
    <s v="2018"/>
    <s v="globo"/>
    <x v="0"/>
  </r>
  <r>
    <n v="27064"/>
    <s v="Vídeo Show"/>
    <n v="11"/>
    <x v="1116"/>
    <s v="2018"/>
    <s v="globo"/>
    <x v="0"/>
  </r>
  <r>
    <n v="27075"/>
    <s v="Jornal da Globo"/>
    <n v="11.7"/>
    <x v="1116"/>
    <s v="2018"/>
    <s v="globo"/>
    <x v="0"/>
  </r>
  <r>
    <n v="27062"/>
    <s v="Globo Esporte"/>
    <n v="12.3"/>
    <x v="1116"/>
    <s v="2018"/>
    <s v="globo"/>
    <x v="0"/>
  </r>
  <r>
    <n v="27063"/>
    <s v="Jornal Hoje"/>
    <n v="12.9"/>
    <x v="1116"/>
    <s v="2018"/>
    <s v="globo"/>
    <x v="0"/>
  </r>
  <r>
    <n v="27061"/>
    <s v="SP1"/>
    <n v="13.4"/>
    <x v="1116"/>
    <s v="2018"/>
    <s v="globo"/>
    <x v="0"/>
  </r>
  <r>
    <n v="27065"/>
    <s v="Sessão da Tarde: O Último Mestre do Ar"/>
    <n v="14.7"/>
    <x v="1116"/>
    <s v="2018"/>
    <s v="globo"/>
    <x v="0"/>
  </r>
  <r>
    <n v="27066"/>
    <s v="Belíssima"/>
    <n v="15.3"/>
    <x v="1116"/>
    <s v="2018"/>
    <s v="globo"/>
    <x v="0"/>
  </r>
  <r>
    <n v="27067"/>
    <s v="Malhação"/>
    <n v="15.9"/>
    <x v="1116"/>
    <s v="2018"/>
    <s v="globo"/>
    <x v="0"/>
  </r>
  <r>
    <n v="27074"/>
    <s v="Máquina Mortífera"/>
    <n v="16.7"/>
    <x v="1116"/>
    <s v="2018"/>
    <s v="globo"/>
    <x v="0"/>
  </r>
  <r>
    <n v="27068"/>
    <s v="Espelho da Vida"/>
    <n v="19.399999999999999"/>
    <x v="1116"/>
    <s v="2018"/>
    <s v="globo"/>
    <x v="0"/>
  </r>
  <r>
    <n v="27069"/>
    <s v="SP2"/>
    <n v="22"/>
    <x v="1116"/>
    <s v="2018"/>
    <s v="globo"/>
    <x v="0"/>
  </r>
  <r>
    <n v="27070"/>
    <s v="O Tempo Não Para"/>
    <n v="23.7"/>
    <x v="1116"/>
    <s v="2018"/>
    <s v="globo"/>
    <x v="0"/>
  </r>
  <r>
    <n v="27073"/>
    <s v="Globo Repórter"/>
    <n v="26.4"/>
    <x v="1116"/>
    <s v="2018"/>
    <s v="globo"/>
    <x v="0"/>
  </r>
  <r>
    <n v="27071"/>
    <s v="Jornal Nacional"/>
    <n v="28.8"/>
    <x v="1116"/>
    <s v="2018"/>
    <s v="globo"/>
    <x v="0"/>
  </r>
  <r>
    <n v="27072"/>
    <s v="Segundo Sol"/>
    <n v="34.700000000000003"/>
    <x v="1116"/>
    <s v="2018"/>
    <s v="globo"/>
    <x v="0"/>
  </r>
  <r>
    <n v="58325"/>
    <s v="Igreja Universal do Reino de Deus"/>
    <n v="0.5"/>
    <x v="1116"/>
    <s v="2018"/>
    <s v="record"/>
    <x v="2"/>
  </r>
  <r>
    <n v="58324"/>
    <s v="Inteligência e Fé"/>
    <n v="1.5"/>
    <x v="1116"/>
    <s v="2018"/>
    <s v="record"/>
    <x v="2"/>
  </r>
  <r>
    <n v="58310"/>
    <s v="Balanço Geral Manhã"/>
    <n v="2"/>
    <x v="1116"/>
    <s v="2018"/>
    <s v="record"/>
    <x v="2"/>
  </r>
  <r>
    <n v="58311"/>
    <s v="São Paulo no Ar"/>
    <n v="3.9"/>
    <x v="1116"/>
    <s v="2018"/>
    <s v="record"/>
    <x v="2"/>
  </r>
  <r>
    <n v="58317"/>
    <s v="Essas Mulheres"/>
    <n v="4.9000000000000004"/>
    <x v="1116"/>
    <s v="2018"/>
    <s v="record"/>
    <x v="2"/>
  </r>
  <r>
    <n v="58314"/>
    <s v="Minuto do Casamento"/>
    <n v="5.2"/>
    <x v="1116"/>
    <s v="2018"/>
    <s v="record"/>
    <x v="2"/>
  </r>
  <r>
    <n v="58323"/>
    <s v="Super Tela: O Jogo Mortal"/>
    <n v="5.3"/>
    <x v="1116"/>
    <s v="2018"/>
    <s v="record"/>
    <x v="2"/>
  </r>
  <r>
    <n v="58313"/>
    <s v="Hoje em Dia"/>
    <n v="5.9"/>
    <x v="1116"/>
    <s v="2018"/>
    <s v="record"/>
    <x v="2"/>
  </r>
  <r>
    <n v="58312"/>
    <s v="Fala Brasil"/>
    <n v="6.3"/>
    <x v="1116"/>
    <s v="2018"/>
    <s v="record"/>
    <x v="2"/>
  </r>
  <r>
    <n v="58316"/>
    <s v="Luz do Sol"/>
    <n v="6.9"/>
    <x v="1116"/>
    <s v="2018"/>
    <s v="record"/>
    <x v="2"/>
  </r>
  <r>
    <n v="58321"/>
    <s v="Jornal da Record"/>
    <n v="8.3000000000000007"/>
    <x v="1116"/>
    <s v="2018"/>
    <s v="record"/>
    <x v="2"/>
  </r>
  <r>
    <n v="58315"/>
    <s v="Balanço Geral SP"/>
    <n v="8.6999999999999993"/>
    <x v="1116"/>
    <s v="2018"/>
    <s v="record"/>
    <x v="2"/>
  </r>
  <r>
    <n v="58320"/>
    <s v="Jesus"/>
    <n v="8.8000000000000007"/>
    <x v="1116"/>
    <s v="2018"/>
    <s v="record"/>
    <x v="2"/>
  </r>
  <r>
    <n v="58319"/>
    <s v="A Terra Prometida"/>
    <n v="9.4"/>
    <x v="1116"/>
    <s v="2018"/>
    <s v="record"/>
    <x v="2"/>
  </r>
  <r>
    <n v="58322"/>
    <s v="A Fazenda 10"/>
    <n v="10.7"/>
    <x v="1116"/>
    <s v="2018"/>
    <s v="record"/>
    <x v="2"/>
  </r>
  <r>
    <n v="58318"/>
    <s v="Cidade Alerta"/>
    <n v="11.2"/>
    <x v="1116"/>
    <s v="2018"/>
    <s v="record"/>
    <x v="2"/>
  </r>
  <r>
    <n v="85732"/>
    <s v="Operação Mesquita"/>
    <n v="3.2"/>
    <x v="1116"/>
    <s v="2018"/>
    <s v="sbt"/>
    <x v="1"/>
  </r>
  <r>
    <n v="85733"/>
    <s v="SBT Notícias local"/>
    <n v="3.5"/>
    <x v="1116"/>
    <s v="2018"/>
    <s v="sbt"/>
    <x v="1"/>
  </r>
  <r>
    <n v="85731"/>
    <s v="Roda a Roda (reapresentação)"/>
    <n v="4"/>
    <x v="1116"/>
    <s v="2018"/>
    <s v="sbt"/>
    <x v="1"/>
  </r>
  <r>
    <n v="85718"/>
    <s v="Primeiro Impacto"/>
    <n v="5.3"/>
    <x v="1116"/>
    <s v="2018"/>
    <s v="sbt"/>
    <x v="1"/>
  </r>
  <r>
    <n v="85730"/>
    <s v="The Noite"/>
    <n v="5.5"/>
    <x v="1116"/>
    <s v="2018"/>
    <s v="sbt"/>
    <x v="1"/>
  </r>
  <r>
    <n v="85722"/>
    <s v="Teresa"/>
    <n v="5.6"/>
    <x v="1116"/>
    <s v="2018"/>
    <s v="sbt"/>
    <x v="1"/>
  </r>
  <r>
    <n v="85723"/>
    <s v="Carrossel"/>
    <n v="5.8"/>
    <x v="1116"/>
    <s v="2018"/>
    <s v="sbt"/>
    <x v="1"/>
  </r>
  <r>
    <n v="85721"/>
    <s v="Casos de Família"/>
    <n v="5.9"/>
    <x v="1116"/>
    <s v="2018"/>
    <s v="sbt"/>
    <x v="1"/>
  </r>
  <r>
    <n v="85720"/>
    <s v="Fofocalizando"/>
    <n v="6.4"/>
    <x v="1116"/>
    <s v="2018"/>
    <s v="sbt"/>
    <x v="1"/>
  </r>
  <r>
    <n v="85724"/>
    <s v="SBT Brasil"/>
    <n v="6.8"/>
    <x v="1116"/>
    <s v="2018"/>
    <s v="sbt"/>
    <x v="1"/>
  </r>
  <r>
    <n v="85719"/>
    <s v="Bom Dia &amp; Cia"/>
    <n v="7.1"/>
    <x v="1116"/>
    <s v="2018"/>
    <s v="sbt"/>
    <x v="1"/>
  </r>
  <r>
    <n v="85727"/>
    <s v="Chiquititas"/>
    <n v="8"/>
    <x v="1116"/>
    <s v="2018"/>
    <s v="sbt"/>
    <x v="1"/>
  </r>
  <r>
    <n v="85729"/>
    <s v="Tela de Sucessos: Noivas em Guerra"/>
    <n v="8.1999999999999993"/>
    <x v="1116"/>
    <s v="2018"/>
    <s v="sbt"/>
    <x v="1"/>
  </r>
  <r>
    <n v="85725"/>
    <s v="Roda a Roda"/>
    <n v="9.3000000000000007"/>
    <x v="1116"/>
    <s v="2018"/>
    <s v="sbt"/>
    <x v="1"/>
  </r>
  <r>
    <n v="85728"/>
    <s v="Programa do Ratinho"/>
    <n v="9.5"/>
    <x v="1116"/>
    <s v="2018"/>
    <s v="sbt"/>
    <x v="1"/>
  </r>
  <r>
    <n v="85726"/>
    <s v="As Aventuras de Poliana"/>
    <n v="10"/>
    <x v="1116"/>
    <s v="2018"/>
    <s v="sbt"/>
    <x v="1"/>
  </r>
  <r>
    <n v="30291"/>
    <s v="Corujão II: Um Heroi de Brinquedo"/>
    <n v="4.0999999999999996"/>
    <x v="1117"/>
    <s v="2018"/>
    <s v="globo"/>
    <x v="0"/>
  </r>
  <r>
    <n v="30290"/>
    <s v="Corujão: Educação"/>
    <n v="4.8"/>
    <x v="1117"/>
    <s v="2018"/>
    <s v="globo"/>
    <x v="0"/>
  </r>
  <r>
    <n v="30272"/>
    <s v="Via Brasil"/>
    <n v="6"/>
    <x v="1117"/>
    <s v="2018"/>
    <s v="globo"/>
    <x v="0"/>
  </r>
  <r>
    <n v="30273"/>
    <s v="Como Será?"/>
    <n v="6.5"/>
    <x v="1117"/>
    <s v="2018"/>
    <s v="globo"/>
    <x v="0"/>
  </r>
  <r>
    <n v="30289"/>
    <s v="Supercine: Argo"/>
    <n v="7.1"/>
    <x v="1117"/>
    <s v="2018"/>
    <s v="globo"/>
    <x v="0"/>
  </r>
  <r>
    <n v="30274"/>
    <s v="É de Casa"/>
    <n v="7.4"/>
    <x v="1117"/>
    <s v="2018"/>
    <s v="globo"/>
    <x v="0"/>
  </r>
  <r>
    <n v="30278"/>
    <s v="Sessão Comédia: Sai de Baixo"/>
    <n v="10.3"/>
    <x v="1117"/>
    <s v="2018"/>
    <s v="globo"/>
    <x v="0"/>
  </r>
  <r>
    <n v="30279"/>
    <s v="SóTocaTop (final da temporada)"/>
    <n v="10.6"/>
    <x v="1117"/>
    <s v="2018"/>
    <s v="globo"/>
    <x v="0"/>
  </r>
  <r>
    <n v="30288"/>
    <s v="Altas Horas"/>
    <n v="11.6"/>
    <x v="1117"/>
    <s v="2018"/>
    <s v="globo"/>
    <x v="0"/>
  </r>
  <r>
    <n v="30275"/>
    <s v="SP1"/>
    <n v="12.4"/>
    <x v="1117"/>
    <s v="2018"/>
    <s v="globo"/>
    <x v="0"/>
  </r>
  <r>
    <n v="30280"/>
    <s v="Caldeirão do Huck"/>
    <n v="12.6"/>
    <x v="1117"/>
    <s v="2018"/>
    <s v="globo"/>
    <x v="0"/>
  </r>
  <r>
    <n v="30276"/>
    <s v="Globo Esporte"/>
    <n v="13.6"/>
    <x v="1117"/>
    <s v="2018"/>
    <s v="globo"/>
    <x v="0"/>
  </r>
  <r>
    <n v="30277"/>
    <s v="Jornal Hoje"/>
    <n v="13.7"/>
    <x v="1117"/>
    <s v="2018"/>
    <s v="globo"/>
    <x v="0"/>
  </r>
  <r>
    <n v="30281"/>
    <s v="Espelho da Vida"/>
    <n v="15.9"/>
    <x v="1117"/>
    <s v="2018"/>
    <s v="globo"/>
    <x v="0"/>
  </r>
  <r>
    <n v="30282"/>
    <s v="SP2"/>
    <n v="18.5"/>
    <x v="1117"/>
    <s v="2018"/>
    <s v="globo"/>
    <x v="0"/>
  </r>
  <r>
    <n v="30283"/>
    <s v="O Tempo Não Para"/>
    <n v="20.8"/>
    <x v="1117"/>
    <s v="2018"/>
    <s v="globo"/>
    <x v="0"/>
  </r>
  <r>
    <n v="30287"/>
    <s v="Zorra"/>
    <n v="20.8"/>
    <x v="1117"/>
    <s v="2018"/>
    <s v="globo"/>
    <x v="0"/>
  </r>
  <r>
    <n v="30284"/>
    <s v="Pronunciamento - Ministro da Educação"/>
    <n v="21.9"/>
    <x v="1117"/>
    <s v="2018"/>
    <s v="globo"/>
    <x v="0"/>
  </r>
  <r>
    <n v="30285"/>
    <s v="Jornal Nacional"/>
    <n v="27.1"/>
    <x v="1117"/>
    <s v="2018"/>
    <s v="globo"/>
    <x v="0"/>
  </r>
  <r>
    <n v="30286"/>
    <s v="Segundo Sol"/>
    <n v="33.9"/>
    <x v="1117"/>
    <s v="2018"/>
    <s v="globo"/>
    <x v="0"/>
  </r>
  <r>
    <n v="60533"/>
    <s v="Igreja Universal do Reino de Deus"/>
    <n v="0.4"/>
    <x v="1117"/>
    <s v="2018"/>
    <s v="record"/>
    <x v="2"/>
  </r>
  <r>
    <n v="60547"/>
    <s v="Igreja Universal do Reino de Deus"/>
    <n v="0.5"/>
    <x v="1117"/>
    <s v="2018"/>
    <s v="record"/>
    <x v="2"/>
  </r>
  <r>
    <n v="60546"/>
    <s v="Fala que Eu te Escuto"/>
    <n v="1.8"/>
    <x v="1117"/>
    <s v="2018"/>
    <s v="record"/>
    <x v="2"/>
  </r>
  <r>
    <n v="60537"/>
    <s v="A Mente de Um Viciado"/>
    <n v="2.2999999999999998"/>
    <x v="1117"/>
    <s v="2018"/>
    <s v="record"/>
    <x v="2"/>
  </r>
  <r>
    <n v="60536"/>
    <s v="Escola do Amor"/>
    <n v="2.4"/>
    <x v="1117"/>
    <s v="2018"/>
    <s v="record"/>
    <x v="2"/>
  </r>
  <r>
    <n v="60535"/>
    <s v="Esporte Fantástico"/>
    <n v="3.9"/>
    <x v="1117"/>
    <s v="2018"/>
    <s v="record"/>
    <x v="2"/>
  </r>
  <r>
    <n v="60539"/>
    <s v="Cine Aventura: Os Thunderbirds"/>
    <n v="4.5"/>
    <x v="1117"/>
    <s v="2018"/>
    <s v="record"/>
    <x v="2"/>
  </r>
  <r>
    <n v="60545"/>
    <s v="Programa da Sabrina"/>
    <n v="4.5"/>
    <x v="1117"/>
    <s v="2018"/>
    <s v="record"/>
    <x v="2"/>
  </r>
  <r>
    <n v="60538"/>
    <s v="Balanço Geral Especial"/>
    <n v="4.8"/>
    <x v="1117"/>
    <s v="2018"/>
    <s v="record"/>
    <x v="2"/>
  </r>
  <r>
    <n v="60534"/>
    <s v="Fala Brasil Especial"/>
    <n v="4.9000000000000004"/>
    <x v="1117"/>
    <s v="2018"/>
    <s v="record"/>
    <x v="2"/>
  </r>
  <r>
    <n v="60543"/>
    <s v="Jesus (compacto)"/>
    <n v="6.1"/>
    <x v="1117"/>
    <s v="2018"/>
    <s v="record"/>
    <x v="2"/>
  </r>
  <r>
    <n v="60541"/>
    <s v="Jornal da Record Especial"/>
    <n v="7.1"/>
    <x v="1117"/>
    <s v="2018"/>
    <s v="record"/>
    <x v="2"/>
  </r>
  <r>
    <n v="60542"/>
    <s v="Pronunciamento - Ministro da Educação"/>
    <n v="7.3"/>
    <x v="1117"/>
    <s v="2018"/>
    <s v="record"/>
    <x v="2"/>
  </r>
  <r>
    <n v="60540"/>
    <s v="Cidade Alerta Especial"/>
    <n v="7.4"/>
    <x v="1117"/>
    <s v="2018"/>
    <s v="record"/>
    <x v="2"/>
  </r>
  <r>
    <n v="60544"/>
    <s v="A Fazenda 10"/>
    <n v="8"/>
    <x v="1117"/>
    <s v="2018"/>
    <s v="record"/>
    <x v="2"/>
  </r>
  <r>
    <n v="87992"/>
    <s v="Operação Mesquita"/>
    <n v="2.5"/>
    <x v="1117"/>
    <s v="2018"/>
    <s v="sbt"/>
    <x v="1"/>
  </r>
  <r>
    <n v="87993"/>
    <s v="SBT Notícias local"/>
    <n v="3"/>
    <x v="1117"/>
    <s v="2018"/>
    <s v="sbt"/>
    <x v="1"/>
  </r>
  <r>
    <n v="87991"/>
    <s v="O Arqueiro"/>
    <n v="4.3"/>
    <x v="1117"/>
    <s v="2018"/>
    <s v="sbt"/>
    <x v="1"/>
  </r>
  <r>
    <n v="87981"/>
    <s v="Chaves"/>
    <n v="4.8"/>
    <x v="1117"/>
    <s v="2018"/>
    <s v="sbt"/>
    <x v="1"/>
  </r>
  <r>
    <n v="87985"/>
    <s v="BBQ Brasil - Churrasco na Brasa"/>
    <n v="4.9000000000000004"/>
    <x v="1117"/>
    <s v="2018"/>
    <s v="sbt"/>
    <x v="1"/>
  </r>
  <r>
    <n v="87984"/>
    <s v="Programa Raul Gil"/>
    <n v="5.4"/>
    <x v="1117"/>
    <s v="2018"/>
    <s v="sbt"/>
    <x v="1"/>
  </r>
  <r>
    <n v="87986"/>
    <s v="SBT Brasil"/>
    <n v="5.9"/>
    <x v="1117"/>
    <s v="2018"/>
    <s v="sbt"/>
    <x v="1"/>
  </r>
  <r>
    <n v="87989"/>
    <s v="Esquadrão da Moda"/>
    <n v="6.6"/>
    <x v="1117"/>
    <s v="2018"/>
    <s v="sbt"/>
    <x v="1"/>
  </r>
  <r>
    <n v="87982"/>
    <s v="Sábado Animado"/>
    <n v="6.7"/>
    <x v="1117"/>
    <s v="2018"/>
    <s v="sbt"/>
    <x v="1"/>
  </r>
  <r>
    <n v="87987"/>
    <s v="Pronunciamento - Ministro da Educação"/>
    <n v="7"/>
    <x v="1117"/>
    <s v="2018"/>
    <s v="sbt"/>
    <x v="1"/>
  </r>
  <r>
    <n v="87988"/>
    <s v="As Aventuras de Poliana (compacto)"/>
    <n v="7"/>
    <x v="1117"/>
    <s v="2018"/>
    <s v="sbt"/>
    <x v="1"/>
  </r>
  <r>
    <n v="87983"/>
    <s v="Henry Danger"/>
    <n v="7.9"/>
    <x v="1117"/>
    <s v="2018"/>
    <s v="sbt"/>
    <x v="1"/>
  </r>
  <r>
    <n v="87990"/>
    <s v="Bake Off Brasil"/>
    <n v="10.5"/>
    <x v="1117"/>
    <s v="2018"/>
    <s v="sbt"/>
    <x v="1"/>
  </r>
  <r>
    <n v="31495"/>
    <s v="Corujão: Seis Dias, Sete Noites"/>
    <n v="4.9000000000000004"/>
    <x v="1118"/>
    <s v="2018"/>
    <s v="globo"/>
    <x v="0"/>
  </r>
  <r>
    <n v="31481"/>
    <s v="Santa Missa em Seu Lar"/>
    <n v="5.6"/>
    <x v="1118"/>
    <s v="2018"/>
    <s v="globo"/>
    <x v="0"/>
  </r>
  <r>
    <n v="31496"/>
    <s v="Hora 1"/>
    <n v="5.7"/>
    <x v="1118"/>
    <s v="2018"/>
    <s v="globo"/>
    <x v="0"/>
  </r>
  <r>
    <n v="31494"/>
    <s v="Sessão de Gala: Juventudes Roubadas"/>
    <n v="6.8"/>
    <x v="1118"/>
    <s v="2018"/>
    <s v="globo"/>
    <x v="0"/>
  </r>
  <r>
    <n v="31482"/>
    <s v="Antena Paulista"/>
    <n v="7.3"/>
    <x v="1118"/>
    <s v="2018"/>
    <s v="globo"/>
    <x v="0"/>
  </r>
  <r>
    <n v="31483"/>
    <s v="Pequenas Empresas, Grandes Negócios"/>
    <n v="9"/>
    <x v="1118"/>
    <s v="2018"/>
    <s v="globo"/>
    <x v="0"/>
  </r>
  <r>
    <n v="31485"/>
    <s v="Auto Esporte"/>
    <n v="10.3"/>
    <x v="1118"/>
    <s v="2018"/>
    <s v="globo"/>
    <x v="0"/>
  </r>
  <r>
    <n v="31486"/>
    <s v="Esporte Espetacular"/>
    <n v="10.8"/>
    <x v="1118"/>
    <s v="2018"/>
    <s v="globo"/>
    <x v="0"/>
  </r>
  <r>
    <n v="31484"/>
    <s v="Globo Rural"/>
    <n v="11.5"/>
    <x v="1118"/>
    <s v="2018"/>
    <s v="globo"/>
    <x v="0"/>
  </r>
  <r>
    <n v="31487"/>
    <s v="Popstar"/>
    <n v="12.4"/>
    <x v="1118"/>
    <s v="2018"/>
    <s v="globo"/>
    <x v="0"/>
  </r>
  <r>
    <n v="31493"/>
    <s v="Domingo Maior: Fuga Implacável"/>
    <n v="13.2"/>
    <x v="1118"/>
    <s v="2018"/>
    <s v="globo"/>
    <x v="0"/>
  </r>
  <r>
    <n v="31488"/>
    <s v="Temperatura Máxima: Need for Speed - O Filme"/>
    <n v="16.899999999999999"/>
    <x v="1118"/>
    <s v="2018"/>
    <s v="globo"/>
    <x v="0"/>
  </r>
  <r>
    <n v="31489"/>
    <s v="Choque de Cultura"/>
    <n v="19.3"/>
    <x v="1118"/>
    <s v="2018"/>
    <s v="globo"/>
    <x v="0"/>
  </r>
  <r>
    <n v="31491"/>
    <s v="Domingão do Faustão"/>
    <n v="19.600000000000001"/>
    <x v="1118"/>
    <s v="2018"/>
    <s v="globo"/>
    <x v="0"/>
  </r>
  <r>
    <n v="31492"/>
    <s v="Fantástico"/>
    <n v="20.8"/>
    <x v="1118"/>
    <s v="2018"/>
    <s v="globo"/>
    <x v="0"/>
  </r>
  <r>
    <n v="31490"/>
    <s v="Campeonato Brasileiro: Botafogo x Corinthians"/>
    <n v="24.5"/>
    <x v="1118"/>
    <s v="2018"/>
    <s v="globo"/>
    <x v="0"/>
  </r>
  <r>
    <n v="61408"/>
    <s v="Igreja Universal do Reino de Deus"/>
    <n v="0.7"/>
    <x v="1118"/>
    <s v="2018"/>
    <s v="record"/>
    <x v="2"/>
  </r>
  <r>
    <n v="61416"/>
    <s v="Igreja Universal do Reino de Deus"/>
    <n v="0.9"/>
    <x v="1118"/>
    <s v="2018"/>
    <s v="record"/>
    <x v="2"/>
  </r>
  <r>
    <n v="61409"/>
    <s v="Record Kids"/>
    <n v="2.1"/>
    <x v="1118"/>
    <s v="2018"/>
    <s v="record"/>
    <x v="2"/>
  </r>
  <r>
    <n v="61410"/>
    <s v="Show de Humor"/>
    <n v="4"/>
    <x v="1118"/>
    <s v="2018"/>
    <s v="record"/>
    <x v="2"/>
  </r>
  <r>
    <n v="61415"/>
    <s v="Câmera Record"/>
    <n v="6"/>
    <x v="1118"/>
    <s v="2018"/>
    <s v="record"/>
    <x v="2"/>
  </r>
  <r>
    <n v="61411"/>
    <s v="Domingo Show"/>
    <n v="8.1"/>
    <x v="1118"/>
    <s v="2018"/>
    <s v="record"/>
    <x v="2"/>
  </r>
  <r>
    <n v="61412"/>
    <s v="Hora do Faro"/>
    <n v="9.4"/>
    <x v="1118"/>
    <s v="2018"/>
    <s v="record"/>
    <x v="2"/>
  </r>
  <r>
    <n v="61414"/>
    <s v="A Fazenda 10"/>
    <n v="9.9"/>
    <x v="1118"/>
    <s v="2018"/>
    <s v="record"/>
    <x v="2"/>
  </r>
  <r>
    <n v="61413"/>
    <s v="Domingo Espetacular"/>
    <n v="12"/>
    <x v="1118"/>
    <s v="2018"/>
    <s v="record"/>
    <x v="2"/>
  </r>
  <r>
    <n v="88877"/>
    <s v="SBT Notícias local"/>
    <n v="3.7"/>
    <x v="1118"/>
    <s v="2018"/>
    <s v="sbt"/>
    <x v="1"/>
  </r>
  <r>
    <n v="88876"/>
    <s v="SBT Notícias"/>
    <n v="3.8"/>
    <x v="1118"/>
    <s v="2018"/>
    <s v="sbt"/>
    <x v="1"/>
  </r>
  <r>
    <n v="88864"/>
    <s v="SBT Notícias - Manhã"/>
    <n v="4"/>
    <x v="1118"/>
    <s v="2018"/>
    <s v="sbt"/>
    <x v="1"/>
  </r>
  <r>
    <n v="88867"/>
    <s v="Acelerados"/>
    <n v="4"/>
    <x v="1118"/>
    <s v="2018"/>
    <s v="sbt"/>
    <x v="1"/>
  </r>
  <r>
    <n v="88865"/>
    <s v="Brasil Caminhoneiro"/>
    <n v="4.2"/>
    <x v="1118"/>
    <s v="2018"/>
    <s v="sbt"/>
    <x v="1"/>
  </r>
  <r>
    <n v="88866"/>
    <s v="AgroJornal"/>
    <n v="4.3"/>
    <x v="1118"/>
    <s v="2018"/>
    <s v="sbt"/>
    <x v="1"/>
  </r>
  <r>
    <n v="88875"/>
    <s v="Poder em Foco"/>
    <n v="4.8"/>
    <x v="1118"/>
    <s v="2018"/>
    <s v="sbt"/>
    <x v="1"/>
  </r>
  <r>
    <n v="88868"/>
    <s v="Chaves"/>
    <n v="6.4"/>
    <x v="1118"/>
    <s v="2018"/>
    <s v="sbt"/>
    <x v="1"/>
  </r>
  <r>
    <n v="88869"/>
    <s v="Sessão Desenho"/>
    <n v="8"/>
    <x v="1118"/>
    <s v="2018"/>
    <s v="sbt"/>
    <x v="1"/>
  </r>
  <r>
    <n v="88871"/>
    <s v="Eliana"/>
    <n v="8.5"/>
    <x v="1118"/>
    <s v="2018"/>
    <s v="sbt"/>
    <x v="1"/>
  </r>
  <r>
    <n v="88870"/>
    <s v="Domingo Legal"/>
    <n v="8.8000000000000007"/>
    <x v="1118"/>
    <s v="2018"/>
    <s v="sbt"/>
    <x v="1"/>
  </r>
  <r>
    <n v="88872"/>
    <s v="Bolsa Família"/>
    <n v="9.6"/>
    <x v="1118"/>
    <s v="2018"/>
    <s v="sbt"/>
    <x v="1"/>
  </r>
  <r>
    <n v="88873"/>
    <s v="Sorteio da Tele Sena"/>
    <n v="10.6"/>
    <x v="1118"/>
    <s v="2018"/>
    <s v="sbt"/>
    <x v="1"/>
  </r>
  <r>
    <n v="88874"/>
    <s v="Programa Silvio Santos"/>
    <n v="12.6"/>
    <x v="1118"/>
    <s v="2018"/>
    <s v="sbt"/>
    <x v="1"/>
  </r>
  <r>
    <n v="32835"/>
    <s v="Corujão: Códigos de Defesa"/>
    <n v="3.8"/>
    <x v="1119"/>
    <s v="2018"/>
    <s v="globo"/>
    <x v="0"/>
  </r>
  <r>
    <n v="32836"/>
    <s v="Hora 1"/>
    <n v="4.2"/>
    <x v="1119"/>
    <s v="2018"/>
    <s v="globo"/>
    <x v="0"/>
  </r>
  <r>
    <n v="32834"/>
    <s v="Gotham"/>
    <n v="4.7"/>
    <x v="1119"/>
    <s v="2018"/>
    <s v="globo"/>
    <x v="0"/>
  </r>
  <r>
    <n v="32833"/>
    <s v="Conversa com Bial"/>
    <n v="5.8"/>
    <x v="1119"/>
    <s v="2018"/>
    <s v="globo"/>
    <x v="0"/>
  </r>
  <r>
    <n v="32818"/>
    <s v="Encontro"/>
    <n v="7.6"/>
    <x v="1119"/>
    <s v="2018"/>
    <s v="globo"/>
    <x v="0"/>
  </r>
  <r>
    <n v="32817"/>
    <s v="Bem Estar"/>
    <n v="7.7"/>
    <x v="1119"/>
    <s v="2018"/>
    <s v="globo"/>
    <x v="0"/>
  </r>
  <r>
    <n v="32816"/>
    <s v="Mais Você"/>
    <n v="7.8"/>
    <x v="1119"/>
    <s v="2018"/>
    <s v="globo"/>
    <x v="0"/>
  </r>
  <r>
    <n v="32822"/>
    <s v="Vídeo Show"/>
    <n v="9.4"/>
    <x v="1119"/>
    <s v="2018"/>
    <s v="globo"/>
    <x v="0"/>
  </r>
  <r>
    <n v="32814"/>
    <s v="Bom Dia São Paulo"/>
    <n v="9.8000000000000007"/>
    <x v="1119"/>
    <s v="2018"/>
    <s v="globo"/>
    <x v="0"/>
  </r>
  <r>
    <n v="32815"/>
    <s v="Bom Dia Brasil"/>
    <n v="9.8000000000000007"/>
    <x v="1119"/>
    <s v="2018"/>
    <s v="globo"/>
    <x v="0"/>
  </r>
  <r>
    <n v="32832"/>
    <s v="Jornal da Globo"/>
    <n v="10.8"/>
    <x v="1119"/>
    <s v="2018"/>
    <s v="globo"/>
    <x v="0"/>
  </r>
  <r>
    <n v="32820"/>
    <s v="Globo Esporte"/>
    <n v="11.8"/>
    <x v="1119"/>
    <s v="2018"/>
    <s v="globo"/>
    <x v="0"/>
  </r>
  <r>
    <n v="32821"/>
    <s v="Jornal Hoje"/>
    <n v="12.1"/>
    <x v="1119"/>
    <s v="2018"/>
    <s v="globo"/>
    <x v="0"/>
  </r>
  <r>
    <n v="32819"/>
    <s v="SP1"/>
    <n v="12.5"/>
    <x v="1119"/>
    <s v="2018"/>
    <s v="globo"/>
    <x v="0"/>
  </r>
  <r>
    <n v="32823"/>
    <s v="Sessão da Tarde: Encontro de Amor"/>
    <n v="12.7"/>
    <x v="1119"/>
    <s v="2018"/>
    <s v="globo"/>
    <x v="0"/>
  </r>
  <r>
    <n v="32824"/>
    <s v="Belíssima"/>
    <n v="16.2"/>
    <x v="1119"/>
    <s v="2018"/>
    <s v="globo"/>
    <x v="0"/>
  </r>
  <r>
    <n v="32825"/>
    <s v="Malhação"/>
    <n v="17.2"/>
    <x v="1119"/>
    <s v="2018"/>
    <s v="globo"/>
    <x v="0"/>
  </r>
  <r>
    <n v="32826"/>
    <s v="Espelho da Vida"/>
    <n v="20.2"/>
    <x v="1119"/>
    <s v="2018"/>
    <s v="globo"/>
    <x v="0"/>
  </r>
  <r>
    <n v="32831"/>
    <s v="Tela Quente: Truque de Mestre - O Segundo Ato"/>
    <n v="22.4"/>
    <x v="1119"/>
    <s v="2018"/>
    <s v="globo"/>
    <x v="0"/>
  </r>
  <r>
    <n v="32827"/>
    <s v="SP2"/>
    <n v="23.9"/>
    <x v="1119"/>
    <s v="2018"/>
    <s v="globo"/>
    <x v="0"/>
  </r>
  <r>
    <n v="32828"/>
    <s v="O Tempo Não Para"/>
    <n v="26.3"/>
    <x v="1119"/>
    <s v="2018"/>
    <s v="globo"/>
    <x v="0"/>
  </r>
  <r>
    <n v="32829"/>
    <s v="Jornal Nacional"/>
    <n v="32.6"/>
    <x v="1119"/>
    <s v="2018"/>
    <s v="globo"/>
    <x v="0"/>
  </r>
  <r>
    <n v="32830"/>
    <s v="Segundo Sol"/>
    <n v="40.9"/>
    <x v="1119"/>
    <s v="2018"/>
    <s v="globo"/>
    <x v="0"/>
  </r>
  <r>
    <n v="62353"/>
    <s v="Igreja Universal do Reino de Deus"/>
    <n v="0.5"/>
    <x v="1119"/>
    <s v="2018"/>
    <s v="record"/>
    <x v="2"/>
  </r>
  <r>
    <n v="62352"/>
    <s v="Inteligência e Fé"/>
    <n v="1.8"/>
    <x v="1119"/>
    <s v="2018"/>
    <s v="record"/>
    <x v="2"/>
  </r>
  <r>
    <n v="62338"/>
    <s v="Balanço Geral Manhã"/>
    <n v="2.2000000000000002"/>
    <x v="1119"/>
    <s v="2018"/>
    <s v="record"/>
    <x v="2"/>
  </r>
  <r>
    <n v="62339"/>
    <s v="São Paulo no Ar"/>
    <n v="4.7"/>
    <x v="1119"/>
    <s v="2018"/>
    <s v="record"/>
    <x v="2"/>
  </r>
  <r>
    <n v="62345"/>
    <s v="Essas Mulheres"/>
    <n v="5.7"/>
    <x v="1119"/>
    <s v="2018"/>
    <s v="record"/>
    <x v="2"/>
  </r>
  <r>
    <n v="62341"/>
    <s v="Hoje em Dia"/>
    <n v="5.9"/>
    <x v="1119"/>
    <s v="2018"/>
    <s v="record"/>
    <x v="2"/>
  </r>
  <r>
    <n v="62340"/>
    <s v="Fala Brasil"/>
    <n v="6"/>
    <x v="1119"/>
    <s v="2018"/>
    <s v="record"/>
    <x v="2"/>
  </r>
  <r>
    <n v="62342"/>
    <s v="Minuto do Casamento"/>
    <n v="6.1"/>
    <x v="1119"/>
    <s v="2018"/>
    <s v="record"/>
    <x v="2"/>
  </r>
  <r>
    <n v="62351"/>
    <s v="Programa do Porchat"/>
    <n v="6.6"/>
    <x v="1119"/>
    <s v="2018"/>
    <s v="record"/>
    <x v="2"/>
  </r>
  <r>
    <n v="62344"/>
    <s v="Luz do Sol"/>
    <n v="6.8"/>
    <x v="1119"/>
    <s v="2018"/>
    <s v="record"/>
    <x v="2"/>
  </r>
  <r>
    <n v="62349"/>
    <s v="Jornal da Record"/>
    <n v="8.6"/>
    <x v="1119"/>
    <s v="2018"/>
    <s v="record"/>
    <x v="2"/>
  </r>
  <r>
    <n v="62343"/>
    <s v="Balanço Geral SP"/>
    <n v="9.5"/>
    <x v="1119"/>
    <s v="2018"/>
    <s v="record"/>
    <x v="2"/>
  </r>
  <r>
    <n v="62347"/>
    <s v="A Terra Prometida"/>
    <n v="10.5"/>
    <x v="1119"/>
    <s v="2018"/>
    <s v="record"/>
    <x v="2"/>
  </r>
  <r>
    <n v="62348"/>
    <s v="Jesus"/>
    <n v="10.6"/>
    <x v="1119"/>
    <s v="2018"/>
    <s v="record"/>
    <x v="2"/>
  </r>
  <r>
    <n v="62350"/>
    <s v="A Fazenda 10"/>
    <n v="11.6"/>
    <x v="1119"/>
    <s v="2018"/>
    <s v="record"/>
    <x v="2"/>
  </r>
  <r>
    <n v="62346"/>
    <s v="Cidade Alerta"/>
    <n v="12"/>
    <x v="1119"/>
    <s v="2018"/>
    <s v="record"/>
    <x v="2"/>
  </r>
  <r>
    <n v="89792"/>
    <s v="SBT Notícias"/>
    <n v="3.9"/>
    <x v="1119"/>
    <s v="2018"/>
    <s v="sbt"/>
    <x v="1"/>
  </r>
  <r>
    <n v="89793"/>
    <s v="SBT Notícias local"/>
    <n v="4.2"/>
    <x v="1119"/>
    <s v="2018"/>
    <s v="sbt"/>
    <x v="1"/>
  </r>
  <r>
    <n v="89791"/>
    <s v="Roda a Roda (reapresentação)"/>
    <n v="4.4000000000000004"/>
    <x v="1119"/>
    <s v="2018"/>
    <s v="sbt"/>
    <x v="1"/>
  </r>
  <r>
    <n v="89778"/>
    <s v="Primeiro Impacto"/>
    <n v="5.4"/>
    <x v="1119"/>
    <s v="2018"/>
    <s v="sbt"/>
    <x v="1"/>
  </r>
  <r>
    <n v="89782"/>
    <s v="Teresa"/>
    <n v="5.5"/>
    <x v="1119"/>
    <s v="2018"/>
    <s v="sbt"/>
    <x v="1"/>
  </r>
  <r>
    <n v="89790"/>
    <s v="The Noite"/>
    <n v="5.8"/>
    <x v="1119"/>
    <s v="2018"/>
    <s v="sbt"/>
    <x v="1"/>
  </r>
  <r>
    <n v="89781"/>
    <s v="Casos de Família"/>
    <n v="6"/>
    <x v="1119"/>
    <s v="2018"/>
    <s v="sbt"/>
    <x v="1"/>
  </r>
  <r>
    <n v="89783"/>
    <s v="Carrossel"/>
    <n v="6"/>
    <x v="1119"/>
    <s v="2018"/>
    <s v="sbt"/>
    <x v="1"/>
  </r>
  <r>
    <n v="89780"/>
    <s v="Fofocalizando"/>
    <n v="6.3"/>
    <x v="1119"/>
    <s v="2018"/>
    <s v="sbt"/>
    <x v="1"/>
  </r>
  <r>
    <n v="89789"/>
    <s v="Conexão Repórter"/>
    <n v="6.6"/>
    <x v="1119"/>
    <s v="2018"/>
    <s v="sbt"/>
    <x v="1"/>
  </r>
  <r>
    <n v="89779"/>
    <s v="Bom Dia &amp; Cia"/>
    <n v="7"/>
    <x v="1119"/>
    <s v="2018"/>
    <s v="sbt"/>
    <x v="1"/>
  </r>
  <r>
    <n v="89784"/>
    <s v="SBT Brasil"/>
    <n v="7.1"/>
    <x v="1119"/>
    <s v="2018"/>
    <s v="sbt"/>
    <x v="1"/>
  </r>
  <r>
    <n v="89787"/>
    <s v="Chiquititas"/>
    <n v="8.9"/>
    <x v="1119"/>
    <s v="2018"/>
    <s v="sbt"/>
    <x v="1"/>
  </r>
  <r>
    <n v="89788"/>
    <s v="Programa do Ratinho"/>
    <n v="9.3000000000000007"/>
    <x v="1119"/>
    <s v="2018"/>
    <s v="sbt"/>
    <x v="1"/>
  </r>
  <r>
    <n v="89785"/>
    <s v="Roda a Roda"/>
    <n v="10.199999999999999"/>
    <x v="1119"/>
    <s v="2018"/>
    <s v="sbt"/>
    <x v="1"/>
  </r>
  <r>
    <n v="89786"/>
    <s v="As Aventuras de Poliana"/>
    <n v="12"/>
    <x v="1119"/>
    <s v="2018"/>
    <s v="sbt"/>
    <x v="1"/>
  </r>
  <r>
    <n v="34150"/>
    <s v="Corujão: A Hora do Espanto 2"/>
    <n v="3.6"/>
    <x v="1120"/>
    <s v="2018"/>
    <s v="globo"/>
    <x v="0"/>
  </r>
  <r>
    <n v="34149"/>
    <s v="Gotham"/>
    <n v="4.5999999999999996"/>
    <x v="1120"/>
    <s v="2018"/>
    <s v="globo"/>
    <x v="0"/>
  </r>
  <r>
    <n v="34151"/>
    <s v="Hora 1"/>
    <n v="4.5999999999999996"/>
    <x v="1120"/>
    <s v="2018"/>
    <s v="globo"/>
    <x v="0"/>
  </r>
  <r>
    <n v="34148"/>
    <s v="Conversa com Bial"/>
    <n v="5.7"/>
    <x v="1120"/>
    <s v="2018"/>
    <s v="globo"/>
    <x v="0"/>
  </r>
  <r>
    <n v="34132"/>
    <s v="Encontro"/>
    <n v="6.7"/>
    <x v="1120"/>
    <s v="2018"/>
    <s v="globo"/>
    <x v="0"/>
  </r>
  <r>
    <n v="34131"/>
    <s v="Bem Estar"/>
    <n v="7.2"/>
    <x v="1120"/>
    <s v="2018"/>
    <s v="globo"/>
    <x v="0"/>
  </r>
  <r>
    <n v="34147"/>
    <s v="Jornal da Globo"/>
    <n v="7.4"/>
    <x v="1120"/>
    <s v="2018"/>
    <s v="globo"/>
    <x v="0"/>
  </r>
  <r>
    <n v="34130"/>
    <s v="Mais Você"/>
    <n v="7.6"/>
    <x v="1120"/>
    <s v="2018"/>
    <s v="globo"/>
    <x v="0"/>
  </r>
  <r>
    <n v="34128"/>
    <s v="Bom Dia São Paulo"/>
    <n v="9.4"/>
    <x v="1120"/>
    <s v="2018"/>
    <s v="globo"/>
    <x v="0"/>
  </r>
  <r>
    <n v="34136"/>
    <s v="Vídeo Show"/>
    <n v="9.6999999999999993"/>
    <x v="1120"/>
    <s v="2018"/>
    <s v="globo"/>
    <x v="0"/>
  </r>
  <r>
    <n v="34129"/>
    <s v="Bom Dia Brasil"/>
    <n v="9.8000000000000007"/>
    <x v="1120"/>
    <s v="2018"/>
    <s v="globo"/>
    <x v="0"/>
  </r>
  <r>
    <n v="34146"/>
    <s v="Amor &amp; Sexo"/>
    <n v="11"/>
    <x v="1120"/>
    <s v="2018"/>
    <s v="globo"/>
    <x v="0"/>
  </r>
  <r>
    <n v="34134"/>
    <s v="Globo Esporte"/>
    <n v="11.7"/>
    <x v="1120"/>
    <s v="2018"/>
    <s v="globo"/>
    <x v="0"/>
  </r>
  <r>
    <n v="34137"/>
    <s v="Sessão da Tarde: A Procura da Felicidade"/>
    <n v="11.9"/>
    <x v="1120"/>
    <s v="2018"/>
    <s v="globo"/>
    <x v="0"/>
  </r>
  <r>
    <n v="34133"/>
    <s v="SP1"/>
    <n v="12.2"/>
    <x v="1120"/>
    <s v="2018"/>
    <s v="globo"/>
    <x v="0"/>
  </r>
  <r>
    <n v="34135"/>
    <s v="Jornal Hoje"/>
    <n v="12.4"/>
    <x v="1120"/>
    <s v="2018"/>
    <s v="globo"/>
    <x v="0"/>
  </r>
  <r>
    <n v="34138"/>
    <s v="Belíssima"/>
    <n v="15"/>
    <x v="1120"/>
    <s v="2018"/>
    <s v="globo"/>
    <x v="0"/>
  </r>
  <r>
    <n v="34139"/>
    <s v="Malhação"/>
    <n v="15.2"/>
    <x v="1120"/>
    <s v="2018"/>
    <s v="globo"/>
    <x v="0"/>
  </r>
  <r>
    <n v="34140"/>
    <s v="Espelho da Vida"/>
    <n v="17.399999999999999"/>
    <x v="1120"/>
    <s v="2018"/>
    <s v="globo"/>
    <x v="0"/>
  </r>
  <r>
    <n v="34141"/>
    <s v="SP2"/>
    <n v="21.1"/>
    <x v="1120"/>
    <s v="2018"/>
    <s v="globo"/>
    <x v="0"/>
  </r>
  <r>
    <n v="34145"/>
    <s v="Sob Pressão"/>
    <n v="22.4"/>
    <x v="1120"/>
    <s v="2018"/>
    <s v="globo"/>
    <x v="0"/>
  </r>
  <r>
    <n v="34142"/>
    <s v="O Tempo Não Para"/>
    <n v="25"/>
    <x v="1120"/>
    <s v="2018"/>
    <s v="globo"/>
    <x v="0"/>
  </r>
  <r>
    <n v="34143"/>
    <s v="Jornal Nacional"/>
    <n v="32.6"/>
    <x v="1120"/>
    <s v="2018"/>
    <s v="globo"/>
    <x v="0"/>
  </r>
  <r>
    <n v="34144"/>
    <s v="Segundo Sol"/>
    <n v="41.8"/>
    <x v="1120"/>
    <s v="2018"/>
    <s v="globo"/>
    <x v="0"/>
  </r>
  <r>
    <n v="63257"/>
    <s v="Igreja Universal do Reino de Deus"/>
    <n v="0.3"/>
    <x v="1120"/>
    <s v="2018"/>
    <s v="record"/>
    <x v="2"/>
  </r>
  <r>
    <n v="63256"/>
    <s v="Inteligência e Fé"/>
    <n v="1.7"/>
    <x v="1120"/>
    <s v="2018"/>
    <s v="record"/>
    <x v="2"/>
  </r>
  <r>
    <n v="63242"/>
    <s v="Balanço Geral Manhã"/>
    <n v="2.1"/>
    <x v="1120"/>
    <s v="2018"/>
    <s v="record"/>
    <x v="2"/>
  </r>
  <r>
    <n v="63243"/>
    <s v="São Paulo no Ar"/>
    <n v="4.3"/>
    <x v="1120"/>
    <s v="2018"/>
    <s v="record"/>
    <x v="2"/>
  </r>
  <r>
    <n v="63246"/>
    <s v="Minuto do Casamento"/>
    <n v="4.9000000000000004"/>
    <x v="1120"/>
    <s v="2018"/>
    <s v="record"/>
    <x v="2"/>
  </r>
  <r>
    <n v="63244"/>
    <s v="Fala Brasil"/>
    <n v="5.2"/>
    <x v="1120"/>
    <s v="2018"/>
    <s v="record"/>
    <x v="2"/>
  </r>
  <r>
    <n v="63245"/>
    <s v="Hoje em Dia"/>
    <n v="5.4"/>
    <x v="1120"/>
    <s v="2018"/>
    <s v="record"/>
    <x v="2"/>
  </r>
  <r>
    <n v="63249"/>
    <s v="Essas Mulheres"/>
    <n v="6.5"/>
    <x v="1120"/>
    <s v="2018"/>
    <s v="record"/>
    <x v="2"/>
  </r>
  <r>
    <n v="63253"/>
    <s v="Jornal da Record"/>
    <n v="6.8"/>
    <x v="1120"/>
    <s v="2018"/>
    <s v="record"/>
    <x v="2"/>
  </r>
  <r>
    <n v="63248"/>
    <s v="Luz do Sol"/>
    <n v="7.8"/>
    <x v="1120"/>
    <s v="2018"/>
    <s v="record"/>
    <x v="2"/>
  </r>
  <r>
    <n v="63255"/>
    <s v="Programa do Porchat"/>
    <n v="8.4"/>
    <x v="1120"/>
    <s v="2018"/>
    <s v="record"/>
    <x v="2"/>
  </r>
  <r>
    <n v="63247"/>
    <s v="Balanço Geral SP"/>
    <n v="9.5"/>
    <x v="1120"/>
    <s v="2018"/>
    <s v="record"/>
    <x v="2"/>
  </r>
  <r>
    <n v="63252"/>
    <s v="Jesus"/>
    <n v="10.1"/>
    <x v="1120"/>
    <s v="2018"/>
    <s v="record"/>
    <x v="2"/>
  </r>
  <r>
    <n v="63251"/>
    <s v="A Terra Prometida"/>
    <n v="10.6"/>
    <x v="1120"/>
    <s v="2018"/>
    <s v="record"/>
    <x v="2"/>
  </r>
  <r>
    <n v="63250"/>
    <s v="Cidade Alerta"/>
    <n v="11.9"/>
    <x v="1120"/>
    <s v="2018"/>
    <s v="record"/>
    <x v="2"/>
  </r>
  <r>
    <n v="63254"/>
    <s v="A Fazenda 10"/>
    <n v="12"/>
    <x v="1120"/>
    <s v="2018"/>
    <s v="record"/>
    <x v="2"/>
  </r>
  <r>
    <n v="90699"/>
    <s v="SBT Notícias local"/>
    <n v="3.6"/>
    <x v="1120"/>
    <s v="2018"/>
    <s v="sbt"/>
    <x v="1"/>
  </r>
  <r>
    <n v="90697"/>
    <s v="Roda a Roda (reapresentação)"/>
    <n v="4"/>
    <x v="1120"/>
    <s v="2018"/>
    <s v="sbt"/>
    <x v="1"/>
  </r>
  <r>
    <n v="90698"/>
    <s v="SBT Notícias"/>
    <n v="4"/>
    <x v="1120"/>
    <s v="2018"/>
    <s v="sbt"/>
    <x v="1"/>
  </r>
  <r>
    <n v="90684"/>
    <s v="Primeiro Impacto"/>
    <n v="5.2"/>
    <x v="1120"/>
    <s v="2018"/>
    <s v="sbt"/>
    <x v="1"/>
  </r>
  <r>
    <n v="90696"/>
    <s v="The Noite"/>
    <n v="5.5"/>
    <x v="1120"/>
    <s v="2018"/>
    <s v="sbt"/>
    <x v="1"/>
  </r>
  <r>
    <n v="90688"/>
    <s v="Teresa"/>
    <n v="5.6"/>
    <x v="1120"/>
    <s v="2018"/>
    <s v="sbt"/>
    <x v="1"/>
  </r>
  <r>
    <n v="90687"/>
    <s v="Casos de Família"/>
    <n v="5.9"/>
    <x v="1120"/>
    <s v="2018"/>
    <s v="sbt"/>
    <x v="1"/>
  </r>
  <r>
    <n v="90685"/>
    <s v="Bom Dia &amp; Cia"/>
    <n v="6.3"/>
    <x v="1120"/>
    <s v="2018"/>
    <s v="sbt"/>
    <x v="1"/>
  </r>
  <r>
    <n v="90689"/>
    <s v="Carrossel"/>
    <n v="6.4"/>
    <x v="1120"/>
    <s v="2018"/>
    <s v="sbt"/>
    <x v="1"/>
  </r>
  <r>
    <n v="90686"/>
    <s v="Fofocalizando"/>
    <n v="6.5"/>
    <x v="1120"/>
    <s v="2018"/>
    <s v="sbt"/>
    <x v="1"/>
  </r>
  <r>
    <n v="90690"/>
    <s v="SBT Brasil"/>
    <n v="7.3"/>
    <x v="1120"/>
    <s v="2018"/>
    <s v="sbt"/>
    <x v="1"/>
  </r>
  <r>
    <n v="90695"/>
    <s v="Cine Espetacular: Um Plano Brilhante"/>
    <n v="7.5"/>
    <x v="1120"/>
    <s v="2018"/>
    <s v="sbt"/>
    <x v="1"/>
  </r>
  <r>
    <n v="90694"/>
    <s v="Programa do Ratinho"/>
    <n v="9"/>
    <x v="1120"/>
    <s v="2018"/>
    <s v="sbt"/>
    <x v="1"/>
  </r>
  <r>
    <n v="90693"/>
    <s v="Chiquititas"/>
    <n v="10.1"/>
    <x v="1120"/>
    <s v="2018"/>
    <s v="sbt"/>
    <x v="1"/>
  </r>
  <r>
    <n v="90691"/>
    <s v="Roda a Roda"/>
    <n v="10.3"/>
    <x v="1120"/>
    <s v="2018"/>
    <s v="sbt"/>
    <x v="1"/>
  </r>
  <r>
    <n v="90692"/>
    <s v="As Aventuras de Poliana"/>
    <n v="12.6"/>
    <x v="1120"/>
    <s v="2018"/>
    <s v="sbt"/>
    <x v="1"/>
  </r>
  <r>
    <n v="35434"/>
    <s v="Gotham"/>
    <n v="3.9"/>
    <x v="1121"/>
    <s v="2018"/>
    <s v="globo"/>
    <x v="0"/>
  </r>
  <r>
    <n v="35435"/>
    <s v="Hora 1"/>
    <n v="4.8"/>
    <x v="1121"/>
    <s v="2018"/>
    <s v="globo"/>
    <x v="0"/>
  </r>
  <r>
    <n v="35433"/>
    <s v="Conversa com Bial"/>
    <n v="5.7"/>
    <x v="1121"/>
    <s v="2018"/>
    <s v="globo"/>
    <x v="0"/>
  </r>
  <r>
    <n v="35416"/>
    <s v="Bem Estar"/>
    <n v="6.2"/>
    <x v="1121"/>
    <s v="2018"/>
    <s v="globo"/>
    <x v="0"/>
  </r>
  <r>
    <n v="35417"/>
    <s v="Encontro"/>
    <n v="6.7"/>
    <x v="1121"/>
    <s v="2018"/>
    <s v="globo"/>
    <x v="0"/>
  </r>
  <r>
    <n v="35432"/>
    <s v="Jornal da Globo"/>
    <n v="7.3"/>
    <x v="1121"/>
    <s v="2018"/>
    <s v="globo"/>
    <x v="0"/>
  </r>
  <r>
    <n v="35415"/>
    <s v="Mais Você"/>
    <n v="7.6"/>
    <x v="1121"/>
    <s v="2018"/>
    <s v="globo"/>
    <x v="0"/>
  </r>
  <r>
    <n v="35421"/>
    <s v="Vídeo Show"/>
    <n v="8.6999999999999993"/>
    <x v="1121"/>
    <s v="2018"/>
    <s v="globo"/>
    <x v="0"/>
  </r>
  <r>
    <n v="35413"/>
    <s v="Bom Dia São Paulo"/>
    <n v="9.3000000000000007"/>
    <x v="1121"/>
    <s v="2018"/>
    <s v="globo"/>
    <x v="0"/>
  </r>
  <r>
    <n v="35414"/>
    <s v="Bom Dia Brasil"/>
    <n v="9.6"/>
    <x v="1121"/>
    <s v="2018"/>
    <s v="globo"/>
    <x v="0"/>
  </r>
  <r>
    <n v="35431"/>
    <s v="Profissão Repórter"/>
    <n v="9.8000000000000007"/>
    <x v="1121"/>
    <s v="2018"/>
    <s v="globo"/>
    <x v="0"/>
  </r>
  <r>
    <n v="35420"/>
    <s v="Jornal Hoje"/>
    <n v="10.5"/>
    <x v="1121"/>
    <s v="2018"/>
    <s v="globo"/>
    <x v="0"/>
  </r>
  <r>
    <n v="35419"/>
    <s v="Globo Esporte"/>
    <n v="11"/>
    <x v="1121"/>
    <s v="2018"/>
    <s v="globo"/>
    <x v="0"/>
  </r>
  <r>
    <n v="35422"/>
    <s v="Sessão da Tarde: Um Amor Verdadeiro"/>
    <n v="11.1"/>
    <x v="1121"/>
    <s v="2018"/>
    <s v="globo"/>
    <x v="0"/>
  </r>
  <r>
    <n v="35418"/>
    <s v="SP1"/>
    <n v="12.7"/>
    <x v="1121"/>
    <s v="2018"/>
    <s v="globo"/>
    <x v="0"/>
  </r>
  <r>
    <n v="35423"/>
    <s v="Belíssima"/>
    <n v="14.3"/>
    <x v="1121"/>
    <s v="2018"/>
    <s v="globo"/>
    <x v="0"/>
  </r>
  <r>
    <n v="35424"/>
    <s v="Malhação"/>
    <n v="15.6"/>
    <x v="1121"/>
    <s v="2018"/>
    <s v="globo"/>
    <x v="0"/>
  </r>
  <r>
    <n v="35425"/>
    <s v="Espelho da Vida"/>
    <n v="19"/>
    <x v="1121"/>
    <s v="2018"/>
    <s v="globo"/>
    <x v="0"/>
  </r>
  <r>
    <n v="35430"/>
    <s v="Cinema Especial: Capitão América 2 - O Soldado Invernal"/>
    <n v="21.2"/>
    <x v="1121"/>
    <s v="2018"/>
    <s v="globo"/>
    <x v="0"/>
  </r>
  <r>
    <n v="35426"/>
    <s v="SP2"/>
    <n v="22.2"/>
    <x v="1121"/>
    <s v="2018"/>
    <s v="globo"/>
    <x v="0"/>
  </r>
  <r>
    <n v="35427"/>
    <s v="O Tempo Não Para"/>
    <n v="25"/>
    <x v="1121"/>
    <s v="2018"/>
    <s v="globo"/>
    <x v="0"/>
  </r>
  <r>
    <n v="35428"/>
    <s v="Jornal Nacional"/>
    <n v="31.8"/>
    <x v="1121"/>
    <s v="2018"/>
    <s v="globo"/>
    <x v="0"/>
  </r>
  <r>
    <n v="35429"/>
    <s v="Segundo Sol"/>
    <n v="40.799999999999997"/>
    <x v="1121"/>
    <s v="2018"/>
    <s v="globo"/>
    <x v="0"/>
  </r>
  <r>
    <n v="64157"/>
    <s v="Emissora fora do ar (das 3h14 às 5h59)"/>
    <n v="0.4"/>
    <x v="1121"/>
    <s v="2018"/>
    <s v="record"/>
    <x v="2"/>
  </r>
  <r>
    <n v="64156"/>
    <s v="Igreja Universal do Reino de Deus"/>
    <n v="1"/>
    <x v="1121"/>
    <s v="2018"/>
    <s v="record"/>
    <x v="2"/>
  </r>
  <r>
    <n v="64140"/>
    <s v="Balanço Geral Manhã"/>
    <n v="1.7"/>
    <x v="1121"/>
    <s v="2018"/>
    <s v="record"/>
    <x v="2"/>
  </r>
  <r>
    <n v="64155"/>
    <s v="Inteligência e Fé"/>
    <n v="1.7"/>
    <x v="1121"/>
    <s v="2018"/>
    <s v="record"/>
    <x v="2"/>
  </r>
  <r>
    <n v="64154"/>
    <s v="Programa do Porchat"/>
    <n v="4.0999999999999996"/>
    <x v="1121"/>
    <s v="2018"/>
    <s v="record"/>
    <x v="2"/>
  </r>
  <r>
    <n v="64141"/>
    <s v="São Paulo no Ar"/>
    <n v="4.7"/>
    <x v="1121"/>
    <s v="2018"/>
    <s v="record"/>
    <x v="2"/>
  </r>
  <r>
    <n v="64142"/>
    <s v="Fala Brasil"/>
    <n v="5"/>
    <x v="1121"/>
    <s v="2018"/>
    <s v="record"/>
    <x v="2"/>
  </r>
  <r>
    <n v="64144"/>
    <s v="Minuto do Casamento"/>
    <n v="5.8"/>
    <x v="1121"/>
    <s v="2018"/>
    <s v="record"/>
    <x v="2"/>
  </r>
  <r>
    <n v="64147"/>
    <s v="Essas Mulheres"/>
    <n v="5.8"/>
    <x v="1121"/>
    <s v="2018"/>
    <s v="record"/>
    <x v="2"/>
  </r>
  <r>
    <n v="64153"/>
    <s v="Dancing Brasil"/>
    <n v="5.9"/>
    <x v="1121"/>
    <s v="2018"/>
    <s v="record"/>
    <x v="2"/>
  </r>
  <r>
    <n v="64143"/>
    <s v="Hoje em Dia"/>
    <n v="6.5"/>
    <x v="1121"/>
    <s v="2018"/>
    <s v="record"/>
    <x v="2"/>
  </r>
  <r>
    <n v="64146"/>
    <s v="Luz do Sol"/>
    <n v="6.5"/>
    <x v="1121"/>
    <s v="2018"/>
    <s v="record"/>
    <x v="2"/>
  </r>
  <r>
    <n v="64151"/>
    <s v="Jornal da Record"/>
    <n v="7"/>
    <x v="1121"/>
    <s v="2018"/>
    <s v="record"/>
    <x v="2"/>
  </r>
  <r>
    <n v="64149"/>
    <s v="A Terra Prometida"/>
    <n v="9.6999999999999993"/>
    <x v="1121"/>
    <s v="2018"/>
    <s v="record"/>
    <x v="2"/>
  </r>
  <r>
    <n v="64150"/>
    <s v="Jesus"/>
    <n v="9.6999999999999993"/>
    <x v="1121"/>
    <s v="2018"/>
    <s v="record"/>
    <x v="2"/>
  </r>
  <r>
    <n v="64145"/>
    <s v="Balanço Geral SP"/>
    <n v="9.8000000000000007"/>
    <x v="1121"/>
    <s v="2018"/>
    <s v="record"/>
    <x v="2"/>
  </r>
  <r>
    <n v="64152"/>
    <s v="A Fazenda 10"/>
    <n v="10.8"/>
    <x v="1121"/>
    <s v="2018"/>
    <s v="record"/>
    <x v="2"/>
  </r>
  <r>
    <n v="64148"/>
    <s v="Cidade Alerta"/>
    <n v="12.2"/>
    <x v="1121"/>
    <s v="2018"/>
    <s v="record"/>
    <x v="2"/>
  </r>
  <r>
    <n v="91592"/>
    <s v="SBT Notícias local"/>
    <n v="3.2"/>
    <x v="1121"/>
    <s v="2018"/>
    <s v="sbt"/>
    <x v="1"/>
  </r>
  <r>
    <n v="91590"/>
    <s v="Roda a Roda (reapresentação)"/>
    <n v="3.6"/>
    <x v="1121"/>
    <s v="2018"/>
    <s v="sbt"/>
    <x v="1"/>
  </r>
  <r>
    <n v="91591"/>
    <s v="SBT Notícias"/>
    <n v="3.6"/>
    <x v="1121"/>
    <s v="2018"/>
    <s v="sbt"/>
    <x v="1"/>
  </r>
  <r>
    <n v="91589"/>
    <s v="The Noite"/>
    <n v="4.8"/>
    <x v="1121"/>
    <s v="2018"/>
    <s v="sbt"/>
    <x v="1"/>
  </r>
  <r>
    <n v="91577"/>
    <s v="Primeiro Impacto"/>
    <n v="5"/>
    <x v="1121"/>
    <s v="2018"/>
    <s v="sbt"/>
    <x v="1"/>
  </r>
  <r>
    <n v="91579"/>
    <s v="Fofocalizando"/>
    <n v="5.9"/>
    <x v="1121"/>
    <s v="2018"/>
    <s v="sbt"/>
    <x v="1"/>
  </r>
  <r>
    <n v="91580"/>
    <s v="Casos de Família"/>
    <n v="6"/>
    <x v="1121"/>
    <s v="2018"/>
    <s v="sbt"/>
    <x v="1"/>
  </r>
  <r>
    <n v="91581"/>
    <s v="Teresa"/>
    <n v="6.4"/>
    <x v="1121"/>
    <s v="2018"/>
    <s v="sbt"/>
    <x v="1"/>
  </r>
  <r>
    <n v="91582"/>
    <s v="Carrossel"/>
    <n v="6.6"/>
    <x v="1121"/>
    <s v="2018"/>
    <s v="sbt"/>
    <x v="1"/>
  </r>
  <r>
    <n v="91578"/>
    <s v="Bom Dia &amp; Cia"/>
    <n v="6.8"/>
    <x v="1121"/>
    <s v="2018"/>
    <s v="sbt"/>
    <x v="1"/>
  </r>
  <r>
    <n v="91583"/>
    <s v="SBT Brasil"/>
    <n v="7.4"/>
    <x v="1121"/>
    <s v="2018"/>
    <s v="sbt"/>
    <x v="1"/>
  </r>
  <r>
    <n v="91588"/>
    <s v="Programa do Ratinho"/>
    <n v="8"/>
    <x v="1121"/>
    <s v="2018"/>
    <s v="sbt"/>
    <x v="1"/>
  </r>
  <r>
    <n v="91587"/>
    <s v="Pra Ganhar É Só Rodar"/>
    <n v="8.1"/>
    <x v="1121"/>
    <s v="2018"/>
    <s v="sbt"/>
    <x v="1"/>
  </r>
  <r>
    <n v="91586"/>
    <s v="Chiquititas"/>
    <n v="8.3000000000000007"/>
    <x v="1121"/>
    <s v="2018"/>
    <s v="sbt"/>
    <x v="1"/>
  </r>
  <r>
    <n v="91584"/>
    <s v="Roda a Roda"/>
    <n v="10"/>
    <x v="1121"/>
    <s v="2018"/>
    <s v="sbt"/>
    <x v="1"/>
  </r>
  <r>
    <n v="91585"/>
    <s v="As Aventuras de Poliana"/>
    <n v="11.8"/>
    <x v="1121"/>
    <s v="2018"/>
    <s v="sbt"/>
    <x v="1"/>
  </r>
  <r>
    <n v="36764"/>
    <s v="Corujão: De Volta Para Casa"/>
    <n v="3.6"/>
    <x v="1122"/>
    <s v="2018"/>
    <s v="globo"/>
    <x v="0"/>
  </r>
  <r>
    <n v="36763"/>
    <s v="Gotham"/>
    <n v="4.3"/>
    <x v="1122"/>
    <s v="2018"/>
    <s v="globo"/>
    <x v="0"/>
  </r>
  <r>
    <n v="36765"/>
    <s v="Hora 1"/>
    <n v="4.7"/>
    <x v="1122"/>
    <s v="2018"/>
    <s v="globo"/>
    <x v="0"/>
  </r>
  <r>
    <n v="36762"/>
    <s v="Conversa com Bial"/>
    <n v="5.6"/>
    <x v="1122"/>
    <s v="2018"/>
    <s v="globo"/>
    <x v="0"/>
  </r>
  <r>
    <n v="36745"/>
    <s v="Bem Estar"/>
    <n v="7.5"/>
    <x v="1122"/>
    <s v="2018"/>
    <s v="globo"/>
    <x v="0"/>
  </r>
  <r>
    <n v="36761"/>
    <s v="Jornal da Globo"/>
    <n v="7.7"/>
    <x v="1122"/>
    <s v="2018"/>
    <s v="globo"/>
    <x v="0"/>
  </r>
  <r>
    <n v="36746"/>
    <s v="Encontro"/>
    <n v="7.8"/>
    <x v="1122"/>
    <s v="2018"/>
    <s v="globo"/>
    <x v="0"/>
  </r>
  <r>
    <n v="36744"/>
    <s v="Mais Você"/>
    <n v="8.6999999999999993"/>
    <x v="1122"/>
    <s v="2018"/>
    <s v="globo"/>
    <x v="0"/>
  </r>
  <r>
    <n v="36742"/>
    <s v="Bom Dia São Paulo"/>
    <n v="9.6"/>
    <x v="1122"/>
    <s v="2018"/>
    <s v="globo"/>
    <x v="0"/>
  </r>
  <r>
    <n v="36743"/>
    <s v="Bom Dia Brasil"/>
    <n v="10.1"/>
    <x v="1122"/>
    <s v="2018"/>
    <s v="globo"/>
    <x v="0"/>
  </r>
  <r>
    <n v="36750"/>
    <s v="Vídeo Show"/>
    <n v="10.4"/>
    <x v="1122"/>
    <s v="2018"/>
    <s v="globo"/>
    <x v="0"/>
  </r>
  <r>
    <n v="36748"/>
    <s v="Globo Esporte"/>
    <n v="11.3"/>
    <x v="1122"/>
    <s v="2018"/>
    <s v="globo"/>
    <x v="0"/>
  </r>
  <r>
    <n v="36749"/>
    <s v="Jornal Hoje"/>
    <n v="11.5"/>
    <x v="1122"/>
    <s v="2018"/>
    <s v="globo"/>
    <x v="0"/>
  </r>
  <r>
    <n v="36760"/>
    <s v="Os Melhores Anos das Nossas Vidas"/>
    <n v="11.6"/>
    <x v="1122"/>
    <s v="2018"/>
    <s v="globo"/>
    <x v="0"/>
  </r>
  <r>
    <n v="36747"/>
    <s v="SP1"/>
    <n v="12"/>
    <x v="1122"/>
    <s v="2018"/>
    <s v="globo"/>
    <x v="0"/>
  </r>
  <r>
    <n v="36751"/>
    <s v="Sessão da Tarde: Vitórias de Uma Vida"/>
    <n v="12.4"/>
    <x v="1122"/>
    <s v="2018"/>
    <s v="globo"/>
    <x v="0"/>
  </r>
  <r>
    <n v="36752"/>
    <s v="Belíssima"/>
    <n v="15.1"/>
    <x v="1122"/>
    <s v="2018"/>
    <s v="globo"/>
    <x v="0"/>
  </r>
  <r>
    <n v="36753"/>
    <s v="Malhação"/>
    <n v="15.5"/>
    <x v="1122"/>
    <s v="2018"/>
    <s v="globo"/>
    <x v="0"/>
  </r>
  <r>
    <n v="36754"/>
    <s v="Espelho da Vida"/>
    <n v="17.8"/>
    <x v="1122"/>
    <s v="2018"/>
    <s v="globo"/>
    <x v="0"/>
  </r>
  <r>
    <n v="36759"/>
    <s v="Carcereiros"/>
    <n v="21.6"/>
    <x v="1122"/>
    <s v="2018"/>
    <s v="globo"/>
    <x v="0"/>
  </r>
  <r>
    <n v="36755"/>
    <s v="SP2"/>
    <n v="21.7"/>
    <x v="1122"/>
    <s v="2018"/>
    <s v="globo"/>
    <x v="0"/>
  </r>
  <r>
    <n v="36756"/>
    <s v="O Tempo Não Para"/>
    <n v="25"/>
    <x v="1122"/>
    <s v="2018"/>
    <s v="globo"/>
    <x v="0"/>
  </r>
  <r>
    <n v="36757"/>
    <s v="Jornal Nacional"/>
    <n v="32.299999999999997"/>
    <x v="1122"/>
    <s v="2018"/>
    <s v="globo"/>
    <x v="0"/>
  </r>
  <r>
    <n v="36758"/>
    <s v="Segundo Sol"/>
    <n v="41"/>
    <x v="1122"/>
    <s v="2018"/>
    <s v="globo"/>
    <x v="0"/>
  </r>
  <r>
    <n v="65075"/>
    <s v="Igreja Universal do Reino de Deus"/>
    <n v="0.7"/>
    <x v="1122"/>
    <s v="2018"/>
    <s v="record"/>
    <x v="2"/>
  </r>
  <r>
    <n v="65060"/>
    <s v="Balanço Geral Manhã"/>
    <n v="1.8"/>
    <x v="1122"/>
    <s v="2018"/>
    <s v="record"/>
    <x v="2"/>
  </r>
  <r>
    <n v="65074"/>
    <s v="Inteligência e Fé"/>
    <n v="3.2"/>
    <x v="1122"/>
    <s v="2018"/>
    <s v="record"/>
    <x v="2"/>
  </r>
  <r>
    <n v="65061"/>
    <s v="São Paulo no Ar"/>
    <n v="4.4000000000000004"/>
    <x v="1122"/>
    <s v="2018"/>
    <s v="record"/>
    <x v="2"/>
  </r>
  <r>
    <n v="65064"/>
    <s v="Minuto do Casamento"/>
    <n v="5"/>
    <x v="1122"/>
    <s v="2018"/>
    <s v="record"/>
    <x v="2"/>
  </r>
  <r>
    <n v="65062"/>
    <s v="Fala Brasil"/>
    <n v="5.2"/>
    <x v="1122"/>
    <s v="2018"/>
    <s v="record"/>
    <x v="2"/>
  </r>
  <r>
    <n v="65063"/>
    <s v="Hoje em Dia"/>
    <n v="5.5"/>
    <x v="1122"/>
    <s v="2018"/>
    <s v="record"/>
    <x v="2"/>
  </r>
  <r>
    <n v="65067"/>
    <s v="Essas Mulheres"/>
    <n v="5.9"/>
    <x v="1122"/>
    <s v="2018"/>
    <s v="record"/>
    <x v="2"/>
  </r>
  <r>
    <n v="65066"/>
    <s v="Luz do Sol"/>
    <n v="7.5"/>
    <x v="1122"/>
    <s v="2018"/>
    <s v="record"/>
    <x v="2"/>
  </r>
  <r>
    <n v="65071"/>
    <s v="Jornal da Record"/>
    <n v="7.6"/>
    <x v="1122"/>
    <s v="2018"/>
    <s v="record"/>
    <x v="2"/>
  </r>
  <r>
    <n v="65073"/>
    <s v="Programa do Porchat"/>
    <n v="9.9"/>
    <x v="1122"/>
    <s v="2018"/>
    <s v="record"/>
    <x v="2"/>
  </r>
  <r>
    <n v="65065"/>
    <s v="Balanço Geral SP"/>
    <n v="10"/>
    <x v="1122"/>
    <s v="2018"/>
    <s v="record"/>
    <x v="2"/>
  </r>
  <r>
    <n v="65069"/>
    <s v="A Terra Prometida"/>
    <n v="10.8"/>
    <x v="1122"/>
    <s v="2018"/>
    <s v="record"/>
    <x v="2"/>
  </r>
  <r>
    <n v="65070"/>
    <s v="Jesus"/>
    <n v="11.1"/>
    <x v="1122"/>
    <s v="2018"/>
    <s v="record"/>
    <x v="2"/>
  </r>
  <r>
    <n v="65068"/>
    <s v="Cidade Alerta"/>
    <n v="12.1"/>
    <x v="1122"/>
    <s v="2018"/>
    <s v="record"/>
    <x v="2"/>
  </r>
  <r>
    <n v="65072"/>
    <s v="A Fazenda 10"/>
    <n v="12.3"/>
    <x v="1122"/>
    <s v="2018"/>
    <s v="record"/>
    <x v="2"/>
  </r>
  <r>
    <n v="92511"/>
    <s v="SBT Notícias local"/>
    <n v="3.5"/>
    <x v="1122"/>
    <s v="2018"/>
    <s v="sbt"/>
    <x v="1"/>
  </r>
  <r>
    <n v="92510"/>
    <s v="SBT Notícias"/>
    <n v="4.3"/>
    <x v="1122"/>
    <s v="2018"/>
    <s v="sbt"/>
    <x v="1"/>
  </r>
  <r>
    <n v="92509"/>
    <s v="Roda a Roda (reapresentação)"/>
    <n v="4.7"/>
    <x v="1122"/>
    <s v="2018"/>
    <s v="sbt"/>
    <x v="1"/>
  </r>
  <r>
    <n v="92496"/>
    <s v="Primeiro Impacto"/>
    <n v="4.9000000000000004"/>
    <x v="1122"/>
    <s v="2018"/>
    <s v="sbt"/>
    <x v="1"/>
  </r>
  <r>
    <n v="92499"/>
    <s v="Casos de Família"/>
    <n v="5.8"/>
    <x v="1122"/>
    <s v="2018"/>
    <s v="sbt"/>
    <x v="1"/>
  </r>
  <r>
    <n v="92500"/>
    <s v="Teresa"/>
    <n v="5.8"/>
    <x v="1122"/>
    <s v="2018"/>
    <s v="sbt"/>
    <x v="1"/>
  </r>
  <r>
    <n v="92508"/>
    <s v="The Noite"/>
    <n v="6.1"/>
    <x v="1122"/>
    <s v="2018"/>
    <s v="sbt"/>
    <x v="1"/>
  </r>
  <r>
    <n v="92497"/>
    <s v="Bom Dia &amp; Cia"/>
    <n v="6.3"/>
    <x v="1122"/>
    <s v="2018"/>
    <s v="sbt"/>
    <x v="1"/>
  </r>
  <r>
    <n v="92498"/>
    <s v="Fofocalizando"/>
    <n v="6.4"/>
    <x v="1122"/>
    <s v="2018"/>
    <s v="sbt"/>
    <x v="1"/>
  </r>
  <r>
    <n v="92501"/>
    <s v="Carrossel"/>
    <n v="6.7"/>
    <x v="1122"/>
    <s v="2018"/>
    <s v="sbt"/>
    <x v="1"/>
  </r>
  <r>
    <n v="92502"/>
    <s v="SBT Brasil"/>
    <n v="7.4"/>
    <x v="1122"/>
    <s v="2018"/>
    <s v="sbt"/>
    <x v="1"/>
  </r>
  <r>
    <n v="92506"/>
    <s v="Programa do Ratinho"/>
    <n v="9.1999999999999993"/>
    <x v="1122"/>
    <s v="2018"/>
    <s v="sbt"/>
    <x v="1"/>
  </r>
  <r>
    <n v="92505"/>
    <s v="Chiquititas"/>
    <n v="9.6999999999999993"/>
    <x v="1122"/>
    <s v="2018"/>
    <s v="sbt"/>
    <x v="1"/>
  </r>
  <r>
    <n v="92503"/>
    <s v="Roda a Roda"/>
    <n v="9.8000000000000007"/>
    <x v="1122"/>
    <s v="2018"/>
    <s v="sbt"/>
    <x v="1"/>
  </r>
  <r>
    <n v="92507"/>
    <s v="A Praça É Nossa"/>
    <n v="10.199999999999999"/>
    <x v="1122"/>
    <s v="2018"/>
    <s v="sbt"/>
    <x v="1"/>
  </r>
  <r>
    <n v="92504"/>
    <s v="As Aventuras de Poliana"/>
    <n v="12.5"/>
    <x v="1122"/>
    <s v="2018"/>
    <s v="sbt"/>
    <x v="1"/>
  </r>
  <r>
    <n v="38090"/>
    <s v="Corujão II: Bad Ass 2 - Ação em Dobro"/>
    <n v="4.2"/>
    <x v="1123"/>
    <s v="2018"/>
    <s v="globo"/>
    <x v="0"/>
  </r>
  <r>
    <n v="38089"/>
    <s v="Corujão: Abaixo o Amor"/>
    <n v="4.5999999999999996"/>
    <x v="1123"/>
    <s v="2018"/>
    <s v="globo"/>
    <x v="0"/>
  </r>
  <r>
    <n v="38088"/>
    <s v="Gotham"/>
    <n v="5.5"/>
    <x v="1123"/>
    <s v="2018"/>
    <s v="globo"/>
    <x v="0"/>
  </r>
  <r>
    <n v="38069"/>
    <s v="Bem Estar"/>
    <n v="6.3"/>
    <x v="1123"/>
    <s v="2018"/>
    <s v="globo"/>
    <x v="0"/>
  </r>
  <r>
    <n v="38070"/>
    <s v="Encontro"/>
    <n v="6.9"/>
    <x v="1123"/>
    <s v="2018"/>
    <s v="globo"/>
    <x v="0"/>
  </r>
  <r>
    <n v="38087"/>
    <s v="Conversa com Bial"/>
    <n v="7.1"/>
    <x v="1123"/>
    <s v="2018"/>
    <s v="globo"/>
    <x v="0"/>
  </r>
  <r>
    <n v="38068"/>
    <s v="Mais Você"/>
    <n v="7.9"/>
    <x v="1123"/>
    <s v="2018"/>
    <s v="globo"/>
    <x v="0"/>
  </r>
  <r>
    <n v="38074"/>
    <s v="Vídeo Show"/>
    <n v="8.8000000000000007"/>
    <x v="1123"/>
    <s v="2018"/>
    <s v="globo"/>
    <x v="0"/>
  </r>
  <r>
    <n v="38073"/>
    <s v="Jornal Hoje"/>
    <n v="9.6"/>
    <x v="1123"/>
    <s v="2018"/>
    <s v="globo"/>
    <x v="0"/>
  </r>
  <r>
    <n v="38066"/>
    <s v="Bom Dia São Paulo"/>
    <n v="9.6999999999999993"/>
    <x v="1123"/>
    <s v="2018"/>
    <s v="globo"/>
    <x v="0"/>
  </r>
  <r>
    <n v="38067"/>
    <s v="Bom Dia Brasil"/>
    <n v="9.9"/>
    <x v="1123"/>
    <s v="2018"/>
    <s v="globo"/>
    <x v="0"/>
  </r>
  <r>
    <n v="38086"/>
    <s v="Jornal da Globo"/>
    <n v="9.9"/>
    <x v="1123"/>
    <s v="2018"/>
    <s v="globo"/>
    <x v="0"/>
  </r>
  <r>
    <n v="38072"/>
    <s v="Globo Esporte"/>
    <n v="10.1"/>
    <x v="1123"/>
    <s v="2018"/>
    <s v="globo"/>
    <x v="0"/>
  </r>
  <r>
    <n v="38071"/>
    <s v="SP1"/>
    <n v="11.1"/>
    <x v="1123"/>
    <s v="2018"/>
    <s v="globo"/>
    <x v="0"/>
  </r>
  <r>
    <n v="38075"/>
    <s v="Sessão da Tarde: Compramos um Zoologico"/>
    <n v="11.2"/>
    <x v="1123"/>
    <s v="2018"/>
    <s v="globo"/>
    <x v="0"/>
  </r>
  <r>
    <n v="38076"/>
    <s v="Belíssima"/>
    <n v="13.2"/>
    <x v="1123"/>
    <s v="2018"/>
    <s v="globo"/>
    <x v="0"/>
  </r>
  <r>
    <n v="38085"/>
    <s v="Máquina Mortífera"/>
    <n v="15.1"/>
    <x v="1123"/>
    <s v="2018"/>
    <s v="globo"/>
    <x v="0"/>
  </r>
  <r>
    <n v="38077"/>
    <s v="Malhação"/>
    <n v="15.5"/>
    <x v="1123"/>
    <s v="2018"/>
    <s v="globo"/>
    <x v="0"/>
  </r>
  <r>
    <n v="38078"/>
    <s v="Espelho da Vida"/>
    <n v="18.5"/>
    <x v="1123"/>
    <s v="2018"/>
    <s v="globo"/>
    <x v="0"/>
  </r>
  <r>
    <n v="38079"/>
    <s v="SP2"/>
    <n v="21.9"/>
    <x v="1123"/>
    <s v="2018"/>
    <s v="globo"/>
    <x v="0"/>
  </r>
  <r>
    <n v="38080"/>
    <s v="O Tempo Não Para"/>
    <n v="23.5"/>
    <x v="1123"/>
    <s v="2018"/>
    <s v="globo"/>
    <x v="0"/>
  </r>
  <r>
    <n v="38084"/>
    <s v="Globo Repórter"/>
    <n v="24.8"/>
    <x v="1123"/>
    <s v="2018"/>
    <s v="globo"/>
    <x v="0"/>
  </r>
  <r>
    <n v="38081"/>
    <s v="Jornal Nacional"/>
    <n v="29.5"/>
    <x v="1123"/>
    <s v="2018"/>
    <s v="globo"/>
    <x v="0"/>
  </r>
  <r>
    <n v="38082"/>
    <s v="O Sétimo Guardião (apresentação especial)"/>
    <n v="36.200000000000003"/>
    <x v="1123"/>
    <s v="2018"/>
    <s v="globo"/>
    <x v="0"/>
  </r>
  <r>
    <n v="38083"/>
    <s v="Segundo Sol (último capítulo)"/>
    <n v="41"/>
    <x v="1123"/>
    <s v="2018"/>
    <s v="globo"/>
    <x v="0"/>
  </r>
  <r>
    <n v="65995"/>
    <s v="Igreja Universal do Reino de Deus"/>
    <n v="0.3"/>
    <x v="1123"/>
    <s v="2018"/>
    <s v="record"/>
    <x v="2"/>
  </r>
  <r>
    <n v="65994"/>
    <s v="Inteligência e Fé"/>
    <n v="1.5"/>
    <x v="1123"/>
    <s v="2018"/>
    <s v="record"/>
    <x v="2"/>
  </r>
  <r>
    <n v="65980"/>
    <s v="Balanço Geral Manhã"/>
    <n v="2.2999999999999998"/>
    <x v="1123"/>
    <s v="2018"/>
    <s v="record"/>
    <x v="2"/>
  </r>
  <r>
    <n v="65981"/>
    <s v="São Paulo no Ar"/>
    <n v="4.0999999999999996"/>
    <x v="1123"/>
    <s v="2018"/>
    <s v="record"/>
    <x v="2"/>
  </r>
  <r>
    <n v="65982"/>
    <s v="Fala Brasil"/>
    <n v="4.4000000000000004"/>
    <x v="1123"/>
    <s v="2018"/>
    <s v="record"/>
    <x v="2"/>
  </r>
  <r>
    <n v="65983"/>
    <s v="Hoje em Dia"/>
    <n v="4.9000000000000004"/>
    <x v="1123"/>
    <s v="2018"/>
    <s v="record"/>
    <x v="2"/>
  </r>
  <r>
    <n v="65993"/>
    <s v="Super Tela: O Reino"/>
    <n v="5.2"/>
    <x v="1123"/>
    <s v="2018"/>
    <s v="record"/>
    <x v="2"/>
  </r>
  <r>
    <n v="65984"/>
    <s v="Minuto do Casamento"/>
    <n v="5.3"/>
    <x v="1123"/>
    <s v="2018"/>
    <s v="record"/>
    <x v="2"/>
  </r>
  <r>
    <n v="65987"/>
    <s v="Essas Mulheres"/>
    <n v="5.6"/>
    <x v="1123"/>
    <s v="2018"/>
    <s v="record"/>
    <x v="2"/>
  </r>
  <r>
    <n v="65991"/>
    <s v="Jornal da Record"/>
    <n v="6.4"/>
    <x v="1123"/>
    <s v="2018"/>
    <s v="record"/>
    <x v="2"/>
  </r>
  <r>
    <n v="65986"/>
    <s v="Luz do Sol"/>
    <n v="6.8"/>
    <x v="1123"/>
    <s v="2018"/>
    <s v="record"/>
    <x v="2"/>
  </r>
  <r>
    <n v="65992"/>
    <s v="A Fazenda 10"/>
    <n v="8.1999999999999993"/>
    <x v="1123"/>
    <s v="2018"/>
    <s v="record"/>
    <x v="2"/>
  </r>
  <r>
    <n v="65985"/>
    <s v="Balanço Geral SP"/>
    <n v="9.1"/>
    <x v="1123"/>
    <s v="2018"/>
    <s v="record"/>
    <x v="2"/>
  </r>
  <r>
    <n v="65990"/>
    <s v="Jesus"/>
    <n v="9.3000000000000007"/>
    <x v="1123"/>
    <s v="2018"/>
    <s v="record"/>
    <x v="2"/>
  </r>
  <r>
    <n v="65989"/>
    <s v="A Terra Prometida"/>
    <n v="10.1"/>
    <x v="1123"/>
    <s v="2018"/>
    <s v="record"/>
    <x v="2"/>
  </r>
  <r>
    <n v="65988"/>
    <s v="Cidade Alerta"/>
    <n v="10.9"/>
    <x v="1123"/>
    <s v="2018"/>
    <s v="record"/>
    <x v="2"/>
  </r>
  <r>
    <n v="93417"/>
    <s v="Primeiro Impacto"/>
    <n v="4.7"/>
    <x v="1123"/>
    <s v="2018"/>
    <s v="sbt"/>
    <x v="1"/>
  </r>
  <r>
    <n v="93427"/>
    <s v="Teleton 2018 (das 0h00 às 5h59)"/>
    <n v="4.9000000000000004"/>
    <x v="1123"/>
    <s v="2018"/>
    <s v="sbt"/>
    <x v="1"/>
  </r>
  <r>
    <n v="93420"/>
    <s v="Casos de Família"/>
    <n v="6.2"/>
    <x v="1123"/>
    <s v="2018"/>
    <s v="sbt"/>
    <x v="1"/>
  </r>
  <r>
    <n v="93419"/>
    <s v="Fofocalizando"/>
    <n v="6.3"/>
    <x v="1123"/>
    <s v="2018"/>
    <s v="sbt"/>
    <x v="1"/>
  </r>
  <r>
    <n v="93418"/>
    <s v="Bom Dia &amp; Cia"/>
    <n v="6.4"/>
    <x v="1123"/>
    <s v="2018"/>
    <s v="sbt"/>
    <x v="1"/>
  </r>
  <r>
    <n v="93421"/>
    <s v="Teresa"/>
    <n v="6.4"/>
    <x v="1123"/>
    <s v="2018"/>
    <s v="sbt"/>
    <x v="1"/>
  </r>
  <r>
    <n v="93422"/>
    <s v="Carrossel"/>
    <n v="6.6"/>
    <x v="1123"/>
    <s v="2018"/>
    <s v="sbt"/>
    <x v="1"/>
  </r>
  <r>
    <n v="93423"/>
    <s v="SBT Brasil"/>
    <n v="7.2"/>
    <x v="1123"/>
    <s v="2018"/>
    <s v="sbt"/>
    <x v="1"/>
  </r>
  <r>
    <n v="93426"/>
    <s v="Teleton 2018 (das 22h00 às 23h59)"/>
    <n v="8.6"/>
    <x v="1123"/>
    <s v="2018"/>
    <s v="sbt"/>
    <x v="1"/>
  </r>
  <r>
    <n v="93424"/>
    <s v="Roda a Roda"/>
    <n v="9.5"/>
    <x v="1123"/>
    <s v="2018"/>
    <s v="sbt"/>
    <x v="1"/>
  </r>
  <r>
    <n v="93425"/>
    <s v="As Aventuras de Poliana"/>
    <n v="10.8"/>
    <x v="1123"/>
    <s v="2018"/>
    <s v="sbt"/>
    <x v="1"/>
  </r>
  <r>
    <n v="189"/>
    <s v="Corujão II: Livres Como o Vento"/>
    <n v="3.5"/>
    <x v="1124"/>
    <s v="2018"/>
    <s v="globo"/>
    <x v="0"/>
  </r>
  <r>
    <n v="188"/>
    <s v="Corujão: Ensaio Sobre a Cegueira"/>
    <n v="4.5"/>
    <x v="1124"/>
    <s v="2018"/>
    <s v="globo"/>
    <x v="0"/>
  </r>
  <r>
    <n v="169"/>
    <s v="Via Brasil"/>
    <n v="4.9000000000000004"/>
    <x v="1124"/>
    <s v="2018"/>
    <s v="globo"/>
    <x v="0"/>
  </r>
  <r>
    <n v="170"/>
    <s v="Como Será?"/>
    <n v="5.4"/>
    <x v="1124"/>
    <s v="2018"/>
    <s v="globo"/>
    <x v="0"/>
  </r>
  <r>
    <n v="171"/>
    <s v="É de Casa"/>
    <n v="6.6"/>
    <x v="1124"/>
    <s v="2018"/>
    <s v="globo"/>
    <x v="0"/>
  </r>
  <r>
    <n v="187"/>
    <s v="Sinal Verde"/>
    <n v="7.7"/>
    <x v="1124"/>
    <s v="2018"/>
    <s v="globo"/>
    <x v="0"/>
  </r>
  <r>
    <n v="176"/>
    <s v="Fórmula 1 - Treino do GP do Brasil"/>
    <n v="8.1"/>
    <x v="1124"/>
    <s v="2018"/>
    <s v="globo"/>
    <x v="0"/>
  </r>
  <r>
    <n v="186"/>
    <s v="Supercine: SOS - Mulheres ao Mar"/>
    <n v="8.1999999999999993"/>
    <x v="1124"/>
    <s v="2018"/>
    <s v="globo"/>
    <x v="0"/>
  </r>
  <r>
    <n v="175"/>
    <s v="Sessão Comédia: Sai de Baixo"/>
    <n v="9"/>
    <x v="1124"/>
    <s v="2018"/>
    <s v="globo"/>
    <x v="0"/>
  </r>
  <r>
    <n v="174"/>
    <s v="Jornal Hoje"/>
    <n v="10.7"/>
    <x v="1124"/>
    <s v="2018"/>
    <s v="globo"/>
    <x v="0"/>
  </r>
  <r>
    <n v="172"/>
    <s v="SP1"/>
    <n v="10.8"/>
    <x v="1124"/>
    <s v="2018"/>
    <s v="globo"/>
    <x v="0"/>
  </r>
  <r>
    <n v="177"/>
    <s v="Caldeirão do Huck"/>
    <n v="10.8"/>
    <x v="1124"/>
    <s v="2018"/>
    <s v="globo"/>
    <x v="0"/>
  </r>
  <r>
    <n v="173"/>
    <s v="Globo Esporte"/>
    <n v="11.2"/>
    <x v="1124"/>
    <s v="2018"/>
    <s v="globo"/>
    <x v="0"/>
  </r>
  <r>
    <n v="185"/>
    <s v="Altas Horas"/>
    <n v="11.4"/>
    <x v="1124"/>
    <s v="2018"/>
    <s v="globo"/>
    <x v="0"/>
  </r>
  <r>
    <n v="184"/>
    <s v="Zorra"/>
    <n v="14.5"/>
    <x v="1124"/>
    <s v="2018"/>
    <s v="globo"/>
    <x v="0"/>
  </r>
  <r>
    <n v="178"/>
    <s v="Espelho da Vida"/>
    <n v="14.6"/>
    <x v="1124"/>
    <s v="2018"/>
    <s v="globo"/>
    <x v="0"/>
  </r>
  <r>
    <n v="179"/>
    <s v="SP2"/>
    <n v="18"/>
    <x v="1124"/>
    <s v="2018"/>
    <s v="globo"/>
    <x v="0"/>
  </r>
  <r>
    <n v="180"/>
    <s v="O Tempo Não Para"/>
    <n v="19.899999999999999"/>
    <x v="1124"/>
    <s v="2018"/>
    <s v="globo"/>
    <x v="0"/>
  </r>
  <r>
    <n v="182"/>
    <s v="Segundo Sol (reapresentação)"/>
    <n v="23.3"/>
    <x v="1124"/>
    <s v="2018"/>
    <s v="globo"/>
    <x v="0"/>
  </r>
  <r>
    <n v="181"/>
    <s v="Jornal Nacional"/>
    <n v="23.5"/>
    <x v="1124"/>
    <s v="2018"/>
    <s v="globo"/>
    <x v="0"/>
  </r>
  <r>
    <n v="183"/>
    <s v="O Sétimo Guardião (apresentação especial)"/>
    <n v="23.6"/>
    <x v="1124"/>
    <s v="2018"/>
    <s v="globo"/>
    <x v="0"/>
  </r>
  <r>
    <n v="39342"/>
    <s v="Igreja Universal do Reino de Deus"/>
    <n v="0.4"/>
    <x v="1124"/>
    <s v="2018"/>
    <s v="record"/>
    <x v="2"/>
  </r>
  <r>
    <n v="39355"/>
    <s v="Igreja Universal do Reino de Deus"/>
    <n v="0.7"/>
    <x v="1124"/>
    <s v="2018"/>
    <s v="record"/>
    <x v="2"/>
  </r>
  <r>
    <n v="39345"/>
    <s v="Escola do Amor"/>
    <n v="2.1"/>
    <x v="1124"/>
    <s v="2018"/>
    <s v="record"/>
    <x v="2"/>
  </r>
  <r>
    <n v="39346"/>
    <s v="A Mente de Um Viciado"/>
    <n v="2.2999999999999998"/>
    <x v="1124"/>
    <s v="2018"/>
    <s v="record"/>
    <x v="2"/>
  </r>
  <r>
    <n v="39354"/>
    <s v="Fala que Eu te Escuto"/>
    <n v="2.8"/>
    <x v="1124"/>
    <s v="2018"/>
    <s v="record"/>
    <x v="2"/>
  </r>
  <r>
    <n v="39344"/>
    <s v="Esporte Fantástico"/>
    <n v="3.8"/>
    <x v="1124"/>
    <s v="2018"/>
    <s v="record"/>
    <x v="2"/>
  </r>
  <r>
    <n v="39347"/>
    <s v="Balanço Geral Especial"/>
    <n v="4.0999999999999996"/>
    <x v="1124"/>
    <s v="2018"/>
    <s v="record"/>
    <x v="2"/>
  </r>
  <r>
    <n v="39343"/>
    <s v="Fala Brasil Especial"/>
    <n v="4.5"/>
    <x v="1124"/>
    <s v="2018"/>
    <s v="record"/>
    <x v="2"/>
  </r>
  <r>
    <n v="39348"/>
    <s v="Cine Aventura: À Prova de Balas"/>
    <n v="5.9"/>
    <x v="1124"/>
    <s v="2018"/>
    <s v="record"/>
    <x v="2"/>
  </r>
  <r>
    <n v="39353"/>
    <s v="Programa da Sabrina"/>
    <n v="5.9"/>
    <x v="1124"/>
    <s v="2018"/>
    <s v="record"/>
    <x v="2"/>
  </r>
  <r>
    <n v="39351"/>
    <s v="Jesus (compacto)"/>
    <n v="6.7"/>
    <x v="1124"/>
    <s v="2018"/>
    <s v="record"/>
    <x v="2"/>
  </r>
  <r>
    <n v="39352"/>
    <s v="A Fazenda 10"/>
    <n v="7.5"/>
    <x v="1124"/>
    <s v="2018"/>
    <s v="record"/>
    <x v="2"/>
  </r>
  <r>
    <n v="39349"/>
    <s v="Cidade Alerta Especial"/>
    <n v="7.8"/>
    <x v="1124"/>
    <s v="2018"/>
    <s v="record"/>
    <x v="2"/>
  </r>
  <r>
    <n v="39350"/>
    <s v="Jornal da Record Especial"/>
    <n v="8.1"/>
    <x v="1124"/>
    <s v="2018"/>
    <s v="record"/>
    <x v="2"/>
  </r>
  <r>
    <n v="66907"/>
    <s v="Operação Mesquita"/>
    <n v="2.1"/>
    <x v="1124"/>
    <s v="2018"/>
    <s v="sbt"/>
    <x v="1"/>
  </r>
  <r>
    <n v="66908"/>
    <s v="SBT Notícias local"/>
    <n v="2.6"/>
    <x v="1124"/>
    <s v="2018"/>
    <s v="sbt"/>
    <x v="1"/>
  </r>
  <r>
    <n v="66906"/>
    <s v="Arqueiro"/>
    <n v="4.5999999999999996"/>
    <x v="1124"/>
    <s v="2018"/>
    <s v="sbt"/>
    <x v="1"/>
  </r>
  <r>
    <n v="66902"/>
    <s v="Teleton 2018 (das 6h00 às 11h59)"/>
    <n v="4.9000000000000004"/>
    <x v="1124"/>
    <s v="2018"/>
    <s v="sbt"/>
    <x v="1"/>
  </r>
  <r>
    <n v="66903"/>
    <s v="Teleton 2018 (das 12h00 às 17h59)"/>
    <n v="7.9"/>
    <x v="1124"/>
    <s v="2018"/>
    <s v="sbt"/>
    <x v="1"/>
  </r>
  <r>
    <n v="66904"/>
    <s v="Teleton 2018 (das 18h00 às 23h59)"/>
    <n v="10.3"/>
    <x v="1124"/>
    <s v="2018"/>
    <s v="sbt"/>
    <x v="1"/>
  </r>
  <r>
    <n v="66905"/>
    <s v="Teleton 2018 (da 0h00 à 0h21)"/>
    <n v="12.8"/>
    <x v="1124"/>
    <s v="2018"/>
    <s v="sbt"/>
    <x v="1"/>
  </r>
  <r>
    <n v="1477"/>
    <s v="Corujão: Arena"/>
    <n v="3.9"/>
    <x v="1125"/>
    <s v="2018"/>
    <s v="globo"/>
    <x v="0"/>
  </r>
  <r>
    <n v="1478"/>
    <s v="Hora 1"/>
    <n v="4.4000000000000004"/>
    <x v="1125"/>
    <s v="2018"/>
    <s v="globo"/>
    <x v="0"/>
  </r>
  <r>
    <n v="1464"/>
    <s v="Santa Missa em Seu Lar"/>
    <n v="4.8"/>
    <x v="1125"/>
    <s v="2018"/>
    <s v="globo"/>
    <x v="0"/>
  </r>
  <r>
    <n v="1476"/>
    <s v="Sessão de Gala: Serra Pelada"/>
    <n v="6.7"/>
    <x v="1125"/>
    <s v="2018"/>
    <s v="globo"/>
    <x v="0"/>
  </r>
  <r>
    <n v="1465"/>
    <s v="Antena Paulista"/>
    <n v="6.9"/>
    <x v="1125"/>
    <s v="2018"/>
    <s v="globo"/>
    <x v="0"/>
  </r>
  <r>
    <n v="1466"/>
    <s v="Pequenas Empresas, Grandes Negócios"/>
    <n v="8"/>
    <x v="1125"/>
    <s v="2018"/>
    <s v="globo"/>
    <x v="0"/>
  </r>
  <r>
    <n v="1468"/>
    <s v="Auto Esporte"/>
    <n v="9.4"/>
    <x v="1125"/>
    <s v="2018"/>
    <s v="globo"/>
    <x v="0"/>
  </r>
  <r>
    <n v="1469"/>
    <s v="Esporte Espetacular"/>
    <n v="9.6999999999999993"/>
    <x v="1125"/>
    <s v="2018"/>
    <s v="globo"/>
    <x v="0"/>
  </r>
  <r>
    <n v="1467"/>
    <s v="Globo Rural"/>
    <n v="10"/>
    <x v="1125"/>
    <s v="2018"/>
    <s v="globo"/>
    <x v="0"/>
  </r>
  <r>
    <n v="1470"/>
    <s v="Popstar"/>
    <n v="11.4"/>
    <x v="1125"/>
    <s v="2018"/>
    <s v="globo"/>
    <x v="0"/>
  </r>
  <r>
    <n v="1475"/>
    <s v="Domingo Maior: Fúria"/>
    <n v="12.3"/>
    <x v="1125"/>
    <s v="2018"/>
    <s v="globo"/>
    <x v="0"/>
  </r>
  <r>
    <n v="1471"/>
    <s v="Fórmula 1 - GP do Brasil"/>
    <n v="13.5"/>
    <x v="1125"/>
    <s v="2018"/>
    <s v="globo"/>
    <x v="0"/>
  </r>
  <r>
    <n v="1473"/>
    <s v="Domingão do Faustão"/>
    <n v="17.600000000000001"/>
    <x v="1125"/>
    <s v="2018"/>
    <s v="globo"/>
    <x v="0"/>
  </r>
  <r>
    <n v="1472"/>
    <s v="Campeonato Brasileiro: Atlético-MG x Palmeiras"/>
    <n v="19.100000000000001"/>
    <x v="1125"/>
    <s v="2018"/>
    <s v="globo"/>
    <x v="0"/>
  </r>
  <r>
    <n v="1474"/>
    <s v="Fantástico"/>
    <n v="20.399999999999999"/>
    <x v="1125"/>
    <s v="2018"/>
    <s v="globo"/>
    <x v="0"/>
  </r>
  <r>
    <n v="40260"/>
    <s v="Igreja Universal do Reino de Deus"/>
    <n v="0.4"/>
    <x v="1125"/>
    <s v="2018"/>
    <s v="record"/>
    <x v="2"/>
  </r>
  <r>
    <n v="40268"/>
    <s v="Igreja Universal do Reino de Deus"/>
    <n v="0.9"/>
    <x v="1125"/>
    <s v="2018"/>
    <s v="record"/>
    <x v="2"/>
  </r>
  <r>
    <n v="40261"/>
    <s v="Record Kids"/>
    <n v="2.2000000000000002"/>
    <x v="1125"/>
    <s v="2018"/>
    <s v="record"/>
    <x v="2"/>
  </r>
  <r>
    <n v="40262"/>
    <s v="Show de Humor"/>
    <n v="4.5"/>
    <x v="1125"/>
    <s v="2018"/>
    <s v="record"/>
    <x v="2"/>
  </r>
  <r>
    <n v="40263"/>
    <s v="Domingo Show"/>
    <n v="6.9"/>
    <x v="1125"/>
    <s v="2018"/>
    <s v="record"/>
    <x v="2"/>
  </r>
  <r>
    <n v="40267"/>
    <s v="Câmera Record"/>
    <n v="7.5"/>
    <x v="1125"/>
    <s v="2018"/>
    <s v="record"/>
    <x v="2"/>
  </r>
  <r>
    <n v="40264"/>
    <s v="Hora do Faro"/>
    <n v="7.8"/>
    <x v="1125"/>
    <s v="2018"/>
    <s v="record"/>
    <x v="2"/>
  </r>
  <r>
    <n v="40266"/>
    <s v="A Fazenda 10"/>
    <n v="10.4"/>
    <x v="1125"/>
    <s v="2018"/>
    <s v="record"/>
    <x v="2"/>
  </r>
  <r>
    <n v="40265"/>
    <s v="Domingo Espetacular"/>
    <n v="10.6"/>
    <x v="1125"/>
    <s v="2018"/>
    <s v="record"/>
    <x v="2"/>
  </r>
  <r>
    <n v="67832"/>
    <s v="SBT Notícias"/>
    <n v="3.3"/>
    <x v="1125"/>
    <s v="2018"/>
    <s v="sbt"/>
    <x v="1"/>
  </r>
  <r>
    <n v="67833"/>
    <s v="SBT Notícias local"/>
    <n v="3.4"/>
    <x v="1125"/>
    <s v="2018"/>
    <s v="sbt"/>
    <x v="1"/>
  </r>
  <r>
    <n v="67820"/>
    <s v="SBT Notícias - Manhã"/>
    <n v="3.5"/>
    <x v="1125"/>
    <s v="2018"/>
    <s v="sbt"/>
    <x v="1"/>
  </r>
  <r>
    <n v="67823"/>
    <s v="Acelerados"/>
    <n v="3.6"/>
    <x v="1125"/>
    <s v="2018"/>
    <s v="sbt"/>
    <x v="1"/>
  </r>
  <r>
    <n v="67821"/>
    <s v="Brasil Caminhoneiro"/>
    <n v="4"/>
    <x v="1125"/>
    <s v="2018"/>
    <s v="sbt"/>
    <x v="1"/>
  </r>
  <r>
    <n v="67822"/>
    <s v="AgroJornal"/>
    <n v="4.3"/>
    <x v="1125"/>
    <s v="2018"/>
    <s v="sbt"/>
    <x v="1"/>
  </r>
  <r>
    <n v="67831"/>
    <s v="Poder em Foco"/>
    <n v="4.5"/>
    <x v="1125"/>
    <s v="2018"/>
    <s v="sbt"/>
    <x v="1"/>
  </r>
  <r>
    <n v="67824"/>
    <s v="Chaves"/>
    <n v="6.2"/>
    <x v="1125"/>
    <s v="2018"/>
    <s v="sbt"/>
    <x v="1"/>
  </r>
  <r>
    <n v="67825"/>
    <s v="Sessão Desenho"/>
    <n v="7.1"/>
    <x v="1125"/>
    <s v="2018"/>
    <s v="sbt"/>
    <x v="1"/>
  </r>
  <r>
    <n v="67826"/>
    <s v="Domingo Legal"/>
    <n v="8.4"/>
    <x v="1125"/>
    <s v="2018"/>
    <s v="sbt"/>
    <x v="1"/>
  </r>
  <r>
    <n v="67827"/>
    <s v="Eliana"/>
    <n v="9.6999999999999993"/>
    <x v="1125"/>
    <s v="2018"/>
    <s v="sbt"/>
    <x v="1"/>
  </r>
  <r>
    <n v="67829"/>
    <s v="Sorteio da Tele Sena"/>
    <n v="10.1"/>
    <x v="1125"/>
    <s v="2018"/>
    <s v="sbt"/>
    <x v="1"/>
  </r>
  <r>
    <n v="67828"/>
    <s v="Roda a Roda"/>
    <n v="10.5"/>
    <x v="1125"/>
    <s v="2018"/>
    <s v="sbt"/>
    <x v="1"/>
  </r>
  <r>
    <n v="67830"/>
    <s v="Programa Silvio Santos"/>
    <n v="12"/>
    <x v="1125"/>
    <s v="2018"/>
    <s v="sbt"/>
    <x v="1"/>
  </r>
  <r>
    <n v="2825"/>
    <s v="Corujão: Minhas Mães e Meu Pai"/>
    <n v="4.2"/>
    <x v="1126"/>
    <s v="2018"/>
    <s v="globo"/>
    <x v="0"/>
  </r>
  <r>
    <n v="2826"/>
    <s v="Hora 1"/>
    <n v="4.5999999999999996"/>
    <x v="1126"/>
    <s v="2018"/>
    <s v="globo"/>
    <x v="0"/>
  </r>
  <r>
    <n v="2824"/>
    <s v="Conversa com Bial"/>
    <n v="5.2"/>
    <x v="1126"/>
    <s v="2018"/>
    <s v="globo"/>
    <x v="0"/>
  </r>
  <r>
    <n v="2809"/>
    <s v="Encontro"/>
    <n v="7.3"/>
    <x v="1126"/>
    <s v="2018"/>
    <s v="globo"/>
    <x v="0"/>
  </r>
  <r>
    <n v="2808"/>
    <s v="Bem Estar"/>
    <n v="7.5"/>
    <x v="1126"/>
    <s v="2018"/>
    <s v="globo"/>
    <x v="0"/>
  </r>
  <r>
    <n v="2813"/>
    <s v="Vídeo Show"/>
    <n v="8.5"/>
    <x v="1126"/>
    <s v="2018"/>
    <s v="globo"/>
    <x v="0"/>
  </r>
  <r>
    <n v="2805"/>
    <s v="Bom Dia São Paulo"/>
    <n v="8.6999999999999993"/>
    <x v="1126"/>
    <s v="2018"/>
    <s v="globo"/>
    <x v="0"/>
  </r>
  <r>
    <n v="2823"/>
    <s v="Jornal da Globo"/>
    <n v="8.6999999999999993"/>
    <x v="1126"/>
    <s v="2018"/>
    <s v="globo"/>
    <x v="0"/>
  </r>
  <r>
    <n v="2807"/>
    <s v="Mais Você"/>
    <n v="8.9"/>
    <x v="1126"/>
    <s v="2018"/>
    <s v="globo"/>
    <x v="0"/>
  </r>
  <r>
    <n v="2806"/>
    <s v="Bom Dia Brasil"/>
    <n v="9.8000000000000007"/>
    <x v="1126"/>
    <s v="2018"/>
    <s v="globo"/>
    <x v="0"/>
  </r>
  <r>
    <n v="2814"/>
    <s v="Sessão da Tarde: Antes de Partir"/>
    <n v="9.8000000000000007"/>
    <x v="1126"/>
    <s v="2018"/>
    <s v="globo"/>
    <x v="0"/>
  </r>
  <r>
    <n v="2812"/>
    <s v="Jornal Hoje"/>
    <n v="11.1"/>
    <x v="1126"/>
    <s v="2018"/>
    <s v="globo"/>
    <x v="0"/>
  </r>
  <r>
    <n v="2811"/>
    <s v="Globo Esporte"/>
    <n v="11.7"/>
    <x v="1126"/>
    <s v="2018"/>
    <s v="globo"/>
    <x v="0"/>
  </r>
  <r>
    <n v="2810"/>
    <s v="SP1"/>
    <n v="12.7"/>
    <x v="1126"/>
    <s v="2018"/>
    <s v="globo"/>
    <x v="0"/>
  </r>
  <r>
    <n v="2815"/>
    <s v="Belíssima"/>
    <n v="13.4"/>
    <x v="1126"/>
    <s v="2018"/>
    <s v="globo"/>
    <x v="0"/>
  </r>
  <r>
    <n v="2816"/>
    <s v="Malhação"/>
    <n v="14.4"/>
    <x v="1126"/>
    <s v="2018"/>
    <s v="globo"/>
    <x v="0"/>
  </r>
  <r>
    <n v="2822"/>
    <s v="Tela Quente: O Espetacular Homem-Aranha 2: A Ameaça de Electro"/>
    <n v="17.8"/>
    <x v="1126"/>
    <s v="2018"/>
    <s v="globo"/>
    <x v="0"/>
  </r>
  <r>
    <n v="2817"/>
    <s v="Espelho da Vida"/>
    <n v="18"/>
    <x v="1126"/>
    <s v="2018"/>
    <s v="globo"/>
    <x v="0"/>
  </r>
  <r>
    <n v="2818"/>
    <s v="SP2"/>
    <n v="22.1"/>
    <x v="1126"/>
    <s v="2018"/>
    <s v="globo"/>
    <x v="0"/>
  </r>
  <r>
    <n v="2819"/>
    <s v="O Tempo Não Para"/>
    <n v="26"/>
    <x v="1126"/>
    <s v="2018"/>
    <s v="globo"/>
    <x v="0"/>
  </r>
  <r>
    <n v="2820"/>
    <s v="Jornal Nacional"/>
    <n v="30.5"/>
    <x v="1126"/>
    <s v="2018"/>
    <s v="globo"/>
    <x v="0"/>
  </r>
  <r>
    <n v="2821"/>
    <s v="O Sétimo Guardião (estreia)"/>
    <n v="33.299999999999997"/>
    <x v="1126"/>
    <s v="2018"/>
    <s v="globo"/>
    <x v="0"/>
  </r>
  <r>
    <n v="41225"/>
    <s v="Igreja Universal do Reino de Deus"/>
    <n v="0.4"/>
    <x v="1126"/>
    <s v="2018"/>
    <s v="record"/>
    <x v="2"/>
  </r>
  <r>
    <n v="41224"/>
    <s v="Inteligência e Fé"/>
    <n v="1.1000000000000001"/>
    <x v="1126"/>
    <s v="2018"/>
    <s v="record"/>
    <x v="2"/>
  </r>
  <r>
    <n v="41209"/>
    <s v="Balanço Geral Manhã"/>
    <n v="2.1"/>
    <x v="1126"/>
    <s v="2018"/>
    <s v="record"/>
    <x v="2"/>
  </r>
  <r>
    <n v="41223"/>
    <s v="Programa do Porchat"/>
    <n v="4.2"/>
    <x v="1126"/>
    <s v="2018"/>
    <s v="record"/>
    <x v="2"/>
  </r>
  <r>
    <n v="41210"/>
    <s v="São Paulo no Ar"/>
    <n v="4.3"/>
    <x v="1126"/>
    <s v="2018"/>
    <s v="record"/>
    <x v="2"/>
  </r>
  <r>
    <n v="41212"/>
    <s v="Hoje em Dia"/>
    <n v="4.3"/>
    <x v="1126"/>
    <s v="2018"/>
    <s v="record"/>
    <x v="2"/>
  </r>
  <r>
    <n v="41213"/>
    <s v="Minuto do Casamento"/>
    <n v="4.5999999999999996"/>
    <x v="1126"/>
    <s v="2018"/>
    <s v="record"/>
    <x v="2"/>
  </r>
  <r>
    <n v="41211"/>
    <s v="Fala Brasil"/>
    <n v="4.9000000000000004"/>
    <x v="1126"/>
    <s v="2018"/>
    <s v="record"/>
    <x v="2"/>
  </r>
  <r>
    <n v="41217"/>
    <s v="Essas Mulheres"/>
    <n v="5.7"/>
    <x v="1126"/>
    <s v="2018"/>
    <s v="record"/>
    <x v="2"/>
  </r>
  <r>
    <n v="41216"/>
    <s v="Luz do Sol"/>
    <n v="6.8"/>
    <x v="1126"/>
    <s v="2018"/>
    <s v="record"/>
    <x v="2"/>
  </r>
  <r>
    <n v="41221"/>
    <s v="Jornal da Record"/>
    <n v="8.1"/>
    <x v="1126"/>
    <s v="2018"/>
    <s v="record"/>
    <x v="2"/>
  </r>
  <r>
    <n v="41215"/>
    <s v="Bela a Feia (estreia)"/>
    <n v="8.4"/>
    <x v="1126"/>
    <s v="2018"/>
    <s v="record"/>
    <x v="2"/>
  </r>
  <r>
    <n v="41214"/>
    <s v="Balanço Geral SP"/>
    <n v="9.1999999999999993"/>
    <x v="1126"/>
    <s v="2018"/>
    <s v="record"/>
    <x v="2"/>
  </r>
  <r>
    <n v="41219"/>
    <s v="A Terra Prometida"/>
    <n v="10"/>
    <x v="1126"/>
    <s v="2018"/>
    <s v="record"/>
    <x v="2"/>
  </r>
  <r>
    <n v="41220"/>
    <s v="Jesus"/>
    <n v="10.199999999999999"/>
    <x v="1126"/>
    <s v="2018"/>
    <s v="record"/>
    <x v="2"/>
  </r>
  <r>
    <n v="41222"/>
    <s v="A Fazenda 10"/>
    <n v="11.3"/>
    <x v="1126"/>
    <s v="2018"/>
    <s v="record"/>
    <x v="2"/>
  </r>
  <r>
    <n v="41218"/>
    <s v="Cidade Alerta"/>
    <n v="11.9"/>
    <x v="1126"/>
    <s v="2018"/>
    <s v="record"/>
    <x v="2"/>
  </r>
  <r>
    <n v="68766"/>
    <s v="SBT Notícias local"/>
    <n v="3.8"/>
    <x v="1126"/>
    <s v="2018"/>
    <s v="sbt"/>
    <x v="1"/>
  </r>
  <r>
    <n v="68765"/>
    <s v="SBT Notícias"/>
    <n v="4.4000000000000004"/>
    <x v="1126"/>
    <s v="2018"/>
    <s v="sbt"/>
    <x v="1"/>
  </r>
  <r>
    <n v="68751"/>
    <s v="Primeiro Impacto"/>
    <n v="4.9000000000000004"/>
    <x v="1126"/>
    <s v="2018"/>
    <s v="sbt"/>
    <x v="1"/>
  </r>
  <r>
    <n v="68764"/>
    <s v="Roda a Roda (reapresentação)"/>
    <n v="5.0999999999999996"/>
    <x v="1126"/>
    <s v="2018"/>
    <s v="sbt"/>
    <x v="1"/>
  </r>
  <r>
    <n v="68755"/>
    <s v="Teresa"/>
    <n v="5.8"/>
    <x v="1126"/>
    <s v="2018"/>
    <s v="sbt"/>
    <x v="1"/>
  </r>
  <r>
    <n v="68763"/>
    <s v="The Noite"/>
    <n v="5.9"/>
    <x v="1126"/>
    <s v="2018"/>
    <s v="sbt"/>
    <x v="1"/>
  </r>
  <r>
    <n v="68753"/>
    <s v="Fofocalizando"/>
    <n v="6.2"/>
    <x v="1126"/>
    <s v="2018"/>
    <s v="sbt"/>
    <x v="1"/>
  </r>
  <r>
    <n v="68756"/>
    <s v="Carrossel"/>
    <n v="6.6"/>
    <x v="1126"/>
    <s v="2018"/>
    <s v="sbt"/>
    <x v="1"/>
  </r>
  <r>
    <n v="68752"/>
    <s v="Bom Dia &amp; Cia"/>
    <n v="6.7"/>
    <x v="1126"/>
    <s v="2018"/>
    <s v="sbt"/>
    <x v="1"/>
  </r>
  <r>
    <n v="68762"/>
    <s v="Conexão Repórter"/>
    <n v="6.7"/>
    <x v="1126"/>
    <s v="2018"/>
    <s v="sbt"/>
    <x v="1"/>
  </r>
  <r>
    <n v="68754"/>
    <s v="Casos de Família"/>
    <n v="6.8"/>
    <x v="1126"/>
    <s v="2018"/>
    <s v="sbt"/>
    <x v="1"/>
  </r>
  <r>
    <n v="68757"/>
    <s v="SBT Brasil"/>
    <n v="7.6"/>
    <x v="1126"/>
    <s v="2018"/>
    <s v="sbt"/>
    <x v="1"/>
  </r>
  <r>
    <n v="68761"/>
    <s v="Programa do Ratinho"/>
    <n v="8.6999999999999993"/>
    <x v="1126"/>
    <s v="2018"/>
    <s v="sbt"/>
    <x v="1"/>
  </r>
  <r>
    <n v="68758"/>
    <s v="Roda a Roda"/>
    <n v="11.1"/>
    <x v="1126"/>
    <s v="2018"/>
    <s v="sbt"/>
    <x v="1"/>
  </r>
  <r>
    <n v="68760"/>
    <s v="Chiquititas"/>
    <n v="11.6"/>
    <x v="1126"/>
    <s v="2018"/>
    <s v="sbt"/>
    <x v="1"/>
  </r>
  <r>
    <n v="68759"/>
    <s v="As Aventuras de Poliana"/>
    <n v="13.4"/>
    <x v="1126"/>
    <s v="2018"/>
    <s v="sbt"/>
    <x v="1"/>
  </r>
  <r>
    <n v="4105"/>
    <s v="Corujão: Os Delírios de Consumo de Becky Bloom"/>
    <n v="4.2"/>
    <x v="1127"/>
    <s v="2018"/>
    <s v="globo"/>
    <x v="0"/>
  </r>
  <r>
    <n v="4106"/>
    <s v="Hora 1"/>
    <n v="4.5"/>
    <x v="1127"/>
    <s v="2018"/>
    <s v="globo"/>
    <x v="0"/>
  </r>
  <r>
    <n v="4104"/>
    <s v="Empire - Fama e Poder"/>
    <n v="5.0999999999999996"/>
    <x v="1127"/>
    <s v="2018"/>
    <s v="globo"/>
    <x v="0"/>
  </r>
  <r>
    <n v="4103"/>
    <s v="Conversa com Bial"/>
    <n v="5.9"/>
    <x v="1127"/>
    <s v="2018"/>
    <s v="globo"/>
    <x v="0"/>
  </r>
  <r>
    <n v="4086"/>
    <s v="Bem Estar"/>
    <n v="6.7"/>
    <x v="1127"/>
    <s v="2018"/>
    <s v="globo"/>
    <x v="0"/>
  </r>
  <r>
    <n v="4085"/>
    <s v="Mais Você"/>
    <n v="6.8"/>
    <x v="1127"/>
    <s v="2018"/>
    <s v="globo"/>
    <x v="0"/>
  </r>
  <r>
    <n v="4087"/>
    <s v="Encontro"/>
    <n v="6.8"/>
    <x v="1127"/>
    <s v="2018"/>
    <s v="globo"/>
    <x v="0"/>
  </r>
  <r>
    <n v="4102"/>
    <s v="Jornal da Globo"/>
    <n v="7.9"/>
    <x v="1127"/>
    <s v="2018"/>
    <s v="globo"/>
    <x v="0"/>
  </r>
  <r>
    <n v="4091"/>
    <s v="Vídeo Show"/>
    <n v="8.5"/>
    <x v="1127"/>
    <s v="2018"/>
    <s v="globo"/>
    <x v="0"/>
  </r>
  <r>
    <n v="4083"/>
    <s v="Bom Dia São Paulo"/>
    <n v="9.4"/>
    <x v="1127"/>
    <s v="2018"/>
    <s v="globo"/>
    <x v="0"/>
  </r>
  <r>
    <n v="4084"/>
    <s v="Bom Dia Brasil"/>
    <n v="9.5"/>
    <x v="1127"/>
    <s v="2018"/>
    <s v="globo"/>
    <x v="0"/>
  </r>
  <r>
    <n v="4089"/>
    <s v="Globo Esporte"/>
    <n v="10"/>
    <x v="1127"/>
    <s v="2018"/>
    <s v="globo"/>
    <x v="0"/>
  </r>
  <r>
    <n v="4090"/>
    <s v="Jornal Hoje"/>
    <n v="10"/>
    <x v="1127"/>
    <s v="2018"/>
    <s v="globo"/>
    <x v="0"/>
  </r>
  <r>
    <n v="4092"/>
    <s v="Sessão da Tarde: Um Amor à Altura"/>
    <n v="10"/>
    <x v="1127"/>
    <s v="2018"/>
    <s v="globo"/>
    <x v="0"/>
  </r>
  <r>
    <n v="4101"/>
    <s v="Amor &amp; Sexo"/>
    <n v="10.7"/>
    <x v="1127"/>
    <s v="2018"/>
    <s v="globo"/>
    <x v="0"/>
  </r>
  <r>
    <n v="4088"/>
    <s v="SP1"/>
    <n v="11.2"/>
    <x v="1127"/>
    <s v="2018"/>
    <s v="globo"/>
    <x v="0"/>
  </r>
  <r>
    <n v="4093"/>
    <s v="Belíssima"/>
    <n v="12.4"/>
    <x v="1127"/>
    <s v="2018"/>
    <s v="globo"/>
    <x v="0"/>
  </r>
  <r>
    <n v="4094"/>
    <s v="Malhação"/>
    <n v="13.1"/>
    <x v="1127"/>
    <s v="2018"/>
    <s v="globo"/>
    <x v="0"/>
  </r>
  <r>
    <n v="4095"/>
    <s v="Espelho da Vida"/>
    <n v="16.7"/>
    <x v="1127"/>
    <s v="2018"/>
    <s v="globo"/>
    <x v="0"/>
  </r>
  <r>
    <n v="4096"/>
    <s v="SP2"/>
    <n v="19.7"/>
    <x v="1127"/>
    <s v="2018"/>
    <s v="globo"/>
    <x v="0"/>
  </r>
  <r>
    <n v="4100"/>
    <s v="Sob Pressão"/>
    <n v="20.7"/>
    <x v="1127"/>
    <s v="2018"/>
    <s v="globo"/>
    <x v="0"/>
  </r>
  <r>
    <n v="4097"/>
    <s v="O Tempo Não Para"/>
    <n v="22.5"/>
    <x v="1127"/>
    <s v="2018"/>
    <s v="globo"/>
    <x v="0"/>
  </r>
  <r>
    <n v="4098"/>
    <s v="Jornal Nacional"/>
    <n v="26.3"/>
    <x v="1127"/>
    <s v="2018"/>
    <s v="globo"/>
    <x v="0"/>
  </r>
  <r>
    <n v="4099"/>
    <s v="O Sétimo Guardião"/>
    <n v="31.3"/>
    <x v="1127"/>
    <s v="2018"/>
    <s v="globo"/>
    <x v="0"/>
  </r>
  <r>
    <n v="42142"/>
    <s v="Igreja Universal do Reino de Deus"/>
    <n v="0.5"/>
    <x v="1127"/>
    <s v="2018"/>
    <s v="record"/>
    <x v="2"/>
  </r>
  <r>
    <n v="42141"/>
    <s v="Inteligência e Fé"/>
    <n v="1.6"/>
    <x v="1127"/>
    <s v="2018"/>
    <s v="record"/>
    <x v="2"/>
  </r>
  <r>
    <n v="42126"/>
    <s v="Balanço Geral Manhã"/>
    <n v="1.9"/>
    <x v="1127"/>
    <s v="2018"/>
    <s v="record"/>
    <x v="2"/>
  </r>
  <r>
    <n v="42127"/>
    <s v="São Paulo no Ar"/>
    <n v="3.8"/>
    <x v="1127"/>
    <s v="2018"/>
    <s v="record"/>
    <x v="2"/>
  </r>
  <r>
    <n v="42129"/>
    <s v="Hoje em Dia"/>
    <n v="4.5"/>
    <x v="1127"/>
    <s v="2018"/>
    <s v="record"/>
    <x v="2"/>
  </r>
  <r>
    <n v="42128"/>
    <s v="Fala Brasil"/>
    <n v="4.5999999999999996"/>
    <x v="1127"/>
    <s v="2018"/>
    <s v="record"/>
    <x v="2"/>
  </r>
  <r>
    <n v="42130"/>
    <s v="Minuto do Casamento"/>
    <n v="4.8"/>
    <x v="1127"/>
    <s v="2018"/>
    <s v="record"/>
    <x v="2"/>
  </r>
  <r>
    <n v="42134"/>
    <s v="Essas Mulheres"/>
    <n v="4.8"/>
    <x v="1127"/>
    <s v="2018"/>
    <s v="record"/>
    <x v="2"/>
  </r>
  <r>
    <n v="42140"/>
    <s v="Programa do Porchat"/>
    <n v="6.1"/>
    <x v="1127"/>
    <s v="2018"/>
    <s v="record"/>
    <x v="2"/>
  </r>
  <r>
    <n v="42133"/>
    <s v="Luz do Sol"/>
    <n v="6.5"/>
    <x v="1127"/>
    <s v="2018"/>
    <s v="record"/>
    <x v="2"/>
  </r>
  <r>
    <n v="42132"/>
    <s v="Bela a Feia"/>
    <n v="8"/>
    <x v="1127"/>
    <s v="2018"/>
    <s v="record"/>
    <x v="2"/>
  </r>
  <r>
    <n v="42138"/>
    <s v="Jornal da Record"/>
    <n v="8.9"/>
    <x v="1127"/>
    <s v="2018"/>
    <s v="record"/>
    <x v="2"/>
  </r>
  <r>
    <n v="42131"/>
    <s v="Balanço Geral SP"/>
    <n v="9.4"/>
    <x v="1127"/>
    <s v="2018"/>
    <s v="record"/>
    <x v="2"/>
  </r>
  <r>
    <n v="42136"/>
    <s v="A Terra Prometida"/>
    <n v="9.5"/>
    <x v="1127"/>
    <s v="2018"/>
    <s v="record"/>
    <x v="2"/>
  </r>
  <r>
    <n v="42137"/>
    <s v="Jesus"/>
    <n v="9.9"/>
    <x v="1127"/>
    <s v="2018"/>
    <s v="record"/>
    <x v="2"/>
  </r>
  <r>
    <n v="42135"/>
    <s v="Cidade Alerta"/>
    <n v="10.9"/>
    <x v="1127"/>
    <s v="2018"/>
    <s v="record"/>
    <x v="2"/>
  </r>
  <r>
    <n v="42139"/>
    <s v="A Fazenda 10"/>
    <n v="12.3"/>
    <x v="1127"/>
    <s v="2018"/>
    <s v="record"/>
    <x v="2"/>
  </r>
  <r>
    <n v="69657"/>
    <s v="Roda a Roda (reapresentação)"/>
    <n v="4.2"/>
    <x v="1127"/>
    <s v="2018"/>
    <s v="sbt"/>
    <x v="1"/>
  </r>
  <r>
    <n v="69659"/>
    <s v="SBT Notícias local"/>
    <n v="4.2"/>
    <x v="1127"/>
    <s v="2018"/>
    <s v="sbt"/>
    <x v="1"/>
  </r>
  <r>
    <n v="69658"/>
    <s v="SBT Notícias"/>
    <n v="4.4000000000000004"/>
    <x v="1127"/>
    <s v="2018"/>
    <s v="sbt"/>
    <x v="1"/>
  </r>
  <r>
    <n v="69644"/>
    <s v="Primeiro Impacto"/>
    <n v="5.0999999999999996"/>
    <x v="1127"/>
    <s v="2018"/>
    <s v="sbt"/>
    <x v="1"/>
  </r>
  <r>
    <n v="69648"/>
    <s v="Teresa"/>
    <n v="5.2"/>
    <x v="1127"/>
    <s v="2018"/>
    <s v="sbt"/>
    <x v="1"/>
  </r>
  <r>
    <n v="69646"/>
    <s v="Fofocalizando"/>
    <n v="5.6"/>
    <x v="1127"/>
    <s v="2018"/>
    <s v="sbt"/>
    <x v="1"/>
  </r>
  <r>
    <n v="69645"/>
    <s v="Bom Dia &amp; Cia"/>
    <n v="6"/>
    <x v="1127"/>
    <s v="2018"/>
    <s v="sbt"/>
    <x v="1"/>
  </r>
  <r>
    <n v="69647"/>
    <s v="Casos de Família"/>
    <n v="6"/>
    <x v="1127"/>
    <s v="2018"/>
    <s v="sbt"/>
    <x v="1"/>
  </r>
  <r>
    <n v="69649"/>
    <s v="Carrossel"/>
    <n v="6"/>
    <x v="1127"/>
    <s v="2018"/>
    <s v="sbt"/>
    <x v="1"/>
  </r>
  <r>
    <n v="69656"/>
    <s v="The Noite"/>
    <n v="6.4"/>
    <x v="1127"/>
    <s v="2018"/>
    <s v="sbt"/>
    <x v="1"/>
  </r>
  <r>
    <n v="69650"/>
    <s v="SBT Brasil"/>
    <n v="6.9"/>
    <x v="1127"/>
    <s v="2018"/>
    <s v="sbt"/>
    <x v="1"/>
  </r>
  <r>
    <n v="69651"/>
    <s v="Roda a Roda"/>
    <n v="9.6"/>
    <x v="1127"/>
    <s v="2018"/>
    <s v="sbt"/>
    <x v="1"/>
  </r>
  <r>
    <n v="69655"/>
    <s v="Cine Espetacular: O Filho do Máskara"/>
    <n v="10.7"/>
    <x v="1127"/>
    <s v="2018"/>
    <s v="sbt"/>
    <x v="1"/>
  </r>
  <r>
    <n v="69654"/>
    <s v="Programa do Ratinho"/>
    <n v="11.2"/>
    <x v="1127"/>
    <s v="2018"/>
    <s v="sbt"/>
    <x v="1"/>
  </r>
  <r>
    <n v="69653"/>
    <s v="Chiquititas"/>
    <n v="11.3"/>
    <x v="1127"/>
    <s v="2018"/>
    <s v="sbt"/>
    <x v="1"/>
  </r>
  <r>
    <n v="69652"/>
    <s v="As Aventuras de Poliana"/>
    <n v="12.6"/>
    <x v="1127"/>
    <s v="2018"/>
    <s v="sbt"/>
    <x v="1"/>
  </r>
  <r>
    <n v="5389"/>
    <s v="Hora 1"/>
    <n v="5.0999999999999996"/>
    <x v="1128"/>
    <s v="2018"/>
    <s v="globo"/>
    <x v="0"/>
  </r>
  <r>
    <n v="5388"/>
    <s v="Corujão: O Homem da Casa"/>
    <n v="5.5"/>
    <x v="1128"/>
    <s v="2018"/>
    <s v="globo"/>
    <x v="0"/>
  </r>
  <r>
    <n v="5387"/>
    <s v="Empire - Fama e Poder"/>
    <n v="6.3"/>
    <x v="1128"/>
    <s v="2018"/>
    <s v="globo"/>
    <x v="0"/>
  </r>
  <r>
    <n v="5369"/>
    <s v="Bem Estar"/>
    <n v="6.6"/>
    <x v="1128"/>
    <s v="2018"/>
    <s v="globo"/>
    <x v="0"/>
  </r>
  <r>
    <n v="5370"/>
    <s v="Encontro"/>
    <n v="6.7"/>
    <x v="1128"/>
    <s v="2018"/>
    <s v="globo"/>
    <x v="0"/>
  </r>
  <r>
    <n v="5368"/>
    <s v="Mais Você"/>
    <n v="7.4"/>
    <x v="1128"/>
    <s v="2018"/>
    <s v="globo"/>
    <x v="0"/>
  </r>
  <r>
    <n v="5386"/>
    <s v="Conversa com Bial"/>
    <n v="7.6"/>
    <x v="1128"/>
    <s v="2018"/>
    <s v="globo"/>
    <x v="0"/>
  </r>
  <r>
    <n v="5366"/>
    <s v="Bom Dia São Paulo"/>
    <n v="8.5"/>
    <x v="1128"/>
    <s v="2018"/>
    <s v="globo"/>
    <x v="0"/>
  </r>
  <r>
    <n v="5367"/>
    <s v="Bom Dia Brasil"/>
    <n v="8.9"/>
    <x v="1128"/>
    <s v="2018"/>
    <s v="globo"/>
    <x v="0"/>
  </r>
  <r>
    <n v="5374"/>
    <s v="Vídeo Show"/>
    <n v="8.9"/>
    <x v="1128"/>
    <s v="2018"/>
    <s v="globo"/>
    <x v="0"/>
  </r>
  <r>
    <n v="5375"/>
    <s v="Sessão da Tarde: Uma Folga para Mamãe"/>
    <n v="9.6"/>
    <x v="1128"/>
    <s v="2018"/>
    <s v="globo"/>
    <x v="0"/>
  </r>
  <r>
    <n v="5373"/>
    <s v="Jornal Hoje"/>
    <n v="10.199999999999999"/>
    <x v="1128"/>
    <s v="2018"/>
    <s v="globo"/>
    <x v="0"/>
  </r>
  <r>
    <n v="5372"/>
    <s v="Globo Esporte"/>
    <n v="10.3"/>
    <x v="1128"/>
    <s v="2018"/>
    <s v="globo"/>
    <x v="0"/>
  </r>
  <r>
    <n v="5385"/>
    <s v="Jornal da Globo"/>
    <n v="10.6"/>
    <x v="1128"/>
    <s v="2018"/>
    <s v="globo"/>
    <x v="0"/>
  </r>
  <r>
    <n v="5371"/>
    <s v="SP1"/>
    <n v="11.1"/>
    <x v="1128"/>
    <s v="2018"/>
    <s v="globo"/>
    <x v="0"/>
  </r>
  <r>
    <n v="5376"/>
    <s v="Belíssima"/>
    <n v="12.2"/>
    <x v="1128"/>
    <s v="2018"/>
    <s v="globo"/>
    <x v="0"/>
  </r>
  <r>
    <n v="5377"/>
    <s v="Malhação"/>
    <n v="13.4"/>
    <x v="1128"/>
    <s v="2018"/>
    <s v="globo"/>
    <x v="0"/>
  </r>
  <r>
    <n v="5384"/>
    <s v="Profissão Repórter"/>
    <n v="14.5"/>
    <x v="1128"/>
    <s v="2018"/>
    <s v="globo"/>
    <x v="0"/>
  </r>
  <r>
    <n v="5378"/>
    <s v="Espelho da Vida"/>
    <n v="16.2"/>
    <x v="1128"/>
    <s v="2018"/>
    <s v="globo"/>
    <x v="0"/>
  </r>
  <r>
    <n v="5379"/>
    <s v="SP2"/>
    <n v="18.100000000000001"/>
    <x v="1128"/>
    <s v="2018"/>
    <s v="globo"/>
    <x v="0"/>
  </r>
  <r>
    <n v="5380"/>
    <s v="O Tempo Não Para"/>
    <n v="20.6"/>
    <x v="1128"/>
    <s v="2018"/>
    <s v="globo"/>
    <x v="0"/>
  </r>
  <r>
    <n v="5381"/>
    <s v="Jornal Nacional"/>
    <n v="23"/>
    <x v="1128"/>
    <s v="2018"/>
    <s v="globo"/>
    <x v="0"/>
  </r>
  <r>
    <n v="5383"/>
    <s v="Campeonato Brasileiro: Cruzeiro x Corinthians"/>
    <n v="23.3"/>
    <x v="1128"/>
    <s v="2018"/>
    <s v="globo"/>
    <x v="0"/>
  </r>
  <r>
    <n v="5382"/>
    <s v="O Sétimo Guardião"/>
    <n v="24.5"/>
    <x v="1128"/>
    <s v="2018"/>
    <s v="globo"/>
    <x v="0"/>
  </r>
  <r>
    <n v="43046"/>
    <s v="Igreja Universal do Reino de Deus"/>
    <n v="0.4"/>
    <x v="1128"/>
    <s v="2018"/>
    <s v="record"/>
    <x v="2"/>
  </r>
  <r>
    <n v="43045"/>
    <s v="Inteligência e Fé"/>
    <n v="1.5"/>
    <x v="1128"/>
    <s v="2018"/>
    <s v="record"/>
    <x v="2"/>
  </r>
  <r>
    <n v="43031"/>
    <s v="Balanço Geral Manhã"/>
    <n v="1.8"/>
    <x v="1128"/>
    <s v="2018"/>
    <s v="record"/>
    <x v="2"/>
  </r>
  <r>
    <n v="43044"/>
    <s v="Programa do Porchat"/>
    <n v="3.9"/>
    <x v="1128"/>
    <s v="2018"/>
    <s v="record"/>
    <x v="2"/>
  </r>
  <r>
    <n v="43034"/>
    <s v="Hoje em Dia"/>
    <n v="4.3"/>
    <x v="1128"/>
    <s v="2018"/>
    <s v="record"/>
    <x v="2"/>
  </r>
  <r>
    <n v="43032"/>
    <s v="São Paulo no Ar"/>
    <n v="4.4000000000000004"/>
    <x v="1128"/>
    <s v="2018"/>
    <s v="record"/>
    <x v="2"/>
  </r>
  <r>
    <n v="43033"/>
    <s v="Fala Brasil"/>
    <n v="4.8"/>
    <x v="1128"/>
    <s v="2018"/>
    <s v="record"/>
    <x v="2"/>
  </r>
  <r>
    <n v="43037"/>
    <s v="Essas Mulheres"/>
    <n v="5.4"/>
    <x v="1128"/>
    <s v="2018"/>
    <s v="record"/>
    <x v="2"/>
  </r>
  <r>
    <n v="43043"/>
    <s v="Dancing Brasil"/>
    <n v="6.4"/>
    <x v="1128"/>
    <s v="2018"/>
    <s v="record"/>
    <x v="2"/>
  </r>
  <r>
    <n v="43036"/>
    <s v="Bela a Feia / Luz do Sol"/>
    <n v="6.5"/>
    <x v="1128"/>
    <s v="2018"/>
    <s v="record"/>
    <x v="2"/>
  </r>
  <r>
    <n v="43039"/>
    <s v="A Terra Prometida"/>
    <n v="8.3000000000000007"/>
    <x v="1128"/>
    <s v="2018"/>
    <s v="record"/>
    <x v="2"/>
  </r>
  <r>
    <n v="43035"/>
    <s v="Balanço Geral SP"/>
    <n v="8.8000000000000007"/>
    <x v="1128"/>
    <s v="2018"/>
    <s v="record"/>
    <x v="2"/>
  </r>
  <r>
    <n v="43040"/>
    <s v="Jesus"/>
    <n v="9.1"/>
    <x v="1128"/>
    <s v="2018"/>
    <s v="record"/>
    <x v="2"/>
  </r>
  <r>
    <n v="43038"/>
    <s v="Cidade Alerta"/>
    <n v="9.9"/>
    <x v="1128"/>
    <s v="2018"/>
    <s v="record"/>
    <x v="2"/>
  </r>
  <r>
    <n v="43041"/>
    <s v="Jornal da Record"/>
    <n v="9.9"/>
    <x v="1128"/>
    <s v="2018"/>
    <s v="record"/>
    <x v="2"/>
  </r>
  <r>
    <n v="43042"/>
    <s v="A Fazenda 10"/>
    <n v="10.6"/>
    <x v="1128"/>
    <s v="2018"/>
    <s v="record"/>
    <x v="2"/>
  </r>
  <r>
    <n v="70571"/>
    <s v="SBT Notícias local"/>
    <n v="3.8"/>
    <x v="1128"/>
    <s v="2018"/>
    <s v="sbt"/>
    <x v="1"/>
  </r>
  <r>
    <n v="70570"/>
    <s v="SBT Notícias"/>
    <n v="4.7"/>
    <x v="1128"/>
    <s v="2018"/>
    <s v="sbt"/>
    <x v="1"/>
  </r>
  <r>
    <n v="70569"/>
    <s v="Roda a Roda (reapresentação)"/>
    <n v="5.6"/>
    <x v="1128"/>
    <s v="2018"/>
    <s v="sbt"/>
    <x v="1"/>
  </r>
  <r>
    <n v="70556"/>
    <s v="Primeiro Impacto"/>
    <n v="5.7"/>
    <x v="1128"/>
    <s v="2018"/>
    <s v="sbt"/>
    <x v="1"/>
  </r>
  <r>
    <n v="70561"/>
    <s v="Carrossel"/>
    <n v="6.1"/>
    <x v="1128"/>
    <s v="2018"/>
    <s v="sbt"/>
    <x v="1"/>
  </r>
  <r>
    <n v="70557"/>
    <s v="Bom Dia &amp; Cia"/>
    <n v="6.4"/>
    <x v="1128"/>
    <s v="2018"/>
    <s v="sbt"/>
    <x v="1"/>
  </r>
  <r>
    <n v="70558"/>
    <s v="Fofocalizando"/>
    <n v="6.4"/>
    <x v="1128"/>
    <s v="2018"/>
    <s v="sbt"/>
    <x v="1"/>
  </r>
  <r>
    <n v="70560"/>
    <s v="Teresa"/>
    <n v="6.6"/>
    <x v="1128"/>
    <s v="2018"/>
    <s v="sbt"/>
    <x v="1"/>
  </r>
  <r>
    <n v="70562"/>
    <s v="SBT Brasil"/>
    <n v="6.8"/>
    <x v="1128"/>
    <s v="2018"/>
    <s v="sbt"/>
    <x v="1"/>
  </r>
  <r>
    <n v="70559"/>
    <s v="Casos de Família"/>
    <n v="6.9"/>
    <x v="1128"/>
    <s v="2018"/>
    <s v="sbt"/>
    <x v="1"/>
  </r>
  <r>
    <n v="70568"/>
    <s v="The Noite"/>
    <n v="7.3"/>
    <x v="1128"/>
    <s v="2018"/>
    <s v="sbt"/>
    <x v="1"/>
  </r>
  <r>
    <n v="70563"/>
    <s v="Roda a Roda"/>
    <n v="9.5"/>
    <x v="1128"/>
    <s v="2018"/>
    <s v="sbt"/>
    <x v="1"/>
  </r>
  <r>
    <n v="70567"/>
    <s v="Programa do Ratinho"/>
    <n v="9.5"/>
    <x v="1128"/>
    <s v="2018"/>
    <s v="sbt"/>
    <x v="1"/>
  </r>
  <r>
    <n v="70566"/>
    <s v="Jogo das Fichas"/>
    <n v="9.8000000000000007"/>
    <x v="1128"/>
    <s v="2018"/>
    <s v="sbt"/>
    <x v="1"/>
  </r>
  <r>
    <n v="70564"/>
    <s v="As Aventuras de Poliana"/>
    <n v="11.4"/>
    <x v="1128"/>
    <s v="2018"/>
    <s v="sbt"/>
    <x v="1"/>
  </r>
  <r>
    <n v="70565"/>
    <s v="Chiquititas"/>
    <n v="11.5"/>
    <x v="1128"/>
    <s v="2018"/>
    <s v="sbt"/>
    <x v="1"/>
  </r>
  <r>
    <n v="6714"/>
    <s v="Hora 1"/>
    <n v="3.8"/>
    <x v="1129"/>
    <s v="2018"/>
    <s v="globo"/>
    <x v="0"/>
  </r>
  <r>
    <n v="6713"/>
    <s v="Corujão: Final de Semana em Família"/>
    <n v="4.2"/>
    <x v="1129"/>
    <s v="2018"/>
    <s v="globo"/>
    <x v="0"/>
  </r>
  <r>
    <n v="6712"/>
    <s v="Empire - Fama e Poder"/>
    <n v="5"/>
    <x v="1129"/>
    <s v="2018"/>
    <s v="globo"/>
    <x v="0"/>
  </r>
  <r>
    <n v="6711"/>
    <s v="Conversa com Bial"/>
    <n v="5.3"/>
    <x v="1129"/>
    <s v="2018"/>
    <s v="globo"/>
    <x v="0"/>
  </r>
  <r>
    <n v="6690"/>
    <s v="Bom Dia São Paulo"/>
    <n v="6.2"/>
    <x v="1129"/>
    <s v="2018"/>
    <s v="globo"/>
    <x v="0"/>
  </r>
  <r>
    <n v="6693"/>
    <s v="Bem Estar"/>
    <n v="6.9"/>
    <x v="1129"/>
    <s v="2018"/>
    <s v="globo"/>
    <x v="0"/>
  </r>
  <r>
    <n v="6692"/>
    <s v="Mais Você"/>
    <n v="7.3"/>
    <x v="1129"/>
    <s v="2018"/>
    <s v="globo"/>
    <x v="0"/>
  </r>
  <r>
    <n v="6710"/>
    <s v="Jornal da Globo"/>
    <n v="7.5"/>
    <x v="1129"/>
    <s v="2018"/>
    <s v="globo"/>
    <x v="0"/>
  </r>
  <r>
    <n v="6694"/>
    <s v="Encontro"/>
    <n v="7.6"/>
    <x v="1129"/>
    <s v="2018"/>
    <s v="globo"/>
    <x v="0"/>
  </r>
  <r>
    <n v="6691"/>
    <s v="Bom Dia Brasil"/>
    <n v="8.8000000000000007"/>
    <x v="1129"/>
    <s v="2018"/>
    <s v="globo"/>
    <x v="0"/>
  </r>
  <r>
    <n v="6709"/>
    <s v="Os Melhores Anos das Nossas Vidas"/>
    <n v="10.4"/>
    <x v="1129"/>
    <s v="2018"/>
    <s v="globo"/>
    <x v="0"/>
  </r>
  <r>
    <n v="6698"/>
    <s v="Vídeo Show"/>
    <n v="10.5"/>
    <x v="1129"/>
    <s v="2018"/>
    <s v="globo"/>
    <x v="0"/>
  </r>
  <r>
    <n v="6696"/>
    <s v="Globo Esporte"/>
    <n v="12"/>
    <x v="1129"/>
    <s v="2018"/>
    <s v="globo"/>
    <x v="0"/>
  </r>
  <r>
    <n v="6697"/>
    <s v="Jornal Hoje"/>
    <n v="12.5"/>
    <x v="1129"/>
    <s v="2018"/>
    <s v="globo"/>
    <x v="0"/>
  </r>
  <r>
    <n v="6695"/>
    <s v="SP1"/>
    <n v="13.4"/>
    <x v="1129"/>
    <s v="2018"/>
    <s v="globo"/>
    <x v="0"/>
  </r>
  <r>
    <n v="6699"/>
    <s v="Sessão da Tarde: Shrek Para Sempre"/>
    <n v="14.2"/>
    <x v="1129"/>
    <s v="2018"/>
    <s v="globo"/>
    <x v="0"/>
  </r>
  <r>
    <n v="6700"/>
    <s v="Belíssima"/>
    <n v="16"/>
    <x v="1129"/>
    <s v="2018"/>
    <s v="globo"/>
    <x v="0"/>
  </r>
  <r>
    <n v="6701"/>
    <s v="Malhação"/>
    <n v="16"/>
    <x v="1129"/>
    <s v="2018"/>
    <s v="globo"/>
    <x v="0"/>
  </r>
  <r>
    <n v="6708"/>
    <s v="Carcereiros"/>
    <n v="17.3"/>
    <x v="1129"/>
    <s v="2018"/>
    <s v="globo"/>
    <x v="0"/>
  </r>
  <r>
    <n v="6702"/>
    <s v="Espelho da Vida"/>
    <n v="19"/>
    <x v="1129"/>
    <s v="2018"/>
    <s v="globo"/>
    <x v="0"/>
  </r>
  <r>
    <n v="6703"/>
    <s v="SP2"/>
    <n v="22.4"/>
    <x v="1129"/>
    <s v="2018"/>
    <s v="globo"/>
    <x v="0"/>
  </r>
  <r>
    <n v="6704"/>
    <s v="O Tempo Não Para"/>
    <n v="24.5"/>
    <x v="1129"/>
    <s v="2018"/>
    <s v="globo"/>
    <x v="0"/>
  </r>
  <r>
    <n v="6705"/>
    <s v="Pronunciamento do Presidente"/>
    <n v="25"/>
    <x v="1129"/>
    <s v="2018"/>
    <s v="globo"/>
    <x v="0"/>
  </r>
  <r>
    <n v="6706"/>
    <s v="Jornal Nacional"/>
    <n v="27.9"/>
    <x v="1129"/>
    <s v="2018"/>
    <s v="globo"/>
    <x v="0"/>
  </r>
  <r>
    <n v="6707"/>
    <s v="O Sétimo Guardião"/>
    <n v="29.5"/>
    <x v="1129"/>
    <s v="2018"/>
    <s v="globo"/>
    <x v="0"/>
  </r>
  <r>
    <n v="43971"/>
    <s v="Igreja Universal do Reino de Deus"/>
    <n v="0.4"/>
    <x v="1129"/>
    <s v="2018"/>
    <s v="record"/>
    <x v="2"/>
  </r>
  <r>
    <n v="43954"/>
    <s v="Balanço Geral Manhã"/>
    <n v="0.9"/>
    <x v="1129"/>
    <s v="2018"/>
    <s v="record"/>
    <x v="2"/>
  </r>
  <r>
    <n v="43970"/>
    <s v="Inteligência e Fé"/>
    <n v="1.4"/>
    <x v="1129"/>
    <s v="2018"/>
    <s v="record"/>
    <x v="2"/>
  </r>
  <r>
    <n v="43955"/>
    <s v="São Paulo no Ar"/>
    <n v="2.7"/>
    <x v="1129"/>
    <s v="2018"/>
    <s v="record"/>
    <x v="2"/>
  </r>
  <r>
    <n v="43969"/>
    <s v="Programa do Porchat"/>
    <n v="4.8"/>
    <x v="1129"/>
    <s v="2018"/>
    <s v="record"/>
    <x v="2"/>
  </r>
  <r>
    <n v="43956"/>
    <s v="Fala Brasil"/>
    <n v="5.6"/>
    <x v="1129"/>
    <s v="2018"/>
    <s v="record"/>
    <x v="2"/>
  </r>
  <r>
    <n v="43961"/>
    <s v="Essas Mulheres"/>
    <n v="5.9"/>
    <x v="1129"/>
    <s v="2018"/>
    <s v="record"/>
    <x v="2"/>
  </r>
  <r>
    <n v="43957"/>
    <s v="Hoje em Dia"/>
    <n v="6.2"/>
    <x v="1129"/>
    <s v="2018"/>
    <s v="record"/>
    <x v="2"/>
  </r>
  <r>
    <n v="43960"/>
    <s v="Bela a Feia / Luz do Sol"/>
    <n v="7.5"/>
    <x v="1129"/>
    <s v="2018"/>
    <s v="record"/>
    <x v="2"/>
  </r>
  <r>
    <n v="43967"/>
    <s v="Jornal da Record"/>
    <n v="8.1999999999999993"/>
    <x v="1129"/>
    <s v="2018"/>
    <s v="record"/>
    <x v="2"/>
  </r>
  <r>
    <n v="43958"/>
    <s v="Balanço Geral SP (12h a 13h55)"/>
    <n v="9"/>
    <x v="1129"/>
    <s v="2018"/>
    <s v="record"/>
    <x v="2"/>
  </r>
  <r>
    <n v="43966"/>
    <s v="Jesus"/>
    <n v="9.6999999999999993"/>
    <x v="1129"/>
    <s v="2018"/>
    <s v="record"/>
    <x v="2"/>
  </r>
  <r>
    <n v="43963"/>
    <s v="A Terra Prometida"/>
    <n v="9.8000000000000007"/>
    <x v="1129"/>
    <s v="2018"/>
    <s v="record"/>
    <x v="2"/>
  </r>
  <r>
    <n v="43964"/>
    <s v="Pronunciamento do Presidente"/>
    <n v="10.4"/>
    <x v="1129"/>
    <s v="2018"/>
    <s v="record"/>
    <x v="2"/>
  </r>
  <r>
    <n v="43965"/>
    <s v="A Terra Prometida"/>
    <n v="10.5"/>
    <x v="1129"/>
    <s v="2018"/>
    <s v="record"/>
    <x v="2"/>
  </r>
  <r>
    <n v="43962"/>
    <s v="Cidade Alerta"/>
    <n v="11.5"/>
    <x v="1129"/>
    <s v="2018"/>
    <s v="record"/>
    <x v="2"/>
  </r>
  <r>
    <n v="43959"/>
    <s v="Balanço Geral SP (13h58 a 15h)"/>
    <n v="11.8"/>
    <x v="1129"/>
    <s v="2018"/>
    <s v="record"/>
    <x v="2"/>
  </r>
  <r>
    <n v="43968"/>
    <s v="A Fazenda 10"/>
    <n v="11.9"/>
    <x v="1129"/>
    <s v="2018"/>
    <s v="record"/>
    <x v="2"/>
  </r>
  <r>
    <n v="71495"/>
    <s v="SBT Notícias local"/>
    <n v="4"/>
    <x v="1129"/>
    <s v="2018"/>
    <s v="sbt"/>
    <x v="1"/>
  </r>
  <r>
    <n v="71494"/>
    <s v="SBT Notícias"/>
    <n v="4.5"/>
    <x v="1129"/>
    <s v="2018"/>
    <s v="sbt"/>
    <x v="1"/>
  </r>
  <r>
    <n v="71479"/>
    <s v="Primeiro Impacto"/>
    <n v="5"/>
    <x v="1129"/>
    <s v="2018"/>
    <s v="sbt"/>
    <x v="1"/>
  </r>
  <r>
    <n v="71493"/>
    <s v="Roda a Roda (reapresentação)"/>
    <n v="5"/>
    <x v="1129"/>
    <s v="2018"/>
    <s v="sbt"/>
    <x v="1"/>
  </r>
  <r>
    <n v="71483"/>
    <s v="Teresa"/>
    <n v="5.5"/>
    <x v="1129"/>
    <s v="2018"/>
    <s v="sbt"/>
    <x v="1"/>
  </r>
  <r>
    <n v="71484"/>
    <s v="Carrossel"/>
    <n v="5.6"/>
    <x v="1129"/>
    <s v="2018"/>
    <s v="sbt"/>
    <x v="1"/>
  </r>
  <r>
    <n v="71482"/>
    <s v="Casos de Família"/>
    <n v="6.3"/>
    <x v="1129"/>
    <s v="2018"/>
    <s v="sbt"/>
    <x v="1"/>
  </r>
  <r>
    <n v="71481"/>
    <s v="Fofocalizando"/>
    <n v="6.6"/>
    <x v="1129"/>
    <s v="2018"/>
    <s v="sbt"/>
    <x v="1"/>
  </r>
  <r>
    <n v="71492"/>
    <s v="The Noite"/>
    <n v="6.8"/>
    <x v="1129"/>
    <s v="2018"/>
    <s v="sbt"/>
    <x v="1"/>
  </r>
  <r>
    <n v="71480"/>
    <s v="Bom Dia &amp; Cia"/>
    <n v="6.9"/>
    <x v="1129"/>
    <s v="2018"/>
    <s v="sbt"/>
    <x v="1"/>
  </r>
  <r>
    <n v="71485"/>
    <s v="SBT Brasil"/>
    <n v="6.9"/>
    <x v="1129"/>
    <s v="2018"/>
    <s v="sbt"/>
    <x v="1"/>
  </r>
  <r>
    <n v="71486"/>
    <s v="Pronunciamento do Presidente"/>
    <n v="8.1999999999999993"/>
    <x v="1129"/>
    <s v="2018"/>
    <s v="sbt"/>
    <x v="1"/>
  </r>
  <r>
    <n v="71489"/>
    <s v="Chiquititas"/>
    <n v="10.199999999999999"/>
    <x v="1129"/>
    <s v="2018"/>
    <s v="sbt"/>
    <x v="1"/>
  </r>
  <r>
    <n v="71487"/>
    <s v="Roda a Roda"/>
    <n v="10.4"/>
    <x v="1129"/>
    <s v="2018"/>
    <s v="sbt"/>
    <x v="1"/>
  </r>
  <r>
    <n v="71490"/>
    <s v="Programa do Ratinho"/>
    <n v="11"/>
    <x v="1129"/>
    <s v="2018"/>
    <s v="sbt"/>
    <x v="1"/>
  </r>
  <r>
    <n v="71491"/>
    <s v="A Praça É Nossa"/>
    <n v="11.7"/>
    <x v="1129"/>
    <s v="2018"/>
    <s v="sbt"/>
    <x v="1"/>
  </r>
  <r>
    <n v="71488"/>
    <s v="As Aventuras de Poliana"/>
    <n v="12.3"/>
    <x v="1129"/>
    <s v="2018"/>
    <s v="sbt"/>
    <x v="1"/>
  </r>
  <r>
    <n v="8077"/>
    <s v="Corujão II: Um Homem, Várias Mulheres"/>
    <n v="4"/>
    <x v="1130"/>
    <s v="2018"/>
    <s v="globo"/>
    <x v="0"/>
  </r>
  <r>
    <n v="8076"/>
    <s v="Corujão: A Agenda Secreta do Meu Namorado"/>
    <n v="5.4"/>
    <x v="1130"/>
    <s v="2018"/>
    <s v="globo"/>
    <x v="0"/>
  </r>
  <r>
    <n v="8057"/>
    <s v="Bem Estar"/>
    <n v="6"/>
    <x v="1130"/>
    <s v="2018"/>
    <s v="globo"/>
    <x v="0"/>
  </r>
  <r>
    <n v="8075"/>
    <s v="Empire"/>
    <n v="6.3"/>
    <x v="1130"/>
    <s v="2018"/>
    <s v="globo"/>
    <x v="0"/>
  </r>
  <r>
    <n v="8058"/>
    <s v="Encontro"/>
    <n v="6.4"/>
    <x v="1130"/>
    <s v="2018"/>
    <s v="globo"/>
    <x v="0"/>
  </r>
  <r>
    <n v="8054"/>
    <s v="Bom Dia São Paulo"/>
    <n v="6.7"/>
    <x v="1130"/>
    <s v="2018"/>
    <s v="globo"/>
    <x v="0"/>
  </r>
  <r>
    <n v="8074"/>
    <s v="Conversa com Bial"/>
    <n v="7.2"/>
    <x v="1130"/>
    <s v="2018"/>
    <s v="globo"/>
    <x v="0"/>
  </r>
  <r>
    <n v="8056"/>
    <s v="Mais Você"/>
    <n v="7.6"/>
    <x v="1130"/>
    <s v="2018"/>
    <s v="globo"/>
    <x v="0"/>
  </r>
  <r>
    <n v="8062"/>
    <s v="Vídeo Show"/>
    <n v="8"/>
    <x v="1130"/>
    <s v="2018"/>
    <s v="globo"/>
    <x v="0"/>
  </r>
  <r>
    <n v="8055"/>
    <s v="Bom Dia Brasil"/>
    <n v="9.1999999999999993"/>
    <x v="1130"/>
    <s v="2018"/>
    <s v="globo"/>
    <x v="0"/>
  </r>
  <r>
    <n v="8073"/>
    <s v="Jornal da Globo"/>
    <n v="9.9"/>
    <x v="1130"/>
    <s v="2018"/>
    <s v="globo"/>
    <x v="0"/>
  </r>
  <r>
    <n v="8061"/>
    <s v="Jornal Hoje"/>
    <n v="10.199999999999999"/>
    <x v="1130"/>
    <s v="2018"/>
    <s v="globo"/>
    <x v="0"/>
  </r>
  <r>
    <n v="8060"/>
    <s v="Globo Esporte"/>
    <n v="10.7"/>
    <x v="1130"/>
    <s v="2018"/>
    <s v="globo"/>
    <x v="0"/>
  </r>
  <r>
    <n v="8063"/>
    <s v="Sessão da Tarde: Alexandre e o Dia Terrível, Horrível, Espantoso e Horroroso"/>
    <n v="10.8"/>
    <x v="1130"/>
    <s v="2018"/>
    <s v="globo"/>
    <x v="0"/>
  </r>
  <r>
    <n v="8059"/>
    <s v="SP1"/>
    <n v="12.1"/>
    <x v="1130"/>
    <s v="2018"/>
    <s v="globo"/>
    <x v="0"/>
  </r>
  <r>
    <n v="8064"/>
    <s v="Belíssima"/>
    <n v="12.6"/>
    <x v="1130"/>
    <s v="2018"/>
    <s v="globo"/>
    <x v="0"/>
  </r>
  <r>
    <n v="8065"/>
    <s v="Malhação"/>
    <n v="13.9"/>
    <x v="1130"/>
    <s v="2018"/>
    <s v="globo"/>
    <x v="0"/>
  </r>
  <r>
    <n v="8072"/>
    <s v="Máquina Mortífera"/>
    <n v="15"/>
    <x v="1130"/>
    <s v="2018"/>
    <s v="globo"/>
    <x v="0"/>
  </r>
  <r>
    <n v="8067"/>
    <s v="SP2"/>
    <n v="19.600000000000001"/>
    <x v="1130"/>
    <s v="2018"/>
    <s v="globo"/>
    <x v="0"/>
  </r>
  <r>
    <n v="8066"/>
    <s v="Amistoso da Seleção: Brasil X Uruguai"/>
    <n v="20.3"/>
    <x v="1130"/>
    <s v="2018"/>
    <s v="globo"/>
    <x v="0"/>
  </r>
  <r>
    <n v="8071"/>
    <s v="Globo Repórter"/>
    <n v="20.9"/>
    <x v="1130"/>
    <s v="2018"/>
    <s v="globo"/>
    <x v="0"/>
  </r>
  <r>
    <n v="8068"/>
    <s v="O Tempo Não Para"/>
    <n v="24.2"/>
    <x v="1130"/>
    <s v="2018"/>
    <s v="globo"/>
    <x v="0"/>
  </r>
  <r>
    <n v="8069"/>
    <s v="Jornal Nacional"/>
    <n v="26.8"/>
    <x v="1130"/>
    <s v="2018"/>
    <s v="globo"/>
    <x v="0"/>
  </r>
  <r>
    <n v="8070"/>
    <s v="O Sétimo Guardião"/>
    <n v="28.4"/>
    <x v="1130"/>
    <s v="2018"/>
    <s v="globo"/>
    <x v="0"/>
  </r>
  <r>
    <n v="44924"/>
    <s v="Balanço Geral Manhã"/>
    <n v="1.5"/>
    <x v="1130"/>
    <s v="2018"/>
    <s v="record"/>
    <x v="2"/>
  </r>
  <r>
    <n v="44939"/>
    <s v="Inteligência e Fé"/>
    <n v="1.5"/>
    <x v="1130"/>
    <s v="2018"/>
    <s v="record"/>
    <x v="2"/>
  </r>
  <r>
    <n v="44925"/>
    <s v="São Paulo no Ar"/>
    <n v="3.3"/>
    <x v="1130"/>
    <s v="2018"/>
    <s v="record"/>
    <x v="2"/>
  </r>
  <r>
    <n v="44926"/>
    <s v="Fala Brasil"/>
    <n v="4.3"/>
    <x v="1130"/>
    <s v="2018"/>
    <s v="record"/>
    <x v="2"/>
  </r>
  <r>
    <n v="44938"/>
    <s v="Super Tela: Bilhete Premiado"/>
    <n v="4.7"/>
    <x v="1130"/>
    <s v="2018"/>
    <s v="record"/>
    <x v="2"/>
  </r>
  <r>
    <n v="44927"/>
    <s v="Hoje em Dia"/>
    <n v="4.9000000000000004"/>
    <x v="1130"/>
    <s v="2018"/>
    <s v="record"/>
    <x v="2"/>
  </r>
  <r>
    <n v="44928"/>
    <s v="Minuto do Casamento"/>
    <n v="5.5"/>
    <x v="1130"/>
    <s v="2018"/>
    <s v="record"/>
    <x v="2"/>
  </r>
  <r>
    <n v="44932"/>
    <s v="Essas Mulheres"/>
    <n v="5.5"/>
    <x v="1130"/>
    <s v="2018"/>
    <s v="record"/>
    <x v="2"/>
  </r>
  <r>
    <n v="44931"/>
    <s v="Luz do Sol"/>
    <n v="6.4"/>
    <x v="1130"/>
    <s v="2018"/>
    <s v="record"/>
    <x v="2"/>
  </r>
  <r>
    <n v="44930"/>
    <s v="Bela a Feia"/>
    <n v="8.1999999999999993"/>
    <x v="1130"/>
    <s v="2018"/>
    <s v="record"/>
    <x v="2"/>
  </r>
  <r>
    <n v="44936"/>
    <s v="Jornal da Record"/>
    <n v="8.5"/>
    <x v="1130"/>
    <s v="2018"/>
    <s v="record"/>
    <x v="2"/>
  </r>
  <r>
    <n v="44929"/>
    <s v="Balanço Geral SP"/>
    <n v="9"/>
    <x v="1130"/>
    <s v="2018"/>
    <s v="record"/>
    <x v="2"/>
  </r>
  <r>
    <n v="44934"/>
    <s v="A Terra Prometida"/>
    <n v="9.4"/>
    <x v="1130"/>
    <s v="2018"/>
    <s v="record"/>
    <x v="2"/>
  </r>
  <r>
    <n v="44935"/>
    <s v="Jesus"/>
    <n v="10.199999999999999"/>
    <x v="1130"/>
    <s v="2018"/>
    <s v="record"/>
    <x v="2"/>
  </r>
  <r>
    <n v="44937"/>
    <s v="A Fazenda 10"/>
    <n v="10.8"/>
    <x v="1130"/>
    <s v="2018"/>
    <s v="record"/>
    <x v="2"/>
  </r>
  <r>
    <n v="44933"/>
    <s v="Cidade Alerta"/>
    <n v="11"/>
    <x v="1130"/>
    <s v="2018"/>
    <s v="record"/>
    <x v="2"/>
  </r>
  <r>
    <n v="72424"/>
    <s v="Operação Mesquita"/>
    <n v="3.4"/>
    <x v="1130"/>
    <s v="2018"/>
    <s v="sbt"/>
    <x v="1"/>
  </r>
  <r>
    <n v="72425"/>
    <s v="SBT Notícias local"/>
    <n v="3.9"/>
    <x v="1130"/>
    <s v="2018"/>
    <s v="sbt"/>
    <x v="1"/>
  </r>
  <r>
    <n v="72423"/>
    <s v="Roda a Roda (reapresentação)"/>
    <n v="4.0999999999999996"/>
    <x v="1130"/>
    <s v="2018"/>
    <s v="sbt"/>
    <x v="1"/>
  </r>
  <r>
    <n v="72410"/>
    <s v="Primeiro Impacto"/>
    <n v="5.3"/>
    <x v="1130"/>
    <s v="2018"/>
    <s v="sbt"/>
    <x v="1"/>
  </r>
  <r>
    <n v="72412"/>
    <s v="Fofocalizando"/>
    <n v="5.3"/>
    <x v="1130"/>
    <s v="2018"/>
    <s v="sbt"/>
    <x v="1"/>
  </r>
  <r>
    <n v="72416"/>
    <s v="SBT Brasil"/>
    <n v="5.9"/>
    <x v="1130"/>
    <s v="2018"/>
    <s v="sbt"/>
    <x v="1"/>
  </r>
  <r>
    <n v="72415"/>
    <s v="Carrossel"/>
    <n v="6.1"/>
    <x v="1130"/>
    <s v="2018"/>
    <s v="sbt"/>
    <x v="1"/>
  </r>
  <r>
    <n v="72422"/>
    <s v="The Noite"/>
    <n v="6.3"/>
    <x v="1130"/>
    <s v="2018"/>
    <s v="sbt"/>
    <x v="1"/>
  </r>
  <r>
    <n v="72411"/>
    <s v="Bom Dia &amp; Cia"/>
    <n v="6.5"/>
    <x v="1130"/>
    <s v="2018"/>
    <s v="sbt"/>
    <x v="1"/>
  </r>
  <r>
    <n v="72414"/>
    <s v="Teresa"/>
    <n v="6.5"/>
    <x v="1130"/>
    <s v="2018"/>
    <s v="sbt"/>
    <x v="1"/>
  </r>
  <r>
    <n v="72413"/>
    <s v="Casos de Família"/>
    <n v="6.6"/>
    <x v="1130"/>
    <s v="2018"/>
    <s v="sbt"/>
    <x v="1"/>
  </r>
  <r>
    <n v="72417"/>
    <s v="Roda a Roda"/>
    <n v="7.7"/>
    <x v="1130"/>
    <s v="2018"/>
    <s v="sbt"/>
    <x v="1"/>
  </r>
  <r>
    <n v="72421"/>
    <s v="Tela de Sucessos: Marmaduke"/>
    <n v="10"/>
    <x v="1130"/>
    <s v="2018"/>
    <s v="sbt"/>
    <x v="1"/>
  </r>
  <r>
    <n v="72419"/>
    <s v="Chiquititas"/>
    <n v="10.1"/>
    <x v="1130"/>
    <s v="2018"/>
    <s v="sbt"/>
    <x v="1"/>
  </r>
  <r>
    <n v="72420"/>
    <s v="Programa do Ratinho"/>
    <n v="10.1"/>
    <x v="1130"/>
    <s v="2018"/>
    <s v="sbt"/>
    <x v="1"/>
  </r>
  <r>
    <n v="72418"/>
    <s v="As Aventuras de Poliana"/>
    <n v="10.8"/>
    <x v="1130"/>
    <s v="2018"/>
    <s v="sbt"/>
    <x v="1"/>
  </r>
  <r>
    <n v="10631"/>
    <s v="Corujão: Confissões de Uma Noiva"/>
    <n v="4.0999999999999996"/>
    <x v="1131"/>
    <s v="2018"/>
    <s v="globo"/>
    <x v="0"/>
  </r>
  <r>
    <n v="10632"/>
    <s v="Hora 1"/>
    <n v="4.5999999999999996"/>
    <x v="1131"/>
    <s v="2018"/>
    <s v="globo"/>
    <x v="0"/>
  </r>
  <r>
    <n v="10617"/>
    <s v="Santa Missa em Seu Lar"/>
    <n v="4.7"/>
    <x v="1131"/>
    <s v="2018"/>
    <s v="globo"/>
    <x v="0"/>
  </r>
  <r>
    <n v="10618"/>
    <s v="Antena Paulista"/>
    <n v="6.4"/>
    <x v="1131"/>
    <s v="2018"/>
    <s v="globo"/>
    <x v="0"/>
  </r>
  <r>
    <n v="10630"/>
    <s v="Sessão de Gala: Elefante Branco"/>
    <n v="7.3"/>
    <x v="1131"/>
    <s v="2018"/>
    <s v="globo"/>
    <x v="0"/>
  </r>
  <r>
    <n v="10619"/>
    <s v="Pequenas Empresas, Grandes Negócios"/>
    <n v="8.1"/>
    <x v="1131"/>
    <s v="2018"/>
    <s v="globo"/>
    <x v="0"/>
  </r>
  <r>
    <n v="10621"/>
    <s v="Auto Esporte"/>
    <n v="9.6"/>
    <x v="1131"/>
    <s v="2018"/>
    <s v="globo"/>
    <x v="0"/>
  </r>
  <r>
    <n v="10622"/>
    <s v="Esporte Espetacular"/>
    <n v="9.6999999999999993"/>
    <x v="1131"/>
    <s v="2018"/>
    <s v="globo"/>
    <x v="0"/>
  </r>
  <r>
    <n v="10620"/>
    <s v="Globo Rural"/>
    <n v="10.199999999999999"/>
    <x v="1131"/>
    <s v="2018"/>
    <s v="globo"/>
    <x v="0"/>
  </r>
  <r>
    <n v="10629"/>
    <s v="Domingo Maior: Amanhecer Violento"/>
    <n v="11.5"/>
    <x v="1131"/>
    <s v="2018"/>
    <s v="globo"/>
    <x v="0"/>
  </r>
  <r>
    <n v="10623"/>
    <s v="Popstar"/>
    <n v="12.1"/>
    <x v="1131"/>
    <s v="2018"/>
    <s v="globo"/>
    <x v="0"/>
  </r>
  <r>
    <n v="10624"/>
    <s v="Temperatura Máxima: Tomorrowland"/>
    <n v="14.2"/>
    <x v="1131"/>
    <s v="2018"/>
    <s v="globo"/>
    <x v="0"/>
  </r>
  <r>
    <n v="10625"/>
    <s v="Choque de Cultura"/>
    <n v="15"/>
    <x v="1131"/>
    <s v="2018"/>
    <s v="globo"/>
    <x v="0"/>
  </r>
  <r>
    <n v="10627"/>
    <s v="Domingão do Faustão"/>
    <n v="17.7"/>
    <x v="1131"/>
    <s v="2018"/>
    <s v="globo"/>
    <x v="0"/>
  </r>
  <r>
    <n v="10628"/>
    <s v="Fantástico"/>
    <n v="19.3"/>
    <x v="1131"/>
    <s v="2018"/>
    <s v="globo"/>
    <x v="0"/>
  </r>
  <r>
    <n v="10626"/>
    <s v="Campeonato Brasileiro: Paraná x Palmeiras"/>
    <n v="19.600000000000001"/>
    <x v="1131"/>
    <s v="2018"/>
    <s v="globo"/>
    <x v="0"/>
  </r>
  <r>
    <n v="46765"/>
    <s v="Igreja Universal do Reino de Deus"/>
    <n v="0.5"/>
    <x v="1131"/>
    <s v="2018"/>
    <s v="record"/>
    <x v="2"/>
  </r>
  <r>
    <n v="46766"/>
    <s v="Record Kids"/>
    <n v="1.9"/>
    <x v="1131"/>
    <s v="2018"/>
    <s v="record"/>
    <x v="2"/>
  </r>
  <r>
    <n v="46767"/>
    <s v="Show de Humor"/>
    <n v="5.0999999999999996"/>
    <x v="1131"/>
    <s v="2018"/>
    <s v="record"/>
    <x v="2"/>
  </r>
  <r>
    <n v="46772"/>
    <s v="Câmera Record"/>
    <n v="7.2"/>
    <x v="1131"/>
    <s v="2018"/>
    <s v="record"/>
    <x v="2"/>
  </r>
  <r>
    <n v="46771"/>
    <s v="A Fazenda 10"/>
    <n v="8"/>
    <x v="1131"/>
    <s v="2018"/>
    <s v="record"/>
    <x v="2"/>
  </r>
  <r>
    <n v="46768"/>
    <s v="Domingo Show"/>
    <n v="8.1999999999999993"/>
    <x v="1131"/>
    <s v="2018"/>
    <s v="record"/>
    <x v="2"/>
  </r>
  <r>
    <n v="46769"/>
    <s v="Hora do Faro"/>
    <n v="8.4"/>
    <x v="1131"/>
    <s v="2018"/>
    <s v="record"/>
    <x v="2"/>
  </r>
  <r>
    <n v="46770"/>
    <s v="Domingo Espetacular"/>
    <n v="9.3000000000000007"/>
    <x v="1131"/>
    <s v="2018"/>
    <s v="record"/>
    <x v="2"/>
  </r>
  <r>
    <n v="74252"/>
    <s v="SBT Notícias"/>
    <n v="3"/>
    <x v="1131"/>
    <s v="2018"/>
    <s v="sbt"/>
    <x v="1"/>
  </r>
  <r>
    <n v="74253"/>
    <s v="SBT Notícias local"/>
    <n v="3.2"/>
    <x v="1131"/>
    <s v="2018"/>
    <s v="sbt"/>
    <x v="1"/>
  </r>
  <r>
    <n v="74240"/>
    <s v="SBT Notícias - Manhã"/>
    <n v="3.9"/>
    <x v="1131"/>
    <s v="2018"/>
    <s v="sbt"/>
    <x v="1"/>
  </r>
  <r>
    <n v="74243"/>
    <s v="Acelerados"/>
    <n v="4.0999999999999996"/>
    <x v="1131"/>
    <s v="2018"/>
    <s v="sbt"/>
    <x v="1"/>
  </r>
  <r>
    <n v="74251"/>
    <s v="Poder em Foco"/>
    <n v="4.2"/>
    <x v="1131"/>
    <s v="2018"/>
    <s v="sbt"/>
    <x v="1"/>
  </r>
  <r>
    <n v="74241"/>
    <s v="Brasil Caminhoneiro"/>
    <n v="4.4000000000000004"/>
    <x v="1131"/>
    <s v="2018"/>
    <s v="sbt"/>
    <x v="1"/>
  </r>
  <r>
    <n v="74242"/>
    <s v="AgroJornal"/>
    <n v="4.5"/>
    <x v="1131"/>
    <s v="2018"/>
    <s v="sbt"/>
    <x v="1"/>
  </r>
  <r>
    <n v="74244"/>
    <s v="Chaves"/>
    <n v="6.1"/>
    <x v="1131"/>
    <s v="2018"/>
    <s v="sbt"/>
    <x v="1"/>
  </r>
  <r>
    <n v="74245"/>
    <s v="Sessão Desenho"/>
    <n v="6.6"/>
    <x v="1131"/>
    <s v="2018"/>
    <s v="sbt"/>
    <x v="1"/>
  </r>
  <r>
    <n v="74247"/>
    <s v="Eliana"/>
    <n v="7.7"/>
    <x v="1131"/>
    <s v="2018"/>
    <s v="sbt"/>
    <x v="1"/>
  </r>
  <r>
    <n v="74246"/>
    <s v="Domingo Legal"/>
    <n v="8.5"/>
    <x v="1131"/>
    <s v="2018"/>
    <s v="sbt"/>
    <x v="1"/>
  </r>
  <r>
    <n v="74248"/>
    <s v="Bolsa Família"/>
    <n v="8.6999999999999993"/>
    <x v="1131"/>
    <s v="2018"/>
    <s v="sbt"/>
    <x v="1"/>
  </r>
  <r>
    <n v="74249"/>
    <s v="Sorteio da Tele Sena"/>
    <n v="9.3000000000000007"/>
    <x v="1131"/>
    <s v="2018"/>
    <s v="sbt"/>
    <x v="1"/>
  </r>
  <r>
    <n v="74250"/>
    <s v="Programa Silvio Santos"/>
    <n v="11.7"/>
    <x v="1131"/>
    <s v="2018"/>
    <s v="sbt"/>
    <x v="1"/>
  </r>
  <r>
    <n v="11851"/>
    <s v="Hora 1"/>
    <n v="4.2"/>
    <x v="1132"/>
    <s v="2018"/>
    <s v="globo"/>
    <x v="0"/>
  </r>
  <r>
    <n v="11850"/>
    <s v="Corujão: Austrália"/>
    <n v="4.5"/>
    <x v="1132"/>
    <s v="2018"/>
    <s v="globo"/>
    <x v="0"/>
  </r>
  <r>
    <n v="11849"/>
    <s v="Empire - Fama e Poder"/>
    <n v="5.7"/>
    <x v="1132"/>
    <s v="2018"/>
    <s v="globo"/>
    <x v="0"/>
  </r>
  <r>
    <n v="11848"/>
    <s v="Conversa com Bial"/>
    <n v="7.1"/>
    <x v="1132"/>
    <s v="2018"/>
    <s v="globo"/>
    <x v="0"/>
  </r>
  <r>
    <n v="11829"/>
    <s v="Bom Dia São Paulo"/>
    <n v="7.8"/>
    <x v="1132"/>
    <s v="2018"/>
    <s v="globo"/>
    <x v="0"/>
  </r>
  <r>
    <n v="11831"/>
    <s v="Mais Você"/>
    <n v="8.4"/>
    <x v="1132"/>
    <s v="2018"/>
    <s v="globo"/>
    <x v="0"/>
  </r>
  <r>
    <n v="11832"/>
    <s v="Bem Estar"/>
    <n v="8.8000000000000007"/>
    <x v="1132"/>
    <s v="2018"/>
    <s v="globo"/>
    <x v="0"/>
  </r>
  <r>
    <n v="11833"/>
    <s v="Encontro"/>
    <n v="9.4"/>
    <x v="1132"/>
    <s v="2018"/>
    <s v="globo"/>
    <x v="0"/>
  </r>
  <r>
    <n v="11830"/>
    <s v="Bom Dia Brasil"/>
    <n v="10"/>
    <x v="1132"/>
    <s v="2018"/>
    <s v="globo"/>
    <x v="0"/>
  </r>
  <r>
    <n v="11837"/>
    <s v="Vídeo Show"/>
    <n v="10.199999999999999"/>
    <x v="1132"/>
    <s v="2018"/>
    <s v="globo"/>
    <x v="0"/>
  </r>
  <r>
    <n v="11847"/>
    <s v="Jornal da Globo"/>
    <n v="10.4"/>
    <x v="1132"/>
    <s v="2018"/>
    <s v="globo"/>
    <x v="0"/>
  </r>
  <r>
    <n v="11835"/>
    <s v="Globo Esporte"/>
    <n v="13.3"/>
    <x v="1132"/>
    <s v="2018"/>
    <s v="globo"/>
    <x v="0"/>
  </r>
  <r>
    <n v="11836"/>
    <s v="Jornal Hoje"/>
    <n v="13.5"/>
    <x v="1132"/>
    <s v="2018"/>
    <s v="globo"/>
    <x v="0"/>
  </r>
  <r>
    <n v="11834"/>
    <s v="SP1"/>
    <n v="14.3"/>
    <x v="1132"/>
    <s v="2018"/>
    <s v="globo"/>
    <x v="0"/>
  </r>
  <r>
    <n v="11838"/>
    <s v="Sessão da Tarde: Eu Sou o Número Quatro"/>
    <n v="15.7"/>
    <x v="1132"/>
    <s v="2018"/>
    <s v="globo"/>
    <x v="0"/>
  </r>
  <r>
    <n v="11839"/>
    <s v="Belíssima"/>
    <n v="16.7"/>
    <x v="1132"/>
    <s v="2018"/>
    <s v="globo"/>
    <x v="0"/>
  </r>
  <r>
    <n v="11840"/>
    <s v="Malhação"/>
    <n v="16.899999999999999"/>
    <x v="1132"/>
    <s v="2018"/>
    <s v="globo"/>
    <x v="0"/>
  </r>
  <r>
    <n v="11846"/>
    <s v="Tela Quente: Ilha de Ferro"/>
    <n v="18.8"/>
    <x v="1132"/>
    <s v="2018"/>
    <s v="globo"/>
    <x v="0"/>
  </r>
  <r>
    <n v="11841"/>
    <s v="Espelho da Vida"/>
    <n v="19.2"/>
    <x v="1132"/>
    <s v="2018"/>
    <s v="globo"/>
    <x v="0"/>
  </r>
  <r>
    <n v="11842"/>
    <s v="SP2"/>
    <n v="21.8"/>
    <x v="1132"/>
    <s v="2018"/>
    <s v="globo"/>
    <x v="0"/>
  </r>
  <r>
    <n v="11843"/>
    <s v="O Tempo Não Para"/>
    <n v="25.4"/>
    <x v="1132"/>
    <s v="2018"/>
    <s v="globo"/>
    <x v="0"/>
  </r>
  <r>
    <n v="11844"/>
    <s v="Jornal Nacional"/>
    <n v="30.8"/>
    <x v="1132"/>
    <s v="2018"/>
    <s v="globo"/>
    <x v="0"/>
  </r>
  <r>
    <n v="11845"/>
    <s v="O Sétimo Guardião"/>
    <n v="31.5"/>
    <x v="1132"/>
    <s v="2018"/>
    <s v="globo"/>
    <x v="0"/>
  </r>
  <r>
    <n v="47671"/>
    <s v="Igreja Universal do Reino de Deus"/>
    <n v="0.5"/>
    <x v="1132"/>
    <s v="2018"/>
    <s v="record"/>
    <x v="2"/>
  </r>
  <r>
    <n v="47656"/>
    <s v="Balanço Geral Manhã"/>
    <n v="1.5"/>
    <x v="1132"/>
    <s v="2018"/>
    <s v="record"/>
    <x v="2"/>
  </r>
  <r>
    <n v="47670"/>
    <s v="Inteligência e Fé"/>
    <n v="1.7"/>
    <x v="1132"/>
    <s v="2018"/>
    <s v="record"/>
    <x v="2"/>
  </r>
  <r>
    <n v="47657"/>
    <s v="São Paulo no Ar"/>
    <n v="4"/>
    <x v="1132"/>
    <s v="2018"/>
    <s v="record"/>
    <x v="2"/>
  </r>
  <r>
    <n v="47669"/>
    <s v="Programa do Porchat"/>
    <n v="5.5"/>
    <x v="1132"/>
    <s v="2018"/>
    <s v="record"/>
    <x v="2"/>
  </r>
  <r>
    <n v="47663"/>
    <s v="Essas Mulheres"/>
    <n v="5.7"/>
    <x v="1132"/>
    <s v="2018"/>
    <s v="record"/>
    <x v="2"/>
  </r>
  <r>
    <n v="47658"/>
    <s v="Fala Brasil"/>
    <n v="6.7"/>
    <x v="1132"/>
    <s v="2018"/>
    <s v="record"/>
    <x v="2"/>
  </r>
  <r>
    <n v="47659"/>
    <s v="Hoje em Dia"/>
    <n v="7"/>
    <x v="1132"/>
    <s v="2018"/>
    <s v="record"/>
    <x v="2"/>
  </r>
  <r>
    <n v="47662"/>
    <s v="Luz do Sol"/>
    <n v="7"/>
    <x v="1132"/>
    <s v="2018"/>
    <s v="record"/>
    <x v="2"/>
  </r>
  <r>
    <n v="47661"/>
    <s v="Bela a Feia"/>
    <n v="8.5"/>
    <x v="1132"/>
    <s v="2018"/>
    <s v="record"/>
    <x v="2"/>
  </r>
  <r>
    <n v="47667"/>
    <s v="Jornal da Record"/>
    <n v="8.6999999999999993"/>
    <x v="1132"/>
    <s v="2018"/>
    <s v="record"/>
    <x v="2"/>
  </r>
  <r>
    <n v="47666"/>
    <s v="Jesus"/>
    <n v="10.6"/>
    <x v="1132"/>
    <s v="2018"/>
    <s v="record"/>
    <x v="2"/>
  </r>
  <r>
    <n v="47665"/>
    <s v="A Terra Prometida"/>
    <n v="10.9"/>
    <x v="1132"/>
    <s v="2018"/>
    <s v="record"/>
    <x v="2"/>
  </r>
  <r>
    <n v="47660"/>
    <s v="Balanço Geral SP"/>
    <n v="11.3"/>
    <x v="1132"/>
    <s v="2018"/>
    <s v="record"/>
    <x v="2"/>
  </r>
  <r>
    <n v="47668"/>
    <s v="A Fazenda 10"/>
    <n v="12.2"/>
    <x v="1132"/>
    <s v="2018"/>
    <s v="record"/>
    <x v="2"/>
  </r>
  <r>
    <n v="47664"/>
    <s v="Cidade Alerta"/>
    <n v="15.7"/>
    <x v="1132"/>
    <s v="2018"/>
    <s v="record"/>
    <x v="2"/>
  </r>
  <r>
    <n v="75130"/>
    <s v="SBT Notícias local"/>
    <n v="4.2"/>
    <x v="1132"/>
    <s v="2018"/>
    <s v="sbt"/>
    <x v="1"/>
  </r>
  <r>
    <n v="75129"/>
    <s v="SBT Notícias"/>
    <n v="4.3"/>
    <x v="1132"/>
    <s v="2018"/>
    <s v="sbt"/>
    <x v="1"/>
  </r>
  <r>
    <n v="75128"/>
    <s v="Roda a Roda (reapresentação)"/>
    <n v="4.5999999999999996"/>
    <x v="1132"/>
    <s v="2018"/>
    <s v="sbt"/>
    <x v="1"/>
  </r>
  <r>
    <n v="75115"/>
    <s v="Primeiro Impacto"/>
    <n v="5.2"/>
    <x v="1132"/>
    <s v="2018"/>
    <s v="sbt"/>
    <x v="1"/>
  </r>
  <r>
    <n v="75119"/>
    <s v="Teresa"/>
    <n v="6"/>
    <x v="1132"/>
    <s v="2018"/>
    <s v="sbt"/>
    <x v="1"/>
  </r>
  <r>
    <n v="75118"/>
    <s v="Casos de Família"/>
    <n v="6.2"/>
    <x v="1132"/>
    <s v="2018"/>
    <s v="sbt"/>
    <x v="1"/>
  </r>
  <r>
    <n v="75120"/>
    <s v="Carrossel"/>
    <n v="6.2"/>
    <x v="1132"/>
    <s v="2018"/>
    <s v="sbt"/>
    <x v="1"/>
  </r>
  <r>
    <n v="75117"/>
    <s v="Fofocalizando"/>
    <n v="6.7"/>
    <x v="1132"/>
    <s v="2018"/>
    <s v="sbt"/>
    <x v="1"/>
  </r>
  <r>
    <n v="75127"/>
    <s v="The Noite"/>
    <n v="7"/>
    <x v="1132"/>
    <s v="2018"/>
    <s v="sbt"/>
    <x v="1"/>
  </r>
  <r>
    <n v="75116"/>
    <s v="Bom Dia &amp; Cia"/>
    <n v="7.6"/>
    <x v="1132"/>
    <s v="2018"/>
    <s v="sbt"/>
    <x v="1"/>
  </r>
  <r>
    <n v="75121"/>
    <s v="SBT Brasil"/>
    <n v="7.7"/>
    <x v="1132"/>
    <s v="2018"/>
    <s v="sbt"/>
    <x v="1"/>
  </r>
  <r>
    <n v="75126"/>
    <s v="Conexão Repórter"/>
    <n v="9.9"/>
    <x v="1132"/>
    <s v="2018"/>
    <s v="sbt"/>
    <x v="1"/>
  </r>
  <r>
    <n v="75122"/>
    <s v="Roda a Roda"/>
    <n v="10.4"/>
    <x v="1132"/>
    <s v="2018"/>
    <s v="sbt"/>
    <x v="1"/>
  </r>
  <r>
    <n v="75125"/>
    <s v="Programa do Ratinho"/>
    <n v="10.4"/>
    <x v="1132"/>
    <s v="2018"/>
    <s v="sbt"/>
    <x v="1"/>
  </r>
  <r>
    <n v="75124"/>
    <s v="Chiquititas"/>
    <n v="11"/>
    <x v="1132"/>
    <s v="2018"/>
    <s v="sbt"/>
    <x v="1"/>
  </r>
  <r>
    <n v="75123"/>
    <s v="As Aventuras de Poliana"/>
    <n v="12.9"/>
    <x v="1132"/>
    <s v="2018"/>
    <s v="sbt"/>
    <x v="1"/>
  </r>
  <r>
    <n v="14426"/>
    <s v="Corujão: Resident Evil 3 - A Extinção"/>
    <n v="3.8"/>
    <x v="1133"/>
    <s v="2018"/>
    <s v="globo"/>
    <x v="0"/>
  </r>
  <r>
    <n v="14425"/>
    <s v="Empire - Fama e Poder"/>
    <n v="4"/>
    <x v="1133"/>
    <s v="2018"/>
    <s v="globo"/>
    <x v="0"/>
  </r>
  <r>
    <n v="14427"/>
    <s v="Hora 1"/>
    <n v="4.2"/>
    <x v="1133"/>
    <s v="2018"/>
    <s v="globo"/>
    <x v="0"/>
  </r>
  <r>
    <n v="14424"/>
    <s v="Conversa com Bial"/>
    <n v="4.5"/>
    <x v="1133"/>
    <s v="2018"/>
    <s v="globo"/>
    <x v="0"/>
  </r>
  <r>
    <n v="14405"/>
    <s v="Bom Dia São Paulo"/>
    <n v="6.4"/>
    <x v="1133"/>
    <s v="2018"/>
    <s v="globo"/>
    <x v="0"/>
  </r>
  <r>
    <n v="14423"/>
    <s v="Jornal da Globo"/>
    <n v="6.8"/>
    <x v="1133"/>
    <s v="2018"/>
    <s v="globo"/>
    <x v="0"/>
  </r>
  <r>
    <n v="14407"/>
    <s v="Mais Você"/>
    <n v="8.1"/>
    <x v="1133"/>
    <s v="2018"/>
    <s v="globo"/>
    <x v="0"/>
  </r>
  <r>
    <n v="14408"/>
    <s v="Bem Estar"/>
    <n v="8.1"/>
    <x v="1133"/>
    <s v="2018"/>
    <s v="globo"/>
    <x v="0"/>
  </r>
  <r>
    <n v="14406"/>
    <s v="Bom Dia Brasil"/>
    <n v="8.6"/>
    <x v="1133"/>
    <s v="2018"/>
    <s v="globo"/>
    <x v="0"/>
  </r>
  <r>
    <n v="14422"/>
    <s v="Amor &amp; Sexo"/>
    <n v="9.3000000000000007"/>
    <x v="1133"/>
    <s v="2018"/>
    <s v="globo"/>
    <x v="0"/>
  </r>
  <r>
    <n v="14409"/>
    <s v="Encontro"/>
    <n v="9.5"/>
    <x v="1133"/>
    <s v="2018"/>
    <s v="globo"/>
    <x v="0"/>
  </r>
  <r>
    <n v="14413"/>
    <s v="Vídeo Show"/>
    <n v="10.3"/>
    <x v="1133"/>
    <s v="2018"/>
    <s v="globo"/>
    <x v="0"/>
  </r>
  <r>
    <n v="14412"/>
    <s v="Jornal Hoje"/>
    <n v="12.6"/>
    <x v="1133"/>
    <s v="2018"/>
    <s v="globo"/>
    <x v="0"/>
  </r>
  <r>
    <n v="14411"/>
    <s v="Globo Esporte"/>
    <n v="13.1"/>
    <x v="1133"/>
    <s v="2018"/>
    <s v="globo"/>
    <x v="0"/>
  </r>
  <r>
    <n v="14414"/>
    <s v="Sessão da Tarde: Por Água Abaixo"/>
    <n v="13.9"/>
    <x v="1133"/>
    <s v="2018"/>
    <s v="globo"/>
    <x v="0"/>
  </r>
  <r>
    <n v="14410"/>
    <s v="SP1"/>
    <n v="14.4"/>
    <x v="1133"/>
    <s v="2018"/>
    <s v="globo"/>
    <x v="0"/>
  </r>
  <r>
    <n v="14415"/>
    <s v="Belíssima"/>
    <n v="15.2"/>
    <x v="1133"/>
    <s v="2018"/>
    <s v="globo"/>
    <x v="0"/>
  </r>
  <r>
    <n v="14421"/>
    <s v="Sob Pressão"/>
    <n v="19.5"/>
    <x v="1133"/>
    <s v="2018"/>
    <s v="globo"/>
    <x v="0"/>
  </r>
  <r>
    <n v="14416"/>
    <s v="Amistoso da Seleção: Brasil x Camarões"/>
    <n v="21.9"/>
    <x v="1133"/>
    <s v="2018"/>
    <s v="globo"/>
    <x v="0"/>
  </r>
  <r>
    <n v="14417"/>
    <s v="SP2"/>
    <n v="25.3"/>
    <x v="1133"/>
    <s v="2018"/>
    <s v="globo"/>
    <x v="0"/>
  </r>
  <r>
    <n v="14418"/>
    <s v="O Tempo Não Para"/>
    <n v="27.7"/>
    <x v="1133"/>
    <s v="2018"/>
    <s v="globo"/>
    <x v="0"/>
  </r>
  <r>
    <n v="14420"/>
    <s v="O Sétimo Guardião"/>
    <n v="30.1"/>
    <x v="1133"/>
    <s v="2018"/>
    <s v="globo"/>
    <x v="0"/>
  </r>
  <r>
    <n v="14419"/>
    <s v="Jornal Nacional"/>
    <n v="30.5"/>
    <x v="1133"/>
    <s v="2018"/>
    <s v="globo"/>
    <x v="0"/>
  </r>
  <r>
    <n v="49448"/>
    <s v="Igreja Universal do Reino de Deus"/>
    <n v="0.7"/>
    <x v="1133"/>
    <s v="2018"/>
    <s v="record"/>
    <x v="2"/>
  </r>
  <r>
    <n v="49433"/>
    <s v="Balanço Geral Manhã"/>
    <n v="1.1000000000000001"/>
    <x v="1133"/>
    <s v="2018"/>
    <s v="record"/>
    <x v="2"/>
  </r>
  <r>
    <n v="49447"/>
    <s v="Inteligência e Fé"/>
    <n v="2.4"/>
    <x v="1133"/>
    <s v="2018"/>
    <s v="record"/>
    <x v="2"/>
  </r>
  <r>
    <n v="49434"/>
    <s v="São Paulo no Ar"/>
    <n v="3.1"/>
    <x v="1133"/>
    <s v="2018"/>
    <s v="record"/>
    <x v="2"/>
  </r>
  <r>
    <n v="49440"/>
    <s v="Essas Mulheres"/>
    <n v="6.1"/>
    <x v="1133"/>
    <s v="2018"/>
    <s v="record"/>
    <x v="2"/>
  </r>
  <r>
    <n v="49435"/>
    <s v="Fala Brasil"/>
    <n v="6.4"/>
    <x v="1133"/>
    <s v="2018"/>
    <s v="record"/>
    <x v="2"/>
  </r>
  <r>
    <n v="49436"/>
    <s v="Hoje em Dia"/>
    <n v="6.7"/>
    <x v="1133"/>
    <s v="2018"/>
    <s v="record"/>
    <x v="2"/>
  </r>
  <r>
    <n v="49439"/>
    <s v="Luz do Sol"/>
    <n v="7"/>
    <x v="1133"/>
    <s v="2018"/>
    <s v="record"/>
    <x v="2"/>
  </r>
  <r>
    <n v="49446"/>
    <s v="Programa do Porchat"/>
    <n v="7.6"/>
    <x v="1133"/>
    <s v="2018"/>
    <s v="record"/>
    <x v="2"/>
  </r>
  <r>
    <n v="49438"/>
    <s v="Bela a Feia"/>
    <n v="8.1999999999999993"/>
    <x v="1133"/>
    <s v="2018"/>
    <s v="record"/>
    <x v="2"/>
  </r>
  <r>
    <n v="49444"/>
    <s v="Jornal da Record"/>
    <n v="9"/>
    <x v="1133"/>
    <s v="2018"/>
    <s v="record"/>
    <x v="2"/>
  </r>
  <r>
    <n v="49443"/>
    <s v="Jesus"/>
    <n v="10.1"/>
    <x v="1133"/>
    <s v="2018"/>
    <s v="record"/>
    <x v="2"/>
  </r>
  <r>
    <n v="49442"/>
    <s v="A Terra Prometida"/>
    <n v="10.5"/>
    <x v="1133"/>
    <s v="2018"/>
    <s v="record"/>
    <x v="2"/>
  </r>
  <r>
    <n v="49437"/>
    <s v="Balanço Geral SP"/>
    <n v="10.9"/>
    <x v="1133"/>
    <s v="2018"/>
    <s v="record"/>
    <x v="2"/>
  </r>
  <r>
    <n v="49445"/>
    <s v="A Fazenda 10"/>
    <n v="12"/>
    <x v="1133"/>
    <s v="2018"/>
    <s v="record"/>
    <x v="2"/>
  </r>
  <r>
    <n v="49441"/>
    <s v="Cidade Alerta"/>
    <n v="15.5"/>
    <x v="1133"/>
    <s v="2018"/>
    <s v="record"/>
    <x v="2"/>
  </r>
  <r>
    <n v="76913"/>
    <s v="SBT Notícias local"/>
    <n v="4.5"/>
    <x v="1133"/>
    <s v="2018"/>
    <s v="sbt"/>
    <x v="1"/>
  </r>
  <r>
    <n v="76912"/>
    <s v="SBT Notícias"/>
    <n v="4.5999999999999996"/>
    <x v="1133"/>
    <s v="2018"/>
    <s v="sbt"/>
    <x v="1"/>
  </r>
  <r>
    <n v="76911"/>
    <s v="Roda a Roda (reapresentação)"/>
    <n v="4.8"/>
    <x v="1133"/>
    <s v="2018"/>
    <s v="sbt"/>
    <x v="1"/>
  </r>
  <r>
    <n v="76898"/>
    <s v="Primeiro Impacto"/>
    <n v="4.9000000000000004"/>
    <x v="1133"/>
    <s v="2018"/>
    <s v="sbt"/>
    <x v="1"/>
  </r>
  <r>
    <n v="76902"/>
    <s v="Teresa"/>
    <n v="6"/>
    <x v="1133"/>
    <s v="2018"/>
    <s v="sbt"/>
    <x v="1"/>
  </r>
  <r>
    <n v="76900"/>
    <s v="Fofocalizando"/>
    <n v="6.2"/>
    <x v="1133"/>
    <s v="2018"/>
    <s v="sbt"/>
    <x v="1"/>
  </r>
  <r>
    <n v="76903"/>
    <s v="Carrossel"/>
    <n v="6.3"/>
    <x v="1133"/>
    <s v="2018"/>
    <s v="sbt"/>
    <x v="1"/>
  </r>
  <r>
    <n v="76901"/>
    <s v="Casos de Família"/>
    <n v="6.4"/>
    <x v="1133"/>
    <s v="2018"/>
    <s v="sbt"/>
    <x v="1"/>
  </r>
  <r>
    <n v="76910"/>
    <s v="The Noite"/>
    <n v="6.8"/>
    <x v="1133"/>
    <s v="2018"/>
    <s v="sbt"/>
    <x v="1"/>
  </r>
  <r>
    <n v="76904"/>
    <s v="SBT Brasil"/>
    <n v="7.1"/>
    <x v="1133"/>
    <s v="2018"/>
    <s v="sbt"/>
    <x v="1"/>
  </r>
  <r>
    <n v="76899"/>
    <s v="Bom Dia &amp; Cia"/>
    <n v="7.3"/>
    <x v="1133"/>
    <s v="2018"/>
    <s v="sbt"/>
    <x v="1"/>
  </r>
  <r>
    <n v="76909"/>
    <s v="Cine Espetacular: House Party - A Noite É Uma Criança"/>
    <n v="8.6999999999999993"/>
    <x v="1133"/>
    <s v="2018"/>
    <s v="sbt"/>
    <x v="1"/>
  </r>
  <r>
    <n v="76905"/>
    <s v="Roda a Roda"/>
    <n v="9.3000000000000007"/>
    <x v="1133"/>
    <s v="2018"/>
    <s v="sbt"/>
    <x v="1"/>
  </r>
  <r>
    <n v="76908"/>
    <s v="Programa do Ratinho"/>
    <n v="9.5"/>
    <x v="1133"/>
    <s v="2018"/>
    <s v="sbt"/>
    <x v="1"/>
  </r>
  <r>
    <n v="76907"/>
    <s v="Chiquititas"/>
    <n v="10.7"/>
    <x v="1133"/>
    <s v="2018"/>
    <s v="sbt"/>
    <x v="1"/>
  </r>
  <r>
    <n v="76906"/>
    <s v="As Aventuras de Poliana"/>
    <n v="12.6"/>
    <x v="1133"/>
    <s v="2018"/>
    <s v="sbt"/>
    <x v="1"/>
  </r>
  <r>
    <n v="15696"/>
    <s v="Corujão: Natal na Realeza"/>
    <n v="4"/>
    <x v="1134"/>
    <s v="2018"/>
    <s v="globo"/>
    <x v="0"/>
  </r>
  <r>
    <n v="15695"/>
    <s v="Empire"/>
    <n v="4.5"/>
    <x v="1134"/>
    <s v="2018"/>
    <s v="globo"/>
    <x v="0"/>
  </r>
  <r>
    <n v="15697"/>
    <s v="Hora 1"/>
    <n v="5"/>
    <x v="1134"/>
    <s v="2018"/>
    <s v="globo"/>
    <x v="0"/>
  </r>
  <r>
    <n v="15694"/>
    <s v="Conversa com Bial"/>
    <n v="5.5"/>
    <x v="1134"/>
    <s v="2018"/>
    <s v="globo"/>
    <x v="0"/>
  </r>
  <r>
    <n v="15678"/>
    <s v="Encontro"/>
    <n v="7.3"/>
    <x v="1134"/>
    <s v="2018"/>
    <s v="globo"/>
    <x v="0"/>
  </r>
  <r>
    <n v="15677"/>
    <s v="Bem Estar"/>
    <n v="7.5"/>
    <x v="1134"/>
    <s v="2018"/>
    <s v="globo"/>
    <x v="0"/>
  </r>
  <r>
    <n v="15676"/>
    <s v="Mais Você"/>
    <n v="7.7"/>
    <x v="1134"/>
    <s v="2018"/>
    <s v="globo"/>
    <x v="0"/>
  </r>
  <r>
    <n v="15693"/>
    <s v="Jornal da Globo"/>
    <n v="8"/>
    <x v="1134"/>
    <s v="2018"/>
    <s v="globo"/>
    <x v="0"/>
  </r>
  <r>
    <n v="15674"/>
    <s v="Bom Dia São Paulo"/>
    <n v="8.6999999999999993"/>
    <x v="1134"/>
    <s v="2018"/>
    <s v="globo"/>
    <x v="0"/>
  </r>
  <r>
    <n v="15682"/>
    <s v="Vídeo Show"/>
    <n v="9.1"/>
    <x v="1134"/>
    <s v="2018"/>
    <s v="globo"/>
    <x v="0"/>
  </r>
  <r>
    <n v="15675"/>
    <s v="Bom Dia Brasil"/>
    <n v="9.6"/>
    <x v="1134"/>
    <s v="2018"/>
    <s v="globo"/>
    <x v="0"/>
  </r>
  <r>
    <n v="15681"/>
    <s v="Jornal Hoje"/>
    <n v="11"/>
    <x v="1134"/>
    <s v="2018"/>
    <s v="globo"/>
    <x v="0"/>
  </r>
  <r>
    <n v="15683"/>
    <s v="Sessão da Tarde: Uma Escolha de Mãe"/>
    <n v="11.2"/>
    <x v="1134"/>
    <s v="2018"/>
    <s v="globo"/>
    <x v="0"/>
  </r>
  <r>
    <n v="15680"/>
    <s v="Globo Esporte"/>
    <n v="11.5"/>
    <x v="1134"/>
    <s v="2018"/>
    <s v="globo"/>
    <x v="0"/>
  </r>
  <r>
    <n v="15679"/>
    <s v="SP1"/>
    <n v="11.8"/>
    <x v="1134"/>
    <s v="2018"/>
    <s v="globo"/>
    <x v="0"/>
  </r>
  <r>
    <n v="15692"/>
    <s v="Profissão Repórter"/>
    <n v="13.6"/>
    <x v="1134"/>
    <s v="2018"/>
    <s v="globo"/>
    <x v="0"/>
  </r>
  <r>
    <n v="15684"/>
    <s v="Belíssima"/>
    <n v="13.7"/>
    <x v="1134"/>
    <s v="2018"/>
    <s v="globo"/>
    <x v="0"/>
  </r>
  <r>
    <n v="15685"/>
    <s v="Malhação"/>
    <n v="14.6"/>
    <x v="1134"/>
    <s v="2018"/>
    <s v="globo"/>
    <x v="0"/>
  </r>
  <r>
    <n v="15686"/>
    <s v="Espelho da Vida"/>
    <n v="16.8"/>
    <x v="1134"/>
    <s v="2018"/>
    <s v="globo"/>
    <x v="0"/>
  </r>
  <r>
    <n v="15687"/>
    <s v="SP2"/>
    <n v="20"/>
    <x v="1134"/>
    <s v="2018"/>
    <s v="globo"/>
    <x v="0"/>
  </r>
  <r>
    <n v="15688"/>
    <s v="O Tempo Não Para"/>
    <n v="23.5"/>
    <x v="1134"/>
    <s v="2018"/>
    <s v="globo"/>
    <x v="0"/>
  </r>
  <r>
    <n v="15689"/>
    <s v="Jornal Nacional"/>
    <n v="27.9"/>
    <x v="1134"/>
    <s v="2018"/>
    <s v="globo"/>
    <x v="0"/>
  </r>
  <r>
    <n v="15691"/>
    <s v="Campeonato Brasileiro: Palmeiras x América-MG"/>
    <n v="28.8"/>
    <x v="1134"/>
    <s v="2018"/>
    <s v="globo"/>
    <x v="0"/>
  </r>
  <r>
    <n v="15690"/>
    <s v="O Sétimo Guardião"/>
    <n v="28.9"/>
    <x v="1134"/>
    <s v="2018"/>
    <s v="globo"/>
    <x v="0"/>
  </r>
  <r>
    <n v="50351"/>
    <s v="Igreja Universal do Reino de Deus"/>
    <n v="0.7"/>
    <x v="1134"/>
    <s v="2018"/>
    <s v="record"/>
    <x v="2"/>
  </r>
  <r>
    <n v="50350"/>
    <s v="Inteligência e Fé"/>
    <n v="1.7"/>
    <x v="1134"/>
    <s v="2018"/>
    <s v="record"/>
    <x v="2"/>
  </r>
  <r>
    <n v="50334"/>
    <s v="Balanço Geral Manhã"/>
    <n v="1.9"/>
    <x v="1134"/>
    <s v="2018"/>
    <s v="record"/>
    <x v="2"/>
  </r>
  <r>
    <n v="50349"/>
    <s v="Programa do Porchat"/>
    <n v="3.9"/>
    <x v="1134"/>
    <s v="2018"/>
    <s v="record"/>
    <x v="2"/>
  </r>
  <r>
    <n v="50335"/>
    <s v="São Paulo no Ar"/>
    <n v="4.4000000000000004"/>
    <x v="1134"/>
    <s v="2018"/>
    <s v="record"/>
    <x v="2"/>
  </r>
  <r>
    <n v="50337"/>
    <s v="Hoje em Dia"/>
    <n v="4.7"/>
    <x v="1134"/>
    <s v="2018"/>
    <s v="record"/>
    <x v="2"/>
  </r>
  <r>
    <n v="50338"/>
    <s v="Minuto do Casamento"/>
    <n v="4.7"/>
    <x v="1134"/>
    <s v="2018"/>
    <s v="record"/>
    <x v="2"/>
  </r>
  <r>
    <n v="50336"/>
    <s v="Fala Brasil"/>
    <n v="5.4"/>
    <x v="1134"/>
    <s v="2018"/>
    <s v="record"/>
    <x v="2"/>
  </r>
  <r>
    <n v="50342"/>
    <s v="Essas Mulheres"/>
    <n v="6"/>
    <x v="1134"/>
    <s v="2018"/>
    <s v="record"/>
    <x v="2"/>
  </r>
  <r>
    <n v="50348"/>
    <s v="Dancing Brasil"/>
    <n v="6"/>
    <x v="1134"/>
    <s v="2018"/>
    <s v="record"/>
    <x v="2"/>
  </r>
  <r>
    <n v="50341"/>
    <s v="Luz do Sol"/>
    <n v="6.7"/>
    <x v="1134"/>
    <s v="2018"/>
    <s v="record"/>
    <x v="2"/>
  </r>
  <r>
    <n v="50340"/>
    <s v="Bela a Feia"/>
    <n v="7.6"/>
    <x v="1134"/>
    <s v="2018"/>
    <s v="record"/>
    <x v="2"/>
  </r>
  <r>
    <n v="50339"/>
    <s v="Balanço Geral SP"/>
    <n v="9.3000000000000007"/>
    <x v="1134"/>
    <s v="2018"/>
    <s v="record"/>
    <x v="2"/>
  </r>
  <r>
    <n v="50344"/>
    <s v="A Terra Prometida"/>
    <n v="9.8000000000000007"/>
    <x v="1134"/>
    <s v="2018"/>
    <s v="record"/>
    <x v="2"/>
  </r>
  <r>
    <n v="50346"/>
    <s v="Jornal da Record"/>
    <n v="9.9"/>
    <x v="1134"/>
    <s v="2018"/>
    <s v="record"/>
    <x v="2"/>
  </r>
  <r>
    <n v="50345"/>
    <s v="Jesus"/>
    <n v="10.199999999999999"/>
    <x v="1134"/>
    <s v="2018"/>
    <s v="record"/>
    <x v="2"/>
  </r>
  <r>
    <n v="50347"/>
    <s v="A Fazenda 10"/>
    <n v="10.199999999999999"/>
    <x v="1134"/>
    <s v="2018"/>
    <s v="record"/>
    <x v="2"/>
  </r>
  <r>
    <n v="50343"/>
    <s v="Cidade Alerta"/>
    <n v="14.4"/>
    <x v="1134"/>
    <s v="2018"/>
    <s v="record"/>
    <x v="2"/>
  </r>
  <r>
    <n v="77802"/>
    <s v="SBT Notícias"/>
    <n v="3.1"/>
    <x v="1134"/>
    <s v="2018"/>
    <s v="sbt"/>
    <x v="1"/>
  </r>
  <r>
    <n v="77803"/>
    <s v="SBT Notícias local"/>
    <n v="3.5"/>
    <x v="1134"/>
    <s v="2018"/>
    <s v="sbt"/>
    <x v="1"/>
  </r>
  <r>
    <n v="77801"/>
    <s v="Roda a Roda (reapresentação)"/>
    <n v="3.8"/>
    <x v="1134"/>
    <s v="2018"/>
    <s v="sbt"/>
    <x v="1"/>
  </r>
  <r>
    <n v="77788"/>
    <s v="Primeiro Impacto"/>
    <n v="5.7"/>
    <x v="1134"/>
    <s v="2018"/>
    <s v="sbt"/>
    <x v="1"/>
  </r>
  <r>
    <n v="77792"/>
    <s v="Teresa"/>
    <n v="5.9"/>
    <x v="1134"/>
    <s v="2018"/>
    <s v="sbt"/>
    <x v="1"/>
  </r>
  <r>
    <n v="77800"/>
    <s v="The Noite"/>
    <n v="5.9"/>
    <x v="1134"/>
    <s v="2018"/>
    <s v="sbt"/>
    <x v="1"/>
  </r>
  <r>
    <n v="77789"/>
    <s v="Bom Dia &amp; Cia"/>
    <n v="6.6"/>
    <x v="1134"/>
    <s v="2018"/>
    <s v="sbt"/>
    <x v="1"/>
  </r>
  <r>
    <n v="77790"/>
    <s v="Fofocalizando"/>
    <n v="6.7"/>
    <x v="1134"/>
    <s v="2018"/>
    <s v="sbt"/>
    <x v="1"/>
  </r>
  <r>
    <n v="77793"/>
    <s v="Carrossel"/>
    <n v="6.8"/>
    <x v="1134"/>
    <s v="2018"/>
    <s v="sbt"/>
    <x v="1"/>
  </r>
  <r>
    <n v="77791"/>
    <s v="Casos de Família"/>
    <n v="7.3"/>
    <x v="1134"/>
    <s v="2018"/>
    <s v="sbt"/>
    <x v="1"/>
  </r>
  <r>
    <n v="77794"/>
    <s v="SBT Brasil"/>
    <n v="8"/>
    <x v="1134"/>
    <s v="2018"/>
    <s v="sbt"/>
    <x v="1"/>
  </r>
  <r>
    <n v="77799"/>
    <s v="Programa do Ratinho"/>
    <n v="8.8000000000000007"/>
    <x v="1134"/>
    <s v="2018"/>
    <s v="sbt"/>
    <x v="1"/>
  </r>
  <r>
    <n v="77798"/>
    <s v="Roda a Roda II"/>
    <n v="10"/>
    <x v="1134"/>
    <s v="2018"/>
    <s v="sbt"/>
    <x v="1"/>
  </r>
  <r>
    <n v="77795"/>
    <s v="Roda a Roda"/>
    <n v="11.1"/>
    <x v="1134"/>
    <s v="2018"/>
    <s v="sbt"/>
    <x v="1"/>
  </r>
  <r>
    <n v="77797"/>
    <s v="Chiquititas"/>
    <n v="12.1"/>
    <x v="1134"/>
    <s v="2018"/>
    <s v="sbt"/>
    <x v="1"/>
  </r>
  <r>
    <n v="77796"/>
    <s v="As Aventuras de Poliana"/>
    <n v="12.9"/>
    <x v="1134"/>
    <s v="2018"/>
    <s v="sbt"/>
    <x v="1"/>
  </r>
  <r>
    <n v="16967"/>
    <s v="Corujão: O Assassino da Internet"/>
    <n v="3.9"/>
    <x v="1135"/>
    <s v="2018"/>
    <s v="globo"/>
    <x v="0"/>
  </r>
  <r>
    <n v="16966"/>
    <s v="Empire - Fama e Poder"/>
    <n v="4.4000000000000004"/>
    <x v="1135"/>
    <s v="2018"/>
    <s v="globo"/>
    <x v="0"/>
  </r>
  <r>
    <n v="16968"/>
    <s v="Hora 1"/>
    <n v="4.4000000000000004"/>
    <x v="1135"/>
    <s v="2018"/>
    <s v="globo"/>
    <x v="0"/>
  </r>
  <r>
    <n v="16965"/>
    <s v="Conversa com Bial"/>
    <n v="5"/>
    <x v="1135"/>
    <s v="2018"/>
    <s v="globo"/>
    <x v="0"/>
  </r>
  <r>
    <n v="16948"/>
    <s v="Bem Estar"/>
    <n v="6.5"/>
    <x v="1135"/>
    <s v="2018"/>
    <s v="globo"/>
    <x v="0"/>
  </r>
  <r>
    <n v="16949"/>
    <s v="Encontro"/>
    <n v="6.8"/>
    <x v="1135"/>
    <s v="2018"/>
    <s v="globo"/>
    <x v="0"/>
  </r>
  <r>
    <n v="16964"/>
    <s v="Jornal da Globo"/>
    <n v="7.4"/>
    <x v="1135"/>
    <s v="2018"/>
    <s v="globo"/>
    <x v="0"/>
  </r>
  <r>
    <n v="16947"/>
    <s v="Mais Você"/>
    <n v="7.6"/>
    <x v="1135"/>
    <s v="2018"/>
    <s v="globo"/>
    <x v="0"/>
  </r>
  <r>
    <n v="16953"/>
    <s v="Vídeo Show"/>
    <n v="8"/>
    <x v="1135"/>
    <s v="2018"/>
    <s v="globo"/>
    <x v="0"/>
  </r>
  <r>
    <n v="16945"/>
    <s v="Bom Dia São Paulo"/>
    <n v="9.1"/>
    <x v="1135"/>
    <s v="2018"/>
    <s v="globo"/>
    <x v="0"/>
  </r>
  <r>
    <n v="16954"/>
    <s v="Sessão da Tarde: Pare o Casamento"/>
    <n v="9.5"/>
    <x v="1135"/>
    <s v="2018"/>
    <s v="globo"/>
    <x v="0"/>
  </r>
  <r>
    <n v="16952"/>
    <s v="Jornal Hoje"/>
    <n v="9.9"/>
    <x v="1135"/>
    <s v="2018"/>
    <s v="globo"/>
    <x v="0"/>
  </r>
  <r>
    <n v="16963"/>
    <s v="Os Melhores Anos das Nossas Vidas"/>
    <n v="10"/>
    <x v="1135"/>
    <s v="2018"/>
    <s v="globo"/>
    <x v="0"/>
  </r>
  <r>
    <n v="16946"/>
    <s v="Bom Dia Brasil"/>
    <n v="10.199999999999999"/>
    <x v="1135"/>
    <s v="2018"/>
    <s v="globo"/>
    <x v="0"/>
  </r>
  <r>
    <n v="16951"/>
    <s v="Globo Esporte"/>
    <n v="10.5"/>
    <x v="1135"/>
    <s v="2018"/>
    <s v="globo"/>
    <x v="0"/>
  </r>
  <r>
    <n v="16950"/>
    <s v="SP1"/>
    <n v="11"/>
    <x v="1135"/>
    <s v="2018"/>
    <s v="globo"/>
    <x v="0"/>
  </r>
  <r>
    <n v="16955"/>
    <s v="Belíssima"/>
    <n v="12.4"/>
    <x v="1135"/>
    <s v="2018"/>
    <s v="globo"/>
    <x v="0"/>
  </r>
  <r>
    <n v="16956"/>
    <s v="Malhação"/>
    <n v="12.7"/>
    <x v="1135"/>
    <s v="2018"/>
    <s v="globo"/>
    <x v="0"/>
  </r>
  <r>
    <n v="16957"/>
    <s v="Espelho da Vida"/>
    <n v="15"/>
    <x v="1135"/>
    <s v="2018"/>
    <s v="globo"/>
    <x v="0"/>
  </r>
  <r>
    <n v="16962"/>
    <s v="Carcereiros"/>
    <n v="18.3"/>
    <x v="1135"/>
    <s v="2018"/>
    <s v="globo"/>
    <x v="0"/>
  </r>
  <r>
    <n v="16958"/>
    <s v="SP2"/>
    <n v="19"/>
    <x v="1135"/>
    <s v="2018"/>
    <s v="globo"/>
    <x v="0"/>
  </r>
  <r>
    <n v="16959"/>
    <s v="O Tempo Não Para"/>
    <n v="23.3"/>
    <x v="1135"/>
    <s v="2018"/>
    <s v="globo"/>
    <x v="0"/>
  </r>
  <r>
    <n v="16960"/>
    <s v="Jornal Nacional"/>
    <n v="27"/>
    <x v="1135"/>
    <s v="2018"/>
    <s v="globo"/>
    <x v="0"/>
  </r>
  <r>
    <n v="16961"/>
    <s v="O Sétimo Guardião"/>
    <n v="29.7"/>
    <x v="1135"/>
    <s v="2018"/>
    <s v="globo"/>
    <x v="0"/>
  </r>
  <r>
    <n v="51239"/>
    <s v="Igreja Universal do Reino de Deus"/>
    <n v="0.5"/>
    <x v="1135"/>
    <s v="2018"/>
    <s v="record"/>
    <x v="2"/>
  </r>
  <r>
    <n v="51238"/>
    <s v="Inteligência e Fé"/>
    <n v="1.8"/>
    <x v="1135"/>
    <s v="2018"/>
    <s v="record"/>
    <x v="2"/>
  </r>
  <r>
    <n v="51225"/>
    <s v="Balanço Geral Manhã"/>
    <n v="2.4"/>
    <x v="1135"/>
    <s v="2018"/>
    <s v="record"/>
    <x v="2"/>
  </r>
  <r>
    <n v="51226"/>
    <s v="São Paulo no Ar"/>
    <n v="5"/>
    <x v="1135"/>
    <s v="2018"/>
    <s v="record"/>
    <x v="2"/>
  </r>
  <r>
    <n v="51227"/>
    <s v="Fala Brasil"/>
    <n v="5.4"/>
    <x v="1135"/>
    <s v="2018"/>
    <s v="record"/>
    <x v="2"/>
  </r>
  <r>
    <n v="51228"/>
    <s v="Hoje em Dia"/>
    <n v="5.6"/>
    <x v="1135"/>
    <s v="2018"/>
    <s v="record"/>
    <x v="2"/>
  </r>
  <r>
    <n v="51237"/>
    <s v="Programa do Porchat"/>
    <n v="6"/>
    <x v="1135"/>
    <s v="2018"/>
    <s v="record"/>
    <x v="2"/>
  </r>
  <r>
    <n v="51231"/>
    <s v="Essas Mulheres"/>
    <n v="6.3"/>
    <x v="1135"/>
    <s v="2018"/>
    <s v="record"/>
    <x v="2"/>
  </r>
  <r>
    <n v="51230"/>
    <s v="Bela a Feia"/>
    <n v="6.8"/>
    <x v="1135"/>
    <s v="2018"/>
    <s v="record"/>
    <x v="2"/>
  </r>
  <r>
    <n v="51235"/>
    <s v="Jornal da Record"/>
    <n v="9"/>
    <x v="1135"/>
    <s v="2018"/>
    <s v="record"/>
    <x v="2"/>
  </r>
  <r>
    <n v="51229"/>
    <s v="Balanço Geral SP"/>
    <n v="9.6999999999999993"/>
    <x v="1135"/>
    <s v="2018"/>
    <s v="record"/>
    <x v="2"/>
  </r>
  <r>
    <n v="51233"/>
    <s v="A Terra Prometida"/>
    <n v="9.6999999999999993"/>
    <x v="1135"/>
    <s v="2018"/>
    <s v="record"/>
    <x v="2"/>
  </r>
  <r>
    <n v="51234"/>
    <s v="Jesus"/>
    <n v="10"/>
    <x v="1135"/>
    <s v="2018"/>
    <s v="record"/>
    <x v="2"/>
  </r>
  <r>
    <n v="51236"/>
    <s v="A Fazenda 10"/>
    <n v="12.2"/>
    <x v="1135"/>
    <s v="2018"/>
    <s v="record"/>
    <x v="2"/>
  </r>
  <r>
    <n v="51232"/>
    <s v="Cidade Alerta"/>
    <n v="14"/>
    <x v="1135"/>
    <s v="2018"/>
    <s v="record"/>
    <x v="2"/>
  </r>
  <r>
    <n v="78699"/>
    <s v="SBT Notícias local"/>
    <n v="4.4000000000000004"/>
    <x v="1135"/>
    <s v="2018"/>
    <s v="sbt"/>
    <x v="1"/>
  </r>
  <r>
    <n v="78698"/>
    <s v="SBT Notícias"/>
    <n v="4.7"/>
    <x v="1135"/>
    <s v="2018"/>
    <s v="sbt"/>
    <x v="1"/>
  </r>
  <r>
    <n v="78697"/>
    <s v="Roda a Roda (reapresentação)"/>
    <n v="4.9000000000000004"/>
    <x v="1135"/>
    <s v="2018"/>
    <s v="sbt"/>
    <x v="1"/>
  </r>
  <r>
    <n v="78684"/>
    <s v="Primeiro Impacto"/>
    <n v="5.2"/>
    <x v="1135"/>
    <s v="2018"/>
    <s v="sbt"/>
    <x v="1"/>
  </r>
  <r>
    <n v="78688"/>
    <s v="Teresa"/>
    <n v="6.2"/>
    <x v="1135"/>
    <s v="2018"/>
    <s v="sbt"/>
    <x v="1"/>
  </r>
  <r>
    <n v="78685"/>
    <s v="Bom Dia &amp; Cia"/>
    <n v="6.3"/>
    <x v="1135"/>
    <s v="2018"/>
    <s v="sbt"/>
    <x v="1"/>
  </r>
  <r>
    <n v="78686"/>
    <s v="Fofocalizando"/>
    <n v="6.4"/>
    <x v="1135"/>
    <s v="2018"/>
    <s v="sbt"/>
    <x v="1"/>
  </r>
  <r>
    <n v="78689"/>
    <s v="Carrossel"/>
    <n v="6.4"/>
    <x v="1135"/>
    <s v="2018"/>
    <s v="sbt"/>
    <x v="1"/>
  </r>
  <r>
    <n v="78687"/>
    <s v="Casos de Família"/>
    <n v="6.6"/>
    <x v="1135"/>
    <s v="2018"/>
    <s v="sbt"/>
    <x v="1"/>
  </r>
  <r>
    <n v="78696"/>
    <s v="The Noite"/>
    <n v="7.3"/>
    <x v="1135"/>
    <s v="2018"/>
    <s v="sbt"/>
    <x v="1"/>
  </r>
  <r>
    <n v="78690"/>
    <s v="SBT Brasil"/>
    <n v="8.1"/>
    <x v="1135"/>
    <s v="2018"/>
    <s v="sbt"/>
    <x v="1"/>
  </r>
  <r>
    <n v="78693"/>
    <s v="Chiquititas"/>
    <n v="10.5"/>
    <x v="1135"/>
    <s v="2018"/>
    <s v="sbt"/>
    <x v="1"/>
  </r>
  <r>
    <n v="78694"/>
    <s v="Programa do Ratinho"/>
    <n v="10.7"/>
    <x v="1135"/>
    <s v="2018"/>
    <s v="sbt"/>
    <x v="1"/>
  </r>
  <r>
    <n v="78695"/>
    <s v="A Praça É Nossa"/>
    <n v="10.9"/>
    <x v="1135"/>
    <s v="2018"/>
    <s v="sbt"/>
    <x v="1"/>
  </r>
  <r>
    <n v="78691"/>
    <s v="Roda a Roda"/>
    <n v="11.5"/>
    <x v="1135"/>
    <s v="2018"/>
    <s v="sbt"/>
    <x v="1"/>
  </r>
  <r>
    <n v="78692"/>
    <s v="As Aventuras de Poliana"/>
    <n v="13.4"/>
    <x v="1135"/>
    <s v="2018"/>
    <s v="sbt"/>
    <x v="1"/>
  </r>
  <r>
    <n v="18246"/>
    <s v="Corujão 2: Visões de um Crime"/>
    <n v="3.3"/>
    <x v="1136"/>
    <s v="2018"/>
    <s v="globo"/>
    <x v="0"/>
  </r>
  <r>
    <n v="18245"/>
    <s v="Corujão: A Negociação"/>
    <n v="3.5"/>
    <x v="1136"/>
    <s v="2018"/>
    <s v="globo"/>
    <x v="0"/>
  </r>
  <r>
    <n v="18244"/>
    <s v="Empire"/>
    <n v="4.2"/>
    <x v="1136"/>
    <s v="2018"/>
    <s v="globo"/>
    <x v="0"/>
  </r>
  <r>
    <n v="18243"/>
    <s v="Conversa com Bial"/>
    <n v="5.9"/>
    <x v="1136"/>
    <s v="2018"/>
    <s v="globo"/>
    <x v="0"/>
  </r>
  <r>
    <n v="18226"/>
    <s v="Bem Estar"/>
    <n v="6.4"/>
    <x v="1136"/>
    <s v="2018"/>
    <s v="globo"/>
    <x v="0"/>
  </r>
  <r>
    <n v="18227"/>
    <s v="Encontro"/>
    <n v="6.5"/>
    <x v="1136"/>
    <s v="2018"/>
    <s v="globo"/>
    <x v="0"/>
  </r>
  <r>
    <n v="18225"/>
    <s v="Mais Você"/>
    <n v="7"/>
    <x v="1136"/>
    <s v="2018"/>
    <s v="globo"/>
    <x v="0"/>
  </r>
  <r>
    <n v="18231"/>
    <s v="Vídeo Show"/>
    <n v="7.6"/>
    <x v="1136"/>
    <s v="2018"/>
    <s v="globo"/>
    <x v="0"/>
  </r>
  <r>
    <n v="18242"/>
    <s v="Jornal da Globo"/>
    <n v="8.1"/>
    <x v="1136"/>
    <s v="2018"/>
    <s v="globo"/>
    <x v="0"/>
  </r>
  <r>
    <n v="18223"/>
    <s v="Bom Dia São Paulo"/>
    <n v="8.5"/>
    <x v="1136"/>
    <s v="2018"/>
    <s v="globo"/>
    <x v="0"/>
  </r>
  <r>
    <n v="18224"/>
    <s v="Bom Dia Brasil"/>
    <n v="9.3000000000000007"/>
    <x v="1136"/>
    <s v="2018"/>
    <s v="globo"/>
    <x v="0"/>
  </r>
  <r>
    <n v="18230"/>
    <s v="Jornal Hoje"/>
    <n v="9.6999999999999993"/>
    <x v="1136"/>
    <s v="2018"/>
    <s v="globo"/>
    <x v="0"/>
  </r>
  <r>
    <n v="18229"/>
    <s v="Globo Esporte"/>
    <n v="10"/>
    <x v="1136"/>
    <s v="2018"/>
    <s v="globo"/>
    <x v="0"/>
  </r>
  <r>
    <n v="18232"/>
    <s v="Sessão da Tarde: De Repente 30"/>
    <n v="10"/>
    <x v="1136"/>
    <s v="2018"/>
    <s v="globo"/>
    <x v="0"/>
  </r>
  <r>
    <n v="18228"/>
    <s v="SP1"/>
    <n v="11"/>
    <x v="1136"/>
    <s v="2018"/>
    <s v="globo"/>
    <x v="0"/>
  </r>
  <r>
    <n v="18233"/>
    <s v="Belíssima"/>
    <n v="12.2"/>
    <x v="1136"/>
    <s v="2018"/>
    <s v="globo"/>
    <x v="0"/>
  </r>
  <r>
    <n v="18234"/>
    <s v="Malhação"/>
    <n v="12.6"/>
    <x v="1136"/>
    <s v="2018"/>
    <s v="globo"/>
    <x v="0"/>
  </r>
  <r>
    <n v="18241"/>
    <s v="Máquina Mortífera"/>
    <n v="13.5"/>
    <x v="1136"/>
    <s v="2018"/>
    <s v="globo"/>
    <x v="0"/>
  </r>
  <r>
    <n v="18235"/>
    <s v="Espelho da Vida"/>
    <n v="15.2"/>
    <x v="1136"/>
    <s v="2018"/>
    <s v="globo"/>
    <x v="0"/>
  </r>
  <r>
    <n v="18236"/>
    <s v="SP2"/>
    <n v="19.600000000000001"/>
    <x v="1136"/>
    <s v="2018"/>
    <s v="globo"/>
    <x v="0"/>
  </r>
  <r>
    <n v="18240"/>
    <s v="Globo Repórter"/>
    <n v="20.7"/>
    <x v="1136"/>
    <s v="2018"/>
    <s v="globo"/>
    <x v="0"/>
  </r>
  <r>
    <n v="18237"/>
    <s v="O Tempo Não Para"/>
    <n v="22.7"/>
    <x v="1136"/>
    <s v="2018"/>
    <s v="globo"/>
    <x v="0"/>
  </r>
  <r>
    <n v="18238"/>
    <s v="Jornal Nacional"/>
    <n v="26.8"/>
    <x v="1136"/>
    <s v="2018"/>
    <s v="globo"/>
    <x v="0"/>
  </r>
  <r>
    <n v="18239"/>
    <s v="O Sétimo Guardião"/>
    <n v="28.1"/>
    <x v="1136"/>
    <s v="2018"/>
    <s v="globo"/>
    <x v="0"/>
  </r>
  <r>
    <n v="52148"/>
    <s v="Igreja Universal"/>
    <n v="0.4"/>
    <x v="1136"/>
    <s v="2018"/>
    <s v="record"/>
    <x v="2"/>
  </r>
  <r>
    <n v="52147"/>
    <s v="Inteligência e Fé"/>
    <n v="2.1"/>
    <x v="1136"/>
    <s v="2018"/>
    <s v="record"/>
    <x v="2"/>
  </r>
  <r>
    <n v="52134"/>
    <s v="Balanço Geral Manhã"/>
    <n v="2.2000000000000002"/>
    <x v="1136"/>
    <s v="2018"/>
    <s v="record"/>
    <x v="2"/>
  </r>
  <r>
    <n v="52135"/>
    <s v="São Paulo no Ar"/>
    <n v="4.0999999999999996"/>
    <x v="1136"/>
    <s v="2018"/>
    <s v="record"/>
    <x v="2"/>
  </r>
  <r>
    <n v="52136"/>
    <s v="Fala Brasil"/>
    <n v="4.5"/>
    <x v="1136"/>
    <s v="2018"/>
    <s v="record"/>
    <x v="2"/>
  </r>
  <r>
    <n v="52137"/>
    <s v="Hoje em Dia"/>
    <n v="4.9000000000000004"/>
    <x v="1136"/>
    <s v="2018"/>
    <s v="record"/>
    <x v="2"/>
  </r>
  <r>
    <n v="52140"/>
    <s v="Essas Mulheres"/>
    <n v="5.4"/>
    <x v="1136"/>
    <s v="2018"/>
    <s v="record"/>
    <x v="2"/>
  </r>
  <r>
    <n v="52146"/>
    <s v="Super Tela: Ruas Sangrentas - O Acerto Final"/>
    <n v="5.9"/>
    <x v="1136"/>
    <s v="2018"/>
    <s v="record"/>
    <x v="2"/>
  </r>
  <r>
    <n v="52139"/>
    <s v="Bela a Feia"/>
    <n v="6.6"/>
    <x v="1136"/>
    <s v="2018"/>
    <s v="record"/>
    <x v="2"/>
  </r>
  <r>
    <n v="52144"/>
    <s v="Jornal da Record"/>
    <n v="8.1"/>
    <x v="1136"/>
    <s v="2018"/>
    <s v="record"/>
    <x v="2"/>
  </r>
  <r>
    <n v="52138"/>
    <s v="Balanço Geral SP"/>
    <n v="9.3000000000000007"/>
    <x v="1136"/>
    <s v="2018"/>
    <s v="record"/>
    <x v="2"/>
  </r>
  <r>
    <n v="52142"/>
    <s v="A Terra Prometida"/>
    <n v="9.5"/>
    <x v="1136"/>
    <s v="2018"/>
    <s v="record"/>
    <x v="2"/>
  </r>
  <r>
    <n v="52143"/>
    <s v="Jesus"/>
    <n v="9.8000000000000007"/>
    <x v="1136"/>
    <s v="2018"/>
    <s v="record"/>
    <x v="2"/>
  </r>
  <r>
    <n v="52145"/>
    <s v="A Fazenda 10"/>
    <n v="10.3"/>
    <x v="1136"/>
    <s v="2018"/>
    <s v="record"/>
    <x v="2"/>
  </r>
  <r>
    <n v="52141"/>
    <s v="Cidade Alerta"/>
    <n v="12.8"/>
    <x v="1136"/>
    <s v="2018"/>
    <s v="record"/>
    <x v="2"/>
  </r>
  <r>
    <n v="79586"/>
    <s v="SBT Notícias local"/>
    <n v="3.5"/>
    <x v="1136"/>
    <s v="2018"/>
    <s v="sbt"/>
    <x v="1"/>
  </r>
  <r>
    <n v="79585"/>
    <s v="Operação Mesquita"/>
    <n v="3.9"/>
    <x v="1136"/>
    <s v="2018"/>
    <s v="sbt"/>
    <x v="1"/>
  </r>
  <r>
    <n v="79574"/>
    <s v="Casos de Família"/>
    <n v="4.7"/>
    <x v="1136"/>
    <s v="2018"/>
    <s v="sbt"/>
    <x v="1"/>
  </r>
  <r>
    <n v="79584"/>
    <s v="Roda a Roda (reapresentação)"/>
    <n v="5"/>
    <x v="1136"/>
    <s v="2018"/>
    <s v="sbt"/>
    <x v="1"/>
  </r>
  <r>
    <n v="79573"/>
    <s v="Fofocalizando"/>
    <n v="5.4"/>
    <x v="1136"/>
    <s v="2018"/>
    <s v="sbt"/>
    <x v="1"/>
  </r>
  <r>
    <n v="79571"/>
    <s v="Primeiro Impacto"/>
    <n v="5.5"/>
    <x v="1136"/>
    <s v="2018"/>
    <s v="sbt"/>
    <x v="1"/>
  </r>
  <r>
    <n v="79575"/>
    <s v="Teresa"/>
    <n v="5.6"/>
    <x v="1136"/>
    <s v="2018"/>
    <s v="sbt"/>
    <x v="1"/>
  </r>
  <r>
    <n v="79572"/>
    <s v="Bom Dia &amp; Cia"/>
    <n v="6.3"/>
    <x v="1136"/>
    <s v="2018"/>
    <s v="sbt"/>
    <x v="1"/>
  </r>
  <r>
    <n v="79583"/>
    <s v="The Noite"/>
    <n v="6.3"/>
    <x v="1136"/>
    <s v="2018"/>
    <s v="sbt"/>
    <x v="1"/>
  </r>
  <r>
    <n v="79576"/>
    <s v="Carrossel"/>
    <n v="6.9"/>
    <x v="1136"/>
    <s v="2018"/>
    <s v="sbt"/>
    <x v="1"/>
  </r>
  <r>
    <n v="79577"/>
    <s v="SBT Brasil"/>
    <n v="7.4"/>
    <x v="1136"/>
    <s v="2018"/>
    <s v="sbt"/>
    <x v="1"/>
  </r>
  <r>
    <n v="79582"/>
    <s v="Tela de Sucessos: Menina dos Olhos"/>
    <n v="8.6999999999999993"/>
    <x v="1136"/>
    <s v="2018"/>
    <s v="sbt"/>
    <x v="1"/>
  </r>
  <r>
    <n v="79581"/>
    <s v="Programa do Ratinho"/>
    <n v="9.9"/>
    <x v="1136"/>
    <s v="2018"/>
    <s v="sbt"/>
    <x v="1"/>
  </r>
  <r>
    <n v="79578"/>
    <s v="Roda a Roda"/>
    <n v="10"/>
    <x v="1136"/>
    <s v="2018"/>
    <s v="sbt"/>
    <x v="1"/>
  </r>
  <r>
    <n v="79580"/>
    <s v="Chiquititas"/>
    <n v="10.1"/>
    <x v="1136"/>
    <s v="2018"/>
    <s v="sbt"/>
    <x v="1"/>
  </r>
  <r>
    <n v="79579"/>
    <s v="As Aventuras de Poliana"/>
    <n v="11.6"/>
    <x v="1136"/>
    <s v="2018"/>
    <s v="sbt"/>
    <x v="1"/>
  </r>
  <r>
    <n v="19497"/>
    <s v="Corujão 2: Doze É Demais 2"/>
    <n v="3.3"/>
    <x v="1137"/>
    <s v="2018"/>
    <s v="globo"/>
    <x v="0"/>
  </r>
  <r>
    <n v="19478"/>
    <s v="Via Brasil"/>
    <n v="4.3"/>
    <x v="1137"/>
    <s v="2018"/>
    <s v="globo"/>
    <x v="0"/>
  </r>
  <r>
    <n v="19496"/>
    <s v="Corujão: Um Louco Apaixonado"/>
    <n v="4.5"/>
    <x v="1137"/>
    <s v="2018"/>
    <s v="globo"/>
    <x v="0"/>
  </r>
  <r>
    <n v="19479"/>
    <s v="Como Será?"/>
    <n v="5.0999999999999996"/>
    <x v="1137"/>
    <s v="2018"/>
    <s v="globo"/>
    <x v="0"/>
  </r>
  <r>
    <n v="19480"/>
    <s v="É de Casa"/>
    <n v="6"/>
    <x v="1137"/>
    <s v="2018"/>
    <s v="globo"/>
    <x v="0"/>
  </r>
  <r>
    <n v="19495"/>
    <s v="Supercine: O Maravilhoso Agora"/>
    <n v="7.2"/>
    <x v="1137"/>
    <s v="2018"/>
    <s v="globo"/>
    <x v="0"/>
  </r>
  <r>
    <n v="19485"/>
    <s v="Sessão Comédia: Sai de Baixo"/>
    <n v="10.199999999999999"/>
    <x v="1137"/>
    <s v="2018"/>
    <s v="globo"/>
    <x v="0"/>
  </r>
  <r>
    <n v="19486"/>
    <s v="SóTocaTop"/>
    <n v="11"/>
    <x v="1137"/>
    <s v="2018"/>
    <s v="globo"/>
    <x v="0"/>
  </r>
  <r>
    <n v="19494"/>
    <s v="Altas Horas"/>
    <n v="11.4"/>
    <x v="1137"/>
    <s v="2018"/>
    <s v="globo"/>
    <x v="0"/>
  </r>
  <r>
    <n v="19481"/>
    <s v="SP1"/>
    <n v="11.5"/>
    <x v="1137"/>
    <s v="2018"/>
    <s v="globo"/>
    <x v="0"/>
  </r>
  <r>
    <n v="19483"/>
    <s v="Globo Esporte"/>
    <n v="11.9"/>
    <x v="1137"/>
    <s v="2018"/>
    <s v="globo"/>
    <x v="0"/>
  </r>
  <r>
    <n v="19484"/>
    <s v="Jornal Hoje"/>
    <n v="12.1"/>
    <x v="1137"/>
    <s v="2018"/>
    <s v="globo"/>
    <x v="0"/>
  </r>
  <r>
    <n v="19487"/>
    <s v="Caldeirão do Huck"/>
    <n v="13"/>
    <x v="1137"/>
    <s v="2018"/>
    <s v="globo"/>
    <x v="0"/>
  </r>
  <r>
    <n v="19482"/>
    <s v="Fórmula 1 - Treino do GP de Abu Dhabi"/>
    <n v="13.1"/>
    <x v="1137"/>
    <s v="2018"/>
    <s v="globo"/>
    <x v="0"/>
  </r>
  <r>
    <n v="19493"/>
    <s v="Zorra"/>
    <n v="15.5"/>
    <x v="1137"/>
    <s v="2018"/>
    <s v="globo"/>
    <x v="0"/>
  </r>
  <r>
    <n v="19488"/>
    <s v="Espelho da Vida"/>
    <n v="16.5"/>
    <x v="1137"/>
    <s v="2018"/>
    <s v="globo"/>
    <x v="0"/>
  </r>
  <r>
    <n v="19489"/>
    <s v="SP2"/>
    <n v="18.2"/>
    <x v="1137"/>
    <s v="2018"/>
    <s v="globo"/>
    <x v="0"/>
  </r>
  <r>
    <n v="19490"/>
    <s v="O Tempo Não Para"/>
    <n v="19.399999999999999"/>
    <x v="1137"/>
    <s v="2018"/>
    <s v="globo"/>
    <x v="0"/>
  </r>
  <r>
    <n v="19491"/>
    <s v="Jornal Nacional"/>
    <n v="23"/>
    <x v="1137"/>
    <s v="2018"/>
    <s v="globo"/>
    <x v="0"/>
  </r>
  <r>
    <n v="19492"/>
    <s v="O Sétimo Guardião"/>
    <n v="24"/>
    <x v="1137"/>
    <s v="2018"/>
    <s v="globo"/>
    <x v="0"/>
  </r>
  <r>
    <n v="53011"/>
    <s v="Igreja Universal"/>
    <n v="0.6"/>
    <x v="1137"/>
    <s v="2018"/>
    <s v="record"/>
    <x v="2"/>
  </r>
  <r>
    <n v="53010"/>
    <s v="Fala que Eu te Escuto"/>
    <n v="2.1"/>
    <x v="1137"/>
    <s v="2018"/>
    <s v="record"/>
    <x v="2"/>
  </r>
  <r>
    <n v="53002"/>
    <s v="Escola do Amor"/>
    <n v="2.7"/>
    <x v="1137"/>
    <s v="2018"/>
    <s v="record"/>
    <x v="2"/>
  </r>
  <r>
    <n v="53001"/>
    <s v="Esporte Fantástico"/>
    <n v="5"/>
    <x v="1137"/>
    <s v="2018"/>
    <s v="record"/>
    <x v="2"/>
  </r>
  <r>
    <n v="53004"/>
    <s v="Cine Aventura: Um Passe de Mágica"/>
    <n v="5.2"/>
    <x v="1137"/>
    <s v="2018"/>
    <s v="record"/>
    <x v="2"/>
  </r>
  <r>
    <n v="53003"/>
    <s v="Balanço Geral Especial"/>
    <n v="5.5"/>
    <x v="1137"/>
    <s v="2018"/>
    <s v="record"/>
    <x v="2"/>
  </r>
  <r>
    <n v="53000"/>
    <s v="Fala Brasil Especial"/>
    <n v="5.7"/>
    <x v="1137"/>
    <s v="2018"/>
    <s v="record"/>
    <x v="2"/>
  </r>
  <r>
    <n v="53009"/>
    <s v="Programa da Sabrina"/>
    <n v="5.9"/>
    <x v="1137"/>
    <s v="2018"/>
    <s v="record"/>
    <x v="2"/>
  </r>
  <r>
    <n v="53007"/>
    <s v="Jesus"/>
    <n v="6"/>
    <x v="1137"/>
    <s v="2018"/>
    <s v="record"/>
    <x v="2"/>
  </r>
  <r>
    <n v="53008"/>
    <s v="A Fazenda 10"/>
    <n v="7.4"/>
    <x v="1137"/>
    <s v="2018"/>
    <s v="record"/>
    <x v="2"/>
  </r>
  <r>
    <n v="53006"/>
    <s v="Jornal da Record Especial"/>
    <n v="7.8"/>
    <x v="1137"/>
    <s v="2018"/>
    <s v="record"/>
    <x v="2"/>
  </r>
  <r>
    <n v="53005"/>
    <s v="Cidade Alerta Especial"/>
    <n v="9.5"/>
    <x v="1137"/>
    <s v="2018"/>
    <s v="record"/>
    <x v="2"/>
  </r>
  <r>
    <n v="80469"/>
    <s v="Operação Mesquita"/>
    <n v="2.4"/>
    <x v="1137"/>
    <s v="2018"/>
    <s v="sbt"/>
    <x v="1"/>
  </r>
  <r>
    <n v="80470"/>
    <s v="SBT Notícias"/>
    <n v="3.1"/>
    <x v="1137"/>
    <s v="2018"/>
    <s v="sbt"/>
    <x v="1"/>
  </r>
  <r>
    <n v="80459"/>
    <s v="Chaves"/>
    <n v="4"/>
    <x v="1137"/>
    <s v="2018"/>
    <s v="sbt"/>
    <x v="1"/>
  </r>
  <r>
    <n v="80468"/>
    <s v="Arrow"/>
    <n v="4.5999999999999996"/>
    <x v="1137"/>
    <s v="2018"/>
    <s v="sbt"/>
    <x v="1"/>
  </r>
  <r>
    <n v="80463"/>
    <s v="BBQ Brasil - Churrasco na Brasa"/>
    <n v="4.7"/>
    <x v="1137"/>
    <s v="2018"/>
    <s v="sbt"/>
    <x v="1"/>
  </r>
  <r>
    <n v="80462"/>
    <s v="Programa Raul Gil"/>
    <n v="5.5"/>
    <x v="1137"/>
    <s v="2018"/>
    <s v="sbt"/>
    <x v="1"/>
  </r>
  <r>
    <n v="80464"/>
    <s v="SBT Brasil"/>
    <n v="5.9"/>
    <x v="1137"/>
    <s v="2018"/>
    <s v="sbt"/>
    <x v="1"/>
  </r>
  <r>
    <n v="80460"/>
    <s v="Sábado Animado"/>
    <n v="6.7"/>
    <x v="1137"/>
    <s v="2018"/>
    <s v="sbt"/>
    <x v="1"/>
  </r>
  <r>
    <n v="80465"/>
    <s v="As Aventuras de Poliana (compacto)"/>
    <n v="8"/>
    <x v="1137"/>
    <s v="2018"/>
    <s v="sbt"/>
    <x v="1"/>
  </r>
  <r>
    <n v="80461"/>
    <s v="Henry Danger"/>
    <n v="8.5"/>
    <x v="1137"/>
    <s v="2018"/>
    <s v="sbt"/>
    <x v="1"/>
  </r>
  <r>
    <n v="80466"/>
    <s v="Esquadrão da Moda"/>
    <n v="9"/>
    <x v="1137"/>
    <s v="2018"/>
    <s v="sbt"/>
    <x v="1"/>
  </r>
  <r>
    <n v="80467"/>
    <s v="Bake Off Brasil"/>
    <n v="10.4"/>
    <x v="1137"/>
    <s v="2018"/>
    <s v="sbt"/>
    <x v="1"/>
  </r>
  <r>
    <n v="20717"/>
    <s v="Antena Paulista"/>
    <n v="4.2"/>
    <x v="1138"/>
    <s v="2018"/>
    <s v="globo"/>
    <x v="0"/>
  </r>
  <r>
    <n v="20733"/>
    <s v="Corujão: À Procura do Amor"/>
    <n v="4.4000000000000004"/>
    <x v="1138"/>
    <s v="2018"/>
    <s v="globo"/>
    <x v="0"/>
  </r>
  <r>
    <n v="20734"/>
    <s v="Hora 1"/>
    <n v="5.0999999999999996"/>
    <x v="1138"/>
    <s v="2018"/>
    <s v="globo"/>
    <x v="0"/>
  </r>
  <r>
    <n v="20718"/>
    <s v="Pequenas Empresas, Grandes Negócios"/>
    <n v="5.7"/>
    <x v="1138"/>
    <s v="2018"/>
    <s v="globo"/>
    <x v="0"/>
  </r>
  <r>
    <n v="20732"/>
    <s v="Sessão de Gala: Hanna"/>
    <n v="7.1"/>
    <x v="1138"/>
    <s v="2018"/>
    <s v="globo"/>
    <x v="0"/>
  </r>
  <r>
    <n v="20719"/>
    <s v="Globo Rural"/>
    <n v="9.1"/>
    <x v="1138"/>
    <s v="2018"/>
    <s v="globo"/>
    <x v="0"/>
  </r>
  <r>
    <n v="20721"/>
    <s v="Esporte Espetacular - Parte 1"/>
    <n v="9.6"/>
    <x v="1138"/>
    <s v="2018"/>
    <s v="globo"/>
    <x v="0"/>
  </r>
  <r>
    <n v="20720"/>
    <s v="Auto Esporte"/>
    <n v="9.6999999999999993"/>
    <x v="1138"/>
    <s v="2018"/>
    <s v="globo"/>
    <x v="0"/>
  </r>
  <r>
    <n v="20722"/>
    <s v="Fórmula 1 - GP de Abu Dhabi"/>
    <n v="9.6999999999999993"/>
    <x v="1138"/>
    <s v="2018"/>
    <s v="globo"/>
    <x v="0"/>
  </r>
  <r>
    <n v="20723"/>
    <s v="Esporte Espetacular - Parte 2"/>
    <n v="10.5"/>
    <x v="1138"/>
    <s v="2018"/>
    <s v="globo"/>
    <x v="0"/>
  </r>
  <r>
    <n v="20725"/>
    <s v="Pais de Primeira"/>
    <n v="11.6"/>
    <x v="1138"/>
    <s v="2018"/>
    <s v="globo"/>
    <x v="0"/>
  </r>
  <r>
    <n v="20724"/>
    <s v="Escolinha do Professor Raimundo"/>
    <n v="12.1"/>
    <x v="1138"/>
    <s v="2018"/>
    <s v="globo"/>
    <x v="0"/>
  </r>
  <r>
    <n v="20731"/>
    <s v="Domingo Maior: O Último Desafio"/>
    <n v="12.2"/>
    <x v="1138"/>
    <s v="2018"/>
    <s v="globo"/>
    <x v="0"/>
  </r>
  <r>
    <n v="20726"/>
    <s v="Temperatura Máxima: Homem de Ferro 3"/>
    <n v="14.5"/>
    <x v="1138"/>
    <s v="2018"/>
    <s v="globo"/>
    <x v="0"/>
  </r>
  <r>
    <n v="20727"/>
    <s v="Choque de Cultura"/>
    <n v="17.3"/>
    <x v="1138"/>
    <s v="2018"/>
    <s v="globo"/>
    <x v="0"/>
  </r>
  <r>
    <n v="20730"/>
    <s v="Fantástico"/>
    <n v="18.899999999999999"/>
    <x v="1138"/>
    <s v="2018"/>
    <s v="globo"/>
    <x v="0"/>
  </r>
  <r>
    <n v="20729"/>
    <s v="Domingão do Faustão"/>
    <n v="19.899999999999999"/>
    <x v="1138"/>
    <s v="2018"/>
    <s v="globo"/>
    <x v="0"/>
  </r>
  <r>
    <n v="20728"/>
    <s v="Campeonato Brasileiro: Vasco x Palmeiras"/>
    <n v="25.1"/>
    <x v="1138"/>
    <s v="2018"/>
    <s v="globo"/>
    <x v="0"/>
  </r>
  <r>
    <n v="53893"/>
    <s v="Igreja Universal do Reino de Deus"/>
    <n v="0.5"/>
    <x v="1138"/>
    <s v="2018"/>
    <s v="record"/>
    <x v="2"/>
  </r>
  <r>
    <n v="53901"/>
    <s v="Igreja Universal do Reino de Deus"/>
    <n v="0.8"/>
    <x v="1138"/>
    <s v="2018"/>
    <s v="record"/>
    <x v="2"/>
  </r>
  <r>
    <n v="53894"/>
    <s v="Record Kids"/>
    <n v="2.1"/>
    <x v="1138"/>
    <s v="2018"/>
    <s v="record"/>
    <x v="2"/>
  </r>
  <r>
    <n v="53900"/>
    <s v="Câmera Record"/>
    <n v="4.7"/>
    <x v="1138"/>
    <s v="2018"/>
    <s v="record"/>
    <x v="2"/>
  </r>
  <r>
    <n v="53895"/>
    <s v="Show de Humor"/>
    <n v="5.4"/>
    <x v="1138"/>
    <s v="2018"/>
    <s v="record"/>
    <x v="2"/>
  </r>
  <r>
    <n v="53899"/>
    <s v="A Fazenda 10"/>
    <n v="7.8"/>
    <x v="1138"/>
    <s v="2018"/>
    <s v="record"/>
    <x v="2"/>
  </r>
  <r>
    <n v="53896"/>
    <s v="Domingo Show"/>
    <n v="8.1"/>
    <x v="1138"/>
    <s v="2018"/>
    <s v="record"/>
    <x v="2"/>
  </r>
  <r>
    <n v="53897"/>
    <s v="Hora do Faro"/>
    <n v="8.9"/>
    <x v="1138"/>
    <s v="2018"/>
    <s v="record"/>
    <x v="2"/>
  </r>
  <r>
    <n v="53898"/>
    <s v="Domingo Espetacular"/>
    <n v="9.9"/>
    <x v="1138"/>
    <s v="2018"/>
    <s v="record"/>
    <x v="2"/>
  </r>
  <r>
    <n v="81351"/>
    <s v="Acelerados"/>
    <n v="3.2"/>
    <x v="1138"/>
    <s v="2018"/>
    <s v="sbt"/>
    <x v="1"/>
  </r>
  <r>
    <n v="81350"/>
    <s v="AgroJornal"/>
    <n v="3.4"/>
    <x v="1138"/>
    <s v="2018"/>
    <s v="sbt"/>
    <x v="1"/>
  </r>
  <r>
    <n v="81359"/>
    <s v="SBT Notícias"/>
    <n v="3.4"/>
    <x v="1138"/>
    <s v="2018"/>
    <s v="sbt"/>
    <x v="1"/>
  </r>
  <r>
    <n v="81360"/>
    <s v="SBT Notícias local"/>
    <n v="3.7"/>
    <x v="1138"/>
    <s v="2018"/>
    <s v="sbt"/>
    <x v="1"/>
  </r>
  <r>
    <n v="81349"/>
    <s v="Brasil Caminhoneiro"/>
    <n v="3.9"/>
    <x v="1138"/>
    <s v="2018"/>
    <s v="sbt"/>
    <x v="1"/>
  </r>
  <r>
    <n v="81348"/>
    <s v="SBT Notícias - Manhã"/>
    <n v="4.2"/>
    <x v="1138"/>
    <s v="2018"/>
    <s v="sbt"/>
    <x v="1"/>
  </r>
  <r>
    <n v="81358"/>
    <s v="Poder em Foco"/>
    <n v="4.5"/>
    <x v="1138"/>
    <s v="2018"/>
    <s v="sbt"/>
    <x v="1"/>
  </r>
  <r>
    <n v="81352"/>
    <s v="Chaves"/>
    <n v="6.4"/>
    <x v="1138"/>
    <s v="2018"/>
    <s v="sbt"/>
    <x v="1"/>
  </r>
  <r>
    <n v="81353"/>
    <s v="Sessão Desenho"/>
    <n v="7.3"/>
    <x v="1138"/>
    <s v="2018"/>
    <s v="sbt"/>
    <x v="1"/>
  </r>
  <r>
    <n v="81355"/>
    <s v="Eliana"/>
    <n v="7.6"/>
    <x v="1138"/>
    <s v="2018"/>
    <s v="sbt"/>
    <x v="1"/>
  </r>
  <r>
    <n v="81354"/>
    <s v="Domingo Legal"/>
    <n v="8.6"/>
    <x v="1138"/>
    <s v="2018"/>
    <s v="sbt"/>
    <x v="1"/>
  </r>
  <r>
    <n v="81356"/>
    <s v="Bolsa Família"/>
    <n v="8.8000000000000007"/>
    <x v="1138"/>
    <s v="2018"/>
    <s v="sbt"/>
    <x v="1"/>
  </r>
  <r>
    <n v="81357"/>
    <s v="Programa Silvio Santos"/>
    <n v="12.6"/>
    <x v="1138"/>
    <s v="2018"/>
    <s v="sbt"/>
    <x v="1"/>
  </r>
  <r>
    <n v="22028"/>
    <s v="Corujão: Luzes, Câmera, Ação"/>
    <n v="3.8"/>
    <x v="1139"/>
    <s v="2018"/>
    <s v="globo"/>
    <x v="0"/>
  </r>
  <r>
    <n v="22029"/>
    <s v="Hora 1"/>
    <n v="4.5999999999999996"/>
    <x v="1139"/>
    <s v="2018"/>
    <s v="globo"/>
    <x v="0"/>
  </r>
  <r>
    <n v="22027"/>
    <s v="Empire - Fama e Poder"/>
    <n v="4.8"/>
    <x v="1139"/>
    <s v="2018"/>
    <s v="globo"/>
    <x v="0"/>
  </r>
  <r>
    <n v="22026"/>
    <s v="Conversa com Bial"/>
    <n v="5.6"/>
    <x v="1139"/>
    <s v="2018"/>
    <s v="globo"/>
    <x v="0"/>
  </r>
  <r>
    <n v="22010"/>
    <s v="Bem Estar"/>
    <n v="6.6"/>
    <x v="1139"/>
    <s v="2018"/>
    <s v="globo"/>
    <x v="0"/>
  </r>
  <r>
    <n v="22009"/>
    <s v="Mais Você"/>
    <n v="6.8"/>
    <x v="1139"/>
    <s v="2018"/>
    <s v="globo"/>
    <x v="0"/>
  </r>
  <r>
    <n v="22011"/>
    <s v="Encontro"/>
    <n v="7.7"/>
    <x v="1139"/>
    <s v="2018"/>
    <s v="globo"/>
    <x v="0"/>
  </r>
  <r>
    <n v="22015"/>
    <s v="Vídeo Show"/>
    <n v="9"/>
    <x v="1139"/>
    <s v="2018"/>
    <s v="globo"/>
    <x v="0"/>
  </r>
  <r>
    <n v="22007"/>
    <s v="Bom Dia São Paulo"/>
    <n v="9.3000000000000007"/>
    <x v="1139"/>
    <s v="2018"/>
    <s v="globo"/>
    <x v="0"/>
  </r>
  <r>
    <n v="22008"/>
    <s v="Bom Dia Brasil"/>
    <n v="9.4"/>
    <x v="1139"/>
    <s v="2018"/>
    <s v="globo"/>
    <x v="0"/>
  </r>
  <r>
    <n v="22025"/>
    <s v="Jornal da Globo"/>
    <n v="10.3"/>
    <x v="1139"/>
    <s v="2018"/>
    <s v="globo"/>
    <x v="0"/>
  </r>
  <r>
    <n v="22013"/>
    <s v="Globo Esporte"/>
    <n v="10.8"/>
    <x v="1139"/>
    <s v="2018"/>
    <s v="globo"/>
    <x v="0"/>
  </r>
  <r>
    <n v="22014"/>
    <s v="Jornal Hoje"/>
    <n v="10.9"/>
    <x v="1139"/>
    <s v="2018"/>
    <s v="globo"/>
    <x v="0"/>
  </r>
  <r>
    <n v="22016"/>
    <s v="Sessão da Tarde: Meu Passado me Condena - O Filme"/>
    <n v="11.4"/>
    <x v="1139"/>
    <s v="2018"/>
    <s v="globo"/>
    <x v="0"/>
  </r>
  <r>
    <n v="22012"/>
    <s v="SP1"/>
    <n v="12.5"/>
    <x v="1139"/>
    <s v="2018"/>
    <s v="globo"/>
    <x v="0"/>
  </r>
  <r>
    <n v="22017"/>
    <s v="Belíssima"/>
    <n v="14.7"/>
    <x v="1139"/>
    <s v="2018"/>
    <s v="globo"/>
    <x v="0"/>
  </r>
  <r>
    <n v="22018"/>
    <s v="Malhação"/>
    <n v="15.8"/>
    <x v="1139"/>
    <s v="2018"/>
    <s v="globo"/>
    <x v="0"/>
  </r>
  <r>
    <n v="22019"/>
    <s v="Espelho da Vida"/>
    <n v="18.3"/>
    <x v="1139"/>
    <s v="2018"/>
    <s v="globo"/>
    <x v="0"/>
  </r>
  <r>
    <n v="22024"/>
    <s v="Tela Quente: Esquadrão Suicida"/>
    <n v="22.4"/>
    <x v="1139"/>
    <s v="2018"/>
    <s v="globo"/>
    <x v="0"/>
  </r>
  <r>
    <n v="22020"/>
    <s v="SP2"/>
    <n v="22.5"/>
    <x v="1139"/>
    <s v="2018"/>
    <s v="globo"/>
    <x v="0"/>
  </r>
  <r>
    <n v="22021"/>
    <s v="O Tempo Não Para"/>
    <n v="25.2"/>
    <x v="1139"/>
    <s v="2018"/>
    <s v="globo"/>
    <x v="0"/>
  </r>
  <r>
    <n v="22022"/>
    <s v="Jornal Nacional"/>
    <n v="30.5"/>
    <x v="1139"/>
    <s v="2018"/>
    <s v="globo"/>
    <x v="0"/>
  </r>
  <r>
    <n v="22023"/>
    <s v="O Sétimo Guardião"/>
    <n v="32.1"/>
    <x v="1139"/>
    <s v="2018"/>
    <s v="globo"/>
    <x v="0"/>
  </r>
  <r>
    <n v="54802"/>
    <s v="Igreja Universal do Reino de Deus"/>
    <n v="0.6"/>
    <x v="1139"/>
    <s v="2018"/>
    <s v="record"/>
    <x v="2"/>
  </r>
  <r>
    <n v="54801"/>
    <s v="Inteligência e Fé"/>
    <n v="1.7"/>
    <x v="1139"/>
    <s v="2018"/>
    <s v="record"/>
    <x v="2"/>
  </r>
  <r>
    <n v="54788"/>
    <s v="Balanço Geral Manhã"/>
    <n v="2.1"/>
    <x v="1139"/>
    <s v="2018"/>
    <s v="record"/>
    <x v="2"/>
  </r>
  <r>
    <n v="54789"/>
    <s v="São Paulo no Ar"/>
    <n v="4.5999999999999996"/>
    <x v="1139"/>
    <s v="2018"/>
    <s v="record"/>
    <x v="2"/>
  </r>
  <r>
    <n v="54800"/>
    <s v="Programa do Porchat"/>
    <n v="4.8"/>
    <x v="1139"/>
    <s v="2018"/>
    <s v="record"/>
    <x v="2"/>
  </r>
  <r>
    <n v="54794"/>
    <s v="Essas Mulheres"/>
    <n v="5.4"/>
    <x v="1139"/>
    <s v="2018"/>
    <s v="record"/>
    <x v="2"/>
  </r>
  <r>
    <n v="54791"/>
    <s v="Hoje em Dia"/>
    <n v="5.6"/>
    <x v="1139"/>
    <s v="2018"/>
    <s v="record"/>
    <x v="2"/>
  </r>
  <r>
    <n v="54790"/>
    <s v="Fala Brasil"/>
    <n v="5.8"/>
    <x v="1139"/>
    <s v="2018"/>
    <s v="record"/>
    <x v="2"/>
  </r>
  <r>
    <n v="54793"/>
    <s v="Bela a Feia"/>
    <n v="6.7"/>
    <x v="1139"/>
    <s v="2018"/>
    <s v="record"/>
    <x v="2"/>
  </r>
  <r>
    <n v="54798"/>
    <s v="Jornal da Record"/>
    <n v="8.9"/>
    <x v="1139"/>
    <s v="2018"/>
    <s v="record"/>
    <x v="2"/>
  </r>
  <r>
    <n v="54799"/>
    <s v="A Fazenda 10"/>
    <n v="9.4"/>
    <x v="1139"/>
    <s v="2018"/>
    <s v="record"/>
    <x v="2"/>
  </r>
  <r>
    <n v="54792"/>
    <s v="Balanço Geral SP"/>
    <n v="9.9"/>
    <x v="1139"/>
    <s v="2018"/>
    <s v="record"/>
    <x v="2"/>
  </r>
  <r>
    <n v="54796"/>
    <s v="A Terra Prometida"/>
    <n v="10.199999999999999"/>
    <x v="1139"/>
    <s v="2018"/>
    <s v="record"/>
    <x v="2"/>
  </r>
  <r>
    <n v="54797"/>
    <s v="Jesus"/>
    <n v="10.6"/>
    <x v="1139"/>
    <s v="2018"/>
    <s v="record"/>
    <x v="2"/>
  </r>
  <r>
    <n v="54795"/>
    <s v="Cidade Alerta"/>
    <n v="12.7"/>
    <x v="1139"/>
    <s v="2018"/>
    <s v="record"/>
    <x v="2"/>
  </r>
  <r>
    <n v="82230"/>
    <s v="Roda a Roda (reapresentação)"/>
    <n v="3.8"/>
    <x v="1139"/>
    <s v="2018"/>
    <s v="sbt"/>
    <x v="1"/>
  </r>
  <r>
    <n v="82231"/>
    <s v="SBT Notícias"/>
    <n v="3.8"/>
    <x v="1139"/>
    <s v="2018"/>
    <s v="sbt"/>
    <x v="1"/>
  </r>
  <r>
    <n v="82232"/>
    <s v="SBT Notícias local"/>
    <n v="3.9"/>
    <x v="1139"/>
    <s v="2018"/>
    <s v="sbt"/>
    <x v="1"/>
  </r>
  <r>
    <n v="82220"/>
    <s v="Casos de Família"/>
    <n v="4.8"/>
    <x v="1139"/>
    <s v="2018"/>
    <s v="sbt"/>
    <x v="1"/>
  </r>
  <r>
    <n v="82229"/>
    <s v="The Noite"/>
    <n v="5"/>
    <x v="1139"/>
    <s v="2018"/>
    <s v="sbt"/>
    <x v="1"/>
  </r>
  <r>
    <n v="82221"/>
    <s v="Teresa"/>
    <n v="5.3"/>
    <x v="1139"/>
    <s v="2018"/>
    <s v="sbt"/>
    <x v="1"/>
  </r>
  <r>
    <n v="82217"/>
    <s v="Primeiro Impacto"/>
    <n v="5.6"/>
    <x v="1139"/>
    <s v="2018"/>
    <s v="sbt"/>
    <x v="1"/>
  </r>
  <r>
    <n v="82228"/>
    <s v="Conexão Repórter"/>
    <n v="5.6"/>
    <x v="1139"/>
    <s v="2018"/>
    <s v="sbt"/>
    <x v="1"/>
  </r>
  <r>
    <n v="82219"/>
    <s v="Fofocalizando"/>
    <n v="5.7"/>
    <x v="1139"/>
    <s v="2018"/>
    <s v="sbt"/>
    <x v="1"/>
  </r>
  <r>
    <n v="82222"/>
    <s v="Carrossel"/>
    <n v="5.9"/>
    <x v="1139"/>
    <s v="2018"/>
    <s v="sbt"/>
    <x v="1"/>
  </r>
  <r>
    <n v="82218"/>
    <s v="Bom Dia &amp; Cia"/>
    <n v="6.2"/>
    <x v="1139"/>
    <s v="2018"/>
    <s v="sbt"/>
    <x v="1"/>
  </r>
  <r>
    <n v="82223"/>
    <s v="SBT Brasil"/>
    <n v="7.9"/>
    <x v="1139"/>
    <s v="2018"/>
    <s v="sbt"/>
    <x v="1"/>
  </r>
  <r>
    <n v="82227"/>
    <s v="Programa do Ratinho"/>
    <n v="9"/>
    <x v="1139"/>
    <s v="2018"/>
    <s v="sbt"/>
    <x v="1"/>
  </r>
  <r>
    <n v="82226"/>
    <s v="Chiquititas"/>
    <n v="11.1"/>
    <x v="1139"/>
    <s v="2018"/>
    <s v="sbt"/>
    <x v="1"/>
  </r>
  <r>
    <n v="82224"/>
    <s v="Roda a Roda"/>
    <n v="11.5"/>
    <x v="1139"/>
    <s v="2018"/>
    <s v="sbt"/>
    <x v="1"/>
  </r>
  <r>
    <n v="82225"/>
    <s v="As Aventuras de Poliana"/>
    <n v="14.2"/>
    <x v="1139"/>
    <s v="2018"/>
    <s v="sbt"/>
    <x v="1"/>
  </r>
  <r>
    <n v="23278"/>
    <s v="Corujão: O Código"/>
    <n v="4.3"/>
    <x v="1140"/>
    <s v="2018"/>
    <s v="globo"/>
    <x v="0"/>
  </r>
  <r>
    <n v="23277"/>
    <s v="Empire - Fama e Poder"/>
    <n v="4.4000000000000004"/>
    <x v="1140"/>
    <s v="2018"/>
    <s v="globo"/>
    <x v="0"/>
  </r>
  <r>
    <n v="23276"/>
    <s v="Conversa com Bial"/>
    <n v="4.8"/>
    <x v="1140"/>
    <s v="2018"/>
    <s v="globo"/>
    <x v="0"/>
  </r>
  <r>
    <n v="23279"/>
    <s v="Hora 1"/>
    <n v="4.9000000000000004"/>
    <x v="1140"/>
    <s v="2018"/>
    <s v="globo"/>
    <x v="0"/>
  </r>
  <r>
    <n v="23260"/>
    <s v="Encontro"/>
    <n v="5.8"/>
    <x v="1140"/>
    <s v="2018"/>
    <s v="globo"/>
    <x v="0"/>
  </r>
  <r>
    <n v="23259"/>
    <s v="Bem Estar"/>
    <n v="6.4"/>
    <x v="1140"/>
    <s v="2018"/>
    <s v="globo"/>
    <x v="0"/>
  </r>
  <r>
    <n v="23275"/>
    <s v="Jornal da Globo"/>
    <n v="6.5"/>
    <x v="1140"/>
    <s v="2018"/>
    <s v="globo"/>
    <x v="0"/>
  </r>
  <r>
    <n v="23258"/>
    <s v="Mais Você"/>
    <n v="7.3"/>
    <x v="1140"/>
    <s v="2018"/>
    <s v="globo"/>
    <x v="0"/>
  </r>
  <r>
    <n v="23256"/>
    <s v="Bom Dia São Paulo"/>
    <n v="8.1999999999999993"/>
    <x v="1140"/>
    <s v="2018"/>
    <s v="globo"/>
    <x v="0"/>
  </r>
  <r>
    <n v="23264"/>
    <s v="Vídeo Show"/>
    <n v="8.4"/>
    <x v="1140"/>
    <s v="2018"/>
    <s v="globo"/>
    <x v="0"/>
  </r>
  <r>
    <n v="23257"/>
    <s v="Bom Dia Brasil"/>
    <n v="8.8000000000000007"/>
    <x v="1140"/>
    <s v="2018"/>
    <s v="globo"/>
    <x v="0"/>
  </r>
  <r>
    <n v="23274"/>
    <s v="Amor &amp; Sexo"/>
    <n v="8.9"/>
    <x v="1140"/>
    <s v="2018"/>
    <s v="globo"/>
    <x v="0"/>
  </r>
  <r>
    <n v="23263"/>
    <s v="Jornal Hoje"/>
    <n v="10.7"/>
    <x v="1140"/>
    <s v="2018"/>
    <s v="globo"/>
    <x v="0"/>
  </r>
  <r>
    <n v="23262"/>
    <s v="Globo Esporte"/>
    <n v="10.8"/>
    <x v="1140"/>
    <s v="2018"/>
    <s v="globo"/>
    <x v="0"/>
  </r>
  <r>
    <n v="23265"/>
    <s v="Sessão da Tarde: Todo-Poderoso"/>
    <n v="11.2"/>
    <x v="1140"/>
    <s v="2018"/>
    <s v="globo"/>
    <x v="0"/>
  </r>
  <r>
    <n v="23261"/>
    <s v="SP1"/>
    <n v="11.4"/>
    <x v="1140"/>
    <s v="2018"/>
    <s v="globo"/>
    <x v="0"/>
  </r>
  <r>
    <n v="23266"/>
    <s v="Belíssima"/>
    <n v="14.5"/>
    <x v="1140"/>
    <s v="2018"/>
    <s v="globo"/>
    <x v="0"/>
  </r>
  <r>
    <n v="23267"/>
    <s v="Malhação"/>
    <n v="15.1"/>
    <x v="1140"/>
    <s v="2018"/>
    <s v="globo"/>
    <x v="0"/>
  </r>
  <r>
    <n v="23268"/>
    <s v="Espelho da Vida"/>
    <n v="16.100000000000001"/>
    <x v="1140"/>
    <s v="2018"/>
    <s v="globo"/>
    <x v="0"/>
  </r>
  <r>
    <n v="23269"/>
    <s v="SP2"/>
    <n v="20.2"/>
    <x v="1140"/>
    <s v="2018"/>
    <s v="globo"/>
    <x v="0"/>
  </r>
  <r>
    <n v="23273"/>
    <s v="Sob Pressão"/>
    <n v="20.9"/>
    <x v="1140"/>
    <s v="2018"/>
    <s v="globo"/>
    <x v="0"/>
  </r>
  <r>
    <n v="23270"/>
    <s v="O Tempo Não Para"/>
    <n v="23.5"/>
    <x v="1140"/>
    <s v="2018"/>
    <s v="globo"/>
    <x v="0"/>
  </r>
  <r>
    <n v="23271"/>
    <s v="Jornal Nacional"/>
    <n v="28.9"/>
    <x v="1140"/>
    <s v="2018"/>
    <s v="globo"/>
    <x v="0"/>
  </r>
  <r>
    <n v="23272"/>
    <s v="O Sétimo Guardião"/>
    <n v="31.9"/>
    <x v="1140"/>
    <s v="2018"/>
    <s v="globo"/>
    <x v="0"/>
  </r>
  <r>
    <n v="55667"/>
    <s v="Igreja Universal do Reino de Deus"/>
    <n v="0.7"/>
    <x v="1140"/>
    <s v="2018"/>
    <s v="record"/>
    <x v="2"/>
  </r>
  <r>
    <n v="55666"/>
    <s v="Inteligência e Fé"/>
    <n v="1.8"/>
    <x v="1140"/>
    <s v="2018"/>
    <s v="record"/>
    <x v="2"/>
  </r>
  <r>
    <n v="55653"/>
    <s v="Balanço Geral Manhã"/>
    <n v="2.2000000000000002"/>
    <x v="1140"/>
    <s v="2018"/>
    <s v="record"/>
    <x v="2"/>
  </r>
  <r>
    <n v="55654"/>
    <s v="São Paulo no Ar"/>
    <n v="4.2"/>
    <x v="1140"/>
    <s v="2018"/>
    <s v="record"/>
    <x v="2"/>
  </r>
  <r>
    <n v="55659"/>
    <s v="Essas Mulheres"/>
    <n v="5.0999999999999996"/>
    <x v="1140"/>
    <s v="2018"/>
    <s v="record"/>
    <x v="2"/>
  </r>
  <r>
    <n v="55655"/>
    <s v="Fala Brasil"/>
    <n v="5.2"/>
    <x v="1140"/>
    <s v="2018"/>
    <s v="record"/>
    <x v="2"/>
  </r>
  <r>
    <n v="55656"/>
    <s v="Hoje em Dia"/>
    <n v="5.5"/>
    <x v="1140"/>
    <s v="2018"/>
    <s v="record"/>
    <x v="2"/>
  </r>
  <r>
    <n v="55665"/>
    <s v="Programa do Porchat"/>
    <n v="5.9"/>
    <x v="1140"/>
    <s v="2018"/>
    <s v="record"/>
    <x v="2"/>
  </r>
  <r>
    <n v="55658"/>
    <s v="Bela a Feia"/>
    <n v="6.2"/>
    <x v="1140"/>
    <s v="2018"/>
    <s v="record"/>
    <x v="2"/>
  </r>
  <r>
    <n v="55663"/>
    <s v="Jornal da Record"/>
    <n v="9.1"/>
    <x v="1140"/>
    <s v="2018"/>
    <s v="record"/>
    <x v="2"/>
  </r>
  <r>
    <n v="55657"/>
    <s v="Balanço Geral SP"/>
    <n v="9.5"/>
    <x v="1140"/>
    <s v="2018"/>
    <s v="record"/>
    <x v="2"/>
  </r>
  <r>
    <n v="55661"/>
    <s v="A Terra Prometida"/>
    <n v="9.9"/>
    <x v="1140"/>
    <s v="2018"/>
    <s v="record"/>
    <x v="2"/>
  </r>
  <r>
    <n v="55662"/>
    <s v="Jesus"/>
    <n v="10.1"/>
    <x v="1140"/>
    <s v="2018"/>
    <s v="record"/>
    <x v="2"/>
  </r>
  <r>
    <n v="55664"/>
    <s v="A Fazenda 10"/>
    <n v="10.3"/>
    <x v="1140"/>
    <s v="2018"/>
    <s v="record"/>
    <x v="2"/>
  </r>
  <r>
    <n v="55660"/>
    <s v="Cidade Alerta"/>
    <n v="13"/>
    <x v="1140"/>
    <s v="2018"/>
    <s v="record"/>
    <x v="2"/>
  </r>
  <r>
    <n v="83082"/>
    <s v="SBT Notícias local"/>
    <n v="3.6"/>
    <x v="1140"/>
    <s v="2018"/>
    <s v="sbt"/>
    <x v="1"/>
  </r>
  <r>
    <n v="83081"/>
    <s v="SBT Notícias"/>
    <n v="3.8"/>
    <x v="1140"/>
    <s v="2018"/>
    <s v="sbt"/>
    <x v="1"/>
  </r>
  <r>
    <n v="83080"/>
    <s v="Roda a Roda (reapresentação)"/>
    <n v="4.4000000000000004"/>
    <x v="1140"/>
    <s v="2018"/>
    <s v="sbt"/>
    <x v="1"/>
  </r>
  <r>
    <n v="83067"/>
    <s v="Primeiro Impacto"/>
    <n v="5"/>
    <x v="1140"/>
    <s v="2018"/>
    <s v="sbt"/>
    <x v="1"/>
  </r>
  <r>
    <n v="83071"/>
    <s v="Teresa"/>
    <n v="5.0999999999999996"/>
    <x v="1140"/>
    <s v="2018"/>
    <s v="sbt"/>
    <x v="1"/>
  </r>
  <r>
    <n v="83070"/>
    <s v="Casos de Família"/>
    <n v="5.4"/>
    <x v="1140"/>
    <s v="2018"/>
    <s v="sbt"/>
    <x v="1"/>
  </r>
  <r>
    <n v="83068"/>
    <s v="Bom Dia &amp; Cia"/>
    <n v="5.6"/>
    <x v="1140"/>
    <s v="2018"/>
    <s v="sbt"/>
    <x v="1"/>
  </r>
  <r>
    <n v="83069"/>
    <s v="Fofocalizando"/>
    <n v="5.8"/>
    <x v="1140"/>
    <s v="2018"/>
    <s v="sbt"/>
    <x v="1"/>
  </r>
  <r>
    <n v="83079"/>
    <s v="The Noite"/>
    <n v="6.2"/>
    <x v="1140"/>
    <s v="2018"/>
    <s v="sbt"/>
    <x v="1"/>
  </r>
  <r>
    <n v="83072"/>
    <s v="Carrossel"/>
    <n v="6.3"/>
    <x v="1140"/>
    <s v="2018"/>
    <s v="sbt"/>
    <x v="1"/>
  </r>
  <r>
    <n v="83073"/>
    <s v="SBT Brasil"/>
    <n v="7.3"/>
    <x v="1140"/>
    <s v="2018"/>
    <s v="sbt"/>
    <x v="1"/>
  </r>
  <r>
    <n v="83078"/>
    <s v="Cine Espetacular: O Animal"/>
    <n v="9.6999999999999993"/>
    <x v="1140"/>
    <s v="2018"/>
    <s v="sbt"/>
    <x v="1"/>
  </r>
  <r>
    <n v="83076"/>
    <s v="Chiquititas"/>
    <n v="10.6"/>
    <x v="1140"/>
    <s v="2018"/>
    <s v="sbt"/>
    <x v="1"/>
  </r>
  <r>
    <n v="83074"/>
    <s v="Roda a Roda"/>
    <n v="11"/>
    <x v="1140"/>
    <s v="2018"/>
    <s v="sbt"/>
    <x v="1"/>
  </r>
  <r>
    <n v="83077"/>
    <s v="Programa do Ratinho"/>
    <n v="11.1"/>
    <x v="1140"/>
    <s v="2018"/>
    <s v="sbt"/>
    <x v="1"/>
  </r>
  <r>
    <n v="83075"/>
    <s v="As Aventuras de Poliana"/>
    <n v="12.7"/>
    <x v="1140"/>
    <s v="2018"/>
    <s v="sbt"/>
    <x v="1"/>
  </r>
  <r>
    <n v="24575"/>
    <s v="Corujão: Amor por Aluguel"/>
    <n v="4"/>
    <x v="1141"/>
    <s v="2018"/>
    <s v="globo"/>
    <x v="0"/>
  </r>
  <r>
    <n v="24576"/>
    <s v="Hora 1"/>
    <n v="4.5999999999999996"/>
    <x v="1141"/>
    <s v="2018"/>
    <s v="globo"/>
    <x v="0"/>
  </r>
  <r>
    <n v="24574"/>
    <s v="Empire - Fama e Poder"/>
    <n v="5.0999999999999996"/>
    <x v="1141"/>
    <s v="2018"/>
    <s v="globo"/>
    <x v="0"/>
  </r>
  <r>
    <n v="24573"/>
    <s v="Conversa com Bial"/>
    <n v="5.7"/>
    <x v="1141"/>
    <s v="2018"/>
    <s v="globo"/>
    <x v="0"/>
  </r>
  <r>
    <n v="24557"/>
    <s v="Encontro"/>
    <n v="6.6"/>
    <x v="1141"/>
    <s v="2018"/>
    <s v="globo"/>
    <x v="0"/>
  </r>
  <r>
    <n v="24556"/>
    <s v="Bem Estar"/>
    <n v="6.7"/>
    <x v="1141"/>
    <s v="2018"/>
    <s v="globo"/>
    <x v="0"/>
  </r>
  <r>
    <n v="24555"/>
    <s v="Mais Você"/>
    <n v="7.4"/>
    <x v="1141"/>
    <s v="2018"/>
    <s v="globo"/>
    <x v="0"/>
  </r>
  <r>
    <n v="24572"/>
    <s v="Jornal da Globo"/>
    <n v="7.6"/>
    <x v="1141"/>
    <s v="2018"/>
    <s v="globo"/>
    <x v="0"/>
  </r>
  <r>
    <n v="24561"/>
    <s v="Vídeo Show"/>
    <n v="7.9"/>
    <x v="1141"/>
    <s v="2018"/>
    <s v="globo"/>
    <x v="0"/>
  </r>
  <r>
    <n v="24553"/>
    <s v="Bom Dia São Paulo"/>
    <n v="9.1"/>
    <x v="1141"/>
    <s v="2018"/>
    <s v="globo"/>
    <x v="0"/>
  </r>
  <r>
    <n v="24554"/>
    <s v="Bom Dia Brasil"/>
    <n v="9.3000000000000007"/>
    <x v="1141"/>
    <s v="2018"/>
    <s v="globo"/>
    <x v="0"/>
  </r>
  <r>
    <n v="24559"/>
    <s v="Globo Esporte"/>
    <n v="10.6"/>
    <x v="1141"/>
    <s v="2018"/>
    <s v="globo"/>
    <x v="0"/>
  </r>
  <r>
    <n v="24560"/>
    <s v="Jornal Hoje"/>
    <n v="10.6"/>
    <x v="1141"/>
    <s v="2018"/>
    <s v="globo"/>
    <x v="0"/>
  </r>
  <r>
    <n v="24562"/>
    <s v="Sessão da Tarde: A Luta por um Ideal"/>
    <n v="10.6"/>
    <x v="1141"/>
    <s v="2018"/>
    <s v="globo"/>
    <x v="0"/>
  </r>
  <r>
    <n v="24571"/>
    <s v="Profissão Repórter"/>
    <n v="11.6"/>
    <x v="1141"/>
    <s v="2018"/>
    <s v="globo"/>
    <x v="0"/>
  </r>
  <r>
    <n v="24558"/>
    <s v="SP1"/>
    <n v="11.8"/>
    <x v="1141"/>
    <s v="2018"/>
    <s v="globo"/>
    <x v="0"/>
  </r>
  <r>
    <n v="24563"/>
    <s v="Belíssima"/>
    <n v="15.4"/>
    <x v="1141"/>
    <s v="2018"/>
    <s v="globo"/>
    <x v="0"/>
  </r>
  <r>
    <n v="24564"/>
    <s v="Malhação"/>
    <n v="17"/>
    <x v="1141"/>
    <s v="2018"/>
    <s v="globo"/>
    <x v="0"/>
  </r>
  <r>
    <n v="24565"/>
    <s v="Espelho da Vida"/>
    <n v="18.899999999999999"/>
    <x v="1141"/>
    <s v="2018"/>
    <s v="globo"/>
    <x v="0"/>
  </r>
  <r>
    <n v="24570"/>
    <s v="Cinema Especial: Carga Explosiva - O Legado"/>
    <n v="21.9"/>
    <x v="1141"/>
    <s v="2018"/>
    <s v="globo"/>
    <x v="0"/>
  </r>
  <r>
    <n v="24566"/>
    <s v="SP2"/>
    <n v="22"/>
    <x v="1141"/>
    <s v="2018"/>
    <s v="globo"/>
    <x v="0"/>
  </r>
  <r>
    <n v="24567"/>
    <s v="O Tempo Não Para"/>
    <n v="24.2"/>
    <x v="1141"/>
    <s v="2018"/>
    <s v="globo"/>
    <x v="0"/>
  </r>
  <r>
    <n v="24568"/>
    <s v="Jornal Nacional"/>
    <n v="28.9"/>
    <x v="1141"/>
    <s v="2018"/>
    <s v="globo"/>
    <x v="0"/>
  </r>
  <r>
    <n v="24569"/>
    <s v="O Sétimo Guardião"/>
    <n v="29.6"/>
    <x v="1141"/>
    <s v="2018"/>
    <s v="globo"/>
    <x v="0"/>
  </r>
  <r>
    <n v="56578"/>
    <s v="Igreja Universal do Reino de Deus"/>
    <n v="0.5"/>
    <x v="1141"/>
    <s v="2018"/>
    <s v="record"/>
    <x v="2"/>
  </r>
  <r>
    <n v="56577"/>
    <s v="Inteligência e Fé"/>
    <n v="0.9"/>
    <x v="1141"/>
    <s v="2018"/>
    <s v="record"/>
    <x v="2"/>
  </r>
  <r>
    <n v="56563"/>
    <s v="Balanço Geral Manhã"/>
    <n v="2.1"/>
    <x v="1141"/>
    <s v="2018"/>
    <s v="record"/>
    <x v="2"/>
  </r>
  <r>
    <n v="56576"/>
    <s v="Programa do Porchat"/>
    <n v="3.3"/>
    <x v="1141"/>
    <s v="2018"/>
    <s v="record"/>
    <x v="2"/>
  </r>
  <r>
    <n v="56564"/>
    <s v="São Paulo no Ar"/>
    <n v="4.5999999999999996"/>
    <x v="1141"/>
    <s v="2018"/>
    <s v="record"/>
    <x v="2"/>
  </r>
  <r>
    <n v="56566"/>
    <s v="Hoje em Dia"/>
    <n v="5"/>
    <x v="1141"/>
    <s v="2018"/>
    <s v="record"/>
    <x v="2"/>
  </r>
  <r>
    <n v="56565"/>
    <s v="Fala Brasil"/>
    <n v="5.3"/>
    <x v="1141"/>
    <s v="2018"/>
    <s v="record"/>
    <x v="2"/>
  </r>
  <r>
    <n v="56569"/>
    <s v="Essas Mulheres"/>
    <n v="5.3"/>
    <x v="1141"/>
    <s v="2018"/>
    <s v="record"/>
    <x v="2"/>
  </r>
  <r>
    <n v="56575"/>
    <s v="Dancing Brasil"/>
    <n v="5.7"/>
    <x v="1141"/>
    <s v="2018"/>
    <s v="record"/>
    <x v="2"/>
  </r>
  <r>
    <n v="56568"/>
    <s v="Bela a Feia"/>
    <n v="5.8"/>
    <x v="1141"/>
    <s v="2018"/>
    <s v="record"/>
    <x v="2"/>
  </r>
  <r>
    <n v="56573"/>
    <s v="Jornal da Record"/>
    <n v="8.9"/>
    <x v="1141"/>
    <s v="2018"/>
    <s v="record"/>
    <x v="2"/>
  </r>
  <r>
    <n v="56567"/>
    <s v="Balanço Geral SP"/>
    <n v="10.1"/>
    <x v="1141"/>
    <s v="2018"/>
    <s v="record"/>
    <x v="2"/>
  </r>
  <r>
    <n v="56571"/>
    <s v="A Terra Prometida"/>
    <n v="10.1"/>
    <x v="1141"/>
    <s v="2018"/>
    <s v="record"/>
    <x v="2"/>
  </r>
  <r>
    <n v="56574"/>
    <s v="A Fazenda 10"/>
    <n v="10.3"/>
    <x v="1141"/>
    <s v="2018"/>
    <s v="record"/>
    <x v="2"/>
  </r>
  <r>
    <n v="56572"/>
    <s v="Jesus"/>
    <n v="10.4"/>
    <x v="1141"/>
    <s v="2018"/>
    <s v="record"/>
    <x v="2"/>
  </r>
  <r>
    <n v="56570"/>
    <s v="Cidade Alerta"/>
    <n v="12.6"/>
    <x v="1141"/>
    <s v="2018"/>
    <s v="record"/>
    <x v="2"/>
  </r>
  <r>
    <n v="83968"/>
    <s v="SBT Notícias local"/>
    <n v="3.5"/>
    <x v="1141"/>
    <s v="2018"/>
    <s v="sbt"/>
    <x v="1"/>
  </r>
  <r>
    <n v="83967"/>
    <s v="SBT Notícias"/>
    <n v="3.9"/>
    <x v="1141"/>
    <s v="2018"/>
    <s v="sbt"/>
    <x v="1"/>
  </r>
  <r>
    <n v="83966"/>
    <s v="Roda a Roda (reapresentação)"/>
    <n v="4.2"/>
    <x v="1141"/>
    <s v="2018"/>
    <s v="sbt"/>
    <x v="1"/>
  </r>
  <r>
    <n v="83953"/>
    <s v="Primeiro Impacto"/>
    <n v="5.7"/>
    <x v="1141"/>
    <s v="2018"/>
    <s v="sbt"/>
    <x v="1"/>
  </r>
  <r>
    <n v="83958"/>
    <s v="Carrossel"/>
    <n v="5.7"/>
    <x v="1141"/>
    <s v="2018"/>
    <s v="sbt"/>
    <x v="1"/>
  </r>
  <r>
    <n v="83965"/>
    <s v="The Noite"/>
    <n v="5.7"/>
    <x v="1141"/>
    <s v="2018"/>
    <s v="sbt"/>
    <x v="1"/>
  </r>
  <r>
    <n v="83957"/>
    <s v="Teresa"/>
    <n v="5.9"/>
    <x v="1141"/>
    <s v="2018"/>
    <s v="sbt"/>
    <x v="1"/>
  </r>
  <r>
    <n v="83956"/>
    <s v="Casos de Família"/>
    <n v="6"/>
    <x v="1141"/>
    <s v="2018"/>
    <s v="sbt"/>
    <x v="1"/>
  </r>
  <r>
    <n v="83955"/>
    <s v="Fofocalizando"/>
    <n v="6.3"/>
    <x v="1141"/>
    <s v="2018"/>
    <s v="sbt"/>
    <x v="1"/>
  </r>
  <r>
    <n v="83954"/>
    <s v="Bom Dia &amp; Cia"/>
    <n v="6.4"/>
    <x v="1141"/>
    <s v="2018"/>
    <s v="sbt"/>
    <x v="1"/>
  </r>
  <r>
    <n v="83959"/>
    <s v="SBT Brasil"/>
    <n v="7"/>
    <x v="1141"/>
    <s v="2018"/>
    <s v="sbt"/>
    <x v="1"/>
  </r>
  <r>
    <n v="83964"/>
    <s v="Programa do Ratinho"/>
    <n v="8.1999999999999993"/>
    <x v="1141"/>
    <s v="2018"/>
    <s v="sbt"/>
    <x v="1"/>
  </r>
  <r>
    <n v="83963"/>
    <s v="Bolsa Família"/>
    <n v="9.8000000000000007"/>
    <x v="1141"/>
    <s v="2018"/>
    <s v="sbt"/>
    <x v="1"/>
  </r>
  <r>
    <n v="83960"/>
    <s v="Roda a Roda"/>
    <n v="11.4"/>
    <x v="1141"/>
    <s v="2018"/>
    <s v="sbt"/>
    <x v="1"/>
  </r>
  <r>
    <n v="83962"/>
    <s v="Chiquititas"/>
    <n v="11.7"/>
    <x v="1141"/>
    <s v="2018"/>
    <s v="sbt"/>
    <x v="1"/>
  </r>
  <r>
    <n v="83961"/>
    <s v="As Aventuras de Poliana"/>
    <n v="12.9"/>
    <x v="1141"/>
    <s v="2018"/>
    <s v="sbt"/>
    <x v="1"/>
  </r>
  <r>
    <n v="25880"/>
    <s v="Corujão: A Caminho da Felicidade"/>
    <n v="3.6"/>
    <x v="1142"/>
    <s v="2018"/>
    <s v="globo"/>
    <x v="0"/>
  </r>
  <r>
    <n v="25881"/>
    <s v="Hora 1"/>
    <n v="4.4000000000000004"/>
    <x v="1142"/>
    <s v="2018"/>
    <s v="globo"/>
    <x v="0"/>
  </r>
  <r>
    <n v="25879"/>
    <s v="Empire - Fama e Poder"/>
    <n v="4.5"/>
    <x v="1142"/>
    <s v="2018"/>
    <s v="globo"/>
    <x v="0"/>
  </r>
  <r>
    <n v="25878"/>
    <s v="Conversa com Bial"/>
    <n v="5.2"/>
    <x v="1142"/>
    <s v="2018"/>
    <s v="globo"/>
    <x v="0"/>
  </r>
  <r>
    <n v="25861"/>
    <s v="Bem Estar"/>
    <n v="6"/>
    <x v="1142"/>
    <s v="2018"/>
    <s v="globo"/>
    <x v="0"/>
  </r>
  <r>
    <n v="25862"/>
    <s v="Encontro"/>
    <n v="6.7"/>
    <x v="1142"/>
    <s v="2018"/>
    <s v="globo"/>
    <x v="0"/>
  </r>
  <r>
    <n v="25877"/>
    <s v="Jornal da Globo"/>
    <n v="6.9"/>
    <x v="1142"/>
    <s v="2018"/>
    <s v="globo"/>
    <x v="0"/>
  </r>
  <r>
    <n v="25860"/>
    <s v="Mais Você"/>
    <n v="7.1"/>
    <x v="1142"/>
    <s v="2018"/>
    <s v="globo"/>
    <x v="0"/>
  </r>
  <r>
    <n v="25866"/>
    <s v="Vídeo Show"/>
    <n v="8"/>
    <x v="1142"/>
    <s v="2018"/>
    <s v="globo"/>
    <x v="0"/>
  </r>
  <r>
    <n v="25858"/>
    <s v="Bom Dia São Paulo"/>
    <n v="9.1999999999999993"/>
    <x v="1142"/>
    <s v="2018"/>
    <s v="globo"/>
    <x v="0"/>
  </r>
  <r>
    <n v="25867"/>
    <s v="Sessão da Tarde: Noiva em Fuga"/>
    <n v="9.5"/>
    <x v="1142"/>
    <s v="2018"/>
    <s v="globo"/>
    <x v="0"/>
  </r>
  <r>
    <n v="25859"/>
    <s v="Bom Dia Brasil"/>
    <n v="9.6"/>
    <x v="1142"/>
    <s v="2018"/>
    <s v="globo"/>
    <x v="0"/>
  </r>
  <r>
    <n v="25864"/>
    <s v="Globo Esporte"/>
    <n v="9.6"/>
    <x v="1142"/>
    <s v="2018"/>
    <s v="globo"/>
    <x v="0"/>
  </r>
  <r>
    <n v="25865"/>
    <s v="Jornal Hoje"/>
    <n v="9.8000000000000007"/>
    <x v="1142"/>
    <s v="2018"/>
    <s v="globo"/>
    <x v="0"/>
  </r>
  <r>
    <n v="25876"/>
    <s v="Os Melhores Anos das Nossas Vidas"/>
    <n v="9.8000000000000007"/>
    <x v="1142"/>
    <s v="2018"/>
    <s v="globo"/>
    <x v="0"/>
  </r>
  <r>
    <n v="25863"/>
    <s v="SP1"/>
    <n v="10.199999999999999"/>
    <x v="1142"/>
    <s v="2018"/>
    <s v="globo"/>
    <x v="0"/>
  </r>
  <r>
    <n v="25868"/>
    <s v="Belíssima"/>
    <n v="13.9"/>
    <x v="1142"/>
    <s v="2018"/>
    <s v="globo"/>
    <x v="0"/>
  </r>
  <r>
    <n v="25869"/>
    <s v="Malhação"/>
    <n v="15.4"/>
    <x v="1142"/>
    <s v="2018"/>
    <s v="globo"/>
    <x v="0"/>
  </r>
  <r>
    <n v="25875"/>
    <s v="Carcereiros"/>
    <n v="17.8"/>
    <x v="1142"/>
    <s v="2018"/>
    <s v="globo"/>
    <x v="0"/>
  </r>
  <r>
    <n v="25870"/>
    <s v="Espelho da Vida"/>
    <n v="18"/>
    <x v="1142"/>
    <s v="2018"/>
    <s v="globo"/>
    <x v="0"/>
  </r>
  <r>
    <n v="25871"/>
    <s v="SP2"/>
    <n v="20.5"/>
    <x v="1142"/>
    <s v="2018"/>
    <s v="globo"/>
    <x v="0"/>
  </r>
  <r>
    <n v="25872"/>
    <s v="O Tempo Não Para"/>
    <n v="23.7"/>
    <x v="1142"/>
    <s v="2018"/>
    <s v="globo"/>
    <x v="0"/>
  </r>
  <r>
    <n v="25873"/>
    <s v="Jornal Nacional"/>
    <n v="27.8"/>
    <x v="1142"/>
    <s v="2018"/>
    <s v="globo"/>
    <x v="0"/>
  </r>
  <r>
    <n v="25874"/>
    <s v="O Sétimo Guardião"/>
    <n v="29.8"/>
    <x v="1142"/>
    <s v="2018"/>
    <s v="globo"/>
    <x v="0"/>
  </r>
  <r>
    <n v="57481"/>
    <s v="Igreja Universal do Reino de Deus"/>
    <n v="0.5"/>
    <x v="1142"/>
    <s v="2018"/>
    <s v="record"/>
    <x v="2"/>
  </r>
  <r>
    <n v="57467"/>
    <s v="Balanço Geral Manhã"/>
    <n v="1.9"/>
    <x v="1142"/>
    <s v="2018"/>
    <s v="record"/>
    <x v="2"/>
  </r>
  <r>
    <n v="57480"/>
    <s v="Inteligência e Fé"/>
    <n v="1.9"/>
    <x v="1142"/>
    <s v="2018"/>
    <s v="record"/>
    <x v="2"/>
  </r>
  <r>
    <n v="57468"/>
    <s v="São Paulo no Ar"/>
    <n v="3.8"/>
    <x v="1142"/>
    <s v="2018"/>
    <s v="record"/>
    <x v="2"/>
  </r>
  <r>
    <n v="57469"/>
    <s v="Fala Brasil"/>
    <n v="4.9000000000000004"/>
    <x v="1142"/>
    <s v="2018"/>
    <s v="record"/>
    <x v="2"/>
  </r>
  <r>
    <n v="57470"/>
    <s v="Hoje em Dia"/>
    <n v="5.0999999999999996"/>
    <x v="1142"/>
    <s v="2018"/>
    <s v="record"/>
    <x v="2"/>
  </r>
  <r>
    <n v="57473"/>
    <s v="Essas Mulheres"/>
    <n v="5.3"/>
    <x v="1142"/>
    <s v="2018"/>
    <s v="record"/>
    <x v="2"/>
  </r>
  <r>
    <n v="57479"/>
    <s v="Programa do Porchat"/>
    <n v="5.4"/>
    <x v="1142"/>
    <s v="2018"/>
    <s v="record"/>
    <x v="2"/>
  </r>
  <r>
    <n v="57472"/>
    <s v="Bela a Feia"/>
    <n v="6.1"/>
    <x v="1142"/>
    <s v="2018"/>
    <s v="record"/>
    <x v="2"/>
  </r>
  <r>
    <n v="57471"/>
    <s v="Balanço Geral SP"/>
    <n v="9.6"/>
    <x v="1142"/>
    <s v="2018"/>
    <s v="record"/>
    <x v="2"/>
  </r>
  <r>
    <n v="57477"/>
    <s v="Jornal da Record"/>
    <n v="9.6"/>
    <x v="1142"/>
    <s v="2018"/>
    <s v="record"/>
    <x v="2"/>
  </r>
  <r>
    <n v="57476"/>
    <s v="Jesus"/>
    <n v="11"/>
    <x v="1142"/>
    <s v="2018"/>
    <s v="record"/>
    <x v="2"/>
  </r>
  <r>
    <n v="57475"/>
    <s v="A Terra Prometida"/>
    <n v="11.4"/>
    <x v="1142"/>
    <s v="2018"/>
    <s v="record"/>
    <x v="2"/>
  </r>
  <r>
    <n v="57478"/>
    <s v="A Fazenda 10"/>
    <n v="13.1"/>
    <x v="1142"/>
    <s v="2018"/>
    <s v="record"/>
    <x v="2"/>
  </r>
  <r>
    <n v="57474"/>
    <s v="Cidade Alerta"/>
    <n v="14.4"/>
    <x v="1142"/>
    <s v="2018"/>
    <s v="record"/>
    <x v="2"/>
  </r>
  <r>
    <n v="84878"/>
    <s v="SBT Notícias local"/>
    <n v="4.0999999999999996"/>
    <x v="1142"/>
    <s v="2018"/>
    <s v="sbt"/>
    <x v="1"/>
  </r>
  <r>
    <n v="84877"/>
    <s v="SBT Notícias"/>
    <n v="4.7"/>
    <x v="1142"/>
    <s v="2018"/>
    <s v="sbt"/>
    <x v="1"/>
  </r>
  <r>
    <n v="84863"/>
    <s v="Primeiro Impacto"/>
    <n v="5.2"/>
    <x v="1142"/>
    <s v="2018"/>
    <s v="sbt"/>
    <x v="1"/>
  </r>
  <r>
    <n v="84876"/>
    <s v="Roda a Roda (reapresentação)"/>
    <n v="5.4"/>
    <x v="1142"/>
    <s v="2018"/>
    <s v="sbt"/>
    <x v="1"/>
  </r>
  <r>
    <n v="84864"/>
    <s v="Bom Dia &amp; Cia"/>
    <n v="5.7"/>
    <x v="1142"/>
    <s v="2018"/>
    <s v="sbt"/>
    <x v="1"/>
  </r>
  <r>
    <n v="84867"/>
    <s v="Teresa"/>
    <n v="5.7"/>
    <x v="1142"/>
    <s v="2018"/>
    <s v="sbt"/>
    <x v="1"/>
  </r>
  <r>
    <n v="84866"/>
    <s v="Casos de Família"/>
    <n v="5.8"/>
    <x v="1142"/>
    <s v="2018"/>
    <s v="sbt"/>
    <x v="1"/>
  </r>
  <r>
    <n v="84868"/>
    <s v="Carrossel"/>
    <n v="6.2"/>
    <x v="1142"/>
    <s v="2018"/>
    <s v="sbt"/>
    <x v="1"/>
  </r>
  <r>
    <n v="84865"/>
    <s v="Fofocalizando"/>
    <n v="6.5"/>
    <x v="1142"/>
    <s v="2018"/>
    <s v="sbt"/>
    <x v="1"/>
  </r>
  <r>
    <n v="84869"/>
    <s v="SBT Brasil"/>
    <n v="7.3"/>
    <x v="1142"/>
    <s v="2018"/>
    <s v="sbt"/>
    <x v="1"/>
  </r>
  <r>
    <n v="84875"/>
    <s v="The Noite"/>
    <n v="7.7"/>
    <x v="1142"/>
    <s v="2018"/>
    <s v="sbt"/>
    <x v="1"/>
  </r>
  <r>
    <n v="84873"/>
    <s v="Programa do Ratinho"/>
    <n v="10.6"/>
    <x v="1142"/>
    <s v="2018"/>
    <s v="sbt"/>
    <x v="1"/>
  </r>
  <r>
    <n v="84874"/>
    <s v="A Praça É Nossa"/>
    <n v="11.2"/>
    <x v="1142"/>
    <s v="2018"/>
    <s v="sbt"/>
    <x v="1"/>
  </r>
  <r>
    <n v="84872"/>
    <s v="Chiquititas"/>
    <n v="11.5"/>
    <x v="1142"/>
    <s v="2018"/>
    <s v="sbt"/>
    <x v="1"/>
  </r>
  <r>
    <n v="84870"/>
    <s v="Roda a Roda"/>
    <n v="12.2"/>
    <x v="1142"/>
    <s v="2018"/>
    <s v="sbt"/>
    <x v="1"/>
  </r>
  <r>
    <n v="84871"/>
    <s v="As Aventuras de Poliana"/>
    <n v="14.3"/>
    <x v="1142"/>
    <s v="2018"/>
    <s v="sbt"/>
    <x v="1"/>
  </r>
  <r>
    <n v="28368"/>
    <s v="Corujão 2: Hellboy"/>
    <n v="3.2"/>
    <x v="1143"/>
    <s v="2018"/>
    <s v="globo"/>
    <x v="0"/>
  </r>
  <r>
    <n v="28367"/>
    <s v="Corujão: O Homem das Sombras"/>
    <n v="4.4000000000000004"/>
    <x v="1143"/>
    <s v="2018"/>
    <s v="globo"/>
    <x v="0"/>
  </r>
  <r>
    <n v="28366"/>
    <s v="Empire"/>
    <n v="5.5"/>
    <x v="1143"/>
    <s v="2018"/>
    <s v="globo"/>
    <x v="0"/>
  </r>
  <r>
    <n v="28347"/>
    <s v="Bem Estar"/>
    <n v="7"/>
    <x v="1143"/>
    <s v="2018"/>
    <s v="globo"/>
    <x v="0"/>
  </r>
  <r>
    <n v="28348"/>
    <s v="Encontro"/>
    <n v="7.3"/>
    <x v="1143"/>
    <s v="2018"/>
    <s v="globo"/>
    <x v="0"/>
  </r>
  <r>
    <n v="28365"/>
    <s v="Conversa com Bial"/>
    <n v="7.3"/>
    <x v="1143"/>
    <s v="2018"/>
    <s v="globo"/>
    <x v="0"/>
  </r>
  <r>
    <n v="28352"/>
    <s v="Vídeo Show"/>
    <n v="7.9"/>
    <x v="1143"/>
    <s v="2018"/>
    <s v="globo"/>
    <x v="0"/>
  </r>
  <r>
    <n v="28346"/>
    <s v="Mais Você"/>
    <n v="8.4"/>
    <x v="1143"/>
    <s v="2018"/>
    <s v="globo"/>
    <x v="0"/>
  </r>
  <r>
    <n v="28344"/>
    <s v="Bom Dia São Paulo"/>
    <n v="8.6999999999999993"/>
    <x v="1143"/>
    <s v="2018"/>
    <s v="globo"/>
    <x v="0"/>
  </r>
  <r>
    <n v="28353"/>
    <s v="Sessão da Tarde: Meninas Malvadas"/>
    <n v="9.4"/>
    <x v="1143"/>
    <s v="2018"/>
    <s v="globo"/>
    <x v="0"/>
  </r>
  <r>
    <n v="28351"/>
    <s v="Jornal Hoje"/>
    <n v="9.5"/>
    <x v="1143"/>
    <s v="2018"/>
    <s v="globo"/>
    <x v="0"/>
  </r>
  <r>
    <n v="28354"/>
    <s v="Plantão Jornalismo"/>
    <n v="9.6"/>
    <x v="1143"/>
    <s v="2018"/>
    <s v="globo"/>
    <x v="0"/>
  </r>
  <r>
    <n v="28345"/>
    <s v="Bom Dia Brasil"/>
    <n v="9.8000000000000007"/>
    <x v="1143"/>
    <s v="2018"/>
    <s v="globo"/>
    <x v="0"/>
  </r>
  <r>
    <n v="28350"/>
    <s v="Globo Esporte"/>
    <n v="9.8000000000000007"/>
    <x v="1143"/>
    <s v="2018"/>
    <s v="globo"/>
    <x v="0"/>
  </r>
  <r>
    <n v="28364"/>
    <s v="Jornal da Globo"/>
    <n v="10.6"/>
    <x v="1143"/>
    <s v="2018"/>
    <s v="globo"/>
    <x v="0"/>
  </r>
  <r>
    <n v="28349"/>
    <s v="SP1"/>
    <n v="11.1"/>
    <x v="1143"/>
    <s v="2018"/>
    <s v="globo"/>
    <x v="0"/>
  </r>
  <r>
    <n v="28355"/>
    <s v="Belíssima"/>
    <n v="12.2"/>
    <x v="1143"/>
    <s v="2018"/>
    <s v="globo"/>
    <x v="0"/>
  </r>
  <r>
    <n v="28356"/>
    <s v="Malhação"/>
    <n v="13"/>
    <x v="1143"/>
    <s v="2018"/>
    <s v="globo"/>
    <x v="0"/>
  </r>
  <r>
    <n v="28363"/>
    <s v="Máquina Mortífera"/>
    <n v="14.1"/>
    <x v="1143"/>
    <s v="2018"/>
    <s v="globo"/>
    <x v="0"/>
  </r>
  <r>
    <n v="28357"/>
    <s v="Espelho da Vida"/>
    <n v="15.4"/>
    <x v="1143"/>
    <s v="2018"/>
    <s v="globo"/>
    <x v="0"/>
  </r>
  <r>
    <n v="28358"/>
    <s v="SP2"/>
    <n v="19.2"/>
    <x v="1143"/>
    <s v="2018"/>
    <s v="globo"/>
    <x v="0"/>
  </r>
  <r>
    <n v="28362"/>
    <s v="Globo Repórter"/>
    <n v="20.2"/>
    <x v="1143"/>
    <s v="2018"/>
    <s v="globo"/>
    <x v="0"/>
  </r>
  <r>
    <n v="28359"/>
    <s v="O Tempo Não Para"/>
    <n v="22"/>
    <x v="1143"/>
    <s v="2018"/>
    <s v="globo"/>
    <x v="0"/>
  </r>
  <r>
    <n v="28360"/>
    <s v="Jornal Nacional"/>
    <n v="25.7"/>
    <x v="1143"/>
    <s v="2018"/>
    <s v="globo"/>
    <x v="0"/>
  </r>
  <r>
    <n v="28361"/>
    <s v="O Sétimo Guardião"/>
    <n v="26.8"/>
    <x v="1143"/>
    <s v="2018"/>
    <s v="globo"/>
    <x v="0"/>
  </r>
  <r>
    <n v="59218"/>
    <s v="Igreja Universal"/>
    <n v="0.8"/>
    <x v="1143"/>
    <s v="2018"/>
    <s v="record"/>
    <x v="2"/>
  </r>
  <r>
    <n v="59217"/>
    <s v="Inteligência e Fé"/>
    <n v="2.1"/>
    <x v="1143"/>
    <s v="2018"/>
    <s v="record"/>
    <x v="2"/>
  </r>
  <r>
    <n v="59204"/>
    <s v="Balanço Geral Manhã"/>
    <n v="2.2999999999999998"/>
    <x v="1143"/>
    <s v="2018"/>
    <s v="record"/>
    <x v="2"/>
  </r>
  <r>
    <n v="59216"/>
    <s v="Super Tela: Arrancada Final"/>
    <n v="4.5"/>
    <x v="1143"/>
    <s v="2018"/>
    <s v="record"/>
    <x v="2"/>
  </r>
  <r>
    <n v="59205"/>
    <s v="São Paulo no Ar"/>
    <n v="5"/>
    <x v="1143"/>
    <s v="2018"/>
    <s v="record"/>
    <x v="2"/>
  </r>
  <r>
    <n v="59207"/>
    <s v="Hoje em Dia"/>
    <n v="5.0999999999999996"/>
    <x v="1143"/>
    <s v="2018"/>
    <s v="record"/>
    <x v="2"/>
  </r>
  <r>
    <n v="59206"/>
    <s v="Fala Brasil"/>
    <n v="5.2"/>
    <x v="1143"/>
    <s v="2018"/>
    <s v="record"/>
    <x v="2"/>
  </r>
  <r>
    <n v="59210"/>
    <s v="Essas Mulheres"/>
    <n v="5.6"/>
    <x v="1143"/>
    <s v="2018"/>
    <s v="record"/>
    <x v="2"/>
  </r>
  <r>
    <n v="59209"/>
    <s v="Bela a Feia"/>
    <n v="6.7"/>
    <x v="1143"/>
    <s v="2018"/>
    <s v="record"/>
    <x v="2"/>
  </r>
  <r>
    <n v="59214"/>
    <s v="Jornal da Record"/>
    <n v="9"/>
    <x v="1143"/>
    <s v="2018"/>
    <s v="record"/>
    <x v="2"/>
  </r>
  <r>
    <n v="59213"/>
    <s v="Jesus"/>
    <n v="9.3000000000000007"/>
    <x v="1143"/>
    <s v="2018"/>
    <s v="record"/>
    <x v="2"/>
  </r>
  <r>
    <n v="59212"/>
    <s v="A Terra Prometida"/>
    <n v="9.6"/>
    <x v="1143"/>
    <s v="2018"/>
    <s v="record"/>
    <x v="2"/>
  </r>
  <r>
    <n v="59208"/>
    <s v="Balanço Geral SP"/>
    <n v="9.9"/>
    <x v="1143"/>
    <s v="2018"/>
    <s v="record"/>
    <x v="2"/>
  </r>
  <r>
    <n v="59215"/>
    <s v="A Fazenda 10"/>
    <n v="10.7"/>
    <x v="1143"/>
    <s v="2018"/>
    <s v="record"/>
    <x v="2"/>
  </r>
  <r>
    <n v="59211"/>
    <s v="Cidade Alerta"/>
    <n v="12.7"/>
    <x v="1143"/>
    <s v="2018"/>
    <s v="record"/>
    <x v="2"/>
  </r>
  <r>
    <n v="86627"/>
    <s v="Operação Mesquita"/>
    <n v="2.7"/>
    <x v="1143"/>
    <s v="2018"/>
    <s v="sbt"/>
    <x v="1"/>
  </r>
  <r>
    <n v="86628"/>
    <s v="SBT Notícias local"/>
    <n v="3.2"/>
    <x v="1143"/>
    <s v="2018"/>
    <s v="sbt"/>
    <x v="1"/>
  </r>
  <r>
    <n v="86626"/>
    <s v="Roda a Roda (reapresentação)"/>
    <n v="3.5"/>
    <x v="1143"/>
    <s v="2018"/>
    <s v="sbt"/>
    <x v="1"/>
  </r>
  <r>
    <n v="86617"/>
    <s v="Teresa"/>
    <n v="4.9000000000000004"/>
    <x v="1143"/>
    <s v="2018"/>
    <s v="sbt"/>
    <x v="1"/>
  </r>
  <r>
    <n v="86625"/>
    <s v="The Noite"/>
    <n v="5.3"/>
    <x v="1143"/>
    <s v="2018"/>
    <s v="sbt"/>
    <x v="1"/>
  </r>
  <r>
    <n v="86616"/>
    <s v="Casos de Família"/>
    <n v="5.5"/>
    <x v="1143"/>
    <s v="2018"/>
    <s v="sbt"/>
    <x v="1"/>
  </r>
  <r>
    <n v="86613"/>
    <s v="Primeiro Impacto"/>
    <n v="5.6"/>
    <x v="1143"/>
    <s v="2018"/>
    <s v="sbt"/>
    <x v="1"/>
  </r>
  <r>
    <n v="86615"/>
    <s v="Fofocalizando"/>
    <n v="5.8"/>
    <x v="1143"/>
    <s v="2018"/>
    <s v="sbt"/>
    <x v="1"/>
  </r>
  <r>
    <n v="86614"/>
    <s v="Bom Dia &amp; Cia"/>
    <n v="6.1"/>
    <x v="1143"/>
    <s v="2018"/>
    <s v="sbt"/>
    <x v="1"/>
  </r>
  <r>
    <n v="86618"/>
    <s v="Carrossel"/>
    <n v="6.5"/>
    <x v="1143"/>
    <s v="2018"/>
    <s v="sbt"/>
    <x v="1"/>
  </r>
  <r>
    <n v="86619"/>
    <s v="SBT Brasil"/>
    <n v="7.2"/>
    <x v="1143"/>
    <s v="2018"/>
    <s v="sbt"/>
    <x v="1"/>
  </r>
  <r>
    <n v="86624"/>
    <s v="Tela de Sucessos: Thunderbolt - Ação sobre Rodas"/>
    <n v="8.8000000000000007"/>
    <x v="1143"/>
    <s v="2018"/>
    <s v="sbt"/>
    <x v="1"/>
  </r>
  <r>
    <n v="86623"/>
    <s v="Programa do Ratinho"/>
    <n v="9.4"/>
    <x v="1143"/>
    <s v="2018"/>
    <s v="sbt"/>
    <x v="1"/>
  </r>
  <r>
    <n v="86622"/>
    <s v="Chiquititas"/>
    <n v="9.6999999999999993"/>
    <x v="1143"/>
    <s v="2018"/>
    <s v="sbt"/>
    <x v="1"/>
  </r>
  <r>
    <n v="86620"/>
    <s v="Roda a Roda"/>
    <n v="10.199999999999999"/>
    <x v="1143"/>
    <s v="2018"/>
    <s v="sbt"/>
    <x v="1"/>
  </r>
  <r>
    <n v="86621"/>
    <s v="As Aventuras de Poliana"/>
    <n v="11.5"/>
    <x v="1143"/>
    <s v="2018"/>
    <s v="sbt"/>
    <x v="1"/>
  </r>
  <r>
    <n v="13002"/>
    <s v="Corujão 2: Os Estagiários"/>
    <n v="3.1"/>
    <x v="1144"/>
    <s v="2018"/>
    <s v="globo"/>
    <x v="0"/>
  </r>
  <r>
    <n v="13001"/>
    <s v="Corujão: Armageddon"/>
    <n v="4.5999999999999996"/>
    <x v="1144"/>
    <s v="2018"/>
    <s v="globo"/>
    <x v="0"/>
  </r>
  <r>
    <n v="12984"/>
    <s v="Via Brasil"/>
    <n v="4.8"/>
    <x v="1144"/>
    <s v="2018"/>
    <s v="globo"/>
    <x v="0"/>
  </r>
  <r>
    <n v="12985"/>
    <s v="Como Será?"/>
    <n v="5.9"/>
    <x v="1144"/>
    <s v="2018"/>
    <s v="globo"/>
    <x v="0"/>
  </r>
  <r>
    <n v="12986"/>
    <s v="É de Casa"/>
    <n v="6.7"/>
    <x v="1144"/>
    <s v="2018"/>
    <s v="globo"/>
    <x v="0"/>
  </r>
  <r>
    <n v="13000"/>
    <s v="Supercine: Vidas Perdidas"/>
    <n v="8.1"/>
    <x v="1144"/>
    <s v="2018"/>
    <s v="globo"/>
    <x v="0"/>
  </r>
  <r>
    <n v="12991"/>
    <s v="SóTocaTop"/>
    <n v="9.5"/>
    <x v="1144"/>
    <s v="2018"/>
    <s v="globo"/>
    <x v="0"/>
  </r>
  <r>
    <n v="12990"/>
    <s v="Sessão Comédia: Sai de Baixo"/>
    <n v="10.4"/>
    <x v="1144"/>
    <s v="2018"/>
    <s v="globo"/>
    <x v="0"/>
  </r>
  <r>
    <n v="12999"/>
    <s v="Altas Horas"/>
    <n v="11.5"/>
    <x v="1144"/>
    <s v="2018"/>
    <s v="globo"/>
    <x v="0"/>
  </r>
  <r>
    <n v="12988"/>
    <s v="Globo Esporte"/>
    <n v="12.2"/>
    <x v="1144"/>
    <s v="2018"/>
    <s v="globo"/>
    <x v="0"/>
  </r>
  <r>
    <n v="12989"/>
    <s v="Jornal Hoje"/>
    <n v="12.4"/>
    <x v="1144"/>
    <s v="2018"/>
    <s v="globo"/>
    <x v="0"/>
  </r>
  <r>
    <n v="12987"/>
    <s v="SP1"/>
    <n v="12.5"/>
    <x v="1144"/>
    <s v="2018"/>
    <s v="globo"/>
    <x v="0"/>
  </r>
  <r>
    <n v="12992"/>
    <s v="Caldeirão do Huck"/>
    <n v="13.1"/>
    <x v="1144"/>
    <s v="2018"/>
    <s v="globo"/>
    <x v="0"/>
  </r>
  <r>
    <n v="12993"/>
    <s v="Espelho da Vida"/>
    <n v="15.6"/>
    <x v="1144"/>
    <s v="2018"/>
    <s v="globo"/>
    <x v="0"/>
  </r>
  <r>
    <n v="12998"/>
    <s v="Zorra"/>
    <n v="17.600000000000001"/>
    <x v="1144"/>
    <s v="2018"/>
    <s v="globo"/>
    <x v="0"/>
  </r>
  <r>
    <n v="12994"/>
    <s v="SP2"/>
    <n v="17.8"/>
    <x v="1144"/>
    <s v="2018"/>
    <s v="globo"/>
    <x v="0"/>
  </r>
  <r>
    <n v="12995"/>
    <s v="O Tempo Não Para"/>
    <n v="19.399999999999999"/>
    <x v="1144"/>
    <s v="2018"/>
    <s v="globo"/>
    <x v="0"/>
  </r>
  <r>
    <n v="12996"/>
    <s v="Jornal Nacional"/>
    <n v="25.2"/>
    <x v="1144"/>
    <s v="2018"/>
    <s v="globo"/>
    <x v="0"/>
  </r>
  <r>
    <n v="12997"/>
    <s v="O Sétimo Guardião"/>
    <n v="25.4"/>
    <x v="1144"/>
    <s v="2018"/>
    <s v="globo"/>
    <x v="0"/>
  </r>
  <r>
    <n v="48469"/>
    <s v="Igreja Universal"/>
    <n v="0.9"/>
    <x v="1144"/>
    <s v="2018"/>
    <s v="record"/>
    <x v="2"/>
  </r>
  <r>
    <n v="48460"/>
    <s v="Escola do Amor"/>
    <n v="2.7"/>
    <x v="1144"/>
    <s v="2018"/>
    <s v="record"/>
    <x v="2"/>
  </r>
  <r>
    <n v="48468"/>
    <s v="Fala que Eu te Escuto"/>
    <n v="2.8"/>
    <x v="1144"/>
    <s v="2018"/>
    <s v="record"/>
    <x v="2"/>
  </r>
  <r>
    <n v="48459"/>
    <s v="Esporte Fantástico"/>
    <n v="4.9000000000000004"/>
    <x v="1144"/>
    <s v="2018"/>
    <s v="record"/>
    <x v="2"/>
  </r>
  <r>
    <n v="48461"/>
    <s v="Balanço Geral Especial"/>
    <n v="5"/>
    <x v="1144"/>
    <s v="2018"/>
    <s v="record"/>
    <x v="2"/>
  </r>
  <r>
    <n v="48458"/>
    <s v="Fala Brasil Especial"/>
    <n v="5.6"/>
    <x v="1144"/>
    <s v="2018"/>
    <s v="record"/>
    <x v="2"/>
  </r>
  <r>
    <n v="48462"/>
    <s v="Cine Aventura: Babe, O Porquinho Atrapalhado na Cidade"/>
    <n v="5.6"/>
    <x v="1144"/>
    <s v="2018"/>
    <s v="record"/>
    <x v="2"/>
  </r>
  <r>
    <n v="48465"/>
    <s v="Jesus"/>
    <n v="7"/>
    <x v="1144"/>
    <s v="2018"/>
    <s v="record"/>
    <x v="2"/>
  </r>
  <r>
    <n v="48467"/>
    <s v="Programa da Sabrina"/>
    <n v="7.3"/>
    <x v="1144"/>
    <s v="2018"/>
    <s v="record"/>
    <x v="2"/>
  </r>
  <r>
    <n v="48463"/>
    <s v="Cidade Alerta Especial"/>
    <n v="7.9"/>
    <x v="1144"/>
    <s v="2018"/>
    <s v="record"/>
    <x v="2"/>
  </r>
  <r>
    <n v="48466"/>
    <s v="A Fazenda 10"/>
    <n v="8.3000000000000007"/>
    <x v="1144"/>
    <s v="2018"/>
    <s v="record"/>
    <x v="2"/>
  </r>
  <r>
    <n v="48464"/>
    <s v="Jornal da Record Especial"/>
    <n v="9.4"/>
    <x v="1144"/>
    <s v="2018"/>
    <s v="record"/>
    <x v="2"/>
  </r>
  <r>
    <n v="75929"/>
    <s v="Operação Mesquita"/>
    <n v="2.7"/>
    <x v="1144"/>
    <s v="2018"/>
    <s v="sbt"/>
    <x v="1"/>
  </r>
  <r>
    <n v="75930"/>
    <s v="SBT Notícias"/>
    <n v="3"/>
    <x v="1144"/>
    <s v="2018"/>
    <s v="sbt"/>
    <x v="1"/>
  </r>
  <r>
    <n v="75919"/>
    <s v="Chaves"/>
    <n v="3.7"/>
    <x v="1144"/>
    <s v="2018"/>
    <s v="sbt"/>
    <x v="1"/>
  </r>
  <r>
    <n v="75928"/>
    <s v="Arrow"/>
    <n v="4.4000000000000004"/>
    <x v="1144"/>
    <s v="2018"/>
    <s v="sbt"/>
    <x v="1"/>
  </r>
  <r>
    <n v="75923"/>
    <s v="BBQ Brasil - Churrasco na Brasa"/>
    <n v="4.9000000000000004"/>
    <x v="1144"/>
    <s v="2018"/>
    <s v="sbt"/>
    <x v="1"/>
  </r>
  <r>
    <n v="75922"/>
    <s v="Programa Raul Gil"/>
    <n v="5.8"/>
    <x v="1144"/>
    <s v="2018"/>
    <s v="sbt"/>
    <x v="1"/>
  </r>
  <r>
    <n v="75920"/>
    <s v="Sábado Animado"/>
    <n v="6.4"/>
    <x v="1144"/>
    <s v="2018"/>
    <s v="sbt"/>
    <x v="1"/>
  </r>
  <r>
    <n v="75924"/>
    <s v="SBT Brasil"/>
    <n v="6.8"/>
    <x v="1144"/>
    <s v="2018"/>
    <s v="sbt"/>
    <x v="1"/>
  </r>
  <r>
    <n v="75921"/>
    <s v="Henry Danger"/>
    <n v="8.3000000000000007"/>
    <x v="1144"/>
    <s v="2018"/>
    <s v="sbt"/>
    <x v="1"/>
  </r>
  <r>
    <n v="75925"/>
    <s v="As Aventuras de Poliana (compacto)"/>
    <n v="8.5"/>
    <x v="1144"/>
    <s v="2018"/>
    <s v="sbt"/>
    <x v="1"/>
  </r>
  <r>
    <n v="75926"/>
    <s v="Esquadrão da Moda"/>
    <n v="8.9"/>
    <x v="1144"/>
    <s v="2018"/>
    <s v="sbt"/>
    <x v="1"/>
  </r>
  <r>
    <n v="75927"/>
    <s v="Bake Off Brasil"/>
    <n v="11"/>
    <x v="1144"/>
    <s v="2018"/>
    <s v="sbt"/>
    <x v="1"/>
  </r>
  <r>
    <n v="27183"/>
    <s v="Corujão: Hora da Morte"/>
    <n v="4.4000000000000004"/>
    <x v="1145"/>
    <s v="2018"/>
    <s v="globo"/>
    <x v="0"/>
  </r>
  <r>
    <n v="27184"/>
    <s v="Hora 1"/>
    <n v="4.9000000000000004"/>
    <x v="1145"/>
    <s v="2018"/>
    <s v="globo"/>
    <x v="0"/>
  </r>
  <r>
    <n v="27182"/>
    <s v="Sessão de Gala: Entre Nós"/>
    <n v="6.5"/>
    <x v="1145"/>
    <s v="2018"/>
    <s v="globo"/>
    <x v="0"/>
  </r>
  <r>
    <n v="27169"/>
    <s v="Antena Paulista"/>
    <n v="6.9"/>
    <x v="1145"/>
    <s v="2018"/>
    <s v="globo"/>
    <x v="0"/>
  </r>
  <r>
    <n v="27170"/>
    <s v="Pequenas Empresas, Grandes Negócios"/>
    <n v="8.4"/>
    <x v="1145"/>
    <s v="2018"/>
    <s v="globo"/>
    <x v="0"/>
  </r>
  <r>
    <n v="27173"/>
    <s v="Esporte Espetacular"/>
    <n v="8.9"/>
    <x v="1145"/>
    <s v="2018"/>
    <s v="globo"/>
    <x v="0"/>
  </r>
  <r>
    <n v="27172"/>
    <s v="Auto Esporte"/>
    <n v="10.3"/>
    <x v="1145"/>
    <s v="2018"/>
    <s v="globo"/>
    <x v="0"/>
  </r>
  <r>
    <n v="27175"/>
    <s v="Pais de Primeira"/>
    <n v="10.8"/>
    <x v="1145"/>
    <s v="2018"/>
    <s v="globo"/>
    <x v="0"/>
  </r>
  <r>
    <n v="27181"/>
    <s v="Domingo Maior: No Limite de Amanhã"/>
    <n v="10.8"/>
    <x v="1145"/>
    <s v="2018"/>
    <s v="globo"/>
    <x v="0"/>
  </r>
  <r>
    <n v="27171"/>
    <s v="Globo Rural"/>
    <n v="11"/>
    <x v="1145"/>
    <s v="2018"/>
    <s v="globo"/>
    <x v="0"/>
  </r>
  <r>
    <n v="27174"/>
    <s v="Escolinha do Professor Raimundo"/>
    <n v="11.8"/>
    <x v="1145"/>
    <s v="2018"/>
    <s v="globo"/>
    <x v="0"/>
  </r>
  <r>
    <n v="27177"/>
    <s v="Choque de Cultura"/>
    <n v="13.1"/>
    <x v="1145"/>
    <s v="2018"/>
    <s v="globo"/>
    <x v="0"/>
  </r>
  <r>
    <n v="27176"/>
    <s v="Temperatura Máxima: Círculo de Fogo"/>
    <n v="13.2"/>
    <x v="1145"/>
    <s v="2018"/>
    <s v="globo"/>
    <x v="0"/>
  </r>
  <r>
    <n v="27179"/>
    <s v="Domingão do Faustão"/>
    <n v="18"/>
    <x v="1145"/>
    <s v="2018"/>
    <s v="globo"/>
    <x v="0"/>
  </r>
  <r>
    <n v="27178"/>
    <s v="Campeonato Brasileiro: Chapecoense x São Paulo"/>
    <n v="18.600000000000001"/>
    <x v="1145"/>
    <s v="2018"/>
    <s v="globo"/>
    <x v="0"/>
  </r>
  <r>
    <n v="27180"/>
    <s v="Fantástico"/>
    <n v="20.3"/>
    <x v="1145"/>
    <s v="2018"/>
    <s v="globo"/>
    <x v="0"/>
  </r>
  <r>
    <n v="58386"/>
    <s v="Igreja Universal do Reino de Deus"/>
    <n v="0.3"/>
    <x v="1145"/>
    <s v="2018"/>
    <s v="record"/>
    <x v="2"/>
  </r>
  <r>
    <n v="58394"/>
    <s v="Igreja Universal do Reino de Deus"/>
    <n v="0.6"/>
    <x v="1145"/>
    <s v="2018"/>
    <s v="record"/>
    <x v="2"/>
  </r>
  <r>
    <n v="58387"/>
    <s v="Record Kids"/>
    <n v="2.2000000000000002"/>
    <x v="1145"/>
    <s v="2018"/>
    <s v="record"/>
    <x v="2"/>
  </r>
  <r>
    <n v="58388"/>
    <s v="Show de Humor"/>
    <n v="3.9"/>
    <x v="1145"/>
    <s v="2018"/>
    <s v="record"/>
    <x v="2"/>
  </r>
  <r>
    <n v="58393"/>
    <s v="Câmera Record"/>
    <n v="5.4"/>
    <x v="1145"/>
    <s v="2018"/>
    <s v="record"/>
    <x v="2"/>
  </r>
  <r>
    <n v="58389"/>
    <s v="Domingo Show"/>
    <n v="7.7"/>
    <x v="1145"/>
    <s v="2018"/>
    <s v="record"/>
    <x v="2"/>
  </r>
  <r>
    <n v="58390"/>
    <s v="Hora do Faro"/>
    <n v="7.8"/>
    <x v="1145"/>
    <s v="2018"/>
    <s v="record"/>
    <x v="2"/>
  </r>
  <r>
    <n v="58392"/>
    <s v="A Fazenda 10"/>
    <n v="8.5"/>
    <x v="1145"/>
    <s v="2018"/>
    <s v="record"/>
    <x v="2"/>
  </r>
  <r>
    <n v="58391"/>
    <s v="Domingo Espetacular"/>
    <n v="10.6"/>
    <x v="1145"/>
    <s v="2018"/>
    <s v="record"/>
    <x v="2"/>
  </r>
  <r>
    <n v="85806"/>
    <s v="SBT Notícias"/>
    <n v="2.8"/>
    <x v="1145"/>
    <s v="2018"/>
    <s v="sbt"/>
    <x v="1"/>
  </r>
  <r>
    <n v="85798"/>
    <s v="Acelerados"/>
    <n v="3"/>
    <x v="1145"/>
    <s v="2018"/>
    <s v="sbt"/>
    <x v="1"/>
  </r>
  <r>
    <n v="85807"/>
    <s v="SBT Notícias local"/>
    <n v="3"/>
    <x v="1145"/>
    <s v="2018"/>
    <s v="sbt"/>
    <x v="1"/>
  </r>
  <r>
    <n v="85797"/>
    <s v="AgroJornal"/>
    <n v="3.6"/>
    <x v="1145"/>
    <s v="2018"/>
    <s v="sbt"/>
    <x v="1"/>
  </r>
  <r>
    <n v="85795"/>
    <s v="SBT Notícias - Manhã"/>
    <n v="4"/>
    <x v="1145"/>
    <s v="2018"/>
    <s v="sbt"/>
    <x v="1"/>
  </r>
  <r>
    <n v="85796"/>
    <s v="Brasil Caminhoneiro"/>
    <n v="4"/>
    <x v="1145"/>
    <s v="2018"/>
    <s v="sbt"/>
    <x v="1"/>
  </r>
  <r>
    <n v="85805"/>
    <s v="Poder em Foco"/>
    <n v="4.8"/>
    <x v="1145"/>
    <s v="2018"/>
    <s v="sbt"/>
    <x v="1"/>
  </r>
  <r>
    <n v="85799"/>
    <s v="Chaves"/>
    <n v="6.7"/>
    <x v="1145"/>
    <s v="2018"/>
    <s v="sbt"/>
    <x v="1"/>
  </r>
  <r>
    <n v="85801"/>
    <s v="Domingo Legal"/>
    <n v="7.1"/>
    <x v="1145"/>
    <s v="2018"/>
    <s v="sbt"/>
    <x v="1"/>
  </r>
  <r>
    <n v="85800"/>
    <s v="Sessão Desenho"/>
    <n v="7.8"/>
    <x v="1145"/>
    <s v="2018"/>
    <s v="sbt"/>
    <x v="1"/>
  </r>
  <r>
    <n v="85802"/>
    <s v="Eliana"/>
    <n v="8.3000000000000007"/>
    <x v="1145"/>
    <s v="2018"/>
    <s v="sbt"/>
    <x v="1"/>
  </r>
  <r>
    <n v="85803"/>
    <s v="Pra Ganhar é só Rodar"/>
    <n v="9"/>
    <x v="1145"/>
    <s v="2018"/>
    <s v="sbt"/>
    <x v="1"/>
  </r>
  <r>
    <n v="85804"/>
    <s v="Programa Silvio Santos"/>
    <n v="11.4"/>
    <x v="1145"/>
    <s v="2018"/>
    <s v="sbt"/>
    <x v="1"/>
  </r>
  <r>
    <n v="30381"/>
    <s v="Corujão: Um Novo Começo"/>
    <n v="3.7"/>
    <x v="1146"/>
    <s v="2018"/>
    <s v="globo"/>
    <x v="0"/>
  </r>
  <r>
    <n v="30382"/>
    <s v="Hora 1"/>
    <n v="4.2"/>
    <x v="1146"/>
    <s v="2018"/>
    <s v="globo"/>
    <x v="0"/>
  </r>
  <r>
    <n v="30380"/>
    <s v="Empire - Fama e Poder"/>
    <n v="5.0999999999999996"/>
    <x v="1146"/>
    <s v="2018"/>
    <s v="globo"/>
    <x v="0"/>
  </r>
  <r>
    <n v="30379"/>
    <s v="Conversa com Bial"/>
    <n v="6.1"/>
    <x v="1146"/>
    <s v="2018"/>
    <s v="globo"/>
    <x v="0"/>
  </r>
  <r>
    <n v="30363"/>
    <s v="Bem Estar"/>
    <n v="8"/>
    <x v="1146"/>
    <s v="2018"/>
    <s v="globo"/>
    <x v="0"/>
  </r>
  <r>
    <n v="30362"/>
    <s v="Mais Você"/>
    <n v="8.1"/>
    <x v="1146"/>
    <s v="2018"/>
    <s v="globo"/>
    <x v="0"/>
  </r>
  <r>
    <n v="30364"/>
    <s v="Encontro"/>
    <n v="8.1999999999999993"/>
    <x v="1146"/>
    <s v="2018"/>
    <s v="globo"/>
    <x v="0"/>
  </r>
  <r>
    <n v="30368"/>
    <s v="Vídeo Show"/>
    <n v="8.8000000000000007"/>
    <x v="1146"/>
    <s v="2018"/>
    <s v="globo"/>
    <x v="0"/>
  </r>
  <r>
    <n v="30360"/>
    <s v="Bom Dia São Paulo"/>
    <n v="9.1999999999999993"/>
    <x v="1146"/>
    <s v="2018"/>
    <s v="globo"/>
    <x v="0"/>
  </r>
  <r>
    <n v="30378"/>
    <s v="Jornal da Globo"/>
    <n v="9.5"/>
    <x v="1146"/>
    <s v="2018"/>
    <s v="globo"/>
    <x v="0"/>
  </r>
  <r>
    <n v="30361"/>
    <s v="Bom Dia Brasil"/>
    <n v="10.4"/>
    <x v="1146"/>
    <s v="2018"/>
    <s v="globo"/>
    <x v="0"/>
  </r>
  <r>
    <n v="30367"/>
    <s v="Jornal Hoje"/>
    <n v="11.4"/>
    <x v="1146"/>
    <s v="2018"/>
    <s v="globo"/>
    <x v="0"/>
  </r>
  <r>
    <n v="30369"/>
    <s v="Sessão da Tarde: O Melhor Amiga da Noiva"/>
    <n v="11.4"/>
    <x v="1146"/>
    <s v="2018"/>
    <s v="globo"/>
    <x v="0"/>
  </r>
  <r>
    <n v="30366"/>
    <s v="Globo Esporte"/>
    <n v="11.5"/>
    <x v="1146"/>
    <s v="2018"/>
    <s v="globo"/>
    <x v="0"/>
  </r>
  <r>
    <n v="30365"/>
    <s v="SP1"/>
    <n v="12.9"/>
    <x v="1146"/>
    <s v="2018"/>
    <s v="globo"/>
    <x v="0"/>
  </r>
  <r>
    <n v="30370"/>
    <s v="Belíssima"/>
    <n v="13.5"/>
    <x v="1146"/>
    <s v="2018"/>
    <s v="globo"/>
    <x v="0"/>
  </r>
  <r>
    <n v="30371"/>
    <s v="Malhação"/>
    <n v="15.2"/>
    <x v="1146"/>
    <s v="2018"/>
    <s v="globo"/>
    <x v="0"/>
  </r>
  <r>
    <n v="30372"/>
    <s v="Espelho da Vida"/>
    <n v="18"/>
    <x v="1146"/>
    <s v="2018"/>
    <s v="globo"/>
    <x v="0"/>
  </r>
  <r>
    <n v="30377"/>
    <s v="Tela Quente: No Coração do Mar"/>
    <n v="19.5"/>
    <x v="1146"/>
    <s v="2018"/>
    <s v="globo"/>
    <x v="0"/>
  </r>
  <r>
    <n v="30373"/>
    <s v="SP2"/>
    <n v="22.2"/>
    <x v="1146"/>
    <s v="2018"/>
    <s v="globo"/>
    <x v="0"/>
  </r>
  <r>
    <n v="30374"/>
    <s v="O Tempo Não Para"/>
    <n v="24.2"/>
    <x v="1146"/>
    <s v="2018"/>
    <s v="globo"/>
    <x v="0"/>
  </r>
  <r>
    <n v="30375"/>
    <s v="Jornal Nacional"/>
    <n v="29.6"/>
    <x v="1146"/>
    <s v="2018"/>
    <s v="globo"/>
    <x v="0"/>
  </r>
  <r>
    <n v="30376"/>
    <s v="O Sétimo Guardião"/>
    <n v="30.9"/>
    <x v="1146"/>
    <s v="2018"/>
    <s v="globo"/>
    <x v="0"/>
  </r>
  <r>
    <n v="60608"/>
    <s v="Igreja Universal do Reino de Deus"/>
    <n v="0.5"/>
    <x v="1146"/>
    <s v="2018"/>
    <s v="record"/>
    <x v="2"/>
  </r>
  <r>
    <n v="60607"/>
    <s v="Inteligência e Fé"/>
    <n v="1.6"/>
    <x v="1146"/>
    <s v="2018"/>
    <s v="record"/>
    <x v="2"/>
  </r>
  <r>
    <n v="60594"/>
    <s v="Balanço Geral Manhã"/>
    <n v="1.9"/>
    <x v="1146"/>
    <s v="2018"/>
    <s v="record"/>
    <x v="2"/>
  </r>
  <r>
    <n v="60595"/>
    <s v="São Paulo no Ar"/>
    <n v="4.3"/>
    <x v="1146"/>
    <s v="2018"/>
    <s v="record"/>
    <x v="2"/>
  </r>
  <r>
    <n v="60606"/>
    <s v="Programa do Porchat"/>
    <n v="4.8"/>
    <x v="1146"/>
    <s v="2018"/>
    <s v="record"/>
    <x v="2"/>
  </r>
  <r>
    <n v="60600"/>
    <s v="Essas Mulheres"/>
    <n v="5.3"/>
    <x v="1146"/>
    <s v="2018"/>
    <s v="record"/>
    <x v="2"/>
  </r>
  <r>
    <n v="60596"/>
    <s v="Fala Brasil"/>
    <n v="5.5"/>
    <x v="1146"/>
    <s v="2018"/>
    <s v="record"/>
    <x v="2"/>
  </r>
  <r>
    <n v="60597"/>
    <s v="Hoje em Dia"/>
    <n v="5.9"/>
    <x v="1146"/>
    <s v="2018"/>
    <s v="record"/>
    <x v="2"/>
  </r>
  <r>
    <n v="60599"/>
    <s v="Bela a Feia"/>
    <n v="6.6"/>
    <x v="1146"/>
    <s v="2018"/>
    <s v="record"/>
    <x v="2"/>
  </r>
  <r>
    <n v="60604"/>
    <s v="Jornal da Record"/>
    <n v="9.6999999999999993"/>
    <x v="1146"/>
    <s v="2018"/>
    <s v="record"/>
    <x v="2"/>
  </r>
  <r>
    <n v="60605"/>
    <s v="A Fazenda 10"/>
    <n v="9.6999999999999993"/>
    <x v="1146"/>
    <s v="2018"/>
    <s v="record"/>
    <x v="2"/>
  </r>
  <r>
    <n v="60598"/>
    <s v="Balanço Geral SP"/>
    <n v="9.9"/>
    <x v="1146"/>
    <s v="2018"/>
    <s v="record"/>
    <x v="2"/>
  </r>
  <r>
    <n v="60603"/>
    <s v="Jesus"/>
    <n v="11"/>
    <x v="1146"/>
    <s v="2018"/>
    <s v="record"/>
    <x v="2"/>
  </r>
  <r>
    <n v="60602"/>
    <s v="A Terra Prometida"/>
    <n v="11.6"/>
    <x v="1146"/>
    <s v="2018"/>
    <s v="record"/>
    <x v="2"/>
  </r>
  <r>
    <n v="60601"/>
    <s v="Cidade Alerta"/>
    <n v="12.9"/>
    <x v="1146"/>
    <s v="2018"/>
    <s v="record"/>
    <x v="2"/>
  </r>
  <r>
    <n v="88061"/>
    <s v="SBT Notícias local"/>
    <n v="3.7"/>
    <x v="1146"/>
    <s v="2018"/>
    <s v="sbt"/>
    <x v="1"/>
  </r>
  <r>
    <n v="88060"/>
    <s v="SBT Notícias"/>
    <n v="4.0999999999999996"/>
    <x v="1146"/>
    <s v="2018"/>
    <s v="sbt"/>
    <x v="1"/>
  </r>
  <r>
    <n v="88059"/>
    <s v="Roda a Roda (reapresentação)"/>
    <n v="4.5"/>
    <x v="1146"/>
    <s v="2018"/>
    <s v="sbt"/>
    <x v="1"/>
  </r>
  <r>
    <n v="88046"/>
    <s v="Primeiro Impacto"/>
    <n v="4.9000000000000004"/>
    <x v="1146"/>
    <s v="2018"/>
    <s v="sbt"/>
    <x v="1"/>
  </r>
  <r>
    <n v="88050"/>
    <s v="Teresa"/>
    <n v="5.2"/>
    <x v="1146"/>
    <s v="2018"/>
    <s v="sbt"/>
    <x v="1"/>
  </r>
  <r>
    <n v="88058"/>
    <s v="The Noite"/>
    <n v="5.2"/>
    <x v="1146"/>
    <s v="2018"/>
    <s v="sbt"/>
    <x v="1"/>
  </r>
  <r>
    <n v="88049"/>
    <s v="Casos de Família"/>
    <n v="5.4"/>
    <x v="1146"/>
    <s v="2018"/>
    <s v="sbt"/>
    <x v="1"/>
  </r>
  <r>
    <n v="88051"/>
    <s v="Carrossel"/>
    <n v="6.2"/>
    <x v="1146"/>
    <s v="2018"/>
    <s v="sbt"/>
    <x v="1"/>
  </r>
  <r>
    <n v="88048"/>
    <s v="Fofocalizando"/>
    <n v="6.6"/>
    <x v="1146"/>
    <s v="2018"/>
    <s v="sbt"/>
    <x v="1"/>
  </r>
  <r>
    <n v="88052"/>
    <s v="SBT Brasil"/>
    <n v="6.9"/>
    <x v="1146"/>
    <s v="2018"/>
    <s v="sbt"/>
    <x v="1"/>
  </r>
  <r>
    <n v="88057"/>
    <s v="Conexão Repórter"/>
    <n v="6.9"/>
    <x v="1146"/>
    <s v="2018"/>
    <s v="sbt"/>
    <x v="1"/>
  </r>
  <r>
    <n v="88047"/>
    <s v="Bom Dia &amp; Cia"/>
    <n v="7.2"/>
    <x v="1146"/>
    <s v="2018"/>
    <s v="sbt"/>
    <x v="1"/>
  </r>
  <r>
    <n v="88055"/>
    <s v="Chiquititas"/>
    <n v="10.4"/>
    <x v="1146"/>
    <s v="2018"/>
    <s v="sbt"/>
    <x v="1"/>
  </r>
  <r>
    <n v="88053"/>
    <s v="Roda a Roda"/>
    <n v="10.7"/>
    <x v="1146"/>
    <s v="2018"/>
    <s v="sbt"/>
    <x v="1"/>
  </r>
  <r>
    <n v="88056"/>
    <s v="Programa do Ratinho"/>
    <n v="10.8"/>
    <x v="1146"/>
    <s v="2018"/>
    <s v="sbt"/>
    <x v="1"/>
  </r>
  <r>
    <n v="88054"/>
    <s v="As Aventuras de Poliana"/>
    <n v="13"/>
    <x v="1146"/>
    <s v="2018"/>
    <s v="sbt"/>
    <x v="1"/>
  </r>
  <r>
    <n v="31603"/>
    <s v="Corujão: Missão Babilônia"/>
    <n v="3.5"/>
    <x v="1147"/>
    <s v="2018"/>
    <s v="globo"/>
    <x v="0"/>
  </r>
  <r>
    <n v="31604"/>
    <s v="Hora 1"/>
    <n v="4.3"/>
    <x v="1147"/>
    <s v="2018"/>
    <s v="globo"/>
    <x v="0"/>
  </r>
  <r>
    <n v="31602"/>
    <s v="Empire - Fama e Poder"/>
    <n v="4.5999999999999996"/>
    <x v="1147"/>
    <s v="2018"/>
    <s v="globo"/>
    <x v="0"/>
  </r>
  <r>
    <n v="31601"/>
    <s v="Conversa com Bial"/>
    <n v="5.4"/>
    <x v="1147"/>
    <s v="2018"/>
    <s v="globo"/>
    <x v="0"/>
  </r>
  <r>
    <n v="31584"/>
    <s v="Bem Estar"/>
    <n v="6.2"/>
    <x v="1147"/>
    <s v="2018"/>
    <s v="globo"/>
    <x v="0"/>
  </r>
  <r>
    <n v="31583"/>
    <s v="Mais Você"/>
    <n v="6.9"/>
    <x v="1147"/>
    <s v="2018"/>
    <s v="globo"/>
    <x v="0"/>
  </r>
  <r>
    <n v="31585"/>
    <s v="Encontro"/>
    <n v="7.2"/>
    <x v="1147"/>
    <s v="2018"/>
    <s v="globo"/>
    <x v="0"/>
  </r>
  <r>
    <n v="31600"/>
    <s v="Jornal da Globo"/>
    <n v="7.5"/>
    <x v="1147"/>
    <s v="2018"/>
    <s v="globo"/>
    <x v="0"/>
  </r>
  <r>
    <n v="31581"/>
    <s v="Bom Dia São Paulo"/>
    <n v="7.9"/>
    <x v="1147"/>
    <s v="2018"/>
    <s v="globo"/>
    <x v="0"/>
  </r>
  <r>
    <n v="31589"/>
    <s v="Vídeo Show"/>
    <n v="8.1"/>
    <x v="1147"/>
    <s v="2018"/>
    <s v="globo"/>
    <x v="0"/>
  </r>
  <r>
    <n v="31582"/>
    <s v="Bom Dia Brasil"/>
    <n v="9.3000000000000007"/>
    <x v="1147"/>
    <s v="2018"/>
    <s v="globo"/>
    <x v="0"/>
  </r>
  <r>
    <n v="31590"/>
    <s v="Sessão da Tarde: Lição de Vida"/>
    <n v="9.4"/>
    <x v="1147"/>
    <s v="2018"/>
    <s v="globo"/>
    <x v="0"/>
  </r>
  <r>
    <n v="31599"/>
    <s v="Amor &amp; Sexo"/>
    <n v="10.1"/>
    <x v="1147"/>
    <s v="2018"/>
    <s v="globo"/>
    <x v="0"/>
  </r>
  <r>
    <n v="31588"/>
    <s v="Jornal Hoje"/>
    <n v="10.199999999999999"/>
    <x v="1147"/>
    <s v="2018"/>
    <s v="globo"/>
    <x v="0"/>
  </r>
  <r>
    <n v="31587"/>
    <s v="Globo Esporte"/>
    <n v="10.6"/>
    <x v="1147"/>
    <s v="2018"/>
    <s v="globo"/>
    <x v="0"/>
  </r>
  <r>
    <n v="31586"/>
    <s v="SP1"/>
    <n v="11.6"/>
    <x v="1147"/>
    <s v="2018"/>
    <s v="globo"/>
    <x v="0"/>
  </r>
  <r>
    <n v="31591"/>
    <s v="Belíssima"/>
    <n v="14.1"/>
    <x v="1147"/>
    <s v="2018"/>
    <s v="globo"/>
    <x v="0"/>
  </r>
  <r>
    <n v="31592"/>
    <s v="Malhação"/>
    <n v="14.6"/>
    <x v="1147"/>
    <s v="2018"/>
    <s v="globo"/>
    <x v="0"/>
  </r>
  <r>
    <n v="31593"/>
    <s v="Espelho da Vida"/>
    <n v="16.8"/>
    <x v="1147"/>
    <s v="2018"/>
    <s v="globo"/>
    <x v="0"/>
  </r>
  <r>
    <n v="31594"/>
    <s v="SP2"/>
    <n v="19.5"/>
    <x v="1147"/>
    <s v="2018"/>
    <s v="globo"/>
    <x v="0"/>
  </r>
  <r>
    <n v="31598"/>
    <s v="Sob Pressão"/>
    <n v="20.6"/>
    <x v="1147"/>
    <s v="2018"/>
    <s v="globo"/>
    <x v="0"/>
  </r>
  <r>
    <n v="31595"/>
    <s v="O Tempo Não Para"/>
    <n v="22.2"/>
    <x v="1147"/>
    <s v="2018"/>
    <s v="globo"/>
    <x v="0"/>
  </r>
  <r>
    <n v="31596"/>
    <s v="Jornal Nacional"/>
    <n v="26.9"/>
    <x v="1147"/>
    <s v="2018"/>
    <s v="globo"/>
    <x v="0"/>
  </r>
  <r>
    <n v="31597"/>
    <s v="O Sétimo Guardião"/>
    <n v="29.4"/>
    <x v="1147"/>
    <s v="2018"/>
    <s v="globo"/>
    <x v="0"/>
  </r>
  <r>
    <n v="61493"/>
    <s v="Igreja Universal do Reino de Deus"/>
    <n v="0.5"/>
    <x v="1147"/>
    <s v="2018"/>
    <s v="record"/>
    <x v="2"/>
  </r>
  <r>
    <n v="61492"/>
    <s v="Inteligência e Fé"/>
    <n v="1.7"/>
    <x v="1147"/>
    <s v="2018"/>
    <s v="record"/>
    <x v="2"/>
  </r>
  <r>
    <n v="61479"/>
    <s v="Balanço Geral Manhã"/>
    <n v="1.8"/>
    <x v="1147"/>
    <s v="2018"/>
    <s v="record"/>
    <x v="2"/>
  </r>
  <r>
    <n v="61480"/>
    <s v="São Paulo no Ar"/>
    <n v="3.9"/>
    <x v="1147"/>
    <s v="2018"/>
    <s v="record"/>
    <x v="2"/>
  </r>
  <r>
    <n v="61491"/>
    <s v="Programa do Porchat"/>
    <n v="4.3"/>
    <x v="1147"/>
    <s v="2018"/>
    <s v="record"/>
    <x v="2"/>
  </r>
  <r>
    <n v="61482"/>
    <s v="Hoje em Dia"/>
    <n v="4.7"/>
    <x v="1147"/>
    <s v="2018"/>
    <s v="record"/>
    <x v="2"/>
  </r>
  <r>
    <n v="61481"/>
    <s v="Fala Brasil"/>
    <n v="4.8"/>
    <x v="1147"/>
    <s v="2018"/>
    <s v="record"/>
    <x v="2"/>
  </r>
  <r>
    <n v="61485"/>
    <s v="Essas Mulheres"/>
    <n v="5.0999999999999996"/>
    <x v="1147"/>
    <s v="2018"/>
    <s v="record"/>
    <x v="2"/>
  </r>
  <r>
    <n v="61484"/>
    <s v="Bela a Feia"/>
    <n v="6.1"/>
    <x v="1147"/>
    <s v="2018"/>
    <s v="record"/>
    <x v="2"/>
  </r>
  <r>
    <n v="61489"/>
    <s v="Jornal da Record"/>
    <n v="9.4"/>
    <x v="1147"/>
    <s v="2018"/>
    <s v="record"/>
    <x v="2"/>
  </r>
  <r>
    <n v="61483"/>
    <s v="Balanço Geral SP"/>
    <n v="9.6"/>
    <x v="1147"/>
    <s v="2018"/>
    <s v="record"/>
    <x v="2"/>
  </r>
  <r>
    <n v="61487"/>
    <s v="A Terra Prometida"/>
    <n v="9.6999999999999993"/>
    <x v="1147"/>
    <s v="2018"/>
    <s v="record"/>
    <x v="2"/>
  </r>
  <r>
    <n v="61488"/>
    <s v="Jesus"/>
    <n v="9.8000000000000007"/>
    <x v="1147"/>
    <s v="2018"/>
    <s v="record"/>
    <x v="2"/>
  </r>
  <r>
    <n v="61490"/>
    <s v="A Fazenda 10"/>
    <n v="10.8"/>
    <x v="1147"/>
    <s v="2018"/>
    <s v="record"/>
    <x v="2"/>
  </r>
  <r>
    <n v="61486"/>
    <s v="Cidade Alerta"/>
    <n v="12"/>
    <x v="1147"/>
    <s v="2018"/>
    <s v="record"/>
    <x v="2"/>
  </r>
  <r>
    <n v="88947"/>
    <s v="SBT Notícias local"/>
    <n v="4"/>
    <x v="1147"/>
    <s v="2018"/>
    <s v="sbt"/>
    <x v="1"/>
  </r>
  <r>
    <n v="88946"/>
    <s v="SBT Notícias"/>
    <n v="4.5999999999999996"/>
    <x v="1147"/>
    <s v="2018"/>
    <s v="sbt"/>
    <x v="1"/>
  </r>
  <r>
    <n v="88936"/>
    <s v="Teresa"/>
    <n v="4.9000000000000004"/>
    <x v="1147"/>
    <s v="2018"/>
    <s v="sbt"/>
    <x v="1"/>
  </r>
  <r>
    <n v="88945"/>
    <s v="Roda a Roda (reapresentação)"/>
    <n v="5"/>
    <x v="1147"/>
    <s v="2018"/>
    <s v="sbt"/>
    <x v="1"/>
  </r>
  <r>
    <n v="88932"/>
    <s v="Primeiro Impacto"/>
    <n v="5.2"/>
    <x v="1147"/>
    <s v="2018"/>
    <s v="sbt"/>
    <x v="1"/>
  </r>
  <r>
    <n v="88935"/>
    <s v="Casos de Família"/>
    <n v="5.3"/>
    <x v="1147"/>
    <s v="2018"/>
    <s v="sbt"/>
    <x v="1"/>
  </r>
  <r>
    <n v="88937"/>
    <s v="Carrossel"/>
    <n v="5.5"/>
    <x v="1147"/>
    <s v="2018"/>
    <s v="sbt"/>
    <x v="1"/>
  </r>
  <r>
    <n v="88934"/>
    <s v="Fofocalizando"/>
    <n v="6.1"/>
    <x v="1147"/>
    <s v="2018"/>
    <s v="sbt"/>
    <x v="1"/>
  </r>
  <r>
    <n v="88933"/>
    <s v="Bom Dia &amp; Cia"/>
    <n v="6.5"/>
    <x v="1147"/>
    <s v="2018"/>
    <s v="sbt"/>
    <x v="1"/>
  </r>
  <r>
    <n v="88938"/>
    <s v="SBT Brasil"/>
    <n v="7.1"/>
    <x v="1147"/>
    <s v="2018"/>
    <s v="sbt"/>
    <x v="1"/>
  </r>
  <r>
    <n v="88944"/>
    <s v="The Noite"/>
    <n v="7.1"/>
    <x v="1147"/>
    <s v="2018"/>
    <s v="sbt"/>
    <x v="1"/>
  </r>
  <r>
    <n v="88939"/>
    <s v="Roda a Roda"/>
    <n v="9.9"/>
    <x v="1147"/>
    <s v="2018"/>
    <s v="sbt"/>
    <x v="1"/>
  </r>
  <r>
    <n v="88943"/>
    <s v="Cine Espetacular: Um Tira Acima da Média"/>
    <n v="10.6"/>
    <x v="1147"/>
    <s v="2018"/>
    <s v="sbt"/>
    <x v="1"/>
  </r>
  <r>
    <n v="88941"/>
    <s v="Chiquititas"/>
    <n v="11.4"/>
    <x v="1147"/>
    <s v="2018"/>
    <s v="sbt"/>
    <x v="1"/>
  </r>
  <r>
    <n v="88942"/>
    <s v="Programa do Ratinho"/>
    <n v="11.6"/>
    <x v="1147"/>
    <s v="2018"/>
    <s v="sbt"/>
    <x v="1"/>
  </r>
  <r>
    <n v="88940"/>
    <s v="As Aventuras de Poliana"/>
    <n v="11.7"/>
    <x v="1147"/>
    <s v="2018"/>
    <s v="sbt"/>
    <x v="1"/>
  </r>
  <r>
    <n v="32925"/>
    <s v="Corujão: Traição em Família"/>
    <n v="4"/>
    <x v="1148"/>
    <s v="2018"/>
    <s v="globo"/>
    <x v="0"/>
  </r>
  <r>
    <n v="32924"/>
    <s v="Empire - Fama e Poder"/>
    <n v="4.4000000000000004"/>
    <x v="1148"/>
    <s v="2018"/>
    <s v="globo"/>
    <x v="0"/>
  </r>
  <r>
    <n v="32926"/>
    <s v="Hora 1"/>
    <n v="4.5"/>
    <x v="1148"/>
    <s v="2018"/>
    <s v="globo"/>
    <x v="0"/>
  </r>
  <r>
    <n v="32923"/>
    <s v="Conversa com Bial"/>
    <n v="5.5"/>
    <x v="1148"/>
    <s v="2018"/>
    <s v="globo"/>
    <x v="0"/>
  </r>
  <r>
    <n v="32906"/>
    <s v="Bem Estar"/>
    <n v="6.6"/>
    <x v="1148"/>
    <s v="2018"/>
    <s v="globo"/>
    <x v="0"/>
  </r>
  <r>
    <n v="32907"/>
    <s v="Encontro"/>
    <n v="6.7"/>
    <x v="1148"/>
    <s v="2018"/>
    <s v="globo"/>
    <x v="0"/>
  </r>
  <r>
    <n v="32905"/>
    <s v="Mais Você"/>
    <n v="6.9"/>
    <x v="1148"/>
    <s v="2018"/>
    <s v="globo"/>
    <x v="0"/>
  </r>
  <r>
    <n v="32922"/>
    <s v="Jornal da Globo"/>
    <n v="7.5"/>
    <x v="1148"/>
    <s v="2018"/>
    <s v="globo"/>
    <x v="0"/>
  </r>
  <r>
    <n v="32903"/>
    <s v="Bom Dia São Paulo"/>
    <n v="7.7"/>
    <x v="1148"/>
    <s v="2018"/>
    <s v="globo"/>
    <x v="0"/>
  </r>
  <r>
    <n v="32904"/>
    <s v="Bom Dia Brasil"/>
    <n v="8"/>
    <x v="1148"/>
    <s v="2018"/>
    <s v="globo"/>
    <x v="0"/>
  </r>
  <r>
    <n v="32911"/>
    <s v="Vídeo Show"/>
    <n v="8.9"/>
    <x v="1148"/>
    <s v="2018"/>
    <s v="globo"/>
    <x v="0"/>
  </r>
  <r>
    <n v="32909"/>
    <s v="Globo Esporte"/>
    <n v="10.3"/>
    <x v="1148"/>
    <s v="2018"/>
    <s v="globo"/>
    <x v="0"/>
  </r>
  <r>
    <n v="32921"/>
    <s v="Profissão Repórter"/>
    <n v="10.6"/>
    <x v="1148"/>
    <s v="2018"/>
    <s v="globo"/>
    <x v="0"/>
  </r>
  <r>
    <n v="32910"/>
    <s v="Jornal Hoje"/>
    <n v="10.7"/>
    <x v="1148"/>
    <s v="2018"/>
    <s v="globo"/>
    <x v="0"/>
  </r>
  <r>
    <n v="32908"/>
    <s v="SP1"/>
    <n v="10.8"/>
    <x v="1148"/>
    <s v="2018"/>
    <s v="globo"/>
    <x v="0"/>
  </r>
  <r>
    <n v="32912"/>
    <s v="Sessão da Tarde: O Amor Não Tira Férias"/>
    <n v="10.9"/>
    <x v="1148"/>
    <s v="2018"/>
    <s v="globo"/>
    <x v="0"/>
  </r>
  <r>
    <n v="32913"/>
    <s v="Belíssima"/>
    <n v="13.5"/>
    <x v="1148"/>
    <s v="2018"/>
    <s v="globo"/>
    <x v="0"/>
  </r>
  <r>
    <n v="32914"/>
    <s v="Malhação"/>
    <n v="15.6"/>
    <x v="1148"/>
    <s v="2018"/>
    <s v="globo"/>
    <x v="0"/>
  </r>
  <r>
    <n v="32915"/>
    <s v="Espelho da Vida"/>
    <n v="17.5"/>
    <x v="1148"/>
    <s v="2018"/>
    <s v="globo"/>
    <x v="0"/>
  </r>
  <r>
    <n v="32920"/>
    <s v="Cinema Especial: O Agente da U.N.C.L.E."/>
    <n v="18.3"/>
    <x v="1148"/>
    <s v="2018"/>
    <s v="globo"/>
    <x v="0"/>
  </r>
  <r>
    <n v="32916"/>
    <s v="SP2"/>
    <n v="19.8"/>
    <x v="1148"/>
    <s v="2018"/>
    <s v="globo"/>
    <x v="0"/>
  </r>
  <r>
    <n v="32917"/>
    <s v="O Tempo Não Para"/>
    <n v="21.8"/>
    <x v="1148"/>
    <s v="2018"/>
    <s v="globo"/>
    <x v="0"/>
  </r>
  <r>
    <n v="32918"/>
    <s v="Jornal Nacional"/>
    <n v="27.9"/>
    <x v="1148"/>
    <s v="2018"/>
    <s v="globo"/>
    <x v="0"/>
  </r>
  <r>
    <n v="32919"/>
    <s v="O Sétimo Guardião"/>
    <n v="29.6"/>
    <x v="1148"/>
    <s v="2018"/>
    <s v="globo"/>
    <x v="0"/>
  </r>
  <r>
    <n v="62417"/>
    <s v="Igreja Universal do Reino de Deus"/>
    <n v="0.5"/>
    <x v="1148"/>
    <s v="2018"/>
    <s v="record"/>
    <x v="2"/>
  </r>
  <r>
    <n v="62402"/>
    <s v="Balanço Geral Manhã"/>
    <n v="1.9"/>
    <x v="1148"/>
    <s v="2018"/>
    <s v="record"/>
    <x v="2"/>
  </r>
  <r>
    <n v="62416"/>
    <s v="Inteligência e Fé"/>
    <n v="1.9"/>
    <x v="1148"/>
    <s v="2018"/>
    <s v="record"/>
    <x v="2"/>
  </r>
  <r>
    <n v="62403"/>
    <s v="São Paulo no Ar"/>
    <n v="4.0999999999999996"/>
    <x v="1148"/>
    <s v="2018"/>
    <s v="record"/>
    <x v="2"/>
  </r>
  <r>
    <n v="62404"/>
    <s v="Fala Brasil"/>
    <n v="4.5999999999999996"/>
    <x v="1148"/>
    <s v="2018"/>
    <s v="record"/>
    <x v="2"/>
  </r>
  <r>
    <n v="62408"/>
    <s v="Essas Mulheres"/>
    <n v="4.5999999999999996"/>
    <x v="1148"/>
    <s v="2018"/>
    <s v="record"/>
    <x v="2"/>
  </r>
  <r>
    <n v="62415"/>
    <s v="Programa do Porchat"/>
    <n v="4.7"/>
    <x v="1148"/>
    <s v="2018"/>
    <s v="record"/>
    <x v="2"/>
  </r>
  <r>
    <n v="62405"/>
    <s v="Hoje em Dia"/>
    <n v="5"/>
    <x v="1148"/>
    <s v="2018"/>
    <s v="record"/>
    <x v="2"/>
  </r>
  <r>
    <n v="62407"/>
    <s v="Bela a Feia"/>
    <n v="5.2"/>
    <x v="1148"/>
    <s v="2018"/>
    <s v="record"/>
    <x v="2"/>
  </r>
  <r>
    <n v="62414"/>
    <s v="Dancing Brasil (final)"/>
    <n v="7"/>
    <x v="1148"/>
    <s v="2018"/>
    <s v="record"/>
    <x v="2"/>
  </r>
  <r>
    <n v="62412"/>
    <s v="Jornal da Record"/>
    <n v="8.4"/>
    <x v="1148"/>
    <s v="2018"/>
    <s v="record"/>
    <x v="2"/>
  </r>
  <r>
    <n v="62411"/>
    <s v="Jesus"/>
    <n v="9.1"/>
    <x v="1148"/>
    <s v="2018"/>
    <s v="record"/>
    <x v="2"/>
  </r>
  <r>
    <n v="62406"/>
    <s v="Balanço Geral SP"/>
    <n v="9.1999999999999993"/>
    <x v="1148"/>
    <s v="2018"/>
    <s v="record"/>
    <x v="2"/>
  </r>
  <r>
    <n v="62410"/>
    <s v="A Terra Prometida"/>
    <n v="9.5"/>
    <x v="1148"/>
    <s v="2018"/>
    <s v="record"/>
    <x v="2"/>
  </r>
  <r>
    <n v="62413"/>
    <s v="A Fazenda 10"/>
    <n v="10.7"/>
    <x v="1148"/>
    <s v="2018"/>
    <s v="record"/>
    <x v="2"/>
  </r>
  <r>
    <n v="62409"/>
    <s v="Cidade Alerta"/>
    <n v="11.7"/>
    <x v="1148"/>
    <s v="2018"/>
    <s v="record"/>
    <x v="2"/>
  </r>
  <r>
    <n v="89855"/>
    <s v="SBT Notícias local"/>
    <n v="3.9"/>
    <x v="1148"/>
    <s v="2018"/>
    <s v="sbt"/>
    <x v="1"/>
  </r>
  <r>
    <n v="89854"/>
    <s v="SBT Notícias"/>
    <n v="4.4000000000000004"/>
    <x v="1148"/>
    <s v="2018"/>
    <s v="sbt"/>
    <x v="1"/>
  </r>
  <r>
    <n v="89853"/>
    <s v="Roda a Roda (reapresentação)"/>
    <n v="4.7"/>
    <x v="1148"/>
    <s v="2018"/>
    <s v="sbt"/>
    <x v="1"/>
  </r>
  <r>
    <n v="89844"/>
    <s v="Teresa"/>
    <n v="5.3"/>
    <x v="1148"/>
    <s v="2018"/>
    <s v="sbt"/>
    <x v="1"/>
  </r>
  <r>
    <n v="89840"/>
    <s v="Primeiro Impacto"/>
    <n v="5.4"/>
    <x v="1148"/>
    <s v="2018"/>
    <s v="sbt"/>
    <x v="1"/>
  </r>
  <r>
    <n v="89845"/>
    <s v="Carrossel"/>
    <n v="5.8"/>
    <x v="1148"/>
    <s v="2018"/>
    <s v="sbt"/>
    <x v="1"/>
  </r>
  <r>
    <n v="89842"/>
    <s v="Fofocalizando"/>
    <n v="5.9"/>
    <x v="1148"/>
    <s v="2018"/>
    <s v="sbt"/>
    <x v="1"/>
  </r>
  <r>
    <n v="89843"/>
    <s v="Casos de Família"/>
    <n v="5.9"/>
    <x v="1148"/>
    <s v="2018"/>
    <s v="sbt"/>
    <x v="1"/>
  </r>
  <r>
    <n v="89852"/>
    <s v="The Noite"/>
    <n v="6.3"/>
    <x v="1148"/>
    <s v="2018"/>
    <s v="sbt"/>
    <x v="1"/>
  </r>
  <r>
    <n v="89841"/>
    <s v="Bom Dia &amp; Cia"/>
    <n v="6.4"/>
    <x v="1148"/>
    <s v="2018"/>
    <s v="sbt"/>
    <x v="1"/>
  </r>
  <r>
    <n v="89846"/>
    <s v="SBT Brasil"/>
    <n v="7.6"/>
    <x v="1148"/>
    <s v="2018"/>
    <s v="sbt"/>
    <x v="1"/>
  </r>
  <r>
    <n v="89851"/>
    <s v="Programa do Ratinho"/>
    <n v="9.6999999999999993"/>
    <x v="1148"/>
    <s v="2018"/>
    <s v="sbt"/>
    <x v="1"/>
  </r>
  <r>
    <n v="89847"/>
    <s v="Roda a Roda"/>
    <n v="10.7"/>
    <x v="1148"/>
    <s v="2018"/>
    <s v="sbt"/>
    <x v="1"/>
  </r>
  <r>
    <n v="89850"/>
    <s v="Bolsa Família"/>
    <n v="10.9"/>
    <x v="1148"/>
    <s v="2018"/>
    <s v="sbt"/>
    <x v="1"/>
  </r>
  <r>
    <n v="89849"/>
    <s v="Chiquititas"/>
    <n v="12"/>
    <x v="1148"/>
    <s v="2018"/>
    <s v="sbt"/>
    <x v="1"/>
  </r>
  <r>
    <n v="89848"/>
    <s v="As Aventuras de Poliana"/>
    <n v="13.1"/>
    <x v="1148"/>
    <s v="2018"/>
    <s v="sbt"/>
    <x v="1"/>
  </r>
  <r>
    <n v="34261"/>
    <s v="Corujão: A Guerra dos Biscoitos"/>
    <n v="4.8"/>
    <x v="1149"/>
    <s v="2018"/>
    <s v="globo"/>
    <x v="0"/>
  </r>
  <r>
    <n v="34262"/>
    <s v="Hora 1"/>
    <n v="5.4"/>
    <x v="1149"/>
    <s v="2018"/>
    <s v="globo"/>
    <x v="0"/>
  </r>
  <r>
    <n v="34260"/>
    <s v="Empire - Fama e Poder"/>
    <n v="5.9"/>
    <x v="1149"/>
    <s v="2018"/>
    <s v="globo"/>
    <x v="0"/>
  </r>
  <r>
    <n v="34259"/>
    <s v="Conversa com Bial"/>
    <n v="6.8"/>
    <x v="1149"/>
    <s v="2018"/>
    <s v="globo"/>
    <x v="0"/>
  </r>
  <r>
    <n v="34242"/>
    <s v="Bem Estar"/>
    <n v="7"/>
    <x v="1149"/>
    <s v="2018"/>
    <s v="globo"/>
    <x v="0"/>
  </r>
  <r>
    <n v="34243"/>
    <s v="Encontro"/>
    <n v="7.4"/>
    <x v="1149"/>
    <s v="2018"/>
    <s v="globo"/>
    <x v="0"/>
  </r>
  <r>
    <n v="34239"/>
    <s v="Bom Dia São Paulo"/>
    <n v="7.6"/>
    <x v="1149"/>
    <s v="2018"/>
    <s v="globo"/>
    <x v="0"/>
  </r>
  <r>
    <n v="34241"/>
    <s v="Mais Você"/>
    <n v="7.9"/>
    <x v="1149"/>
    <s v="2018"/>
    <s v="globo"/>
    <x v="0"/>
  </r>
  <r>
    <n v="34247"/>
    <s v="Vídeo Show"/>
    <n v="8.6"/>
    <x v="1149"/>
    <s v="2018"/>
    <s v="globo"/>
    <x v="0"/>
  </r>
  <r>
    <n v="34258"/>
    <s v="Jornal da Globo"/>
    <n v="8.6999999999999993"/>
    <x v="1149"/>
    <s v="2018"/>
    <s v="globo"/>
    <x v="0"/>
  </r>
  <r>
    <n v="34240"/>
    <s v="Bom Dia Brasil"/>
    <n v="9.1999999999999993"/>
    <x v="1149"/>
    <s v="2018"/>
    <s v="globo"/>
    <x v="0"/>
  </r>
  <r>
    <n v="34248"/>
    <s v="Sessão da Tarde: Apenas Amigos"/>
    <n v="10.1"/>
    <x v="1149"/>
    <s v="2018"/>
    <s v="globo"/>
    <x v="0"/>
  </r>
  <r>
    <n v="34246"/>
    <s v="Jornal Hoje"/>
    <n v="10.4"/>
    <x v="1149"/>
    <s v="2018"/>
    <s v="globo"/>
    <x v="0"/>
  </r>
  <r>
    <n v="34245"/>
    <s v="Globo Esporte"/>
    <n v="10.8"/>
    <x v="1149"/>
    <s v="2018"/>
    <s v="globo"/>
    <x v="0"/>
  </r>
  <r>
    <n v="34244"/>
    <s v="SP1"/>
    <n v="11"/>
    <x v="1149"/>
    <s v="2018"/>
    <s v="globo"/>
    <x v="0"/>
  </r>
  <r>
    <n v="34257"/>
    <s v="Os Melhores Anos das Nossas Vidas"/>
    <n v="11.9"/>
    <x v="1149"/>
    <s v="2018"/>
    <s v="globo"/>
    <x v="0"/>
  </r>
  <r>
    <n v="34249"/>
    <s v="Belíssima"/>
    <n v="14.3"/>
    <x v="1149"/>
    <s v="2018"/>
    <s v="globo"/>
    <x v="0"/>
  </r>
  <r>
    <n v="34250"/>
    <s v="Malhação"/>
    <n v="15.3"/>
    <x v="1149"/>
    <s v="2018"/>
    <s v="globo"/>
    <x v="0"/>
  </r>
  <r>
    <n v="34251"/>
    <s v="Espelho da Vida"/>
    <n v="18.5"/>
    <x v="1149"/>
    <s v="2018"/>
    <s v="globo"/>
    <x v="0"/>
  </r>
  <r>
    <n v="34256"/>
    <s v="Carcereiros (final da temporada)"/>
    <n v="20.7"/>
    <x v="1149"/>
    <s v="2018"/>
    <s v="globo"/>
    <x v="0"/>
  </r>
  <r>
    <n v="34252"/>
    <s v="SP2"/>
    <n v="20.9"/>
    <x v="1149"/>
    <s v="2018"/>
    <s v="globo"/>
    <x v="0"/>
  </r>
  <r>
    <n v="34253"/>
    <s v="O Tempo Não Para"/>
    <n v="24"/>
    <x v="1149"/>
    <s v="2018"/>
    <s v="globo"/>
    <x v="0"/>
  </r>
  <r>
    <n v="34254"/>
    <s v="Jornal Nacional"/>
    <n v="28.3"/>
    <x v="1149"/>
    <s v="2018"/>
    <s v="globo"/>
    <x v="0"/>
  </r>
  <r>
    <n v="34255"/>
    <s v="O Sétimo Guardião"/>
    <n v="31.4"/>
    <x v="1149"/>
    <s v="2018"/>
    <s v="globo"/>
    <x v="0"/>
  </r>
  <r>
    <n v="63337"/>
    <s v="Igreja Universal do Reino de Deus"/>
    <n v="0.6"/>
    <x v="1149"/>
    <s v="2018"/>
    <s v="record"/>
    <x v="2"/>
  </r>
  <r>
    <n v="63336"/>
    <s v="Inteligência e Fé"/>
    <n v="1.2"/>
    <x v="1149"/>
    <s v="2018"/>
    <s v="record"/>
    <x v="2"/>
  </r>
  <r>
    <n v="63323"/>
    <s v="Balanço Geral Manhã"/>
    <n v="2"/>
    <x v="1149"/>
    <s v="2018"/>
    <s v="record"/>
    <x v="2"/>
  </r>
  <r>
    <n v="63335"/>
    <s v="Programa do Porchat"/>
    <n v="4.4000000000000004"/>
    <x v="1149"/>
    <s v="2018"/>
    <s v="record"/>
    <x v="2"/>
  </r>
  <r>
    <n v="63324"/>
    <s v="São Paulo no Ar"/>
    <n v="4.7"/>
    <x v="1149"/>
    <s v="2018"/>
    <s v="record"/>
    <x v="2"/>
  </r>
  <r>
    <n v="63325"/>
    <s v="Fala Brasil"/>
    <n v="4.8"/>
    <x v="1149"/>
    <s v="2018"/>
    <s v="record"/>
    <x v="2"/>
  </r>
  <r>
    <n v="63326"/>
    <s v="Hoje em Dia"/>
    <n v="5"/>
    <x v="1149"/>
    <s v="2018"/>
    <s v="record"/>
    <x v="2"/>
  </r>
  <r>
    <n v="63329"/>
    <s v="Essas Mulheres"/>
    <n v="6.2"/>
    <x v="1149"/>
    <s v="2018"/>
    <s v="record"/>
    <x v="2"/>
  </r>
  <r>
    <n v="63328"/>
    <s v="Bela a Feia"/>
    <n v="7.3"/>
    <x v="1149"/>
    <s v="2018"/>
    <s v="record"/>
    <x v="2"/>
  </r>
  <r>
    <n v="63333"/>
    <s v="Jornal da Record"/>
    <n v="9"/>
    <x v="1149"/>
    <s v="2018"/>
    <s v="record"/>
    <x v="2"/>
  </r>
  <r>
    <n v="63327"/>
    <s v="Balanço Geral SP"/>
    <n v="9.1"/>
    <x v="1149"/>
    <s v="2018"/>
    <s v="record"/>
    <x v="2"/>
  </r>
  <r>
    <n v="63332"/>
    <s v="Jesus"/>
    <n v="10.5"/>
    <x v="1149"/>
    <s v="2018"/>
    <s v="record"/>
    <x v="2"/>
  </r>
  <r>
    <n v="63331"/>
    <s v="A Terra Prometida"/>
    <n v="10.6"/>
    <x v="1149"/>
    <s v="2018"/>
    <s v="record"/>
    <x v="2"/>
  </r>
  <r>
    <n v="63334"/>
    <s v="A Fazenda 10"/>
    <n v="10.6"/>
    <x v="1149"/>
    <s v="2018"/>
    <s v="record"/>
    <x v="2"/>
  </r>
  <r>
    <n v="63330"/>
    <s v="Cidade Alerta"/>
    <n v="12.7"/>
    <x v="1149"/>
    <s v="2018"/>
    <s v="record"/>
    <x v="2"/>
  </r>
  <r>
    <n v="90777"/>
    <s v="SBT Notícias local"/>
    <n v="3.3"/>
    <x v="1149"/>
    <s v="2018"/>
    <s v="sbt"/>
    <x v="1"/>
  </r>
  <r>
    <n v="90776"/>
    <s v="SBT Notícias"/>
    <n v="4"/>
    <x v="1149"/>
    <s v="2018"/>
    <s v="sbt"/>
    <x v="1"/>
  </r>
  <r>
    <n v="90775"/>
    <s v="Roda a Roda (reapresentação)"/>
    <n v="4.8"/>
    <x v="1149"/>
    <s v="2018"/>
    <s v="sbt"/>
    <x v="1"/>
  </r>
  <r>
    <n v="90764"/>
    <s v="Fofocalizando"/>
    <n v="5.3"/>
    <x v="1149"/>
    <s v="2018"/>
    <s v="sbt"/>
    <x v="1"/>
  </r>
  <r>
    <n v="90762"/>
    <s v="Primeiro Impacto"/>
    <n v="5.4"/>
    <x v="1149"/>
    <s v="2018"/>
    <s v="sbt"/>
    <x v="1"/>
  </r>
  <r>
    <n v="90766"/>
    <s v="Teresa"/>
    <n v="5.6"/>
    <x v="1149"/>
    <s v="2018"/>
    <s v="sbt"/>
    <x v="1"/>
  </r>
  <r>
    <n v="90765"/>
    <s v="Casos de Família"/>
    <n v="6.4"/>
    <x v="1149"/>
    <s v="2018"/>
    <s v="sbt"/>
    <x v="1"/>
  </r>
  <r>
    <n v="90767"/>
    <s v="Carrossel"/>
    <n v="6.5"/>
    <x v="1149"/>
    <s v="2018"/>
    <s v="sbt"/>
    <x v="1"/>
  </r>
  <r>
    <n v="90774"/>
    <s v="The Noite"/>
    <n v="6.5"/>
    <x v="1149"/>
    <s v="2018"/>
    <s v="sbt"/>
    <x v="1"/>
  </r>
  <r>
    <n v="90763"/>
    <s v="Bom Dia &amp; Cia"/>
    <n v="6.6"/>
    <x v="1149"/>
    <s v="2018"/>
    <s v="sbt"/>
    <x v="1"/>
  </r>
  <r>
    <n v="90768"/>
    <s v="SBT Brasil"/>
    <n v="7.1"/>
    <x v="1149"/>
    <s v="2018"/>
    <s v="sbt"/>
    <x v="1"/>
  </r>
  <r>
    <n v="90769"/>
    <s v="Roda a Roda"/>
    <n v="10.5"/>
    <x v="1149"/>
    <s v="2018"/>
    <s v="sbt"/>
    <x v="1"/>
  </r>
  <r>
    <n v="90772"/>
    <s v="Programa do Ratinho"/>
    <n v="10.5"/>
    <x v="1149"/>
    <s v="2018"/>
    <s v="sbt"/>
    <x v="1"/>
  </r>
  <r>
    <n v="90773"/>
    <s v="A Praça É Nossa"/>
    <n v="11"/>
    <x v="1149"/>
    <s v="2018"/>
    <s v="sbt"/>
    <x v="1"/>
  </r>
  <r>
    <n v="90771"/>
    <s v="Chiquititas"/>
    <n v="11.1"/>
    <x v="1149"/>
    <s v="2018"/>
    <s v="sbt"/>
    <x v="1"/>
  </r>
  <r>
    <n v="90770"/>
    <s v="As Aventuras de Poliana"/>
    <n v="12.1"/>
    <x v="1149"/>
    <s v="2018"/>
    <s v="sbt"/>
    <x v="1"/>
  </r>
  <r>
    <n v="35556"/>
    <s v="Corujão 2: Um Álibi Perfeito"/>
    <n v="3.4"/>
    <x v="1150"/>
    <s v="2018"/>
    <s v="globo"/>
    <x v="0"/>
  </r>
  <r>
    <n v="35555"/>
    <s v="Corujão: Motoqueiro Fantasma"/>
    <n v="3.6"/>
    <x v="1150"/>
    <s v="2018"/>
    <s v="globo"/>
    <x v="0"/>
  </r>
  <r>
    <n v="35554"/>
    <s v="Empire"/>
    <n v="4.8"/>
    <x v="1150"/>
    <s v="2018"/>
    <s v="globo"/>
    <x v="0"/>
  </r>
  <r>
    <n v="35553"/>
    <s v="Conversa com Bial"/>
    <n v="6"/>
    <x v="1150"/>
    <s v="2018"/>
    <s v="globo"/>
    <x v="0"/>
  </r>
  <r>
    <n v="35536"/>
    <s v="Bem Estar"/>
    <n v="6.5"/>
    <x v="1150"/>
    <s v="2018"/>
    <s v="globo"/>
    <x v="0"/>
  </r>
  <r>
    <n v="35535"/>
    <s v="Mais Você"/>
    <n v="7"/>
    <x v="1150"/>
    <s v="2018"/>
    <s v="globo"/>
    <x v="0"/>
  </r>
  <r>
    <n v="35537"/>
    <s v="Encontro"/>
    <n v="7.6"/>
    <x v="1150"/>
    <s v="2018"/>
    <s v="globo"/>
    <x v="0"/>
  </r>
  <r>
    <n v="35541"/>
    <s v="Vídeo Show"/>
    <n v="7.6"/>
    <x v="1150"/>
    <s v="2018"/>
    <s v="globo"/>
    <x v="0"/>
  </r>
  <r>
    <n v="35533"/>
    <s v="Bom Dia São Paulo"/>
    <n v="8.6999999999999993"/>
    <x v="1150"/>
    <s v="2018"/>
    <s v="globo"/>
    <x v="0"/>
  </r>
  <r>
    <n v="35534"/>
    <s v="Bom Dia Brasil"/>
    <n v="9"/>
    <x v="1150"/>
    <s v="2018"/>
    <s v="globo"/>
    <x v="0"/>
  </r>
  <r>
    <n v="35552"/>
    <s v="Jornal da Globo"/>
    <n v="9.1"/>
    <x v="1150"/>
    <s v="2018"/>
    <s v="globo"/>
    <x v="0"/>
  </r>
  <r>
    <n v="35540"/>
    <s v="Jornal Hoje"/>
    <n v="10.199999999999999"/>
    <x v="1150"/>
    <s v="2018"/>
    <s v="globo"/>
    <x v="0"/>
  </r>
  <r>
    <n v="35539"/>
    <s v="Globo Esporte"/>
    <n v="10.3"/>
    <x v="1150"/>
    <s v="2018"/>
    <s v="globo"/>
    <x v="0"/>
  </r>
  <r>
    <n v="35542"/>
    <s v="Sessão da Tarde: Roubo nas Alturas"/>
    <n v="10.6"/>
    <x v="1150"/>
    <s v="2018"/>
    <s v="globo"/>
    <x v="0"/>
  </r>
  <r>
    <n v="35538"/>
    <s v="SP1"/>
    <n v="11.5"/>
    <x v="1150"/>
    <s v="2018"/>
    <s v="globo"/>
    <x v="0"/>
  </r>
  <r>
    <n v="35543"/>
    <s v="Belíssima"/>
    <n v="13.5"/>
    <x v="1150"/>
    <s v="2018"/>
    <s v="globo"/>
    <x v="0"/>
  </r>
  <r>
    <n v="35544"/>
    <s v="Malhação"/>
    <n v="13.8"/>
    <x v="1150"/>
    <s v="2018"/>
    <s v="globo"/>
    <x v="0"/>
  </r>
  <r>
    <n v="35551"/>
    <s v="Máquina Mortífera"/>
    <n v="14"/>
    <x v="1150"/>
    <s v="2018"/>
    <s v="globo"/>
    <x v="0"/>
  </r>
  <r>
    <n v="35545"/>
    <s v="Espelho da Vida"/>
    <n v="16.899999999999999"/>
    <x v="1150"/>
    <s v="2018"/>
    <s v="globo"/>
    <x v="0"/>
  </r>
  <r>
    <n v="35546"/>
    <s v="SP2"/>
    <n v="20.7"/>
    <x v="1150"/>
    <s v="2018"/>
    <s v="globo"/>
    <x v="0"/>
  </r>
  <r>
    <n v="35550"/>
    <s v="Globo Repórter"/>
    <n v="22.1"/>
    <x v="1150"/>
    <s v="2018"/>
    <s v="globo"/>
    <x v="0"/>
  </r>
  <r>
    <n v="35547"/>
    <s v="O Tempo Não Para"/>
    <n v="23.5"/>
    <x v="1150"/>
    <s v="2018"/>
    <s v="globo"/>
    <x v="0"/>
  </r>
  <r>
    <n v="35548"/>
    <s v="Jornal Nacional"/>
    <n v="27.6"/>
    <x v="1150"/>
    <s v="2018"/>
    <s v="globo"/>
    <x v="0"/>
  </r>
  <r>
    <n v="35549"/>
    <s v="O Sétimo Guardião"/>
    <n v="28.3"/>
    <x v="1150"/>
    <s v="2018"/>
    <s v="globo"/>
    <x v="0"/>
  </r>
  <r>
    <n v="64246"/>
    <s v="Igreja Universal"/>
    <n v="0.5"/>
    <x v="1150"/>
    <s v="2018"/>
    <s v="record"/>
    <x v="2"/>
  </r>
  <r>
    <n v="64245"/>
    <s v="Inteligência e Fé"/>
    <n v="1.7"/>
    <x v="1150"/>
    <s v="2018"/>
    <s v="record"/>
    <x v="2"/>
  </r>
  <r>
    <n v="64232"/>
    <s v="Balanço Geral Manhã"/>
    <n v="2.4"/>
    <x v="1150"/>
    <s v="2018"/>
    <s v="record"/>
    <x v="2"/>
  </r>
  <r>
    <n v="64233"/>
    <s v="São Paulo no Ar"/>
    <n v="4.5"/>
    <x v="1150"/>
    <s v="2018"/>
    <s v="record"/>
    <x v="2"/>
  </r>
  <r>
    <n v="64235"/>
    <s v="Hoje em Dia"/>
    <n v="4.5"/>
    <x v="1150"/>
    <s v="2018"/>
    <s v="record"/>
    <x v="2"/>
  </r>
  <r>
    <n v="64234"/>
    <s v="Fala Brasil"/>
    <n v="4.9000000000000004"/>
    <x v="1150"/>
    <s v="2018"/>
    <s v="record"/>
    <x v="2"/>
  </r>
  <r>
    <n v="64238"/>
    <s v="Essas Mulheres"/>
    <n v="5"/>
    <x v="1150"/>
    <s v="2018"/>
    <s v="record"/>
    <x v="2"/>
  </r>
  <r>
    <n v="64244"/>
    <s v="Super Tela: Kick Ass 2"/>
    <n v="5.2"/>
    <x v="1150"/>
    <s v="2018"/>
    <s v="record"/>
    <x v="2"/>
  </r>
  <r>
    <n v="64237"/>
    <s v="Bela a Feia"/>
    <n v="5.7"/>
    <x v="1150"/>
    <s v="2018"/>
    <s v="record"/>
    <x v="2"/>
  </r>
  <r>
    <n v="64242"/>
    <s v="Jornal da Record"/>
    <n v="8.1999999999999993"/>
    <x v="1150"/>
    <s v="2018"/>
    <s v="record"/>
    <x v="2"/>
  </r>
  <r>
    <n v="64236"/>
    <s v="Balanço Geral SP"/>
    <n v="9.1"/>
    <x v="1150"/>
    <s v="2018"/>
    <s v="record"/>
    <x v="2"/>
  </r>
  <r>
    <n v="64240"/>
    <s v="A Terra Prometida"/>
    <n v="9.4"/>
    <x v="1150"/>
    <s v="2018"/>
    <s v="record"/>
    <x v="2"/>
  </r>
  <r>
    <n v="64241"/>
    <s v="Jesus"/>
    <n v="9.4"/>
    <x v="1150"/>
    <s v="2018"/>
    <s v="record"/>
    <x v="2"/>
  </r>
  <r>
    <n v="64243"/>
    <s v="A Fazenda 10"/>
    <n v="9.9"/>
    <x v="1150"/>
    <s v="2018"/>
    <s v="record"/>
    <x v="2"/>
  </r>
  <r>
    <n v="64239"/>
    <s v="Cidade Alerta"/>
    <n v="11.8"/>
    <x v="1150"/>
    <s v="2018"/>
    <s v="record"/>
    <x v="2"/>
  </r>
  <r>
    <n v="91674"/>
    <s v="Operação Mesquita"/>
    <n v="3"/>
    <x v="1150"/>
    <s v="2018"/>
    <s v="sbt"/>
    <x v="1"/>
  </r>
  <r>
    <n v="91675"/>
    <s v="SBT Notícias local"/>
    <n v="3.4"/>
    <x v="1150"/>
    <s v="2018"/>
    <s v="sbt"/>
    <x v="1"/>
  </r>
  <r>
    <n v="91673"/>
    <s v="Roda a Roda (reapresentação)"/>
    <n v="3.7"/>
    <x v="1150"/>
    <s v="2018"/>
    <s v="sbt"/>
    <x v="1"/>
  </r>
  <r>
    <n v="91660"/>
    <s v="Primeiro Impacto"/>
    <n v="5.2"/>
    <x v="1150"/>
    <s v="2018"/>
    <s v="sbt"/>
    <x v="1"/>
  </r>
  <r>
    <n v="91672"/>
    <s v="The Noite"/>
    <n v="5.6"/>
    <x v="1150"/>
    <s v="2018"/>
    <s v="sbt"/>
    <x v="1"/>
  </r>
  <r>
    <n v="91663"/>
    <s v="Casos de Família"/>
    <n v="5.7"/>
    <x v="1150"/>
    <s v="2018"/>
    <s v="sbt"/>
    <x v="1"/>
  </r>
  <r>
    <n v="91664"/>
    <s v="Teresa"/>
    <n v="5.9"/>
    <x v="1150"/>
    <s v="2018"/>
    <s v="sbt"/>
    <x v="1"/>
  </r>
  <r>
    <n v="91662"/>
    <s v="Fofocalizando"/>
    <n v="6"/>
    <x v="1150"/>
    <s v="2018"/>
    <s v="sbt"/>
    <x v="1"/>
  </r>
  <r>
    <n v="91665"/>
    <s v="Carrossel"/>
    <n v="6"/>
    <x v="1150"/>
    <s v="2018"/>
    <s v="sbt"/>
    <x v="1"/>
  </r>
  <r>
    <n v="91661"/>
    <s v="Bom Dia &amp; Cia"/>
    <n v="6.3"/>
    <x v="1150"/>
    <s v="2018"/>
    <s v="sbt"/>
    <x v="1"/>
  </r>
  <r>
    <n v="91666"/>
    <s v="SBT Brasil"/>
    <n v="7.1"/>
    <x v="1150"/>
    <s v="2018"/>
    <s v="sbt"/>
    <x v="1"/>
  </r>
  <r>
    <n v="91671"/>
    <s v="Tela de Sucessos: Um Natal Brilhante"/>
    <n v="8.4"/>
    <x v="1150"/>
    <s v="2018"/>
    <s v="sbt"/>
    <x v="1"/>
  </r>
  <r>
    <n v="91670"/>
    <s v="Programa do Ratinho"/>
    <n v="10.1"/>
    <x v="1150"/>
    <s v="2018"/>
    <s v="sbt"/>
    <x v="1"/>
  </r>
  <r>
    <n v="91667"/>
    <s v="Roda a Roda"/>
    <n v="10.199999999999999"/>
    <x v="1150"/>
    <s v="2018"/>
    <s v="sbt"/>
    <x v="1"/>
  </r>
  <r>
    <n v="91669"/>
    <s v="Chiquititas"/>
    <n v="11.2"/>
    <x v="1150"/>
    <s v="2018"/>
    <s v="sbt"/>
    <x v="1"/>
  </r>
  <r>
    <n v="91668"/>
    <s v="As Aventuras de Poliana"/>
    <n v="12.4"/>
    <x v="1150"/>
    <s v="2018"/>
    <s v="sbt"/>
    <x v="1"/>
  </r>
  <r>
    <n v="36881"/>
    <s v="Corujão 2: Garotas do Calendário"/>
    <n v="3.8"/>
    <x v="1151"/>
    <s v="2018"/>
    <s v="globo"/>
    <x v="0"/>
  </r>
  <r>
    <n v="36863"/>
    <s v="Via Brasil"/>
    <n v="4.0999999999999996"/>
    <x v="1151"/>
    <s v="2018"/>
    <s v="globo"/>
    <x v="0"/>
  </r>
  <r>
    <n v="36880"/>
    <s v="Corujão: Tudo por um Furo"/>
    <n v="5.0999999999999996"/>
    <x v="1151"/>
    <s v="2018"/>
    <s v="globo"/>
    <x v="0"/>
  </r>
  <r>
    <n v="36864"/>
    <s v="Como Será?"/>
    <n v="5.3"/>
    <x v="1151"/>
    <s v="2018"/>
    <s v="globo"/>
    <x v="0"/>
  </r>
  <r>
    <n v="36865"/>
    <s v="É de Casa"/>
    <n v="6.6"/>
    <x v="1151"/>
    <s v="2018"/>
    <s v="globo"/>
    <x v="0"/>
  </r>
  <r>
    <n v="36879"/>
    <s v="Supercine: Samba"/>
    <n v="8.4"/>
    <x v="1151"/>
    <s v="2018"/>
    <s v="globo"/>
    <x v="0"/>
  </r>
  <r>
    <n v="36870"/>
    <s v="SóTocaTop"/>
    <n v="10.1"/>
    <x v="1151"/>
    <s v="2018"/>
    <s v="globo"/>
    <x v="0"/>
  </r>
  <r>
    <n v="36869"/>
    <s v="Sessão Comédia: Sai de Baixo"/>
    <n v="11.4"/>
    <x v="1151"/>
    <s v="2018"/>
    <s v="globo"/>
    <x v="0"/>
  </r>
  <r>
    <n v="36867"/>
    <s v="Globo Esporte"/>
    <n v="12.6"/>
    <x v="1151"/>
    <s v="2018"/>
    <s v="globo"/>
    <x v="0"/>
  </r>
  <r>
    <n v="36866"/>
    <s v="SP1"/>
    <n v="12.8"/>
    <x v="1151"/>
    <s v="2018"/>
    <s v="globo"/>
    <x v="0"/>
  </r>
  <r>
    <n v="36868"/>
    <s v="Jornal Hoje"/>
    <n v="13.1"/>
    <x v="1151"/>
    <s v="2018"/>
    <s v="globo"/>
    <x v="0"/>
  </r>
  <r>
    <n v="36878"/>
    <s v="Altas Horas"/>
    <n v="14"/>
    <x v="1151"/>
    <s v="2018"/>
    <s v="globo"/>
    <x v="0"/>
  </r>
  <r>
    <n v="36871"/>
    <s v="Caldeirão do Huck"/>
    <n v="14.2"/>
    <x v="1151"/>
    <s v="2018"/>
    <s v="globo"/>
    <x v="0"/>
  </r>
  <r>
    <n v="36872"/>
    <s v="Espelho da Vida"/>
    <n v="16.100000000000001"/>
    <x v="1151"/>
    <s v="2018"/>
    <s v="globo"/>
    <x v="0"/>
  </r>
  <r>
    <n v="36873"/>
    <s v="SP2"/>
    <n v="17.8"/>
    <x v="1151"/>
    <s v="2018"/>
    <s v="globo"/>
    <x v="0"/>
  </r>
  <r>
    <n v="36877"/>
    <s v="Zorra"/>
    <n v="17.8"/>
    <x v="1151"/>
    <s v="2018"/>
    <s v="globo"/>
    <x v="0"/>
  </r>
  <r>
    <n v="36874"/>
    <s v="O Tempo Não Para"/>
    <n v="21.1"/>
    <x v="1151"/>
    <s v="2018"/>
    <s v="globo"/>
    <x v="0"/>
  </r>
  <r>
    <n v="36875"/>
    <s v="Jornal Nacional"/>
    <n v="24.2"/>
    <x v="1151"/>
    <s v="2018"/>
    <s v="globo"/>
    <x v="0"/>
  </r>
  <r>
    <n v="36876"/>
    <s v="O Sétimo Guardião"/>
    <n v="24.7"/>
    <x v="1151"/>
    <s v="2018"/>
    <s v="globo"/>
    <x v="0"/>
  </r>
  <r>
    <n v="65157"/>
    <s v="Igreja Universal"/>
    <n v="0.7"/>
    <x v="1151"/>
    <s v="2018"/>
    <s v="record"/>
    <x v="2"/>
  </r>
  <r>
    <n v="65148"/>
    <s v="Escola do Amor"/>
    <n v="2.1"/>
    <x v="1151"/>
    <s v="2018"/>
    <s v="record"/>
    <x v="2"/>
  </r>
  <r>
    <n v="65156"/>
    <s v="Fala que Eu te Escuto"/>
    <n v="2.6"/>
    <x v="1151"/>
    <s v="2018"/>
    <s v="record"/>
    <x v="2"/>
  </r>
  <r>
    <n v="65149"/>
    <s v="Balanço Geral Especial"/>
    <n v="3.9"/>
    <x v="1151"/>
    <s v="2018"/>
    <s v="record"/>
    <x v="2"/>
  </r>
  <r>
    <n v="65147"/>
    <s v="Esporte Fantástico"/>
    <n v="4.2"/>
    <x v="1151"/>
    <s v="2018"/>
    <s v="record"/>
    <x v="2"/>
  </r>
  <r>
    <n v="65146"/>
    <s v="Fala Brasil Especial"/>
    <n v="4.5999999999999996"/>
    <x v="1151"/>
    <s v="2018"/>
    <s v="record"/>
    <x v="2"/>
  </r>
  <r>
    <n v="65155"/>
    <s v="Programa da Sabrina"/>
    <n v="5.3"/>
    <x v="1151"/>
    <s v="2018"/>
    <s v="record"/>
    <x v="2"/>
  </r>
  <r>
    <n v="65150"/>
    <s v="Cine Aventura: O Grande Mentiroso"/>
    <n v="5.9"/>
    <x v="1151"/>
    <s v="2018"/>
    <s v="record"/>
    <x v="2"/>
  </r>
  <r>
    <n v="65153"/>
    <s v="Jesus"/>
    <n v="6.8"/>
    <x v="1151"/>
    <s v="2018"/>
    <s v="record"/>
    <x v="2"/>
  </r>
  <r>
    <n v="65154"/>
    <s v="A Fazenda 10"/>
    <n v="7.9"/>
    <x v="1151"/>
    <s v="2018"/>
    <s v="record"/>
    <x v="2"/>
  </r>
  <r>
    <n v="65151"/>
    <s v="Cidade Alerta Especial"/>
    <n v="8.4"/>
    <x v="1151"/>
    <s v="2018"/>
    <s v="record"/>
    <x v="2"/>
  </r>
  <r>
    <n v="65152"/>
    <s v="Jornal da Record Especial"/>
    <n v="8.5"/>
    <x v="1151"/>
    <s v="2018"/>
    <s v="record"/>
    <x v="2"/>
  </r>
  <r>
    <n v="92587"/>
    <s v="Operação Mesquita"/>
    <n v="2.1"/>
    <x v="1151"/>
    <s v="2018"/>
    <s v="sbt"/>
    <x v="1"/>
  </r>
  <r>
    <n v="92588"/>
    <s v="SBT Notícias"/>
    <n v="2.6"/>
    <x v="1151"/>
    <s v="2018"/>
    <s v="sbt"/>
    <x v="1"/>
  </r>
  <r>
    <n v="92586"/>
    <s v="Arrow"/>
    <n v="4.2"/>
    <x v="1151"/>
    <s v="2018"/>
    <s v="sbt"/>
    <x v="1"/>
  </r>
  <r>
    <n v="92577"/>
    <s v="Chaves"/>
    <n v="4.5"/>
    <x v="1151"/>
    <s v="2018"/>
    <s v="sbt"/>
    <x v="1"/>
  </r>
  <r>
    <n v="92581"/>
    <s v="BBQ Brasil - Churrasco na Brasa"/>
    <n v="4.8"/>
    <x v="1151"/>
    <s v="2018"/>
    <s v="sbt"/>
    <x v="1"/>
  </r>
  <r>
    <n v="92580"/>
    <s v="Programa Raul Gil"/>
    <n v="5.2"/>
    <x v="1151"/>
    <s v="2018"/>
    <s v="sbt"/>
    <x v="1"/>
  </r>
  <r>
    <n v="92582"/>
    <s v="SBT Brasil"/>
    <n v="5.9"/>
    <x v="1151"/>
    <s v="2018"/>
    <s v="sbt"/>
    <x v="1"/>
  </r>
  <r>
    <n v="92578"/>
    <s v="Sábado Animado"/>
    <n v="6.8"/>
    <x v="1151"/>
    <s v="2018"/>
    <s v="sbt"/>
    <x v="1"/>
  </r>
  <r>
    <n v="92583"/>
    <s v="As Aventuras de Poliana (compacto)"/>
    <n v="7.4"/>
    <x v="1151"/>
    <s v="2018"/>
    <s v="sbt"/>
    <x v="1"/>
  </r>
  <r>
    <n v="92579"/>
    <s v="Henry Danger"/>
    <n v="8.6"/>
    <x v="1151"/>
    <s v="2018"/>
    <s v="sbt"/>
    <x v="1"/>
  </r>
  <r>
    <n v="92584"/>
    <s v="Esquadrão da Moda"/>
    <n v="8.6"/>
    <x v="1151"/>
    <s v="2018"/>
    <s v="sbt"/>
    <x v="1"/>
  </r>
  <r>
    <n v="92585"/>
    <s v="Bake Off Brasil"/>
    <n v="10.199999999999999"/>
    <x v="1151"/>
    <s v="2018"/>
    <s v="sbt"/>
    <x v="1"/>
  </r>
  <r>
    <n v="38189"/>
    <s v="Corujão: Procura-se um Papai Noel Desesperadamente"/>
    <n v="4.4000000000000004"/>
    <x v="1152"/>
    <s v="2018"/>
    <s v="globo"/>
    <x v="0"/>
  </r>
  <r>
    <n v="38190"/>
    <s v="Hora 1"/>
    <n v="4.8"/>
    <x v="1152"/>
    <s v="2018"/>
    <s v="globo"/>
    <x v="0"/>
  </r>
  <r>
    <n v="38188"/>
    <s v="Sessão de Gala: O Homem da Máfia"/>
    <n v="6.2"/>
    <x v="1152"/>
    <s v="2018"/>
    <s v="globo"/>
    <x v="0"/>
  </r>
  <r>
    <n v="38177"/>
    <s v="Antena Paulista"/>
    <n v="7.1"/>
    <x v="1152"/>
    <s v="2018"/>
    <s v="globo"/>
    <x v="0"/>
  </r>
  <r>
    <n v="38181"/>
    <s v="Esporte Espetacular"/>
    <n v="8.6"/>
    <x v="1152"/>
    <s v="2018"/>
    <s v="globo"/>
    <x v="0"/>
  </r>
  <r>
    <n v="38178"/>
    <s v="Pequenas Empresas, Grandes Negócios"/>
    <n v="9"/>
    <x v="1152"/>
    <s v="2018"/>
    <s v="globo"/>
    <x v="0"/>
  </r>
  <r>
    <n v="38183"/>
    <s v="Pais de Primeira"/>
    <n v="9.1999999999999993"/>
    <x v="1152"/>
    <s v="2018"/>
    <s v="globo"/>
    <x v="0"/>
  </r>
  <r>
    <n v="38180"/>
    <s v="Auto Esporte"/>
    <n v="10.3"/>
    <x v="1152"/>
    <s v="2018"/>
    <s v="globo"/>
    <x v="0"/>
  </r>
  <r>
    <n v="38182"/>
    <s v="Escolinha do Professor Raimundo"/>
    <n v="10.4"/>
    <x v="1152"/>
    <s v="2018"/>
    <s v="globo"/>
    <x v="0"/>
  </r>
  <r>
    <n v="38187"/>
    <s v="Domingo Maior: Assassinos de Aluguel"/>
    <n v="11"/>
    <x v="1152"/>
    <s v="2018"/>
    <s v="globo"/>
    <x v="0"/>
  </r>
  <r>
    <n v="38179"/>
    <s v="Globo Rural"/>
    <n v="11.3"/>
    <x v="1152"/>
    <s v="2018"/>
    <s v="globo"/>
    <x v="0"/>
  </r>
  <r>
    <n v="38184"/>
    <s v="Temperatura Máxima: King Kong"/>
    <n v="14.2"/>
    <x v="1152"/>
    <s v="2018"/>
    <s v="globo"/>
    <x v="0"/>
  </r>
  <r>
    <n v="38185"/>
    <s v="Domingão do Faustão (Melhores do Ano)"/>
    <n v="15.9"/>
    <x v="1152"/>
    <s v="2018"/>
    <s v="globo"/>
    <x v="0"/>
  </r>
  <r>
    <n v="38186"/>
    <s v="Fantástico"/>
    <n v="19.8"/>
    <x v="1152"/>
    <s v="2018"/>
    <s v="globo"/>
    <x v="0"/>
  </r>
  <r>
    <n v="66054"/>
    <s v="Igreja Universal do Reino de Deus"/>
    <n v="0.4"/>
    <x v="1152"/>
    <s v="2018"/>
    <s v="record"/>
    <x v="2"/>
  </r>
  <r>
    <n v="66062"/>
    <s v="Igreja Universal do Reino de Deus"/>
    <n v="1.1000000000000001"/>
    <x v="1152"/>
    <s v="2018"/>
    <s v="record"/>
    <x v="2"/>
  </r>
  <r>
    <n v="66055"/>
    <s v="Record Kids"/>
    <n v="2"/>
    <x v="1152"/>
    <s v="2018"/>
    <s v="record"/>
    <x v="2"/>
  </r>
  <r>
    <n v="66056"/>
    <s v="Show de Humor"/>
    <n v="4.5999999999999996"/>
    <x v="1152"/>
    <s v="2018"/>
    <s v="record"/>
    <x v="2"/>
  </r>
  <r>
    <n v="66058"/>
    <s v="Hora do Faro"/>
    <n v="6.6"/>
    <x v="1152"/>
    <s v="2018"/>
    <s v="record"/>
    <x v="2"/>
  </r>
  <r>
    <n v="66057"/>
    <s v="Domingo Show"/>
    <n v="6.7"/>
    <x v="1152"/>
    <s v="2018"/>
    <s v="record"/>
    <x v="2"/>
  </r>
  <r>
    <n v="66061"/>
    <s v="Câmera Record"/>
    <n v="7.4"/>
    <x v="1152"/>
    <s v="2018"/>
    <s v="record"/>
    <x v="2"/>
  </r>
  <r>
    <n v="66060"/>
    <s v="A Fazenda 10"/>
    <n v="8.3000000000000007"/>
    <x v="1152"/>
    <s v="2018"/>
    <s v="record"/>
    <x v="2"/>
  </r>
  <r>
    <n v="66059"/>
    <s v="Domingo Espetacular"/>
    <n v="9.4"/>
    <x v="1152"/>
    <s v="2018"/>
    <s v="record"/>
    <x v="2"/>
  </r>
  <r>
    <n v="93491"/>
    <s v="Acelerados"/>
    <n v="3.4"/>
    <x v="1152"/>
    <s v="2018"/>
    <s v="sbt"/>
    <x v="1"/>
  </r>
  <r>
    <n v="93490"/>
    <s v="AgroJornal"/>
    <n v="3.6"/>
    <x v="1152"/>
    <s v="2018"/>
    <s v="sbt"/>
    <x v="1"/>
  </r>
  <r>
    <n v="93501"/>
    <s v="SBT Notícias local"/>
    <n v="3.9"/>
    <x v="1152"/>
    <s v="2018"/>
    <s v="sbt"/>
    <x v="1"/>
  </r>
  <r>
    <n v="93488"/>
    <s v="SBT Notícias - Manhã"/>
    <n v="4"/>
    <x v="1152"/>
    <s v="2018"/>
    <s v="sbt"/>
    <x v="1"/>
  </r>
  <r>
    <n v="93489"/>
    <s v="Brasil Caminhoneiro"/>
    <n v="4"/>
    <x v="1152"/>
    <s v="2018"/>
    <s v="sbt"/>
    <x v="1"/>
  </r>
  <r>
    <n v="93500"/>
    <s v="SBT Notícias"/>
    <n v="4"/>
    <x v="1152"/>
    <s v="2018"/>
    <s v="sbt"/>
    <x v="1"/>
  </r>
  <r>
    <n v="93499"/>
    <s v="SBT Repórter"/>
    <n v="4.3"/>
    <x v="1152"/>
    <s v="2018"/>
    <s v="sbt"/>
    <x v="1"/>
  </r>
  <r>
    <n v="93498"/>
    <s v="Poder em Foco"/>
    <n v="4.5999999999999996"/>
    <x v="1152"/>
    <s v="2018"/>
    <s v="sbt"/>
    <x v="1"/>
  </r>
  <r>
    <n v="93492"/>
    <s v="Chaves"/>
    <n v="5.8"/>
    <x v="1152"/>
    <s v="2018"/>
    <s v="sbt"/>
    <x v="1"/>
  </r>
  <r>
    <n v="93495"/>
    <s v="Eliana"/>
    <n v="6"/>
    <x v="1152"/>
    <s v="2018"/>
    <s v="sbt"/>
    <x v="1"/>
  </r>
  <r>
    <n v="93493"/>
    <s v="Sessão Desenho"/>
    <n v="6.4"/>
    <x v="1152"/>
    <s v="2018"/>
    <s v="sbt"/>
    <x v="1"/>
  </r>
  <r>
    <n v="93494"/>
    <s v="Domingo Legal"/>
    <n v="7.3"/>
    <x v="1152"/>
    <s v="2018"/>
    <s v="sbt"/>
    <x v="1"/>
  </r>
  <r>
    <n v="93496"/>
    <s v="Jogo das Fichas"/>
    <n v="8"/>
    <x v="1152"/>
    <s v="2018"/>
    <s v="sbt"/>
    <x v="1"/>
  </r>
  <r>
    <n v="93497"/>
    <s v="Programa Silvio Santos"/>
    <n v="10.9"/>
    <x v="1152"/>
    <s v="2018"/>
    <s v="sbt"/>
    <x v="1"/>
  </r>
  <r>
    <n v="284"/>
    <s v="Corujão: Receitas para o Amor"/>
    <n v="3.8"/>
    <x v="1153"/>
    <s v="2018"/>
    <s v="globo"/>
    <x v="0"/>
  </r>
  <r>
    <n v="285"/>
    <s v="Hora 1"/>
    <n v="3.9"/>
    <x v="1153"/>
    <s v="2018"/>
    <s v="globo"/>
    <x v="0"/>
  </r>
  <r>
    <n v="283"/>
    <s v="Empire - Fama e Poder"/>
    <n v="4.5"/>
    <x v="1153"/>
    <s v="2018"/>
    <s v="globo"/>
    <x v="0"/>
  </r>
  <r>
    <n v="266"/>
    <s v="Bem Estar"/>
    <n v="5.7"/>
    <x v="1153"/>
    <s v="2018"/>
    <s v="globo"/>
    <x v="0"/>
  </r>
  <r>
    <n v="282"/>
    <s v="Conversa com Bial"/>
    <n v="5.8"/>
    <x v="1153"/>
    <s v="2018"/>
    <s v="globo"/>
    <x v="0"/>
  </r>
  <r>
    <n v="265"/>
    <s v="Mais Você"/>
    <n v="6.7"/>
    <x v="1153"/>
    <s v="2018"/>
    <s v="globo"/>
    <x v="0"/>
  </r>
  <r>
    <n v="267"/>
    <s v="Encontro"/>
    <n v="7.2"/>
    <x v="1153"/>
    <s v="2018"/>
    <s v="globo"/>
    <x v="0"/>
  </r>
  <r>
    <n v="263"/>
    <s v="Bom Dia São Paulo"/>
    <n v="8.4"/>
    <x v="1153"/>
    <s v="2018"/>
    <s v="globo"/>
    <x v="0"/>
  </r>
  <r>
    <n v="271"/>
    <s v="Sessão da Tarde: MIB - Homens de Preto 3"/>
    <n v="8.4"/>
    <x v="1153"/>
    <s v="2018"/>
    <s v="globo"/>
    <x v="0"/>
  </r>
  <r>
    <n v="281"/>
    <s v="Jornal da Globo"/>
    <n v="8.5"/>
    <x v="1153"/>
    <s v="2018"/>
    <s v="globo"/>
    <x v="0"/>
  </r>
  <r>
    <n v="264"/>
    <s v="Bom Dia Brasil"/>
    <n v="9"/>
    <x v="1153"/>
    <s v="2018"/>
    <s v="globo"/>
    <x v="0"/>
  </r>
  <r>
    <n v="273"/>
    <s v="Diplomação do presidente Jair Bolsonaro"/>
    <n v="9.9"/>
    <x v="1153"/>
    <s v="2018"/>
    <s v="globo"/>
    <x v="0"/>
  </r>
  <r>
    <n v="270"/>
    <s v="Jornal Hoje"/>
    <n v="10.3"/>
    <x v="1153"/>
    <s v="2018"/>
    <s v="globo"/>
    <x v="0"/>
  </r>
  <r>
    <n v="269"/>
    <s v="Globo Esporte"/>
    <n v="11.2"/>
    <x v="1153"/>
    <s v="2018"/>
    <s v="globo"/>
    <x v="0"/>
  </r>
  <r>
    <n v="268"/>
    <s v="SP1"/>
    <n v="11.3"/>
    <x v="1153"/>
    <s v="2018"/>
    <s v="globo"/>
    <x v="0"/>
  </r>
  <r>
    <n v="272"/>
    <s v="Belíssima"/>
    <n v="12"/>
    <x v="1153"/>
    <s v="2018"/>
    <s v="globo"/>
    <x v="0"/>
  </r>
  <r>
    <n v="274"/>
    <s v="Malhação"/>
    <n v="14.6"/>
    <x v="1153"/>
    <s v="2018"/>
    <s v="globo"/>
    <x v="0"/>
  </r>
  <r>
    <n v="280"/>
    <s v="Tela Quente: A Teoria de Tudo"/>
    <n v="16.5"/>
    <x v="1153"/>
    <s v="2018"/>
    <s v="globo"/>
    <x v="0"/>
  </r>
  <r>
    <n v="275"/>
    <s v="Espelho da Vida"/>
    <n v="17.100000000000001"/>
    <x v="1153"/>
    <s v="2018"/>
    <s v="globo"/>
    <x v="0"/>
  </r>
  <r>
    <n v="276"/>
    <s v="SP2"/>
    <n v="21"/>
    <x v="1153"/>
    <s v="2018"/>
    <s v="globo"/>
    <x v="0"/>
  </r>
  <r>
    <n v="277"/>
    <s v="O Tempo Não Para"/>
    <n v="24.1"/>
    <x v="1153"/>
    <s v="2018"/>
    <s v="globo"/>
    <x v="0"/>
  </r>
  <r>
    <n v="279"/>
    <s v="O Sétimo Guardião"/>
    <n v="28.9"/>
    <x v="1153"/>
    <s v="2018"/>
    <s v="globo"/>
    <x v="0"/>
  </r>
  <r>
    <n v="278"/>
    <s v="Jornal Nacional"/>
    <n v="29.7"/>
    <x v="1153"/>
    <s v="2018"/>
    <s v="globo"/>
    <x v="0"/>
  </r>
  <r>
    <n v="39416"/>
    <s v="Igreja Universal do Reino de Deus"/>
    <n v="0.7"/>
    <x v="1153"/>
    <s v="2018"/>
    <s v="record"/>
    <x v="2"/>
  </r>
  <r>
    <n v="39415"/>
    <s v="Inteligência e Fé"/>
    <n v="1.6"/>
    <x v="1153"/>
    <s v="2018"/>
    <s v="record"/>
    <x v="2"/>
  </r>
  <r>
    <n v="39402"/>
    <s v="Balanço Geral Manhã"/>
    <n v="1.7"/>
    <x v="1153"/>
    <s v="2018"/>
    <s v="record"/>
    <x v="2"/>
  </r>
  <r>
    <n v="39403"/>
    <s v="São Paulo no Ar"/>
    <n v="3.7"/>
    <x v="1153"/>
    <s v="2018"/>
    <s v="record"/>
    <x v="2"/>
  </r>
  <r>
    <n v="39405"/>
    <s v="Hoje em Dia"/>
    <n v="4.5"/>
    <x v="1153"/>
    <s v="2018"/>
    <s v="record"/>
    <x v="2"/>
  </r>
  <r>
    <n v="39408"/>
    <s v="Diplomação do presidente Jair Bolsonaro"/>
    <n v="4.5999999999999996"/>
    <x v="1153"/>
    <s v="2018"/>
    <s v="record"/>
    <x v="2"/>
  </r>
  <r>
    <n v="39404"/>
    <s v="Fala Brasil"/>
    <n v="4.8"/>
    <x v="1153"/>
    <s v="2018"/>
    <s v="record"/>
    <x v="2"/>
  </r>
  <r>
    <n v="39414"/>
    <s v="Programa do Porchat"/>
    <n v="5.4"/>
    <x v="1153"/>
    <s v="2018"/>
    <s v="record"/>
    <x v="2"/>
  </r>
  <r>
    <n v="39407"/>
    <s v="Bela a Feia"/>
    <n v="5.6"/>
    <x v="1153"/>
    <s v="2018"/>
    <s v="record"/>
    <x v="2"/>
  </r>
  <r>
    <n v="39406"/>
    <s v="Balanço Geral SP"/>
    <n v="8.5"/>
    <x v="1153"/>
    <s v="2018"/>
    <s v="record"/>
    <x v="2"/>
  </r>
  <r>
    <n v="39412"/>
    <s v="Jornal da Record"/>
    <n v="8.6999999999999993"/>
    <x v="1153"/>
    <s v="2018"/>
    <s v="record"/>
    <x v="2"/>
  </r>
  <r>
    <n v="39411"/>
    <s v="Jesus"/>
    <n v="9.6"/>
    <x v="1153"/>
    <s v="2018"/>
    <s v="record"/>
    <x v="2"/>
  </r>
  <r>
    <n v="39410"/>
    <s v="A Terra Prometida"/>
    <n v="9.6999999999999993"/>
    <x v="1153"/>
    <s v="2018"/>
    <s v="record"/>
    <x v="2"/>
  </r>
  <r>
    <n v="39409"/>
    <s v="Cidade Alerta"/>
    <n v="11.1"/>
    <x v="1153"/>
    <s v="2018"/>
    <s v="record"/>
    <x v="2"/>
  </r>
  <r>
    <n v="39413"/>
    <s v="A Fazenda 10"/>
    <n v="11.7"/>
    <x v="1153"/>
    <s v="2018"/>
    <s v="record"/>
    <x v="2"/>
  </r>
  <r>
    <n v="66977"/>
    <s v="SBT Notícias local"/>
    <n v="3.4"/>
    <x v="1153"/>
    <s v="2018"/>
    <s v="sbt"/>
    <x v="1"/>
  </r>
  <r>
    <n v="66975"/>
    <s v="Roda a Roda (reapresentação)"/>
    <n v="4"/>
    <x v="1153"/>
    <s v="2018"/>
    <s v="sbt"/>
    <x v="1"/>
  </r>
  <r>
    <n v="66976"/>
    <s v="SBT Notícias"/>
    <n v="4"/>
    <x v="1153"/>
    <s v="2018"/>
    <s v="sbt"/>
    <x v="1"/>
  </r>
  <r>
    <n v="66961"/>
    <s v="Primeiro Impacto"/>
    <n v="5.2"/>
    <x v="1153"/>
    <s v="2018"/>
    <s v="sbt"/>
    <x v="1"/>
  </r>
  <r>
    <n v="66964"/>
    <s v="Casos de Família"/>
    <n v="5.5"/>
    <x v="1153"/>
    <s v="2018"/>
    <s v="sbt"/>
    <x v="1"/>
  </r>
  <r>
    <n v="66967"/>
    <s v="Carrossel"/>
    <n v="5.5"/>
    <x v="1153"/>
    <s v="2018"/>
    <s v="sbt"/>
    <x v="1"/>
  </r>
  <r>
    <n v="66966"/>
    <s v="Teresa"/>
    <n v="5.6"/>
    <x v="1153"/>
    <s v="2018"/>
    <s v="sbt"/>
    <x v="1"/>
  </r>
  <r>
    <n v="66974"/>
    <s v="The Noite"/>
    <n v="5.8"/>
    <x v="1153"/>
    <s v="2018"/>
    <s v="sbt"/>
    <x v="1"/>
  </r>
  <r>
    <n v="66965"/>
    <s v="Diplomação do presidente Jair Bolsonaro"/>
    <n v="5.9"/>
    <x v="1153"/>
    <s v="2018"/>
    <s v="sbt"/>
    <x v="1"/>
  </r>
  <r>
    <n v="66963"/>
    <s v="Fofocalizando"/>
    <n v="6.5"/>
    <x v="1153"/>
    <s v="2018"/>
    <s v="sbt"/>
    <x v="1"/>
  </r>
  <r>
    <n v="66962"/>
    <s v="Bom Dia &amp; Cia"/>
    <n v="6.7"/>
    <x v="1153"/>
    <s v="2018"/>
    <s v="sbt"/>
    <x v="1"/>
  </r>
  <r>
    <n v="66968"/>
    <s v="SBT Brasil"/>
    <n v="6.9"/>
    <x v="1153"/>
    <s v="2018"/>
    <s v="sbt"/>
    <x v="1"/>
  </r>
  <r>
    <n v="66973"/>
    <s v="Conexão Repórter"/>
    <n v="7.7"/>
    <x v="1153"/>
    <s v="2018"/>
    <s v="sbt"/>
    <x v="1"/>
  </r>
  <r>
    <n v="66969"/>
    <s v="Roda a Roda"/>
    <n v="9.8000000000000007"/>
    <x v="1153"/>
    <s v="2018"/>
    <s v="sbt"/>
    <x v="1"/>
  </r>
  <r>
    <n v="66972"/>
    <s v="Programa do Ratinho"/>
    <n v="10.5"/>
    <x v="1153"/>
    <s v="2018"/>
    <s v="sbt"/>
    <x v="1"/>
  </r>
  <r>
    <n v="66971"/>
    <s v="Chiquititas"/>
    <n v="12"/>
    <x v="1153"/>
    <s v="2018"/>
    <s v="sbt"/>
    <x v="1"/>
  </r>
  <r>
    <n v="66970"/>
    <s v="As Aventuras de Poliana"/>
    <n v="12.6"/>
    <x v="1153"/>
    <s v="2018"/>
    <s v="sbt"/>
    <x v="1"/>
  </r>
  <r>
    <n v="1587"/>
    <s v="Corujão: Minha Família É Louca"/>
    <n v="3.2"/>
    <x v="1154"/>
    <s v="2018"/>
    <s v="globo"/>
    <x v="0"/>
  </r>
  <r>
    <n v="1588"/>
    <s v="Hora 1"/>
    <n v="3.7"/>
    <x v="1154"/>
    <s v="2018"/>
    <s v="globo"/>
    <x v="0"/>
  </r>
  <r>
    <n v="1586"/>
    <s v="Empire - Fama e Poder"/>
    <n v="4.0999999999999996"/>
    <x v="1154"/>
    <s v="2018"/>
    <s v="globo"/>
    <x v="0"/>
  </r>
  <r>
    <n v="1585"/>
    <s v="Conversa com Bial"/>
    <n v="5.0999999999999996"/>
    <x v="1154"/>
    <s v="2018"/>
    <s v="globo"/>
    <x v="0"/>
  </r>
  <r>
    <n v="1584"/>
    <s v="Jornal da Globo"/>
    <n v="6.1"/>
    <x v="1154"/>
    <s v="2018"/>
    <s v="globo"/>
    <x v="0"/>
  </r>
  <r>
    <n v="1567"/>
    <s v="Bem Estar"/>
    <n v="6.4"/>
    <x v="1154"/>
    <s v="2018"/>
    <s v="globo"/>
    <x v="0"/>
  </r>
  <r>
    <n v="1568"/>
    <s v="Encontro"/>
    <n v="6.8"/>
    <x v="1154"/>
    <s v="2018"/>
    <s v="globo"/>
    <x v="0"/>
  </r>
  <r>
    <n v="1564"/>
    <s v="Bom Dia São Paulo"/>
    <n v="7.3"/>
    <x v="1154"/>
    <s v="2018"/>
    <s v="globo"/>
    <x v="0"/>
  </r>
  <r>
    <n v="1566"/>
    <s v="Mais Você"/>
    <n v="7.3"/>
    <x v="1154"/>
    <s v="2018"/>
    <s v="globo"/>
    <x v="0"/>
  </r>
  <r>
    <n v="1573"/>
    <s v="Flash Jornalismo (14h45 as 14h55)"/>
    <n v="7.9"/>
    <x v="1154"/>
    <s v="2018"/>
    <s v="globo"/>
    <x v="0"/>
  </r>
  <r>
    <n v="1565"/>
    <s v="Bom Dia Brasil"/>
    <n v="8.6"/>
    <x v="1154"/>
    <s v="2018"/>
    <s v="globo"/>
    <x v="0"/>
  </r>
  <r>
    <n v="1572"/>
    <s v="Vídeo Show"/>
    <n v="8.6999999999999993"/>
    <x v="1154"/>
    <s v="2018"/>
    <s v="globo"/>
    <x v="0"/>
  </r>
  <r>
    <n v="1583"/>
    <s v="Amor &amp; Sexo"/>
    <n v="9.5"/>
    <x v="1154"/>
    <s v="2018"/>
    <s v="globo"/>
    <x v="0"/>
  </r>
  <r>
    <n v="1574"/>
    <s v="Sessão da Tarde: Quando os Anjos Cantam"/>
    <n v="10.6"/>
    <x v="1154"/>
    <s v="2018"/>
    <s v="globo"/>
    <x v="0"/>
  </r>
  <r>
    <n v="1569"/>
    <s v="SP1"/>
    <n v="10.8"/>
    <x v="1154"/>
    <s v="2018"/>
    <s v="globo"/>
    <x v="0"/>
  </r>
  <r>
    <n v="1571"/>
    <s v="Jornal Hoje"/>
    <n v="11"/>
    <x v="1154"/>
    <s v="2018"/>
    <s v="globo"/>
    <x v="0"/>
  </r>
  <r>
    <n v="1570"/>
    <s v="Globo Esporte"/>
    <n v="11.3"/>
    <x v="1154"/>
    <s v="2018"/>
    <s v="globo"/>
    <x v="0"/>
  </r>
  <r>
    <n v="1575"/>
    <s v="Belíssima"/>
    <n v="14.5"/>
    <x v="1154"/>
    <s v="2018"/>
    <s v="globo"/>
    <x v="0"/>
  </r>
  <r>
    <n v="1576"/>
    <s v="Malhação"/>
    <n v="15.1"/>
    <x v="1154"/>
    <s v="2018"/>
    <s v="globo"/>
    <x v="0"/>
  </r>
  <r>
    <n v="1577"/>
    <s v="Espelho da Vida"/>
    <n v="17.600000000000001"/>
    <x v="1154"/>
    <s v="2018"/>
    <s v="globo"/>
    <x v="0"/>
  </r>
  <r>
    <n v="1582"/>
    <s v="Sob Pressão"/>
    <n v="20.7"/>
    <x v="1154"/>
    <s v="2018"/>
    <s v="globo"/>
    <x v="0"/>
  </r>
  <r>
    <n v="1578"/>
    <s v="SP2"/>
    <n v="20.8"/>
    <x v="1154"/>
    <s v="2018"/>
    <s v="globo"/>
    <x v="0"/>
  </r>
  <r>
    <n v="1579"/>
    <s v="O Tempo Não Para"/>
    <n v="22.7"/>
    <x v="1154"/>
    <s v="2018"/>
    <s v="globo"/>
    <x v="0"/>
  </r>
  <r>
    <n v="1580"/>
    <s v="Jornal Nacional"/>
    <n v="27.5"/>
    <x v="1154"/>
    <s v="2018"/>
    <s v="globo"/>
    <x v="0"/>
  </r>
  <r>
    <n v="1581"/>
    <s v="O Sétimo Guardião"/>
    <n v="29.5"/>
    <x v="1154"/>
    <s v="2018"/>
    <s v="globo"/>
    <x v="0"/>
  </r>
  <r>
    <n v="40347"/>
    <s v="Igreja Universal do Reino de Deus"/>
    <n v="0.4"/>
    <x v="1154"/>
    <s v="2018"/>
    <s v="record"/>
    <x v="2"/>
  </r>
  <r>
    <n v="40346"/>
    <s v="Inteligência e Fé"/>
    <n v="0.9"/>
    <x v="1154"/>
    <s v="2018"/>
    <s v="record"/>
    <x v="2"/>
  </r>
  <r>
    <n v="40332"/>
    <s v="Balanço Geral Manhã"/>
    <n v="1.9"/>
    <x v="1154"/>
    <s v="2018"/>
    <s v="record"/>
    <x v="2"/>
  </r>
  <r>
    <n v="40345"/>
    <s v="Programa do Porchat"/>
    <n v="2.2999999999999998"/>
    <x v="1154"/>
    <s v="2018"/>
    <s v="record"/>
    <x v="2"/>
  </r>
  <r>
    <n v="40333"/>
    <s v="São Paulo no Ar"/>
    <n v="4.0999999999999996"/>
    <x v="1154"/>
    <s v="2018"/>
    <s v="record"/>
    <x v="2"/>
  </r>
  <r>
    <n v="40334"/>
    <s v="Fala Brasil"/>
    <n v="4.7"/>
    <x v="1154"/>
    <s v="2018"/>
    <s v="record"/>
    <x v="2"/>
  </r>
  <r>
    <n v="40344"/>
    <s v="O Fino da Bossa"/>
    <n v="4.8"/>
    <x v="1154"/>
    <s v="2018"/>
    <s v="record"/>
    <x v="2"/>
  </r>
  <r>
    <n v="40335"/>
    <s v="Hoje em Dia"/>
    <n v="5.2"/>
    <x v="1154"/>
    <s v="2018"/>
    <s v="record"/>
    <x v="2"/>
  </r>
  <r>
    <n v="40338"/>
    <s v="Essas Mulheres"/>
    <n v="5.4"/>
    <x v="1154"/>
    <s v="2018"/>
    <s v="record"/>
    <x v="2"/>
  </r>
  <r>
    <n v="40337"/>
    <s v="Bela a Feia"/>
    <n v="6.6"/>
    <x v="1154"/>
    <s v="2018"/>
    <s v="record"/>
    <x v="2"/>
  </r>
  <r>
    <n v="40336"/>
    <s v="Balanço Geral SP"/>
    <n v="9.1999999999999993"/>
    <x v="1154"/>
    <s v="2018"/>
    <s v="record"/>
    <x v="2"/>
  </r>
  <r>
    <n v="40341"/>
    <s v="Jesus"/>
    <n v="9.3000000000000007"/>
    <x v="1154"/>
    <s v="2018"/>
    <s v="record"/>
    <x v="2"/>
  </r>
  <r>
    <n v="40340"/>
    <s v="A Terra Prometida"/>
    <n v="9.4"/>
    <x v="1154"/>
    <s v="2018"/>
    <s v="record"/>
    <x v="2"/>
  </r>
  <r>
    <n v="40342"/>
    <s v="Jornal da Record"/>
    <n v="9.6"/>
    <x v="1154"/>
    <s v="2018"/>
    <s v="record"/>
    <x v="2"/>
  </r>
  <r>
    <n v="40343"/>
    <s v="A Fazenda 10"/>
    <n v="10"/>
    <x v="1154"/>
    <s v="2018"/>
    <s v="record"/>
    <x v="2"/>
  </r>
  <r>
    <n v="40339"/>
    <s v="Cidade Alerta"/>
    <n v="10.9"/>
    <x v="1154"/>
    <s v="2018"/>
    <s v="record"/>
    <x v="2"/>
  </r>
  <r>
    <n v="67902"/>
    <s v="SBT Notícias local"/>
    <n v="3.5"/>
    <x v="1154"/>
    <s v="2018"/>
    <s v="sbt"/>
    <x v="1"/>
  </r>
  <r>
    <n v="67901"/>
    <s v="SBT Notícias"/>
    <n v="4.4000000000000004"/>
    <x v="1154"/>
    <s v="2018"/>
    <s v="sbt"/>
    <x v="1"/>
  </r>
  <r>
    <n v="67887"/>
    <s v="Primeiro Impacto"/>
    <n v="4.8"/>
    <x v="1154"/>
    <s v="2018"/>
    <s v="sbt"/>
    <x v="1"/>
  </r>
  <r>
    <n v="67891"/>
    <s v="Teresa"/>
    <n v="4.8"/>
    <x v="1154"/>
    <s v="2018"/>
    <s v="sbt"/>
    <x v="1"/>
  </r>
  <r>
    <n v="67892"/>
    <s v="Carrossel"/>
    <n v="4.9000000000000004"/>
    <x v="1154"/>
    <s v="2018"/>
    <s v="sbt"/>
    <x v="1"/>
  </r>
  <r>
    <n v="67900"/>
    <s v="Roda a Roda (reapresentação)"/>
    <n v="4.9000000000000004"/>
    <x v="1154"/>
    <s v="2018"/>
    <s v="sbt"/>
    <x v="1"/>
  </r>
  <r>
    <n v="67889"/>
    <s v="Fofocalizando"/>
    <n v="5.6"/>
    <x v="1154"/>
    <s v="2018"/>
    <s v="sbt"/>
    <x v="1"/>
  </r>
  <r>
    <n v="67893"/>
    <s v="SBT Brasil"/>
    <n v="5.7"/>
    <x v="1154"/>
    <s v="2018"/>
    <s v="sbt"/>
    <x v="1"/>
  </r>
  <r>
    <n v="67890"/>
    <s v="Casos de Família"/>
    <n v="5.8"/>
    <x v="1154"/>
    <s v="2018"/>
    <s v="sbt"/>
    <x v="1"/>
  </r>
  <r>
    <n v="67899"/>
    <s v="The Noite"/>
    <n v="6.5"/>
    <x v="1154"/>
    <s v="2018"/>
    <s v="sbt"/>
    <x v="1"/>
  </r>
  <r>
    <n v="67888"/>
    <s v="Bom Dia &amp; Cia"/>
    <n v="6.7"/>
    <x v="1154"/>
    <s v="2018"/>
    <s v="sbt"/>
    <x v="1"/>
  </r>
  <r>
    <n v="67894"/>
    <s v="Roda a Roda"/>
    <n v="9.6"/>
    <x v="1154"/>
    <s v="2018"/>
    <s v="sbt"/>
    <x v="1"/>
  </r>
  <r>
    <n v="67896"/>
    <s v="Chiquititas"/>
    <n v="10.3"/>
    <x v="1154"/>
    <s v="2018"/>
    <s v="sbt"/>
    <x v="1"/>
  </r>
  <r>
    <n v="67898"/>
    <s v="Cine Espetacular: Espião por Acidente"/>
    <n v="10.4"/>
    <x v="1154"/>
    <s v="2018"/>
    <s v="sbt"/>
    <x v="1"/>
  </r>
  <r>
    <n v="67897"/>
    <s v="Programa do Ratinho"/>
    <n v="11.3"/>
    <x v="1154"/>
    <s v="2018"/>
    <s v="sbt"/>
    <x v="1"/>
  </r>
  <r>
    <n v="67895"/>
    <s v="As Aventuras de Poliana"/>
    <n v="11.7"/>
    <x v="1154"/>
    <s v="2018"/>
    <s v="sbt"/>
    <x v="1"/>
  </r>
  <r>
    <n v="2939"/>
    <s v="Corujão: The Wonders - O Sonho Não Acabou"/>
    <n v="3.6"/>
    <x v="1155"/>
    <s v="2018"/>
    <s v="globo"/>
    <x v="0"/>
  </r>
  <r>
    <n v="2940"/>
    <s v="Hora 1"/>
    <n v="4.4000000000000004"/>
    <x v="1155"/>
    <s v="2018"/>
    <s v="globo"/>
    <x v="0"/>
  </r>
  <r>
    <n v="2938"/>
    <s v="Empire - Fama e Poder"/>
    <n v="5"/>
    <x v="1155"/>
    <s v="2018"/>
    <s v="globo"/>
    <x v="0"/>
  </r>
  <r>
    <n v="2920"/>
    <s v="Bem Estar"/>
    <n v="5.2"/>
    <x v="1155"/>
    <s v="2018"/>
    <s v="globo"/>
    <x v="0"/>
  </r>
  <r>
    <n v="2937"/>
    <s v="Conversa com Bial"/>
    <n v="6"/>
    <x v="1155"/>
    <s v="2018"/>
    <s v="globo"/>
    <x v="0"/>
  </r>
  <r>
    <n v="2921"/>
    <s v="Encontro"/>
    <n v="6.5"/>
    <x v="1155"/>
    <s v="2018"/>
    <s v="globo"/>
    <x v="0"/>
  </r>
  <r>
    <n v="2919"/>
    <s v="Mais Você"/>
    <n v="7"/>
    <x v="1155"/>
    <s v="2018"/>
    <s v="globo"/>
    <x v="0"/>
  </r>
  <r>
    <n v="2917"/>
    <s v="Bom Dia São Paulo"/>
    <n v="7.4"/>
    <x v="1155"/>
    <s v="2018"/>
    <s v="globo"/>
    <x v="0"/>
  </r>
  <r>
    <n v="2925"/>
    <s v="Vídeo Show"/>
    <n v="7.7"/>
    <x v="1155"/>
    <s v="2018"/>
    <s v="globo"/>
    <x v="0"/>
  </r>
  <r>
    <n v="2936"/>
    <s v="Jornal da Globo"/>
    <n v="8"/>
    <x v="1155"/>
    <s v="2018"/>
    <s v="globo"/>
    <x v="0"/>
  </r>
  <r>
    <n v="2918"/>
    <s v="Bom Dia Brasil"/>
    <n v="8.4"/>
    <x v="1155"/>
    <s v="2018"/>
    <s v="globo"/>
    <x v="0"/>
  </r>
  <r>
    <n v="2926"/>
    <s v="Sessão da Tarde: Uma Garota Encantada"/>
    <n v="9.3000000000000007"/>
    <x v="1155"/>
    <s v="2018"/>
    <s v="globo"/>
    <x v="0"/>
  </r>
  <r>
    <n v="2923"/>
    <s v="Globo Esporte"/>
    <n v="9.6999999999999993"/>
    <x v="1155"/>
    <s v="2018"/>
    <s v="globo"/>
    <x v="0"/>
  </r>
  <r>
    <n v="2924"/>
    <s v="Jornal Hoje"/>
    <n v="10.1"/>
    <x v="1155"/>
    <s v="2018"/>
    <s v="globo"/>
    <x v="0"/>
  </r>
  <r>
    <n v="2922"/>
    <s v="SP1"/>
    <n v="10.9"/>
    <x v="1155"/>
    <s v="2018"/>
    <s v="globo"/>
    <x v="0"/>
  </r>
  <r>
    <n v="2935"/>
    <s v="Profissão Repórter"/>
    <n v="12.2"/>
    <x v="1155"/>
    <s v="2018"/>
    <s v="globo"/>
    <x v="0"/>
  </r>
  <r>
    <n v="2927"/>
    <s v="Belíssima"/>
    <n v="13.7"/>
    <x v="1155"/>
    <s v="2018"/>
    <s v="globo"/>
    <x v="0"/>
  </r>
  <r>
    <n v="2928"/>
    <s v="Malhação"/>
    <n v="14.6"/>
    <x v="1155"/>
    <s v="2018"/>
    <s v="globo"/>
    <x v="0"/>
  </r>
  <r>
    <n v="2929"/>
    <s v="Espelho da Vida"/>
    <n v="16.8"/>
    <x v="1155"/>
    <s v="2018"/>
    <s v="globo"/>
    <x v="0"/>
  </r>
  <r>
    <n v="2930"/>
    <s v="SP2"/>
    <n v="19.5"/>
    <x v="1155"/>
    <s v="2018"/>
    <s v="globo"/>
    <x v="0"/>
  </r>
  <r>
    <n v="2934"/>
    <s v="Festeja Brasil"/>
    <n v="19.7"/>
    <x v="1155"/>
    <s v="2018"/>
    <s v="globo"/>
    <x v="0"/>
  </r>
  <r>
    <n v="2931"/>
    <s v="O Tempo Não Para"/>
    <n v="22"/>
    <x v="1155"/>
    <s v="2018"/>
    <s v="globo"/>
    <x v="0"/>
  </r>
  <r>
    <n v="2932"/>
    <s v="Jornal Nacional"/>
    <n v="25.8"/>
    <x v="1155"/>
    <s v="2018"/>
    <s v="globo"/>
    <x v="0"/>
  </r>
  <r>
    <n v="2933"/>
    <s v="O Sétimo Guardião"/>
    <n v="27.1"/>
    <x v="1155"/>
    <s v="2018"/>
    <s v="globo"/>
    <x v="0"/>
  </r>
  <r>
    <n v="41304"/>
    <s v="Igreja Universal do Reino de Deus"/>
    <n v="0.5"/>
    <x v="1155"/>
    <s v="2018"/>
    <s v="record"/>
    <x v="2"/>
  </r>
  <r>
    <n v="41290"/>
    <s v="Balanço Geral Manhã"/>
    <n v="1.7"/>
    <x v="1155"/>
    <s v="2018"/>
    <s v="record"/>
    <x v="2"/>
  </r>
  <r>
    <n v="41303"/>
    <s v="Inteligência e Fé"/>
    <n v="2"/>
    <x v="1155"/>
    <s v="2018"/>
    <s v="record"/>
    <x v="2"/>
  </r>
  <r>
    <n v="41291"/>
    <s v="São Paulo no Ar"/>
    <n v="3.8"/>
    <x v="1155"/>
    <s v="2018"/>
    <s v="record"/>
    <x v="2"/>
  </r>
  <r>
    <n v="41293"/>
    <s v="Hoje em Dia"/>
    <n v="4.3"/>
    <x v="1155"/>
    <s v="2018"/>
    <s v="record"/>
    <x v="2"/>
  </r>
  <r>
    <n v="41292"/>
    <s v="Fala Brasil"/>
    <n v="4.5"/>
    <x v="1155"/>
    <s v="2018"/>
    <s v="record"/>
    <x v="2"/>
  </r>
  <r>
    <n v="41296"/>
    <s v="Essas Mulheres"/>
    <n v="4.9000000000000004"/>
    <x v="1155"/>
    <s v="2018"/>
    <s v="record"/>
    <x v="2"/>
  </r>
  <r>
    <n v="41295"/>
    <s v="Bela a Feia"/>
    <n v="5.9"/>
    <x v="1155"/>
    <s v="2018"/>
    <s v="record"/>
    <x v="2"/>
  </r>
  <r>
    <n v="41302"/>
    <s v="Programa do Porchat"/>
    <n v="6.8"/>
    <x v="1155"/>
    <s v="2018"/>
    <s v="record"/>
    <x v="2"/>
  </r>
  <r>
    <n v="41294"/>
    <s v="Balanço Geral SP"/>
    <n v="8.3000000000000007"/>
    <x v="1155"/>
    <s v="2018"/>
    <s v="record"/>
    <x v="2"/>
  </r>
  <r>
    <n v="41300"/>
    <s v="Jornal da Record"/>
    <n v="8.5"/>
    <x v="1155"/>
    <s v="2018"/>
    <s v="record"/>
    <x v="2"/>
  </r>
  <r>
    <n v="41299"/>
    <s v="Jesus"/>
    <n v="9.1"/>
    <x v="1155"/>
    <s v="2018"/>
    <s v="record"/>
    <x v="2"/>
  </r>
  <r>
    <n v="41298"/>
    <s v="A Terra Prometida"/>
    <n v="9.5"/>
    <x v="1155"/>
    <s v="2018"/>
    <s v="record"/>
    <x v="2"/>
  </r>
  <r>
    <n v="41297"/>
    <s v="Cidade Alerta"/>
    <n v="10.3"/>
    <x v="1155"/>
    <s v="2018"/>
    <s v="record"/>
    <x v="2"/>
  </r>
  <r>
    <n v="41301"/>
    <s v="A Fazenda 10"/>
    <n v="11.1"/>
    <x v="1155"/>
    <s v="2018"/>
    <s v="record"/>
    <x v="2"/>
  </r>
  <r>
    <n v="68845"/>
    <s v="SBT Notícias"/>
    <n v="3.3"/>
    <x v="1155"/>
    <s v="2018"/>
    <s v="sbt"/>
    <x v="1"/>
  </r>
  <r>
    <n v="68846"/>
    <s v="SBT Notícias local"/>
    <n v="3.4"/>
    <x v="1155"/>
    <s v="2018"/>
    <s v="sbt"/>
    <x v="1"/>
  </r>
  <r>
    <n v="68844"/>
    <s v="Roda a Roda (reapresentação)"/>
    <n v="3.6"/>
    <x v="1155"/>
    <s v="2018"/>
    <s v="sbt"/>
    <x v="1"/>
  </r>
  <r>
    <n v="68835"/>
    <s v="Teresa"/>
    <n v="4.5999999999999996"/>
    <x v="1155"/>
    <s v="2018"/>
    <s v="sbt"/>
    <x v="1"/>
  </r>
  <r>
    <n v="68836"/>
    <s v="Carrossel"/>
    <n v="5.0999999999999996"/>
    <x v="1155"/>
    <s v="2018"/>
    <s v="sbt"/>
    <x v="1"/>
  </r>
  <r>
    <n v="68843"/>
    <s v="The Noite"/>
    <n v="5.0999999999999996"/>
    <x v="1155"/>
    <s v="2018"/>
    <s v="sbt"/>
    <x v="1"/>
  </r>
  <r>
    <n v="68831"/>
    <s v="Primeiro Impacto"/>
    <n v="5.3"/>
    <x v="1155"/>
    <s v="2018"/>
    <s v="sbt"/>
    <x v="1"/>
  </r>
  <r>
    <n v="68834"/>
    <s v="Casos de Família"/>
    <n v="5.5"/>
    <x v="1155"/>
    <s v="2018"/>
    <s v="sbt"/>
    <x v="1"/>
  </r>
  <r>
    <n v="68833"/>
    <s v="Fofocalizando"/>
    <n v="5.9"/>
    <x v="1155"/>
    <s v="2018"/>
    <s v="sbt"/>
    <x v="1"/>
  </r>
  <r>
    <n v="68837"/>
    <s v="SBT Brasil"/>
    <n v="6.4"/>
    <x v="1155"/>
    <s v="2018"/>
    <s v="sbt"/>
    <x v="1"/>
  </r>
  <r>
    <n v="68832"/>
    <s v="Bom Dia &amp; Cia"/>
    <n v="6.5"/>
    <x v="1155"/>
    <s v="2018"/>
    <s v="sbt"/>
    <x v="1"/>
  </r>
  <r>
    <n v="68842"/>
    <s v="Programa do Ratinho"/>
    <n v="7.3"/>
    <x v="1155"/>
    <s v="2018"/>
    <s v="sbt"/>
    <x v="1"/>
  </r>
  <r>
    <n v="68841"/>
    <s v="Bolsa Família"/>
    <n v="9"/>
    <x v="1155"/>
    <s v="2018"/>
    <s v="sbt"/>
    <x v="1"/>
  </r>
  <r>
    <n v="68838"/>
    <s v="Roda a Roda"/>
    <n v="9.8000000000000007"/>
    <x v="1155"/>
    <s v="2018"/>
    <s v="sbt"/>
    <x v="1"/>
  </r>
  <r>
    <n v="68840"/>
    <s v="Chiquititas"/>
    <n v="11.6"/>
    <x v="1155"/>
    <s v="2018"/>
    <s v="sbt"/>
    <x v="1"/>
  </r>
  <r>
    <n v="68839"/>
    <s v="As Aventuras de Poliana"/>
    <n v="12.7"/>
    <x v="1155"/>
    <s v="2018"/>
    <s v="sbt"/>
    <x v="1"/>
  </r>
  <r>
    <n v="4214"/>
    <s v="Corujão: Um Verão Inesquecível"/>
    <n v="3.8"/>
    <x v="1156"/>
    <s v="2018"/>
    <s v="globo"/>
    <x v="0"/>
  </r>
  <r>
    <n v="4215"/>
    <s v="Hora 1"/>
    <n v="3.9"/>
    <x v="1156"/>
    <s v="2018"/>
    <s v="globo"/>
    <x v="0"/>
  </r>
  <r>
    <n v="4213"/>
    <s v="Empire - Fama e Poder"/>
    <n v="4.0999999999999996"/>
    <x v="1156"/>
    <s v="2018"/>
    <s v="globo"/>
    <x v="0"/>
  </r>
  <r>
    <n v="4212"/>
    <s v="Conversa com Bial"/>
    <n v="5.0999999999999996"/>
    <x v="1156"/>
    <s v="2018"/>
    <s v="globo"/>
    <x v="0"/>
  </r>
  <r>
    <n v="4195"/>
    <s v="Bem Estar"/>
    <n v="5.3"/>
    <x v="1156"/>
    <s v="2018"/>
    <s v="globo"/>
    <x v="0"/>
  </r>
  <r>
    <n v="4194"/>
    <s v="Mais Você"/>
    <n v="6.4"/>
    <x v="1156"/>
    <s v="2018"/>
    <s v="globo"/>
    <x v="0"/>
  </r>
  <r>
    <n v="4196"/>
    <s v="Encontro"/>
    <n v="6.4"/>
    <x v="1156"/>
    <s v="2018"/>
    <s v="globo"/>
    <x v="0"/>
  </r>
  <r>
    <n v="4211"/>
    <s v="Jornal da Globo"/>
    <n v="6.8"/>
    <x v="1156"/>
    <s v="2018"/>
    <s v="globo"/>
    <x v="0"/>
  </r>
  <r>
    <n v="4192"/>
    <s v="Bom Dia São Paulo"/>
    <n v="7.2"/>
    <x v="1156"/>
    <s v="2018"/>
    <s v="globo"/>
    <x v="0"/>
  </r>
  <r>
    <n v="4193"/>
    <s v="Bom Dia Brasil"/>
    <n v="8"/>
    <x v="1156"/>
    <s v="2018"/>
    <s v="globo"/>
    <x v="0"/>
  </r>
  <r>
    <n v="4200"/>
    <s v="Vídeo Show"/>
    <n v="8.1999999999999993"/>
    <x v="1156"/>
    <s v="2018"/>
    <s v="globo"/>
    <x v="0"/>
  </r>
  <r>
    <n v="4199"/>
    <s v="Jornal Hoje"/>
    <n v="9.4"/>
    <x v="1156"/>
    <s v="2018"/>
    <s v="globo"/>
    <x v="0"/>
  </r>
  <r>
    <n v="4198"/>
    <s v="Globo Esporte"/>
    <n v="9.6999999999999993"/>
    <x v="1156"/>
    <s v="2018"/>
    <s v="globo"/>
    <x v="0"/>
  </r>
  <r>
    <n v="4201"/>
    <s v="Sessão da Tarde: Aventura dos Sete Mares"/>
    <n v="10.1"/>
    <x v="1156"/>
    <s v="2018"/>
    <s v="globo"/>
    <x v="0"/>
  </r>
  <r>
    <n v="4210"/>
    <s v="Os Melhores Anos das Nossas Vidas"/>
    <n v="10.3"/>
    <x v="1156"/>
    <s v="2018"/>
    <s v="globo"/>
    <x v="0"/>
  </r>
  <r>
    <n v="4197"/>
    <s v="SP1"/>
    <n v="11.2"/>
    <x v="1156"/>
    <s v="2018"/>
    <s v="globo"/>
    <x v="0"/>
  </r>
  <r>
    <n v="4202"/>
    <s v="Belíssima"/>
    <n v="12.7"/>
    <x v="1156"/>
    <s v="2018"/>
    <s v="globo"/>
    <x v="0"/>
  </r>
  <r>
    <n v="4203"/>
    <s v="Malhação"/>
    <n v="13.6"/>
    <x v="1156"/>
    <s v="2018"/>
    <s v="globo"/>
    <x v="0"/>
  </r>
  <r>
    <n v="4204"/>
    <s v="Espelho da Vida"/>
    <n v="15.9"/>
    <x v="1156"/>
    <s v="2018"/>
    <s v="globo"/>
    <x v="0"/>
  </r>
  <r>
    <n v="4209"/>
    <s v="Cinema Especial: Minha Mãe É Uma Peça 2 - O Filme"/>
    <n v="18.7"/>
    <x v="1156"/>
    <s v="2018"/>
    <s v="globo"/>
    <x v="0"/>
  </r>
  <r>
    <n v="4205"/>
    <s v="SP2"/>
    <n v="18.899999999999999"/>
    <x v="1156"/>
    <s v="2018"/>
    <s v="globo"/>
    <x v="0"/>
  </r>
  <r>
    <n v="4206"/>
    <s v="O Tempo Não Para"/>
    <n v="21.8"/>
    <x v="1156"/>
    <s v="2018"/>
    <s v="globo"/>
    <x v="0"/>
  </r>
  <r>
    <n v="4207"/>
    <s v="Jornal Nacional"/>
    <n v="25.6"/>
    <x v="1156"/>
    <s v="2018"/>
    <s v="globo"/>
    <x v="0"/>
  </r>
  <r>
    <n v="4208"/>
    <s v="O Sétimo Guardião"/>
    <n v="27.4"/>
    <x v="1156"/>
    <s v="2018"/>
    <s v="globo"/>
    <x v="0"/>
  </r>
  <r>
    <n v="42221"/>
    <s v="Igreja Universal do Reino de Deus"/>
    <n v="1.2"/>
    <x v="1156"/>
    <s v="2018"/>
    <s v="record"/>
    <x v="2"/>
  </r>
  <r>
    <n v="42207"/>
    <s v="Balanço Geral Manhã"/>
    <n v="1.6"/>
    <x v="1156"/>
    <s v="2018"/>
    <s v="record"/>
    <x v="2"/>
  </r>
  <r>
    <n v="42220"/>
    <s v="Inteligência e Fé"/>
    <n v="1.8"/>
    <x v="1156"/>
    <s v="2018"/>
    <s v="record"/>
    <x v="2"/>
  </r>
  <r>
    <n v="42208"/>
    <s v="São Paulo no Ar"/>
    <n v="3.7"/>
    <x v="1156"/>
    <s v="2018"/>
    <s v="record"/>
    <x v="2"/>
  </r>
  <r>
    <n v="42210"/>
    <s v="Hoje em Dia"/>
    <n v="4.2"/>
    <x v="1156"/>
    <s v="2018"/>
    <s v="record"/>
    <x v="2"/>
  </r>
  <r>
    <n v="42209"/>
    <s v="Fala Brasil"/>
    <n v="4.7"/>
    <x v="1156"/>
    <s v="2018"/>
    <s v="record"/>
    <x v="2"/>
  </r>
  <r>
    <n v="42213"/>
    <s v="Essas Mulheres"/>
    <n v="4.8"/>
    <x v="1156"/>
    <s v="2018"/>
    <s v="record"/>
    <x v="2"/>
  </r>
  <r>
    <n v="42212"/>
    <s v="Bela a Feia"/>
    <n v="5.8"/>
    <x v="1156"/>
    <s v="2018"/>
    <s v="record"/>
    <x v="2"/>
  </r>
  <r>
    <n v="42219"/>
    <s v="Programa do Porchat"/>
    <n v="6.2"/>
    <x v="1156"/>
    <s v="2018"/>
    <s v="record"/>
    <x v="2"/>
  </r>
  <r>
    <n v="42211"/>
    <s v="Balanço Geral SP"/>
    <n v="8.1"/>
    <x v="1156"/>
    <s v="2018"/>
    <s v="record"/>
    <x v="2"/>
  </r>
  <r>
    <n v="42216"/>
    <s v="Jesus"/>
    <n v="8.6999999999999993"/>
    <x v="1156"/>
    <s v="2018"/>
    <s v="record"/>
    <x v="2"/>
  </r>
  <r>
    <n v="42217"/>
    <s v="Jornal da Record"/>
    <n v="8.6999999999999993"/>
    <x v="1156"/>
    <s v="2018"/>
    <s v="record"/>
    <x v="2"/>
  </r>
  <r>
    <n v="42215"/>
    <s v="A Terra Prometida"/>
    <n v="8.9"/>
    <x v="1156"/>
    <s v="2018"/>
    <s v="record"/>
    <x v="2"/>
  </r>
  <r>
    <n v="42214"/>
    <s v="Cidade Alerta"/>
    <n v="11.1"/>
    <x v="1156"/>
    <s v="2018"/>
    <s v="record"/>
    <x v="2"/>
  </r>
  <r>
    <n v="42218"/>
    <s v="A Fazenda 10 (final da temporada)"/>
    <n v="13.2"/>
    <x v="1156"/>
    <s v="2018"/>
    <s v="record"/>
    <x v="2"/>
  </r>
  <r>
    <n v="69719"/>
    <s v="Primeiro Impacto"/>
    <n v="4.0999999999999996"/>
    <x v="1156"/>
    <s v="2018"/>
    <s v="sbt"/>
    <x v="1"/>
  </r>
  <r>
    <n v="69734"/>
    <s v="SBT Notícias local"/>
    <n v="4.5"/>
    <x v="1156"/>
    <s v="2018"/>
    <s v="sbt"/>
    <x v="1"/>
  </r>
  <r>
    <n v="69732"/>
    <s v="Roda a Roda (reapresentação)"/>
    <n v="5.0999999999999996"/>
    <x v="1156"/>
    <s v="2018"/>
    <s v="sbt"/>
    <x v="1"/>
  </r>
  <r>
    <n v="69733"/>
    <s v="SBT Notícias"/>
    <n v="5.0999999999999996"/>
    <x v="1156"/>
    <s v="2018"/>
    <s v="sbt"/>
    <x v="1"/>
  </r>
  <r>
    <n v="69722"/>
    <s v="Casos de Família"/>
    <n v="5.6"/>
    <x v="1156"/>
    <s v="2018"/>
    <s v="sbt"/>
    <x v="1"/>
  </r>
  <r>
    <n v="69724"/>
    <s v="Carrossel"/>
    <n v="5.8"/>
    <x v="1156"/>
    <s v="2018"/>
    <s v="sbt"/>
    <x v="1"/>
  </r>
  <r>
    <n v="69721"/>
    <s v="Fofocalizando"/>
    <n v="5.9"/>
    <x v="1156"/>
    <s v="2018"/>
    <s v="sbt"/>
    <x v="1"/>
  </r>
  <r>
    <n v="69723"/>
    <s v="Teresa"/>
    <n v="6.3"/>
    <x v="1156"/>
    <s v="2018"/>
    <s v="sbt"/>
    <x v="1"/>
  </r>
  <r>
    <n v="69720"/>
    <s v="Bom Dia &amp; Cia"/>
    <n v="6.6"/>
    <x v="1156"/>
    <s v="2018"/>
    <s v="sbt"/>
    <x v="1"/>
  </r>
  <r>
    <n v="69725"/>
    <s v="SBT Brasil"/>
    <n v="6.7"/>
    <x v="1156"/>
    <s v="2018"/>
    <s v="sbt"/>
    <x v="1"/>
  </r>
  <r>
    <n v="69731"/>
    <s v="The Noite"/>
    <n v="7"/>
    <x v="1156"/>
    <s v="2018"/>
    <s v="sbt"/>
    <x v="1"/>
  </r>
  <r>
    <n v="69730"/>
    <s v="A Praça É Nossa"/>
    <n v="8.6999999999999993"/>
    <x v="1156"/>
    <s v="2018"/>
    <s v="sbt"/>
    <x v="1"/>
  </r>
  <r>
    <n v="69729"/>
    <s v="Programa do Ratinho"/>
    <n v="9.1999999999999993"/>
    <x v="1156"/>
    <s v="2018"/>
    <s v="sbt"/>
    <x v="1"/>
  </r>
  <r>
    <n v="69726"/>
    <s v="Roda a Roda"/>
    <n v="9.5"/>
    <x v="1156"/>
    <s v="2018"/>
    <s v="sbt"/>
    <x v="1"/>
  </r>
  <r>
    <n v="69728"/>
    <s v="Chiquititas"/>
    <n v="11.3"/>
    <x v="1156"/>
    <s v="2018"/>
    <s v="sbt"/>
    <x v="1"/>
  </r>
  <r>
    <n v="69727"/>
    <s v="As Aventuras de Poliana"/>
    <n v="12.6"/>
    <x v="1156"/>
    <s v="2018"/>
    <s v="sbt"/>
    <x v="1"/>
  </r>
  <r>
    <n v="5508"/>
    <s v="Corujão 2: Férias no Trailer"/>
    <n v="3.3"/>
    <x v="1157"/>
    <s v="2018"/>
    <s v="globo"/>
    <x v="0"/>
  </r>
  <r>
    <n v="5507"/>
    <s v="Corujão: Voltando a Lutar"/>
    <n v="3.9"/>
    <x v="1157"/>
    <s v="2018"/>
    <s v="globo"/>
    <x v="0"/>
  </r>
  <r>
    <n v="5506"/>
    <s v="Empire"/>
    <n v="5.2"/>
    <x v="1157"/>
    <s v="2018"/>
    <s v="globo"/>
    <x v="0"/>
  </r>
  <r>
    <n v="5488"/>
    <s v="Bem Estar"/>
    <n v="5.7"/>
    <x v="1157"/>
    <s v="2018"/>
    <s v="globo"/>
    <x v="0"/>
  </r>
  <r>
    <n v="5489"/>
    <s v="Encontro"/>
    <n v="6.6"/>
    <x v="1157"/>
    <s v="2018"/>
    <s v="globo"/>
    <x v="0"/>
  </r>
  <r>
    <n v="5485"/>
    <s v="Bom Dia São Paulo"/>
    <n v="6.8"/>
    <x v="1157"/>
    <s v="2018"/>
    <s v="globo"/>
    <x v="0"/>
  </r>
  <r>
    <n v="5505"/>
    <s v="Conversa com Bial"/>
    <n v="7.1"/>
    <x v="1157"/>
    <s v="2018"/>
    <s v="globo"/>
    <x v="0"/>
  </r>
  <r>
    <n v="5487"/>
    <s v="Mais Você"/>
    <n v="7.6"/>
    <x v="1157"/>
    <s v="2018"/>
    <s v="globo"/>
    <x v="0"/>
  </r>
  <r>
    <n v="5486"/>
    <s v="Bom Dia Brasil"/>
    <n v="8"/>
    <x v="1157"/>
    <s v="2018"/>
    <s v="globo"/>
    <x v="0"/>
  </r>
  <r>
    <n v="5493"/>
    <s v="Vídeo Show"/>
    <n v="8.4"/>
    <x v="1157"/>
    <s v="2018"/>
    <s v="globo"/>
    <x v="0"/>
  </r>
  <r>
    <n v="5494"/>
    <s v="Sessão da Tarde: O Reino Proibido"/>
    <n v="9.6"/>
    <x v="1157"/>
    <s v="2018"/>
    <s v="globo"/>
    <x v="0"/>
  </r>
  <r>
    <n v="5491"/>
    <s v="Globo Esporte"/>
    <n v="10"/>
    <x v="1157"/>
    <s v="2018"/>
    <s v="globo"/>
    <x v="0"/>
  </r>
  <r>
    <n v="5504"/>
    <s v="Jornal da Globo"/>
    <n v="10.6"/>
    <x v="1157"/>
    <s v="2018"/>
    <s v="globo"/>
    <x v="0"/>
  </r>
  <r>
    <n v="5492"/>
    <s v="Jornal Hoje"/>
    <n v="10.8"/>
    <x v="1157"/>
    <s v="2018"/>
    <s v="globo"/>
    <x v="0"/>
  </r>
  <r>
    <n v="5490"/>
    <s v="SP1"/>
    <n v="10.9"/>
    <x v="1157"/>
    <s v="2018"/>
    <s v="globo"/>
    <x v="0"/>
  </r>
  <r>
    <n v="5495"/>
    <s v="Belíssima"/>
    <n v="12.2"/>
    <x v="1157"/>
    <s v="2018"/>
    <s v="globo"/>
    <x v="0"/>
  </r>
  <r>
    <n v="5496"/>
    <s v="Malhação"/>
    <n v="14.2"/>
    <x v="1157"/>
    <s v="2018"/>
    <s v="globo"/>
    <x v="0"/>
  </r>
  <r>
    <n v="5503"/>
    <s v="Máquina Mortífera"/>
    <n v="14.4"/>
    <x v="1157"/>
    <s v="2018"/>
    <s v="globo"/>
    <x v="0"/>
  </r>
  <r>
    <n v="5497"/>
    <s v="Espelho da Vida"/>
    <n v="15.6"/>
    <x v="1157"/>
    <s v="2018"/>
    <s v="globo"/>
    <x v="0"/>
  </r>
  <r>
    <n v="5498"/>
    <s v="SP2"/>
    <n v="17.7"/>
    <x v="1157"/>
    <s v="2018"/>
    <s v="globo"/>
    <x v="0"/>
  </r>
  <r>
    <n v="5499"/>
    <s v="O Tempo Não Para"/>
    <n v="19.3"/>
    <x v="1157"/>
    <s v="2018"/>
    <s v="globo"/>
    <x v="0"/>
  </r>
  <r>
    <n v="5502"/>
    <s v="Globo Repórter"/>
    <n v="21.3"/>
    <x v="1157"/>
    <s v="2018"/>
    <s v="globo"/>
    <x v="0"/>
  </r>
  <r>
    <n v="5500"/>
    <s v="Jornal Nacional"/>
    <n v="23.8"/>
    <x v="1157"/>
    <s v="2018"/>
    <s v="globo"/>
    <x v="0"/>
  </r>
  <r>
    <n v="5501"/>
    <s v="O Sétimo Guardião"/>
    <n v="25.1"/>
    <x v="1157"/>
    <s v="2018"/>
    <s v="globo"/>
    <x v="0"/>
  </r>
  <r>
    <n v="43130"/>
    <s v="Igreja Universal"/>
    <n v="0.7"/>
    <x v="1157"/>
    <s v="2018"/>
    <s v="record"/>
    <x v="2"/>
  </r>
  <r>
    <n v="43116"/>
    <s v="Balanço Geral Manhã"/>
    <n v="1.9"/>
    <x v="1157"/>
    <s v="2018"/>
    <s v="record"/>
    <x v="2"/>
  </r>
  <r>
    <n v="43129"/>
    <s v="Inteligência e Fé"/>
    <n v="2.2000000000000002"/>
    <x v="1157"/>
    <s v="2018"/>
    <s v="record"/>
    <x v="2"/>
  </r>
  <r>
    <n v="43117"/>
    <s v="São Paulo no Ar"/>
    <n v="4.3"/>
    <x v="1157"/>
    <s v="2018"/>
    <s v="record"/>
    <x v="2"/>
  </r>
  <r>
    <n v="43122"/>
    <s v="Essas Mulheres"/>
    <n v="4.3"/>
    <x v="1157"/>
    <s v="2018"/>
    <s v="record"/>
    <x v="2"/>
  </r>
  <r>
    <n v="43128"/>
    <s v="Super Tela Especial 2: R.I.P.D. - Agentes do Além"/>
    <n v="5"/>
    <x v="1157"/>
    <s v="2018"/>
    <s v="record"/>
    <x v="2"/>
  </r>
  <r>
    <n v="43121"/>
    <s v="Bela a Feia"/>
    <n v="5.3"/>
    <x v="1157"/>
    <s v="2018"/>
    <s v="record"/>
    <x v="2"/>
  </r>
  <r>
    <n v="43118"/>
    <s v="Fala Brasil"/>
    <n v="5.4"/>
    <x v="1157"/>
    <s v="2018"/>
    <s v="record"/>
    <x v="2"/>
  </r>
  <r>
    <n v="43119"/>
    <s v="Hoje em Dia"/>
    <n v="6"/>
    <x v="1157"/>
    <s v="2018"/>
    <s v="record"/>
    <x v="2"/>
  </r>
  <r>
    <n v="43126"/>
    <s v="Jornal da Record"/>
    <n v="6.8"/>
    <x v="1157"/>
    <s v="2018"/>
    <s v="record"/>
    <x v="2"/>
  </r>
  <r>
    <n v="43127"/>
    <s v="Super Tela Especial 1: Minions"/>
    <n v="7.5"/>
    <x v="1157"/>
    <s v="2018"/>
    <s v="record"/>
    <x v="2"/>
  </r>
  <r>
    <n v="43125"/>
    <s v="Jesus"/>
    <n v="7.7"/>
    <x v="1157"/>
    <s v="2018"/>
    <s v="record"/>
    <x v="2"/>
  </r>
  <r>
    <n v="43124"/>
    <s v="A Terra Prometida"/>
    <n v="7.9"/>
    <x v="1157"/>
    <s v="2018"/>
    <s v="record"/>
    <x v="2"/>
  </r>
  <r>
    <n v="43120"/>
    <s v="Balanço Geral SP"/>
    <n v="8.6"/>
    <x v="1157"/>
    <s v="2018"/>
    <s v="record"/>
    <x v="2"/>
  </r>
  <r>
    <n v="43123"/>
    <s v="Cidade Alerta"/>
    <n v="8.6"/>
    <x v="1157"/>
    <s v="2018"/>
    <s v="record"/>
    <x v="2"/>
  </r>
  <r>
    <n v="70650"/>
    <s v="Operação Mesquita"/>
    <n v="2.9"/>
    <x v="1157"/>
    <s v="2018"/>
    <s v="sbt"/>
    <x v="1"/>
  </r>
  <r>
    <n v="70651"/>
    <s v="SBT Notícias local"/>
    <n v="3.2"/>
    <x v="1157"/>
    <s v="2018"/>
    <s v="sbt"/>
    <x v="1"/>
  </r>
  <r>
    <n v="70649"/>
    <s v="Roda a Roda (reapresentação)"/>
    <n v="3.6"/>
    <x v="1157"/>
    <s v="2018"/>
    <s v="sbt"/>
    <x v="1"/>
  </r>
  <r>
    <n v="70639"/>
    <s v="Casos de Família"/>
    <n v="4.5999999999999996"/>
    <x v="1157"/>
    <s v="2018"/>
    <s v="sbt"/>
    <x v="1"/>
  </r>
  <r>
    <n v="70640"/>
    <s v="Teresa"/>
    <n v="4.8"/>
    <x v="1157"/>
    <s v="2018"/>
    <s v="sbt"/>
    <x v="1"/>
  </r>
  <r>
    <n v="70641"/>
    <s v="Carrossel"/>
    <n v="4.8"/>
    <x v="1157"/>
    <s v="2018"/>
    <s v="sbt"/>
    <x v="1"/>
  </r>
  <r>
    <n v="70648"/>
    <s v="The Noite"/>
    <n v="5"/>
    <x v="1157"/>
    <s v="2018"/>
    <s v="sbt"/>
    <x v="1"/>
  </r>
  <r>
    <n v="70638"/>
    <s v="Fofocalizando"/>
    <n v="5.2"/>
    <x v="1157"/>
    <s v="2018"/>
    <s v="sbt"/>
    <x v="1"/>
  </r>
  <r>
    <n v="70636"/>
    <s v="Primeiro Impacto"/>
    <n v="5.3"/>
    <x v="1157"/>
    <s v="2018"/>
    <s v="sbt"/>
    <x v="1"/>
  </r>
  <r>
    <n v="70642"/>
    <s v="SBT Brasil"/>
    <n v="5.5"/>
    <x v="1157"/>
    <s v="2018"/>
    <s v="sbt"/>
    <x v="1"/>
  </r>
  <r>
    <n v="70647"/>
    <s v="Tela de Sucessos: A Morte Convida para Dançar"/>
    <n v="5.9"/>
    <x v="1157"/>
    <s v="2018"/>
    <s v="sbt"/>
    <x v="1"/>
  </r>
  <r>
    <n v="70637"/>
    <s v="Bom Dia &amp; Cia"/>
    <n v="6.3"/>
    <x v="1157"/>
    <s v="2018"/>
    <s v="sbt"/>
    <x v="1"/>
  </r>
  <r>
    <n v="70643"/>
    <s v="Roda a Roda"/>
    <n v="9"/>
    <x v="1157"/>
    <s v="2018"/>
    <s v="sbt"/>
    <x v="1"/>
  </r>
  <r>
    <n v="70646"/>
    <s v="Programa do Ratinho"/>
    <n v="9.1"/>
    <x v="1157"/>
    <s v="2018"/>
    <s v="sbt"/>
    <x v="1"/>
  </r>
  <r>
    <n v="70645"/>
    <s v="Chiquititas"/>
    <n v="9.6"/>
    <x v="1157"/>
    <s v="2018"/>
    <s v="sbt"/>
    <x v="1"/>
  </r>
  <r>
    <n v="70644"/>
    <s v="As Aventuras de Poliana"/>
    <n v="10.8"/>
    <x v="1157"/>
    <s v="2018"/>
    <s v="sbt"/>
    <x v="1"/>
  </r>
  <r>
    <n v="6831"/>
    <s v="Corujão 3: Um Herói de Brinquedo 2"/>
    <n v="3.3"/>
    <x v="1158"/>
    <s v="2018"/>
    <s v="globo"/>
    <x v="0"/>
  </r>
  <r>
    <n v="6811"/>
    <s v="Via Brasil"/>
    <n v="4.3"/>
    <x v="1158"/>
    <s v="2018"/>
    <s v="globo"/>
    <x v="0"/>
  </r>
  <r>
    <n v="6830"/>
    <s v="Corujão 2: Nossa União, Muita Confusão"/>
    <n v="4.3"/>
    <x v="1158"/>
    <s v="2018"/>
    <s v="globo"/>
    <x v="0"/>
  </r>
  <r>
    <n v="6829"/>
    <s v="Corujão: Superando o Passado"/>
    <n v="5.5"/>
    <x v="1158"/>
    <s v="2018"/>
    <s v="globo"/>
    <x v="0"/>
  </r>
  <r>
    <n v="6812"/>
    <s v="Como Será?"/>
    <n v="6.1"/>
    <x v="1158"/>
    <s v="2018"/>
    <s v="globo"/>
    <x v="0"/>
  </r>
  <r>
    <n v="6813"/>
    <s v="É de Casa"/>
    <n v="6.2"/>
    <x v="1158"/>
    <s v="2018"/>
    <s v="globo"/>
    <x v="0"/>
  </r>
  <r>
    <n v="6828"/>
    <s v="Supercine: (Des)Encontro Perfeito"/>
    <n v="7.1"/>
    <x v="1158"/>
    <s v="2018"/>
    <s v="globo"/>
    <x v="0"/>
  </r>
  <r>
    <n v="6819"/>
    <s v="SóTocaTop"/>
    <n v="8.6999999999999993"/>
    <x v="1158"/>
    <s v="2018"/>
    <s v="globo"/>
    <x v="0"/>
  </r>
  <r>
    <n v="6818"/>
    <s v="Zero1 Especial"/>
    <n v="9"/>
    <x v="1158"/>
    <s v="2018"/>
    <s v="globo"/>
    <x v="0"/>
  </r>
  <r>
    <n v="6817"/>
    <s v="Sessão Comédia: Sai de Baixo"/>
    <n v="10.9"/>
    <x v="1158"/>
    <s v="2018"/>
    <s v="globo"/>
    <x v="0"/>
  </r>
  <r>
    <n v="6814"/>
    <s v="SP1"/>
    <n v="12"/>
    <x v="1158"/>
    <s v="2018"/>
    <s v="globo"/>
    <x v="0"/>
  </r>
  <r>
    <n v="6815"/>
    <s v="Globo Esporte"/>
    <n v="12"/>
    <x v="1158"/>
    <s v="2018"/>
    <s v="globo"/>
    <x v="0"/>
  </r>
  <r>
    <n v="6827"/>
    <s v="Altas Horas"/>
    <n v="12.2"/>
    <x v="1158"/>
    <s v="2018"/>
    <s v="globo"/>
    <x v="0"/>
  </r>
  <r>
    <n v="6816"/>
    <s v="Jornal Hoje"/>
    <n v="12.4"/>
    <x v="1158"/>
    <s v="2018"/>
    <s v="globo"/>
    <x v="0"/>
  </r>
  <r>
    <n v="6820"/>
    <s v="Caldeirão do Huck"/>
    <n v="12.7"/>
    <x v="1158"/>
    <s v="2018"/>
    <s v="globo"/>
    <x v="0"/>
  </r>
  <r>
    <n v="6821"/>
    <s v="Espelho da Vida"/>
    <n v="15.2"/>
    <x v="1158"/>
    <s v="2018"/>
    <s v="globo"/>
    <x v="0"/>
  </r>
  <r>
    <n v="6822"/>
    <s v="SP2"/>
    <n v="16.399999999999999"/>
    <x v="1158"/>
    <s v="2018"/>
    <s v="globo"/>
    <x v="0"/>
  </r>
  <r>
    <n v="6826"/>
    <s v="Zorra"/>
    <n v="17.2"/>
    <x v="1158"/>
    <s v="2018"/>
    <s v="globo"/>
    <x v="0"/>
  </r>
  <r>
    <n v="6823"/>
    <s v="O Tempo Não Para"/>
    <n v="18"/>
    <x v="1158"/>
    <s v="2018"/>
    <s v="globo"/>
    <x v="0"/>
  </r>
  <r>
    <n v="6824"/>
    <s v="Jornal Nacional"/>
    <n v="21.7"/>
    <x v="1158"/>
    <s v="2018"/>
    <s v="globo"/>
    <x v="0"/>
  </r>
  <r>
    <n v="6825"/>
    <s v="O Sétimo Guardião"/>
    <n v="22.6"/>
    <x v="1158"/>
    <s v="2018"/>
    <s v="globo"/>
    <x v="0"/>
  </r>
  <r>
    <n v="44052"/>
    <s v="Igreja Universal"/>
    <n v="0.5"/>
    <x v="1158"/>
    <s v="2018"/>
    <s v="record"/>
    <x v="2"/>
  </r>
  <r>
    <n v="44051"/>
    <s v="Fala que Eu te Escuto"/>
    <n v="1.4"/>
    <x v="1158"/>
    <s v="2018"/>
    <s v="record"/>
    <x v="2"/>
  </r>
  <r>
    <n v="44043"/>
    <s v="Escola do Amor"/>
    <n v="2.1"/>
    <x v="1158"/>
    <s v="2018"/>
    <s v="record"/>
    <x v="2"/>
  </r>
  <r>
    <n v="44050"/>
    <s v="Chicago P,D. - Distrito 21"/>
    <n v="2.8"/>
    <x v="1158"/>
    <s v="2018"/>
    <s v="record"/>
    <x v="2"/>
  </r>
  <r>
    <n v="44041"/>
    <s v="Fala Brasil Especial"/>
    <n v="3.7"/>
    <x v="1158"/>
    <s v="2018"/>
    <s v="record"/>
    <x v="2"/>
  </r>
  <r>
    <n v="44042"/>
    <s v="Esporte Fantástico"/>
    <n v="3.8"/>
    <x v="1158"/>
    <s v="2018"/>
    <s v="record"/>
    <x v="2"/>
  </r>
  <r>
    <n v="44049"/>
    <s v="Programa da Sabrina"/>
    <n v="3.8"/>
    <x v="1158"/>
    <s v="2018"/>
    <s v="record"/>
    <x v="2"/>
  </r>
  <r>
    <n v="44044"/>
    <s v="Balanço Geral Especial"/>
    <n v="4.5999999999999996"/>
    <x v="1158"/>
    <s v="2018"/>
    <s v="record"/>
    <x v="2"/>
  </r>
  <r>
    <n v="44045"/>
    <s v="Cine Aventura: Garota Mimada"/>
    <n v="5.8"/>
    <x v="1158"/>
    <s v="2018"/>
    <s v="record"/>
    <x v="2"/>
  </r>
  <r>
    <n v="44048"/>
    <s v="Jesus"/>
    <n v="5.9"/>
    <x v="1158"/>
    <s v="2018"/>
    <s v="record"/>
    <x v="2"/>
  </r>
  <r>
    <n v="44047"/>
    <s v="Jornal da Record Especial"/>
    <n v="6.6"/>
    <x v="1158"/>
    <s v="2018"/>
    <s v="record"/>
    <x v="2"/>
  </r>
  <r>
    <n v="44046"/>
    <s v="Cidade Alerta Especial"/>
    <n v="7.1"/>
    <x v="1158"/>
    <s v="2018"/>
    <s v="record"/>
    <x v="2"/>
  </r>
  <r>
    <n v="71569"/>
    <s v="Operação Mesquita"/>
    <n v="2.2999999999999998"/>
    <x v="1158"/>
    <s v="2018"/>
    <s v="sbt"/>
    <x v="1"/>
  </r>
  <r>
    <n v="71570"/>
    <s v="SBT Notícias"/>
    <n v="2.5"/>
    <x v="1158"/>
    <s v="2018"/>
    <s v="sbt"/>
    <x v="1"/>
  </r>
  <r>
    <n v="71568"/>
    <s v="Arrow"/>
    <n v="4"/>
    <x v="1158"/>
    <s v="2018"/>
    <s v="sbt"/>
    <x v="1"/>
  </r>
  <r>
    <n v="71559"/>
    <s v="Chaves"/>
    <n v="4.0999999999999996"/>
    <x v="1158"/>
    <s v="2018"/>
    <s v="sbt"/>
    <x v="1"/>
  </r>
  <r>
    <n v="71563"/>
    <s v="BBQ Brasil - Churrasco na Brasa"/>
    <n v="4.0999999999999996"/>
    <x v="1158"/>
    <s v="2018"/>
    <s v="sbt"/>
    <x v="1"/>
  </r>
  <r>
    <n v="71562"/>
    <s v="Programa Raul Gil"/>
    <n v="4.3"/>
    <x v="1158"/>
    <s v="2018"/>
    <s v="sbt"/>
    <x v="1"/>
  </r>
  <r>
    <n v="71564"/>
    <s v="SBT Brasil"/>
    <n v="5.2"/>
    <x v="1158"/>
    <s v="2018"/>
    <s v="sbt"/>
    <x v="1"/>
  </r>
  <r>
    <n v="71560"/>
    <s v="Sábado Animado"/>
    <n v="5.5"/>
    <x v="1158"/>
    <s v="2018"/>
    <s v="sbt"/>
    <x v="1"/>
  </r>
  <r>
    <n v="71565"/>
    <s v="As Aventuras de Poliana (compacto)"/>
    <n v="6.8"/>
    <x v="1158"/>
    <s v="2018"/>
    <s v="sbt"/>
    <x v="1"/>
  </r>
  <r>
    <n v="71561"/>
    <s v="Henry Danger"/>
    <n v="7.2"/>
    <x v="1158"/>
    <s v="2018"/>
    <s v="sbt"/>
    <x v="1"/>
  </r>
  <r>
    <n v="71566"/>
    <s v="Esquadrão da Moda"/>
    <n v="7.5"/>
    <x v="1158"/>
    <s v="2018"/>
    <s v="sbt"/>
    <x v="1"/>
  </r>
  <r>
    <n v="71567"/>
    <s v="Bake Off Brasil (final)"/>
    <n v="10.3"/>
    <x v="1158"/>
    <s v="2018"/>
    <s v="sbt"/>
    <x v="1"/>
  </r>
  <r>
    <n v="8178"/>
    <s v="Corujão: Aposta Máximo"/>
    <n v="4.9000000000000004"/>
    <x v="1159"/>
    <s v="2018"/>
    <s v="globo"/>
    <x v="0"/>
  </r>
  <r>
    <n v="8179"/>
    <s v="Hora 1"/>
    <n v="4.9000000000000004"/>
    <x v="1159"/>
    <s v="2018"/>
    <s v="globo"/>
    <x v="0"/>
  </r>
  <r>
    <n v="8177"/>
    <s v="Sessão de Gala: Casa Grande"/>
    <n v="7.2"/>
    <x v="1159"/>
    <s v="2018"/>
    <s v="globo"/>
    <x v="0"/>
  </r>
  <r>
    <n v="8165"/>
    <s v="Antena Paulista"/>
    <n v="7.3"/>
    <x v="1159"/>
    <s v="2018"/>
    <s v="globo"/>
    <x v="0"/>
  </r>
  <r>
    <n v="8166"/>
    <s v="Pequenas Empresas, Grandes Negócios"/>
    <n v="8.4"/>
    <x v="1159"/>
    <s v="2018"/>
    <s v="globo"/>
    <x v="0"/>
  </r>
  <r>
    <n v="8169"/>
    <s v="Esporte Espetacular"/>
    <n v="8.8000000000000007"/>
    <x v="1159"/>
    <s v="2018"/>
    <s v="globo"/>
    <x v="0"/>
  </r>
  <r>
    <n v="8168"/>
    <s v="Auto Esporte"/>
    <n v="9.6"/>
    <x v="1159"/>
    <s v="2018"/>
    <s v="globo"/>
    <x v="0"/>
  </r>
  <r>
    <n v="8167"/>
    <s v="Globo Rural"/>
    <n v="9.8000000000000007"/>
    <x v="1159"/>
    <s v="2018"/>
    <s v="globo"/>
    <x v="0"/>
  </r>
  <r>
    <n v="8171"/>
    <s v="Pais de Primeira"/>
    <n v="9.8000000000000007"/>
    <x v="1159"/>
    <s v="2018"/>
    <s v="globo"/>
    <x v="0"/>
  </r>
  <r>
    <n v="8170"/>
    <s v="Escolinha do Professor Raimundo"/>
    <n v="11.3"/>
    <x v="1159"/>
    <s v="2018"/>
    <s v="globo"/>
    <x v="0"/>
  </r>
  <r>
    <n v="8176"/>
    <s v="Domingo Maior: Chappie"/>
    <n v="12.1"/>
    <x v="1159"/>
    <s v="2018"/>
    <s v="globo"/>
    <x v="0"/>
  </r>
  <r>
    <n v="8172"/>
    <s v="Temperatura Máxima: Thor - O Mundo Sombrio"/>
    <n v="12.2"/>
    <x v="1159"/>
    <s v="2018"/>
    <s v="globo"/>
    <x v="0"/>
  </r>
  <r>
    <n v="8173"/>
    <s v="Cinema Especial: A Bela e a Fera"/>
    <n v="14.2"/>
    <x v="1159"/>
    <s v="2018"/>
    <s v="globo"/>
    <x v="0"/>
  </r>
  <r>
    <n v="8174"/>
    <s v="Domingão do Faustão"/>
    <n v="17.3"/>
    <x v="1159"/>
    <s v="2018"/>
    <s v="globo"/>
    <x v="0"/>
  </r>
  <r>
    <n v="8175"/>
    <s v="Fantástico"/>
    <n v="20.100000000000001"/>
    <x v="1159"/>
    <s v="2018"/>
    <s v="globo"/>
    <x v="0"/>
  </r>
  <r>
    <n v="45007"/>
    <s v="Love School"/>
    <n v="0.3"/>
    <x v="1159"/>
    <s v="2018"/>
    <s v="record"/>
    <x v="2"/>
  </r>
  <r>
    <n v="45008"/>
    <s v="Religioso"/>
    <n v="0.3"/>
    <x v="1159"/>
    <s v="2018"/>
    <s v="record"/>
    <x v="2"/>
  </r>
  <r>
    <n v="44998"/>
    <s v="Igreja Universal do Reino de Deus"/>
    <n v="0.4"/>
    <x v="1159"/>
    <s v="2018"/>
    <s v="record"/>
    <x v="2"/>
  </r>
  <r>
    <n v="45006"/>
    <s v="Religioso"/>
    <n v="0.6"/>
    <x v="1159"/>
    <s v="2018"/>
    <s v="record"/>
    <x v="2"/>
  </r>
  <r>
    <n v="44999"/>
    <s v="Record Kids"/>
    <n v="1.8"/>
    <x v="1159"/>
    <s v="2018"/>
    <s v="record"/>
    <x v="2"/>
  </r>
  <r>
    <n v="45005"/>
    <s v="CSI - Investigação Criminal"/>
    <n v="3.1"/>
    <x v="1159"/>
    <s v="2018"/>
    <s v="record"/>
    <x v="2"/>
  </r>
  <r>
    <n v="45000"/>
    <s v="Show de Humor"/>
    <n v="4.4000000000000004"/>
    <x v="1159"/>
    <s v="2018"/>
    <s v="record"/>
    <x v="2"/>
  </r>
  <r>
    <n v="45004"/>
    <s v="Câmera Record"/>
    <n v="6.2"/>
    <x v="1159"/>
    <s v="2018"/>
    <s v="record"/>
    <x v="2"/>
  </r>
  <r>
    <n v="45002"/>
    <s v="Hora do Faro"/>
    <n v="7.8"/>
    <x v="1159"/>
    <s v="2018"/>
    <s v="record"/>
    <x v="2"/>
  </r>
  <r>
    <n v="45001"/>
    <s v="Domingo Show"/>
    <n v="7.9"/>
    <x v="1159"/>
    <s v="2018"/>
    <s v="record"/>
    <x v="2"/>
  </r>
  <r>
    <n v="45003"/>
    <s v="Domingo Espetacular"/>
    <n v="8.6"/>
    <x v="1159"/>
    <s v="2018"/>
    <s v="record"/>
    <x v="2"/>
  </r>
  <r>
    <n v="72487"/>
    <s v="Acelerados"/>
    <n v="3"/>
    <x v="1159"/>
    <s v="2018"/>
    <s v="sbt"/>
    <x v="1"/>
  </r>
  <r>
    <n v="72486"/>
    <s v="AgroJornal"/>
    <n v="3.1"/>
    <x v="1159"/>
    <s v="2018"/>
    <s v="sbt"/>
    <x v="1"/>
  </r>
  <r>
    <n v="72484"/>
    <s v="SBT Notícias - Manhã"/>
    <n v="3.2"/>
    <x v="1159"/>
    <s v="2018"/>
    <s v="sbt"/>
    <x v="1"/>
  </r>
  <r>
    <n v="72485"/>
    <s v="Brasil Caminhoneiro"/>
    <n v="3.3"/>
    <x v="1159"/>
    <s v="2018"/>
    <s v="sbt"/>
    <x v="1"/>
  </r>
  <r>
    <n v="72496"/>
    <s v="SBT Notícias local"/>
    <n v="3.3"/>
    <x v="1159"/>
    <s v="2018"/>
    <s v="sbt"/>
    <x v="1"/>
  </r>
  <r>
    <n v="72495"/>
    <s v="SBT Notícias"/>
    <n v="3.5"/>
    <x v="1159"/>
    <s v="2018"/>
    <s v="sbt"/>
    <x v="1"/>
  </r>
  <r>
    <n v="72494"/>
    <s v="Poder em Foco"/>
    <n v="4.7"/>
    <x v="1159"/>
    <s v="2018"/>
    <s v="sbt"/>
    <x v="1"/>
  </r>
  <r>
    <n v="72491"/>
    <s v="Eliana"/>
    <n v="6.6"/>
    <x v="1159"/>
    <s v="2018"/>
    <s v="sbt"/>
    <x v="1"/>
  </r>
  <r>
    <n v="72488"/>
    <s v="Chaves"/>
    <n v="6.7"/>
    <x v="1159"/>
    <s v="2018"/>
    <s v="sbt"/>
    <x v="1"/>
  </r>
  <r>
    <n v="72489"/>
    <s v="Sessão Desenho"/>
    <n v="6.7"/>
    <x v="1159"/>
    <s v="2018"/>
    <s v="sbt"/>
    <x v="1"/>
  </r>
  <r>
    <n v="72490"/>
    <s v="Domingo Legal"/>
    <n v="7.3"/>
    <x v="1159"/>
    <s v="2018"/>
    <s v="sbt"/>
    <x v="1"/>
  </r>
  <r>
    <n v="72492"/>
    <s v="Roda a Roda"/>
    <n v="8.6999999999999993"/>
    <x v="1159"/>
    <s v="2018"/>
    <s v="sbt"/>
    <x v="1"/>
  </r>
  <r>
    <n v="72493"/>
    <s v="Programa Silvio Santos"/>
    <n v="11.9"/>
    <x v="1159"/>
    <s v="2018"/>
    <s v="sbt"/>
    <x v="1"/>
  </r>
  <r>
    <n v="9420"/>
    <s v="Corujão: Sideways - Entre Umas e Outras"/>
    <n v="4.8"/>
    <x v="1160"/>
    <s v="2018"/>
    <s v="globo"/>
    <x v="0"/>
  </r>
  <r>
    <n v="9421"/>
    <s v="Hora 1"/>
    <n v="5.0999999999999996"/>
    <x v="1160"/>
    <s v="2018"/>
    <s v="globo"/>
    <x v="0"/>
  </r>
  <r>
    <n v="9419"/>
    <s v="Supergirl (estreia da segunda temporada)"/>
    <n v="6.1"/>
    <x v="1160"/>
    <s v="2018"/>
    <s v="globo"/>
    <x v="0"/>
  </r>
  <r>
    <n v="9403"/>
    <s v="Bem Estar"/>
    <n v="7"/>
    <x v="1160"/>
    <s v="2018"/>
    <s v="globo"/>
    <x v="0"/>
  </r>
  <r>
    <n v="9404"/>
    <s v="Encontro"/>
    <n v="7"/>
    <x v="1160"/>
    <s v="2018"/>
    <s v="globo"/>
    <x v="0"/>
  </r>
  <r>
    <n v="9402"/>
    <s v="Mais Você"/>
    <n v="8.1"/>
    <x v="1160"/>
    <s v="2018"/>
    <s v="globo"/>
    <x v="0"/>
  </r>
  <r>
    <n v="9400"/>
    <s v="Bom Dia São Paulo"/>
    <n v="8.9"/>
    <x v="1160"/>
    <s v="2018"/>
    <s v="globo"/>
    <x v="0"/>
  </r>
  <r>
    <n v="9408"/>
    <s v="Vídeo Show"/>
    <n v="8.9"/>
    <x v="1160"/>
    <s v="2018"/>
    <s v="globo"/>
    <x v="0"/>
  </r>
  <r>
    <n v="9418"/>
    <s v="Jornal da Globo"/>
    <n v="9.3000000000000007"/>
    <x v="1160"/>
    <s v="2018"/>
    <s v="globo"/>
    <x v="0"/>
  </r>
  <r>
    <n v="9401"/>
    <s v="Bom Dia Brasil"/>
    <n v="9.5"/>
    <x v="1160"/>
    <s v="2018"/>
    <s v="globo"/>
    <x v="0"/>
  </r>
  <r>
    <n v="9406"/>
    <s v="Globo Esporte"/>
    <n v="11.8"/>
    <x v="1160"/>
    <s v="2018"/>
    <s v="globo"/>
    <x v="0"/>
  </r>
  <r>
    <n v="9409"/>
    <s v="Sessão da Tarde: Como Treinar o seu Dragão"/>
    <n v="11.8"/>
    <x v="1160"/>
    <s v="2018"/>
    <s v="globo"/>
    <x v="0"/>
  </r>
  <r>
    <n v="9405"/>
    <s v="SP1"/>
    <n v="11.9"/>
    <x v="1160"/>
    <s v="2018"/>
    <s v="globo"/>
    <x v="0"/>
  </r>
  <r>
    <n v="9407"/>
    <s v="Jornal Hoje"/>
    <n v="12"/>
    <x v="1160"/>
    <s v="2018"/>
    <s v="globo"/>
    <x v="0"/>
  </r>
  <r>
    <n v="9411"/>
    <s v="Malhação"/>
    <n v="13.2"/>
    <x v="1160"/>
    <s v="2018"/>
    <s v="globo"/>
    <x v="0"/>
  </r>
  <r>
    <n v="9410"/>
    <s v="Belíssima"/>
    <n v="13.8"/>
    <x v="1160"/>
    <s v="2018"/>
    <s v="globo"/>
    <x v="0"/>
  </r>
  <r>
    <n v="9412"/>
    <s v="Espelho da Vida"/>
    <n v="15.6"/>
    <x v="1160"/>
    <s v="2018"/>
    <s v="globo"/>
    <x v="0"/>
  </r>
  <r>
    <n v="9417"/>
    <s v="Tela Quente: Star Wars: Episódio 7 - O Despertar da Força"/>
    <n v="18.100000000000001"/>
    <x v="1160"/>
    <s v="2018"/>
    <s v="globo"/>
    <x v="0"/>
  </r>
  <r>
    <n v="9413"/>
    <s v="SP2"/>
    <n v="18.600000000000001"/>
    <x v="1160"/>
    <s v="2018"/>
    <s v="globo"/>
    <x v="0"/>
  </r>
  <r>
    <n v="9414"/>
    <s v="O Tempo Não Para"/>
    <n v="21.7"/>
    <x v="1160"/>
    <s v="2018"/>
    <s v="globo"/>
    <x v="0"/>
  </r>
  <r>
    <n v="9415"/>
    <s v="Jornal Nacional"/>
    <n v="27.1"/>
    <x v="1160"/>
    <s v="2018"/>
    <s v="globo"/>
    <x v="0"/>
  </r>
  <r>
    <n v="9416"/>
    <s v="O Sétimo Guardião"/>
    <n v="28"/>
    <x v="1160"/>
    <s v="2018"/>
    <s v="globo"/>
    <x v="0"/>
  </r>
  <r>
    <n v="45891"/>
    <s v="Igreja Universal do Reino de Deus"/>
    <n v="0.4"/>
    <x v="1160"/>
    <s v="2018"/>
    <s v="record"/>
    <x v="2"/>
  </r>
  <r>
    <n v="45877"/>
    <s v="Balanço Geral Manhã"/>
    <n v="1.5"/>
    <x v="1160"/>
    <s v="2018"/>
    <s v="record"/>
    <x v="2"/>
  </r>
  <r>
    <n v="45890"/>
    <s v="Inteligência e Fé"/>
    <n v="1.5"/>
    <x v="1160"/>
    <s v="2018"/>
    <s v="record"/>
    <x v="2"/>
  </r>
  <r>
    <n v="45878"/>
    <s v="São Paulo no Ar"/>
    <n v="3.6"/>
    <x v="1160"/>
    <s v="2018"/>
    <s v="record"/>
    <x v="2"/>
  </r>
  <r>
    <n v="45880"/>
    <s v="Hoje em Dia"/>
    <n v="4"/>
    <x v="1160"/>
    <s v="2018"/>
    <s v="record"/>
    <x v="2"/>
  </r>
  <r>
    <n v="45879"/>
    <s v="Fala Brasil"/>
    <n v="4.4000000000000004"/>
    <x v="1160"/>
    <s v="2018"/>
    <s v="record"/>
    <x v="2"/>
  </r>
  <r>
    <n v="45883"/>
    <s v="Essas Mulheres"/>
    <n v="4.5999999999999996"/>
    <x v="1160"/>
    <s v="2018"/>
    <s v="record"/>
    <x v="2"/>
  </r>
  <r>
    <n v="45889"/>
    <s v="Programa do Porchat"/>
    <n v="4.7"/>
    <x v="1160"/>
    <s v="2018"/>
    <s v="record"/>
    <x v="2"/>
  </r>
  <r>
    <n v="45882"/>
    <s v="Bela a Feia"/>
    <n v="5.9"/>
    <x v="1160"/>
    <s v="2018"/>
    <s v="record"/>
    <x v="2"/>
  </r>
  <r>
    <n v="45888"/>
    <s v="Canta Comigo Especial"/>
    <n v="7.3"/>
    <x v="1160"/>
    <s v="2018"/>
    <s v="record"/>
    <x v="2"/>
  </r>
  <r>
    <n v="45881"/>
    <s v="Balanço Geral SP"/>
    <n v="7.8"/>
    <x v="1160"/>
    <s v="2018"/>
    <s v="record"/>
    <x v="2"/>
  </r>
  <r>
    <n v="45887"/>
    <s v="Jornal da Record"/>
    <n v="8.1"/>
    <x v="1160"/>
    <s v="2018"/>
    <s v="record"/>
    <x v="2"/>
  </r>
  <r>
    <n v="45885"/>
    <s v="A Terra Prometida"/>
    <n v="8.4"/>
    <x v="1160"/>
    <s v="2018"/>
    <s v="record"/>
    <x v="2"/>
  </r>
  <r>
    <n v="45886"/>
    <s v="Jesus"/>
    <n v="8.8000000000000007"/>
    <x v="1160"/>
    <s v="2018"/>
    <s v="record"/>
    <x v="2"/>
  </r>
  <r>
    <n v="45884"/>
    <s v="Cidade Alerta"/>
    <n v="10.8"/>
    <x v="1160"/>
    <s v="2018"/>
    <s v="record"/>
    <x v="2"/>
  </r>
  <r>
    <n v="73385"/>
    <s v="SBT Notícias local"/>
    <n v="3.3"/>
    <x v="1160"/>
    <s v="2018"/>
    <s v="sbt"/>
    <x v="1"/>
  </r>
  <r>
    <n v="73384"/>
    <s v="SBT Notícias"/>
    <n v="3.9"/>
    <x v="1160"/>
    <s v="2018"/>
    <s v="sbt"/>
    <x v="1"/>
  </r>
  <r>
    <n v="73370"/>
    <s v="Primeiro Impacto"/>
    <n v="4.4000000000000004"/>
    <x v="1160"/>
    <s v="2018"/>
    <s v="sbt"/>
    <x v="1"/>
  </r>
  <r>
    <n v="73383"/>
    <s v="Roda a Roda (reapresentação)"/>
    <n v="4.4000000000000004"/>
    <x v="1160"/>
    <s v="2018"/>
    <s v="sbt"/>
    <x v="1"/>
  </r>
  <r>
    <n v="73373"/>
    <s v="Casos de Família"/>
    <n v="4.9000000000000004"/>
    <x v="1160"/>
    <s v="2018"/>
    <s v="sbt"/>
    <x v="1"/>
  </r>
  <r>
    <n v="73375"/>
    <s v="Carrossel"/>
    <n v="4.9000000000000004"/>
    <x v="1160"/>
    <s v="2018"/>
    <s v="sbt"/>
    <x v="1"/>
  </r>
  <r>
    <n v="73374"/>
    <s v="Teresa"/>
    <n v="5.2"/>
    <x v="1160"/>
    <s v="2018"/>
    <s v="sbt"/>
    <x v="1"/>
  </r>
  <r>
    <n v="73372"/>
    <s v="Fofocalizando"/>
    <n v="5.5"/>
    <x v="1160"/>
    <s v="2018"/>
    <s v="sbt"/>
    <x v="1"/>
  </r>
  <r>
    <n v="73382"/>
    <s v="The Noite"/>
    <n v="5.9"/>
    <x v="1160"/>
    <s v="2018"/>
    <s v="sbt"/>
    <x v="1"/>
  </r>
  <r>
    <n v="73376"/>
    <s v="SBT Brasil"/>
    <n v="6.6"/>
    <x v="1160"/>
    <s v="2018"/>
    <s v="sbt"/>
    <x v="1"/>
  </r>
  <r>
    <n v="73371"/>
    <s v="Bom Dia &amp; Cia"/>
    <n v="7.1"/>
    <x v="1160"/>
    <s v="2018"/>
    <s v="sbt"/>
    <x v="1"/>
  </r>
  <r>
    <n v="73381"/>
    <s v="Retrospectiva 2018"/>
    <n v="7.3"/>
    <x v="1160"/>
    <s v="2018"/>
    <s v="sbt"/>
    <x v="1"/>
  </r>
  <r>
    <n v="73377"/>
    <s v="Roda a Roda"/>
    <n v="7.9"/>
    <x v="1160"/>
    <s v="2018"/>
    <s v="sbt"/>
    <x v="1"/>
  </r>
  <r>
    <n v="73380"/>
    <s v="Programa do Ratinho"/>
    <n v="9.6999999999999993"/>
    <x v="1160"/>
    <s v="2018"/>
    <s v="sbt"/>
    <x v="1"/>
  </r>
  <r>
    <n v="73379"/>
    <s v="Chiquititas"/>
    <n v="10.3"/>
    <x v="1160"/>
    <s v="2018"/>
    <s v="sbt"/>
    <x v="1"/>
  </r>
  <r>
    <n v="73378"/>
    <s v="As Aventuras de Poliana"/>
    <n v="10.7"/>
    <x v="1160"/>
    <s v="2018"/>
    <s v="sbt"/>
    <x v="1"/>
  </r>
  <r>
    <n v="10736"/>
    <s v="Corujão 2: Max Payne"/>
    <n v="4.5"/>
    <x v="1161"/>
    <s v="2018"/>
    <s v="globo"/>
    <x v="0"/>
  </r>
  <r>
    <n v="10737"/>
    <s v="Hora 1"/>
    <n v="4.7"/>
    <x v="1161"/>
    <s v="2018"/>
    <s v="globo"/>
    <x v="0"/>
  </r>
  <r>
    <n v="10735"/>
    <s v="Corujão 1: Primeiro Domingo"/>
    <n v="6.3"/>
    <x v="1161"/>
    <s v="2018"/>
    <s v="globo"/>
    <x v="0"/>
  </r>
  <r>
    <n v="10719"/>
    <s v="Encontro"/>
    <n v="7.2"/>
    <x v="1161"/>
    <s v="2018"/>
    <s v="globo"/>
    <x v="0"/>
  </r>
  <r>
    <n v="10717"/>
    <s v="Mais Você"/>
    <n v="7.6"/>
    <x v="1161"/>
    <s v="2018"/>
    <s v="globo"/>
    <x v="0"/>
  </r>
  <r>
    <n v="10718"/>
    <s v="Bem Estar"/>
    <n v="7.6"/>
    <x v="1161"/>
    <s v="2018"/>
    <s v="globo"/>
    <x v="0"/>
  </r>
  <r>
    <n v="10715"/>
    <s v="Bom Dia São Paulo"/>
    <n v="8.3000000000000007"/>
    <x v="1161"/>
    <s v="2018"/>
    <s v="globo"/>
    <x v="0"/>
  </r>
  <r>
    <n v="10723"/>
    <s v="Vídeo Show"/>
    <n v="8.8000000000000007"/>
    <x v="1161"/>
    <s v="2018"/>
    <s v="globo"/>
    <x v="0"/>
  </r>
  <r>
    <n v="10734"/>
    <s v="Supergirl"/>
    <n v="8.9"/>
    <x v="1161"/>
    <s v="2018"/>
    <s v="globo"/>
    <x v="0"/>
  </r>
  <r>
    <n v="10716"/>
    <s v="Bom Dia Brasil"/>
    <n v="10.1"/>
    <x v="1161"/>
    <s v="2018"/>
    <s v="globo"/>
    <x v="0"/>
  </r>
  <r>
    <n v="10721"/>
    <s v="Globo Esporte"/>
    <n v="10.199999999999999"/>
    <x v="1161"/>
    <s v="2018"/>
    <s v="globo"/>
    <x v="0"/>
  </r>
  <r>
    <n v="10722"/>
    <s v="Jornal Hoje"/>
    <n v="10.199999999999999"/>
    <x v="1161"/>
    <s v="2018"/>
    <s v="globo"/>
    <x v="0"/>
  </r>
  <r>
    <n v="10724"/>
    <s v="Sessão da Tarde: Garoto Formiga 2"/>
    <n v="10.3"/>
    <x v="1161"/>
    <s v="2018"/>
    <s v="globo"/>
    <x v="0"/>
  </r>
  <r>
    <n v="10720"/>
    <s v="SP1"/>
    <n v="10.6"/>
    <x v="1161"/>
    <s v="2018"/>
    <s v="globo"/>
    <x v="0"/>
  </r>
  <r>
    <n v="10725"/>
    <s v="Belíssima"/>
    <n v="11.8"/>
    <x v="1161"/>
    <s v="2018"/>
    <s v="globo"/>
    <x v="0"/>
  </r>
  <r>
    <n v="10733"/>
    <s v="Jornal da Globo"/>
    <n v="11.8"/>
    <x v="1161"/>
    <s v="2018"/>
    <s v="globo"/>
    <x v="0"/>
  </r>
  <r>
    <n v="10726"/>
    <s v="Malhação"/>
    <n v="12.9"/>
    <x v="1161"/>
    <s v="2018"/>
    <s v="globo"/>
    <x v="0"/>
  </r>
  <r>
    <n v="10727"/>
    <s v="Espelho da Vida"/>
    <n v="15.4"/>
    <x v="1161"/>
    <s v="2018"/>
    <s v="globo"/>
    <x v="0"/>
  </r>
  <r>
    <n v="10728"/>
    <s v="SP2"/>
    <n v="17.5"/>
    <x v="1161"/>
    <s v="2018"/>
    <s v="globo"/>
    <x v="0"/>
  </r>
  <r>
    <n v="10729"/>
    <s v="O Tempo Não Para"/>
    <n v="20.5"/>
    <x v="1161"/>
    <s v="2018"/>
    <s v="globo"/>
    <x v="0"/>
  </r>
  <r>
    <n v="10732"/>
    <s v="Sob Pressão (final de temporada)"/>
    <n v="20.6"/>
    <x v="1161"/>
    <s v="2018"/>
    <s v="globo"/>
    <x v="0"/>
  </r>
  <r>
    <n v="10730"/>
    <s v="Jornal Nacional"/>
    <n v="25.7"/>
    <x v="1161"/>
    <s v="2018"/>
    <s v="globo"/>
    <x v="0"/>
  </r>
  <r>
    <n v="10731"/>
    <s v="O Sétimo Guardião"/>
    <n v="27.4"/>
    <x v="1161"/>
    <s v="2018"/>
    <s v="globo"/>
    <x v="0"/>
  </r>
  <r>
    <n v="46848"/>
    <s v="Igreja Universal do Reino de Deus"/>
    <n v="0.4"/>
    <x v="1161"/>
    <s v="2018"/>
    <s v="record"/>
    <x v="2"/>
  </r>
  <r>
    <n v="46834"/>
    <s v="Balanço Geral Manhã"/>
    <n v="1"/>
    <x v="1161"/>
    <s v="2018"/>
    <s v="record"/>
    <x v="2"/>
  </r>
  <r>
    <n v="46847"/>
    <s v="Inteligência e Fé"/>
    <n v="1.4"/>
    <x v="1161"/>
    <s v="2018"/>
    <s v="record"/>
    <x v="2"/>
  </r>
  <r>
    <n v="46835"/>
    <s v="São Paulo no Ar"/>
    <n v="3.5"/>
    <x v="1161"/>
    <s v="2018"/>
    <s v="record"/>
    <x v="2"/>
  </r>
  <r>
    <n v="46846"/>
    <s v="Programa do Porchat"/>
    <n v="4.0999999999999996"/>
    <x v="1161"/>
    <s v="2018"/>
    <s v="record"/>
    <x v="2"/>
  </r>
  <r>
    <n v="46837"/>
    <s v="Hoje em Dia"/>
    <n v="4.3"/>
    <x v="1161"/>
    <s v="2018"/>
    <s v="record"/>
    <x v="2"/>
  </r>
  <r>
    <n v="46840"/>
    <s v="Essas Mulheres"/>
    <n v="4.7"/>
    <x v="1161"/>
    <s v="2018"/>
    <s v="record"/>
    <x v="2"/>
  </r>
  <r>
    <n v="46836"/>
    <s v="Fala Brasil"/>
    <n v="4.8"/>
    <x v="1161"/>
    <s v="2018"/>
    <s v="record"/>
    <x v="2"/>
  </r>
  <r>
    <n v="46839"/>
    <s v="Bela a Feia"/>
    <n v="5.7"/>
    <x v="1161"/>
    <s v="2018"/>
    <s v="record"/>
    <x v="2"/>
  </r>
  <r>
    <n v="46842"/>
    <s v="A Terra Prometida"/>
    <n v="7.1"/>
    <x v="1161"/>
    <s v="2018"/>
    <s v="record"/>
    <x v="2"/>
  </r>
  <r>
    <n v="46844"/>
    <s v="Jornal da Record"/>
    <n v="7.3"/>
    <x v="1161"/>
    <s v="2018"/>
    <s v="record"/>
    <x v="2"/>
  </r>
  <r>
    <n v="46843"/>
    <s v="Jesus"/>
    <n v="7.6"/>
    <x v="1161"/>
    <s v="2018"/>
    <s v="record"/>
    <x v="2"/>
  </r>
  <r>
    <n v="46838"/>
    <s v="Balanço Geral SP"/>
    <n v="7.7"/>
    <x v="1161"/>
    <s v="2018"/>
    <s v="record"/>
    <x v="2"/>
  </r>
  <r>
    <n v="46841"/>
    <s v="Cidade Alerta"/>
    <n v="8.1"/>
    <x v="1161"/>
    <s v="2018"/>
    <s v="record"/>
    <x v="2"/>
  </r>
  <r>
    <n v="46845"/>
    <s v="Família Record - primeira parte"/>
    <n v="8.1999999999999993"/>
    <x v="1161"/>
    <s v="2018"/>
    <s v="record"/>
    <x v="2"/>
  </r>
  <r>
    <n v="74320"/>
    <s v="SBT Notícias"/>
    <n v="2.7"/>
    <x v="1161"/>
    <s v="2018"/>
    <s v="sbt"/>
    <x v="1"/>
  </r>
  <r>
    <n v="74321"/>
    <s v="SBT Notícias local"/>
    <n v="2.8"/>
    <x v="1161"/>
    <s v="2018"/>
    <s v="sbt"/>
    <x v="1"/>
  </r>
  <r>
    <n v="74319"/>
    <s v="Roda a Roda (reapresentação)"/>
    <n v="3.1"/>
    <x v="1161"/>
    <s v="2018"/>
    <s v="sbt"/>
    <x v="1"/>
  </r>
  <r>
    <n v="74306"/>
    <s v="Primeiro Impacto"/>
    <n v="4.3"/>
    <x v="1161"/>
    <s v="2018"/>
    <s v="sbt"/>
    <x v="1"/>
  </r>
  <r>
    <n v="74318"/>
    <s v="The Noite"/>
    <n v="4.8"/>
    <x v="1161"/>
    <s v="2018"/>
    <s v="sbt"/>
    <x v="1"/>
  </r>
  <r>
    <n v="74309"/>
    <s v="Casos de Família"/>
    <n v="4.9000000000000004"/>
    <x v="1161"/>
    <s v="2018"/>
    <s v="sbt"/>
    <x v="1"/>
  </r>
  <r>
    <n v="74310"/>
    <s v="Teresa"/>
    <n v="5"/>
    <x v="1161"/>
    <s v="2018"/>
    <s v="sbt"/>
    <x v="1"/>
  </r>
  <r>
    <n v="74311"/>
    <s v="Carrossel"/>
    <n v="5.0999999999999996"/>
    <x v="1161"/>
    <s v="2018"/>
    <s v="sbt"/>
    <x v="1"/>
  </r>
  <r>
    <n v="74308"/>
    <s v="Fofocalizando"/>
    <n v="5.4"/>
    <x v="1161"/>
    <s v="2018"/>
    <s v="sbt"/>
    <x v="1"/>
  </r>
  <r>
    <n v="74312"/>
    <s v="SBT Brasil"/>
    <n v="6.1"/>
    <x v="1161"/>
    <s v="2018"/>
    <s v="sbt"/>
    <x v="1"/>
  </r>
  <r>
    <n v="74317"/>
    <s v="Neymar Jr Entre Amigos"/>
    <n v="6.8"/>
    <x v="1161"/>
    <s v="2018"/>
    <s v="sbt"/>
    <x v="1"/>
  </r>
  <r>
    <n v="74307"/>
    <s v="Bom Dia &amp; Cia"/>
    <n v="6.9"/>
    <x v="1161"/>
    <s v="2018"/>
    <s v="sbt"/>
    <x v="1"/>
  </r>
  <r>
    <n v="74313"/>
    <s v="Roda a Roda"/>
    <n v="9.5"/>
    <x v="1161"/>
    <s v="2018"/>
    <s v="sbt"/>
    <x v="1"/>
  </r>
  <r>
    <n v="74316"/>
    <s v="Programa do Ratinho"/>
    <n v="11.2"/>
    <x v="1161"/>
    <s v="2018"/>
    <s v="sbt"/>
    <x v="1"/>
  </r>
  <r>
    <n v="74315"/>
    <s v="Chiquititas"/>
    <n v="11.6"/>
    <x v="1161"/>
    <s v="2018"/>
    <s v="sbt"/>
    <x v="1"/>
  </r>
  <r>
    <n v="74314"/>
    <s v="As Aventuras de Poliana"/>
    <n v="11.9"/>
    <x v="1161"/>
    <s v="2018"/>
    <s v="sbt"/>
    <x v="1"/>
  </r>
  <r>
    <n v="11963"/>
    <s v="Hora 1"/>
    <n v="4"/>
    <x v="1162"/>
    <s v="2018"/>
    <s v="globo"/>
    <x v="0"/>
  </r>
  <r>
    <n v="11962"/>
    <s v="Corujão: Homens, Mulheres e Filhos"/>
    <n v="4.2"/>
    <x v="1162"/>
    <s v="2018"/>
    <s v="globo"/>
    <x v="0"/>
  </r>
  <r>
    <n v="11961"/>
    <s v="Supergirl"/>
    <n v="5.8"/>
    <x v="1162"/>
    <s v="2018"/>
    <s v="globo"/>
    <x v="0"/>
  </r>
  <r>
    <n v="11942"/>
    <s v="Bem Estar"/>
    <n v="6.9"/>
    <x v="1162"/>
    <s v="2018"/>
    <s v="globo"/>
    <x v="0"/>
  </r>
  <r>
    <n v="11943"/>
    <s v="Encontro"/>
    <n v="7"/>
    <x v="1162"/>
    <s v="2018"/>
    <s v="globo"/>
    <x v="0"/>
  </r>
  <r>
    <n v="11941"/>
    <s v="Mais Você"/>
    <n v="7.5"/>
    <x v="1162"/>
    <s v="2018"/>
    <s v="globo"/>
    <x v="0"/>
  </r>
  <r>
    <n v="11960"/>
    <s v="Jornal da Globo"/>
    <n v="7.7"/>
    <x v="1162"/>
    <s v="2018"/>
    <s v="globo"/>
    <x v="0"/>
  </r>
  <r>
    <n v="11939"/>
    <s v="Bom Dia São Paulo"/>
    <n v="8"/>
    <x v="1162"/>
    <s v="2018"/>
    <s v="globo"/>
    <x v="0"/>
  </r>
  <r>
    <n v="11947"/>
    <s v="Vídeo Show"/>
    <n v="8.6"/>
    <x v="1162"/>
    <s v="2018"/>
    <s v="globo"/>
    <x v="0"/>
  </r>
  <r>
    <n v="11949"/>
    <s v="Flash Jornalismo"/>
    <n v="9.1999999999999993"/>
    <x v="1162"/>
    <s v="2018"/>
    <s v="globo"/>
    <x v="0"/>
  </r>
  <r>
    <n v="11940"/>
    <s v="Bom Dia Brasil"/>
    <n v="9.4"/>
    <x v="1162"/>
    <s v="2018"/>
    <s v="globo"/>
    <x v="0"/>
  </r>
  <r>
    <n v="11948"/>
    <s v="Sessão da Tarde: Tá Dando Onda"/>
    <n v="10"/>
    <x v="1162"/>
    <s v="2018"/>
    <s v="globo"/>
    <x v="0"/>
  </r>
  <r>
    <n v="11946"/>
    <s v="Jornal Hoje"/>
    <n v="10.4"/>
    <x v="1162"/>
    <s v="2018"/>
    <s v="globo"/>
    <x v="0"/>
  </r>
  <r>
    <n v="11945"/>
    <s v="Globo Esporte"/>
    <n v="10.6"/>
    <x v="1162"/>
    <s v="2018"/>
    <s v="globo"/>
    <x v="0"/>
  </r>
  <r>
    <n v="11944"/>
    <s v="SP1"/>
    <n v="10.9"/>
    <x v="1162"/>
    <s v="2018"/>
    <s v="globo"/>
    <x v="0"/>
  </r>
  <r>
    <n v="11959"/>
    <s v="Profissão Repórter (final de temporada)"/>
    <n v="11.6"/>
    <x v="1162"/>
    <s v="2018"/>
    <s v="globo"/>
    <x v="0"/>
  </r>
  <r>
    <n v="11950"/>
    <s v="Belíssima"/>
    <n v="12.5"/>
    <x v="1162"/>
    <s v="2018"/>
    <s v="globo"/>
    <x v="0"/>
  </r>
  <r>
    <n v="11951"/>
    <s v="Flash Jornalismo"/>
    <n v="13"/>
    <x v="1162"/>
    <s v="2018"/>
    <s v="globo"/>
    <x v="0"/>
  </r>
  <r>
    <n v="11952"/>
    <s v="Malhação"/>
    <n v="13.7"/>
    <x v="1162"/>
    <s v="2018"/>
    <s v="globo"/>
    <x v="0"/>
  </r>
  <r>
    <n v="11953"/>
    <s v="Espelho da Vida"/>
    <n v="17.5"/>
    <x v="1162"/>
    <s v="2018"/>
    <s v="globo"/>
    <x v="0"/>
  </r>
  <r>
    <n v="11954"/>
    <s v="SP2"/>
    <n v="20.399999999999999"/>
    <x v="1162"/>
    <s v="2018"/>
    <s v="globo"/>
    <x v="0"/>
  </r>
  <r>
    <n v="11958"/>
    <s v="Cinema Especial: Busca Implacável 3"/>
    <n v="21"/>
    <x v="1162"/>
    <s v="2018"/>
    <s v="globo"/>
    <x v="0"/>
  </r>
  <r>
    <n v="11955"/>
    <s v="O Tempo Não Para"/>
    <n v="21.9"/>
    <x v="1162"/>
    <s v="2018"/>
    <s v="globo"/>
    <x v="0"/>
  </r>
  <r>
    <n v="11956"/>
    <s v="Jornal Nacional"/>
    <n v="27"/>
    <x v="1162"/>
    <s v="2018"/>
    <s v="globo"/>
    <x v="0"/>
  </r>
  <r>
    <n v="11957"/>
    <s v="O Sétimo Guardião"/>
    <n v="28.2"/>
    <x v="1162"/>
    <s v="2018"/>
    <s v="globo"/>
    <x v="0"/>
  </r>
  <r>
    <n v="47749"/>
    <s v="Igreja Universal do Reino de Deus"/>
    <n v="0.5"/>
    <x v="1162"/>
    <s v="2018"/>
    <s v="record"/>
    <x v="2"/>
  </r>
  <r>
    <n v="47748"/>
    <s v="Inteligência e Fé"/>
    <n v="1.1000000000000001"/>
    <x v="1162"/>
    <s v="2018"/>
    <s v="record"/>
    <x v="2"/>
  </r>
  <r>
    <n v="47735"/>
    <s v="Balanço Geral Manhã"/>
    <n v="1.4"/>
    <x v="1162"/>
    <s v="2018"/>
    <s v="record"/>
    <x v="2"/>
  </r>
  <r>
    <n v="47747"/>
    <s v="Programa do Porchat"/>
    <n v="3.3"/>
    <x v="1162"/>
    <s v="2018"/>
    <s v="record"/>
    <x v="2"/>
  </r>
  <r>
    <n v="47736"/>
    <s v="São Paulo no Ar"/>
    <n v="3.7"/>
    <x v="1162"/>
    <s v="2018"/>
    <s v="record"/>
    <x v="2"/>
  </r>
  <r>
    <n v="47738"/>
    <s v="Hoje em Dia"/>
    <n v="4.5999999999999996"/>
    <x v="1162"/>
    <s v="2018"/>
    <s v="record"/>
    <x v="2"/>
  </r>
  <r>
    <n v="47741"/>
    <s v="Essas Mulheres"/>
    <n v="4.8"/>
    <x v="1162"/>
    <s v="2018"/>
    <s v="record"/>
    <x v="2"/>
  </r>
  <r>
    <n v="47737"/>
    <s v="Fala Brasil"/>
    <n v="5"/>
    <x v="1162"/>
    <s v="2018"/>
    <s v="record"/>
    <x v="2"/>
  </r>
  <r>
    <n v="47740"/>
    <s v="Bela a Feia"/>
    <n v="5.5"/>
    <x v="1162"/>
    <s v="2018"/>
    <s v="record"/>
    <x v="2"/>
  </r>
  <r>
    <n v="47746"/>
    <s v="Dancing Brasil Júnior"/>
    <n v="6.8"/>
    <x v="1162"/>
    <s v="2018"/>
    <s v="record"/>
    <x v="2"/>
  </r>
  <r>
    <n v="47744"/>
    <s v="Jesus"/>
    <n v="7.4"/>
    <x v="1162"/>
    <s v="2018"/>
    <s v="record"/>
    <x v="2"/>
  </r>
  <r>
    <n v="47745"/>
    <s v="Jornal da Record"/>
    <n v="7.4"/>
    <x v="1162"/>
    <s v="2018"/>
    <s v="record"/>
    <x v="2"/>
  </r>
  <r>
    <n v="47739"/>
    <s v="Balanço Geral SP"/>
    <n v="7.7"/>
    <x v="1162"/>
    <s v="2018"/>
    <s v="record"/>
    <x v="2"/>
  </r>
  <r>
    <n v="47743"/>
    <s v="A Terra Prometida"/>
    <n v="8"/>
    <x v="1162"/>
    <s v="2018"/>
    <s v="record"/>
    <x v="2"/>
  </r>
  <r>
    <n v="47742"/>
    <s v="Cidade Alerta"/>
    <n v="8.6"/>
    <x v="1162"/>
    <s v="2018"/>
    <s v="record"/>
    <x v="2"/>
  </r>
  <r>
    <n v="75208"/>
    <s v="SBT Notícias local"/>
    <n v="3.7"/>
    <x v="1162"/>
    <s v="2018"/>
    <s v="sbt"/>
    <x v="1"/>
  </r>
  <r>
    <n v="75207"/>
    <s v="SBT Notícias"/>
    <n v="4.2"/>
    <x v="1162"/>
    <s v="2018"/>
    <s v="sbt"/>
    <x v="1"/>
  </r>
  <r>
    <n v="75206"/>
    <s v="Roda a Roda (reapresentação)"/>
    <n v="4.5999999999999996"/>
    <x v="1162"/>
    <s v="2018"/>
    <s v="sbt"/>
    <x v="1"/>
  </r>
  <r>
    <n v="75193"/>
    <s v="Primeiro Impacto"/>
    <n v="4.9000000000000004"/>
    <x v="1162"/>
    <s v="2018"/>
    <s v="sbt"/>
    <x v="1"/>
  </r>
  <r>
    <n v="75196"/>
    <s v="Casos de Família"/>
    <n v="5.5"/>
    <x v="1162"/>
    <s v="2018"/>
    <s v="sbt"/>
    <x v="1"/>
  </r>
  <r>
    <n v="75195"/>
    <s v="Fofocalizando"/>
    <n v="5.6"/>
    <x v="1162"/>
    <s v="2018"/>
    <s v="sbt"/>
    <x v="1"/>
  </r>
  <r>
    <n v="75197"/>
    <s v="Teresa"/>
    <n v="5.7"/>
    <x v="1162"/>
    <s v="2018"/>
    <s v="sbt"/>
    <x v="1"/>
  </r>
  <r>
    <n v="75198"/>
    <s v="Carrossel"/>
    <n v="5.8"/>
    <x v="1162"/>
    <s v="2018"/>
    <s v="sbt"/>
    <x v="1"/>
  </r>
  <r>
    <n v="75205"/>
    <s v="The Noite"/>
    <n v="6"/>
    <x v="1162"/>
    <s v="2018"/>
    <s v="sbt"/>
    <x v="1"/>
  </r>
  <r>
    <n v="75199"/>
    <s v="SBT Brasil"/>
    <n v="6.2"/>
    <x v="1162"/>
    <s v="2018"/>
    <s v="sbt"/>
    <x v="1"/>
  </r>
  <r>
    <n v="75194"/>
    <s v="Bom Dia &amp; Cia"/>
    <n v="6.8"/>
    <x v="1162"/>
    <s v="2018"/>
    <s v="sbt"/>
    <x v="1"/>
  </r>
  <r>
    <n v="75204"/>
    <s v="Programa do Ratinho"/>
    <n v="8.1999999999999993"/>
    <x v="1162"/>
    <s v="2018"/>
    <s v="sbt"/>
    <x v="1"/>
  </r>
  <r>
    <n v="75200"/>
    <s v="Roda a Roda"/>
    <n v="9.1999999999999993"/>
    <x v="1162"/>
    <s v="2018"/>
    <s v="sbt"/>
    <x v="1"/>
  </r>
  <r>
    <n v="75203"/>
    <s v="Pra Ganhar É Só Rodar"/>
    <n v="9.8000000000000007"/>
    <x v="1162"/>
    <s v="2018"/>
    <s v="sbt"/>
    <x v="1"/>
  </r>
  <r>
    <n v="75202"/>
    <s v="Chiquititas"/>
    <n v="10.199999999999999"/>
    <x v="1162"/>
    <s v="2018"/>
    <s v="sbt"/>
    <x v="1"/>
  </r>
  <r>
    <n v="75201"/>
    <s v="As Aventuras de Poliana"/>
    <n v="11.3"/>
    <x v="1162"/>
    <s v="2018"/>
    <s v="sbt"/>
    <x v="1"/>
  </r>
  <r>
    <n v="14531"/>
    <s v="Corujão: Coragem Sob Fogo"/>
    <n v="4.0999999999999996"/>
    <x v="1163"/>
    <s v="2018"/>
    <s v="globo"/>
    <x v="0"/>
  </r>
  <r>
    <n v="14532"/>
    <s v="Hora 1"/>
    <n v="4.4000000000000004"/>
    <x v="1163"/>
    <s v="2018"/>
    <s v="globo"/>
    <x v="0"/>
  </r>
  <r>
    <n v="14513"/>
    <s v="Bem Estar"/>
    <n v="6"/>
    <x v="1163"/>
    <s v="2018"/>
    <s v="globo"/>
    <x v="0"/>
  </r>
  <r>
    <n v="14530"/>
    <s v="Supergirl"/>
    <n v="6.2"/>
    <x v="1163"/>
    <s v="2018"/>
    <s v="globo"/>
    <x v="0"/>
  </r>
  <r>
    <n v="14514"/>
    <s v="Encontro"/>
    <n v="6.5"/>
    <x v="1163"/>
    <s v="2018"/>
    <s v="globo"/>
    <x v="0"/>
  </r>
  <r>
    <n v="14512"/>
    <s v="Mais Você"/>
    <n v="7.1"/>
    <x v="1163"/>
    <s v="2018"/>
    <s v="globo"/>
    <x v="0"/>
  </r>
  <r>
    <n v="14529"/>
    <s v="Jornal da Globo"/>
    <n v="7.8"/>
    <x v="1163"/>
    <s v="2018"/>
    <s v="globo"/>
    <x v="0"/>
  </r>
  <r>
    <n v="14510"/>
    <s v="Bom Dia São Paulo"/>
    <n v="8.1"/>
    <x v="1163"/>
    <s v="2018"/>
    <s v="globo"/>
    <x v="0"/>
  </r>
  <r>
    <n v="14518"/>
    <s v="Vídeo Show"/>
    <n v="8.6999999999999993"/>
    <x v="1163"/>
    <s v="2018"/>
    <s v="globo"/>
    <x v="0"/>
  </r>
  <r>
    <n v="14511"/>
    <s v="Bom Dia Brasil"/>
    <n v="9"/>
    <x v="1163"/>
    <s v="2018"/>
    <s v="globo"/>
    <x v="0"/>
  </r>
  <r>
    <n v="14517"/>
    <s v="Jornal Hoje"/>
    <n v="10.9"/>
    <x v="1163"/>
    <s v="2018"/>
    <s v="globo"/>
    <x v="0"/>
  </r>
  <r>
    <n v="14528"/>
    <s v="Os Melhores Anos das Nossas Vidas"/>
    <n v="11"/>
    <x v="1163"/>
    <s v="2018"/>
    <s v="globo"/>
    <x v="0"/>
  </r>
  <r>
    <n v="14519"/>
    <s v="Sessão da Tarde: As Férias do Pequeno Nicolau"/>
    <n v="11.4"/>
    <x v="1163"/>
    <s v="2018"/>
    <s v="globo"/>
    <x v="0"/>
  </r>
  <r>
    <n v="14516"/>
    <s v="Globo Esporte"/>
    <n v="11.6"/>
    <x v="1163"/>
    <s v="2018"/>
    <s v="globo"/>
    <x v="0"/>
  </r>
  <r>
    <n v="14515"/>
    <s v="SP1"/>
    <n v="11.7"/>
    <x v="1163"/>
    <s v="2018"/>
    <s v="globo"/>
    <x v="0"/>
  </r>
  <r>
    <n v="14521"/>
    <s v="Malhação"/>
    <n v="13"/>
    <x v="1163"/>
    <s v="2018"/>
    <s v="globo"/>
    <x v="0"/>
  </r>
  <r>
    <n v="14520"/>
    <s v="Belíssima"/>
    <n v="13.4"/>
    <x v="1163"/>
    <s v="2018"/>
    <s v="globo"/>
    <x v="0"/>
  </r>
  <r>
    <n v="14522"/>
    <s v="Espelho da Vida"/>
    <n v="14.4"/>
    <x v="1163"/>
    <s v="2018"/>
    <s v="globo"/>
    <x v="0"/>
  </r>
  <r>
    <n v="14527"/>
    <s v="A Gente Riu Assim"/>
    <n v="16.7"/>
    <x v="1163"/>
    <s v="2018"/>
    <s v="globo"/>
    <x v="0"/>
  </r>
  <r>
    <n v="14523"/>
    <s v="SP2"/>
    <n v="17.7"/>
    <x v="1163"/>
    <s v="2018"/>
    <s v="globo"/>
    <x v="0"/>
  </r>
  <r>
    <n v="14524"/>
    <s v="O Tempo Não Para"/>
    <n v="19.100000000000001"/>
    <x v="1163"/>
    <s v="2018"/>
    <s v="globo"/>
    <x v="0"/>
  </r>
  <r>
    <n v="14525"/>
    <s v="Jornal Nacional"/>
    <n v="24.7"/>
    <x v="1163"/>
    <s v="2018"/>
    <s v="globo"/>
    <x v="0"/>
  </r>
  <r>
    <n v="14526"/>
    <s v="O Sétimo Guardião"/>
    <n v="26.4"/>
    <x v="1163"/>
    <s v="2018"/>
    <s v="globo"/>
    <x v="0"/>
  </r>
  <r>
    <n v="49528"/>
    <s v="Igreja Universal do Reino de Deus"/>
    <n v="0.2"/>
    <x v="1163"/>
    <s v="2018"/>
    <s v="record"/>
    <x v="2"/>
  </r>
  <r>
    <n v="49527"/>
    <s v="Love School"/>
    <n v="0.4"/>
    <x v="1163"/>
    <s v="2018"/>
    <s v="record"/>
    <x v="2"/>
  </r>
  <r>
    <n v="49526"/>
    <s v="Igreja Universal do Reino de Deus"/>
    <n v="0.6"/>
    <x v="1163"/>
    <s v="2018"/>
    <s v="record"/>
    <x v="2"/>
  </r>
  <r>
    <n v="49512"/>
    <s v="Balanço Geral Manhã"/>
    <n v="1.2"/>
    <x v="1163"/>
    <s v="2018"/>
    <s v="record"/>
    <x v="2"/>
  </r>
  <r>
    <n v="49525"/>
    <s v="Inteligência e Fé"/>
    <n v="1.6"/>
    <x v="1163"/>
    <s v="2018"/>
    <s v="record"/>
    <x v="2"/>
  </r>
  <r>
    <n v="49513"/>
    <s v="São Paulo no Ar"/>
    <n v="3.5"/>
    <x v="1163"/>
    <s v="2018"/>
    <s v="record"/>
    <x v="2"/>
  </r>
  <r>
    <n v="49515"/>
    <s v="Hoje em Dia"/>
    <n v="4.2"/>
    <x v="1163"/>
    <s v="2018"/>
    <s v="record"/>
    <x v="2"/>
  </r>
  <r>
    <n v="49518"/>
    <s v="Essas Mulheres"/>
    <n v="4.8"/>
    <x v="1163"/>
    <s v="2018"/>
    <s v="record"/>
    <x v="2"/>
  </r>
  <r>
    <n v="49514"/>
    <s v="Fala Brasil"/>
    <n v="5"/>
    <x v="1163"/>
    <s v="2018"/>
    <s v="record"/>
    <x v="2"/>
  </r>
  <r>
    <n v="49524"/>
    <s v="Programa do Porchat (última edição)"/>
    <n v="5.2"/>
    <x v="1163"/>
    <s v="2018"/>
    <s v="record"/>
    <x v="2"/>
  </r>
  <r>
    <n v="49517"/>
    <s v="Bela a Feia"/>
    <n v="5.5"/>
    <x v="1163"/>
    <s v="2018"/>
    <s v="record"/>
    <x v="2"/>
  </r>
  <r>
    <n v="49520"/>
    <s v="A Terra Prometida"/>
    <n v="6.9"/>
    <x v="1163"/>
    <s v="2018"/>
    <s v="record"/>
    <x v="2"/>
  </r>
  <r>
    <n v="49516"/>
    <s v="Balanço Geral SP"/>
    <n v="7.5"/>
    <x v="1163"/>
    <s v="2018"/>
    <s v="record"/>
    <x v="2"/>
  </r>
  <r>
    <n v="49521"/>
    <s v="Jesus"/>
    <n v="7.5"/>
    <x v="1163"/>
    <s v="2018"/>
    <s v="record"/>
    <x v="2"/>
  </r>
  <r>
    <n v="49522"/>
    <s v="Jornal da Record"/>
    <n v="7.5"/>
    <x v="1163"/>
    <s v="2018"/>
    <s v="record"/>
    <x v="2"/>
  </r>
  <r>
    <n v="49519"/>
    <s v="Cidade Alerta"/>
    <n v="8.5"/>
    <x v="1163"/>
    <s v="2018"/>
    <s v="record"/>
    <x v="2"/>
  </r>
  <r>
    <n v="49523"/>
    <s v="Família Record - parte 2"/>
    <n v="8.5"/>
    <x v="1163"/>
    <s v="2018"/>
    <s v="record"/>
    <x v="2"/>
  </r>
  <r>
    <n v="76988"/>
    <s v="SBT Notícias local"/>
    <n v="4.0999999999999996"/>
    <x v="1163"/>
    <s v="2018"/>
    <s v="sbt"/>
    <x v="1"/>
  </r>
  <r>
    <n v="76987"/>
    <s v="SBT Notícias"/>
    <n v="4.7"/>
    <x v="1163"/>
    <s v="2018"/>
    <s v="sbt"/>
    <x v="1"/>
  </r>
  <r>
    <n v="76978"/>
    <s v="Carrossel"/>
    <n v="4.9000000000000004"/>
    <x v="1163"/>
    <s v="2018"/>
    <s v="sbt"/>
    <x v="1"/>
  </r>
  <r>
    <n v="76976"/>
    <s v="Casos de Família"/>
    <n v="5"/>
    <x v="1163"/>
    <s v="2018"/>
    <s v="sbt"/>
    <x v="1"/>
  </r>
  <r>
    <n v="76986"/>
    <s v="Roda a Roda (reapresentação)"/>
    <n v="5"/>
    <x v="1163"/>
    <s v="2018"/>
    <s v="sbt"/>
    <x v="1"/>
  </r>
  <r>
    <n v="76975"/>
    <s v="Fofocalizando"/>
    <n v="5.0999999999999996"/>
    <x v="1163"/>
    <s v="2018"/>
    <s v="sbt"/>
    <x v="1"/>
  </r>
  <r>
    <n v="76973"/>
    <s v="Primeiro Impacto"/>
    <n v="5.2"/>
    <x v="1163"/>
    <s v="2018"/>
    <s v="sbt"/>
    <x v="1"/>
  </r>
  <r>
    <n v="76979"/>
    <s v="SBT Brasil"/>
    <n v="5.4"/>
    <x v="1163"/>
    <s v="2018"/>
    <s v="sbt"/>
    <x v="1"/>
  </r>
  <r>
    <n v="76977"/>
    <s v="Teresa"/>
    <n v="5.6"/>
    <x v="1163"/>
    <s v="2018"/>
    <s v="sbt"/>
    <x v="1"/>
  </r>
  <r>
    <n v="76985"/>
    <s v="The Noite"/>
    <n v="7"/>
    <x v="1163"/>
    <s v="2018"/>
    <s v="sbt"/>
    <x v="1"/>
  </r>
  <r>
    <n v="76974"/>
    <s v="Bom Dia &amp; Cia"/>
    <n v="7.1"/>
    <x v="1163"/>
    <s v="2018"/>
    <s v="sbt"/>
    <x v="1"/>
  </r>
  <r>
    <n v="76980"/>
    <s v="Roda a Roda"/>
    <n v="8.1999999999999993"/>
    <x v="1163"/>
    <s v="2018"/>
    <s v="sbt"/>
    <x v="1"/>
  </r>
  <r>
    <n v="76982"/>
    <s v="Chiquititas"/>
    <n v="9.4"/>
    <x v="1163"/>
    <s v="2018"/>
    <s v="sbt"/>
    <x v="1"/>
  </r>
  <r>
    <n v="76981"/>
    <s v="As Aventuras de Poliana"/>
    <n v="10.3"/>
    <x v="1163"/>
    <s v="2018"/>
    <s v="sbt"/>
    <x v="1"/>
  </r>
  <r>
    <n v="76983"/>
    <s v="Programa do Ratinho"/>
    <n v="10.5"/>
    <x v="1163"/>
    <s v="2018"/>
    <s v="sbt"/>
    <x v="1"/>
  </r>
  <r>
    <n v="76984"/>
    <s v="A Praça É Nossa"/>
    <n v="10.7"/>
    <x v="1163"/>
    <s v="2018"/>
    <s v="sbt"/>
    <x v="1"/>
  </r>
  <r>
    <n v="15813"/>
    <s v="Corujão 2: Um Natal Para Recomeçar"/>
    <n v="3.2"/>
    <x v="1164"/>
    <s v="2018"/>
    <s v="globo"/>
    <x v="0"/>
  </r>
  <r>
    <n v="15812"/>
    <s v="Corujão: Divino Processo"/>
    <n v="4.2"/>
    <x v="1164"/>
    <s v="2018"/>
    <s v="globo"/>
    <x v="0"/>
  </r>
  <r>
    <n v="15811"/>
    <s v="Supergirl"/>
    <n v="5.9"/>
    <x v="1164"/>
    <s v="2018"/>
    <s v="globo"/>
    <x v="0"/>
  </r>
  <r>
    <n v="15794"/>
    <s v="Bem Estar"/>
    <n v="6.9"/>
    <x v="1164"/>
    <s v="2018"/>
    <s v="globo"/>
    <x v="0"/>
  </r>
  <r>
    <n v="15795"/>
    <s v="Encontro"/>
    <n v="7.1"/>
    <x v="1164"/>
    <s v="2018"/>
    <s v="globo"/>
    <x v="0"/>
  </r>
  <r>
    <n v="15793"/>
    <s v="Mais Você"/>
    <n v="7.5"/>
    <x v="1164"/>
    <s v="2018"/>
    <s v="globo"/>
    <x v="0"/>
  </r>
  <r>
    <n v="15791"/>
    <s v="Bom Dia São Paulo"/>
    <n v="7.8"/>
    <x v="1164"/>
    <s v="2018"/>
    <s v="globo"/>
    <x v="0"/>
  </r>
  <r>
    <n v="15799"/>
    <s v="Vídeo Show"/>
    <n v="8.1999999999999993"/>
    <x v="1164"/>
    <s v="2018"/>
    <s v="globo"/>
    <x v="0"/>
  </r>
  <r>
    <n v="15810"/>
    <s v="Jornal da Globo"/>
    <n v="8.3000000000000007"/>
    <x v="1164"/>
    <s v="2018"/>
    <s v="globo"/>
    <x v="0"/>
  </r>
  <r>
    <n v="15792"/>
    <s v="Bom Dia Brasil"/>
    <n v="8.6999999999999993"/>
    <x v="1164"/>
    <s v="2018"/>
    <s v="globo"/>
    <x v="0"/>
  </r>
  <r>
    <n v="15798"/>
    <s v="Jornal Hoje"/>
    <n v="9.5"/>
    <x v="1164"/>
    <s v="2018"/>
    <s v="globo"/>
    <x v="0"/>
  </r>
  <r>
    <n v="15797"/>
    <s v="Globo Esporte"/>
    <n v="9.6"/>
    <x v="1164"/>
    <s v="2018"/>
    <s v="globo"/>
    <x v="0"/>
  </r>
  <r>
    <n v="15800"/>
    <s v="Sessão da Tarde: Alvin e Os Esquilos 2"/>
    <n v="10.4"/>
    <x v="1164"/>
    <s v="2018"/>
    <s v="globo"/>
    <x v="0"/>
  </r>
  <r>
    <n v="15796"/>
    <s v="SP1"/>
    <n v="10.8"/>
    <x v="1164"/>
    <s v="2018"/>
    <s v="globo"/>
    <x v="0"/>
  </r>
  <r>
    <n v="15801"/>
    <s v="Belíssima"/>
    <n v="11.4"/>
    <x v="1164"/>
    <s v="2018"/>
    <s v="globo"/>
    <x v="0"/>
  </r>
  <r>
    <n v="15802"/>
    <s v="Malhação"/>
    <n v="11.6"/>
    <x v="1164"/>
    <s v="2018"/>
    <s v="globo"/>
    <x v="0"/>
  </r>
  <r>
    <n v="15809"/>
    <s v="Máquina Mortífera"/>
    <n v="11.8"/>
    <x v="1164"/>
    <s v="2018"/>
    <s v="globo"/>
    <x v="0"/>
  </r>
  <r>
    <n v="15803"/>
    <s v="Espelho da Vida"/>
    <n v="14"/>
    <x v="1164"/>
    <s v="2018"/>
    <s v="globo"/>
    <x v="0"/>
  </r>
  <r>
    <n v="15804"/>
    <s v="SP2"/>
    <n v="16.5"/>
    <x v="1164"/>
    <s v="2018"/>
    <s v="globo"/>
    <x v="0"/>
  </r>
  <r>
    <n v="15805"/>
    <s v="O Tempo Não Para"/>
    <n v="18.5"/>
    <x v="1164"/>
    <s v="2018"/>
    <s v="globo"/>
    <x v="0"/>
  </r>
  <r>
    <n v="15808"/>
    <s v="Roberto Carlos Especial"/>
    <n v="21.2"/>
    <x v="1164"/>
    <s v="2018"/>
    <s v="globo"/>
    <x v="0"/>
  </r>
  <r>
    <n v="15806"/>
    <s v="Jornal Nacional"/>
    <n v="22.8"/>
    <x v="1164"/>
    <s v="2018"/>
    <s v="globo"/>
    <x v="0"/>
  </r>
  <r>
    <n v="15807"/>
    <s v="O Sétimo Guardião"/>
    <n v="25"/>
    <x v="1164"/>
    <s v="2018"/>
    <s v="globo"/>
    <x v="0"/>
  </r>
  <r>
    <n v="50436"/>
    <s v="Igreja Universal"/>
    <n v="0.5"/>
    <x v="1164"/>
    <s v="2018"/>
    <s v="record"/>
    <x v="2"/>
  </r>
  <r>
    <n v="50423"/>
    <s v="Balanço Geral Manhã"/>
    <n v="1.3"/>
    <x v="1164"/>
    <s v="2018"/>
    <s v="record"/>
    <x v="2"/>
  </r>
  <r>
    <n v="50435"/>
    <s v="Inteligência e Fé"/>
    <n v="1.5"/>
    <x v="1164"/>
    <s v="2018"/>
    <s v="record"/>
    <x v="2"/>
  </r>
  <r>
    <n v="50424"/>
    <s v="São Paulo no Ar"/>
    <n v="2.8"/>
    <x v="1164"/>
    <s v="2018"/>
    <s v="record"/>
    <x v="2"/>
  </r>
  <r>
    <n v="50429"/>
    <s v="Essas Mulheres"/>
    <n v="4"/>
    <x v="1164"/>
    <s v="2018"/>
    <s v="record"/>
    <x v="2"/>
  </r>
  <r>
    <n v="50425"/>
    <s v="Fala Brasil"/>
    <n v="4.3"/>
    <x v="1164"/>
    <s v="2018"/>
    <s v="record"/>
    <x v="2"/>
  </r>
  <r>
    <n v="50426"/>
    <s v="Hoje em Dia"/>
    <n v="4.5999999999999996"/>
    <x v="1164"/>
    <s v="2018"/>
    <s v="record"/>
    <x v="2"/>
  </r>
  <r>
    <n v="50428"/>
    <s v="Bela a Feia"/>
    <n v="4.9000000000000004"/>
    <x v="1164"/>
    <s v="2018"/>
    <s v="record"/>
    <x v="2"/>
  </r>
  <r>
    <n v="50434"/>
    <s v="Super Tela Especial: O Hobbit: Uma Jornada Inesperada"/>
    <n v="5.5"/>
    <x v="1164"/>
    <s v="2018"/>
    <s v="record"/>
    <x v="2"/>
  </r>
  <r>
    <n v="50433"/>
    <s v="Jornal da Record"/>
    <n v="6.3"/>
    <x v="1164"/>
    <s v="2018"/>
    <s v="record"/>
    <x v="2"/>
  </r>
  <r>
    <n v="50431"/>
    <s v="A Terra Prometida"/>
    <n v="6.4"/>
    <x v="1164"/>
    <s v="2018"/>
    <s v="record"/>
    <x v="2"/>
  </r>
  <r>
    <n v="50432"/>
    <s v="Jesus"/>
    <n v="6.6"/>
    <x v="1164"/>
    <s v="2018"/>
    <s v="record"/>
    <x v="2"/>
  </r>
  <r>
    <n v="50427"/>
    <s v="Balanço Geral SP"/>
    <n v="7.4"/>
    <x v="1164"/>
    <s v="2018"/>
    <s v="record"/>
    <x v="2"/>
  </r>
  <r>
    <n v="50430"/>
    <s v="Cidade Alerta"/>
    <n v="7.5"/>
    <x v="1164"/>
    <s v="2018"/>
    <s v="record"/>
    <x v="2"/>
  </r>
  <r>
    <n v="77882"/>
    <s v="Operação Mesquita"/>
    <n v="3.8"/>
    <x v="1164"/>
    <s v="2018"/>
    <s v="sbt"/>
    <x v="1"/>
  </r>
  <r>
    <n v="77870"/>
    <s v="Fofocalizando"/>
    <n v="3.9"/>
    <x v="1164"/>
    <s v="2018"/>
    <s v="sbt"/>
    <x v="1"/>
  </r>
  <r>
    <n v="77883"/>
    <s v="SBT Notícias local"/>
    <n v="3.9"/>
    <x v="1164"/>
    <s v="2018"/>
    <s v="sbt"/>
    <x v="1"/>
  </r>
  <r>
    <n v="77871"/>
    <s v="Casos de Família"/>
    <n v="4.2"/>
    <x v="1164"/>
    <s v="2018"/>
    <s v="sbt"/>
    <x v="1"/>
  </r>
  <r>
    <n v="77873"/>
    <s v="Carrossel"/>
    <n v="4.5999999999999996"/>
    <x v="1164"/>
    <s v="2018"/>
    <s v="sbt"/>
    <x v="1"/>
  </r>
  <r>
    <n v="77881"/>
    <s v="Roda a Roda (reapresentação)"/>
    <n v="4.7"/>
    <x v="1164"/>
    <s v="2018"/>
    <s v="sbt"/>
    <x v="1"/>
  </r>
  <r>
    <n v="77868"/>
    <s v="Primeiro Impacto"/>
    <n v="4.8"/>
    <x v="1164"/>
    <s v="2018"/>
    <s v="sbt"/>
    <x v="1"/>
  </r>
  <r>
    <n v="77872"/>
    <s v="Teresa"/>
    <n v="4.8"/>
    <x v="1164"/>
    <s v="2018"/>
    <s v="sbt"/>
    <x v="1"/>
  </r>
  <r>
    <n v="77874"/>
    <s v="SBT Brasil"/>
    <n v="4.9000000000000004"/>
    <x v="1164"/>
    <s v="2018"/>
    <s v="sbt"/>
    <x v="1"/>
  </r>
  <r>
    <n v="77880"/>
    <s v="The Noite"/>
    <n v="5.7"/>
    <x v="1164"/>
    <s v="2018"/>
    <s v="sbt"/>
    <x v="1"/>
  </r>
  <r>
    <n v="77869"/>
    <s v="Bom Dia &amp; Cia"/>
    <n v="6.2"/>
    <x v="1164"/>
    <s v="2018"/>
    <s v="sbt"/>
    <x v="1"/>
  </r>
  <r>
    <n v="77875"/>
    <s v="Roda a Roda"/>
    <n v="7.6"/>
    <x v="1164"/>
    <s v="2018"/>
    <s v="sbt"/>
    <x v="1"/>
  </r>
  <r>
    <n v="77879"/>
    <s v="Tela de Sucessos: Que Fim Levou o Papai Noel?"/>
    <n v="8"/>
    <x v="1164"/>
    <s v="2018"/>
    <s v="sbt"/>
    <x v="1"/>
  </r>
  <r>
    <n v="77878"/>
    <s v="Programa do Ratinho"/>
    <n v="8.3000000000000007"/>
    <x v="1164"/>
    <s v="2018"/>
    <s v="sbt"/>
    <x v="1"/>
  </r>
  <r>
    <n v="77877"/>
    <s v="Chiquititas"/>
    <n v="9.1999999999999993"/>
    <x v="1164"/>
    <s v="2018"/>
    <s v="sbt"/>
    <x v="1"/>
  </r>
  <r>
    <n v="77876"/>
    <s v="As Aventuras de Poliana"/>
    <n v="9.8000000000000007"/>
    <x v="1164"/>
    <s v="2018"/>
    <s v="sbt"/>
    <x v="1"/>
  </r>
  <r>
    <n v="17063"/>
    <s v="Via Brasil"/>
    <n v="4.3"/>
    <x v="1165"/>
    <s v="2018"/>
    <s v="globo"/>
    <x v="0"/>
  </r>
  <r>
    <n v="17081"/>
    <s v="Corujão 2: Nunca Fui Beijada"/>
    <n v="4.8"/>
    <x v="1165"/>
    <s v="2018"/>
    <s v="globo"/>
    <x v="0"/>
  </r>
  <r>
    <n v="17064"/>
    <s v="Como Será?"/>
    <n v="5.3"/>
    <x v="1165"/>
    <s v="2018"/>
    <s v="globo"/>
    <x v="0"/>
  </r>
  <r>
    <n v="17080"/>
    <s v="Corujão 1: O Homem Que Copiava"/>
    <n v="6"/>
    <x v="1165"/>
    <s v="2018"/>
    <s v="globo"/>
    <x v="0"/>
  </r>
  <r>
    <n v="17065"/>
    <s v="É de Casa"/>
    <n v="6.3"/>
    <x v="1165"/>
    <s v="2018"/>
    <s v="globo"/>
    <x v="0"/>
  </r>
  <r>
    <n v="17079"/>
    <s v="Supercine: Quero Matar Meu Chefe 2"/>
    <n v="8.1"/>
    <x v="1165"/>
    <s v="2018"/>
    <s v="globo"/>
    <x v="0"/>
  </r>
  <r>
    <n v="17070"/>
    <s v="Final do Mundial de Clubes - Real Madrid x Al Ain"/>
    <n v="10.5"/>
    <x v="1165"/>
    <s v="2018"/>
    <s v="globo"/>
    <x v="0"/>
  </r>
  <r>
    <n v="17071"/>
    <s v="Caldeirão do Huck"/>
    <n v="10.9"/>
    <x v="1165"/>
    <s v="2018"/>
    <s v="globo"/>
    <x v="0"/>
  </r>
  <r>
    <n v="17066"/>
    <s v="SP1"/>
    <n v="11.3"/>
    <x v="1165"/>
    <s v="2018"/>
    <s v="globo"/>
    <x v="0"/>
  </r>
  <r>
    <n v="17069"/>
    <s v="SóTocaTop"/>
    <n v="11.5"/>
    <x v="1165"/>
    <s v="2018"/>
    <s v="globo"/>
    <x v="0"/>
  </r>
  <r>
    <n v="17067"/>
    <s v="Globo Esporte"/>
    <n v="12.6"/>
    <x v="1165"/>
    <s v="2018"/>
    <s v="globo"/>
    <x v="0"/>
  </r>
  <r>
    <n v="17078"/>
    <s v="Altas Horas"/>
    <n v="12.7"/>
    <x v="1165"/>
    <s v="2018"/>
    <s v="globo"/>
    <x v="0"/>
  </r>
  <r>
    <n v="17072"/>
    <s v="Espelho da Vida"/>
    <n v="13.3"/>
    <x v="1165"/>
    <s v="2018"/>
    <s v="globo"/>
    <x v="0"/>
  </r>
  <r>
    <n v="17068"/>
    <s v="Jornal Hoje"/>
    <n v="14"/>
    <x v="1165"/>
    <s v="2018"/>
    <s v="globo"/>
    <x v="0"/>
  </r>
  <r>
    <n v="17073"/>
    <s v="SP2"/>
    <n v="16.2"/>
    <x v="1165"/>
    <s v="2018"/>
    <s v="globo"/>
    <x v="0"/>
  </r>
  <r>
    <n v="17077"/>
    <s v="Zorra"/>
    <n v="17.100000000000001"/>
    <x v="1165"/>
    <s v="2018"/>
    <s v="globo"/>
    <x v="0"/>
  </r>
  <r>
    <n v="17074"/>
    <s v="O Tempo Não Para"/>
    <n v="17.3"/>
    <x v="1165"/>
    <s v="2018"/>
    <s v="globo"/>
    <x v="0"/>
  </r>
  <r>
    <n v="17075"/>
    <s v="Jornal Nacional"/>
    <n v="22.5"/>
    <x v="1165"/>
    <s v="2018"/>
    <s v="globo"/>
    <x v="0"/>
  </r>
  <r>
    <n v="17076"/>
    <s v="O Sétimo Guardião"/>
    <n v="23.2"/>
    <x v="1165"/>
    <s v="2018"/>
    <s v="globo"/>
    <x v="0"/>
  </r>
  <r>
    <n v="51319"/>
    <s v="Igreja Universal"/>
    <n v="0.3"/>
    <x v="1165"/>
    <s v="2018"/>
    <s v="record"/>
    <x v="2"/>
  </r>
  <r>
    <n v="51318"/>
    <s v="Fala que Eu te Escuto"/>
    <n v="1.2"/>
    <x v="1165"/>
    <s v="2018"/>
    <s v="record"/>
    <x v="2"/>
  </r>
  <r>
    <n v="51310"/>
    <s v="Escola do Amor"/>
    <n v="1.9"/>
    <x v="1165"/>
    <s v="2018"/>
    <s v="record"/>
    <x v="2"/>
  </r>
  <r>
    <n v="51317"/>
    <s v="Chicago P,D. - Distrito 21"/>
    <n v="2.7"/>
    <x v="1165"/>
    <s v="2018"/>
    <s v="record"/>
    <x v="2"/>
  </r>
  <r>
    <n v="51309"/>
    <s v="Esporte Fantástico"/>
    <n v="3.4"/>
    <x v="1165"/>
    <s v="2018"/>
    <s v="record"/>
    <x v="2"/>
  </r>
  <r>
    <n v="51316"/>
    <s v="Programa da Sabrina"/>
    <n v="3.5"/>
    <x v="1165"/>
    <s v="2018"/>
    <s v="record"/>
    <x v="2"/>
  </r>
  <r>
    <n v="51311"/>
    <s v="Balanço Geral Especial"/>
    <n v="4.0999999999999996"/>
    <x v="1165"/>
    <s v="2018"/>
    <s v="record"/>
    <x v="2"/>
  </r>
  <r>
    <n v="51308"/>
    <s v="Fala Brasil Especial"/>
    <n v="4.3"/>
    <x v="1165"/>
    <s v="2018"/>
    <s v="record"/>
    <x v="2"/>
  </r>
  <r>
    <n v="51312"/>
    <s v="Cine Aventura: Hellboy 2: O Exército Dourado"/>
    <n v="5"/>
    <x v="1165"/>
    <s v="2018"/>
    <s v="record"/>
    <x v="2"/>
  </r>
  <r>
    <n v="51313"/>
    <s v="Cidade Alerta Especial"/>
    <n v="6.2"/>
    <x v="1165"/>
    <s v="2018"/>
    <s v="record"/>
    <x v="2"/>
  </r>
  <r>
    <n v="51315"/>
    <s v="Jesus"/>
    <n v="6.5"/>
    <x v="1165"/>
    <s v="2018"/>
    <s v="record"/>
    <x v="2"/>
  </r>
  <r>
    <n v="51314"/>
    <s v="Jornal da Record Especial"/>
    <n v="7"/>
    <x v="1165"/>
    <s v="2018"/>
    <s v="record"/>
    <x v="2"/>
  </r>
  <r>
    <n v="78774"/>
    <s v="SBT Notícias"/>
    <n v="2.4"/>
    <x v="1165"/>
    <s v="2018"/>
    <s v="sbt"/>
    <x v="1"/>
  </r>
  <r>
    <n v="78773"/>
    <s v="Operação Mesquita"/>
    <n v="3.1"/>
    <x v="1165"/>
    <s v="2018"/>
    <s v="sbt"/>
    <x v="1"/>
  </r>
  <r>
    <n v="78763"/>
    <s v="Chaves"/>
    <n v="4.0999999999999996"/>
    <x v="1165"/>
    <s v="2018"/>
    <s v="sbt"/>
    <x v="1"/>
  </r>
  <r>
    <n v="78767"/>
    <s v="Quem Não Viu Vai Ver - Chaves versão brasileira"/>
    <n v="4.0999999999999996"/>
    <x v="1165"/>
    <s v="2018"/>
    <s v="sbt"/>
    <x v="1"/>
  </r>
  <r>
    <n v="78772"/>
    <s v="Arrow"/>
    <n v="4.5999999999999996"/>
    <x v="1165"/>
    <s v="2018"/>
    <s v="sbt"/>
    <x v="1"/>
  </r>
  <r>
    <n v="78766"/>
    <s v="Programa Raul Gil"/>
    <n v="5.2"/>
    <x v="1165"/>
    <s v="2018"/>
    <s v="sbt"/>
    <x v="1"/>
  </r>
  <r>
    <n v="78768"/>
    <s v="SBT Brasil"/>
    <n v="5.2"/>
    <x v="1165"/>
    <s v="2018"/>
    <s v="sbt"/>
    <x v="1"/>
  </r>
  <r>
    <n v="78764"/>
    <s v="Sábado Animado"/>
    <n v="5.4"/>
    <x v="1165"/>
    <s v="2018"/>
    <s v="sbt"/>
    <x v="1"/>
  </r>
  <r>
    <n v="78765"/>
    <s v="Henry Danger"/>
    <n v="6.5"/>
    <x v="1165"/>
    <s v="2018"/>
    <s v="sbt"/>
    <x v="1"/>
  </r>
  <r>
    <n v="78769"/>
    <s v="As Aventuras de Poliana (compacto)"/>
    <n v="6.6"/>
    <x v="1165"/>
    <s v="2018"/>
    <s v="sbt"/>
    <x v="1"/>
  </r>
  <r>
    <n v="78770"/>
    <s v="Esquadrão da Moda"/>
    <n v="7.7"/>
    <x v="1165"/>
    <s v="2018"/>
    <s v="sbt"/>
    <x v="1"/>
  </r>
  <r>
    <n v="78771"/>
    <s v="Bake Off Brasil Celebridades"/>
    <n v="11.2"/>
    <x v="1165"/>
    <s v="2018"/>
    <s v="sbt"/>
    <x v="1"/>
  </r>
  <r>
    <n v="18324"/>
    <s v="Hora 1"/>
    <n v="4"/>
    <x v="1166"/>
    <s v="2018"/>
    <s v="globo"/>
    <x v="0"/>
  </r>
  <r>
    <n v="18323"/>
    <s v="Corujão: O Vidente"/>
    <n v="4.4000000000000004"/>
    <x v="1166"/>
    <s v="2018"/>
    <s v="globo"/>
    <x v="0"/>
  </r>
  <r>
    <n v="18322"/>
    <s v="Sessão de Gala: Flores Raras"/>
    <n v="6.3"/>
    <x v="1166"/>
    <s v="2018"/>
    <s v="globo"/>
    <x v="0"/>
  </r>
  <r>
    <n v="18310"/>
    <s v="Antena Paulista"/>
    <n v="7.8"/>
    <x v="1166"/>
    <s v="2018"/>
    <s v="globo"/>
    <x v="0"/>
  </r>
  <r>
    <n v="18314"/>
    <s v="Esporte Espetacular"/>
    <n v="8.4"/>
    <x v="1166"/>
    <s v="2018"/>
    <s v="globo"/>
    <x v="0"/>
  </r>
  <r>
    <n v="18316"/>
    <s v="Pais de Primeira"/>
    <n v="8.9"/>
    <x v="1166"/>
    <s v="2018"/>
    <s v="globo"/>
    <x v="0"/>
  </r>
  <r>
    <n v="18311"/>
    <s v="Pequenas Empresas, Grandes Negócios"/>
    <n v="9.1"/>
    <x v="1166"/>
    <s v="2018"/>
    <s v="globo"/>
    <x v="0"/>
  </r>
  <r>
    <n v="18313"/>
    <s v="Auto Esporte"/>
    <n v="9.1999999999999993"/>
    <x v="1166"/>
    <s v="2018"/>
    <s v="globo"/>
    <x v="0"/>
  </r>
  <r>
    <n v="18315"/>
    <s v="Escolinha do Professor Raimundo"/>
    <n v="10.1"/>
    <x v="1166"/>
    <s v="2018"/>
    <s v="globo"/>
    <x v="0"/>
  </r>
  <r>
    <n v="18312"/>
    <s v="Globo Rural"/>
    <n v="10.3"/>
    <x v="1166"/>
    <s v="2018"/>
    <s v="globo"/>
    <x v="0"/>
  </r>
  <r>
    <n v="18317"/>
    <s v="Temperatura Máxima: Peter Pan"/>
    <n v="11.1"/>
    <x v="1166"/>
    <s v="2018"/>
    <s v="globo"/>
    <x v="0"/>
  </r>
  <r>
    <n v="18321"/>
    <s v="Domingo Maior: As Bem Armadas"/>
    <n v="12.9"/>
    <x v="1166"/>
    <s v="2018"/>
    <s v="globo"/>
    <x v="0"/>
  </r>
  <r>
    <n v="18318"/>
    <s v="Cinema Especial: Oz: Mágico e Poderoso"/>
    <n v="13.1"/>
    <x v="1166"/>
    <s v="2018"/>
    <s v="globo"/>
    <x v="0"/>
  </r>
  <r>
    <n v="18319"/>
    <s v="Domingão do Faustão"/>
    <n v="13.4"/>
    <x v="1166"/>
    <s v="2018"/>
    <s v="globo"/>
    <x v="0"/>
  </r>
  <r>
    <n v="18320"/>
    <s v="Fantástico"/>
    <n v="18"/>
    <x v="1166"/>
    <s v="2018"/>
    <s v="globo"/>
    <x v="0"/>
  </r>
  <r>
    <n v="52186"/>
    <s v="Igreja Universal do Reino de Deus"/>
    <n v="0.3"/>
    <x v="1166"/>
    <s v="2018"/>
    <s v="record"/>
    <x v="2"/>
  </r>
  <r>
    <n v="52196"/>
    <s v="Religioso"/>
    <n v="0.5"/>
    <x v="1166"/>
    <s v="2018"/>
    <s v="record"/>
    <x v="2"/>
  </r>
  <r>
    <n v="52195"/>
    <s v="Love School"/>
    <n v="0.6"/>
    <x v="1166"/>
    <s v="2018"/>
    <s v="record"/>
    <x v="2"/>
  </r>
  <r>
    <n v="52194"/>
    <s v="Religioso"/>
    <n v="0.8"/>
    <x v="1166"/>
    <s v="2018"/>
    <s v="record"/>
    <x v="2"/>
  </r>
  <r>
    <n v="52187"/>
    <s v="Record Kids"/>
    <n v="1.8"/>
    <x v="1166"/>
    <s v="2018"/>
    <s v="record"/>
    <x v="2"/>
  </r>
  <r>
    <n v="52188"/>
    <s v="Show de Humor"/>
    <n v="4"/>
    <x v="1166"/>
    <s v="2018"/>
    <s v="record"/>
    <x v="2"/>
  </r>
  <r>
    <n v="52193"/>
    <s v="CSI - Investigação Criminal"/>
    <n v="4.4000000000000004"/>
    <x v="1166"/>
    <s v="2018"/>
    <s v="record"/>
    <x v="2"/>
  </r>
  <r>
    <n v="52189"/>
    <s v="Domingo Show"/>
    <n v="5.8"/>
    <x v="1166"/>
    <s v="2018"/>
    <s v="record"/>
    <x v="2"/>
  </r>
  <r>
    <n v="52190"/>
    <s v="Hora do Faro"/>
    <n v="6.6"/>
    <x v="1166"/>
    <s v="2018"/>
    <s v="record"/>
    <x v="2"/>
  </r>
  <r>
    <n v="52192"/>
    <s v="Câmera Record"/>
    <n v="7.5"/>
    <x v="1166"/>
    <s v="2018"/>
    <s v="record"/>
    <x v="2"/>
  </r>
  <r>
    <n v="52191"/>
    <s v="Domingo Espetacular"/>
    <n v="8.6"/>
    <x v="1166"/>
    <s v="2018"/>
    <s v="record"/>
    <x v="2"/>
  </r>
  <r>
    <n v="79632"/>
    <s v="SBT Notícias - Manhã"/>
    <n v="2.8"/>
    <x v="1166"/>
    <s v="2018"/>
    <s v="sbt"/>
    <x v="1"/>
  </r>
  <r>
    <n v="79635"/>
    <s v="Acelerados"/>
    <n v="3"/>
    <x v="1166"/>
    <s v="2018"/>
    <s v="sbt"/>
    <x v="1"/>
  </r>
  <r>
    <n v="79644"/>
    <s v="SBT Notícias local"/>
    <n v="3"/>
    <x v="1166"/>
    <s v="2018"/>
    <s v="sbt"/>
    <x v="1"/>
  </r>
  <r>
    <n v="79633"/>
    <s v="Brasil Caminhoneiro"/>
    <n v="3.1"/>
    <x v="1166"/>
    <s v="2018"/>
    <s v="sbt"/>
    <x v="1"/>
  </r>
  <r>
    <n v="79634"/>
    <s v="AgroJornal"/>
    <n v="3.3"/>
    <x v="1166"/>
    <s v="2018"/>
    <s v="sbt"/>
    <x v="1"/>
  </r>
  <r>
    <n v="79643"/>
    <s v="SBT Notícias"/>
    <n v="3.8"/>
    <x v="1166"/>
    <s v="2018"/>
    <s v="sbt"/>
    <x v="1"/>
  </r>
  <r>
    <n v="79642"/>
    <s v="Poder em Foco"/>
    <n v="4.0999999999999996"/>
    <x v="1166"/>
    <s v="2018"/>
    <s v="sbt"/>
    <x v="1"/>
  </r>
  <r>
    <n v="79636"/>
    <s v="Chaves"/>
    <n v="5.3"/>
    <x v="1166"/>
    <s v="2018"/>
    <s v="sbt"/>
    <x v="1"/>
  </r>
  <r>
    <n v="79637"/>
    <s v="Sessão Desenho"/>
    <n v="6.6"/>
    <x v="1166"/>
    <s v="2018"/>
    <s v="sbt"/>
    <x v="1"/>
  </r>
  <r>
    <n v="79638"/>
    <s v="Domingo Legal"/>
    <n v="6.9"/>
    <x v="1166"/>
    <s v="2018"/>
    <s v="sbt"/>
    <x v="1"/>
  </r>
  <r>
    <n v="79639"/>
    <s v="Eliana"/>
    <n v="8.6"/>
    <x v="1166"/>
    <s v="2018"/>
    <s v="sbt"/>
    <x v="1"/>
  </r>
  <r>
    <n v="79640"/>
    <s v="Roda a Roda"/>
    <n v="9.6"/>
    <x v="1166"/>
    <s v="2018"/>
    <s v="sbt"/>
    <x v="1"/>
  </r>
  <r>
    <n v="79641"/>
    <s v="Programa Silvio Santos"/>
    <n v="10.7"/>
    <x v="1166"/>
    <s v="2018"/>
    <s v="sbt"/>
    <x v="1"/>
  </r>
  <r>
    <n v="19573"/>
    <s v="Sessão de Natal 4 - Doze é Demais"/>
    <n v="3.8"/>
    <x v="1167"/>
    <s v="2018"/>
    <s v="globo"/>
    <x v="0"/>
  </r>
  <r>
    <n v="19572"/>
    <s v="Sessão de Natal 3 - O Paizão"/>
    <n v="4.4000000000000004"/>
    <x v="1167"/>
    <s v="2018"/>
    <s v="globo"/>
    <x v="0"/>
  </r>
  <r>
    <n v="19571"/>
    <s v="Sessão de Natal 2 - 500 Dias com Ela"/>
    <n v="4.8"/>
    <x v="1167"/>
    <s v="2018"/>
    <s v="globo"/>
    <x v="0"/>
  </r>
  <r>
    <n v="19570"/>
    <s v="Sessão de Natal 1 - O Casamento do Ano"/>
    <n v="5.7"/>
    <x v="1167"/>
    <s v="2018"/>
    <s v="globo"/>
    <x v="0"/>
  </r>
  <r>
    <n v="19549"/>
    <s v="Bom Dia São Paulo"/>
    <n v="6.3"/>
    <x v="1167"/>
    <s v="2018"/>
    <s v="globo"/>
    <x v="0"/>
  </r>
  <r>
    <n v="19551"/>
    <s v="Mais Você"/>
    <n v="7.1"/>
    <x v="1167"/>
    <s v="2018"/>
    <s v="globo"/>
    <x v="0"/>
  </r>
  <r>
    <n v="19569"/>
    <s v="Missa do Galo"/>
    <n v="7.3"/>
    <x v="1167"/>
    <s v="2018"/>
    <s v="globo"/>
    <x v="0"/>
  </r>
  <r>
    <n v="19552"/>
    <s v="Bem Estar"/>
    <n v="7.4"/>
    <x v="1167"/>
    <s v="2018"/>
    <s v="globo"/>
    <x v="0"/>
  </r>
  <r>
    <n v="19550"/>
    <s v="Bom Dia Brasil"/>
    <n v="8"/>
    <x v="1167"/>
    <s v="2018"/>
    <s v="globo"/>
    <x v="0"/>
  </r>
  <r>
    <n v="19553"/>
    <s v="Encontro"/>
    <n v="8"/>
    <x v="1167"/>
    <s v="2018"/>
    <s v="globo"/>
    <x v="0"/>
  </r>
  <r>
    <n v="19557"/>
    <s v="Vídeo Show"/>
    <n v="10.1"/>
    <x v="1167"/>
    <s v="2018"/>
    <s v="globo"/>
    <x v="0"/>
  </r>
  <r>
    <n v="19568"/>
    <s v="Festival de Cinema - Operação Presente"/>
    <n v="10.9"/>
    <x v="1167"/>
    <s v="2018"/>
    <s v="globo"/>
    <x v="0"/>
  </r>
  <r>
    <n v="19554"/>
    <s v="SP1"/>
    <n v="11"/>
    <x v="1167"/>
    <s v="2018"/>
    <s v="globo"/>
    <x v="0"/>
  </r>
  <r>
    <n v="19555"/>
    <s v="Globo Esporte"/>
    <n v="11.2"/>
    <x v="1167"/>
    <s v="2018"/>
    <s v="globo"/>
    <x v="0"/>
  </r>
  <r>
    <n v="19556"/>
    <s v="Jornal Hoje"/>
    <n v="11.3"/>
    <x v="1167"/>
    <s v="2018"/>
    <s v="globo"/>
    <x v="0"/>
  </r>
  <r>
    <n v="19567"/>
    <s v="O Natal Perfeito"/>
    <n v="11.7"/>
    <x v="1167"/>
    <s v="2018"/>
    <s v="globo"/>
    <x v="0"/>
  </r>
  <r>
    <n v="19559"/>
    <s v="Belíssima"/>
    <n v="12.1"/>
    <x v="1167"/>
    <s v="2018"/>
    <s v="globo"/>
    <x v="0"/>
  </r>
  <r>
    <n v="19558"/>
    <s v="Sessão da Tarde: Ratatouille"/>
    <n v="12.7"/>
    <x v="1167"/>
    <s v="2018"/>
    <s v="globo"/>
    <x v="0"/>
  </r>
  <r>
    <n v="19560"/>
    <s v="Malhação"/>
    <n v="13.4"/>
    <x v="1167"/>
    <s v="2018"/>
    <s v="globo"/>
    <x v="0"/>
  </r>
  <r>
    <n v="19561"/>
    <s v="Espelho da Vida"/>
    <n v="14.4"/>
    <x v="1167"/>
    <s v="2018"/>
    <s v="globo"/>
    <x v="0"/>
  </r>
  <r>
    <n v="19564"/>
    <s v="Pronunciamento do Presidente da República"/>
    <n v="14.7"/>
    <x v="1167"/>
    <s v="2018"/>
    <s v="globo"/>
    <x v="0"/>
  </r>
  <r>
    <n v="19563"/>
    <s v="O Tempo Não Para"/>
    <n v="15.3"/>
    <x v="1167"/>
    <s v="2018"/>
    <s v="globo"/>
    <x v="0"/>
  </r>
  <r>
    <n v="19562"/>
    <s v="SP2"/>
    <n v="16"/>
    <x v="1167"/>
    <s v="2018"/>
    <s v="globo"/>
    <x v="0"/>
  </r>
  <r>
    <n v="19566"/>
    <s v="O Sétimo Guardião"/>
    <n v="16.2"/>
    <x v="1167"/>
    <s v="2018"/>
    <s v="globo"/>
    <x v="0"/>
  </r>
  <r>
    <n v="19565"/>
    <s v="Jornal Nacional"/>
    <n v="17"/>
    <x v="1167"/>
    <s v="2018"/>
    <s v="globo"/>
    <x v="0"/>
  </r>
  <r>
    <n v="53052"/>
    <s v="Igreja Universal do Reino de Deus"/>
    <n v="0.5"/>
    <x v="1167"/>
    <s v="2018"/>
    <s v="record"/>
    <x v="2"/>
  </r>
  <r>
    <n v="53038"/>
    <s v="Balanço Geral Manhã"/>
    <n v="1"/>
    <x v="1167"/>
    <s v="2018"/>
    <s v="record"/>
    <x v="2"/>
  </r>
  <r>
    <n v="53051"/>
    <s v="Inteligência e Fé"/>
    <n v="1.8"/>
    <x v="1167"/>
    <s v="2018"/>
    <s v="record"/>
    <x v="2"/>
  </r>
  <r>
    <n v="53039"/>
    <s v="São Paulo no Ar"/>
    <n v="2.9"/>
    <x v="1167"/>
    <s v="2018"/>
    <s v="record"/>
    <x v="2"/>
  </r>
  <r>
    <n v="53049"/>
    <s v="Especia Vitor e Léo"/>
    <n v="4.4000000000000004"/>
    <x v="1167"/>
    <s v="2018"/>
    <s v="record"/>
    <x v="2"/>
  </r>
  <r>
    <n v="53041"/>
    <s v="Hoje em Dia"/>
    <n v="4.7"/>
    <x v="1167"/>
    <s v="2018"/>
    <s v="record"/>
    <x v="2"/>
  </r>
  <r>
    <n v="53050"/>
    <s v="Cine Record Especial - O Bom Filho a Casa Torna"/>
    <n v="4.9000000000000004"/>
    <x v="1167"/>
    <s v="2018"/>
    <s v="record"/>
    <x v="2"/>
  </r>
  <r>
    <n v="53040"/>
    <s v="Fala Brasil"/>
    <n v="5.4"/>
    <x v="1167"/>
    <s v="2018"/>
    <s v="record"/>
    <x v="2"/>
  </r>
  <r>
    <n v="53047"/>
    <s v="Jornal da Record"/>
    <n v="5.9"/>
    <x v="1167"/>
    <s v="2018"/>
    <s v="record"/>
    <x v="2"/>
  </r>
  <r>
    <n v="53043"/>
    <s v="Cine Maior Especial - Jesus de Nazaré"/>
    <n v="6"/>
    <x v="1167"/>
    <s v="2018"/>
    <s v="record"/>
    <x v="2"/>
  </r>
  <r>
    <n v="53044"/>
    <s v="Família Record Especial"/>
    <n v="6.1"/>
    <x v="1167"/>
    <s v="2018"/>
    <s v="record"/>
    <x v="2"/>
  </r>
  <r>
    <n v="53045"/>
    <s v="Pronunciamento do Presidente da República"/>
    <n v="6.1"/>
    <x v="1167"/>
    <s v="2018"/>
    <s v="record"/>
    <x v="2"/>
  </r>
  <r>
    <n v="53042"/>
    <s v="Balanço Geral SP"/>
    <n v="7.2"/>
    <x v="1167"/>
    <s v="2018"/>
    <s v="record"/>
    <x v="2"/>
  </r>
  <r>
    <n v="53048"/>
    <s v="Canta Comigo Especial"/>
    <n v="7.3"/>
    <x v="1167"/>
    <s v="2018"/>
    <s v="record"/>
    <x v="2"/>
  </r>
  <r>
    <n v="53046"/>
    <s v="A Terra Prometida"/>
    <n v="8.4"/>
    <x v="1167"/>
    <s v="2018"/>
    <s v="record"/>
    <x v="2"/>
  </r>
  <r>
    <n v="80525"/>
    <s v="SBT Notícias local"/>
    <n v="3.1"/>
    <x v="1167"/>
    <s v="2018"/>
    <s v="sbt"/>
    <x v="1"/>
  </r>
  <r>
    <n v="80524"/>
    <s v="SBT Notícias"/>
    <n v="3.7"/>
    <x v="1167"/>
    <s v="2018"/>
    <s v="sbt"/>
    <x v="1"/>
  </r>
  <r>
    <n v="80523"/>
    <s v="Roda a Roda (reapresentação)"/>
    <n v="4"/>
    <x v="1167"/>
    <s v="2018"/>
    <s v="sbt"/>
    <x v="1"/>
  </r>
  <r>
    <n v="80513"/>
    <s v="Teresa"/>
    <n v="4.2"/>
    <x v="1167"/>
    <s v="2018"/>
    <s v="sbt"/>
    <x v="1"/>
  </r>
  <r>
    <n v="80512"/>
    <s v="Casos de Família"/>
    <n v="4.5"/>
    <x v="1167"/>
    <s v="2018"/>
    <s v="sbt"/>
    <x v="1"/>
  </r>
  <r>
    <n v="80514"/>
    <s v="Carrossel"/>
    <n v="4.5"/>
    <x v="1167"/>
    <s v="2018"/>
    <s v="sbt"/>
    <x v="1"/>
  </r>
  <r>
    <n v="80511"/>
    <s v="Fofocalizando"/>
    <n v="4.5999999999999996"/>
    <x v="1167"/>
    <s v="2018"/>
    <s v="sbt"/>
    <x v="1"/>
  </r>
  <r>
    <n v="80509"/>
    <s v="Primeiro Impacto"/>
    <n v="4.7"/>
    <x v="1167"/>
    <s v="2018"/>
    <s v="sbt"/>
    <x v="1"/>
  </r>
  <r>
    <n v="80515"/>
    <s v="SBT Brasil"/>
    <n v="4.7"/>
    <x v="1167"/>
    <s v="2018"/>
    <s v="sbt"/>
    <x v="1"/>
  </r>
  <r>
    <n v="80519"/>
    <s v="Chiquititas"/>
    <n v="5.2"/>
    <x v="1167"/>
    <s v="2018"/>
    <s v="sbt"/>
    <x v="1"/>
  </r>
  <r>
    <n v="80522"/>
    <s v="The Noite"/>
    <n v="5.2"/>
    <x v="1167"/>
    <s v="2018"/>
    <s v="sbt"/>
    <x v="1"/>
  </r>
  <r>
    <n v="80510"/>
    <s v="Bom Dia &amp; Cia"/>
    <n v="5.3"/>
    <x v="1167"/>
    <s v="2018"/>
    <s v="sbt"/>
    <x v="1"/>
  </r>
  <r>
    <n v="80521"/>
    <s v="Conexão Repórter"/>
    <n v="5.5"/>
    <x v="1167"/>
    <s v="2018"/>
    <s v="sbt"/>
    <x v="1"/>
  </r>
  <r>
    <n v="80518"/>
    <s v="As Aventuras de Poliana"/>
    <n v="5.8"/>
    <x v="1167"/>
    <s v="2018"/>
    <s v="sbt"/>
    <x v="1"/>
  </r>
  <r>
    <n v="80520"/>
    <s v="Programa do Ratinho"/>
    <n v="6"/>
    <x v="1167"/>
    <s v="2018"/>
    <s v="sbt"/>
    <x v="1"/>
  </r>
  <r>
    <n v="80516"/>
    <s v="Pronunciamento do Presidente da República"/>
    <n v="6.1"/>
    <x v="1167"/>
    <s v="2018"/>
    <s v="sbt"/>
    <x v="1"/>
  </r>
  <r>
    <n v="80517"/>
    <s v="Roda a Roda"/>
    <n v="6.5"/>
    <x v="1167"/>
    <s v="2018"/>
    <s v="sbt"/>
    <x v="1"/>
  </r>
  <r>
    <n v="20794"/>
    <s v="Doze É Demais"/>
    <n v="3.7"/>
    <x v="1168"/>
    <s v="2018"/>
    <s v="globo"/>
    <x v="0"/>
  </r>
  <r>
    <n v="20795"/>
    <s v="Um Natal em Família"/>
    <n v="3.8"/>
    <x v="1168"/>
    <s v="2018"/>
    <s v="globo"/>
    <x v="0"/>
  </r>
  <r>
    <n v="20796"/>
    <s v="Mais Você"/>
    <n v="4.4000000000000004"/>
    <x v="1168"/>
    <s v="2018"/>
    <s v="globo"/>
    <x v="0"/>
  </r>
  <r>
    <n v="20815"/>
    <s v="Corujão 2: Perigo Por Encomenda"/>
    <n v="4.5999999999999996"/>
    <x v="1168"/>
    <s v="2018"/>
    <s v="globo"/>
    <x v="0"/>
  </r>
  <r>
    <n v="20816"/>
    <s v="Hora 1"/>
    <n v="4.7"/>
    <x v="1168"/>
    <s v="2018"/>
    <s v="globo"/>
    <x v="0"/>
  </r>
  <r>
    <n v="20797"/>
    <s v="Bem Estar"/>
    <n v="5.6"/>
    <x v="1168"/>
    <s v="2018"/>
    <s v="globo"/>
    <x v="0"/>
  </r>
  <r>
    <n v="20814"/>
    <s v="Corujão 1: Um Beijo Inesquecível"/>
    <n v="6.1"/>
    <x v="1168"/>
    <s v="2018"/>
    <s v="globo"/>
    <x v="0"/>
  </r>
  <r>
    <n v="20798"/>
    <s v="Encontro"/>
    <n v="7.5"/>
    <x v="1168"/>
    <s v="2018"/>
    <s v="globo"/>
    <x v="0"/>
  </r>
  <r>
    <n v="20813"/>
    <s v="Supergirl"/>
    <n v="8.1999999999999993"/>
    <x v="1168"/>
    <s v="2018"/>
    <s v="globo"/>
    <x v="0"/>
  </r>
  <r>
    <n v="20812"/>
    <s v="Jornal da Globo"/>
    <n v="9.9"/>
    <x v="1168"/>
    <s v="2018"/>
    <s v="globo"/>
    <x v="0"/>
  </r>
  <r>
    <n v="20801"/>
    <s v="Jornal Hoje"/>
    <n v="10"/>
    <x v="1168"/>
    <s v="2018"/>
    <s v="globo"/>
    <x v="0"/>
  </r>
  <r>
    <n v="20800"/>
    <s v="Globo Esporte"/>
    <n v="10.199999999999999"/>
    <x v="1168"/>
    <s v="2018"/>
    <s v="globo"/>
    <x v="0"/>
  </r>
  <r>
    <n v="20803"/>
    <s v="O Natal Perfeito"/>
    <n v="10.4"/>
    <x v="1168"/>
    <s v="2018"/>
    <s v="globo"/>
    <x v="0"/>
  </r>
  <r>
    <n v="20799"/>
    <s v="SP1"/>
    <n v="10.7"/>
    <x v="1168"/>
    <s v="2018"/>
    <s v="globo"/>
    <x v="0"/>
  </r>
  <r>
    <n v="20802"/>
    <s v="Sessão da Tarde: A Bússola de Ouro"/>
    <n v="11.8"/>
    <x v="1168"/>
    <s v="2018"/>
    <s v="globo"/>
    <x v="0"/>
  </r>
  <r>
    <n v="20804"/>
    <s v="Belíssima"/>
    <n v="11.8"/>
    <x v="1168"/>
    <s v="2018"/>
    <s v="globo"/>
    <x v="0"/>
  </r>
  <r>
    <n v="20805"/>
    <s v="Malhação"/>
    <n v="12.2"/>
    <x v="1168"/>
    <s v="2018"/>
    <s v="globo"/>
    <x v="0"/>
  </r>
  <r>
    <n v="20806"/>
    <s v="Espelho da Vida"/>
    <n v="14.6"/>
    <x v="1168"/>
    <s v="2018"/>
    <s v="globo"/>
    <x v="0"/>
  </r>
  <r>
    <n v="20811"/>
    <s v="Cinema Especial - O Pequeno Príncipe"/>
    <n v="17.2"/>
    <x v="1168"/>
    <s v="2018"/>
    <s v="globo"/>
    <x v="0"/>
  </r>
  <r>
    <n v="20807"/>
    <s v="SP2"/>
    <n v="18.5"/>
    <x v="1168"/>
    <s v="2018"/>
    <s v="globo"/>
    <x v="0"/>
  </r>
  <r>
    <n v="20808"/>
    <s v="O Tempo Não Para"/>
    <n v="20.3"/>
    <x v="1168"/>
    <s v="2018"/>
    <s v="globo"/>
    <x v="0"/>
  </r>
  <r>
    <n v="20809"/>
    <s v="Jornal Nacional"/>
    <n v="26"/>
    <x v="1168"/>
    <s v="2018"/>
    <s v="globo"/>
    <x v="0"/>
  </r>
  <r>
    <n v="20810"/>
    <s v="O Sétimo Guardião"/>
    <n v="26.6"/>
    <x v="1168"/>
    <s v="2018"/>
    <s v="globo"/>
    <x v="0"/>
  </r>
  <r>
    <n v="53944"/>
    <s v="Balanço Geral Manhã"/>
    <n v="0.4"/>
    <x v="1168"/>
    <s v="2018"/>
    <s v="record"/>
    <x v="2"/>
  </r>
  <r>
    <n v="53957"/>
    <s v="Igreja Universal do Reino de Deus"/>
    <n v="0.6"/>
    <x v="1168"/>
    <s v="2018"/>
    <s v="record"/>
    <x v="2"/>
  </r>
  <r>
    <n v="53956"/>
    <s v="Inteligência e Fé"/>
    <n v="1.6"/>
    <x v="1168"/>
    <s v="2018"/>
    <s v="record"/>
    <x v="2"/>
  </r>
  <r>
    <n v="53945"/>
    <s v="São Paulo no Ar"/>
    <n v="2.2999999999999998"/>
    <x v="1168"/>
    <s v="2018"/>
    <s v="record"/>
    <x v="2"/>
  </r>
  <r>
    <n v="53950"/>
    <s v="Essas Mulheres"/>
    <n v="3"/>
    <x v="1168"/>
    <s v="2018"/>
    <s v="record"/>
    <x v="2"/>
  </r>
  <r>
    <n v="53949"/>
    <s v="Bela a Feia"/>
    <n v="3.7"/>
    <x v="1168"/>
    <s v="2018"/>
    <s v="record"/>
    <x v="2"/>
  </r>
  <r>
    <n v="53946"/>
    <s v="Fala Brasil"/>
    <n v="5.0999999999999996"/>
    <x v="1168"/>
    <s v="2018"/>
    <s v="record"/>
    <x v="2"/>
  </r>
  <r>
    <n v="53947"/>
    <s v="Hoje em Dia"/>
    <n v="5.8"/>
    <x v="1168"/>
    <s v="2018"/>
    <s v="record"/>
    <x v="2"/>
  </r>
  <r>
    <n v="53948"/>
    <s v="Balanço Geral SP"/>
    <n v="5.8"/>
    <x v="1168"/>
    <s v="2018"/>
    <s v="record"/>
    <x v="2"/>
  </r>
  <r>
    <n v="53955"/>
    <s v="Cine Especial - José do Egito: O Filme"/>
    <n v="5.8"/>
    <x v="1168"/>
    <s v="2018"/>
    <s v="record"/>
    <x v="2"/>
  </r>
  <r>
    <n v="53954"/>
    <s v="Jornal da Record"/>
    <n v="7.1"/>
    <x v="1168"/>
    <s v="2018"/>
    <s v="record"/>
    <x v="2"/>
  </r>
  <r>
    <n v="53952"/>
    <s v="A Terra Prometida"/>
    <n v="7.5"/>
    <x v="1168"/>
    <s v="2018"/>
    <s v="record"/>
    <x v="2"/>
  </r>
  <r>
    <n v="53953"/>
    <s v="Jesus"/>
    <n v="7.5"/>
    <x v="1168"/>
    <s v="2018"/>
    <s v="record"/>
    <x v="2"/>
  </r>
  <r>
    <n v="53951"/>
    <s v="Cidade Alerta"/>
    <n v="8.3000000000000007"/>
    <x v="1168"/>
    <s v="2018"/>
    <s v="record"/>
    <x v="2"/>
  </r>
  <r>
    <n v="81414"/>
    <s v="SBT Notícias local"/>
    <n v="3.1"/>
    <x v="1168"/>
    <s v="2018"/>
    <s v="sbt"/>
    <x v="1"/>
  </r>
  <r>
    <n v="81412"/>
    <s v="Roda a Roda (reapresentação)"/>
    <n v="3.4"/>
    <x v="1168"/>
    <s v="2018"/>
    <s v="sbt"/>
    <x v="1"/>
  </r>
  <r>
    <n v="81413"/>
    <s v="SBT Notícias"/>
    <n v="3.4"/>
    <x v="1168"/>
    <s v="2018"/>
    <s v="sbt"/>
    <x v="1"/>
  </r>
  <r>
    <n v="81405"/>
    <s v="Carrossel"/>
    <n v="3.7"/>
    <x v="1168"/>
    <s v="2018"/>
    <s v="sbt"/>
    <x v="1"/>
  </r>
  <r>
    <n v="81400"/>
    <s v="Primeiro Impacto"/>
    <n v="4"/>
    <x v="1168"/>
    <s v="2018"/>
    <s v="sbt"/>
    <x v="1"/>
  </r>
  <r>
    <n v="81402"/>
    <s v="Fofocalizando"/>
    <n v="4"/>
    <x v="1168"/>
    <s v="2018"/>
    <s v="sbt"/>
    <x v="1"/>
  </r>
  <r>
    <n v="81411"/>
    <s v="The Noite"/>
    <n v="4"/>
    <x v="1168"/>
    <s v="2018"/>
    <s v="sbt"/>
    <x v="1"/>
  </r>
  <r>
    <n v="81403"/>
    <s v="Casos de Família"/>
    <n v="4.2"/>
    <x v="1168"/>
    <s v="2018"/>
    <s v="sbt"/>
    <x v="1"/>
  </r>
  <r>
    <n v="81404"/>
    <s v="Teresa"/>
    <n v="4.2"/>
    <x v="1168"/>
    <s v="2018"/>
    <s v="sbt"/>
    <x v="1"/>
  </r>
  <r>
    <n v="81401"/>
    <s v="Bom Dia &amp; Cia"/>
    <n v="5.0999999999999996"/>
    <x v="1168"/>
    <s v="2018"/>
    <s v="sbt"/>
    <x v="1"/>
  </r>
  <r>
    <n v="81410"/>
    <s v="Festival de Natal - Believe"/>
    <n v="5.2"/>
    <x v="1168"/>
    <s v="2018"/>
    <s v="sbt"/>
    <x v="1"/>
  </r>
  <r>
    <n v="81406"/>
    <s v="SBT Brasil"/>
    <n v="6.2"/>
    <x v="1168"/>
    <s v="2018"/>
    <s v="sbt"/>
    <x v="1"/>
  </r>
  <r>
    <n v="81407"/>
    <s v="Roda a Roda"/>
    <n v="8.9"/>
    <x v="1168"/>
    <s v="2018"/>
    <s v="sbt"/>
    <x v="1"/>
  </r>
  <r>
    <n v="81409"/>
    <s v="Chiquititas"/>
    <n v="9.6999999999999993"/>
    <x v="1168"/>
    <s v="2018"/>
    <s v="sbt"/>
    <x v="1"/>
  </r>
  <r>
    <n v="81408"/>
    <s v="As Aventuras de Poliana"/>
    <n v="10.199999999999999"/>
    <x v="1168"/>
    <s v="2018"/>
    <s v="sbt"/>
    <x v="1"/>
  </r>
  <r>
    <n v="23376"/>
    <s v="Hora 1"/>
    <n v="4"/>
    <x v="1169"/>
    <s v="2018"/>
    <s v="globo"/>
    <x v="0"/>
  </r>
  <r>
    <n v="23375"/>
    <s v="Corujão: Voando Para Casa"/>
    <n v="4.9000000000000004"/>
    <x v="1169"/>
    <s v="2018"/>
    <s v="globo"/>
    <x v="0"/>
  </r>
  <r>
    <n v="23358"/>
    <s v="Bem Estar"/>
    <n v="6.7"/>
    <x v="1169"/>
    <s v="2018"/>
    <s v="globo"/>
    <x v="0"/>
  </r>
  <r>
    <n v="23359"/>
    <s v="Encontro"/>
    <n v="7"/>
    <x v="1169"/>
    <s v="2018"/>
    <s v="globo"/>
    <x v="0"/>
  </r>
  <r>
    <n v="23374"/>
    <s v="Supergirl"/>
    <n v="7"/>
    <x v="1169"/>
    <s v="2018"/>
    <s v="globo"/>
    <x v="0"/>
  </r>
  <r>
    <n v="23355"/>
    <s v="Bom Dia São Paulo"/>
    <n v="7.2"/>
    <x v="1169"/>
    <s v="2018"/>
    <s v="globo"/>
    <x v="0"/>
  </r>
  <r>
    <n v="23363"/>
    <s v="Vídeo Show"/>
    <n v="7.2"/>
    <x v="1169"/>
    <s v="2018"/>
    <s v="globo"/>
    <x v="0"/>
  </r>
  <r>
    <n v="23357"/>
    <s v="Mais Você"/>
    <n v="7.4"/>
    <x v="1169"/>
    <s v="2018"/>
    <s v="globo"/>
    <x v="0"/>
  </r>
  <r>
    <n v="23356"/>
    <s v="Bom Dia Brasil"/>
    <n v="9"/>
    <x v="1169"/>
    <s v="2018"/>
    <s v="globo"/>
    <x v="0"/>
  </r>
  <r>
    <n v="23362"/>
    <s v="Jornal Hoje"/>
    <n v="10.1"/>
    <x v="1169"/>
    <s v="2018"/>
    <s v="globo"/>
    <x v="0"/>
  </r>
  <r>
    <n v="23373"/>
    <s v="Jornal da Globo"/>
    <n v="10.1"/>
    <x v="1169"/>
    <s v="2018"/>
    <s v="globo"/>
    <x v="0"/>
  </r>
  <r>
    <n v="23361"/>
    <s v="Globo Esporte"/>
    <n v="10.3"/>
    <x v="1169"/>
    <s v="2018"/>
    <s v="globo"/>
    <x v="0"/>
  </r>
  <r>
    <n v="23364"/>
    <s v="Sessão da Tarde: Descendentes"/>
    <n v="11.6"/>
    <x v="1169"/>
    <s v="2018"/>
    <s v="globo"/>
    <x v="0"/>
  </r>
  <r>
    <n v="23360"/>
    <s v="SP1"/>
    <n v="11.9"/>
    <x v="1169"/>
    <s v="2018"/>
    <s v="globo"/>
    <x v="0"/>
  </r>
  <r>
    <n v="23365"/>
    <s v="Belíssima"/>
    <n v="12.9"/>
    <x v="1169"/>
    <s v="2018"/>
    <s v="globo"/>
    <x v="0"/>
  </r>
  <r>
    <n v="23366"/>
    <s v="Malhação"/>
    <n v="13.9"/>
    <x v="1169"/>
    <s v="2018"/>
    <s v="globo"/>
    <x v="0"/>
  </r>
  <r>
    <n v="23367"/>
    <s v="Espelho da Vida"/>
    <n v="15.8"/>
    <x v="1169"/>
    <s v="2018"/>
    <s v="globo"/>
    <x v="0"/>
  </r>
  <r>
    <n v="23368"/>
    <s v="SP2"/>
    <n v="19.100000000000001"/>
    <x v="1169"/>
    <s v="2018"/>
    <s v="globo"/>
    <x v="0"/>
  </r>
  <r>
    <n v="23372"/>
    <s v="Cinema Especial: S.O.S Mulheres ao Mar 2"/>
    <n v="19.7"/>
    <x v="1169"/>
    <s v="2018"/>
    <s v="globo"/>
    <x v="0"/>
  </r>
  <r>
    <n v="23369"/>
    <s v="O Tempo Não Para"/>
    <n v="21.5"/>
    <x v="1169"/>
    <s v="2018"/>
    <s v="globo"/>
    <x v="0"/>
  </r>
  <r>
    <n v="23370"/>
    <s v="Jornal Nacional"/>
    <n v="26.7"/>
    <x v="1169"/>
    <s v="2018"/>
    <s v="globo"/>
    <x v="0"/>
  </r>
  <r>
    <n v="23371"/>
    <s v="O Sétimo Guardião"/>
    <n v="27.9"/>
    <x v="1169"/>
    <s v="2018"/>
    <s v="globo"/>
    <x v="0"/>
  </r>
  <r>
    <n v="55732"/>
    <s v="Igreja Universal do Reino de Deus"/>
    <n v="0.3"/>
    <x v="1169"/>
    <s v="2018"/>
    <s v="record"/>
    <x v="2"/>
  </r>
  <r>
    <n v="55731"/>
    <s v="Love School"/>
    <n v="0.4"/>
    <x v="1169"/>
    <s v="2018"/>
    <s v="record"/>
    <x v="2"/>
  </r>
  <r>
    <n v="55730"/>
    <s v="Igreja Universal do Reino de Deus"/>
    <n v="0.6"/>
    <x v="1169"/>
    <s v="2018"/>
    <s v="record"/>
    <x v="2"/>
  </r>
  <r>
    <n v="55717"/>
    <s v="Balanço Geral Manhã"/>
    <n v="1"/>
    <x v="1169"/>
    <s v="2018"/>
    <s v="record"/>
    <x v="2"/>
  </r>
  <r>
    <n v="55729"/>
    <s v="Inteligência e Fé"/>
    <n v="1.7"/>
    <x v="1169"/>
    <s v="2018"/>
    <s v="record"/>
    <x v="2"/>
  </r>
  <r>
    <n v="55718"/>
    <s v="São Paulo no Ar"/>
    <n v="3.3"/>
    <x v="1169"/>
    <s v="2018"/>
    <s v="record"/>
    <x v="2"/>
  </r>
  <r>
    <n v="55723"/>
    <s v="Essas Mulheres"/>
    <n v="4.3"/>
    <x v="1169"/>
    <s v="2018"/>
    <s v="record"/>
    <x v="2"/>
  </r>
  <r>
    <n v="55719"/>
    <s v="Fala Brasil"/>
    <n v="4.5999999999999996"/>
    <x v="1169"/>
    <s v="2018"/>
    <s v="record"/>
    <x v="2"/>
  </r>
  <r>
    <n v="55720"/>
    <s v="Hoje em Dia"/>
    <n v="4.8"/>
    <x v="1169"/>
    <s v="2018"/>
    <s v="record"/>
    <x v="2"/>
  </r>
  <r>
    <n v="55728"/>
    <s v="Retrospectiva"/>
    <n v="5.5"/>
    <x v="1169"/>
    <s v="2018"/>
    <s v="record"/>
    <x v="2"/>
  </r>
  <r>
    <n v="55722"/>
    <s v="Bela a Feia"/>
    <n v="6.2"/>
    <x v="1169"/>
    <s v="2018"/>
    <s v="record"/>
    <x v="2"/>
  </r>
  <r>
    <n v="55721"/>
    <s v="Balanço Geral SP"/>
    <n v="8"/>
    <x v="1169"/>
    <s v="2018"/>
    <s v="record"/>
    <x v="2"/>
  </r>
  <r>
    <n v="55727"/>
    <s v="Jornal da Record"/>
    <n v="8.1"/>
    <x v="1169"/>
    <s v="2018"/>
    <s v="record"/>
    <x v="2"/>
  </r>
  <r>
    <n v="55725"/>
    <s v="A Terra Prometida"/>
    <n v="8.6999999999999993"/>
    <x v="1169"/>
    <s v="2018"/>
    <s v="record"/>
    <x v="2"/>
  </r>
  <r>
    <n v="55726"/>
    <s v="Jesus"/>
    <n v="8.8000000000000007"/>
    <x v="1169"/>
    <s v="2018"/>
    <s v="record"/>
    <x v="2"/>
  </r>
  <r>
    <n v="55724"/>
    <s v="Cidade Alerta"/>
    <n v="9.3000000000000007"/>
    <x v="1169"/>
    <s v="2018"/>
    <s v="record"/>
    <x v="2"/>
  </r>
  <r>
    <n v="83148"/>
    <s v="SBT Notícias local"/>
    <n v="3.5"/>
    <x v="1169"/>
    <s v="2018"/>
    <s v="sbt"/>
    <x v="1"/>
  </r>
  <r>
    <n v="83147"/>
    <s v="SBT Notícias"/>
    <n v="4.4000000000000004"/>
    <x v="1169"/>
    <s v="2018"/>
    <s v="sbt"/>
    <x v="1"/>
  </r>
  <r>
    <n v="83133"/>
    <s v="Primeiro Impacto"/>
    <n v="4.7"/>
    <x v="1169"/>
    <s v="2018"/>
    <s v="sbt"/>
    <x v="1"/>
  </r>
  <r>
    <n v="83146"/>
    <s v="Roda a Roda (reapresentação)"/>
    <n v="5.0999999999999996"/>
    <x v="1169"/>
    <s v="2018"/>
    <s v="sbt"/>
    <x v="1"/>
  </r>
  <r>
    <n v="83136"/>
    <s v="Casos de Família"/>
    <n v="5.4"/>
    <x v="1169"/>
    <s v="2018"/>
    <s v="sbt"/>
    <x v="1"/>
  </r>
  <r>
    <n v="83138"/>
    <s v="Carrossel"/>
    <n v="5.4"/>
    <x v="1169"/>
    <s v="2018"/>
    <s v="sbt"/>
    <x v="1"/>
  </r>
  <r>
    <n v="83137"/>
    <s v="Teresa"/>
    <n v="5.8"/>
    <x v="1169"/>
    <s v="2018"/>
    <s v="sbt"/>
    <x v="1"/>
  </r>
  <r>
    <n v="83135"/>
    <s v="Fofocalizando"/>
    <n v="6"/>
    <x v="1169"/>
    <s v="2018"/>
    <s v="sbt"/>
    <x v="1"/>
  </r>
  <r>
    <n v="83139"/>
    <s v="SBT Brasil"/>
    <n v="6.6"/>
    <x v="1169"/>
    <s v="2018"/>
    <s v="sbt"/>
    <x v="1"/>
  </r>
  <r>
    <n v="83145"/>
    <s v="The Noite"/>
    <n v="6.6"/>
    <x v="1169"/>
    <s v="2018"/>
    <s v="sbt"/>
    <x v="1"/>
  </r>
  <r>
    <n v="83134"/>
    <s v="Bom Dia &amp; Cia"/>
    <n v="7.6"/>
    <x v="1169"/>
    <s v="2018"/>
    <s v="sbt"/>
    <x v="1"/>
  </r>
  <r>
    <n v="83140"/>
    <s v="Roda a Roda"/>
    <n v="9.6"/>
    <x v="1169"/>
    <s v="2018"/>
    <s v="sbt"/>
    <x v="1"/>
  </r>
  <r>
    <n v="83142"/>
    <s v="Chiquititas"/>
    <n v="10"/>
    <x v="1169"/>
    <s v="2018"/>
    <s v="sbt"/>
    <x v="1"/>
  </r>
  <r>
    <n v="83141"/>
    <s v="As Aventuras de Poliana"/>
    <n v="10.4"/>
    <x v="1169"/>
    <s v="2018"/>
    <s v="sbt"/>
    <x v="1"/>
  </r>
  <r>
    <n v="83143"/>
    <s v="Programa do Ratinho"/>
    <n v="10.5"/>
    <x v="1169"/>
    <s v="2018"/>
    <s v="sbt"/>
    <x v="1"/>
  </r>
  <r>
    <n v="83144"/>
    <s v="A Praça É Nossa"/>
    <n v="10.7"/>
    <x v="1169"/>
    <s v="2018"/>
    <s v="sbt"/>
    <x v="1"/>
  </r>
  <r>
    <n v="24671"/>
    <s v="Corujão 2: O Ataque"/>
    <n v="3.4"/>
    <x v="1170"/>
    <s v="2018"/>
    <s v="globo"/>
    <x v="0"/>
  </r>
  <r>
    <n v="24670"/>
    <s v="Corujão: Celeste e Jesse Para Sempre"/>
    <n v="4.7"/>
    <x v="1170"/>
    <s v="2018"/>
    <s v="globo"/>
    <x v="0"/>
  </r>
  <r>
    <n v="24653"/>
    <s v="Bem Estar"/>
    <n v="6.2"/>
    <x v="1170"/>
    <s v="2018"/>
    <s v="globo"/>
    <x v="0"/>
  </r>
  <r>
    <n v="24650"/>
    <s v="Bom Dia São Paulo"/>
    <n v="7"/>
    <x v="1170"/>
    <s v="2018"/>
    <s v="globo"/>
    <x v="0"/>
  </r>
  <r>
    <n v="24652"/>
    <s v="Mais Você"/>
    <n v="7"/>
    <x v="1170"/>
    <s v="2018"/>
    <s v="globo"/>
    <x v="0"/>
  </r>
  <r>
    <n v="24654"/>
    <s v="Encontro"/>
    <n v="7.2"/>
    <x v="1170"/>
    <s v="2018"/>
    <s v="globo"/>
    <x v="0"/>
  </r>
  <r>
    <n v="24669"/>
    <s v="Supergirl"/>
    <n v="7.9"/>
    <x v="1170"/>
    <s v="2018"/>
    <s v="globo"/>
    <x v="0"/>
  </r>
  <r>
    <n v="24651"/>
    <s v="Bom Dia Brasil"/>
    <n v="8.5"/>
    <x v="1170"/>
    <s v="2018"/>
    <s v="globo"/>
    <x v="0"/>
  </r>
  <r>
    <n v="24658"/>
    <s v="Vídeo Show"/>
    <n v="9.1"/>
    <x v="1170"/>
    <s v="2018"/>
    <s v="globo"/>
    <x v="0"/>
  </r>
  <r>
    <n v="24668"/>
    <s v="Jornal da Globo"/>
    <n v="10.7"/>
    <x v="1170"/>
    <s v="2018"/>
    <s v="globo"/>
    <x v="0"/>
  </r>
  <r>
    <n v="24656"/>
    <s v="Globo Esporte"/>
    <n v="10.8"/>
    <x v="1170"/>
    <s v="2018"/>
    <s v="globo"/>
    <x v="0"/>
  </r>
  <r>
    <n v="24657"/>
    <s v="Jornal Hoje"/>
    <n v="10.9"/>
    <x v="1170"/>
    <s v="2018"/>
    <s v="globo"/>
    <x v="0"/>
  </r>
  <r>
    <n v="24655"/>
    <s v="SP1"/>
    <n v="12.2"/>
    <x v="1170"/>
    <s v="2018"/>
    <s v="globo"/>
    <x v="0"/>
  </r>
  <r>
    <n v="24659"/>
    <s v="Sessão da Tarde: Shrek 2"/>
    <n v="13.5"/>
    <x v="1170"/>
    <s v="2018"/>
    <s v="globo"/>
    <x v="0"/>
  </r>
  <r>
    <n v="24660"/>
    <s v="Belíssima"/>
    <n v="13.5"/>
    <x v="1170"/>
    <s v="2018"/>
    <s v="globo"/>
    <x v="0"/>
  </r>
  <r>
    <n v="24661"/>
    <s v="Malhação"/>
    <n v="13.9"/>
    <x v="1170"/>
    <s v="2018"/>
    <s v="globo"/>
    <x v="0"/>
  </r>
  <r>
    <n v="24662"/>
    <s v="Espelho da Vida"/>
    <n v="15.8"/>
    <x v="1170"/>
    <s v="2018"/>
    <s v="globo"/>
    <x v="0"/>
  </r>
  <r>
    <n v="24663"/>
    <s v="SP2"/>
    <n v="18.600000000000001"/>
    <x v="1170"/>
    <s v="2018"/>
    <s v="globo"/>
    <x v="0"/>
  </r>
  <r>
    <n v="24667"/>
    <s v="Retrospectiva 2018"/>
    <n v="18.8"/>
    <x v="1170"/>
    <s v="2018"/>
    <s v="globo"/>
    <x v="0"/>
  </r>
  <r>
    <n v="24664"/>
    <s v="O Tempo Não Para"/>
    <n v="20.5"/>
    <x v="1170"/>
    <s v="2018"/>
    <s v="globo"/>
    <x v="0"/>
  </r>
  <r>
    <n v="24665"/>
    <s v="Jornal Nacional"/>
    <n v="24"/>
    <x v="1170"/>
    <s v="2018"/>
    <s v="globo"/>
    <x v="0"/>
  </r>
  <r>
    <n v="24666"/>
    <s v="O Sétimo Guardião"/>
    <n v="25.7"/>
    <x v="1170"/>
    <s v="2018"/>
    <s v="globo"/>
    <x v="0"/>
  </r>
  <r>
    <n v="56639"/>
    <s v="Igreja Universal"/>
    <n v="0.4"/>
    <x v="1170"/>
    <s v="2018"/>
    <s v="record"/>
    <x v="2"/>
  </r>
  <r>
    <n v="56626"/>
    <s v="Balanço Geral Manhã"/>
    <n v="0.8"/>
    <x v="1170"/>
    <s v="2018"/>
    <s v="record"/>
    <x v="2"/>
  </r>
  <r>
    <n v="56638"/>
    <s v="Inteligência e Fé"/>
    <n v="1.4"/>
    <x v="1170"/>
    <s v="2018"/>
    <s v="record"/>
    <x v="2"/>
  </r>
  <r>
    <n v="56627"/>
    <s v="São Paulo no Ar"/>
    <n v="2.2999999999999998"/>
    <x v="1170"/>
    <s v="2018"/>
    <s v="record"/>
    <x v="2"/>
  </r>
  <r>
    <n v="56629"/>
    <s v="Hoje em Dia"/>
    <n v="3.7"/>
    <x v="1170"/>
    <s v="2018"/>
    <s v="record"/>
    <x v="2"/>
  </r>
  <r>
    <n v="56628"/>
    <s v="Fala Brasil"/>
    <n v="4.3"/>
    <x v="1170"/>
    <s v="2018"/>
    <s v="record"/>
    <x v="2"/>
  </r>
  <r>
    <n v="56632"/>
    <s v="Essas Mulheres"/>
    <n v="4.3"/>
    <x v="1170"/>
    <s v="2018"/>
    <s v="record"/>
    <x v="2"/>
  </r>
  <r>
    <n v="56631"/>
    <s v="Bela a Feia"/>
    <n v="5.6"/>
    <x v="1170"/>
    <s v="2018"/>
    <s v="record"/>
    <x v="2"/>
  </r>
  <r>
    <n v="56637"/>
    <s v="Super Tela Especial: O Legado Bourne"/>
    <n v="5.8"/>
    <x v="1170"/>
    <s v="2018"/>
    <s v="record"/>
    <x v="2"/>
  </r>
  <r>
    <n v="56636"/>
    <s v="Jornal da Record"/>
    <n v="6.8"/>
    <x v="1170"/>
    <s v="2018"/>
    <s v="record"/>
    <x v="2"/>
  </r>
  <r>
    <n v="56635"/>
    <s v="Jesus"/>
    <n v="7.3"/>
    <x v="1170"/>
    <s v="2018"/>
    <s v="record"/>
    <x v="2"/>
  </r>
  <r>
    <n v="56634"/>
    <s v="A Terra Prometida"/>
    <n v="7.5"/>
    <x v="1170"/>
    <s v="2018"/>
    <s v="record"/>
    <x v="2"/>
  </r>
  <r>
    <n v="56630"/>
    <s v="Balanço Geral SP"/>
    <n v="7.9"/>
    <x v="1170"/>
    <s v="2018"/>
    <s v="record"/>
    <x v="2"/>
  </r>
  <r>
    <n v="56633"/>
    <s v="Cidade Alerta"/>
    <n v="8.8000000000000007"/>
    <x v="1170"/>
    <s v="2018"/>
    <s v="record"/>
    <x v="2"/>
  </r>
  <r>
    <n v="84035"/>
    <s v="SBT Notícias local"/>
    <n v="3.3"/>
    <x v="1170"/>
    <s v="2018"/>
    <s v="sbt"/>
    <x v="1"/>
  </r>
  <r>
    <n v="84034"/>
    <s v="Operação Mesquita"/>
    <n v="3.9"/>
    <x v="1170"/>
    <s v="2018"/>
    <s v="sbt"/>
    <x v="1"/>
  </r>
  <r>
    <n v="84033"/>
    <s v="Roda a Roda (reapresentação)"/>
    <n v="4.2"/>
    <x v="1170"/>
    <s v="2018"/>
    <s v="sbt"/>
    <x v="1"/>
  </r>
  <r>
    <n v="84020"/>
    <s v="Primeiro Impacto"/>
    <n v="4.5999999999999996"/>
    <x v="1170"/>
    <s v="2018"/>
    <s v="sbt"/>
    <x v="1"/>
  </r>
  <r>
    <n v="84025"/>
    <s v="Carrossel"/>
    <n v="4.5999999999999996"/>
    <x v="1170"/>
    <s v="2018"/>
    <s v="sbt"/>
    <x v="1"/>
  </r>
  <r>
    <n v="84032"/>
    <s v="The Noite"/>
    <n v="5.2"/>
    <x v="1170"/>
    <s v="2018"/>
    <s v="sbt"/>
    <x v="1"/>
  </r>
  <r>
    <n v="84022"/>
    <s v="Fofocalizando"/>
    <n v="5.5"/>
    <x v="1170"/>
    <s v="2018"/>
    <s v="sbt"/>
    <x v="1"/>
  </r>
  <r>
    <n v="84024"/>
    <s v="Teresa"/>
    <n v="5.5"/>
    <x v="1170"/>
    <s v="2018"/>
    <s v="sbt"/>
    <x v="1"/>
  </r>
  <r>
    <n v="84023"/>
    <s v="Casos de Família"/>
    <n v="5.9"/>
    <x v="1170"/>
    <s v="2018"/>
    <s v="sbt"/>
    <x v="1"/>
  </r>
  <r>
    <n v="84026"/>
    <s v="SBT Brasil"/>
    <n v="6.5"/>
    <x v="1170"/>
    <s v="2018"/>
    <s v="sbt"/>
    <x v="1"/>
  </r>
  <r>
    <n v="84021"/>
    <s v="Bom Dia &amp; Cia"/>
    <n v="6.6"/>
    <x v="1170"/>
    <s v="2018"/>
    <s v="sbt"/>
    <x v="1"/>
  </r>
  <r>
    <n v="84031"/>
    <s v="Tela de Sucessos: School Dance - Desventuras Escolares"/>
    <n v="7.2"/>
    <x v="1170"/>
    <s v="2018"/>
    <s v="sbt"/>
    <x v="1"/>
  </r>
  <r>
    <n v="84027"/>
    <s v="Roda a Roda"/>
    <n v="8.4"/>
    <x v="1170"/>
    <s v="2018"/>
    <s v="sbt"/>
    <x v="1"/>
  </r>
  <r>
    <n v="84029"/>
    <s v="Chiquititas"/>
    <n v="9.1999999999999993"/>
    <x v="1170"/>
    <s v="2018"/>
    <s v="sbt"/>
    <x v="1"/>
  </r>
  <r>
    <n v="84030"/>
    <s v="Programa do Ratinho"/>
    <n v="9.4"/>
    <x v="1170"/>
    <s v="2018"/>
    <s v="sbt"/>
    <x v="1"/>
  </r>
  <r>
    <n v="84028"/>
    <s v="As Aventuras de Poliana"/>
    <n v="10"/>
    <x v="1170"/>
    <s v="2018"/>
    <s v="sbt"/>
    <x v="1"/>
  </r>
  <r>
    <n v="25954"/>
    <s v="Via Brasil"/>
    <n v="4"/>
    <x v="1171"/>
    <s v="2018"/>
    <s v="globo"/>
    <x v="0"/>
  </r>
  <r>
    <n v="25973"/>
    <s v="Corujão 3: Um Bom Ano"/>
    <n v="4.2"/>
    <x v="1171"/>
    <s v="2018"/>
    <s v="globo"/>
    <x v="0"/>
  </r>
  <r>
    <n v="25972"/>
    <s v="Corujão 2: Meus Dois Amores"/>
    <n v="4.8"/>
    <x v="1171"/>
    <s v="2018"/>
    <s v="globo"/>
    <x v="0"/>
  </r>
  <r>
    <n v="25955"/>
    <s v="Como Será?"/>
    <n v="5.5"/>
    <x v="1171"/>
    <s v="2018"/>
    <s v="globo"/>
    <x v="0"/>
  </r>
  <r>
    <n v="25971"/>
    <s v="Corujão: O Sequestro do Metrô 123"/>
    <n v="5.8"/>
    <x v="1171"/>
    <s v="2018"/>
    <s v="globo"/>
    <x v="0"/>
  </r>
  <r>
    <n v="25956"/>
    <s v="É de Casa"/>
    <n v="6.9"/>
    <x v="1171"/>
    <s v="2018"/>
    <s v="globo"/>
    <x v="0"/>
  </r>
  <r>
    <n v="25970"/>
    <s v="Supercine: Duas de Mim"/>
    <n v="9.4"/>
    <x v="1171"/>
    <s v="2018"/>
    <s v="globo"/>
    <x v="0"/>
  </r>
  <r>
    <n v="25960"/>
    <s v="Sai de Baixo"/>
    <n v="10.1"/>
    <x v="1171"/>
    <s v="2018"/>
    <s v="globo"/>
    <x v="0"/>
  </r>
  <r>
    <n v="25961"/>
    <s v="SóTocaTop"/>
    <n v="10.1"/>
    <x v="1171"/>
    <s v="2018"/>
    <s v="globo"/>
    <x v="0"/>
  </r>
  <r>
    <n v="25962"/>
    <s v="Caldeirão do Huck"/>
    <n v="10.5"/>
    <x v="1171"/>
    <s v="2018"/>
    <s v="globo"/>
    <x v="0"/>
  </r>
  <r>
    <n v="25958"/>
    <s v="Globo Esporte"/>
    <n v="11.8"/>
    <x v="1171"/>
    <s v="2018"/>
    <s v="globo"/>
    <x v="0"/>
  </r>
  <r>
    <n v="25959"/>
    <s v="Jornal Hoje"/>
    <n v="12.1"/>
    <x v="1171"/>
    <s v="2018"/>
    <s v="globo"/>
    <x v="0"/>
  </r>
  <r>
    <n v="25969"/>
    <s v="Altas Horas"/>
    <n v="12.2"/>
    <x v="1171"/>
    <s v="2018"/>
    <s v="globo"/>
    <x v="0"/>
  </r>
  <r>
    <n v="25957"/>
    <s v="SP1"/>
    <n v="12.3"/>
    <x v="1171"/>
    <s v="2018"/>
    <s v="globo"/>
    <x v="0"/>
  </r>
  <r>
    <n v="25963"/>
    <s v="Espelho da Vida"/>
    <n v="13.7"/>
    <x v="1171"/>
    <s v="2018"/>
    <s v="globo"/>
    <x v="0"/>
  </r>
  <r>
    <n v="25964"/>
    <s v="SP2"/>
    <n v="16.3"/>
    <x v="1171"/>
    <s v="2018"/>
    <s v="globo"/>
    <x v="0"/>
  </r>
  <r>
    <n v="25965"/>
    <s v="O Tempo Não Para"/>
    <n v="17"/>
    <x v="1171"/>
    <s v="2018"/>
    <s v="globo"/>
    <x v="0"/>
  </r>
  <r>
    <n v="25968"/>
    <s v="Zorra"/>
    <n v="17.3"/>
    <x v="1171"/>
    <s v="2018"/>
    <s v="globo"/>
    <x v="0"/>
  </r>
  <r>
    <n v="25966"/>
    <s v="Jornal Nacional"/>
    <n v="22.5"/>
    <x v="1171"/>
    <s v="2018"/>
    <s v="globo"/>
    <x v="0"/>
  </r>
  <r>
    <n v="25967"/>
    <s v="O Sétimo Guardião"/>
    <n v="23.4"/>
    <x v="1171"/>
    <s v="2018"/>
    <s v="globo"/>
    <x v="0"/>
  </r>
  <r>
    <n v="57542"/>
    <s v="Igreja Universal"/>
    <n v="0.6"/>
    <x v="1171"/>
    <s v="2018"/>
    <s v="record"/>
    <x v="2"/>
  </r>
  <r>
    <n v="57541"/>
    <s v="Fala que Eu te Escuto"/>
    <n v="1.4"/>
    <x v="1171"/>
    <s v="2018"/>
    <s v="record"/>
    <x v="2"/>
  </r>
  <r>
    <n v="57533"/>
    <s v="Escola do Amor"/>
    <n v="1.9"/>
    <x v="1171"/>
    <s v="2018"/>
    <s v="record"/>
    <x v="2"/>
  </r>
  <r>
    <n v="57540"/>
    <s v="Chicago P,D. - Distrito 21"/>
    <n v="3.2"/>
    <x v="1171"/>
    <s v="2018"/>
    <s v="record"/>
    <x v="2"/>
  </r>
  <r>
    <n v="57532"/>
    <s v="Esporte Fantástico"/>
    <n v="3.9"/>
    <x v="1171"/>
    <s v="2018"/>
    <s v="record"/>
    <x v="2"/>
  </r>
  <r>
    <n v="57539"/>
    <s v="Programa da Sabrina"/>
    <n v="4"/>
    <x v="1171"/>
    <s v="2018"/>
    <s v="record"/>
    <x v="2"/>
  </r>
  <r>
    <n v="57535"/>
    <s v="Cine Aventura: O Grande Milagre"/>
    <n v="4.2"/>
    <x v="1171"/>
    <s v="2018"/>
    <s v="record"/>
    <x v="2"/>
  </r>
  <r>
    <n v="57534"/>
    <s v="Balanço Geral Especial"/>
    <n v="4.5999999999999996"/>
    <x v="1171"/>
    <s v="2018"/>
    <s v="record"/>
    <x v="2"/>
  </r>
  <r>
    <n v="57531"/>
    <s v="Fala Brasil Especial"/>
    <n v="4.7"/>
    <x v="1171"/>
    <s v="2018"/>
    <s v="record"/>
    <x v="2"/>
  </r>
  <r>
    <n v="57538"/>
    <s v="Jesus"/>
    <n v="5.7"/>
    <x v="1171"/>
    <s v="2018"/>
    <s v="record"/>
    <x v="2"/>
  </r>
  <r>
    <n v="57536"/>
    <s v="Cidade Alerta Especial"/>
    <n v="6.1"/>
    <x v="1171"/>
    <s v="2018"/>
    <s v="record"/>
    <x v="2"/>
  </r>
  <r>
    <n v="57537"/>
    <s v="Jornal da Record Especial"/>
    <n v="7.5"/>
    <x v="1171"/>
    <s v="2018"/>
    <s v="record"/>
    <x v="2"/>
  </r>
  <r>
    <n v="84938"/>
    <s v="Operação Mesquita"/>
    <n v="2.9"/>
    <x v="1171"/>
    <s v="2018"/>
    <s v="sbt"/>
    <x v="1"/>
  </r>
  <r>
    <n v="84939"/>
    <s v="SBT Notícias"/>
    <n v="3.1"/>
    <x v="1171"/>
    <s v="2018"/>
    <s v="sbt"/>
    <x v="1"/>
  </r>
  <r>
    <n v="84928"/>
    <s v="Chaves"/>
    <n v="4"/>
    <x v="1171"/>
    <s v="2018"/>
    <s v="sbt"/>
    <x v="1"/>
  </r>
  <r>
    <n v="84937"/>
    <s v="Arrow"/>
    <n v="4.2"/>
    <x v="1171"/>
    <s v="2018"/>
    <s v="sbt"/>
    <x v="1"/>
  </r>
  <r>
    <n v="84932"/>
    <s v="Quem Não Viu Vai Ver"/>
    <n v="4.4000000000000004"/>
    <x v="1171"/>
    <s v="2018"/>
    <s v="sbt"/>
    <x v="1"/>
  </r>
  <r>
    <n v="84931"/>
    <s v="Programa Raul Gil"/>
    <n v="4.5999999999999996"/>
    <x v="1171"/>
    <s v="2018"/>
    <s v="sbt"/>
    <x v="1"/>
  </r>
  <r>
    <n v="84929"/>
    <s v="Sábado Animado"/>
    <n v="4.8"/>
    <x v="1171"/>
    <s v="2018"/>
    <s v="sbt"/>
    <x v="1"/>
  </r>
  <r>
    <n v="84933"/>
    <s v="SBT Brasil"/>
    <n v="5.9"/>
    <x v="1171"/>
    <s v="2018"/>
    <s v="sbt"/>
    <x v="1"/>
  </r>
  <r>
    <n v="84930"/>
    <s v="Henry Danger"/>
    <n v="6.6"/>
    <x v="1171"/>
    <s v="2018"/>
    <s v="sbt"/>
    <x v="1"/>
  </r>
  <r>
    <n v="84934"/>
    <s v="As Aventuras de Poliana (compacto)"/>
    <n v="7.7"/>
    <x v="1171"/>
    <s v="2018"/>
    <s v="sbt"/>
    <x v="1"/>
  </r>
  <r>
    <n v="84935"/>
    <s v="Esquadrão da Moda"/>
    <n v="9.1"/>
    <x v="1171"/>
    <s v="2018"/>
    <s v="sbt"/>
    <x v="1"/>
  </r>
  <r>
    <n v="84936"/>
    <s v="Bake Off Brasil Celebridades"/>
    <n v="12"/>
    <x v="1171"/>
    <s v="2018"/>
    <s v="sbt"/>
    <x v="1"/>
  </r>
  <r>
    <n v="28446"/>
    <s v="Hora 1"/>
    <n v="3.7"/>
    <x v="1172"/>
    <s v="2018"/>
    <s v="globo"/>
    <x v="0"/>
  </r>
  <r>
    <n v="28445"/>
    <s v="Corujão: A Noite da Virada"/>
    <n v="4.4000000000000004"/>
    <x v="1172"/>
    <s v="2018"/>
    <s v="globo"/>
    <x v="0"/>
  </r>
  <r>
    <n v="28444"/>
    <s v="Sessão de Gala: Faroeste Caboclo"/>
    <n v="7"/>
    <x v="1172"/>
    <s v="2018"/>
    <s v="globo"/>
    <x v="0"/>
  </r>
  <r>
    <n v="28432"/>
    <s v="Antena Paulista"/>
    <n v="7.5"/>
    <x v="1172"/>
    <s v="2018"/>
    <s v="globo"/>
    <x v="0"/>
  </r>
  <r>
    <n v="28435"/>
    <s v="Auto Esporte"/>
    <n v="8.8000000000000007"/>
    <x v="1172"/>
    <s v="2018"/>
    <s v="globo"/>
    <x v="0"/>
  </r>
  <r>
    <n v="28433"/>
    <s v="Pequenas Empresas, Grandes Negócios"/>
    <n v="8.9"/>
    <x v="1172"/>
    <s v="2018"/>
    <s v="globo"/>
    <x v="0"/>
  </r>
  <r>
    <n v="28438"/>
    <s v="Pais de Primeira"/>
    <n v="9"/>
    <x v="1172"/>
    <s v="2018"/>
    <s v="globo"/>
    <x v="0"/>
  </r>
  <r>
    <n v="28436"/>
    <s v="Esporte Espetacular"/>
    <n v="9.1999999999999993"/>
    <x v="1172"/>
    <s v="2018"/>
    <s v="globo"/>
    <x v="0"/>
  </r>
  <r>
    <n v="28440"/>
    <s v="Especial Roberto Carlos - reapresentação"/>
    <n v="9.3000000000000007"/>
    <x v="1172"/>
    <s v="2018"/>
    <s v="globo"/>
    <x v="0"/>
  </r>
  <r>
    <n v="28434"/>
    <s v="Globo Rural"/>
    <n v="9.8000000000000007"/>
    <x v="1172"/>
    <s v="2018"/>
    <s v="globo"/>
    <x v="0"/>
  </r>
  <r>
    <n v="28437"/>
    <s v="Escolinha do Professor Raimundo"/>
    <n v="10.4"/>
    <x v="1172"/>
    <s v="2018"/>
    <s v="globo"/>
    <x v="0"/>
  </r>
  <r>
    <n v="28441"/>
    <s v="Domingão do Faustão"/>
    <n v="10.8"/>
    <x v="1172"/>
    <s v="2018"/>
    <s v="globo"/>
    <x v="0"/>
  </r>
  <r>
    <n v="28443"/>
    <s v="Domingo Maior: A Família"/>
    <n v="11.2"/>
    <x v="1172"/>
    <s v="2018"/>
    <s v="globo"/>
    <x v="0"/>
  </r>
  <r>
    <n v="28439"/>
    <s v="Temperatura Máxima: O Destino de Júpiter"/>
    <n v="11.4"/>
    <x v="1172"/>
    <s v="2018"/>
    <s v="globo"/>
    <x v="0"/>
  </r>
  <r>
    <n v="28442"/>
    <s v="Fantástico"/>
    <n v="14.8"/>
    <x v="1172"/>
    <s v="2018"/>
    <s v="globo"/>
    <x v="0"/>
  </r>
  <r>
    <n v="59267"/>
    <s v="Love School"/>
    <n v="0.1"/>
    <x v="1172"/>
    <s v="2018"/>
    <s v="record"/>
    <x v="2"/>
  </r>
  <r>
    <n v="59268"/>
    <s v="Religioso"/>
    <n v="0.1"/>
    <x v="1172"/>
    <s v="2018"/>
    <s v="record"/>
    <x v="2"/>
  </r>
  <r>
    <n v="59258"/>
    <s v="Igreja Universal do Reino de Deus"/>
    <n v="0.4"/>
    <x v="1172"/>
    <s v="2018"/>
    <s v="record"/>
    <x v="2"/>
  </r>
  <r>
    <n v="59266"/>
    <s v="Religioso"/>
    <n v="0.5"/>
    <x v="1172"/>
    <s v="2018"/>
    <s v="record"/>
    <x v="2"/>
  </r>
  <r>
    <n v="59259"/>
    <s v="Record Kids"/>
    <n v="1.8"/>
    <x v="1172"/>
    <s v="2018"/>
    <s v="record"/>
    <x v="2"/>
  </r>
  <r>
    <n v="59265"/>
    <s v="CSI - Investigação Criminal"/>
    <n v="3.4"/>
    <x v="1172"/>
    <s v="2018"/>
    <s v="record"/>
    <x v="2"/>
  </r>
  <r>
    <n v="59260"/>
    <s v="Show de Humor"/>
    <n v="4"/>
    <x v="1172"/>
    <s v="2018"/>
    <s v="record"/>
    <x v="2"/>
  </r>
  <r>
    <n v="59261"/>
    <s v="Domingo Show"/>
    <n v="6.4"/>
    <x v="1172"/>
    <s v="2018"/>
    <s v="record"/>
    <x v="2"/>
  </r>
  <r>
    <n v="59264"/>
    <s v="Câmera Record"/>
    <n v="6.7"/>
    <x v="1172"/>
    <s v="2018"/>
    <s v="record"/>
    <x v="2"/>
  </r>
  <r>
    <n v="59263"/>
    <s v="Domingo Espetacular"/>
    <n v="7.2"/>
    <x v="1172"/>
    <s v="2018"/>
    <s v="record"/>
    <x v="2"/>
  </r>
  <r>
    <n v="59262"/>
    <s v="Hora do Faro"/>
    <n v="7.3"/>
    <x v="1172"/>
    <s v="2018"/>
    <s v="record"/>
    <x v="2"/>
  </r>
  <r>
    <n v="86676"/>
    <s v="Agro Jornal"/>
    <n v="3.8"/>
    <x v="1172"/>
    <s v="2018"/>
    <s v="sbt"/>
    <x v="1"/>
  </r>
  <r>
    <n v="86677"/>
    <s v="Acelerados"/>
    <n v="27"/>
    <x v="1172"/>
    <s v="2018"/>
    <s v="sbt"/>
    <x v="1"/>
  </r>
  <r>
    <n v="86685"/>
    <s v="SBT Notícias"/>
    <n v="29"/>
    <x v="1172"/>
    <s v="2018"/>
    <s v="sbt"/>
    <x v="1"/>
  </r>
  <r>
    <n v="86686"/>
    <s v="SBT Notícias local"/>
    <n v="30"/>
    <x v="1172"/>
    <s v="2018"/>
    <s v="sbt"/>
    <x v="1"/>
  </r>
  <r>
    <n v="86674"/>
    <s v="SBT Notícias - Manhã"/>
    <n v="38"/>
    <x v="1172"/>
    <s v="2018"/>
    <s v="sbt"/>
    <x v="1"/>
  </r>
  <r>
    <n v="86675"/>
    <s v="Brasil Caminhoneiro"/>
    <n v="39"/>
    <x v="1172"/>
    <s v="2018"/>
    <s v="sbt"/>
    <x v="1"/>
  </r>
  <r>
    <n v="86684"/>
    <s v="Poder em Foco"/>
    <n v="41"/>
    <x v="1172"/>
    <s v="2018"/>
    <s v="sbt"/>
    <x v="1"/>
  </r>
  <r>
    <n v="86679"/>
    <s v="Sessão Desenho"/>
    <n v="50"/>
    <x v="1172"/>
    <s v="2018"/>
    <s v="sbt"/>
    <x v="1"/>
  </r>
  <r>
    <n v="86678"/>
    <s v="Chaves"/>
    <n v="51"/>
    <x v="1172"/>
    <s v="2018"/>
    <s v="sbt"/>
    <x v="1"/>
  </r>
  <r>
    <n v="86680"/>
    <s v="Domingo Legal"/>
    <n v="59"/>
    <x v="1172"/>
    <s v="2018"/>
    <s v="sbt"/>
    <x v="1"/>
  </r>
  <r>
    <n v="86681"/>
    <s v="Eliana"/>
    <n v="66"/>
    <x v="1172"/>
    <s v="2018"/>
    <s v="sbt"/>
    <x v="1"/>
  </r>
  <r>
    <n v="86682"/>
    <s v="Roda a Roda"/>
    <n v="77"/>
    <x v="1172"/>
    <s v="2018"/>
    <s v="sbt"/>
    <x v="1"/>
  </r>
  <r>
    <n v="86683"/>
    <s v="Programa Silvio Santos"/>
    <n v="103"/>
    <x v="1172"/>
    <s v="2018"/>
    <s v="sbt"/>
    <x v="1"/>
  </r>
  <r>
    <n v="29512"/>
    <s v="Bom Dia São Paulo"/>
    <n v="5.6"/>
    <x v="1173"/>
    <s v="2018"/>
    <s v="globo"/>
    <x v="0"/>
  </r>
  <r>
    <n v="29534"/>
    <s v="Sessão de Ano-Novo 3: De Repente É Amor"/>
    <n v="5.8"/>
    <x v="1173"/>
    <s v="2018"/>
    <s v="globo"/>
    <x v="0"/>
  </r>
  <r>
    <n v="29533"/>
    <s v="Sessão de Ano-Novo 2: As Branquelas"/>
    <n v="6.5"/>
    <x v="1173"/>
    <s v="2018"/>
    <s v="globo"/>
    <x v="0"/>
  </r>
  <r>
    <n v="29516"/>
    <s v="Encontro"/>
    <n v="7"/>
    <x v="1173"/>
    <s v="2018"/>
    <s v="globo"/>
    <x v="0"/>
  </r>
  <r>
    <n v="29515"/>
    <s v="Mais Você"/>
    <n v="8"/>
    <x v="1173"/>
    <s v="2018"/>
    <s v="globo"/>
    <x v="0"/>
  </r>
  <r>
    <n v="29520"/>
    <s v="Vídeo Show"/>
    <n v="8.1"/>
    <x v="1173"/>
    <s v="2018"/>
    <s v="globo"/>
    <x v="0"/>
  </r>
  <r>
    <n v="29532"/>
    <s v="Sessão de Ano-Novo 1: Se Beber Não Case - Parte 3"/>
    <n v="8.3000000000000007"/>
    <x v="1173"/>
    <s v="2018"/>
    <s v="globo"/>
    <x v="0"/>
  </r>
  <r>
    <n v="29513"/>
    <s v="Bom Dia Brasil"/>
    <n v="8.6"/>
    <x v="1173"/>
    <s v="2018"/>
    <s v="globo"/>
    <x v="0"/>
  </r>
  <r>
    <n v="29514"/>
    <s v="Corrida de São Silvestre"/>
    <n v="10"/>
    <x v="1173"/>
    <s v="2018"/>
    <s v="globo"/>
    <x v="0"/>
  </r>
  <r>
    <n v="29519"/>
    <s v="Jornal Hoje"/>
    <n v="10"/>
    <x v="1173"/>
    <s v="2018"/>
    <s v="globo"/>
    <x v="0"/>
  </r>
  <r>
    <n v="29521"/>
    <s v="Sessão da Tarde: Hotel Transilvânia"/>
    <n v="10.1"/>
    <x v="1173"/>
    <s v="2018"/>
    <s v="globo"/>
    <x v="0"/>
  </r>
  <r>
    <n v="29518"/>
    <s v="Globo Esporte"/>
    <n v="10.6"/>
    <x v="1173"/>
    <s v="2018"/>
    <s v="globo"/>
    <x v="0"/>
  </r>
  <r>
    <n v="29517"/>
    <s v="SP1"/>
    <n v="10.7"/>
    <x v="1173"/>
    <s v="2018"/>
    <s v="globo"/>
    <x v="0"/>
  </r>
  <r>
    <n v="29530"/>
    <s v="Show da Virada"/>
    <n v="11"/>
    <x v="1173"/>
    <s v="2018"/>
    <s v="globo"/>
    <x v="0"/>
  </r>
  <r>
    <n v="29522"/>
    <s v="Belíssima"/>
    <n v="11.3"/>
    <x v="1173"/>
    <s v="2018"/>
    <s v="globo"/>
    <x v="0"/>
  </r>
  <r>
    <n v="29523"/>
    <s v="Malhação"/>
    <n v="12.1"/>
    <x v="1173"/>
    <s v="2018"/>
    <s v="globo"/>
    <x v="0"/>
  </r>
  <r>
    <n v="29524"/>
    <s v="Espelho da Vida"/>
    <n v="12.7"/>
    <x v="1173"/>
    <s v="2018"/>
    <s v="globo"/>
    <x v="0"/>
  </r>
  <r>
    <n v="29531"/>
    <s v="Queima de Fogos"/>
    <n v="13.4"/>
    <x v="1173"/>
    <s v="2018"/>
    <s v="globo"/>
    <x v="0"/>
  </r>
  <r>
    <n v="29525"/>
    <s v="SP2"/>
    <n v="13.7"/>
    <x v="1173"/>
    <s v="2018"/>
    <s v="globo"/>
    <x v="0"/>
  </r>
  <r>
    <n v="29526"/>
    <s v="O Tempo Não Para"/>
    <n v="14.4"/>
    <x v="1173"/>
    <s v="2018"/>
    <s v="globo"/>
    <x v="0"/>
  </r>
  <r>
    <n v="29527"/>
    <s v="Sorteio da Mega da Virada"/>
    <n v="14.9"/>
    <x v="1173"/>
    <s v="2018"/>
    <s v="globo"/>
    <x v="0"/>
  </r>
  <r>
    <n v="29529"/>
    <s v="O Sétimo Guardião"/>
    <n v="15.2"/>
    <x v="1173"/>
    <s v="2018"/>
    <s v="globo"/>
    <x v="0"/>
  </r>
  <r>
    <n v="29528"/>
    <s v="Jornal Nacional"/>
    <n v="17.399999999999999"/>
    <x v="1173"/>
    <s v="2018"/>
    <s v="globo"/>
    <x v="0"/>
  </r>
  <r>
    <n v="59996"/>
    <s v="Balanço Geral Manhã"/>
    <n v="0.7"/>
    <x v="1173"/>
    <s v="2018"/>
    <s v="record"/>
    <x v="2"/>
  </r>
  <r>
    <n v="60010"/>
    <s v="Igreja Universal do Reino de Deus"/>
    <n v="0.7"/>
    <x v="1173"/>
    <s v="2018"/>
    <s v="record"/>
    <x v="2"/>
  </r>
  <r>
    <n v="60009"/>
    <s v="Inteligência e Fé"/>
    <n v="1.8"/>
    <x v="1173"/>
    <s v="2018"/>
    <s v="record"/>
    <x v="2"/>
  </r>
  <r>
    <n v="59997"/>
    <s v="São Paulo no Ar"/>
    <n v="2.2999999999999998"/>
    <x v="1173"/>
    <s v="2018"/>
    <s v="record"/>
    <x v="2"/>
  </r>
  <r>
    <n v="60008"/>
    <s v="Cine Record Especial: Ela Dança, Eu Danço 4"/>
    <n v="2.2999999999999998"/>
    <x v="1173"/>
    <s v="2018"/>
    <s v="record"/>
    <x v="2"/>
  </r>
  <r>
    <n v="60007"/>
    <s v="Especial Elton John"/>
    <n v="3"/>
    <x v="1173"/>
    <s v="2018"/>
    <s v="record"/>
    <x v="2"/>
  </r>
  <r>
    <n v="60002"/>
    <s v="Cine Maior Especial: Os Thunderbirds"/>
    <n v="3.4"/>
    <x v="1173"/>
    <s v="2018"/>
    <s v="record"/>
    <x v="2"/>
  </r>
  <r>
    <n v="59998"/>
    <s v="Fala Brasil"/>
    <n v="3.7"/>
    <x v="1173"/>
    <s v="2018"/>
    <s v="record"/>
    <x v="2"/>
  </r>
  <r>
    <n v="60006"/>
    <s v="Jornal da Record"/>
    <n v="3.8"/>
    <x v="1173"/>
    <s v="2018"/>
    <s v="record"/>
    <x v="2"/>
  </r>
  <r>
    <n v="60001"/>
    <s v="Cine Maior Especial: O Que Esperar Quando Você Está Esperando"/>
    <n v="4.4000000000000004"/>
    <x v="1173"/>
    <s v="2018"/>
    <s v="record"/>
    <x v="2"/>
  </r>
  <r>
    <n v="60004"/>
    <s v="Retrospectiva dos Famosos - reapresentação"/>
    <n v="4.4000000000000004"/>
    <x v="1173"/>
    <s v="2018"/>
    <s v="record"/>
    <x v="2"/>
  </r>
  <r>
    <n v="60003"/>
    <s v="Retrospectiva 2018 - reapresentação"/>
    <n v="4.7"/>
    <x v="1173"/>
    <s v="2018"/>
    <s v="record"/>
    <x v="2"/>
  </r>
  <r>
    <n v="60005"/>
    <s v="Sorteio da Mega da Virada"/>
    <n v="4.8"/>
    <x v="1173"/>
    <s v="2018"/>
    <s v="record"/>
    <x v="2"/>
  </r>
  <r>
    <n v="59999"/>
    <s v="Hoje em Dia"/>
    <n v="5"/>
    <x v="1173"/>
    <s v="2018"/>
    <s v="record"/>
    <x v="2"/>
  </r>
  <r>
    <n v="60000"/>
    <s v="Balanço Geral SP"/>
    <n v="7.1"/>
    <x v="1173"/>
    <s v="2018"/>
    <s v="record"/>
    <x v="2"/>
  </r>
  <r>
    <n v="87445"/>
    <s v="SBT Notícias"/>
    <n v="2.1"/>
    <x v="1173"/>
    <s v="2018"/>
    <s v="sbt"/>
    <x v="1"/>
  </r>
  <r>
    <n v="87444"/>
    <s v="Roda a Roda (reapresentação)"/>
    <n v="2.2000000000000002"/>
    <x v="1173"/>
    <s v="2018"/>
    <s v="sbt"/>
    <x v="1"/>
  </r>
  <r>
    <n v="87443"/>
    <s v="The Noite"/>
    <n v="2.4"/>
    <x v="1173"/>
    <s v="2018"/>
    <s v="sbt"/>
    <x v="1"/>
  </r>
  <r>
    <n v="87446"/>
    <s v="SBT Notícias local"/>
    <n v="2.5"/>
    <x v="1173"/>
    <s v="2018"/>
    <s v="sbt"/>
    <x v="1"/>
  </r>
  <r>
    <n v="87442"/>
    <s v="Conexão Repórter"/>
    <n v="2.6"/>
    <x v="1173"/>
    <s v="2018"/>
    <s v="sbt"/>
    <x v="1"/>
  </r>
  <r>
    <n v="87434"/>
    <s v="Teresa"/>
    <n v="3.3"/>
    <x v="1173"/>
    <s v="2018"/>
    <s v="sbt"/>
    <x v="1"/>
  </r>
  <r>
    <n v="87433"/>
    <s v="Casos de Família"/>
    <n v="3.9"/>
    <x v="1173"/>
    <s v="2018"/>
    <s v="sbt"/>
    <x v="1"/>
  </r>
  <r>
    <n v="87430"/>
    <s v="Primeiro Impacto"/>
    <n v="4"/>
    <x v="1173"/>
    <s v="2018"/>
    <s v="sbt"/>
    <x v="1"/>
  </r>
  <r>
    <n v="87435"/>
    <s v="Carrossel"/>
    <n v="4"/>
    <x v="1173"/>
    <s v="2018"/>
    <s v="sbt"/>
    <x v="1"/>
  </r>
  <r>
    <n v="87432"/>
    <s v="Fofocalizando"/>
    <n v="4.0999999999999996"/>
    <x v="1173"/>
    <s v="2018"/>
    <s v="sbt"/>
    <x v="1"/>
  </r>
  <r>
    <n v="87441"/>
    <s v="Programa do Ratinho"/>
    <n v="4.3"/>
    <x v="1173"/>
    <s v="2018"/>
    <s v="sbt"/>
    <x v="1"/>
  </r>
  <r>
    <n v="87440"/>
    <s v="Chiquititas"/>
    <n v="4.4000000000000004"/>
    <x v="1173"/>
    <s v="2018"/>
    <s v="sbt"/>
    <x v="1"/>
  </r>
  <r>
    <n v="87436"/>
    <s v="SBT Brasil"/>
    <n v="4.9000000000000004"/>
    <x v="1173"/>
    <s v="2018"/>
    <s v="sbt"/>
    <x v="1"/>
  </r>
  <r>
    <n v="87439"/>
    <s v="As Aventuras de Poliana"/>
    <n v="5.0999999999999996"/>
    <x v="1173"/>
    <s v="2018"/>
    <s v="sbt"/>
    <x v="1"/>
  </r>
  <r>
    <n v="87431"/>
    <s v="Bom Dia &amp; Cia"/>
    <n v="5.2"/>
    <x v="1173"/>
    <s v="2018"/>
    <s v="sbt"/>
    <x v="1"/>
  </r>
  <r>
    <n v="87437"/>
    <s v="Sorteio da Mega da Virada"/>
    <n v="5.3"/>
    <x v="1173"/>
    <s v="2018"/>
    <s v="sbt"/>
    <x v="1"/>
  </r>
  <r>
    <n v="87438"/>
    <s v="Roda a Roda"/>
    <n v="5.4"/>
    <x v="1173"/>
    <s v="2018"/>
    <s v="sbt"/>
    <x v="1"/>
  </r>
  <r>
    <n v="13087"/>
    <s v="Hora 1"/>
    <n v="4.2"/>
    <x v="1174"/>
    <s v="2019"/>
    <s v="globo"/>
    <x v="0"/>
  </r>
  <r>
    <n v="13063"/>
    <s v="Sessão de Ano-Novo: Vovó... Zona"/>
    <n v="4.9000000000000004"/>
    <x v="1174"/>
    <s v="2019"/>
    <s v="globo"/>
    <x v="0"/>
  </r>
  <r>
    <n v="13086"/>
    <s v="Corujão: Um Namorado de Aluguel"/>
    <n v="5"/>
    <x v="1174"/>
    <s v="2019"/>
    <s v="globo"/>
    <x v="0"/>
  </r>
  <r>
    <n v="13066"/>
    <s v="Flash - Posse Governador (8h50 a 8h54)"/>
    <n v="5.4"/>
    <x v="1174"/>
    <s v="2019"/>
    <s v="globo"/>
    <x v="0"/>
  </r>
  <r>
    <n v="13064"/>
    <s v="Flash - Posse Governador (8h04 a 8h08)"/>
    <n v="5.6"/>
    <x v="1174"/>
    <s v="2019"/>
    <s v="globo"/>
    <x v="0"/>
  </r>
  <r>
    <n v="13085"/>
    <s v="Supergirl"/>
    <n v="6.1"/>
    <x v="1174"/>
    <s v="2019"/>
    <s v="globo"/>
    <x v="0"/>
  </r>
  <r>
    <n v="13067"/>
    <s v="Posse Governador (9h07 a 9h44)"/>
    <n v="6.6"/>
    <x v="1174"/>
    <s v="2019"/>
    <s v="globo"/>
    <x v="0"/>
  </r>
  <r>
    <n v="13065"/>
    <s v="Mais Você"/>
    <n v="6.7"/>
    <x v="1174"/>
    <s v="2019"/>
    <s v="globo"/>
    <x v="0"/>
  </r>
  <r>
    <n v="13071"/>
    <s v="Flash - Posse Governador (11h04 a 11h09)"/>
    <n v="7.6"/>
    <x v="1174"/>
    <s v="2019"/>
    <s v="globo"/>
    <x v="0"/>
  </r>
  <r>
    <n v="13068"/>
    <s v="Flash - Posse Governador (10h03 a 10h07)"/>
    <n v="7.7"/>
    <x v="1174"/>
    <s v="2019"/>
    <s v="globo"/>
    <x v="0"/>
  </r>
  <r>
    <n v="13084"/>
    <s v="Jornal da Globo"/>
    <n v="7.9"/>
    <x v="1174"/>
    <s v="2019"/>
    <s v="globo"/>
    <x v="0"/>
  </r>
  <r>
    <n v="13070"/>
    <s v="Encontro"/>
    <n v="8.1"/>
    <x v="1174"/>
    <s v="2019"/>
    <s v="globo"/>
    <x v="0"/>
  </r>
  <r>
    <n v="13069"/>
    <s v="Flash - Posse Governador (10h34 a 10h36)"/>
    <n v="8.5"/>
    <x v="1174"/>
    <s v="2019"/>
    <s v="globo"/>
    <x v="0"/>
  </r>
  <r>
    <n v="13073"/>
    <s v="Globo Esporte"/>
    <n v="11.6"/>
    <x v="1174"/>
    <s v="2019"/>
    <s v="globo"/>
    <x v="0"/>
  </r>
  <r>
    <n v="13074"/>
    <s v="Jornal Hoje"/>
    <n v="11.8"/>
    <x v="1174"/>
    <s v="2019"/>
    <s v="globo"/>
    <x v="0"/>
  </r>
  <r>
    <n v="13072"/>
    <s v="SP1"/>
    <n v="12.4"/>
    <x v="1174"/>
    <s v="2019"/>
    <s v="globo"/>
    <x v="0"/>
  </r>
  <r>
    <n v="13076"/>
    <s v="Belíssima"/>
    <n v="12.9"/>
    <x v="1174"/>
    <s v="2019"/>
    <s v="globo"/>
    <x v="0"/>
  </r>
  <r>
    <n v="13077"/>
    <s v="Malhação"/>
    <n v="14"/>
    <x v="1174"/>
    <s v="2019"/>
    <s v="globo"/>
    <x v="0"/>
  </r>
  <r>
    <n v="13075"/>
    <s v="Posse do Presidente Jair Bolsonaro"/>
    <n v="14.1"/>
    <x v="1174"/>
    <s v="2019"/>
    <s v="globo"/>
    <x v="0"/>
  </r>
  <r>
    <n v="13083"/>
    <s v="Festival Ano-Novo: Guardiões da Galáxia"/>
    <n v="14.5"/>
    <x v="1174"/>
    <s v="2019"/>
    <s v="globo"/>
    <x v="0"/>
  </r>
  <r>
    <n v="13078"/>
    <s v="Espelho da Vida"/>
    <n v="16.5"/>
    <x v="1174"/>
    <s v="2019"/>
    <s v="globo"/>
    <x v="0"/>
  </r>
  <r>
    <n v="13079"/>
    <s v="SP2"/>
    <n v="19"/>
    <x v="1174"/>
    <s v="2019"/>
    <s v="globo"/>
    <x v="0"/>
  </r>
  <r>
    <n v="13080"/>
    <s v="O Tempo Não Para"/>
    <n v="21"/>
    <x v="1174"/>
    <s v="2019"/>
    <s v="globo"/>
    <x v="0"/>
  </r>
  <r>
    <n v="13082"/>
    <s v="O Sétimo Guardião"/>
    <n v="26.9"/>
    <x v="1174"/>
    <s v="2019"/>
    <s v="globo"/>
    <x v="0"/>
  </r>
  <r>
    <n v="13081"/>
    <s v="Jornal Nacional"/>
    <n v="27.2"/>
    <x v="1174"/>
    <s v="2019"/>
    <s v="globo"/>
    <x v="0"/>
  </r>
  <r>
    <n v="48769"/>
    <s v="Igreja Universal do Reino de Deus"/>
    <n v="0.3"/>
    <x v="1174"/>
    <s v="2019"/>
    <s v="record"/>
    <x v="2"/>
  </r>
  <r>
    <n v="48757"/>
    <s v="Balanço Geral Manhã"/>
    <n v="0.6"/>
    <x v="1174"/>
    <s v="2019"/>
    <s v="record"/>
    <x v="2"/>
  </r>
  <r>
    <n v="48768"/>
    <s v="Inteligência e Fé"/>
    <n v="0.9"/>
    <x v="1174"/>
    <s v="2019"/>
    <s v="record"/>
    <x v="2"/>
  </r>
  <r>
    <n v="48758"/>
    <s v="São Paulo no Ar"/>
    <n v="2"/>
    <x v="1174"/>
    <s v="2019"/>
    <s v="record"/>
    <x v="2"/>
  </r>
  <r>
    <n v="48767"/>
    <s v="Cine Record Especial: Battleship - A Batalha dos Mares"/>
    <n v="4.0999999999999996"/>
    <x v="1174"/>
    <s v="2019"/>
    <s v="record"/>
    <x v="2"/>
  </r>
  <r>
    <n v="48759"/>
    <s v="Fala Brasil"/>
    <n v="4.5"/>
    <x v="1174"/>
    <s v="2019"/>
    <s v="record"/>
    <x v="2"/>
  </r>
  <r>
    <n v="48760"/>
    <s v="Hoje em Dia"/>
    <n v="6.3"/>
    <x v="1174"/>
    <s v="2019"/>
    <s v="record"/>
    <x v="2"/>
  </r>
  <r>
    <n v="48761"/>
    <s v="Balanço Geral SP"/>
    <n v="6.6"/>
    <x v="1174"/>
    <s v="2019"/>
    <s v="record"/>
    <x v="2"/>
  </r>
  <r>
    <n v="48766"/>
    <s v="Jornal da Record"/>
    <n v="7"/>
    <x v="1174"/>
    <s v="2019"/>
    <s v="record"/>
    <x v="2"/>
  </r>
  <r>
    <n v="48765"/>
    <s v="Jesus"/>
    <n v="7.5"/>
    <x v="1174"/>
    <s v="2019"/>
    <s v="record"/>
    <x v="2"/>
  </r>
  <r>
    <n v="48762"/>
    <s v="Posse do Presidente Jair Bolsonaro"/>
    <n v="7.6"/>
    <x v="1174"/>
    <s v="2019"/>
    <s v="record"/>
    <x v="2"/>
  </r>
  <r>
    <n v="48764"/>
    <s v="A Terra Prometida"/>
    <n v="8.3000000000000007"/>
    <x v="1174"/>
    <s v="2019"/>
    <s v="record"/>
    <x v="2"/>
  </r>
  <r>
    <n v="48763"/>
    <s v="Cidade Alerta"/>
    <n v="11.3"/>
    <x v="1174"/>
    <s v="2019"/>
    <s v="record"/>
    <x v="2"/>
  </r>
  <r>
    <n v="75966"/>
    <s v="Primeiro Impacto"/>
    <n v="3.9"/>
    <x v="1174"/>
    <s v="2019"/>
    <s v="sbt"/>
    <x v="1"/>
  </r>
  <r>
    <n v="75968"/>
    <s v="Posse do Presidente Jair Bolsonaro"/>
    <n v="4"/>
    <x v="1174"/>
    <s v="2019"/>
    <s v="sbt"/>
    <x v="1"/>
  </r>
  <r>
    <n v="75979"/>
    <s v="SBT Notícias local"/>
    <n v="4"/>
    <x v="1174"/>
    <s v="2019"/>
    <s v="sbt"/>
    <x v="1"/>
  </r>
  <r>
    <n v="75978"/>
    <s v="SBT Notícias"/>
    <n v="4.3"/>
    <x v="1174"/>
    <s v="2019"/>
    <s v="sbt"/>
    <x v="1"/>
  </r>
  <r>
    <n v="75969"/>
    <s v="Carrossel"/>
    <n v="4.5"/>
    <x v="1174"/>
    <s v="2019"/>
    <s v="sbt"/>
    <x v="1"/>
  </r>
  <r>
    <n v="75977"/>
    <s v="Roda a Roda (reapresentação)"/>
    <n v="4.5"/>
    <x v="1174"/>
    <s v="2019"/>
    <s v="sbt"/>
    <x v="1"/>
  </r>
  <r>
    <n v="75967"/>
    <s v="Bom Dia &amp; Cia"/>
    <n v="4.9000000000000004"/>
    <x v="1174"/>
    <s v="2019"/>
    <s v="sbt"/>
    <x v="1"/>
  </r>
  <r>
    <n v="75976"/>
    <s v="The Noite"/>
    <n v="5.9"/>
    <x v="1174"/>
    <s v="2019"/>
    <s v="sbt"/>
    <x v="1"/>
  </r>
  <r>
    <n v="75970"/>
    <s v="SBT Brasil"/>
    <n v="6.4"/>
    <x v="1174"/>
    <s v="2019"/>
    <s v="sbt"/>
    <x v="1"/>
  </r>
  <r>
    <n v="75975"/>
    <s v="Cine Espetacular: Happy Feet - O Pinguim"/>
    <n v="6.9"/>
    <x v="1174"/>
    <s v="2019"/>
    <s v="sbt"/>
    <x v="1"/>
  </r>
  <r>
    <n v="75971"/>
    <s v="Roda a Roda"/>
    <n v="8.4"/>
    <x v="1174"/>
    <s v="2019"/>
    <s v="sbt"/>
    <x v="1"/>
  </r>
  <r>
    <n v="75974"/>
    <s v="Programa do Ratinho"/>
    <n v="9.1999999999999993"/>
    <x v="1174"/>
    <s v="2019"/>
    <s v="sbt"/>
    <x v="1"/>
  </r>
  <r>
    <n v="75973"/>
    <s v="Chiquititas"/>
    <n v="10.199999999999999"/>
    <x v="1174"/>
    <s v="2019"/>
    <s v="sbt"/>
    <x v="1"/>
  </r>
  <r>
    <n v="75972"/>
    <s v="As Aventuras de Poliana"/>
    <n v="10.5"/>
    <x v="1174"/>
    <s v="2019"/>
    <s v="sbt"/>
    <x v="1"/>
  </r>
  <r>
    <n v="27294"/>
    <s v="Hora 1"/>
    <n v="3.9"/>
    <x v="1175"/>
    <s v="2019"/>
    <s v="globo"/>
    <x v="0"/>
  </r>
  <r>
    <n v="27293"/>
    <s v="Corujão 2: Adam"/>
    <n v="4.3"/>
    <x v="1175"/>
    <s v="2019"/>
    <s v="globo"/>
    <x v="0"/>
  </r>
  <r>
    <n v="27272"/>
    <s v="Bom Dia São Paulo"/>
    <n v="6"/>
    <x v="1175"/>
    <s v="2019"/>
    <s v="globo"/>
    <x v="0"/>
  </r>
  <r>
    <n v="27292"/>
    <s v="Corujão 1: Educação"/>
    <n v="6.6"/>
    <x v="1175"/>
    <s v="2019"/>
    <s v="globo"/>
    <x v="0"/>
  </r>
  <r>
    <n v="27274"/>
    <s v="Mais Você"/>
    <n v="6.8"/>
    <x v="1175"/>
    <s v="2019"/>
    <s v="globo"/>
    <x v="0"/>
  </r>
  <r>
    <n v="27275"/>
    <s v="Bem Estar"/>
    <n v="7"/>
    <x v="1175"/>
    <s v="2019"/>
    <s v="globo"/>
    <x v="0"/>
  </r>
  <r>
    <n v="27276"/>
    <s v="Encontro"/>
    <n v="7.1"/>
    <x v="1175"/>
    <s v="2019"/>
    <s v="globo"/>
    <x v="0"/>
  </r>
  <r>
    <n v="27273"/>
    <s v="Bom Dia Brasil"/>
    <n v="7.7"/>
    <x v="1175"/>
    <s v="2019"/>
    <s v="globo"/>
    <x v="0"/>
  </r>
  <r>
    <n v="27291"/>
    <s v="Supergirl"/>
    <n v="8.3000000000000007"/>
    <x v="1175"/>
    <s v="2019"/>
    <s v="globo"/>
    <x v="0"/>
  </r>
  <r>
    <n v="27280"/>
    <s v="Vídeo Show"/>
    <n v="9.6999999999999993"/>
    <x v="1175"/>
    <s v="2019"/>
    <s v="globo"/>
    <x v="0"/>
  </r>
  <r>
    <n v="27290"/>
    <s v="Jornal da Globo"/>
    <n v="11.1"/>
    <x v="1175"/>
    <s v="2019"/>
    <s v="globo"/>
    <x v="0"/>
  </r>
  <r>
    <n v="27279"/>
    <s v="Jornal Hoje"/>
    <n v="11.9"/>
    <x v="1175"/>
    <s v="2019"/>
    <s v="globo"/>
    <x v="0"/>
  </r>
  <r>
    <n v="27278"/>
    <s v="Globo Esporte"/>
    <n v="12.4"/>
    <x v="1175"/>
    <s v="2019"/>
    <s v="globo"/>
    <x v="0"/>
  </r>
  <r>
    <n v="27277"/>
    <s v="SP1"/>
    <n v="12.6"/>
    <x v="1175"/>
    <s v="2019"/>
    <s v="globo"/>
    <x v="0"/>
  </r>
  <r>
    <n v="27281"/>
    <s v="Sessão da Tarde: Valente"/>
    <n v="13.6"/>
    <x v="1175"/>
    <s v="2019"/>
    <s v="globo"/>
    <x v="0"/>
  </r>
  <r>
    <n v="27282"/>
    <s v="Belíssima"/>
    <n v="15.1"/>
    <x v="1175"/>
    <s v="2019"/>
    <s v="globo"/>
    <x v="0"/>
  </r>
  <r>
    <n v="27283"/>
    <s v="Malhação"/>
    <n v="15.6"/>
    <x v="1175"/>
    <s v="2019"/>
    <s v="globo"/>
    <x v="0"/>
  </r>
  <r>
    <n v="27284"/>
    <s v="Espelho da Vida"/>
    <n v="17.899999999999999"/>
    <x v="1175"/>
    <s v="2019"/>
    <s v="globo"/>
    <x v="0"/>
  </r>
  <r>
    <n v="27289"/>
    <s v="Festival Ano Novo: Divertida Mente"/>
    <n v="20"/>
    <x v="1175"/>
    <s v="2019"/>
    <s v="globo"/>
    <x v="0"/>
  </r>
  <r>
    <n v="27285"/>
    <s v="SP2"/>
    <n v="21.1"/>
    <x v="1175"/>
    <s v="2019"/>
    <s v="globo"/>
    <x v="0"/>
  </r>
  <r>
    <n v="27286"/>
    <s v="O Tempo Não Para"/>
    <n v="22.2"/>
    <x v="1175"/>
    <s v="2019"/>
    <s v="globo"/>
    <x v="0"/>
  </r>
  <r>
    <n v="27287"/>
    <s v="Jornal Nacional"/>
    <n v="26.4"/>
    <x v="1175"/>
    <s v="2019"/>
    <s v="globo"/>
    <x v="0"/>
  </r>
  <r>
    <n v="27288"/>
    <s v="O Sétimo Guardião"/>
    <n v="27.3"/>
    <x v="1175"/>
    <s v="2019"/>
    <s v="globo"/>
    <x v="0"/>
  </r>
  <r>
    <n v="58471"/>
    <s v="Igreja Universal"/>
    <n v="0.3"/>
    <x v="1175"/>
    <s v="2019"/>
    <s v="record"/>
    <x v="2"/>
  </r>
  <r>
    <n v="58457"/>
    <s v="Balanço Geral Manhã"/>
    <n v="1.2"/>
    <x v="1175"/>
    <s v="2019"/>
    <s v="record"/>
    <x v="2"/>
  </r>
  <r>
    <n v="58470"/>
    <s v="Inteligência e Fé"/>
    <n v="1.2"/>
    <x v="1175"/>
    <s v="2019"/>
    <s v="record"/>
    <x v="2"/>
  </r>
  <r>
    <n v="58458"/>
    <s v="São Paulo no Ar"/>
    <n v="2.8"/>
    <x v="1175"/>
    <s v="2019"/>
    <s v="record"/>
    <x v="2"/>
  </r>
  <r>
    <n v="58469"/>
    <s v="Grimm (estreia da sexta temporada)"/>
    <n v="4.0999999999999996"/>
    <x v="1175"/>
    <s v="2019"/>
    <s v="record"/>
    <x v="2"/>
  </r>
  <r>
    <n v="58459"/>
    <s v="Fala Brasil"/>
    <n v="4.9000000000000004"/>
    <x v="1175"/>
    <s v="2019"/>
    <s v="record"/>
    <x v="2"/>
  </r>
  <r>
    <n v="58463"/>
    <s v="Essas Mulheres"/>
    <n v="5.2"/>
    <x v="1175"/>
    <s v="2019"/>
    <s v="record"/>
    <x v="2"/>
  </r>
  <r>
    <n v="58468"/>
    <s v="Terrores Urbanos (estreia)"/>
    <n v="5.4"/>
    <x v="1175"/>
    <s v="2019"/>
    <s v="record"/>
    <x v="2"/>
  </r>
  <r>
    <n v="58460"/>
    <s v="Hoje em Dia"/>
    <n v="6.2"/>
    <x v="1175"/>
    <s v="2019"/>
    <s v="record"/>
    <x v="2"/>
  </r>
  <r>
    <n v="58462"/>
    <s v="Bela a Feia"/>
    <n v="6.6"/>
    <x v="1175"/>
    <s v="2019"/>
    <s v="record"/>
    <x v="2"/>
  </r>
  <r>
    <n v="58467"/>
    <s v="Jornal da Record"/>
    <n v="8.3000000000000007"/>
    <x v="1175"/>
    <s v="2019"/>
    <s v="record"/>
    <x v="2"/>
  </r>
  <r>
    <n v="58465"/>
    <s v="A Terra Prometida"/>
    <n v="8.5"/>
    <x v="1175"/>
    <s v="2019"/>
    <s v="record"/>
    <x v="2"/>
  </r>
  <r>
    <n v="58466"/>
    <s v="Jesus"/>
    <n v="8.5"/>
    <x v="1175"/>
    <s v="2019"/>
    <s v="record"/>
    <x v="2"/>
  </r>
  <r>
    <n v="58461"/>
    <s v="Balanço Geral SP"/>
    <n v="9.4"/>
    <x v="1175"/>
    <s v="2019"/>
    <s v="record"/>
    <x v="2"/>
  </r>
  <r>
    <n v="58464"/>
    <s v="Cidade Alerta"/>
    <n v="9.4"/>
    <x v="1175"/>
    <s v="2019"/>
    <s v="record"/>
    <x v="2"/>
  </r>
  <r>
    <n v="85883"/>
    <s v="SBT Notícias local"/>
    <n v="3.8"/>
    <x v="1175"/>
    <s v="2019"/>
    <s v="sbt"/>
    <x v="1"/>
  </r>
  <r>
    <n v="85868"/>
    <s v="Primeiro Impacto"/>
    <n v="4.3"/>
    <x v="1175"/>
    <s v="2019"/>
    <s v="sbt"/>
    <x v="1"/>
  </r>
  <r>
    <n v="85882"/>
    <s v="SBT Notícias"/>
    <n v="4.4000000000000004"/>
    <x v="1175"/>
    <s v="2019"/>
    <s v="sbt"/>
    <x v="1"/>
  </r>
  <r>
    <n v="85872"/>
    <s v="Teresa"/>
    <n v="5.2"/>
    <x v="1175"/>
    <s v="2019"/>
    <s v="sbt"/>
    <x v="1"/>
  </r>
  <r>
    <n v="85881"/>
    <s v="Roda a Roda (reapresentação)"/>
    <n v="5.2"/>
    <x v="1175"/>
    <s v="2019"/>
    <s v="sbt"/>
    <x v="1"/>
  </r>
  <r>
    <n v="85871"/>
    <s v="Casos de Família"/>
    <n v="5.4"/>
    <x v="1175"/>
    <s v="2019"/>
    <s v="sbt"/>
    <x v="1"/>
  </r>
  <r>
    <n v="85873"/>
    <s v="Carrossel"/>
    <n v="5.4"/>
    <x v="1175"/>
    <s v="2019"/>
    <s v="sbt"/>
    <x v="1"/>
  </r>
  <r>
    <n v="85874"/>
    <s v="SBT Brasil"/>
    <n v="6.1"/>
    <x v="1175"/>
    <s v="2019"/>
    <s v="sbt"/>
    <x v="1"/>
  </r>
  <r>
    <n v="85870"/>
    <s v="Fofocalizando"/>
    <n v="6.6"/>
    <x v="1175"/>
    <s v="2019"/>
    <s v="sbt"/>
    <x v="1"/>
  </r>
  <r>
    <n v="85880"/>
    <s v="The Noite"/>
    <n v="7.1"/>
    <x v="1175"/>
    <s v="2019"/>
    <s v="sbt"/>
    <x v="1"/>
  </r>
  <r>
    <n v="85869"/>
    <s v="Bom Dia &amp; Cia"/>
    <n v="7.6"/>
    <x v="1175"/>
    <s v="2019"/>
    <s v="sbt"/>
    <x v="1"/>
  </r>
  <r>
    <n v="85878"/>
    <s v="Pra Ganhar É Só Rodar"/>
    <n v="8.5"/>
    <x v="1175"/>
    <s v="2019"/>
    <s v="sbt"/>
    <x v="1"/>
  </r>
  <r>
    <n v="85879"/>
    <s v="Programa do Ratinho"/>
    <n v="8.8000000000000007"/>
    <x v="1175"/>
    <s v="2019"/>
    <s v="sbt"/>
    <x v="1"/>
  </r>
  <r>
    <n v="85875"/>
    <s v="Roda a Roda"/>
    <n v="9.1999999999999993"/>
    <x v="1175"/>
    <s v="2019"/>
    <s v="sbt"/>
    <x v="1"/>
  </r>
  <r>
    <n v="85877"/>
    <s v="Chiquititas"/>
    <n v="10"/>
    <x v="1175"/>
    <s v="2019"/>
    <s v="sbt"/>
    <x v="1"/>
  </r>
  <r>
    <n v="85876"/>
    <s v="As Aventuras de Poliana"/>
    <n v="10.6"/>
    <x v="1175"/>
    <s v="2019"/>
    <s v="sbt"/>
    <x v="1"/>
  </r>
  <r>
    <n v="30491"/>
    <s v="Hora 1"/>
    <n v="3.8"/>
    <x v="1176"/>
    <s v="2019"/>
    <s v="globo"/>
    <x v="0"/>
  </r>
  <r>
    <n v="30490"/>
    <s v="Corujão: Lado a Lado"/>
    <n v="4.7"/>
    <x v="1176"/>
    <s v="2019"/>
    <s v="globo"/>
    <x v="0"/>
  </r>
  <r>
    <n v="30473"/>
    <s v="Bem Estar"/>
    <n v="6.3"/>
    <x v="1176"/>
    <s v="2019"/>
    <s v="globo"/>
    <x v="0"/>
  </r>
  <r>
    <n v="30489"/>
    <s v="Supergirl"/>
    <n v="6.4"/>
    <x v="1176"/>
    <s v="2019"/>
    <s v="globo"/>
    <x v="0"/>
  </r>
  <r>
    <n v="30470"/>
    <s v="Bom Dia São Paulo"/>
    <n v="6.5"/>
    <x v="1176"/>
    <s v="2019"/>
    <s v="globo"/>
    <x v="0"/>
  </r>
  <r>
    <n v="30472"/>
    <s v="Mais Você"/>
    <n v="6.7"/>
    <x v="1176"/>
    <s v="2019"/>
    <s v="globo"/>
    <x v="0"/>
  </r>
  <r>
    <n v="30474"/>
    <s v="Encontro"/>
    <n v="7.3"/>
    <x v="1176"/>
    <s v="2019"/>
    <s v="globo"/>
    <x v="0"/>
  </r>
  <r>
    <n v="30488"/>
    <s v="Jornal da Globo"/>
    <n v="7.9"/>
    <x v="1176"/>
    <s v="2019"/>
    <s v="globo"/>
    <x v="0"/>
  </r>
  <r>
    <n v="30471"/>
    <s v="Bom Dia Brasil"/>
    <n v="8"/>
    <x v="1176"/>
    <s v="2019"/>
    <s v="globo"/>
    <x v="0"/>
  </r>
  <r>
    <n v="30478"/>
    <s v="Vídeo Show"/>
    <n v="9.6"/>
    <x v="1176"/>
    <s v="2019"/>
    <s v="globo"/>
    <x v="0"/>
  </r>
  <r>
    <n v="30477"/>
    <s v="Jornal Hoje"/>
    <n v="11.2"/>
    <x v="1176"/>
    <s v="2019"/>
    <s v="globo"/>
    <x v="0"/>
  </r>
  <r>
    <n v="30476"/>
    <s v="Globo Esporte"/>
    <n v="11.5"/>
    <x v="1176"/>
    <s v="2019"/>
    <s v="globo"/>
    <x v="0"/>
  </r>
  <r>
    <n v="30475"/>
    <s v="SP1"/>
    <n v="12.2"/>
    <x v="1176"/>
    <s v="2019"/>
    <s v="globo"/>
    <x v="0"/>
  </r>
  <r>
    <n v="30479"/>
    <s v="Sessão da Tarde: Madagascar"/>
    <n v="13.3"/>
    <x v="1176"/>
    <s v="2019"/>
    <s v="globo"/>
    <x v="0"/>
  </r>
  <r>
    <n v="30480"/>
    <s v="Belíssima"/>
    <n v="13.9"/>
    <x v="1176"/>
    <s v="2019"/>
    <s v="globo"/>
    <x v="0"/>
  </r>
  <r>
    <n v="30481"/>
    <s v="Malhação"/>
    <n v="14.2"/>
    <x v="1176"/>
    <s v="2019"/>
    <s v="globo"/>
    <x v="0"/>
  </r>
  <r>
    <n v="30487"/>
    <s v="Festival Ano-Novo: Caça-Fantasmas"/>
    <n v="16.7"/>
    <x v="1176"/>
    <s v="2019"/>
    <s v="globo"/>
    <x v="0"/>
  </r>
  <r>
    <n v="30482"/>
    <s v="Espelho da Vida"/>
    <n v="17"/>
    <x v="1176"/>
    <s v="2019"/>
    <s v="globo"/>
    <x v="0"/>
  </r>
  <r>
    <n v="30483"/>
    <s v="SP2"/>
    <n v="19.8"/>
    <x v="1176"/>
    <s v="2019"/>
    <s v="globo"/>
    <x v="0"/>
  </r>
  <r>
    <n v="30484"/>
    <s v="O Tempo Não Para"/>
    <n v="22.5"/>
    <x v="1176"/>
    <s v="2019"/>
    <s v="globo"/>
    <x v="0"/>
  </r>
  <r>
    <n v="30485"/>
    <s v="Jornal Nacional"/>
    <n v="28.6"/>
    <x v="1176"/>
    <s v="2019"/>
    <s v="globo"/>
    <x v="0"/>
  </r>
  <r>
    <n v="30486"/>
    <s v="O Sétimo Guardião"/>
    <n v="28.8"/>
    <x v="1176"/>
    <s v="2019"/>
    <s v="globo"/>
    <x v="0"/>
  </r>
  <r>
    <n v="60684"/>
    <s v="Love School"/>
    <n v="0.1"/>
    <x v="1176"/>
    <s v="2019"/>
    <s v="record"/>
    <x v="2"/>
  </r>
  <r>
    <n v="60685"/>
    <s v="Igreja Universal do Reino de Deus"/>
    <n v="0.1"/>
    <x v="1176"/>
    <s v="2019"/>
    <s v="record"/>
    <x v="2"/>
  </r>
  <r>
    <n v="60683"/>
    <s v="Igreja Universal do Reino de Deus"/>
    <n v="0.4"/>
    <x v="1176"/>
    <s v="2019"/>
    <s v="record"/>
    <x v="2"/>
  </r>
  <r>
    <n v="60682"/>
    <s v="Inteligência e Fé"/>
    <n v="0.8"/>
    <x v="1176"/>
    <s v="2019"/>
    <s v="record"/>
    <x v="2"/>
  </r>
  <r>
    <n v="60669"/>
    <s v="Balanço Geral Manhã"/>
    <n v="1.3"/>
    <x v="1176"/>
    <s v="2019"/>
    <s v="record"/>
    <x v="2"/>
  </r>
  <r>
    <n v="60681"/>
    <s v="Grimm"/>
    <n v="2.6"/>
    <x v="1176"/>
    <s v="2019"/>
    <s v="record"/>
    <x v="2"/>
  </r>
  <r>
    <n v="60670"/>
    <s v="São Paulo no Ar"/>
    <n v="3"/>
    <x v="1176"/>
    <s v="2019"/>
    <s v="record"/>
    <x v="2"/>
  </r>
  <r>
    <n v="60680"/>
    <s v="Terrores Urbanos"/>
    <n v="4.5"/>
    <x v="1176"/>
    <s v="2019"/>
    <s v="record"/>
    <x v="2"/>
  </r>
  <r>
    <n v="60671"/>
    <s v="Fala Brasil"/>
    <n v="4.9000000000000004"/>
    <x v="1176"/>
    <s v="2019"/>
    <s v="record"/>
    <x v="2"/>
  </r>
  <r>
    <n v="60675"/>
    <s v="Essas Mulheres"/>
    <n v="4.9000000000000004"/>
    <x v="1176"/>
    <s v="2019"/>
    <s v="record"/>
    <x v="2"/>
  </r>
  <r>
    <n v="60672"/>
    <s v="Hoje em Dia"/>
    <n v="5.3"/>
    <x v="1176"/>
    <s v="2019"/>
    <s v="record"/>
    <x v="2"/>
  </r>
  <r>
    <n v="60674"/>
    <s v="Bela a Feia"/>
    <n v="6.7"/>
    <x v="1176"/>
    <s v="2019"/>
    <s v="record"/>
    <x v="2"/>
  </r>
  <r>
    <n v="60679"/>
    <s v="Jornal da Record"/>
    <n v="7.8"/>
    <x v="1176"/>
    <s v="2019"/>
    <s v="record"/>
    <x v="2"/>
  </r>
  <r>
    <n v="60677"/>
    <s v="A Terra Prometida"/>
    <n v="8"/>
    <x v="1176"/>
    <s v="2019"/>
    <s v="record"/>
    <x v="2"/>
  </r>
  <r>
    <n v="60678"/>
    <s v="Jesus"/>
    <n v="8"/>
    <x v="1176"/>
    <s v="2019"/>
    <s v="record"/>
    <x v="2"/>
  </r>
  <r>
    <n v="60673"/>
    <s v="Balanço Geral SP"/>
    <n v="8.8000000000000007"/>
    <x v="1176"/>
    <s v="2019"/>
    <s v="record"/>
    <x v="2"/>
  </r>
  <r>
    <n v="60676"/>
    <s v="Cidade Alerta"/>
    <n v="9.6999999999999993"/>
    <x v="1176"/>
    <s v="2019"/>
    <s v="record"/>
    <x v="2"/>
  </r>
  <r>
    <n v="88133"/>
    <s v="SBT Notícias"/>
    <n v="4.0999999999999996"/>
    <x v="1176"/>
    <s v="2019"/>
    <s v="sbt"/>
    <x v="1"/>
  </r>
  <r>
    <n v="88134"/>
    <s v="SBT Notícias local"/>
    <n v="4.2"/>
    <x v="1176"/>
    <s v="2019"/>
    <s v="sbt"/>
    <x v="1"/>
  </r>
  <r>
    <n v="88119"/>
    <s v="Primeiro Impacto"/>
    <n v="4.4000000000000004"/>
    <x v="1176"/>
    <s v="2019"/>
    <s v="sbt"/>
    <x v="1"/>
  </r>
  <r>
    <n v="88122"/>
    <s v="Casos de Família"/>
    <n v="4.7"/>
    <x v="1176"/>
    <s v="2019"/>
    <s v="sbt"/>
    <x v="1"/>
  </r>
  <r>
    <n v="88132"/>
    <s v="Roda a Roda (reapresentação)"/>
    <n v="4.8"/>
    <x v="1176"/>
    <s v="2019"/>
    <s v="sbt"/>
    <x v="1"/>
  </r>
  <r>
    <n v="88124"/>
    <s v="Carrossel"/>
    <n v="5"/>
    <x v="1176"/>
    <s v="2019"/>
    <s v="sbt"/>
    <x v="1"/>
  </r>
  <r>
    <n v="88123"/>
    <s v="Teresa"/>
    <n v="5.0999999999999996"/>
    <x v="1176"/>
    <s v="2019"/>
    <s v="sbt"/>
    <x v="1"/>
  </r>
  <r>
    <n v="88121"/>
    <s v="Fofocalizando"/>
    <n v="5.8"/>
    <x v="1176"/>
    <s v="2019"/>
    <s v="sbt"/>
    <x v="1"/>
  </r>
  <r>
    <n v="88120"/>
    <s v="Bom Dia &amp; Cia"/>
    <n v="6.7"/>
    <x v="1176"/>
    <s v="2019"/>
    <s v="sbt"/>
    <x v="1"/>
  </r>
  <r>
    <n v="88125"/>
    <s v="SBT Brasil"/>
    <n v="6.8"/>
    <x v="1176"/>
    <s v="2019"/>
    <s v="sbt"/>
    <x v="1"/>
  </r>
  <r>
    <n v="88131"/>
    <s v="The Noite"/>
    <n v="7.7"/>
    <x v="1176"/>
    <s v="2019"/>
    <s v="sbt"/>
    <x v="1"/>
  </r>
  <r>
    <n v="88126"/>
    <s v="Roda a Roda"/>
    <n v="9.1999999999999993"/>
    <x v="1176"/>
    <s v="2019"/>
    <s v="sbt"/>
    <x v="1"/>
  </r>
  <r>
    <n v="88128"/>
    <s v="Chiquititas"/>
    <n v="11.3"/>
    <x v="1176"/>
    <s v="2019"/>
    <s v="sbt"/>
    <x v="1"/>
  </r>
  <r>
    <n v="88127"/>
    <s v="As Aventuras de Poliana"/>
    <n v="11.6"/>
    <x v="1176"/>
    <s v="2019"/>
    <s v="sbt"/>
    <x v="1"/>
  </r>
  <r>
    <n v="88130"/>
    <s v="A Praça É Nossa"/>
    <n v="12.1"/>
    <x v="1176"/>
    <s v="2019"/>
    <s v="sbt"/>
    <x v="1"/>
  </r>
  <r>
    <n v="88129"/>
    <s v="Programa do Ratinho"/>
    <n v="12.3"/>
    <x v="1176"/>
    <s v="2019"/>
    <s v="sbt"/>
    <x v="1"/>
  </r>
  <r>
    <n v="31722"/>
    <s v="Corujão 2: 12 Rounds"/>
    <n v="4"/>
    <x v="1177"/>
    <s v="2019"/>
    <s v="globo"/>
    <x v="0"/>
  </r>
  <r>
    <n v="31721"/>
    <s v="Corujão: Doce Lar"/>
    <n v="5.5"/>
    <x v="1177"/>
    <s v="2019"/>
    <s v="globo"/>
    <x v="0"/>
  </r>
  <r>
    <n v="31701"/>
    <s v="Bom Dia São Paulo"/>
    <n v="6.8"/>
    <x v="1177"/>
    <s v="2019"/>
    <s v="globo"/>
    <x v="0"/>
  </r>
  <r>
    <n v="31704"/>
    <s v="Bem Estar"/>
    <n v="6.8"/>
    <x v="1177"/>
    <s v="2019"/>
    <s v="globo"/>
    <x v="0"/>
  </r>
  <r>
    <n v="31703"/>
    <s v="Mais Você"/>
    <n v="7.6"/>
    <x v="1177"/>
    <s v="2019"/>
    <s v="globo"/>
    <x v="0"/>
  </r>
  <r>
    <n v="31705"/>
    <s v="Encontro"/>
    <n v="8"/>
    <x v="1177"/>
    <s v="2019"/>
    <s v="globo"/>
    <x v="0"/>
  </r>
  <r>
    <n v="31720"/>
    <s v="Supergirl"/>
    <n v="8.1999999999999993"/>
    <x v="1177"/>
    <s v="2019"/>
    <s v="globo"/>
    <x v="0"/>
  </r>
  <r>
    <n v="31702"/>
    <s v="Bom Dia Brasil"/>
    <n v="8.6"/>
    <x v="1177"/>
    <s v="2019"/>
    <s v="globo"/>
    <x v="0"/>
  </r>
  <r>
    <n v="31709"/>
    <s v="Vídeo Show"/>
    <n v="9.4"/>
    <x v="1177"/>
    <s v="2019"/>
    <s v="globo"/>
    <x v="0"/>
  </r>
  <r>
    <n v="31707"/>
    <s v="Globo Esporte"/>
    <n v="12.1"/>
    <x v="1177"/>
    <s v="2019"/>
    <s v="globo"/>
    <x v="0"/>
  </r>
  <r>
    <n v="31708"/>
    <s v="Jornal Hoje"/>
    <n v="12.1"/>
    <x v="1177"/>
    <s v="2019"/>
    <s v="globo"/>
    <x v="0"/>
  </r>
  <r>
    <n v="31719"/>
    <s v="Jornal da Globo"/>
    <n v="12.9"/>
    <x v="1177"/>
    <s v="2019"/>
    <s v="globo"/>
    <x v="0"/>
  </r>
  <r>
    <n v="31710"/>
    <s v="Sessão da Tarde: Megamente"/>
    <n v="13.2"/>
    <x v="1177"/>
    <s v="2019"/>
    <s v="globo"/>
    <x v="0"/>
  </r>
  <r>
    <n v="31706"/>
    <s v="SP1"/>
    <n v="13.3"/>
    <x v="1177"/>
    <s v="2019"/>
    <s v="globo"/>
    <x v="0"/>
  </r>
  <r>
    <n v="31711"/>
    <s v="Belíssima"/>
    <n v="14.4"/>
    <x v="1177"/>
    <s v="2019"/>
    <s v="globo"/>
    <x v="0"/>
  </r>
  <r>
    <n v="31712"/>
    <s v="Malhação"/>
    <n v="14.4"/>
    <x v="1177"/>
    <s v="2019"/>
    <s v="globo"/>
    <x v="0"/>
  </r>
  <r>
    <n v="31713"/>
    <s v="Espelho da Vida"/>
    <n v="17.2"/>
    <x v="1177"/>
    <s v="2019"/>
    <s v="globo"/>
    <x v="0"/>
  </r>
  <r>
    <n v="31714"/>
    <s v="SP2"/>
    <n v="20.399999999999999"/>
    <x v="1177"/>
    <s v="2019"/>
    <s v="globo"/>
    <x v="0"/>
  </r>
  <r>
    <n v="31715"/>
    <s v="O Tempo Não Para"/>
    <n v="22.6"/>
    <x v="1177"/>
    <s v="2019"/>
    <s v="globo"/>
    <x v="0"/>
  </r>
  <r>
    <n v="31718"/>
    <s v="Festival Ano Novo: Milagres do Paraíso"/>
    <n v="23.3"/>
    <x v="1177"/>
    <s v="2019"/>
    <s v="globo"/>
    <x v="0"/>
  </r>
  <r>
    <n v="31716"/>
    <s v="Jornal Nacional"/>
    <n v="26.1"/>
    <x v="1177"/>
    <s v="2019"/>
    <s v="globo"/>
    <x v="0"/>
  </r>
  <r>
    <n v="31717"/>
    <s v="O Sétimo Guardião"/>
    <n v="27.1"/>
    <x v="1177"/>
    <s v="2019"/>
    <s v="globo"/>
    <x v="0"/>
  </r>
  <r>
    <n v="61577"/>
    <s v="Igreja Universal"/>
    <n v="0.3"/>
    <x v="1177"/>
    <s v="2019"/>
    <s v="record"/>
    <x v="2"/>
  </r>
  <r>
    <n v="61563"/>
    <s v="Balanço Geral Manhã"/>
    <n v="0.9"/>
    <x v="1177"/>
    <s v="2019"/>
    <s v="record"/>
    <x v="2"/>
  </r>
  <r>
    <n v="61576"/>
    <s v="Inteligência e Fé"/>
    <n v="1.1000000000000001"/>
    <x v="1177"/>
    <s v="2019"/>
    <s v="record"/>
    <x v="2"/>
  </r>
  <r>
    <n v="61564"/>
    <s v="São Paulo no Ar"/>
    <n v="3.1"/>
    <x v="1177"/>
    <s v="2019"/>
    <s v="record"/>
    <x v="2"/>
  </r>
  <r>
    <n v="61575"/>
    <s v="Super Tela: Drácula - A História Nunca Contada"/>
    <n v="3.8"/>
    <x v="1177"/>
    <s v="2019"/>
    <s v="record"/>
    <x v="2"/>
  </r>
  <r>
    <n v="61569"/>
    <s v="Essas Mulheres"/>
    <n v="4.9000000000000004"/>
    <x v="1177"/>
    <s v="2019"/>
    <s v="record"/>
    <x v="2"/>
  </r>
  <r>
    <n v="61565"/>
    <s v="Fala Brasil"/>
    <n v="5.0999999999999996"/>
    <x v="1177"/>
    <s v="2019"/>
    <s v="record"/>
    <x v="2"/>
  </r>
  <r>
    <n v="61574"/>
    <s v="Terrores Urbanos"/>
    <n v="5.2"/>
    <x v="1177"/>
    <s v="2019"/>
    <s v="record"/>
    <x v="2"/>
  </r>
  <r>
    <n v="61566"/>
    <s v="Hoje em Dia"/>
    <n v="5.3"/>
    <x v="1177"/>
    <s v="2019"/>
    <s v="record"/>
    <x v="2"/>
  </r>
  <r>
    <n v="61568"/>
    <s v="Bela a Feia"/>
    <n v="6.2"/>
    <x v="1177"/>
    <s v="2019"/>
    <s v="record"/>
    <x v="2"/>
  </r>
  <r>
    <n v="61567"/>
    <s v="Balanço Geral SP"/>
    <n v="7.5"/>
    <x v="1177"/>
    <s v="2019"/>
    <s v="record"/>
    <x v="2"/>
  </r>
  <r>
    <n v="61573"/>
    <s v="Jornal da Record"/>
    <n v="7.5"/>
    <x v="1177"/>
    <s v="2019"/>
    <s v="record"/>
    <x v="2"/>
  </r>
  <r>
    <n v="61572"/>
    <s v="Jesus"/>
    <n v="8.8000000000000007"/>
    <x v="1177"/>
    <s v="2019"/>
    <s v="record"/>
    <x v="2"/>
  </r>
  <r>
    <n v="61571"/>
    <s v="A Terra Prometida"/>
    <n v="9.1"/>
    <x v="1177"/>
    <s v="2019"/>
    <s v="record"/>
    <x v="2"/>
  </r>
  <r>
    <n v="61570"/>
    <s v="Cidade Alerta"/>
    <n v="10.5"/>
    <x v="1177"/>
    <s v="2019"/>
    <s v="record"/>
    <x v="2"/>
  </r>
  <r>
    <n v="89025"/>
    <s v="Operação Mesquita"/>
    <n v="3.5"/>
    <x v="1177"/>
    <s v="2019"/>
    <s v="sbt"/>
    <x v="1"/>
  </r>
  <r>
    <n v="89026"/>
    <s v="SBT Notícias local"/>
    <n v="3.5"/>
    <x v="1177"/>
    <s v="2019"/>
    <s v="sbt"/>
    <x v="1"/>
  </r>
  <r>
    <n v="89024"/>
    <s v="Roda a Roda (reapresentação)"/>
    <n v="3.9"/>
    <x v="1177"/>
    <s v="2019"/>
    <s v="sbt"/>
    <x v="1"/>
  </r>
  <r>
    <n v="89011"/>
    <s v="Primeiro Impacto"/>
    <n v="4.7"/>
    <x v="1177"/>
    <s v="2019"/>
    <s v="sbt"/>
    <x v="1"/>
  </r>
  <r>
    <n v="89023"/>
    <s v="The Noite"/>
    <n v="5.0999999999999996"/>
    <x v="1177"/>
    <s v="2019"/>
    <s v="sbt"/>
    <x v="1"/>
  </r>
  <r>
    <n v="89014"/>
    <s v="Casos de Família"/>
    <n v="5.6"/>
    <x v="1177"/>
    <s v="2019"/>
    <s v="sbt"/>
    <x v="1"/>
  </r>
  <r>
    <n v="89016"/>
    <s v="Carrossel"/>
    <n v="5.7"/>
    <x v="1177"/>
    <s v="2019"/>
    <s v="sbt"/>
    <x v="1"/>
  </r>
  <r>
    <n v="89015"/>
    <s v="Teresa"/>
    <n v="5.8"/>
    <x v="1177"/>
    <s v="2019"/>
    <s v="sbt"/>
    <x v="1"/>
  </r>
  <r>
    <n v="89013"/>
    <s v="Fofocalizando"/>
    <n v="6.1"/>
    <x v="1177"/>
    <s v="2019"/>
    <s v="sbt"/>
    <x v="1"/>
  </r>
  <r>
    <n v="89017"/>
    <s v="SBT Brasil"/>
    <n v="6.7"/>
    <x v="1177"/>
    <s v="2019"/>
    <s v="sbt"/>
    <x v="1"/>
  </r>
  <r>
    <n v="89012"/>
    <s v="Bom Dia &amp; Cia"/>
    <n v="6.9"/>
    <x v="1177"/>
    <s v="2019"/>
    <s v="sbt"/>
    <x v="1"/>
  </r>
  <r>
    <n v="89022"/>
    <s v="Tela de Sucessos: Carrossel 2 - O Sumiço de Maria Joaquina"/>
    <n v="8.4"/>
    <x v="1177"/>
    <s v="2019"/>
    <s v="sbt"/>
    <x v="1"/>
  </r>
  <r>
    <n v="89018"/>
    <s v="Roda a Roda"/>
    <n v="9.6"/>
    <x v="1177"/>
    <s v="2019"/>
    <s v="sbt"/>
    <x v="1"/>
  </r>
  <r>
    <n v="89021"/>
    <s v="Programa do Ratinho"/>
    <n v="9.8000000000000007"/>
    <x v="1177"/>
    <s v="2019"/>
    <s v="sbt"/>
    <x v="1"/>
  </r>
  <r>
    <n v="89020"/>
    <s v="Chiquititas"/>
    <n v="11"/>
    <x v="1177"/>
    <s v="2019"/>
    <s v="sbt"/>
    <x v="1"/>
  </r>
  <r>
    <n v="89019"/>
    <s v="As Aventuras de Poliana"/>
    <n v="11.3"/>
    <x v="1177"/>
    <s v="2019"/>
    <s v="sbt"/>
    <x v="1"/>
  </r>
  <r>
    <n v="33022"/>
    <s v="Via Brasil"/>
    <n v="4"/>
    <x v="1178"/>
    <s v="2019"/>
    <s v="globo"/>
    <x v="0"/>
  </r>
  <r>
    <n v="33041"/>
    <s v="Corujão 3: Doze É Demais 2"/>
    <n v="4.0999999999999996"/>
    <x v="1178"/>
    <s v="2019"/>
    <s v="globo"/>
    <x v="0"/>
  </r>
  <r>
    <n v="33040"/>
    <s v="Corujão 2: Chamada Desconhecida"/>
    <n v="4.4000000000000004"/>
    <x v="1178"/>
    <s v="2019"/>
    <s v="globo"/>
    <x v="0"/>
  </r>
  <r>
    <n v="33023"/>
    <s v="Como Será?"/>
    <n v="4.7"/>
    <x v="1178"/>
    <s v="2019"/>
    <s v="globo"/>
    <x v="0"/>
  </r>
  <r>
    <n v="33039"/>
    <s v="Corujão: Jogada de Rei"/>
    <n v="6.3"/>
    <x v="1178"/>
    <s v="2019"/>
    <s v="globo"/>
    <x v="0"/>
  </r>
  <r>
    <n v="33024"/>
    <s v="É de Casa"/>
    <n v="7.2"/>
    <x v="1178"/>
    <s v="2019"/>
    <s v="globo"/>
    <x v="0"/>
  </r>
  <r>
    <n v="33038"/>
    <s v="Supercine: O Exótico Hotel Marigold 2"/>
    <n v="9.4"/>
    <x v="1178"/>
    <s v="2019"/>
    <s v="globo"/>
    <x v="0"/>
  </r>
  <r>
    <n v="33029"/>
    <s v="Tá Brincando (estreia)"/>
    <n v="11.6"/>
    <x v="1178"/>
    <s v="2019"/>
    <s v="globo"/>
    <x v="0"/>
  </r>
  <r>
    <n v="33028"/>
    <s v="Sai de Baixo"/>
    <n v="12.1"/>
    <x v="1178"/>
    <s v="2019"/>
    <s v="globo"/>
    <x v="0"/>
  </r>
  <r>
    <n v="33030"/>
    <s v="Caldeirão do Huck"/>
    <n v="13.1"/>
    <x v="1178"/>
    <s v="2019"/>
    <s v="globo"/>
    <x v="0"/>
  </r>
  <r>
    <n v="33025"/>
    <s v="SP1"/>
    <n v="14.3"/>
    <x v="1178"/>
    <s v="2019"/>
    <s v="globo"/>
    <x v="0"/>
  </r>
  <r>
    <n v="33037"/>
    <s v="Altas Horas"/>
    <n v="14.3"/>
    <x v="1178"/>
    <s v="2019"/>
    <s v="globo"/>
    <x v="0"/>
  </r>
  <r>
    <n v="33026"/>
    <s v="Globo Esporte"/>
    <n v="14.4"/>
    <x v="1178"/>
    <s v="2019"/>
    <s v="globo"/>
    <x v="0"/>
  </r>
  <r>
    <n v="33027"/>
    <s v="Jornal Hoje"/>
    <n v="14.6"/>
    <x v="1178"/>
    <s v="2019"/>
    <s v="globo"/>
    <x v="0"/>
  </r>
  <r>
    <n v="33031"/>
    <s v="Espelho da Vida"/>
    <n v="16"/>
    <x v="1178"/>
    <s v="2019"/>
    <s v="globo"/>
    <x v="0"/>
  </r>
  <r>
    <n v="33036"/>
    <s v="Zorra"/>
    <n v="18.100000000000001"/>
    <x v="1178"/>
    <s v="2019"/>
    <s v="globo"/>
    <x v="0"/>
  </r>
  <r>
    <n v="33032"/>
    <s v="SP2"/>
    <n v="19.2"/>
    <x v="1178"/>
    <s v="2019"/>
    <s v="globo"/>
    <x v="0"/>
  </r>
  <r>
    <n v="33033"/>
    <s v="O Tempo Não Para"/>
    <n v="20.100000000000001"/>
    <x v="1178"/>
    <s v="2019"/>
    <s v="globo"/>
    <x v="0"/>
  </r>
  <r>
    <n v="33034"/>
    <s v="Jornal Nacional"/>
    <n v="24.8"/>
    <x v="1178"/>
    <s v="2019"/>
    <s v="globo"/>
    <x v="0"/>
  </r>
  <r>
    <n v="33035"/>
    <s v="O Sétimo Guardião"/>
    <n v="25.5"/>
    <x v="1178"/>
    <s v="2019"/>
    <s v="globo"/>
    <x v="0"/>
  </r>
  <r>
    <n v="62498"/>
    <s v="Igreja Universal"/>
    <n v="0.5"/>
    <x v="1178"/>
    <s v="2019"/>
    <s v="record"/>
    <x v="2"/>
  </r>
  <r>
    <n v="62497"/>
    <s v="Fala que Eu te Escuto"/>
    <n v="1.5"/>
    <x v="1178"/>
    <s v="2019"/>
    <s v="record"/>
    <x v="2"/>
  </r>
  <r>
    <n v="62489"/>
    <s v="Escola do Amor"/>
    <n v="2.8"/>
    <x v="1178"/>
    <s v="2019"/>
    <s v="record"/>
    <x v="2"/>
  </r>
  <r>
    <n v="62496"/>
    <s v="Chicago P,D. - Distrito 21"/>
    <n v="4"/>
    <x v="1178"/>
    <s v="2019"/>
    <s v="record"/>
    <x v="2"/>
  </r>
  <r>
    <n v="62490"/>
    <s v="Balanço Geral Especial"/>
    <n v="5.3"/>
    <x v="1178"/>
    <s v="2019"/>
    <s v="record"/>
    <x v="2"/>
  </r>
  <r>
    <n v="62495"/>
    <s v="Programa da Sabrina"/>
    <n v="5.7"/>
    <x v="1178"/>
    <s v="2019"/>
    <s v="record"/>
    <x v="2"/>
  </r>
  <r>
    <n v="62487"/>
    <s v="Fala Brasil Especial"/>
    <n v="6"/>
    <x v="1178"/>
    <s v="2019"/>
    <s v="record"/>
    <x v="2"/>
  </r>
  <r>
    <n v="62488"/>
    <s v="Esporte Fantástico"/>
    <n v="6.5"/>
    <x v="1178"/>
    <s v="2019"/>
    <s v="record"/>
    <x v="2"/>
  </r>
  <r>
    <n v="62491"/>
    <s v="Cine Aventura: O Professor Aloprado"/>
    <n v="6.5"/>
    <x v="1178"/>
    <s v="2019"/>
    <s v="record"/>
    <x v="2"/>
  </r>
  <r>
    <n v="62494"/>
    <s v="Jesus"/>
    <n v="7.4"/>
    <x v="1178"/>
    <s v="2019"/>
    <s v="record"/>
    <x v="2"/>
  </r>
  <r>
    <n v="62493"/>
    <s v="Jornal da Record Especial"/>
    <n v="8.5"/>
    <x v="1178"/>
    <s v="2019"/>
    <s v="record"/>
    <x v="2"/>
  </r>
  <r>
    <n v="62492"/>
    <s v="Cidade Alerta Especial"/>
    <n v="8.6999999999999993"/>
    <x v="1178"/>
    <s v="2019"/>
    <s v="record"/>
    <x v="2"/>
  </r>
  <r>
    <n v="89928"/>
    <s v="Operação Mesquita"/>
    <n v="2.2000000000000002"/>
    <x v="1178"/>
    <s v="2019"/>
    <s v="sbt"/>
    <x v="1"/>
  </r>
  <r>
    <n v="89929"/>
    <s v="SBT Notícias"/>
    <n v="2.7"/>
    <x v="1178"/>
    <s v="2019"/>
    <s v="sbt"/>
    <x v="1"/>
  </r>
  <r>
    <n v="89922"/>
    <s v="Pássaros Feridos (estreia)"/>
    <n v="3"/>
    <x v="1178"/>
    <s v="2019"/>
    <s v="sbt"/>
    <x v="1"/>
  </r>
  <r>
    <n v="89918"/>
    <s v="Chaves"/>
    <n v="3.6"/>
    <x v="1178"/>
    <s v="2019"/>
    <s v="sbt"/>
    <x v="1"/>
  </r>
  <r>
    <n v="89927"/>
    <s v="Arrow"/>
    <n v="4.2"/>
    <x v="1178"/>
    <s v="2019"/>
    <s v="sbt"/>
    <x v="1"/>
  </r>
  <r>
    <n v="89921"/>
    <s v="Programa Raul Gil"/>
    <n v="5"/>
    <x v="1178"/>
    <s v="2019"/>
    <s v="sbt"/>
    <x v="1"/>
  </r>
  <r>
    <n v="89923"/>
    <s v="SBT Brasil"/>
    <n v="5.4"/>
    <x v="1178"/>
    <s v="2019"/>
    <s v="sbt"/>
    <x v="1"/>
  </r>
  <r>
    <n v="89919"/>
    <s v="Sábado Animado"/>
    <n v="5.5"/>
    <x v="1178"/>
    <s v="2019"/>
    <s v="sbt"/>
    <x v="1"/>
  </r>
  <r>
    <n v="89924"/>
    <s v="As Aventuras de Poliana (compacto)"/>
    <n v="7.3"/>
    <x v="1178"/>
    <s v="2019"/>
    <s v="sbt"/>
    <x v="1"/>
  </r>
  <r>
    <n v="89925"/>
    <s v="Esquadrão da Moda"/>
    <n v="7.9"/>
    <x v="1178"/>
    <s v="2019"/>
    <s v="sbt"/>
    <x v="1"/>
  </r>
  <r>
    <n v="89920"/>
    <s v="Henry Danger"/>
    <n v="8.4"/>
    <x v="1178"/>
    <s v="2019"/>
    <s v="sbt"/>
    <x v="1"/>
  </r>
  <r>
    <n v="89926"/>
    <s v="Fábrica de Casamentos"/>
    <n v="8.8000000000000007"/>
    <x v="1178"/>
    <s v="2019"/>
    <s v="sbt"/>
    <x v="1"/>
  </r>
  <r>
    <n v="34341"/>
    <s v="Hora 1"/>
    <n v="4"/>
    <x v="1179"/>
    <s v="2019"/>
    <s v="globo"/>
    <x v="0"/>
  </r>
  <r>
    <n v="34340"/>
    <s v="Sessão de Gala: Ferrugem e Osso"/>
    <n v="5.6"/>
    <x v="1179"/>
    <s v="2019"/>
    <s v="globo"/>
    <x v="0"/>
  </r>
  <r>
    <n v="34329"/>
    <s v="Antena Paulista"/>
    <n v="7"/>
    <x v="1179"/>
    <s v="2019"/>
    <s v="globo"/>
    <x v="0"/>
  </r>
  <r>
    <n v="34330"/>
    <s v="Pequenas Empresas, Grandes Negócios"/>
    <n v="8.6"/>
    <x v="1179"/>
    <s v="2019"/>
    <s v="globo"/>
    <x v="0"/>
  </r>
  <r>
    <n v="34332"/>
    <s v="Auto Esporte"/>
    <n v="9.1999999999999993"/>
    <x v="1179"/>
    <s v="2019"/>
    <s v="globo"/>
    <x v="0"/>
  </r>
  <r>
    <n v="34333"/>
    <s v="Esporte Espetacular"/>
    <n v="9.1999999999999993"/>
    <x v="1179"/>
    <s v="2019"/>
    <s v="globo"/>
    <x v="0"/>
  </r>
  <r>
    <n v="34331"/>
    <s v="Globo Rural"/>
    <n v="10.4"/>
    <x v="1179"/>
    <s v="2019"/>
    <s v="globo"/>
    <x v="0"/>
  </r>
  <r>
    <n v="34339"/>
    <s v="Domingo Maior: Batman - O Cavaleiro das Trevas Ressurge"/>
    <n v="11.8"/>
    <x v="1179"/>
    <s v="2019"/>
    <s v="globo"/>
    <x v="0"/>
  </r>
  <r>
    <n v="34334"/>
    <s v="Escolinha do Professor Raimundo"/>
    <n v="12.6"/>
    <x v="1179"/>
    <s v="2019"/>
    <s v="globo"/>
    <x v="0"/>
  </r>
  <r>
    <n v="34337"/>
    <s v="Domingão do Faustão"/>
    <n v="13.6"/>
    <x v="1179"/>
    <s v="2019"/>
    <s v="globo"/>
    <x v="0"/>
  </r>
  <r>
    <n v="34335"/>
    <s v="The Voice Kids"/>
    <n v="15.3"/>
    <x v="1179"/>
    <s v="2019"/>
    <s v="globo"/>
    <x v="0"/>
  </r>
  <r>
    <n v="34336"/>
    <s v="Temperatura Máxima: Piratas do Caribe 3 - No Fim do Mundo"/>
    <n v="15.3"/>
    <x v="1179"/>
    <s v="2019"/>
    <s v="globo"/>
    <x v="0"/>
  </r>
  <r>
    <n v="34338"/>
    <s v="Fantástico"/>
    <n v="19.399999999999999"/>
    <x v="1179"/>
    <s v="2019"/>
    <s v="globo"/>
    <x v="0"/>
  </r>
  <r>
    <n v="63386"/>
    <s v="Igreja Universal do Reino de Deus"/>
    <n v="0.6"/>
    <x v="1179"/>
    <s v="2019"/>
    <s v="record"/>
    <x v="2"/>
  </r>
  <r>
    <n v="63394"/>
    <s v="Religioso"/>
    <n v="0.6"/>
    <x v="1179"/>
    <s v="2019"/>
    <s v="record"/>
    <x v="2"/>
  </r>
  <r>
    <n v="63387"/>
    <s v="Record Kids"/>
    <n v="2.6"/>
    <x v="1179"/>
    <s v="2019"/>
    <s v="record"/>
    <x v="2"/>
  </r>
  <r>
    <n v="63393"/>
    <s v="CSI - Investigação Criminal"/>
    <n v="3.8"/>
    <x v="1179"/>
    <s v="2019"/>
    <s v="record"/>
    <x v="2"/>
  </r>
  <r>
    <n v="63388"/>
    <s v="Show de Humor"/>
    <n v="4.5999999999999996"/>
    <x v="1179"/>
    <s v="2019"/>
    <s v="record"/>
    <x v="2"/>
  </r>
  <r>
    <n v="63389"/>
    <s v="Domingo Show"/>
    <n v="7"/>
    <x v="1179"/>
    <s v="2019"/>
    <s v="record"/>
    <x v="2"/>
  </r>
  <r>
    <n v="63392"/>
    <s v="Câmera Record"/>
    <n v="7.7"/>
    <x v="1179"/>
    <s v="2019"/>
    <s v="record"/>
    <x v="2"/>
  </r>
  <r>
    <n v="63390"/>
    <s v="Hora do Faro"/>
    <n v="9.1"/>
    <x v="1179"/>
    <s v="2019"/>
    <s v="record"/>
    <x v="2"/>
  </r>
  <r>
    <n v="63391"/>
    <s v="Domingo Espetacular"/>
    <n v="9.1"/>
    <x v="1179"/>
    <s v="2019"/>
    <s v="record"/>
    <x v="2"/>
  </r>
  <r>
    <n v="90823"/>
    <s v="Agro Jornal"/>
    <n v="3.4"/>
    <x v="1179"/>
    <s v="2019"/>
    <s v="sbt"/>
    <x v="1"/>
  </r>
  <r>
    <n v="90825"/>
    <s v="Sempre Bem"/>
    <n v="26"/>
    <x v="1179"/>
    <s v="2019"/>
    <s v="sbt"/>
    <x v="1"/>
  </r>
  <r>
    <n v="90824"/>
    <s v="Acelerados"/>
    <n v="30"/>
    <x v="1179"/>
    <s v="2019"/>
    <s v="sbt"/>
    <x v="1"/>
  </r>
  <r>
    <n v="90822"/>
    <s v="Brasil Caminhoneiro"/>
    <n v="33"/>
    <x v="1179"/>
    <s v="2019"/>
    <s v="sbt"/>
    <x v="1"/>
  </r>
  <r>
    <n v="90821"/>
    <s v="SBT Notícias - Manhã"/>
    <n v="34"/>
    <x v="1179"/>
    <s v="2019"/>
    <s v="sbt"/>
    <x v="1"/>
  </r>
  <r>
    <n v="90834"/>
    <s v="SBT Notícias local"/>
    <n v="36"/>
    <x v="1179"/>
    <s v="2019"/>
    <s v="sbt"/>
    <x v="1"/>
  </r>
  <r>
    <n v="90833"/>
    <s v="SBT Notícias"/>
    <n v="38"/>
    <x v="1179"/>
    <s v="2019"/>
    <s v="sbt"/>
    <x v="1"/>
  </r>
  <r>
    <n v="90826"/>
    <s v="Chaves"/>
    <n v="57"/>
    <x v="1179"/>
    <s v="2019"/>
    <s v="sbt"/>
    <x v="1"/>
  </r>
  <r>
    <n v="90828"/>
    <s v="Domingo Legal"/>
    <n v="65"/>
    <x v="1179"/>
    <s v="2019"/>
    <s v="sbt"/>
    <x v="1"/>
  </r>
  <r>
    <n v="90827"/>
    <s v="Sessão Desenho"/>
    <n v="69"/>
    <x v="1179"/>
    <s v="2019"/>
    <s v="sbt"/>
    <x v="1"/>
  </r>
  <r>
    <n v="90829"/>
    <s v="Eliana"/>
    <n v="71"/>
    <x v="1179"/>
    <s v="2019"/>
    <s v="sbt"/>
    <x v="1"/>
  </r>
  <r>
    <n v="90832"/>
    <s v="O Crime Não Compensa"/>
    <n v="73"/>
    <x v="1179"/>
    <s v="2019"/>
    <s v="sbt"/>
    <x v="1"/>
  </r>
  <r>
    <n v="90830"/>
    <s v="Roda a Roda"/>
    <n v="86"/>
    <x v="1179"/>
    <s v="2019"/>
    <s v="sbt"/>
    <x v="1"/>
  </r>
  <r>
    <n v="90831"/>
    <s v="Programa Silvio Santos"/>
    <n v="111"/>
    <x v="1179"/>
    <s v="2019"/>
    <s v="sbt"/>
    <x v="1"/>
  </r>
  <r>
    <n v="35656"/>
    <s v="Corujão 2: Revivendo o Amor"/>
    <n v="3.4"/>
    <x v="1180"/>
    <s v="2019"/>
    <s v="globo"/>
    <x v="0"/>
  </r>
  <r>
    <n v="35657"/>
    <s v="Hora 1"/>
    <n v="3.7"/>
    <x v="1180"/>
    <s v="2019"/>
    <s v="globo"/>
    <x v="0"/>
  </r>
  <r>
    <n v="35655"/>
    <s v="Corujão 1: Atividade Paranormal 5 - Dimensão Fantasma"/>
    <n v="5"/>
    <x v="1180"/>
    <s v="2019"/>
    <s v="globo"/>
    <x v="0"/>
  </r>
  <r>
    <n v="35638"/>
    <s v="Bem Estar"/>
    <n v="6.5"/>
    <x v="1180"/>
    <s v="2019"/>
    <s v="globo"/>
    <x v="0"/>
  </r>
  <r>
    <n v="35635"/>
    <s v="Bom Dia São Paulo"/>
    <n v="6.8"/>
    <x v="1180"/>
    <s v="2019"/>
    <s v="globo"/>
    <x v="0"/>
  </r>
  <r>
    <n v="35639"/>
    <s v="Encontro"/>
    <n v="6.9"/>
    <x v="1180"/>
    <s v="2019"/>
    <s v="globo"/>
    <x v="0"/>
  </r>
  <r>
    <n v="35654"/>
    <s v="Supergirl"/>
    <n v="7.2"/>
    <x v="1180"/>
    <s v="2019"/>
    <s v="globo"/>
    <x v="0"/>
  </r>
  <r>
    <n v="35637"/>
    <s v="Mais Você"/>
    <n v="7.4"/>
    <x v="1180"/>
    <s v="2019"/>
    <s v="globo"/>
    <x v="0"/>
  </r>
  <r>
    <n v="35643"/>
    <s v="Vídeo Show"/>
    <n v="8.4"/>
    <x v="1180"/>
    <s v="2019"/>
    <s v="globo"/>
    <x v="0"/>
  </r>
  <r>
    <n v="35636"/>
    <s v="Bom Dia Brasil"/>
    <n v="8.5"/>
    <x v="1180"/>
    <s v="2019"/>
    <s v="globo"/>
    <x v="0"/>
  </r>
  <r>
    <n v="35653"/>
    <s v="Jornal da Globo"/>
    <n v="9.8000000000000007"/>
    <x v="1180"/>
    <s v="2019"/>
    <s v="globo"/>
    <x v="0"/>
  </r>
  <r>
    <n v="35642"/>
    <s v="Jornal Hoje"/>
    <n v="10.8"/>
    <x v="1180"/>
    <s v="2019"/>
    <s v="globo"/>
    <x v="0"/>
  </r>
  <r>
    <n v="35644"/>
    <s v="Sessão da Tarde: Monstros S.A."/>
    <n v="11"/>
    <x v="1180"/>
    <s v="2019"/>
    <s v="globo"/>
    <x v="0"/>
  </r>
  <r>
    <n v="35641"/>
    <s v="Globo Esporte"/>
    <n v="11.2"/>
    <x v="1180"/>
    <s v="2019"/>
    <s v="globo"/>
    <x v="0"/>
  </r>
  <r>
    <n v="35640"/>
    <s v="SP1"/>
    <n v="12.1"/>
    <x v="1180"/>
    <s v="2019"/>
    <s v="globo"/>
    <x v="0"/>
  </r>
  <r>
    <n v="35646"/>
    <s v="Malhação"/>
    <n v="13.7"/>
    <x v="1180"/>
    <s v="2019"/>
    <s v="globo"/>
    <x v="0"/>
  </r>
  <r>
    <n v="35645"/>
    <s v="Belíssima"/>
    <n v="13.8"/>
    <x v="1180"/>
    <s v="2019"/>
    <s v="globo"/>
    <x v="0"/>
  </r>
  <r>
    <n v="35647"/>
    <s v="Espelho da Vida"/>
    <n v="15"/>
    <x v="1180"/>
    <s v="2019"/>
    <s v="globo"/>
    <x v="0"/>
  </r>
  <r>
    <n v="35648"/>
    <s v="SP2"/>
    <n v="18.899999999999999"/>
    <x v="1180"/>
    <s v="2019"/>
    <s v="globo"/>
    <x v="0"/>
  </r>
  <r>
    <n v="35652"/>
    <s v="Tela Quente: Animais Fantásticos e Onde Habitam"/>
    <n v="20.5"/>
    <x v="1180"/>
    <s v="2019"/>
    <s v="globo"/>
    <x v="0"/>
  </r>
  <r>
    <n v="35649"/>
    <s v="O Tempo Não Para"/>
    <n v="21.8"/>
    <x v="1180"/>
    <s v="2019"/>
    <s v="globo"/>
    <x v="0"/>
  </r>
  <r>
    <n v="35650"/>
    <s v="Jornal Nacional"/>
    <n v="26.6"/>
    <x v="1180"/>
    <s v="2019"/>
    <s v="globo"/>
    <x v="0"/>
  </r>
  <r>
    <n v="35651"/>
    <s v="O Sétimo Guardião"/>
    <n v="27.9"/>
    <x v="1180"/>
    <s v="2019"/>
    <s v="globo"/>
    <x v="0"/>
  </r>
  <r>
    <n v="64310"/>
    <s v="Igreja Universal do Reino de Deus"/>
    <n v="0.4"/>
    <x v="1180"/>
    <s v="2019"/>
    <s v="record"/>
    <x v="2"/>
  </r>
  <r>
    <n v="64296"/>
    <s v="Balanço Geral Manhã"/>
    <n v="1.1000000000000001"/>
    <x v="1180"/>
    <s v="2019"/>
    <s v="record"/>
    <x v="2"/>
  </r>
  <r>
    <n v="64309"/>
    <s v="Inteligência e Fé"/>
    <n v="1.1000000000000001"/>
    <x v="1180"/>
    <s v="2019"/>
    <s v="record"/>
    <x v="2"/>
  </r>
  <r>
    <n v="64308"/>
    <s v="Grimm"/>
    <n v="2.4"/>
    <x v="1180"/>
    <s v="2019"/>
    <s v="record"/>
    <x v="2"/>
  </r>
  <r>
    <n v="64297"/>
    <s v="São Paulo no Ar"/>
    <n v="2.6"/>
    <x v="1180"/>
    <s v="2019"/>
    <s v="record"/>
    <x v="2"/>
  </r>
  <r>
    <n v="64307"/>
    <s v="Terrores Urbanos"/>
    <n v="4.2"/>
    <x v="1180"/>
    <s v="2019"/>
    <s v="record"/>
    <x v="2"/>
  </r>
  <r>
    <n v="64298"/>
    <s v="Fala Brasil"/>
    <n v="4.7"/>
    <x v="1180"/>
    <s v="2019"/>
    <s v="record"/>
    <x v="2"/>
  </r>
  <r>
    <n v="64302"/>
    <s v="Essas Mulheres"/>
    <n v="4.8"/>
    <x v="1180"/>
    <s v="2019"/>
    <s v="record"/>
    <x v="2"/>
  </r>
  <r>
    <n v="64299"/>
    <s v="Hoje em Dia"/>
    <n v="5.2"/>
    <x v="1180"/>
    <s v="2019"/>
    <s v="record"/>
    <x v="2"/>
  </r>
  <r>
    <n v="64301"/>
    <s v="Bela a Feia"/>
    <n v="6.4"/>
    <x v="1180"/>
    <s v="2019"/>
    <s v="record"/>
    <x v="2"/>
  </r>
  <r>
    <n v="64300"/>
    <s v="Balanço Geral SP"/>
    <n v="7.8"/>
    <x v="1180"/>
    <s v="2019"/>
    <s v="record"/>
    <x v="2"/>
  </r>
  <r>
    <n v="64306"/>
    <s v="Jornal da Record"/>
    <n v="8.3000000000000007"/>
    <x v="1180"/>
    <s v="2019"/>
    <s v="record"/>
    <x v="2"/>
  </r>
  <r>
    <n v="64304"/>
    <s v="A Terra Prometida"/>
    <n v="8.4"/>
    <x v="1180"/>
    <s v="2019"/>
    <s v="record"/>
    <x v="2"/>
  </r>
  <r>
    <n v="64305"/>
    <s v="Jesus"/>
    <n v="9.1999999999999993"/>
    <x v="1180"/>
    <s v="2019"/>
    <s v="record"/>
    <x v="2"/>
  </r>
  <r>
    <n v="64303"/>
    <s v="Cidade Alerta"/>
    <n v="10.5"/>
    <x v="1180"/>
    <s v="2019"/>
    <s v="record"/>
    <x v="2"/>
  </r>
  <r>
    <n v="91744"/>
    <s v="SBT Notícias local"/>
    <n v="3.5"/>
    <x v="1180"/>
    <s v="2019"/>
    <s v="sbt"/>
    <x v="1"/>
  </r>
  <r>
    <n v="91742"/>
    <s v="Roda a Roda (reapresentação)"/>
    <n v="4.0999999999999996"/>
    <x v="1180"/>
    <s v="2019"/>
    <s v="sbt"/>
    <x v="1"/>
  </r>
  <r>
    <n v="91743"/>
    <s v="SBT Notícias"/>
    <n v="4.0999999999999996"/>
    <x v="1180"/>
    <s v="2019"/>
    <s v="sbt"/>
    <x v="1"/>
  </r>
  <r>
    <n v="91728"/>
    <s v="Primeiro Impacto"/>
    <n v="4.4000000000000004"/>
    <x v="1180"/>
    <s v="2019"/>
    <s v="sbt"/>
    <x v="1"/>
  </r>
  <r>
    <n v="91732"/>
    <s v="Teresa"/>
    <n v="4.7"/>
    <x v="1180"/>
    <s v="2019"/>
    <s v="sbt"/>
    <x v="1"/>
  </r>
  <r>
    <n v="91733"/>
    <s v="Carrossel"/>
    <n v="4.8"/>
    <x v="1180"/>
    <s v="2019"/>
    <s v="sbt"/>
    <x v="1"/>
  </r>
  <r>
    <n v="91741"/>
    <s v="The Noite"/>
    <n v="4.9000000000000004"/>
    <x v="1180"/>
    <s v="2019"/>
    <s v="sbt"/>
    <x v="1"/>
  </r>
  <r>
    <n v="91731"/>
    <s v="Casos de Família"/>
    <n v="5.0999999999999996"/>
    <x v="1180"/>
    <s v="2019"/>
    <s v="sbt"/>
    <x v="1"/>
  </r>
  <r>
    <n v="91734"/>
    <s v="SBT Brasil"/>
    <n v="5.7"/>
    <x v="1180"/>
    <s v="2019"/>
    <s v="sbt"/>
    <x v="1"/>
  </r>
  <r>
    <n v="91730"/>
    <s v="Fofocalizando"/>
    <n v="5.9"/>
    <x v="1180"/>
    <s v="2019"/>
    <s v="sbt"/>
    <x v="1"/>
  </r>
  <r>
    <n v="91729"/>
    <s v="Bom Dia &amp; Cia"/>
    <n v="6.6"/>
    <x v="1180"/>
    <s v="2019"/>
    <s v="sbt"/>
    <x v="1"/>
  </r>
  <r>
    <n v="91740"/>
    <s v="Conexão Repórter"/>
    <n v="8.1"/>
    <x v="1180"/>
    <s v="2019"/>
    <s v="sbt"/>
    <x v="1"/>
  </r>
  <r>
    <n v="91735"/>
    <s v="Roda a Roda"/>
    <n v="9.1"/>
    <x v="1180"/>
    <s v="2019"/>
    <s v="sbt"/>
    <x v="1"/>
  </r>
  <r>
    <n v="91739"/>
    <s v="Programa do Ratinho"/>
    <n v="10.5"/>
    <x v="1180"/>
    <s v="2019"/>
    <s v="sbt"/>
    <x v="1"/>
  </r>
  <r>
    <n v="91736"/>
    <s v="As Aventuras de Poliana"/>
    <n v="13.1"/>
    <x v="1180"/>
    <s v="2019"/>
    <s v="sbt"/>
    <x v="1"/>
  </r>
  <r>
    <n v="91737"/>
    <s v="Cúmplices de um Resgate"/>
    <n v="13.3"/>
    <x v="1180"/>
    <s v="2019"/>
    <s v="sbt"/>
    <x v="1"/>
  </r>
  <r>
    <n v="91738"/>
    <s v="Chiquititas"/>
    <n v="14.3"/>
    <x v="1180"/>
    <s v="2019"/>
    <s v="sbt"/>
    <x v="1"/>
  </r>
  <r>
    <n v="36981"/>
    <s v="Hora 1"/>
    <n v="4.4000000000000004"/>
    <x v="1181"/>
    <s v="2019"/>
    <s v="globo"/>
    <x v="0"/>
  </r>
  <r>
    <n v="36980"/>
    <s v="Corujão: Inimigo do Estado"/>
    <n v="5.0999999999999996"/>
    <x v="1181"/>
    <s v="2019"/>
    <s v="globo"/>
    <x v="0"/>
  </r>
  <r>
    <n v="36962"/>
    <s v="Bem Estar"/>
    <n v="5.8"/>
    <x v="1181"/>
    <s v="2019"/>
    <s v="globo"/>
    <x v="0"/>
  </r>
  <r>
    <n v="36963"/>
    <s v="Encontro"/>
    <n v="6.4"/>
    <x v="1181"/>
    <s v="2019"/>
    <s v="globo"/>
    <x v="0"/>
  </r>
  <r>
    <n v="36979"/>
    <s v="Supergirl"/>
    <n v="6.6"/>
    <x v="1181"/>
    <s v="2019"/>
    <s v="globo"/>
    <x v="0"/>
  </r>
  <r>
    <n v="36961"/>
    <s v="Mais Você"/>
    <n v="6.8"/>
    <x v="1181"/>
    <s v="2019"/>
    <s v="globo"/>
    <x v="0"/>
  </r>
  <r>
    <n v="36959"/>
    <s v="Bom Dia São Paulo"/>
    <n v="6.9"/>
    <x v="1181"/>
    <s v="2019"/>
    <s v="globo"/>
    <x v="0"/>
  </r>
  <r>
    <n v="36960"/>
    <s v="Bom Dia Brasil"/>
    <n v="8.1999999999999993"/>
    <x v="1181"/>
    <s v="2019"/>
    <s v="globo"/>
    <x v="0"/>
  </r>
  <r>
    <n v="36967"/>
    <s v="Vídeo Show"/>
    <n v="9.1999999999999993"/>
    <x v="1181"/>
    <s v="2019"/>
    <s v="globo"/>
    <x v="0"/>
  </r>
  <r>
    <n v="36978"/>
    <s v="Jornal da Globo"/>
    <n v="9.4"/>
    <x v="1181"/>
    <s v="2019"/>
    <s v="globo"/>
    <x v="0"/>
  </r>
  <r>
    <n v="36965"/>
    <s v="Globo Esporte"/>
    <n v="10.6"/>
    <x v="1181"/>
    <s v="2019"/>
    <s v="globo"/>
    <x v="0"/>
  </r>
  <r>
    <n v="36966"/>
    <s v="Jornal Hoje"/>
    <n v="10.6"/>
    <x v="1181"/>
    <s v="2019"/>
    <s v="globo"/>
    <x v="0"/>
  </r>
  <r>
    <n v="36964"/>
    <s v="SP1"/>
    <n v="11"/>
    <x v="1181"/>
    <s v="2019"/>
    <s v="globo"/>
    <x v="0"/>
  </r>
  <r>
    <n v="36977"/>
    <s v="10 Segundos para Vencer"/>
    <n v="12.6"/>
    <x v="1181"/>
    <s v="2019"/>
    <s v="globo"/>
    <x v="0"/>
  </r>
  <r>
    <n v="36968"/>
    <s v="Sessão da Tarde: Bolt - Supercão"/>
    <n v="12.7"/>
    <x v="1181"/>
    <s v="2019"/>
    <s v="globo"/>
    <x v="0"/>
  </r>
  <r>
    <n v="36969"/>
    <s v="Belíssima"/>
    <n v="14.8"/>
    <x v="1181"/>
    <s v="2019"/>
    <s v="globo"/>
    <x v="0"/>
  </r>
  <r>
    <n v="36970"/>
    <s v="Malhação"/>
    <n v="15.2"/>
    <x v="1181"/>
    <s v="2019"/>
    <s v="globo"/>
    <x v="0"/>
  </r>
  <r>
    <n v="36971"/>
    <s v="Espelho da Vida"/>
    <n v="16.8"/>
    <x v="1181"/>
    <s v="2019"/>
    <s v="globo"/>
    <x v="0"/>
  </r>
  <r>
    <n v="36976"/>
    <s v="Elis - Viver É Melhor que Sonhar"/>
    <n v="19.3"/>
    <x v="1181"/>
    <s v="2019"/>
    <s v="globo"/>
    <x v="0"/>
  </r>
  <r>
    <n v="36972"/>
    <s v="SP2"/>
    <n v="20.9"/>
    <x v="1181"/>
    <s v="2019"/>
    <s v="globo"/>
    <x v="0"/>
  </r>
  <r>
    <n v="36973"/>
    <s v="O Tempo Não Para"/>
    <n v="23.1"/>
    <x v="1181"/>
    <s v="2019"/>
    <s v="globo"/>
    <x v="0"/>
  </r>
  <r>
    <n v="36974"/>
    <s v="Jornal Nacional"/>
    <n v="27.3"/>
    <x v="1181"/>
    <s v="2019"/>
    <s v="globo"/>
    <x v="0"/>
  </r>
  <r>
    <n v="36975"/>
    <s v="O Sétimo Guardião"/>
    <n v="28.1"/>
    <x v="1181"/>
    <s v="2019"/>
    <s v="globo"/>
    <x v="0"/>
  </r>
  <r>
    <n v="65224"/>
    <s v="Igreja Universal do Reino de Deus"/>
    <n v="0.2"/>
    <x v="1181"/>
    <s v="2019"/>
    <s v="record"/>
    <x v="2"/>
  </r>
  <r>
    <n v="65223"/>
    <s v="Inteligência e Fé"/>
    <n v="0.7"/>
    <x v="1181"/>
    <s v="2019"/>
    <s v="record"/>
    <x v="2"/>
  </r>
  <r>
    <n v="65210"/>
    <s v="Balanço Geral Manhã"/>
    <n v="1"/>
    <x v="1181"/>
    <s v="2019"/>
    <s v="record"/>
    <x v="2"/>
  </r>
  <r>
    <n v="65211"/>
    <s v="São Paulo no Ar"/>
    <n v="2.9"/>
    <x v="1181"/>
    <s v="2019"/>
    <s v="record"/>
    <x v="2"/>
  </r>
  <r>
    <n v="65222"/>
    <s v="Grimm"/>
    <n v="3.2"/>
    <x v="1181"/>
    <s v="2019"/>
    <s v="record"/>
    <x v="2"/>
  </r>
  <r>
    <n v="65212"/>
    <s v="Fala Brasil"/>
    <n v="4.4000000000000004"/>
    <x v="1181"/>
    <s v="2019"/>
    <s v="record"/>
    <x v="2"/>
  </r>
  <r>
    <n v="65216"/>
    <s v="Essas Mulheres"/>
    <n v="4.4000000000000004"/>
    <x v="1181"/>
    <s v="2019"/>
    <s v="record"/>
    <x v="2"/>
  </r>
  <r>
    <n v="65221"/>
    <s v="Terrores Urbanos"/>
    <n v="4.8"/>
    <x v="1181"/>
    <s v="2019"/>
    <s v="record"/>
    <x v="2"/>
  </r>
  <r>
    <n v="65213"/>
    <s v="Hoje em Dia"/>
    <n v="5.2"/>
    <x v="1181"/>
    <s v="2019"/>
    <s v="record"/>
    <x v="2"/>
  </r>
  <r>
    <n v="65215"/>
    <s v="Bela a Feia"/>
    <n v="5.9"/>
    <x v="1181"/>
    <s v="2019"/>
    <s v="record"/>
    <x v="2"/>
  </r>
  <r>
    <n v="65214"/>
    <s v="Balanço Geral SP"/>
    <n v="7.6"/>
    <x v="1181"/>
    <s v="2019"/>
    <s v="record"/>
    <x v="2"/>
  </r>
  <r>
    <n v="65220"/>
    <s v="Jornal da Record"/>
    <n v="7.7"/>
    <x v="1181"/>
    <s v="2019"/>
    <s v="record"/>
    <x v="2"/>
  </r>
  <r>
    <n v="65218"/>
    <s v="A Terra Prometida"/>
    <n v="8.8000000000000007"/>
    <x v="1181"/>
    <s v="2019"/>
    <s v="record"/>
    <x v="2"/>
  </r>
  <r>
    <n v="65219"/>
    <s v="Jesus"/>
    <n v="8.8000000000000007"/>
    <x v="1181"/>
    <s v="2019"/>
    <s v="record"/>
    <x v="2"/>
  </r>
  <r>
    <n v="65217"/>
    <s v="Cidade Alerta"/>
    <n v="12.1"/>
    <x v="1181"/>
    <s v="2019"/>
    <s v="record"/>
    <x v="2"/>
  </r>
  <r>
    <n v="92656"/>
    <s v="SBT Notícias local"/>
    <n v="3.5"/>
    <x v="1181"/>
    <s v="2019"/>
    <s v="sbt"/>
    <x v="1"/>
  </r>
  <r>
    <n v="92655"/>
    <s v="SBT Notícias"/>
    <n v="4"/>
    <x v="1181"/>
    <s v="2019"/>
    <s v="sbt"/>
    <x v="1"/>
  </r>
  <r>
    <n v="92643"/>
    <s v="Casos de Família"/>
    <n v="4.2"/>
    <x v="1181"/>
    <s v="2019"/>
    <s v="sbt"/>
    <x v="1"/>
  </r>
  <r>
    <n v="92644"/>
    <s v="Teresa"/>
    <n v="4.4000000000000004"/>
    <x v="1181"/>
    <s v="2019"/>
    <s v="sbt"/>
    <x v="1"/>
  </r>
  <r>
    <n v="92654"/>
    <s v="Roda a Roda (reapresentação)"/>
    <n v="4.5999999999999996"/>
    <x v="1181"/>
    <s v="2019"/>
    <s v="sbt"/>
    <x v="1"/>
  </r>
  <r>
    <n v="92640"/>
    <s v="Primeiro Impacto"/>
    <n v="4.8"/>
    <x v="1181"/>
    <s v="2019"/>
    <s v="sbt"/>
    <x v="1"/>
  </r>
  <r>
    <n v="92642"/>
    <s v="Fofocalizando"/>
    <n v="5.5"/>
    <x v="1181"/>
    <s v="2019"/>
    <s v="sbt"/>
    <x v="1"/>
  </r>
  <r>
    <n v="92645"/>
    <s v="Carrossel"/>
    <n v="5.5"/>
    <x v="1181"/>
    <s v="2019"/>
    <s v="sbt"/>
    <x v="1"/>
  </r>
  <r>
    <n v="92653"/>
    <s v="The Noite"/>
    <n v="5.6"/>
    <x v="1181"/>
    <s v="2019"/>
    <s v="sbt"/>
    <x v="1"/>
  </r>
  <r>
    <n v="92646"/>
    <s v="SBT Brasil"/>
    <n v="6.3"/>
    <x v="1181"/>
    <s v="2019"/>
    <s v="sbt"/>
    <x v="1"/>
  </r>
  <r>
    <n v="92641"/>
    <s v="Bom Dia &amp; Cia"/>
    <n v="7.9"/>
    <x v="1181"/>
    <s v="2019"/>
    <s v="sbt"/>
    <x v="1"/>
  </r>
  <r>
    <n v="92652"/>
    <s v="Cine Espetacular: Jinxed"/>
    <n v="9.5"/>
    <x v="1181"/>
    <s v="2019"/>
    <s v="sbt"/>
    <x v="1"/>
  </r>
  <r>
    <n v="92647"/>
    <s v="Roda a Roda"/>
    <n v="10.1"/>
    <x v="1181"/>
    <s v="2019"/>
    <s v="sbt"/>
    <x v="1"/>
  </r>
  <r>
    <n v="92651"/>
    <s v="Programa do Ratinho"/>
    <n v="11.2"/>
    <x v="1181"/>
    <s v="2019"/>
    <s v="sbt"/>
    <x v="1"/>
  </r>
  <r>
    <n v="92648"/>
    <s v="As Aventuras de Poliana"/>
    <n v="12.4"/>
    <x v="1181"/>
    <s v="2019"/>
    <s v="sbt"/>
    <x v="1"/>
  </r>
  <r>
    <n v="92649"/>
    <s v="Cúmplices de um Resgate"/>
    <n v="13"/>
    <x v="1181"/>
    <s v="2019"/>
    <s v="sbt"/>
    <x v="1"/>
  </r>
  <r>
    <n v="92650"/>
    <s v="Chiquititas"/>
    <n v="13.7"/>
    <x v="1181"/>
    <s v="2019"/>
    <s v="sbt"/>
    <x v="1"/>
  </r>
  <r>
    <n v="38303"/>
    <s v="Hora 1"/>
    <n v="3.9"/>
    <x v="1182"/>
    <s v="2019"/>
    <s v="globo"/>
    <x v="0"/>
  </r>
  <r>
    <n v="38302"/>
    <s v="Corujão 2: Um Grito de Socorro"/>
    <n v="4.7"/>
    <x v="1182"/>
    <s v="2019"/>
    <s v="globo"/>
    <x v="0"/>
  </r>
  <r>
    <n v="38301"/>
    <s v="Corujão 1: Força de Elite"/>
    <n v="6"/>
    <x v="1182"/>
    <s v="2019"/>
    <s v="globo"/>
    <x v="0"/>
  </r>
  <r>
    <n v="38282"/>
    <s v="Mais Você"/>
    <n v="6.1"/>
    <x v="1182"/>
    <s v="2019"/>
    <s v="globo"/>
    <x v="0"/>
  </r>
  <r>
    <n v="38283"/>
    <s v="Bem Estar"/>
    <n v="6.2"/>
    <x v="1182"/>
    <s v="2019"/>
    <s v="globo"/>
    <x v="0"/>
  </r>
  <r>
    <n v="38284"/>
    <s v="Encontro"/>
    <n v="7"/>
    <x v="1182"/>
    <s v="2019"/>
    <s v="globo"/>
    <x v="0"/>
  </r>
  <r>
    <n v="38280"/>
    <s v="Bom Dia São Paulo"/>
    <n v="7.4"/>
    <x v="1182"/>
    <s v="2019"/>
    <s v="globo"/>
    <x v="0"/>
  </r>
  <r>
    <n v="38300"/>
    <s v="Supergirl"/>
    <n v="7.7"/>
    <x v="1182"/>
    <s v="2019"/>
    <s v="globo"/>
    <x v="0"/>
  </r>
  <r>
    <n v="38288"/>
    <s v="Vídeo Show"/>
    <n v="8"/>
    <x v="1182"/>
    <s v="2019"/>
    <s v="globo"/>
    <x v="0"/>
  </r>
  <r>
    <n v="38281"/>
    <s v="Bom Dia Brasil"/>
    <n v="8.1"/>
    <x v="1182"/>
    <s v="2019"/>
    <s v="globo"/>
    <x v="0"/>
  </r>
  <r>
    <n v="38299"/>
    <s v="Jornal da Globo"/>
    <n v="9.6"/>
    <x v="1182"/>
    <s v="2019"/>
    <s v="globo"/>
    <x v="0"/>
  </r>
  <r>
    <n v="38287"/>
    <s v="Jornal Hoje"/>
    <n v="11"/>
    <x v="1182"/>
    <s v="2019"/>
    <s v="globo"/>
    <x v="0"/>
  </r>
  <r>
    <n v="38285"/>
    <s v="SP1"/>
    <n v="11.3"/>
    <x v="1182"/>
    <s v="2019"/>
    <s v="globo"/>
    <x v="0"/>
  </r>
  <r>
    <n v="38289"/>
    <s v="Sessão da Tarde: Até que a Sorte nos Separe 2"/>
    <n v="11.4"/>
    <x v="1182"/>
    <s v="2019"/>
    <s v="globo"/>
    <x v="0"/>
  </r>
  <r>
    <n v="38286"/>
    <s v="Globo Esporte"/>
    <n v="11.6"/>
    <x v="1182"/>
    <s v="2019"/>
    <s v="globo"/>
    <x v="0"/>
  </r>
  <r>
    <n v="38298"/>
    <s v="10 Segundos para Vencer"/>
    <n v="11.7"/>
    <x v="1182"/>
    <s v="2019"/>
    <s v="globo"/>
    <x v="0"/>
  </r>
  <r>
    <n v="38290"/>
    <s v="Belíssima"/>
    <n v="13.8"/>
    <x v="1182"/>
    <s v="2019"/>
    <s v="globo"/>
    <x v="0"/>
  </r>
  <r>
    <n v="38291"/>
    <s v="Malhação"/>
    <n v="14.4"/>
    <x v="1182"/>
    <s v="2019"/>
    <s v="globo"/>
    <x v="0"/>
  </r>
  <r>
    <n v="38292"/>
    <s v="Espelho da Vida"/>
    <n v="15.8"/>
    <x v="1182"/>
    <s v="2019"/>
    <s v="globo"/>
    <x v="0"/>
  </r>
  <r>
    <n v="38293"/>
    <s v="SP2"/>
    <n v="18.600000000000001"/>
    <x v="1182"/>
    <s v="2019"/>
    <s v="globo"/>
    <x v="0"/>
  </r>
  <r>
    <n v="38297"/>
    <s v="Elis - Viver É Melhor que Sonhar"/>
    <n v="19.100000000000001"/>
    <x v="1182"/>
    <s v="2019"/>
    <s v="globo"/>
    <x v="0"/>
  </r>
  <r>
    <n v="38294"/>
    <s v="O Tempo Não Para"/>
    <n v="20.2"/>
    <x v="1182"/>
    <s v="2019"/>
    <s v="globo"/>
    <x v="0"/>
  </r>
  <r>
    <n v="38295"/>
    <s v="Jornal Nacional"/>
    <n v="25.1"/>
    <x v="1182"/>
    <s v="2019"/>
    <s v="globo"/>
    <x v="0"/>
  </r>
  <r>
    <n v="38296"/>
    <s v="O Sétimo Guardião"/>
    <n v="27.6"/>
    <x v="1182"/>
    <s v="2019"/>
    <s v="globo"/>
    <x v="0"/>
  </r>
  <r>
    <n v="66141"/>
    <s v="Igreja Universal"/>
    <n v="0.6"/>
    <x v="1182"/>
    <s v="2019"/>
    <s v="record"/>
    <x v="2"/>
  </r>
  <r>
    <n v="66127"/>
    <s v="Balanço Geral Manhã"/>
    <n v="1.1000000000000001"/>
    <x v="1182"/>
    <s v="2019"/>
    <s v="record"/>
    <x v="2"/>
  </r>
  <r>
    <n v="66140"/>
    <s v="Inteligência e Fé"/>
    <n v="1.5"/>
    <x v="1182"/>
    <s v="2019"/>
    <s v="record"/>
    <x v="2"/>
  </r>
  <r>
    <n v="66128"/>
    <s v="São Paulo no Ar"/>
    <n v="3.2"/>
    <x v="1182"/>
    <s v="2019"/>
    <s v="record"/>
    <x v="2"/>
  </r>
  <r>
    <n v="66130"/>
    <s v="Hoje em Dia"/>
    <n v="4.5"/>
    <x v="1182"/>
    <s v="2019"/>
    <s v="record"/>
    <x v="2"/>
  </r>
  <r>
    <n v="66133"/>
    <s v="Essas Mulheres"/>
    <n v="4.8"/>
    <x v="1182"/>
    <s v="2019"/>
    <s v="record"/>
    <x v="2"/>
  </r>
  <r>
    <n v="66139"/>
    <s v="Grimm"/>
    <n v="5"/>
    <x v="1182"/>
    <s v="2019"/>
    <s v="record"/>
    <x v="2"/>
  </r>
  <r>
    <n v="66129"/>
    <s v="Fala Brasil"/>
    <n v="5.0999999999999996"/>
    <x v="1182"/>
    <s v="2019"/>
    <s v="record"/>
    <x v="2"/>
  </r>
  <r>
    <n v="66132"/>
    <s v="Bela a Feia"/>
    <n v="5.3"/>
    <x v="1182"/>
    <s v="2019"/>
    <s v="record"/>
    <x v="2"/>
  </r>
  <r>
    <n v="66131"/>
    <s v="Balanço Geral SP"/>
    <n v="8"/>
    <x v="1182"/>
    <s v="2019"/>
    <s v="record"/>
    <x v="2"/>
  </r>
  <r>
    <n v="66137"/>
    <s v="Jornal da Record"/>
    <n v="8"/>
    <x v="1182"/>
    <s v="2019"/>
    <s v="record"/>
    <x v="2"/>
  </r>
  <r>
    <n v="66136"/>
    <s v="Jesus"/>
    <n v="8.4"/>
    <x v="1182"/>
    <s v="2019"/>
    <s v="record"/>
    <x v="2"/>
  </r>
  <r>
    <n v="66135"/>
    <s v="A Terra Prometida"/>
    <n v="8.6"/>
    <x v="1182"/>
    <s v="2019"/>
    <s v="record"/>
    <x v="2"/>
  </r>
  <r>
    <n v="66138"/>
    <s v="Cine Record Especial: Velozes e Furiosos"/>
    <n v="9"/>
    <x v="1182"/>
    <s v="2019"/>
    <s v="record"/>
    <x v="2"/>
  </r>
  <r>
    <n v="66134"/>
    <s v="Cidade Alerta"/>
    <n v="9.8000000000000007"/>
    <x v="1182"/>
    <s v="2019"/>
    <s v="record"/>
    <x v="2"/>
  </r>
  <r>
    <n v="93577"/>
    <s v="SBT Notícias"/>
    <n v="3.1"/>
    <x v="1182"/>
    <s v="2019"/>
    <s v="sbt"/>
    <x v="1"/>
  </r>
  <r>
    <n v="93578"/>
    <s v="SBT Notícias local"/>
    <n v="3.5"/>
    <x v="1182"/>
    <s v="2019"/>
    <s v="sbt"/>
    <x v="1"/>
  </r>
  <r>
    <n v="93576"/>
    <s v="Roda a Roda (reapresentação)"/>
    <n v="3.7"/>
    <x v="1182"/>
    <s v="2019"/>
    <s v="sbt"/>
    <x v="1"/>
  </r>
  <r>
    <n v="93566"/>
    <s v="Casos de Família"/>
    <n v="4.7"/>
    <x v="1182"/>
    <s v="2019"/>
    <s v="sbt"/>
    <x v="1"/>
  </r>
  <r>
    <n v="93563"/>
    <s v="Primeiro Impacto"/>
    <n v="4.8"/>
    <x v="1182"/>
    <s v="2019"/>
    <s v="sbt"/>
    <x v="1"/>
  </r>
  <r>
    <n v="93567"/>
    <s v="Teresa"/>
    <n v="4.9000000000000004"/>
    <x v="1182"/>
    <s v="2019"/>
    <s v="sbt"/>
    <x v="1"/>
  </r>
  <r>
    <n v="93569"/>
    <s v="SBT Brasil"/>
    <n v="5.3"/>
    <x v="1182"/>
    <s v="2019"/>
    <s v="sbt"/>
    <x v="1"/>
  </r>
  <r>
    <n v="93565"/>
    <s v="Fofocalizando"/>
    <n v="5.5"/>
    <x v="1182"/>
    <s v="2019"/>
    <s v="sbt"/>
    <x v="1"/>
  </r>
  <r>
    <n v="93575"/>
    <s v="The Noite"/>
    <n v="5.5"/>
    <x v="1182"/>
    <s v="2019"/>
    <s v="sbt"/>
    <x v="1"/>
  </r>
  <r>
    <n v="93568"/>
    <s v="Carrossel"/>
    <n v="5.6"/>
    <x v="1182"/>
    <s v="2019"/>
    <s v="sbt"/>
    <x v="1"/>
  </r>
  <r>
    <n v="93564"/>
    <s v="Bom Dia &amp; Cia"/>
    <n v="7.3"/>
    <x v="1182"/>
    <s v="2019"/>
    <s v="sbt"/>
    <x v="1"/>
  </r>
  <r>
    <n v="93570"/>
    <s v="Roda a Roda"/>
    <n v="9.1"/>
    <x v="1182"/>
    <s v="2019"/>
    <s v="sbt"/>
    <x v="1"/>
  </r>
  <r>
    <n v="93574"/>
    <s v="Programa do Ratinho"/>
    <n v="9.4"/>
    <x v="1182"/>
    <s v="2019"/>
    <s v="sbt"/>
    <x v="1"/>
  </r>
  <r>
    <n v="93573"/>
    <s v="Jogo das Fichas"/>
    <n v="11.3"/>
    <x v="1182"/>
    <s v="2019"/>
    <s v="sbt"/>
    <x v="1"/>
  </r>
  <r>
    <n v="93572"/>
    <s v="Cúmplices de um Resgate"/>
    <n v="11.8"/>
    <x v="1182"/>
    <s v="2019"/>
    <s v="sbt"/>
    <x v="1"/>
  </r>
  <r>
    <n v="93571"/>
    <s v="As Aventuras de Poliana"/>
    <n v="12.2"/>
    <x v="1182"/>
    <s v="2019"/>
    <s v="sbt"/>
    <x v="1"/>
  </r>
  <r>
    <n v="381"/>
    <s v="Hora 1"/>
    <n v="3.3"/>
    <x v="1183"/>
    <s v="2019"/>
    <s v="globo"/>
    <x v="0"/>
  </r>
  <r>
    <n v="380"/>
    <s v="Corujão: Saneamento Básico - O Filme"/>
    <n v="4.0999999999999996"/>
    <x v="1183"/>
    <s v="2019"/>
    <s v="globo"/>
    <x v="0"/>
  </r>
  <r>
    <n v="361"/>
    <s v="Bem Estar"/>
    <n v="6.2"/>
    <x v="1183"/>
    <s v="2019"/>
    <s v="globo"/>
    <x v="0"/>
  </r>
  <r>
    <n v="360"/>
    <s v="Mais Você"/>
    <n v="6.4"/>
    <x v="1183"/>
    <s v="2019"/>
    <s v="globo"/>
    <x v="0"/>
  </r>
  <r>
    <n v="379"/>
    <s v="Supergirl"/>
    <n v="6.5"/>
    <x v="1183"/>
    <s v="2019"/>
    <s v="globo"/>
    <x v="0"/>
  </r>
  <r>
    <n v="358"/>
    <s v="Bom Dia São Paulo"/>
    <n v="6.7"/>
    <x v="1183"/>
    <s v="2019"/>
    <s v="globo"/>
    <x v="0"/>
  </r>
  <r>
    <n v="362"/>
    <s v="Encontro"/>
    <n v="7.2"/>
    <x v="1183"/>
    <s v="2019"/>
    <s v="globo"/>
    <x v="0"/>
  </r>
  <r>
    <n v="378"/>
    <s v="Jornal da Globo"/>
    <n v="7.5"/>
    <x v="1183"/>
    <s v="2019"/>
    <s v="globo"/>
    <x v="0"/>
  </r>
  <r>
    <n v="359"/>
    <s v="Bom Dia Brasil"/>
    <n v="8.5"/>
    <x v="1183"/>
    <s v="2019"/>
    <s v="globo"/>
    <x v="0"/>
  </r>
  <r>
    <n v="366"/>
    <s v="Vídeo Show"/>
    <n v="10.199999999999999"/>
    <x v="1183"/>
    <s v="2019"/>
    <s v="globo"/>
    <x v="0"/>
  </r>
  <r>
    <n v="377"/>
    <s v="10 Segundos para Vencer"/>
    <n v="10.5"/>
    <x v="1183"/>
    <s v="2019"/>
    <s v="globo"/>
    <x v="0"/>
  </r>
  <r>
    <n v="364"/>
    <s v="Globo Esporte"/>
    <n v="11.2"/>
    <x v="1183"/>
    <s v="2019"/>
    <s v="globo"/>
    <x v="0"/>
  </r>
  <r>
    <n v="365"/>
    <s v="Jornal Hoje"/>
    <n v="11.3"/>
    <x v="1183"/>
    <s v="2019"/>
    <s v="globo"/>
    <x v="0"/>
  </r>
  <r>
    <n v="367"/>
    <s v="Sessão da Tarde: Turbo"/>
    <n v="12.3"/>
    <x v="1183"/>
    <s v="2019"/>
    <s v="globo"/>
    <x v="0"/>
  </r>
  <r>
    <n v="363"/>
    <s v="SP1"/>
    <n v="12.5"/>
    <x v="1183"/>
    <s v="2019"/>
    <s v="globo"/>
    <x v="0"/>
  </r>
  <r>
    <n v="368"/>
    <s v="Belíssima"/>
    <n v="14.3"/>
    <x v="1183"/>
    <s v="2019"/>
    <s v="globo"/>
    <x v="0"/>
  </r>
  <r>
    <n v="369"/>
    <s v="Malhação"/>
    <n v="15.2"/>
    <x v="1183"/>
    <s v="2019"/>
    <s v="globo"/>
    <x v="0"/>
  </r>
  <r>
    <n v="376"/>
    <s v="Lady Night - Apresentação Especial"/>
    <n v="15.8"/>
    <x v="1183"/>
    <s v="2019"/>
    <s v="globo"/>
    <x v="0"/>
  </r>
  <r>
    <n v="375"/>
    <s v="Elis - Viver É Melhor que Sonhar"/>
    <n v="16.600000000000001"/>
    <x v="1183"/>
    <s v="2019"/>
    <s v="globo"/>
    <x v="0"/>
  </r>
  <r>
    <n v="370"/>
    <s v="Espelho da Vida"/>
    <n v="17.5"/>
    <x v="1183"/>
    <s v="2019"/>
    <s v="globo"/>
    <x v="0"/>
  </r>
  <r>
    <n v="371"/>
    <s v="SP2"/>
    <n v="20.6"/>
    <x v="1183"/>
    <s v="2019"/>
    <s v="globo"/>
    <x v="0"/>
  </r>
  <r>
    <n v="372"/>
    <s v="O Tempo Não Para"/>
    <n v="22.6"/>
    <x v="1183"/>
    <s v="2019"/>
    <s v="globo"/>
    <x v="0"/>
  </r>
  <r>
    <n v="374"/>
    <s v="O Sétimo Guardião"/>
    <n v="26"/>
    <x v="1183"/>
    <s v="2019"/>
    <s v="globo"/>
    <x v="0"/>
  </r>
  <r>
    <n v="373"/>
    <s v="Jornal Nacional"/>
    <n v="26.8"/>
    <x v="1183"/>
    <s v="2019"/>
    <s v="globo"/>
    <x v="0"/>
  </r>
  <r>
    <n v="39483"/>
    <s v="Igreja Universal do Reino de Deus"/>
    <n v="0.3"/>
    <x v="1183"/>
    <s v="2019"/>
    <s v="record"/>
    <x v="2"/>
  </r>
  <r>
    <n v="39482"/>
    <s v="Escola do Amor"/>
    <n v="0.5"/>
    <x v="1183"/>
    <s v="2019"/>
    <s v="record"/>
    <x v="2"/>
  </r>
  <r>
    <n v="39481"/>
    <s v="Igreja Universal do Reino de Deus"/>
    <n v="0.7"/>
    <x v="1183"/>
    <s v="2019"/>
    <s v="record"/>
    <x v="2"/>
  </r>
  <r>
    <n v="39467"/>
    <s v="Balanço Geral Manhã"/>
    <n v="1.1000000000000001"/>
    <x v="1183"/>
    <s v="2019"/>
    <s v="record"/>
    <x v="2"/>
  </r>
  <r>
    <n v="39480"/>
    <s v="Inteligência e Fé"/>
    <n v="1.3"/>
    <x v="1183"/>
    <s v="2019"/>
    <s v="record"/>
    <x v="2"/>
  </r>
  <r>
    <n v="39468"/>
    <s v="São Paulo no Ar"/>
    <n v="2.9"/>
    <x v="1183"/>
    <s v="2019"/>
    <s v="record"/>
    <x v="2"/>
  </r>
  <r>
    <n v="39479"/>
    <s v="Grimm"/>
    <n v="4"/>
    <x v="1183"/>
    <s v="2019"/>
    <s v="record"/>
    <x v="2"/>
  </r>
  <r>
    <n v="39470"/>
    <s v="Hoje em Dia"/>
    <n v="4.5999999999999996"/>
    <x v="1183"/>
    <s v="2019"/>
    <s v="record"/>
    <x v="2"/>
  </r>
  <r>
    <n v="39473"/>
    <s v="Essas Mulheres"/>
    <n v="4.5999999999999996"/>
    <x v="1183"/>
    <s v="2019"/>
    <s v="record"/>
    <x v="2"/>
  </r>
  <r>
    <n v="39469"/>
    <s v="Fala Brasil"/>
    <n v="4.8"/>
    <x v="1183"/>
    <s v="2019"/>
    <s v="record"/>
    <x v="2"/>
  </r>
  <r>
    <n v="39472"/>
    <s v="Bela a Feia"/>
    <n v="6.4"/>
    <x v="1183"/>
    <s v="2019"/>
    <s v="record"/>
    <x v="2"/>
  </r>
  <r>
    <n v="39477"/>
    <s v="Jornal da Record"/>
    <n v="7.3"/>
    <x v="1183"/>
    <s v="2019"/>
    <s v="record"/>
    <x v="2"/>
  </r>
  <r>
    <n v="39478"/>
    <s v="Cine Record Especial: A Múmia"/>
    <n v="7.3"/>
    <x v="1183"/>
    <s v="2019"/>
    <s v="record"/>
    <x v="2"/>
  </r>
  <r>
    <n v="39471"/>
    <s v="Balanço Geral SP"/>
    <n v="8.5"/>
    <x v="1183"/>
    <s v="2019"/>
    <s v="record"/>
    <x v="2"/>
  </r>
  <r>
    <n v="39475"/>
    <s v="A Terra Prometida"/>
    <n v="8.5"/>
    <x v="1183"/>
    <s v="2019"/>
    <s v="record"/>
    <x v="2"/>
  </r>
  <r>
    <n v="39476"/>
    <s v="Jesus"/>
    <n v="8.5"/>
    <x v="1183"/>
    <s v="2019"/>
    <s v="record"/>
    <x v="2"/>
  </r>
  <r>
    <n v="39474"/>
    <s v="Cidade Alerta"/>
    <n v="9.5"/>
    <x v="1183"/>
    <s v="2019"/>
    <s v="record"/>
    <x v="2"/>
  </r>
  <r>
    <n v="67043"/>
    <s v="SBT Notícias local"/>
    <n v="3.8"/>
    <x v="1183"/>
    <s v="2019"/>
    <s v="sbt"/>
    <x v="1"/>
  </r>
  <r>
    <n v="67042"/>
    <s v="SBT Notícias"/>
    <n v="4.2"/>
    <x v="1183"/>
    <s v="2019"/>
    <s v="sbt"/>
    <x v="1"/>
  </r>
  <r>
    <n v="67028"/>
    <s v="Primeiro Impacto"/>
    <n v="4.5999999999999996"/>
    <x v="1183"/>
    <s v="2019"/>
    <s v="sbt"/>
    <x v="1"/>
  </r>
  <r>
    <n v="67041"/>
    <s v="Roda a Roda (reapresentação)"/>
    <n v="5"/>
    <x v="1183"/>
    <s v="2019"/>
    <s v="sbt"/>
    <x v="1"/>
  </r>
  <r>
    <n v="67031"/>
    <s v="Casos de Família"/>
    <n v="5.8"/>
    <x v="1183"/>
    <s v="2019"/>
    <s v="sbt"/>
    <x v="1"/>
  </r>
  <r>
    <n v="67032"/>
    <s v="Teresa"/>
    <n v="5.8"/>
    <x v="1183"/>
    <s v="2019"/>
    <s v="sbt"/>
    <x v="1"/>
  </r>
  <r>
    <n v="67034"/>
    <s v="SBT Brasil"/>
    <n v="5.8"/>
    <x v="1183"/>
    <s v="2019"/>
    <s v="sbt"/>
    <x v="1"/>
  </r>
  <r>
    <n v="67033"/>
    <s v="Carrossel"/>
    <n v="6.1"/>
    <x v="1183"/>
    <s v="2019"/>
    <s v="sbt"/>
    <x v="1"/>
  </r>
  <r>
    <n v="67030"/>
    <s v="Fofocalizando"/>
    <n v="6.2"/>
    <x v="1183"/>
    <s v="2019"/>
    <s v="sbt"/>
    <x v="1"/>
  </r>
  <r>
    <n v="67040"/>
    <s v="The Noite"/>
    <n v="6.2"/>
    <x v="1183"/>
    <s v="2019"/>
    <s v="sbt"/>
    <x v="1"/>
  </r>
  <r>
    <n v="67029"/>
    <s v="Bom Dia &amp; Cia"/>
    <n v="7.1"/>
    <x v="1183"/>
    <s v="2019"/>
    <s v="sbt"/>
    <x v="1"/>
  </r>
  <r>
    <n v="67035"/>
    <s v="Roda a Roda"/>
    <n v="9.1"/>
    <x v="1183"/>
    <s v="2019"/>
    <s v="sbt"/>
    <x v="1"/>
  </r>
  <r>
    <n v="67039"/>
    <s v="A Praça É Nossa"/>
    <n v="9.6"/>
    <x v="1183"/>
    <s v="2019"/>
    <s v="sbt"/>
    <x v="1"/>
  </r>
  <r>
    <n v="67038"/>
    <s v="Programa do Ratinho"/>
    <n v="9.9"/>
    <x v="1183"/>
    <s v="2019"/>
    <s v="sbt"/>
    <x v="1"/>
  </r>
  <r>
    <n v="67037"/>
    <s v="Cúmplices de um Resgate"/>
    <n v="10.5"/>
    <x v="1183"/>
    <s v="2019"/>
    <s v="sbt"/>
    <x v="1"/>
  </r>
  <r>
    <n v="67036"/>
    <s v="As Aventuras de Poliana"/>
    <n v="11.9"/>
    <x v="1183"/>
    <s v="2019"/>
    <s v="sbt"/>
    <x v="1"/>
  </r>
  <r>
    <n v="1708"/>
    <s v="Corujão 3: Uma Caixa Especial"/>
    <n v="3.4"/>
    <x v="1184"/>
    <s v="2019"/>
    <s v="globo"/>
    <x v="0"/>
  </r>
  <r>
    <n v="1707"/>
    <s v="Corujão 2: Intermediário.com"/>
    <n v="4"/>
    <x v="1184"/>
    <s v="2019"/>
    <s v="globo"/>
    <x v="0"/>
  </r>
  <r>
    <n v="1706"/>
    <s v="Corujão: 10 Coisas que Eu Odeio em Você"/>
    <n v="5.0999999999999996"/>
    <x v="1184"/>
    <s v="2019"/>
    <s v="globo"/>
    <x v="0"/>
  </r>
  <r>
    <n v="1688"/>
    <s v="Bem Estar"/>
    <n v="5.3"/>
    <x v="1184"/>
    <s v="2019"/>
    <s v="globo"/>
    <x v="0"/>
  </r>
  <r>
    <n v="1687"/>
    <s v="Mais Você"/>
    <n v="5.7"/>
    <x v="1184"/>
    <s v="2019"/>
    <s v="globo"/>
    <x v="0"/>
  </r>
  <r>
    <n v="1689"/>
    <s v="Encontro"/>
    <n v="6"/>
    <x v="1184"/>
    <s v="2019"/>
    <s v="globo"/>
    <x v="0"/>
  </r>
  <r>
    <n v="1685"/>
    <s v="Bom Dia São Paulo"/>
    <n v="6.3"/>
    <x v="1184"/>
    <s v="2019"/>
    <s v="globo"/>
    <x v="0"/>
  </r>
  <r>
    <n v="1705"/>
    <s v="Supergirl"/>
    <n v="6.9"/>
    <x v="1184"/>
    <s v="2019"/>
    <s v="globo"/>
    <x v="0"/>
  </r>
  <r>
    <n v="1686"/>
    <s v="Bom Dia Brasil"/>
    <n v="7.5"/>
    <x v="1184"/>
    <s v="2019"/>
    <s v="globo"/>
    <x v="0"/>
  </r>
  <r>
    <n v="1693"/>
    <s v="Vídeo Show"/>
    <n v="8.3000000000000007"/>
    <x v="1184"/>
    <s v="2019"/>
    <s v="globo"/>
    <x v="0"/>
  </r>
  <r>
    <n v="1691"/>
    <s v="Globo Esporte"/>
    <n v="9.3000000000000007"/>
    <x v="1184"/>
    <s v="2019"/>
    <s v="globo"/>
    <x v="0"/>
  </r>
  <r>
    <n v="1692"/>
    <s v="Jornal Hoje"/>
    <n v="9.4"/>
    <x v="1184"/>
    <s v="2019"/>
    <s v="globo"/>
    <x v="0"/>
  </r>
  <r>
    <n v="1704"/>
    <s v="Jornal da Globo"/>
    <n v="9.9"/>
    <x v="1184"/>
    <s v="2019"/>
    <s v="globo"/>
    <x v="0"/>
  </r>
  <r>
    <n v="1690"/>
    <s v="SP1"/>
    <n v="10"/>
    <x v="1184"/>
    <s v="2019"/>
    <s v="globo"/>
    <x v="0"/>
  </r>
  <r>
    <n v="1694"/>
    <s v="Sessão da Tarde: Festa no Céu"/>
    <n v="11.1"/>
    <x v="1184"/>
    <s v="2019"/>
    <s v="globo"/>
    <x v="0"/>
  </r>
  <r>
    <n v="1695"/>
    <s v="Belíssima"/>
    <n v="12.9"/>
    <x v="1184"/>
    <s v="2019"/>
    <s v="globo"/>
    <x v="0"/>
  </r>
  <r>
    <n v="1703"/>
    <s v="10 Segundos para Vencer"/>
    <n v="13.5"/>
    <x v="1184"/>
    <s v="2019"/>
    <s v="globo"/>
    <x v="0"/>
  </r>
  <r>
    <n v="1696"/>
    <s v="Malhação"/>
    <n v="13.8"/>
    <x v="1184"/>
    <s v="2019"/>
    <s v="globo"/>
    <x v="0"/>
  </r>
  <r>
    <n v="1697"/>
    <s v="Espelho da Vida"/>
    <n v="15.1"/>
    <x v="1184"/>
    <s v="2019"/>
    <s v="globo"/>
    <x v="0"/>
  </r>
  <r>
    <n v="1698"/>
    <s v="SP2"/>
    <n v="18.5"/>
    <x v="1184"/>
    <s v="2019"/>
    <s v="globo"/>
    <x v="0"/>
  </r>
  <r>
    <n v="1702"/>
    <s v="Elis - Viver É Melhor que Sonhar"/>
    <n v="19.3"/>
    <x v="1184"/>
    <s v="2019"/>
    <s v="globo"/>
    <x v="0"/>
  </r>
  <r>
    <n v="1699"/>
    <s v="O Tempo Não Para"/>
    <n v="19.899999999999999"/>
    <x v="1184"/>
    <s v="2019"/>
    <s v="globo"/>
    <x v="0"/>
  </r>
  <r>
    <n v="1700"/>
    <s v="Jornal Nacional"/>
    <n v="24"/>
    <x v="1184"/>
    <s v="2019"/>
    <s v="globo"/>
    <x v="0"/>
  </r>
  <r>
    <n v="1701"/>
    <s v="O Sétimo Guardião"/>
    <n v="25.5"/>
    <x v="1184"/>
    <s v="2019"/>
    <s v="globo"/>
    <x v="0"/>
  </r>
  <r>
    <n v="40430"/>
    <s v="Igreja Universal"/>
    <n v="0.5"/>
    <x v="1184"/>
    <s v="2019"/>
    <s v="record"/>
    <x v="2"/>
  </r>
  <r>
    <n v="40417"/>
    <s v="Balanço Geral Manhã"/>
    <n v="1.3"/>
    <x v="1184"/>
    <s v="2019"/>
    <s v="record"/>
    <x v="2"/>
  </r>
  <r>
    <n v="40429"/>
    <s v="Inteligência e Fé"/>
    <n v="1.8"/>
    <x v="1184"/>
    <s v="2019"/>
    <s v="record"/>
    <x v="2"/>
  </r>
  <r>
    <n v="40418"/>
    <s v="São Paulo no Ar"/>
    <n v="3.2"/>
    <x v="1184"/>
    <s v="2019"/>
    <s v="record"/>
    <x v="2"/>
  </r>
  <r>
    <n v="40420"/>
    <s v="Hoje em Dia"/>
    <n v="3.8"/>
    <x v="1184"/>
    <s v="2019"/>
    <s v="record"/>
    <x v="2"/>
  </r>
  <r>
    <n v="40419"/>
    <s v="Fala Brasil"/>
    <n v="4.3"/>
    <x v="1184"/>
    <s v="2019"/>
    <s v="record"/>
    <x v="2"/>
  </r>
  <r>
    <n v="40423"/>
    <s v="Essas Mulheres"/>
    <n v="5.0999999999999996"/>
    <x v="1184"/>
    <s v="2019"/>
    <s v="record"/>
    <x v="2"/>
  </r>
  <r>
    <n v="40422"/>
    <s v="Bela a Feia"/>
    <n v="5.7"/>
    <x v="1184"/>
    <s v="2019"/>
    <s v="record"/>
    <x v="2"/>
  </r>
  <r>
    <n v="40428"/>
    <s v="Super Tela: Protegendo o Inimigo"/>
    <n v="6.4"/>
    <x v="1184"/>
    <s v="2019"/>
    <s v="record"/>
    <x v="2"/>
  </r>
  <r>
    <n v="40421"/>
    <s v="Balanço Geral SP"/>
    <n v="7.6"/>
    <x v="1184"/>
    <s v="2019"/>
    <s v="record"/>
    <x v="2"/>
  </r>
  <r>
    <n v="40425"/>
    <s v="A Terra Prometida"/>
    <n v="7.9"/>
    <x v="1184"/>
    <s v="2019"/>
    <s v="record"/>
    <x v="2"/>
  </r>
  <r>
    <n v="40427"/>
    <s v="Jornal da Record"/>
    <n v="7.9"/>
    <x v="1184"/>
    <s v="2019"/>
    <s v="record"/>
    <x v="2"/>
  </r>
  <r>
    <n v="40426"/>
    <s v="Jesus"/>
    <n v="8.6999999999999993"/>
    <x v="1184"/>
    <s v="2019"/>
    <s v="record"/>
    <x v="2"/>
  </r>
  <r>
    <n v="40424"/>
    <s v="Cidade Alerta"/>
    <n v="10.4"/>
    <x v="1184"/>
    <s v="2019"/>
    <s v="record"/>
    <x v="2"/>
  </r>
  <r>
    <n v="67982"/>
    <s v="Operação Mesquita"/>
    <n v="2.8"/>
    <x v="1184"/>
    <s v="2019"/>
    <s v="sbt"/>
    <x v="1"/>
  </r>
  <r>
    <n v="67983"/>
    <s v="SBT Notícias local"/>
    <n v="2.8"/>
    <x v="1184"/>
    <s v="2019"/>
    <s v="sbt"/>
    <x v="1"/>
  </r>
  <r>
    <n v="67981"/>
    <s v="Roda a Roda (reapresentação)"/>
    <n v="3.9"/>
    <x v="1184"/>
    <s v="2019"/>
    <s v="sbt"/>
    <x v="1"/>
  </r>
  <r>
    <n v="67971"/>
    <s v="Casos de Família"/>
    <n v="4.4000000000000004"/>
    <x v="1184"/>
    <s v="2019"/>
    <s v="sbt"/>
    <x v="1"/>
  </r>
  <r>
    <n v="67968"/>
    <s v="Primeiro Impacto"/>
    <n v="4.5999999999999996"/>
    <x v="1184"/>
    <s v="2019"/>
    <s v="sbt"/>
    <x v="1"/>
  </r>
  <r>
    <n v="67972"/>
    <s v="Teresa"/>
    <n v="4.9000000000000004"/>
    <x v="1184"/>
    <s v="2019"/>
    <s v="sbt"/>
    <x v="1"/>
  </r>
  <r>
    <n v="67980"/>
    <s v="The Noite"/>
    <n v="5.0999999999999996"/>
    <x v="1184"/>
    <s v="2019"/>
    <s v="sbt"/>
    <x v="1"/>
  </r>
  <r>
    <n v="67970"/>
    <s v="Fofocalizando"/>
    <n v="5.5"/>
    <x v="1184"/>
    <s v="2019"/>
    <s v="sbt"/>
    <x v="1"/>
  </r>
  <r>
    <n v="67973"/>
    <s v="Carrossel"/>
    <n v="5.5"/>
    <x v="1184"/>
    <s v="2019"/>
    <s v="sbt"/>
    <x v="1"/>
  </r>
  <r>
    <n v="67974"/>
    <s v="SBT Brasil"/>
    <n v="6.1"/>
    <x v="1184"/>
    <s v="2019"/>
    <s v="sbt"/>
    <x v="1"/>
  </r>
  <r>
    <n v="67969"/>
    <s v="Bom Dia &amp; Cia"/>
    <n v="7.4"/>
    <x v="1184"/>
    <s v="2019"/>
    <s v="sbt"/>
    <x v="1"/>
  </r>
  <r>
    <n v="67975"/>
    <s v="Roda a Roda"/>
    <n v="7.8"/>
    <x v="1184"/>
    <s v="2019"/>
    <s v="sbt"/>
    <x v="1"/>
  </r>
  <r>
    <n v="67979"/>
    <s v="Tela de Sucessos: Sem Prada nem Nada"/>
    <n v="8.8000000000000007"/>
    <x v="1184"/>
    <s v="2019"/>
    <s v="sbt"/>
    <x v="1"/>
  </r>
  <r>
    <n v="67977"/>
    <s v="Cúmplices de um Resgate"/>
    <n v="9.6"/>
    <x v="1184"/>
    <s v="2019"/>
    <s v="sbt"/>
    <x v="1"/>
  </r>
  <r>
    <n v="67978"/>
    <s v="Programa do Ratinho"/>
    <n v="9.6"/>
    <x v="1184"/>
    <s v="2019"/>
    <s v="sbt"/>
    <x v="1"/>
  </r>
  <r>
    <n v="67976"/>
    <s v="As Aventuras de Poliana"/>
    <n v="9.8000000000000007"/>
    <x v="1184"/>
    <s v="2019"/>
    <s v="sbt"/>
    <x v="1"/>
  </r>
  <r>
    <n v="3054"/>
    <s v="Corujão 3: Arena dos Sonhos 2"/>
    <n v="3"/>
    <x v="1185"/>
    <s v="2019"/>
    <s v="globo"/>
    <x v="0"/>
  </r>
  <r>
    <n v="3053"/>
    <s v="Corujão 2: Confissões de Uma Noiva"/>
    <n v="3.6"/>
    <x v="1185"/>
    <s v="2019"/>
    <s v="globo"/>
    <x v="0"/>
  </r>
  <r>
    <n v="3035"/>
    <s v="Via Brasil"/>
    <n v="4"/>
    <x v="1185"/>
    <s v="2019"/>
    <s v="globo"/>
    <x v="0"/>
  </r>
  <r>
    <n v="3052"/>
    <s v="Corujão: Inocência Perdida"/>
    <n v="4.3"/>
    <x v="1185"/>
    <s v="2019"/>
    <s v="globo"/>
    <x v="0"/>
  </r>
  <r>
    <n v="3036"/>
    <s v="Como Será?"/>
    <n v="5.2"/>
    <x v="1185"/>
    <s v="2019"/>
    <s v="globo"/>
    <x v="0"/>
  </r>
  <r>
    <n v="3037"/>
    <s v="É de Casa"/>
    <n v="6.4"/>
    <x v="1185"/>
    <s v="2019"/>
    <s v="globo"/>
    <x v="0"/>
  </r>
  <r>
    <n v="3051"/>
    <s v="Supercine: É o Fim"/>
    <n v="7.7"/>
    <x v="1185"/>
    <s v="2019"/>
    <s v="globo"/>
    <x v="0"/>
  </r>
  <r>
    <n v="3042"/>
    <s v="Tá Brincando"/>
    <n v="10.1"/>
    <x v="1185"/>
    <s v="2019"/>
    <s v="globo"/>
    <x v="0"/>
  </r>
  <r>
    <n v="3041"/>
    <s v="Sai de Baixo"/>
    <n v="10.7"/>
    <x v="1185"/>
    <s v="2019"/>
    <s v="globo"/>
    <x v="0"/>
  </r>
  <r>
    <n v="3043"/>
    <s v="Caldeirão do Huck"/>
    <n v="11.1"/>
    <x v="1185"/>
    <s v="2019"/>
    <s v="globo"/>
    <x v="0"/>
  </r>
  <r>
    <n v="3038"/>
    <s v="SP1"/>
    <n v="11.4"/>
    <x v="1185"/>
    <s v="2019"/>
    <s v="globo"/>
    <x v="0"/>
  </r>
  <r>
    <n v="3039"/>
    <s v="Globo Esporte"/>
    <n v="11.4"/>
    <x v="1185"/>
    <s v="2019"/>
    <s v="globo"/>
    <x v="0"/>
  </r>
  <r>
    <n v="3040"/>
    <s v="Jornal Hoje"/>
    <n v="11.9"/>
    <x v="1185"/>
    <s v="2019"/>
    <s v="globo"/>
    <x v="0"/>
  </r>
  <r>
    <n v="3044"/>
    <s v="Espelho da Vida"/>
    <n v="13"/>
    <x v="1185"/>
    <s v="2019"/>
    <s v="globo"/>
    <x v="0"/>
  </r>
  <r>
    <n v="3050"/>
    <s v="Altas Horas"/>
    <n v="13.4"/>
    <x v="1185"/>
    <s v="2019"/>
    <s v="globo"/>
    <x v="0"/>
  </r>
  <r>
    <n v="3045"/>
    <s v="SP2"/>
    <n v="15.7"/>
    <x v="1185"/>
    <s v="2019"/>
    <s v="globo"/>
    <x v="0"/>
  </r>
  <r>
    <n v="3049"/>
    <s v="Zorra"/>
    <n v="16.399999999999999"/>
    <x v="1185"/>
    <s v="2019"/>
    <s v="globo"/>
    <x v="0"/>
  </r>
  <r>
    <n v="3046"/>
    <s v="O Tempo Não Para"/>
    <n v="17.399999999999999"/>
    <x v="1185"/>
    <s v="2019"/>
    <s v="globo"/>
    <x v="0"/>
  </r>
  <r>
    <n v="3047"/>
    <s v="Jornal Nacional"/>
    <n v="22.3"/>
    <x v="1185"/>
    <s v="2019"/>
    <s v="globo"/>
    <x v="0"/>
  </r>
  <r>
    <n v="3048"/>
    <s v="O Sétimo Guardião"/>
    <n v="23.5"/>
    <x v="1185"/>
    <s v="2019"/>
    <s v="globo"/>
    <x v="0"/>
  </r>
  <r>
    <n v="41386"/>
    <s v="Igreja Universal"/>
    <n v="0.5"/>
    <x v="1185"/>
    <s v="2019"/>
    <s v="record"/>
    <x v="2"/>
  </r>
  <r>
    <n v="41385"/>
    <s v="Fala que Eu te Escuto"/>
    <n v="1.8"/>
    <x v="1185"/>
    <s v="2019"/>
    <s v="record"/>
    <x v="2"/>
  </r>
  <r>
    <n v="41377"/>
    <s v="Escola do Amor"/>
    <n v="2.4"/>
    <x v="1185"/>
    <s v="2019"/>
    <s v="record"/>
    <x v="2"/>
  </r>
  <r>
    <n v="41376"/>
    <s v="Esporte Fantástico"/>
    <n v="3.8"/>
    <x v="1185"/>
    <s v="2019"/>
    <s v="record"/>
    <x v="2"/>
  </r>
  <r>
    <n v="41375"/>
    <s v="Fala Brasil Especial"/>
    <n v="4.2"/>
    <x v="1185"/>
    <s v="2019"/>
    <s v="record"/>
    <x v="2"/>
  </r>
  <r>
    <n v="41384"/>
    <s v="Chicago P,D. - Distrito 21"/>
    <n v="4.2"/>
    <x v="1185"/>
    <s v="2019"/>
    <s v="record"/>
    <x v="2"/>
  </r>
  <r>
    <n v="41378"/>
    <s v="Balanço Geral Especial"/>
    <n v="4.4000000000000004"/>
    <x v="1185"/>
    <s v="2019"/>
    <s v="record"/>
    <x v="2"/>
  </r>
  <r>
    <n v="41383"/>
    <s v="Programa da Sabrina"/>
    <n v="4.7"/>
    <x v="1185"/>
    <s v="2019"/>
    <s v="record"/>
    <x v="2"/>
  </r>
  <r>
    <n v="41382"/>
    <s v="Jesus"/>
    <n v="6.8"/>
    <x v="1185"/>
    <s v="2019"/>
    <s v="record"/>
    <x v="2"/>
  </r>
  <r>
    <n v="41379"/>
    <s v="Cine Aventura: A Volta do Todo-Poderoso"/>
    <n v="6.9"/>
    <x v="1185"/>
    <s v="2019"/>
    <s v="record"/>
    <x v="2"/>
  </r>
  <r>
    <n v="41380"/>
    <s v="Cidade Alerta Especial"/>
    <n v="8.4"/>
    <x v="1185"/>
    <s v="2019"/>
    <s v="record"/>
    <x v="2"/>
  </r>
  <r>
    <n v="41381"/>
    <s v="Jornal da Record Especial"/>
    <n v="8.5"/>
    <x v="1185"/>
    <s v="2019"/>
    <s v="record"/>
    <x v="2"/>
  </r>
  <r>
    <n v="68915"/>
    <s v="Pássaros Feridos"/>
    <n v="2.6"/>
    <x v="1185"/>
    <s v="2019"/>
    <s v="sbt"/>
    <x v="1"/>
  </r>
  <r>
    <n v="68921"/>
    <s v="Operação Mesquita"/>
    <n v="2.9"/>
    <x v="1185"/>
    <s v="2019"/>
    <s v="sbt"/>
    <x v="1"/>
  </r>
  <r>
    <n v="68922"/>
    <s v="SBT Notícias"/>
    <n v="2.9"/>
    <x v="1185"/>
    <s v="2019"/>
    <s v="sbt"/>
    <x v="1"/>
  </r>
  <r>
    <n v="68911"/>
    <s v="Chaves"/>
    <n v="3.2"/>
    <x v="1185"/>
    <s v="2019"/>
    <s v="sbt"/>
    <x v="1"/>
  </r>
  <r>
    <n v="68916"/>
    <s v="SBT Brasil"/>
    <n v="3.8"/>
    <x v="1185"/>
    <s v="2019"/>
    <s v="sbt"/>
    <x v="1"/>
  </r>
  <r>
    <n v="68914"/>
    <s v="Programa Raul Gil"/>
    <n v="4.2"/>
    <x v="1185"/>
    <s v="2019"/>
    <s v="sbt"/>
    <x v="1"/>
  </r>
  <r>
    <n v="68920"/>
    <s v="Arrow"/>
    <n v="5"/>
    <x v="1185"/>
    <s v="2019"/>
    <s v="sbt"/>
    <x v="1"/>
  </r>
  <r>
    <n v="68912"/>
    <s v="Sábado Animado"/>
    <n v="5.2"/>
    <x v="1185"/>
    <s v="2019"/>
    <s v="sbt"/>
    <x v="1"/>
  </r>
  <r>
    <n v="68917"/>
    <s v="As Aventuras de Poliana (compacto)"/>
    <n v="5.6"/>
    <x v="1185"/>
    <s v="2019"/>
    <s v="sbt"/>
    <x v="1"/>
  </r>
  <r>
    <n v="68918"/>
    <s v="Esquadrão da Moda"/>
    <n v="6.5"/>
    <x v="1185"/>
    <s v="2019"/>
    <s v="sbt"/>
    <x v="1"/>
  </r>
  <r>
    <n v="68913"/>
    <s v="Henry Danger"/>
    <n v="6.9"/>
    <x v="1185"/>
    <s v="2019"/>
    <s v="sbt"/>
    <x v="1"/>
  </r>
  <r>
    <n v="68919"/>
    <s v="Fábrica de Casamentos"/>
    <n v="7.9"/>
    <x v="1185"/>
    <s v="2019"/>
    <s v="sbt"/>
    <x v="1"/>
  </r>
  <r>
    <n v="4299"/>
    <s v="Hora 1"/>
    <n v="3.8"/>
    <x v="1186"/>
    <s v="2019"/>
    <s v="globo"/>
    <x v="0"/>
  </r>
  <r>
    <n v="4298"/>
    <s v="Corujão: Em Transe"/>
    <n v="4.0999999999999996"/>
    <x v="1186"/>
    <s v="2019"/>
    <s v="globo"/>
    <x v="0"/>
  </r>
  <r>
    <n v="4283"/>
    <s v="Antena Paulista"/>
    <n v="5.8"/>
    <x v="1186"/>
    <s v="2019"/>
    <s v="globo"/>
    <x v="0"/>
  </r>
  <r>
    <n v="4297"/>
    <s v="Sessão de Gala: Xingu"/>
    <n v="6.1"/>
    <x v="1186"/>
    <s v="2019"/>
    <s v="globo"/>
    <x v="0"/>
  </r>
  <r>
    <n v="4284"/>
    <s v="Pequenas Empresas, Grandes Negócios"/>
    <n v="7.4"/>
    <x v="1186"/>
    <s v="2019"/>
    <s v="globo"/>
    <x v="0"/>
  </r>
  <r>
    <n v="4285"/>
    <s v="Flash Jornalismo"/>
    <n v="8.4"/>
    <x v="1186"/>
    <s v="2019"/>
    <s v="globo"/>
    <x v="0"/>
  </r>
  <r>
    <n v="4287"/>
    <s v="Auto Esporte"/>
    <n v="9.1"/>
    <x v="1186"/>
    <s v="2019"/>
    <s v="globo"/>
    <x v="0"/>
  </r>
  <r>
    <n v="4288"/>
    <s v="Esporte Espetacular"/>
    <n v="9.6999999999999993"/>
    <x v="1186"/>
    <s v="2019"/>
    <s v="globo"/>
    <x v="0"/>
  </r>
  <r>
    <n v="4286"/>
    <s v="Globo Rural"/>
    <n v="10.9"/>
    <x v="1186"/>
    <s v="2019"/>
    <s v="globo"/>
    <x v="0"/>
  </r>
  <r>
    <n v="4296"/>
    <s v="Domingo Maior: Sem Escalas"/>
    <n v="12.1"/>
    <x v="1186"/>
    <s v="2019"/>
    <s v="globo"/>
    <x v="0"/>
  </r>
  <r>
    <n v="4289"/>
    <s v="Escolinha do Professor Raimundo"/>
    <n v="12.6"/>
    <x v="1186"/>
    <s v="2019"/>
    <s v="globo"/>
    <x v="0"/>
  </r>
  <r>
    <n v="4294"/>
    <s v="Domingão do Faustão"/>
    <n v="13"/>
    <x v="1186"/>
    <s v="2019"/>
    <s v="globo"/>
    <x v="0"/>
  </r>
  <r>
    <n v="4293"/>
    <s v="Futebol - Apresentação especial"/>
    <n v="14.3"/>
    <x v="1186"/>
    <s v="2019"/>
    <s v="globo"/>
    <x v="0"/>
  </r>
  <r>
    <n v="4291"/>
    <s v="Temperatura Máxima: Vingadores: Era de Ultron"/>
    <n v="15.5"/>
    <x v="1186"/>
    <s v="2019"/>
    <s v="globo"/>
    <x v="0"/>
  </r>
  <r>
    <n v="4290"/>
    <s v="The Voice Kids"/>
    <n v="15.9"/>
    <x v="1186"/>
    <s v="2019"/>
    <s v="globo"/>
    <x v="0"/>
  </r>
  <r>
    <n v="4295"/>
    <s v="Fantástico"/>
    <n v="16.7"/>
    <x v="1186"/>
    <s v="2019"/>
    <s v="globo"/>
    <x v="0"/>
  </r>
  <r>
    <n v="4292"/>
    <s v="Flash Jornalismo"/>
    <n v="16.899999999999999"/>
    <x v="1186"/>
    <s v="2019"/>
    <s v="globo"/>
    <x v="0"/>
  </r>
  <r>
    <n v="42266"/>
    <s v="Igreja Universal do Reino de Deus"/>
    <n v="0.4"/>
    <x v="1186"/>
    <s v="2019"/>
    <s v="record"/>
    <x v="2"/>
  </r>
  <r>
    <n v="42275"/>
    <s v="Escola do Amor"/>
    <n v="0.7"/>
    <x v="1186"/>
    <s v="2019"/>
    <s v="record"/>
    <x v="2"/>
  </r>
  <r>
    <n v="42274"/>
    <s v="Religioso"/>
    <n v="1.1000000000000001"/>
    <x v="1186"/>
    <s v="2019"/>
    <s v="record"/>
    <x v="2"/>
  </r>
  <r>
    <n v="42267"/>
    <s v="Record Kids"/>
    <n v="2.5"/>
    <x v="1186"/>
    <s v="2019"/>
    <s v="record"/>
    <x v="2"/>
  </r>
  <r>
    <n v="42273"/>
    <s v="CSI - Investigação Criminal"/>
    <n v="4.2"/>
    <x v="1186"/>
    <s v="2019"/>
    <s v="record"/>
    <x v="2"/>
  </r>
  <r>
    <n v="42268"/>
    <s v="Show de Humor"/>
    <n v="4.7"/>
    <x v="1186"/>
    <s v="2019"/>
    <s v="record"/>
    <x v="2"/>
  </r>
  <r>
    <n v="42269"/>
    <s v="Domingo Show"/>
    <n v="5.7"/>
    <x v="1186"/>
    <s v="2019"/>
    <s v="record"/>
    <x v="2"/>
  </r>
  <r>
    <n v="42270"/>
    <s v="Hora do Faro"/>
    <n v="6.6"/>
    <x v="1186"/>
    <s v="2019"/>
    <s v="record"/>
    <x v="2"/>
  </r>
  <r>
    <n v="42272"/>
    <s v="Câmera Record"/>
    <n v="7.7"/>
    <x v="1186"/>
    <s v="2019"/>
    <s v="record"/>
    <x v="2"/>
  </r>
  <r>
    <n v="42271"/>
    <s v="Domingo Espetacular"/>
    <n v="9.8000000000000007"/>
    <x v="1186"/>
    <s v="2019"/>
    <s v="record"/>
    <x v="2"/>
  </r>
  <r>
    <n v="69785"/>
    <s v="Agro Jornal"/>
    <n v="3.4"/>
    <x v="1186"/>
    <s v="2019"/>
    <s v="sbt"/>
    <x v="1"/>
  </r>
  <r>
    <n v="69787"/>
    <s v="Sempre Bem"/>
    <n v="26"/>
    <x v="1186"/>
    <s v="2019"/>
    <s v="sbt"/>
    <x v="1"/>
  </r>
  <r>
    <n v="69786"/>
    <s v="Acelerados"/>
    <n v="28"/>
    <x v="1186"/>
    <s v="2019"/>
    <s v="sbt"/>
    <x v="1"/>
  </r>
  <r>
    <n v="69783"/>
    <s v="SBT Notícias - Manhã"/>
    <n v="31"/>
    <x v="1186"/>
    <s v="2019"/>
    <s v="sbt"/>
    <x v="1"/>
  </r>
  <r>
    <n v="69784"/>
    <s v="Brasil Caminhoneiro"/>
    <n v="33"/>
    <x v="1186"/>
    <s v="2019"/>
    <s v="sbt"/>
    <x v="1"/>
  </r>
  <r>
    <n v="69796"/>
    <s v="SBT Notícias local"/>
    <n v="33"/>
    <x v="1186"/>
    <s v="2019"/>
    <s v="sbt"/>
    <x v="1"/>
  </r>
  <r>
    <n v="69795"/>
    <s v="SBT Notícias"/>
    <n v="44"/>
    <x v="1186"/>
    <s v="2019"/>
    <s v="sbt"/>
    <x v="1"/>
  </r>
  <r>
    <n v="69788"/>
    <s v="Chaves"/>
    <n v="50"/>
    <x v="1186"/>
    <s v="2019"/>
    <s v="sbt"/>
    <x v="1"/>
  </r>
  <r>
    <n v="69789"/>
    <s v="Sessão Desenho"/>
    <n v="55"/>
    <x v="1186"/>
    <s v="2019"/>
    <s v="sbt"/>
    <x v="1"/>
  </r>
  <r>
    <n v="69790"/>
    <s v="Domingo Legal"/>
    <n v="65"/>
    <x v="1186"/>
    <s v="2019"/>
    <s v="sbt"/>
    <x v="1"/>
  </r>
  <r>
    <n v="69791"/>
    <s v="Eliana"/>
    <n v="74"/>
    <x v="1186"/>
    <s v="2019"/>
    <s v="sbt"/>
    <x v="1"/>
  </r>
  <r>
    <n v="69794"/>
    <s v="O Crime Não Compensa"/>
    <n v="81"/>
    <x v="1186"/>
    <s v="2019"/>
    <s v="sbt"/>
    <x v="1"/>
  </r>
  <r>
    <n v="69792"/>
    <s v="Roda a Roda"/>
    <n v="83"/>
    <x v="1186"/>
    <s v="2019"/>
    <s v="sbt"/>
    <x v="1"/>
  </r>
  <r>
    <n v="69793"/>
    <s v="Programa Silvio Santos"/>
    <n v="110"/>
    <x v="1186"/>
    <s v="2019"/>
    <s v="sbt"/>
    <x v="1"/>
  </r>
  <r>
    <n v="5609"/>
    <s v="Hora 1"/>
    <n v="4.0999999999999996"/>
    <x v="1187"/>
    <s v="2019"/>
    <s v="globo"/>
    <x v="0"/>
  </r>
  <r>
    <n v="5608"/>
    <s v="Corujão: Comer, Rezar, Amar"/>
    <n v="4.5999999999999996"/>
    <x v="1187"/>
    <s v="2019"/>
    <s v="globo"/>
    <x v="0"/>
  </r>
  <r>
    <n v="5591"/>
    <s v="Bem Estar"/>
    <n v="5.5"/>
    <x v="1187"/>
    <s v="2019"/>
    <s v="globo"/>
    <x v="0"/>
  </r>
  <r>
    <n v="5592"/>
    <s v="Encontro"/>
    <n v="6.1"/>
    <x v="1187"/>
    <s v="2019"/>
    <s v="globo"/>
    <x v="0"/>
  </r>
  <r>
    <n v="5588"/>
    <s v="Bom Dia São Paulo"/>
    <n v="6.5"/>
    <x v="1187"/>
    <s v="2019"/>
    <s v="globo"/>
    <x v="0"/>
  </r>
  <r>
    <n v="5590"/>
    <s v="Mais Você"/>
    <n v="6.5"/>
    <x v="1187"/>
    <s v="2019"/>
    <s v="globo"/>
    <x v="0"/>
  </r>
  <r>
    <n v="5607"/>
    <s v="Supergirl"/>
    <n v="7.4"/>
    <x v="1187"/>
    <s v="2019"/>
    <s v="globo"/>
    <x v="0"/>
  </r>
  <r>
    <n v="5589"/>
    <s v="Bom Dia Brasil"/>
    <n v="8.5"/>
    <x v="1187"/>
    <s v="2019"/>
    <s v="globo"/>
    <x v="0"/>
  </r>
  <r>
    <n v="5606"/>
    <s v="Jornal da Globo"/>
    <n v="10.4"/>
    <x v="1187"/>
    <s v="2019"/>
    <s v="globo"/>
    <x v="0"/>
  </r>
  <r>
    <n v="5594"/>
    <s v="Globo Esporte"/>
    <n v="11.9"/>
    <x v="1187"/>
    <s v="2019"/>
    <s v="globo"/>
    <x v="0"/>
  </r>
  <r>
    <n v="5595"/>
    <s v="Jornal Hoje"/>
    <n v="11.9"/>
    <x v="1187"/>
    <s v="2019"/>
    <s v="globo"/>
    <x v="0"/>
  </r>
  <r>
    <n v="5596"/>
    <s v="Sessão da Tarde: A Culpa É das Estrelas"/>
    <n v="12.4"/>
    <x v="1187"/>
    <s v="2019"/>
    <s v="globo"/>
    <x v="0"/>
  </r>
  <r>
    <n v="5593"/>
    <s v="SP1"/>
    <n v="12.8"/>
    <x v="1187"/>
    <s v="2019"/>
    <s v="globo"/>
    <x v="0"/>
  </r>
  <r>
    <n v="5597"/>
    <s v="Belíssima"/>
    <n v="13.5"/>
    <x v="1187"/>
    <s v="2019"/>
    <s v="globo"/>
    <x v="0"/>
  </r>
  <r>
    <n v="5598"/>
    <s v="Cordel Encantado"/>
    <n v="13.7"/>
    <x v="1187"/>
    <s v="2019"/>
    <s v="globo"/>
    <x v="0"/>
  </r>
  <r>
    <n v="5599"/>
    <s v="Malhação"/>
    <n v="14"/>
    <x v="1187"/>
    <s v="2019"/>
    <s v="globo"/>
    <x v="0"/>
  </r>
  <r>
    <n v="5600"/>
    <s v="Espelho da Vida"/>
    <n v="16.600000000000001"/>
    <x v="1187"/>
    <s v="2019"/>
    <s v="globo"/>
    <x v="0"/>
  </r>
  <r>
    <n v="5605"/>
    <s v="Tela Quente: O Exterminador do Futuro - Gênesis"/>
    <n v="18.8"/>
    <x v="1187"/>
    <s v="2019"/>
    <s v="globo"/>
    <x v="0"/>
  </r>
  <r>
    <n v="5601"/>
    <s v="SP2"/>
    <n v="19.600000000000001"/>
    <x v="1187"/>
    <s v="2019"/>
    <s v="globo"/>
    <x v="0"/>
  </r>
  <r>
    <n v="5602"/>
    <s v="O Tempo Não Para"/>
    <n v="22.1"/>
    <x v="1187"/>
    <s v="2019"/>
    <s v="globo"/>
    <x v="0"/>
  </r>
  <r>
    <n v="5603"/>
    <s v="Jornal Nacional"/>
    <n v="26.1"/>
    <x v="1187"/>
    <s v="2019"/>
    <s v="globo"/>
    <x v="0"/>
  </r>
  <r>
    <n v="5604"/>
    <s v="O Sétimo Guardião"/>
    <n v="28.4"/>
    <x v="1187"/>
    <s v="2019"/>
    <s v="globo"/>
    <x v="0"/>
  </r>
  <r>
    <n v="43194"/>
    <s v="Igreja Universal do Reino de Deus"/>
    <n v="0.3"/>
    <x v="1187"/>
    <s v="2019"/>
    <s v="record"/>
    <x v="2"/>
  </r>
  <r>
    <n v="43193"/>
    <s v="Inteligência e Fé"/>
    <n v="1"/>
    <x v="1187"/>
    <s v="2019"/>
    <s v="record"/>
    <x v="2"/>
  </r>
  <r>
    <n v="43180"/>
    <s v="Balanço Geral Manhã"/>
    <n v="1.3"/>
    <x v="1187"/>
    <s v="2019"/>
    <s v="record"/>
    <x v="2"/>
  </r>
  <r>
    <n v="43192"/>
    <s v="Grimm"/>
    <n v="2.8"/>
    <x v="1187"/>
    <s v="2019"/>
    <s v="record"/>
    <x v="2"/>
  </r>
  <r>
    <n v="43181"/>
    <s v="São Paulo no Ar"/>
    <n v="2.9"/>
    <x v="1187"/>
    <s v="2019"/>
    <s v="record"/>
    <x v="2"/>
  </r>
  <r>
    <n v="43182"/>
    <s v="Fala Brasil"/>
    <n v="4.7"/>
    <x v="1187"/>
    <s v="2019"/>
    <s v="record"/>
    <x v="2"/>
  </r>
  <r>
    <n v="43186"/>
    <s v="Essas Mulheres"/>
    <n v="4.7"/>
    <x v="1187"/>
    <s v="2019"/>
    <s v="record"/>
    <x v="2"/>
  </r>
  <r>
    <n v="43183"/>
    <s v="Hoje em Dia"/>
    <n v="5.3"/>
    <x v="1187"/>
    <s v="2019"/>
    <s v="record"/>
    <x v="2"/>
  </r>
  <r>
    <n v="43185"/>
    <s v="Bela a Feia"/>
    <n v="5.9"/>
    <x v="1187"/>
    <s v="2019"/>
    <s v="record"/>
    <x v="2"/>
  </r>
  <r>
    <n v="43191"/>
    <s v="Repórter Record Investigação"/>
    <n v="6.8"/>
    <x v="1187"/>
    <s v="2019"/>
    <s v="record"/>
    <x v="2"/>
  </r>
  <r>
    <n v="43190"/>
    <s v="Jornal da Record"/>
    <n v="7.8"/>
    <x v="1187"/>
    <s v="2019"/>
    <s v="record"/>
    <x v="2"/>
  </r>
  <r>
    <n v="43184"/>
    <s v="Balanço Geral SP"/>
    <n v="9.1999999999999993"/>
    <x v="1187"/>
    <s v="2019"/>
    <s v="record"/>
    <x v="2"/>
  </r>
  <r>
    <n v="43188"/>
    <s v="A Terra Prometida"/>
    <n v="9.9"/>
    <x v="1187"/>
    <s v="2019"/>
    <s v="record"/>
    <x v="2"/>
  </r>
  <r>
    <n v="43189"/>
    <s v="Jesus"/>
    <n v="10.3"/>
    <x v="1187"/>
    <s v="2019"/>
    <s v="record"/>
    <x v="2"/>
  </r>
  <r>
    <n v="43187"/>
    <s v="Cidade Alerta"/>
    <n v="11.2"/>
    <x v="1187"/>
    <s v="2019"/>
    <s v="record"/>
    <x v="2"/>
  </r>
  <r>
    <n v="70720"/>
    <s v="SBT Notícias"/>
    <n v="3.1"/>
    <x v="1187"/>
    <s v="2019"/>
    <s v="sbt"/>
    <x v="1"/>
  </r>
  <r>
    <n v="70721"/>
    <s v="SBT Notícias local"/>
    <n v="3.7"/>
    <x v="1187"/>
    <s v="2019"/>
    <s v="sbt"/>
    <x v="1"/>
  </r>
  <r>
    <n v="70719"/>
    <s v="Roda a Roda (reapresentação)"/>
    <n v="3.9"/>
    <x v="1187"/>
    <s v="2019"/>
    <s v="sbt"/>
    <x v="1"/>
  </r>
  <r>
    <n v="70706"/>
    <s v="Primeiro Impacto"/>
    <n v="4.4000000000000004"/>
    <x v="1187"/>
    <s v="2019"/>
    <s v="sbt"/>
    <x v="1"/>
  </r>
  <r>
    <n v="70709"/>
    <s v="Casos de Família"/>
    <n v="5.2"/>
    <x v="1187"/>
    <s v="2019"/>
    <s v="sbt"/>
    <x v="1"/>
  </r>
  <r>
    <n v="70708"/>
    <s v="Fofocalizando"/>
    <n v="5.4"/>
    <x v="1187"/>
    <s v="2019"/>
    <s v="sbt"/>
    <x v="1"/>
  </r>
  <r>
    <n v="70710"/>
    <s v="Teresa"/>
    <n v="5.5"/>
    <x v="1187"/>
    <s v="2019"/>
    <s v="sbt"/>
    <x v="1"/>
  </r>
  <r>
    <n v="70711"/>
    <s v="Carrossel"/>
    <n v="5.5"/>
    <x v="1187"/>
    <s v="2019"/>
    <s v="sbt"/>
    <x v="1"/>
  </r>
  <r>
    <n v="70718"/>
    <s v="The Noite"/>
    <n v="5.5"/>
    <x v="1187"/>
    <s v="2019"/>
    <s v="sbt"/>
    <x v="1"/>
  </r>
  <r>
    <n v="70707"/>
    <s v="Bom Dia &amp; Cia"/>
    <n v="6.9"/>
    <x v="1187"/>
    <s v="2019"/>
    <s v="sbt"/>
    <x v="1"/>
  </r>
  <r>
    <n v="70712"/>
    <s v="SBT Brasil"/>
    <n v="7.1"/>
    <x v="1187"/>
    <s v="2019"/>
    <s v="sbt"/>
    <x v="1"/>
  </r>
  <r>
    <n v="70717"/>
    <s v="Conexão Repórter"/>
    <n v="7.2"/>
    <x v="1187"/>
    <s v="2019"/>
    <s v="sbt"/>
    <x v="1"/>
  </r>
  <r>
    <n v="70716"/>
    <s v="Programa do Ratinho"/>
    <n v="9.1"/>
    <x v="1187"/>
    <s v="2019"/>
    <s v="sbt"/>
    <x v="1"/>
  </r>
  <r>
    <n v="70713"/>
    <s v="Roda a Roda"/>
    <n v="9.6"/>
    <x v="1187"/>
    <s v="2019"/>
    <s v="sbt"/>
    <x v="1"/>
  </r>
  <r>
    <n v="70715"/>
    <s v="Cúmplices de um Resgate"/>
    <n v="11.4"/>
    <x v="1187"/>
    <s v="2019"/>
    <s v="sbt"/>
    <x v="1"/>
  </r>
  <r>
    <n v="70714"/>
    <s v="As Aventuras de Poliana"/>
    <n v="11.5"/>
    <x v="1187"/>
    <s v="2019"/>
    <s v="sbt"/>
    <x v="1"/>
  </r>
  <r>
    <n v="6933"/>
    <s v="Hora 1"/>
    <n v="3.7"/>
    <x v="1188"/>
    <s v="2019"/>
    <s v="globo"/>
    <x v="0"/>
  </r>
  <r>
    <n v="6932"/>
    <s v="Corujão 2: Jackass Apresenta: Vovô Sem Vergonha"/>
    <n v="4.0999999999999996"/>
    <x v="1188"/>
    <s v="2019"/>
    <s v="globo"/>
    <x v="0"/>
  </r>
  <r>
    <n v="6931"/>
    <s v="Corujão 1: O Caminho do Guerreiro - Parte 2"/>
    <n v="5.7"/>
    <x v="1188"/>
    <s v="2019"/>
    <s v="globo"/>
    <x v="0"/>
  </r>
  <r>
    <n v="6911"/>
    <s v="Bem Estar"/>
    <n v="5.8"/>
    <x v="1188"/>
    <s v="2019"/>
    <s v="globo"/>
    <x v="0"/>
  </r>
  <r>
    <n v="6910"/>
    <s v="Mais Você"/>
    <n v="5.9"/>
    <x v="1188"/>
    <s v="2019"/>
    <s v="globo"/>
    <x v="0"/>
  </r>
  <r>
    <n v="6912"/>
    <s v="Encontro"/>
    <n v="6"/>
    <x v="1188"/>
    <s v="2019"/>
    <s v="globo"/>
    <x v="0"/>
  </r>
  <r>
    <n v="6928"/>
    <s v="Supergirl"/>
    <n v="6.3"/>
    <x v="1188"/>
    <s v="2019"/>
    <s v="globo"/>
    <x v="0"/>
  </r>
  <r>
    <n v="6930"/>
    <s v="Flash Big Brother Brasil 19"/>
    <n v="6.3"/>
    <x v="1188"/>
    <s v="2019"/>
    <s v="globo"/>
    <x v="0"/>
  </r>
  <r>
    <n v="6929"/>
    <s v="Corujão 1: O Caminho do Guerreiro - Parte 1"/>
    <n v="6.7"/>
    <x v="1188"/>
    <s v="2019"/>
    <s v="globo"/>
    <x v="0"/>
  </r>
  <r>
    <n v="6908"/>
    <s v="Bom Dia São Paulo"/>
    <n v="7.2"/>
    <x v="1188"/>
    <s v="2019"/>
    <s v="globo"/>
    <x v="0"/>
  </r>
  <r>
    <n v="6909"/>
    <s v="Bom Dia Brasil"/>
    <n v="7.8"/>
    <x v="1188"/>
    <s v="2019"/>
    <s v="globo"/>
    <x v="0"/>
  </r>
  <r>
    <n v="6927"/>
    <s v="Jornal da Globo"/>
    <n v="8.3000000000000007"/>
    <x v="1188"/>
    <s v="2019"/>
    <s v="globo"/>
    <x v="0"/>
  </r>
  <r>
    <n v="6914"/>
    <s v="Globo Esporte"/>
    <n v="10"/>
    <x v="1188"/>
    <s v="2019"/>
    <s v="globo"/>
    <x v="0"/>
  </r>
  <r>
    <n v="6916"/>
    <s v="Sessão da Tarde: Miss Simpatia 2 - Armada e Poderosa"/>
    <n v="10.1"/>
    <x v="1188"/>
    <s v="2019"/>
    <s v="globo"/>
    <x v="0"/>
  </r>
  <r>
    <n v="6915"/>
    <s v="Jornal Hoje"/>
    <n v="10.5"/>
    <x v="1188"/>
    <s v="2019"/>
    <s v="globo"/>
    <x v="0"/>
  </r>
  <r>
    <n v="6913"/>
    <s v="SP1"/>
    <n v="11.4"/>
    <x v="1188"/>
    <s v="2019"/>
    <s v="globo"/>
    <x v="0"/>
  </r>
  <r>
    <n v="6926"/>
    <s v="Tá no Ar: A TV na TV (estreia)"/>
    <n v="13.3"/>
    <x v="1188"/>
    <s v="2019"/>
    <s v="globo"/>
    <x v="0"/>
  </r>
  <r>
    <n v="6917"/>
    <s v="Belíssima"/>
    <n v="13.7"/>
    <x v="1188"/>
    <s v="2019"/>
    <s v="globo"/>
    <x v="0"/>
  </r>
  <r>
    <n v="6919"/>
    <s v="Malhação"/>
    <n v="13.8"/>
    <x v="1188"/>
    <s v="2019"/>
    <s v="globo"/>
    <x v="0"/>
  </r>
  <r>
    <n v="6918"/>
    <s v="Cordel Encantado"/>
    <n v="14.2"/>
    <x v="1188"/>
    <s v="2019"/>
    <s v="globo"/>
    <x v="0"/>
  </r>
  <r>
    <n v="6920"/>
    <s v="Espelho da Vida"/>
    <n v="16.7"/>
    <x v="1188"/>
    <s v="2019"/>
    <s v="globo"/>
    <x v="0"/>
  </r>
  <r>
    <n v="6921"/>
    <s v="SP2"/>
    <n v="19.600000000000001"/>
    <x v="1188"/>
    <s v="2019"/>
    <s v="globo"/>
    <x v="0"/>
  </r>
  <r>
    <n v="6925"/>
    <s v="Big Brother Brasil 19 (estreia)"/>
    <n v="22.5"/>
    <x v="1188"/>
    <s v="2019"/>
    <s v="globo"/>
    <x v="0"/>
  </r>
  <r>
    <n v="6922"/>
    <s v="O Tempo Não Para"/>
    <n v="23.1"/>
    <x v="1188"/>
    <s v="2019"/>
    <s v="globo"/>
    <x v="0"/>
  </r>
  <r>
    <n v="6923"/>
    <s v="Jornal Nacional"/>
    <n v="27.2"/>
    <x v="1188"/>
    <s v="2019"/>
    <s v="globo"/>
    <x v="0"/>
  </r>
  <r>
    <n v="6924"/>
    <s v="O Sétimo Guardião"/>
    <n v="29.2"/>
    <x v="1188"/>
    <s v="2019"/>
    <s v="globo"/>
    <x v="0"/>
  </r>
  <r>
    <n v="44120"/>
    <s v="Igreja Universal do Reino de Deus"/>
    <n v="0.5"/>
    <x v="1188"/>
    <s v="2019"/>
    <s v="record"/>
    <x v="2"/>
  </r>
  <r>
    <n v="44106"/>
    <s v="Balanço Geral Manhã"/>
    <n v="1"/>
    <x v="1188"/>
    <s v="2019"/>
    <s v="record"/>
    <x v="2"/>
  </r>
  <r>
    <n v="44119"/>
    <s v="Inteligência e Fé"/>
    <n v="1.4"/>
    <x v="1188"/>
    <s v="2019"/>
    <s v="record"/>
    <x v="2"/>
  </r>
  <r>
    <n v="44107"/>
    <s v="São Paulo no Ar"/>
    <n v="2.9"/>
    <x v="1188"/>
    <s v="2019"/>
    <s v="record"/>
    <x v="2"/>
  </r>
  <r>
    <n v="44109"/>
    <s v="Hoje em Dia"/>
    <n v="4.2"/>
    <x v="1188"/>
    <s v="2019"/>
    <s v="record"/>
    <x v="2"/>
  </r>
  <r>
    <n v="44108"/>
    <s v="Fala Brasil"/>
    <n v="4.3"/>
    <x v="1188"/>
    <s v="2019"/>
    <s v="record"/>
    <x v="2"/>
  </r>
  <r>
    <n v="44112"/>
    <s v="Essas Mulheres"/>
    <n v="4.7"/>
    <x v="1188"/>
    <s v="2019"/>
    <s v="record"/>
    <x v="2"/>
  </r>
  <r>
    <n v="44118"/>
    <s v="Grimm"/>
    <n v="5.0999999999999996"/>
    <x v="1188"/>
    <s v="2019"/>
    <s v="record"/>
    <x v="2"/>
  </r>
  <r>
    <n v="44111"/>
    <s v="Bela a Feia"/>
    <n v="6.1"/>
    <x v="1188"/>
    <s v="2019"/>
    <s v="record"/>
    <x v="2"/>
  </r>
  <r>
    <n v="44110"/>
    <s v="Balanço Geral SP"/>
    <n v="7.7"/>
    <x v="1188"/>
    <s v="2019"/>
    <s v="record"/>
    <x v="2"/>
  </r>
  <r>
    <n v="44116"/>
    <s v="Jornal da Record"/>
    <n v="8.8000000000000007"/>
    <x v="1188"/>
    <s v="2019"/>
    <s v="record"/>
    <x v="2"/>
  </r>
  <r>
    <n v="44117"/>
    <s v="Cine Record Especial: Policial em Apuros 2"/>
    <n v="8.9"/>
    <x v="1188"/>
    <s v="2019"/>
    <s v="record"/>
    <x v="2"/>
  </r>
  <r>
    <n v="44114"/>
    <s v="A Terra Prometida"/>
    <n v="9.5"/>
    <x v="1188"/>
    <s v="2019"/>
    <s v="record"/>
    <x v="2"/>
  </r>
  <r>
    <n v="44115"/>
    <s v="Jesus"/>
    <n v="9.8000000000000007"/>
    <x v="1188"/>
    <s v="2019"/>
    <s v="record"/>
    <x v="2"/>
  </r>
  <r>
    <n v="44113"/>
    <s v="Cidade Alerta"/>
    <n v="11"/>
    <x v="1188"/>
    <s v="2019"/>
    <s v="record"/>
    <x v="2"/>
  </r>
  <r>
    <n v="71637"/>
    <s v="SBT Notícias"/>
    <n v="4.0999999999999996"/>
    <x v="1188"/>
    <s v="2019"/>
    <s v="sbt"/>
    <x v="1"/>
  </r>
  <r>
    <n v="71638"/>
    <s v="SBT Notícias local"/>
    <n v="4.2"/>
    <x v="1188"/>
    <s v="2019"/>
    <s v="sbt"/>
    <x v="1"/>
  </r>
  <r>
    <n v="71636"/>
    <s v="Roda a Roda (reapresentação)"/>
    <n v="4.3"/>
    <x v="1188"/>
    <s v="2019"/>
    <s v="sbt"/>
    <x v="1"/>
  </r>
  <r>
    <n v="71623"/>
    <s v="Primeiro Impacto"/>
    <n v="4.7"/>
    <x v="1188"/>
    <s v="2019"/>
    <s v="sbt"/>
    <x v="1"/>
  </r>
  <r>
    <n v="71626"/>
    <s v="Casos de Família"/>
    <n v="5.0999999999999996"/>
    <x v="1188"/>
    <s v="2019"/>
    <s v="sbt"/>
    <x v="1"/>
  </r>
  <r>
    <n v="71625"/>
    <s v="Fofocalizando"/>
    <n v="5.3"/>
    <x v="1188"/>
    <s v="2019"/>
    <s v="sbt"/>
    <x v="1"/>
  </r>
  <r>
    <n v="71627"/>
    <s v="Teresa"/>
    <n v="5.4"/>
    <x v="1188"/>
    <s v="2019"/>
    <s v="sbt"/>
    <x v="1"/>
  </r>
  <r>
    <n v="71628"/>
    <s v="Carrossel"/>
    <n v="5.5"/>
    <x v="1188"/>
    <s v="2019"/>
    <s v="sbt"/>
    <x v="1"/>
  </r>
  <r>
    <n v="71635"/>
    <s v="The Noite"/>
    <n v="5.9"/>
    <x v="1188"/>
    <s v="2019"/>
    <s v="sbt"/>
    <x v="1"/>
  </r>
  <r>
    <n v="71629"/>
    <s v="SBT Brasil"/>
    <n v="6.3"/>
    <x v="1188"/>
    <s v="2019"/>
    <s v="sbt"/>
    <x v="1"/>
  </r>
  <r>
    <n v="71624"/>
    <s v="Bom Dia &amp; Cia"/>
    <n v="7"/>
    <x v="1188"/>
    <s v="2019"/>
    <s v="sbt"/>
    <x v="1"/>
  </r>
  <r>
    <n v="71630"/>
    <s v="Roda a Roda"/>
    <n v="8.3000000000000007"/>
    <x v="1188"/>
    <s v="2019"/>
    <s v="sbt"/>
    <x v="1"/>
  </r>
  <r>
    <n v="71633"/>
    <s v="Programa do Ratinho"/>
    <n v="9"/>
    <x v="1188"/>
    <s v="2019"/>
    <s v="sbt"/>
    <x v="1"/>
  </r>
  <r>
    <n v="71634"/>
    <s v="Cine Espetacular: Babá Fora de Controle"/>
    <n v="9.5"/>
    <x v="1188"/>
    <s v="2019"/>
    <s v="sbt"/>
    <x v="1"/>
  </r>
  <r>
    <n v="71631"/>
    <s v="As Aventuras de Poliana"/>
    <n v="10.7"/>
    <x v="1188"/>
    <s v="2019"/>
    <s v="sbt"/>
    <x v="1"/>
  </r>
  <r>
    <n v="71632"/>
    <s v="Cúmplices de um Resgate"/>
    <n v="10.7"/>
    <x v="1188"/>
    <s v="2019"/>
    <s v="sbt"/>
    <x v="1"/>
  </r>
  <r>
    <n v="8291"/>
    <s v="Corujão: A Vida Secreta de Walter Mitty - Parte 2"/>
    <n v="4"/>
    <x v="1189"/>
    <s v="2019"/>
    <s v="globo"/>
    <x v="0"/>
  </r>
  <r>
    <n v="8292"/>
    <s v="Hora 1"/>
    <n v="4.2"/>
    <x v="1189"/>
    <s v="2019"/>
    <s v="globo"/>
    <x v="0"/>
  </r>
  <r>
    <n v="8290"/>
    <s v="Flash Big Brother Brasil 19"/>
    <n v="4.5"/>
    <x v="1189"/>
    <s v="2019"/>
    <s v="globo"/>
    <x v="0"/>
  </r>
  <r>
    <n v="8289"/>
    <s v="Corujão: A Vida Secreta de Walter Mitty - Parte 1"/>
    <n v="5.3"/>
    <x v="1189"/>
    <s v="2019"/>
    <s v="globo"/>
    <x v="0"/>
  </r>
  <r>
    <n v="8271"/>
    <s v="Bem Estar"/>
    <n v="6.2"/>
    <x v="1189"/>
    <s v="2019"/>
    <s v="globo"/>
    <x v="0"/>
  </r>
  <r>
    <n v="8268"/>
    <s v="Bom Dia São Paulo"/>
    <n v="6.7"/>
    <x v="1189"/>
    <s v="2019"/>
    <s v="globo"/>
    <x v="0"/>
  </r>
  <r>
    <n v="8270"/>
    <s v="Mais Você"/>
    <n v="7.1"/>
    <x v="1189"/>
    <s v="2019"/>
    <s v="globo"/>
    <x v="0"/>
  </r>
  <r>
    <n v="8288"/>
    <s v="Supergirl"/>
    <n v="7.1"/>
    <x v="1189"/>
    <s v="2019"/>
    <s v="globo"/>
    <x v="0"/>
  </r>
  <r>
    <n v="8272"/>
    <s v="Encontro"/>
    <n v="7.2"/>
    <x v="1189"/>
    <s v="2019"/>
    <s v="globo"/>
    <x v="0"/>
  </r>
  <r>
    <n v="8269"/>
    <s v="Bom Dia Brasil"/>
    <n v="7.8"/>
    <x v="1189"/>
    <s v="2019"/>
    <s v="globo"/>
    <x v="0"/>
  </r>
  <r>
    <n v="8287"/>
    <s v="Jornal da Globo"/>
    <n v="9.4"/>
    <x v="1189"/>
    <s v="2019"/>
    <s v="globo"/>
    <x v="0"/>
  </r>
  <r>
    <n v="8274"/>
    <s v="Globo Esporte"/>
    <n v="10.3"/>
    <x v="1189"/>
    <s v="2019"/>
    <s v="globo"/>
    <x v="0"/>
  </r>
  <r>
    <n v="8275"/>
    <s v="Jornal Hoje"/>
    <n v="10.7"/>
    <x v="1189"/>
    <s v="2019"/>
    <s v="globo"/>
    <x v="0"/>
  </r>
  <r>
    <n v="8276"/>
    <s v="Sessão da Tarde: Meu Passado me Condena 2"/>
    <n v="11.1"/>
    <x v="1189"/>
    <s v="2019"/>
    <s v="globo"/>
    <x v="0"/>
  </r>
  <r>
    <n v="8273"/>
    <s v="SP1"/>
    <n v="12.1"/>
    <x v="1189"/>
    <s v="2019"/>
    <s v="globo"/>
    <x v="0"/>
  </r>
  <r>
    <n v="8277"/>
    <s v="Belíssima"/>
    <n v="14.5"/>
    <x v="1189"/>
    <s v="2019"/>
    <s v="globo"/>
    <x v="0"/>
  </r>
  <r>
    <n v="8278"/>
    <s v="Cordel Encantado"/>
    <n v="14.7"/>
    <x v="1189"/>
    <s v="2019"/>
    <s v="globo"/>
    <x v="0"/>
  </r>
  <r>
    <n v="8279"/>
    <s v="Malhação"/>
    <n v="15.1"/>
    <x v="1189"/>
    <s v="2019"/>
    <s v="globo"/>
    <x v="0"/>
  </r>
  <r>
    <n v="8286"/>
    <s v="Cinema Especial: Tô Ryca"/>
    <n v="15.4"/>
    <x v="1189"/>
    <s v="2019"/>
    <s v="globo"/>
    <x v="0"/>
  </r>
  <r>
    <n v="8280"/>
    <s v="Espelho da Vida"/>
    <n v="17.899999999999999"/>
    <x v="1189"/>
    <s v="2019"/>
    <s v="globo"/>
    <x v="0"/>
  </r>
  <r>
    <n v="8285"/>
    <s v="Big Brother Brasil 19"/>
    <n v="21"/>
    <x v="1189"/>
    <s v="2019"/>
    <s v="globo"/>
    <x v="0"/>
  </r>
  <r>
    <n v="8281"/>
    <s v="SP2"/>
    <n v="22.6"/>
    <x v="1189"/>
    <s v="2019"/>
    <s v="globo"/>
    <x v="0"/>
  </r>
  <r>
    <n v="8282"/>
    <s v="O Tempo Não Para"/>
    <n v="24"/>
    <x v="1189"/>
    <s v="2019"/>
    <s v="globo"/>
    <x v="0"/>
  </r>
  <r>
    <n v="8283"/>
    <s v="Jornal Nacional"/>
    <n v="26.8"/>
    <x v="1189"/>
    <s v="2019"/>
    <s v="globo"/>
    <x v="0"/>
  </r>
  <r>
    <n v="8284"/>
    <s v="O Sétimo Guardião"/>
    <n v="28.9"/>
    <x v="1189"/>
    <s v="2019"/>
    <s v="globo"/>
    <x v="0"/>
  </r>
  <r>
    <n v="45086"/>
    <s v="Igreja Universal"/>
    <n v="0.7"/>
    <x v="1189"/>
    <s v="2019"/>
    <s v="record"/>
    <x v="2"/>
  </r>
  <r>
    <n v="45072"/>
    <s v="Balanço Geral Manhã"/>
    <n v="1.3"/>
    <x v="1189"/>
    <s v="2019"/>
    <s v="record"/>
    <x v="2"/>
  </r>
  <r>
    <n v="45085"/>
    <s v="Inteligência e Fé"/>
    <n v="1.5"/>
    <x v="1189"/>
    <s v="2019"/>
    <s v="record"/>
    <x v="2"/>
  </r>
  <r>
    <n v="45073"/>
    <s v="São Paulo no Ar"/>
    <n v="2.8"/>
    <x v="1189"/>
    <s v="2019"/>
    <s v="record"/>
    <x v="2"/>
  </r>
  <r>
    <n v="45074"/>
    <s v="Fala Brasil"/>
    <n v="4.5999999999999996"/>
    <x v="1189"/>
    <s v="2019"/>
    <s v="record"/>
    <x v="2"/>
  </r>
  <r>
    <n v="45078"/>
    <s v="Essas Mulheres"/>
    <n v="4.7"/>
    <x v="1189"/>
    <s v="2019"/>
    <s v="record"/>
    <x v="2"/>
  </r>
  <r>
    <n v="45075"/>
    <s v="Hoje em Dia"/>
    <n v="5"/>
    <x v="1189"/>
    <s v="2019"/>
    <s v="record"/>
    <x v="2"/>
  </r>
  <r>
    <n v="45084"/>
    <s v="Grimm"/>
    <n v="5.5"/>
    <x v="1189"/>
    <s v="2019"/>
    <s v="record"/>
    <x v="2"/>
  </r>
  <r>
    <n v="45077"/>
    <s v="Bela a Feia"/>
    <n v="6.4"/>
    <x v="1189"/>
    <s v="2019"/>
    <s v="record"/>
    <x v="2"/>
  </r>
  <r>
    <n v="45076"/>
    <s v="Balanço Geral SP"/>
    <n v="8.6999999999999993"/>
    <x v="1189"/>
    <s v="2019"/>
    <s v="record"/>
    <x v="2"/>
  </r>
  <r>
    <n v="45082"/>
    <s v="Jornal da Record"/>
    <n v="9.1999999999999993"/>
    <x v="1189"/>
    <s v="2019"/>
    <s v="record"/>
    <x v="2"/>
  </r>
  <r>
    <n v="45081"/>
    <s v="Jesus"/>
    <n v="10"/>
    <x v="1189"/>
    <s v="2019"/>
    <s v="record"/>
    <x v="2"/>
  </r>
  <r>
    <n v="45080"/>
    <s v="A Terra Prometida"/>
    <n v="10.3"/>
    <x v="1189"/>
    <s v="2019"/>
    <s v="record"/>
    <x v="2"/>
  </r>
  <r>
    <n v="45083"/>
    <s v="Cine Record Especial: + Velozes + Furiosos"/>
    <n v="10.3"/>
    <x v="1189"/>
    <s v="2019"/>
    <s v="record"/>
    <x v="2"/>
  </r>
  <r>
    <n v="45079"/>
    <s v="Cidade Alerta"/>
    <n v="10.4"/>
    <x v="1189"/>
    <s v="2019"/>
    <s v="record"/>
    <x v="2"/>
  </r>
  <r>
    <n v="72574"/>
    <s v="SBT Notícias local"/>
    <n v="3.4"/>
    <x v="1189"/>
    <s v="2019"/>
    <s v="sbt"/>
    <x v="1"/>
  </r>
  <r>
    <n v="72573"/>
    <s v="SBT Notícias"/>
    <n v="3.5"/>
    <x v="1189"/>
    <s v="2019"/>
    <s v="sbt"/>
    <x v="1"/>
  </r>
  <r>
    <n v="72572"/>
    <s v="Roda a Roda (reapresentação)"/>
    <n v="4.2"/>
    <x v="1189"/>
    <s v="2019"/>
    <s v="sbt"/>
    <x v="1"/>
  </r>
  <r>
    <n v="72559"/>
    <s v="Primeiro Impacto"/>
    <n v="4.7"/>
    <x v="1189"/>
    <s v="2019"/>
    <s v="sbt"/>
    <x v="1"/>
  </r>
  <r>
    <n v="72571"/>
    <s v="The Noite"/>
    <n v="5"/>
    <x v="1189"/>
    <s v="2019"/>
    <s v="sbt"/>
    <x v="1"/>
  </r>
  <r>
    <n v="72562"/>
    <s v="Casos de Família"/>
    <n v="5.6"/>
    <x v="1189"/>
    <s v="2019"/>
    <s v="sbt"/>
    <x v="1"/>
  </r>
  <r>
    <n v="72564"/>
    <s v="Carrossel"/>
    <n v="5.8"/>
    <x v="1189"/>
    <s v="2019"/>
    <s v="sbt"/>
    <x v="1"/>
  </r>
  <r>
    <n v="72563"/>
    <s v="Teresa"/>
    <n v="5.9"/>
    <x v="1189"/>
    <s v="2019"/>
    <s v="sbt"/>
    <x v="1"/>
  </r>
  <r>
    <n v="72561"/>
    <s v="Fofocalizando"/>
    <n v="6.3"/>
    <x v="1189"/>
    <s v="2019"/>
    <s v="sbt"/>
    <x v="1"/>
  </r>
  <r>
    <n v="72565"/>
    <s v="SBT Brasil"/>
    <n v="6.8"/>
    <x v="1189"/>
    <s v="2019"/>
    <s v="sbt"/>
    <x v="1"/>
  </r>
  <r>
    <n v="72570"/>
    <s v="Programa do Ratinho"/>
    <n v="6.9"/>
    <x v="1189"/>
    <s v="2019"/>
    <s v="sbt"/>
    <x v="1"/>
  </r>
  <r>
    <n v="72560"/>
    <s v="Bom Dia &amp; Cia"/>
    <n v="7"/>
    <x v="1189"/>
    <s v="2019"/>
    <s v="sbt"/>
    <x v="1"/>
  </r>
  <r>
    <n v="72569"/>
    <s v="Pra Ganhar É Só Rodar"/>
    <n v="7.9"/>
    <x v="1189"/>
    <s v="2019"/>
    <s v="sbt"/>
    <x v="1"/>
  </r>
  <r>
    <n v="72566"/>
    <s v="Roda a Roda"/>
    <n v="9.9"/>
    <x v="1189"/>
    <s v="2019"/>
    <s v="sbt"/>
    <x v="1"/>
  </r>
  <r>
    <n v="72568"/>
    <s v="Cúmplices de um Resgate"/>
    <n v="10.5"/>
    <x v="1189"/>
    <s v="2019"/>
    <s v="sbt"/>
    <x v="1"/>
  </r>
  <r>
    <n v="72567"/>
    <s v="As Aventuras de Poliana"/>
    <n v="11.8"/>
    <x v="1189"/>
    <s v="2019"/>
    <s v="sbt"/>
    <x v="1"/>
  </r>
  <r>
    <n v="9527"/>
    <s v="Hora 1"/>
    <n v="4.2"/>
    <x v="1190"/>
    <s v="2019"/>
    <s v="globo"/>
    <x v="0"/>
  </r>
  <r>
    <n v="9526"/>
    <s v="Corujão: Mulheres ao Ataque"/>
    <n v="5.0999999999999996"/>
    <x v="1190"/>
    <s v="2019"/>
    <s v="globo"/>
    <x v="0"/>
  </r>
  <r>
    <n v="9508"/>
    <s v="Bem Estar"/>
    <n v="6.2"/>
    <x v="1190"/>
    <s v="2019"/>
    <s v="globo"/>
    <x v="0"/>
  </r>
  <r>
    <n v="9525"/>
    <s v="Supergirl"/>
    <n v="6.7"/>
    <x v="1190"/>
    <s v="2019"/>
    <s v="globo"/>
    <x v="0"/>
  </r>
  <r>
    <n v="9509"/>
    <s v="Encontro"/>
    <n v="6.9"/>
    <x v="1190"/>
    <s v="2019"/>
    <s v="globo"/>
    <x v="0"/>
  </r>
  <r>
    <n v="9507"/>
    <s v="Mais Você"/>
    <n v="7.1"/>
    <x v="1190"/>
    <s v="2019"/>
    <s v="globo"/>
    <x v="0"/>
  </r>
  <r>
    <n v="9505"/>
    <s v="Bom Dia São Paulo"/>
    <n v="7.4"/>
    <x v="1190"/>
    <s v="2019"/>
    <s v="globo"/>
    <x v="0"/>
  </r>
  <r>
    <n v="9524"/>
    <s v="Jornal da Globo"/>
    <n v="9.1"/>
    <x v="1190"/>
    <s v="2019"/>
    <s v="globo"/>
    <x v="0"/>
  </r>
  <r>
    <n v="9506"/>
    <s v="Bom Dia Brasil"/>
    <n v="9.3000000000000007"/>
    <x v="1190"/>
    <s v="2019"/>
    <s v="globo"/>
    <x v="0"/>
  </r>
  <r>
    <n v="9512"/>
    <s v="Jornal Hoje"/>
    <n v="11"/>
    <x v="1190"/>
    <s v="2019"/>
    <s v="globo"/>
    <x v="0"/>
  </r>
  <r>
    <n v="9511"/>
    <s v="Globo Esporte"/>
    <n v="11.4"/>
    <x v="1190"/>
    <s v="2019"/>
    <s v="globo"/>
    <x v="0"/>
  </r>
  <r>
    <n v="9513"/>
    <s v="Sessão da Tarde: Stardust - O Mistério da Estrela"/>
    <n v="11.6"/>
    <x v="1190"/>
    <s v="2019"/>
    <s v="globo"/>
    <x v="0"/>
  </r>
  <r>
    <n v="9510"/>
    <s v="SP1"/>
    <n v="12.1"/>
    <x v="1190"/>
    <s v="2019"/>
    <s v="globo"/>
    <x v="0"/>
  </r>
  <r>
    <n v="9515"/>
    <s v="Cordel Encantado"/>
    <n v="14.2"/>
    <x v="1190"/>
    <s v="2019"/>
    <s v="globo"/>
    <x v="0"/>
  </r>
  <r>
    <n v="9516"/>
    <s v="Malhação"/>
    <n v="14.3"/>
    <x v="1190"/>
    <s v="2019"/>
    <s v="globo"/>
    <x v="0"/>
  </r>
  <r>
    <n v="9514"/>
    <s v="Belíssima"/>
    <n v="15.3"/>
    <x v="1190"/>
    <s v="2019"/>
    <s v="globo"/>
    <x v="0"/>
  </r>
  <r>
    <n v="9523"/>
    <s v="Lady Night (estreia)"/>
    <n v="15.8"/>
    <x v="1190"/>
    <s v="2019"/>
    <s v="globo"/>
    <x v="0"/>
  </r>
  <r>
    <n v="9517"/>
    <s v="Espelho da Vida"/>
    <n v="16.100000000000001"/>
    <x v="1190"/>
    <s v="2019"/>
    <s v="globo"/>
    <x v="0"/>
  </r>
  <r>
    <n v="9518"/>
    <s v="SP2"/>
    <n v="19.600000000000001"/>
    <x v="1190"/>
    <s v="2019"/>
    <s v="globo"/>
    <x v="0"/>
  </r>
  <r>
    <n v="9519"/>
    <s v="O Tempo Não Para"/>
    <n v="23.4"/>
    <x v="1190"/>
    <s v="2019"/>
    <s v="globo"/>
    <x v="0"/>
  </r>
  <r>
    <n v="9522"/>
    <s v="Big Brother Brasil 19"/>
    <n v="23.4"/>
    <x v="1190"/>
    <s v="2019"/>
    <s v="globo"/>
    <x v="0"/>
  </r>
  <r>
    <n v="9520"/>
    <s v="Jornal Nacional"/>
    <n v="26.4"/>
    <x v="1190"/>
    <s v="2019"/>
    <s v="globo"/>
    <x v="0"/>
  </r>
  <r>
    <n v="9521"/>
    <s v="O Sétimo Guardião"/>
    <n v="30.4"/>
    <x v="1190"/>
    <s v="2019"/>
    <s v="globo"/>
    <x v="0"/>
  </r>
  <r>
    <n v="45968"/>
    <s v="Igreja Universal"/>
    <n v="0.1"/>
    <x v="1190"/>
    <s v="2019"/>
    <s v="record"/>
    <x v="2"/>
  </r>
  <r>
    <n v="45967"/>
    <s v="Escola do Amor"/>
    <n v="0.2"/>
    <x v="1190"/>
    <s v="2019"/>
    <s v="record"/>
    <x v="2"/>
  </r>
  <r>
    <n v="45966"/>
    <s v="Igreja Universal"/>
    <n v="0.6"/>
    <x v="1190"/>
    <s v="2019"/>
    <s v="record"/>
    <x v="2"/>
  </r>
  <r>
    <n v="45952"/>
    <s v="Balanço Geral Manhã"/>
    <n v="1.2"/>
    <x v="1190"/>
    <s v="2019"/>
    <s v="record"/>
    <x v="2"/>
  </r>
  <r>
    <n v="45965"/>
    <s v="Inteligência e Fé"/>
    <n v="1.6"/>
    <x v="1190"/>
    <s v="2019"/>
    <s v="record"/>
    <x v="2"/>
  </r>
  <r>
    <n v="45953"/>
    <s v="São Paulo no Ar"/>
    <n v="3"/>
    <x v="1190"/>
    <s v="2019"/>
    <s v="record"/>
    <x v="2"/>
  </r>
  <r>
    <n v="45958"/>
    <s v="Essas Mulheres"/>
    <n v="4.4000000000000004"/>
    <x v="1190"/>
    <s v="2019"/>
    <s v="record"/>
    <x v="2"/>
  </r>
  <r>
    <n v="45955"/>
    <s v="Hoje em Dia"/>
    <n v="4.8"/>
    <x v="1190"/>
    <s v="2019"/>
    <s v="record"/>
    <x v="2"/>
  </r>
  <r>
    <n v="45964"/>
    <s v="Chicago Med (estreia)"/>
    <n v="4.8"/>
    <x v="1190"/>
    <s v="2019"/>
    <s v="record"/>
    <x v="2"/>
  </r>
  <r>
    <n v="45954"/>
    <s v="Fala Brasil"/>
    <n v="4.9000000000000004"/>
    <x v="1190"/>
    <s v="2019"/>
    <s v="record"/>
    <x v="2"/>
  </r>
  <r>
    <n v="45957"/>
    <s v="Bela a Feia"/>
    <n v="6.4"/>
    <x v="1190"/>
    <s v="2019"/>
    <s v="record"/>
    <x v="2"/>
  </r>
  <r>
    <n v="45963"/>
    <s v="Cine Record Especial: O Escorpião Rei 4"/>
    <n v="6.9"/>
    <x v="1190"/>
    <s v="2019"/>
    <s v="record"/>
    <x v="2"/>
  </r>
  <r>
    <n v="45956"/>
    <s v="Balanço Geral SP"/>
    <n v="8.1"/>
    <x v="1190"/>
    <s v="2019"/>
    <s v="record"/>
    <x v="2"/>
  </r>
  <r>
    <n v="45962"/>
    <s v="Jornal da Record"/>
    <n v="8.6"/>
    <x v="1190"/>
    <s v="2019"/>
    <s v="record"/>
    <x v="2"/>
  </r>
  <r>
    <n v="45960"/>
    <s v="A Terra Prometida"/>
    <n v="9.3000000000000007"/>
    <x v="1190"/>
    <s v="2019"/>
    <s v="record"/>
    <x v="2"/>
  </r>
  <r>
    <n v="45959"/>
    <s v="Cidade Alerta"/>
    <n v="10.199999999999999"/>
    <x v="1190"/>
    <s v="2019"/>
    <s v="record"/>
    <x v="2"/>
  </r>
  <r>
    <n v="45961"/>
    <s v="Jesus"/>
    <n v="10.199999999999999"/>
    <x v="1190"/>
    <s v="2019"/>
    <s v="record"/>
    <x v="2"/>
  </r>
  <r>
    <n v="73458"/>
    <s v="SBT Notícias"/>
    <n v="3.9"/>
    <x v="1190"/>
    <s v="2019"/>
    <s v="sbt"/>
    <x v="1"/>
  </r>
  <r>
    <n v="73457"/>
    <s v="Roda a Roda (reapresentação)"/>
    <n v="4.0999999999999996"/>
    <x v="1190"/>
    <s v="2019"/>
    <s v="sbt"/>
    <x v="1"/>
  </r>
  <r>
    <n v="73459"/>
    <s v="SBT Notícias local"/>
    <n v="4.2"/>
    <x v="1190"/>
    <s v="2019"/>
    <s v="sbt"/>
    <x v="1"/>
  </r>
  <r>
    <n v="73444"/>
    <s v="Primeiro Impacto"/>
    <n v="4.5999999999999996"/>
    <x v="1190"/>
    <s v="2019"/>
    <s v="sbt"/>
    <x v="1"/>
  </r>
  <r>
    <n v="73447"/>
    <s v="Casos de Família"/>
    <n v="5.0999999999999996"/>
    <x v="1190"/>
    <s v="2019"/>
    <s v="sbt"/>
    <x v="1"/>
  </r>
  <r>
    <n v="73446"/>
    <s v="Fofocalizando"/>
    <n v="5.9"/>
    <x v="1190"/>
    <s v="2019"/>
    <s v="sbt"/>
    <x v="1"/>
  </r>
  <r>
    <n v="73456"/>
    <s v="The Noite"/>
    <n v="5.9"/>
    <x v="1190"/>
    <s v="2019"/>
    <s v="sbt"/>
    <x v="1"/>
  </r>
  <r>
    <n v="73448"/>
    <s v="Teresa"/>
    <n v="6.5"/>
    <x v="1190"/>
    <s v="2019"/>
    <s v="sbt"/>
    <x v="1"/>
  </r>
  <r>
    <n v="73449"/>
    <s v="Carrossel"/>
    <n v="6.7"/>
    <x v="1190"/>
    <s v="2019"/>
    <s v="sbt"/>
    <x v="1"/>
  </r>
  <r>
    <n v="73445"/>
    <s v="Bom Dia &amp; Cia"/>
    <n v="7.3"/>
    <x v="1190"/>
    <s v="2019"/>
    <s v="sbt"/>
    <x v="1"/>
  </r>
  <r>
    <n v="73450"/>
    <s v="SBT Brasil"/>
    <n v="7.7"/>
    <x v="1190"/>
    <s v="2019"/>
    <s v="sbt"/>
    <x v="1"/>
  </r>
  <r>
    <n v="73454"/>
    <s v="Programa do Ratinho"/>
    <n v="9.8000000000000007"/>
    <x v="1190"/>
    <s v="2019"/>
    <s v="sbt"/>
    <x v="1"/>
  </r>
  <r>
    <n v="73455"/>
    <s v="A Praça é Nossa"/>
    <n v="9.9"/>
    <x v="1190"/>
    <s v="2019"/>
    <s v="sbt"/>
    <x v="1"/>
  </r>
  <r>
    <n v="73451"/>
    <s v="Roda a Roda"/>
    <n v="10.1"/>
    <x v="1190"/>
    <s v="2019"/>
    <s v="sbt"/>
    <x v="1"/>
  </r>
  <r>
    <n v="73453"/>
    <s v="Cúmplices de um Resgate"/>
    <n v="10.1"/>
    <x v="1190"/>
    <s v="2019"/>
    <s v="sbt"/>
    <x v="1"/>
  </r>
  <r>
    <n v="73452"/>
    <s v="As Aventuras de Poliana"/>
    <n v="12"/>
    <x v="1190"/>
    <s v="2019"/>
    <s v="sbt"/>
    <x v="1"/>
  </r>
  <r>
    <n v="10834"/>
    <s v="Corujão 2: Refém da Paixão"/>
    <n v="3.6"/>
    <x v="1191"/>
    <s v="2019"/>
    <s v="globo"/>
    <x v="0"/>
  </r>
  <r>
    <n v="10833"/>
    <s v="Corujão: O Código Da Vinci - Parte 2"/>
    <n v="3.7"/>
    <x v="1191"/>
    <s v="2019"/>
    <s v="globo"/>
    <x v="0"/>
  </r>
  <r>
    <n v="10832"/>
    <s v="Flash Big Brother Brasil 19"/>
    <n v="4.2"/>
    <x v="1191"/>
    <s v="2019"/>
    <s v="globo"/>
    <x v="0"/>
  </r>
  <r>
    <n v="10831"/>
    <s v="Corujão: O Código Da Vinci - Parte 1"/>
    <n v="5.0999999999999996"/>
    <x v="1191"/>
    <s v="2019"/>
    <s v="globo"/>
    <x v="0"/>
  </r>
  <r>
    <n v="10813"/>
    <s v="Bem Estar"/>
    <n v="5.5"/>
    <x v="1191"/>
    <s v="2019"/>
    <s v="globo"/>
    <x v="0"/>
  </r>
  <r>
    <n v="10812"/>
    <s v="Mais Você"/>
    <n v="5.9"/>
    <x v="1191"/>
    <s v="2019"/>
    <s v="globo"/>
    <x v="0"/>
  </r>
  <r>
    <n v="10810"/>
    <s v="Bom Dia São Paulo"/>
    <n v="6.7"/>
    <x v="1191"/>
    <s v="2019"/>
    <s v="globo"/>
    <x v="0"/>
  </r>
  <r>
    <n v="10830"/>
    <s v="Supergirl"/>
    <n v="6.8"/>
    <x v="1191"/>
    <s v="2019"/>
    <s v="globo"/>
    <x v="0"/>
  </r>
  <r>
    <n v="10814"/>
    <s v="Encontro"/>
    <n v="6.9"/>
    <x v="1191"/>
    <s v="2019"/>
    <s v="globo"/>
    <x v="0"/>
  </r>
  <r>
    <n v="10811"/>
    <s v="Bom Dia Brasil"/>
    <n v="7.7"/>
    <x v="1191"/>
    <s v="2019"/>
    <s v="globo"/>
    <x v="0"/>
  </r>
  <r>
    <n v="10829"/>
    <s v="Jornal da Globo"/>
    <n v="9.1"/>
    <x v="1191"/>
    <s v="2019"/>
    <s v="globo"/>
    <x v="0"/>
  </r>
  <r>
    <n v="10816"/>
    <s v="Globo Esporte"/>
    <n v="10.9"/>
    <x v="1191"/>
    <s v="2019"/>
    <s v="globo"/>
    <x v="0"/>
  </r>
  <r>
    <n v="10817"/>
    <s v="Jornal Hoje"/>
    <n v="11.2"/>
    <x v="1191"/>
    <s v="2019"/>
    <s v="globo"/>
    <x v="0"/>
  </r>
  <r>
    <n v="10815"/>
    <s v="SP1"/>
    <n v="11.6"/>
    <x v="1191"/>
    <s v="2019"/>
    <s v="globo"/>
    <x v="0"/>
  </r>
  <r>
    <n v="10818"/>
    <s v="Sessão da Tarde: Gigantes de Aço"/>
    <n v="13.9"/>
    <x v="1191"/>
    <s v="2019"/>
    <s v="globo"/>
    <x v="0"/>
  </r>
  <r>
    <n v="10821"/>
    <s v="Malhação"/>
    <n v="14.9"/>
    <x v="1191"/>
    <s v="2019"/>
    <s v="globo"/>
    <x v="0"/>
  </r>
  <r>
    <n v="10828"/>
    <s v="Meu Nome É Liberdade (estreia)"/>
    <n v="15.4"/>
    <x v="1191"/>
    <s v="2019"/>
    <s v="globo"/>
    <x v="0"/>
  </r>
  <r>
    <n v="10820"/>
    <s v="Cordel Encantado"/>
    <n v="16.100000000000001"/>
    <x v="1191"/>
    <s v="2019"/>
    <s v="globo"/>
    <x v="0"/>
  </r>
  <r>
    <n v="10822"/>
    <s v="Espelho da Vida"/>
    <n v="16.5"/>
    <x v="1191"/>
    <s v="2019"/>
    <s v="globo"/>
    <x v="0"/>
  </r>
  <r>
    <n v="10819"/>
    <s v="Belíssima"/>
    <n v="16.600000000000001"/>
    <x v="1191"/>
    <s v="2019"/>
    <s v="globo"/>
    <x v="0"/>
  </r>
  <r>
    <n v="10823"/>
    <s v="SP2"/>
    <n v="20.100000000000001"/>
    <x v="1191"/>
    <s v="2019"/>
    <s v="globo"/>
    <x v="0"/>
  </r>
  <r>
    <n v="10827"/>
    <s v="Big Brother Brasil 19"/>
    <n v="21.5"/>
    <x v="1191"/>
    <s v="2019"/>
    <s v="globo"/>
    <x v="0"/>
  </r>
  <r>
    <n v="10824"/>
    <s v="O Tempo Não Para"/>
    <n v="21.6"/>
    <x v="1191"/>
    <s v="2019"/>
    <s v="globo"/>
    <x v="0"/>
  </r>
  <r>
    <n v="10825"/>
    <s v="Jornal Nacional"/>
    <n v="25.1"/>
    <x v="1191"/>
    <s v="2019"/>
    <s v="globo"/>
    <x v="0"/>
  </r>
  <r>
    <n v="10826"/>
    <s v="O Sétimo Guardião"/>
    <n v="26.6"/>
    <x v="1191"/>
    <s v="2019"/>
    <s v="globo"/>
    <x v="0"/>
  </r>
  <r>
    <n v="46932"/>
    <s v="Igreja Universal"/>
    <n v="0.4"/>
    <x v="1191"/>
    <s v="2019"/>
    <s v="record"/>
    <x v="2"/>
  </r>
  <r>
    <n v="46919"/>
    <s v="Balanço Geral Manhã"/>
    <n v="1"/>
    <x v="1191"/>
    <s v="2019"/>
    <s v="record"/>
    <x v="2"/>
  </r>
  <r>
    <n v="46931"/>
    <s v="Inteligência e Fé"/>
    <n v="1.4"/>
    <x v="1191"/>
    <s v="2019"/>
    <s v="record"/>
    <x v="2"/>
  </r>
  <r>
    <n v="46920"/>
    <s v="São Paulo no Ar"/>
    <n v="3.1"/>
    <x v="1191"/>
    <s v="2019"/>
    <s v="record"/>
    <x v="2"/>
  </r>
  <r>
    <n v="46925"/>
    <s v="Essas Mulheres"/>
    <n v="4.2"/>
    <x v="1191"/>
    <s v="2019"/>
    <s v="record"/>
    <x v="2"/>
  </r>
  <r>
    <n v="46921"/>
    <s v="Fala Brasil"/>
    <n v="5.3"/>
    <x v="1191"/>
    <s v="2019"/>
    <s v="record"/>
    <x v="2"/>
  </r>
  <r>
    <n v="46922"/>
    <s v="Hoje em Dia"/>
    <n v="5.3"/>
    <x v="1191"/>
    <s v="2019"/>
    <s v="record"/>
    <x v="2"/>
  </r>
  <r>
    <n v="46924"/>
    <s v="Bela a Feia"/>
    <n v="5.9"/>
    <x v="1191"/>
    <s v="2019"/>
    <s v="record"/>
    <x v="2"/>
  </r>
  <r>
    <n v="46930"/>
    <s v="Super Tela: 47 Ronins"/>
    <n v="6.4"/>
    <x v="1191"/>
    <s v="2019"/>
    <s v="record"/>
    <x v="2"/>
  </r>
  <r>
    <n v="46929"/>
    <s v="Jornal da Record"/>
    <n v="7.3"/>
    <x v="1191"/>
    <s v="2019"/>
    <s v="record"/>
    <x v="2"/>
  </r>
  <r>
    <n v="46923"/>
    <s v="Balanço Geral SP"/>
    <n v="8.6"/>
    <x v="1191"/>
    <s v="2019"/>
    <s v="record"/>
    <x v="2"/>
  </r>
  <r>
    <n v="46927"/>
    <s v="A Terra Prometida"/>
    <n v="8.8000000000000007"/>
    <x v="1191"/>
    <s v="2019"/>
    <s v="record"/>
    <x v="2"/>
  </r>
  <r>
    <n v="46928"/>
    <s v="Jesus"/>
    <n v="8.8000000000000007"/>
    <x v="1191"/>
    <s v="2019"/>
    <s v="record"/>
    <x v="2"/>
  </r>
  <r>
    <n v="46926"/>
    <s v="Cidade Alerta"/>
    <n v="9.6999999999999993"/>
    <x v="1191"/>
    <s v="2019"/>
    <s v="record"/>
    <x v="2"/>
  </r>
  <r>
    <n v="74401"/>
    <s v="Operação Mesquita"/>
    <n v="3.2"/>
    <x v="1191"/>
    <s v="2019"/>
    <s v="sbt"/>
    <x v="1"/>
  </r>
  <r>
    <n v="74400"/>
    <s v="Roda a Roda (reapresentação)"/>
    <n v="3.5"/>
    <x v="1191"/>
    <s v="2019"/>
    <s v="sbt"/>
    <x v="1"/>
  </r>
  <r>
    <n v="74402"/>
    <s v="SBT Notícias local"/>
    <n v="3.5"/>
    <x v="1191"/>
    <s v="2019"/>
    <s v="sbt"/>
    <x v="1"/>
  </r>
  <r>
    <n v="74389"/>
    <s v="Fofocalizando"/>
    <n v="5"/>
    <x v="1191"/>
    <s v="2019"/>
    <s v="sbt"/>
    <x v="1"/>
  </r>
  <r>
    <n v="74399"/>
    <s v="The Noite"/>
    <n v="5.0999999999999996"/>
    <x v="1191"/>
    <s v="2019"/>
    <s v="sbt"/>
    <x v="1"/>
  </r>
  <r>
    <n v="74390"/>
    <s v="Casos de Família"/>
    <n v="5.4"/>
    <x v="1191"/>
    <s v="2019"/>
    <s v="sbt"/>
    <x v="1"/>
  </r>
  <r>
    <n v="74387"/>
    <s v="Primeiro Impacto"/>
    <n v="5.6"/>
    <x v="1191"/>
    <s v="2019"/>
    <s v="sbt"/>
    <x v="1"/>
  </r>
  <r>
    <n v="74392"/>
    <s v="Carrossel"/>
    <n v="5.6"/>
    <x v="1191"/>
    <s v="2019"/>
    <s v="sbt"/>
    <x v="1"/>
  </r>
  <r>
    <n v="74391"/>
    <s v="Teresa"/>
    <n v="5.8"/>
    <x v="1191"/>
    <s v="2019"/>
    <s v="sbt"/>
    <x v="1"/>
  </r>
  <r>
    <n v="74393"/>
    <s v="SBT Brasil"/>
    <n v="6.8"/>
    <x v="1191"/>
    <s v="2019"/>
    <s v="sbt"/>
    <x v="1"/>
  </r>
  <r>
    <n v="74388"/>
    <s v="Bom Dia &amp; Cia"/>
    <n v="7.1"/>
    <x v="1191"/>
    <s v="2019"/>
    <s v="sbt"/>
    <x v="1"/>
  </r>
  <r>
    <n v="74398"/>
    <s v="Tela de Sucessos: Voando Alto"/>
    <n v="8.4"/>
    <x v="1191"/>
    <s v="2019"/>
    <s v="sbt"/>
    <x v="1"/>
  </r>
  <r>
    <n v="74397"/>
    <s v="Programa do Ratinho"/>
    <n v="9.3000000000000007"/>
    <x v="1191"/>
    <s v="2019"/>
    <s v="sbt"/>
    <x v="1"/>
  </r>
  <r>
    <n v="74396"/>
    <s v="Cúmplices de um Resgate"/>
    <n v="9.6999999999999993"/>
    <x v="1191"/>
    <s v="2019"/>
    <s v="sbt"/>
    <x v="1"/>
  </r>
  <r>
    <n v="74394"/>
    <s v="Roda a Roda"/>
    <n v="10.3"/>
    <x v="1191"/>
    <s v="2019"/>
    <s v="sbt"/>
    <x v="1"/>
  </r>
  <r>
    <n v="74395"/>
    <s v="As Aventuras de Poliana"/>
    <n v="11.5"/>
    <x v="1191"/>
    <s v="2019"/>
    <s v="sbt"/>
    <x v="1"/>
  </r>
  <r>
    <n v="12055"/>
    <s v="Corujão 3: O Pequeno Stuart Little 2"/>
    <n v="4.0999999999999996"/>
    <x v="1192"/>
    <s v="2019"/>
    <s v="globo"/>
    <x v="0"/>
  </r>
  <r>
    <n v="12035"/>
    <s v="Via Brasil"/>
    <n v="4.2"/>
    <x v="1192"/>
    <s v="2019"/>
    <s v="globo"/>
    <x v="0"/>
  </r>
  <r>
    <n v="12054"/>
    <s v="Corujão 2: A Agenda Secreta do Meu Namorado"/>
    <n v="4.5"/>
    <x v="1192"/>
    <s v="2019"/>
    <s v="globo"/>
    <x v="0"/>
  </r>
  <r>
    <n v="12036"/>
    <s v="Como Será?"/>
    <n v="5.5"/>
    <x v="1192"/>
    <s v="2019"/>
    <s v="globo"/>
    <x v="0"/>
  </r>
  <r>
    <n v="12053"/>
    <s v="Corujão: O Grande Assalto"/>
    <n v="6"/>
    <x v="1192"/>
    <s v="2019"/>
    <s v="globo"/>
    <x v="0"/>
  </r>
  <r>
    <n v="12037"/>
    <s v="É de Casa"/>
    <n v="6.6"/>
    <x v="1192"/>
    <s v="2019"/>
    <s v="globo"/>
    <x v="0"/>
  </r>
  <r>
    <n v="12052"/>
    <s v="Flash Big Brother Brasil"/>
    <n v="6.8"/>
    <x v="1192"/>
    <s v="2019"/>
    <s v="globo"/>
    <x v="0"/>
  </r>
  <r>
    <n v="12051"/>
    <s v="Supercine: Arremesso de Ouro"/>
    <n v="8.5"/>
    <x v="1192"/>
    <s v="2019"/>
    <s v="globo"/>
    <x v="0"/>
  </r>
  <r>
    <n v="12042"/>
    <s v="Tá Brincando"/>
    <n v="9.6"/>
    <x v="1192"/>
    <s v="2019"/>
    <s v="globo"/>
    <x v="0"/>
  </r>
  <r>
    <n v="12041"/>
    <s v="Sai de Baixo"/>
    <n v="10.7"/>
    <x v="1192"/>
    <s v="2019"/>
    <s v="globo"/>
    <x v="0"/>
  </r>
  <r>
    <n v="12043"/>
    <s v="Caldeirão do Huck"/>
    <n v="11.7"/>
    <x v="1192"/>
    <s v="2019"/>
    <s v="globo"/>
    <x v="0"/>
  </r>
  <r>
    <n v="12038"/>
    <s v="SP1"/>
    <n v="12.5"/>
    <x v="1192"/>
    <s v="2019"/>
    <s v="globo"/>
    <x v="0"/>
  </r>
  <r>
    <n v="12039"/>
    <s v="Globo Esporte"/>
    <n v="12.5"/>
    <x v="1192"/>
    <s v="2019"/>
    <s v="globo"/>
    <x v="0"/>
  </r>
  <r>
    <n v="12040"/>
    <s v="Jornal Hoje"/>
    <n v="12.7"/>
    <x v="1192"/>
    <s v="2019"/>
    <s v="globo"/>
    <x v="0"/>
  </r>
  <r>
    <n v="12050"/>
    <s v="Altas Horas"/>
    <n v="14.3"/>
    <x v="1192"/>
    <s v="2019"/>
    <s v="globo"/>
    <x v="0"/>
  </r>
  <r>
    <n v="12044"/>
    <s v="Espelho da Vida"/>
    <n v="14.9"/>
    <x v="1192"/>
    <s v="2019"/>
    <s v="globo"/>
    <x v="0"/>
  </r>
  <r>
    <n v="12045"/>
    <s v="SP2"/>
    <n v="17.600000000000001"/>
    <x v="1192"/>
    <s v="2019"/>
    <s v="globo"/>
    <x v="0"/>
  </r>
  <r>
    <n v="12046"/>
    <s v="O Tempo Não Para"/>
    <n v="18"/>
    <x v="1192"/>
    <s v="2019"/>
    <s v="globo"/>
    <x v="0"/>
  </r>
  <r>
    <n v="12049"/>
    <s v="Big Brother Brasil 19"/>
    <n v="18.899999999999999"/>
    <x v="1192"/>
    <s v="2019"/>
    <s v="globo"/>
    <x v="0"/>
  </r>
  <r>
    <n v="12047"/>
    <s v="Jornal Nacional"/>
    <n v="21.4"/>
    <x v="1192"/>
    <s v="2019"/>
    <s v="globo"/>
    <x v="0"/>
  </r>
  <r>
    <n v="12048"/>
    <s v="O Sétimo Guardião"/>
    <n v="23.6"/>
    <x v="1192"/>
    <s v="2019"/>
    <s v="globo"/>
    <x v="0"/>
  </r>
  <r>
    <n v="47811"/>
    <s v="Igreja Universal"/>
    <n v="0.4"/>
    <x v="1192"/>
    <s v="2019"/>
    <s v="record"/>
    <x v="2"/>
  </r>
  <r>
    <n v="47810"/>
    <s v="Fala que Eu te Escuto"/>
    <n v="1.3"/>
    <x v="1192"/>
    <s v="2019"/>
    <s v="record"/>
    <x v="2"/>
  </r>
  <r>
    <n v="47802"/>
    <s v="Escola do Amor"/>
    <n v="2.2000000000000002"/>
    <x v="1192"/>
    <s v="2019"/>
    <s v="record"/>
    <x v="2"/>
  </r>
  <r>
    <n v="47809"/>
    <s v="Chicago P,D. - Distrito 21"/>
    <n v="3.3"/>
    <x v="1192"/>
    <s v="2019"/>
    <s v="record"/>
    <x v="2"/>
  </r>
  <r>
    <n v="47800"/>
    <s v="Fala Brasil Especial"/>
    <n v="4.2"/>
    <x v="1192"/>
    <s v="2019"/>
    <s v="record"/>
    <x v="2"/>
  </r>
  <r>
    <n v="47801"/>
    <s v="Esporte Fantástico"/>
    <n v="4.5999999999999996"/>
    <x v="1192"/>
    <s v="2019"/>
    <s v="record"/>
    <x v="2"/>
  </r>
  <r>
    <n v="47803"/>
    <s v="Balanço Geral Especial"/>
    <n v="5.3"/>
    <x v="1192"/>
    <s v="2019"/>
    <s v="record"/>
    <x v="2"/>
  </r>
  <r>
    <n v="47808"/>
    <s v="Programa da Sabrina"/>
    <n v="5.7"/>
    <x v="1192"/>
    <s v="2019"/>
    <s v="record"/>
    <x v="2"/>
  </r>
  <r>
    <n v="47804"/>
    <s v="Cine Aventura: O Lórax - Em Busca da Trúfula Perdida"/>
    <n v="6.7"/>
    <x v="1192"/>
    <s v="2019"/>
    <s v="record"/>
    <x v="2"/>
  </r>
  <r>
    <n v="47807"/>
    <s v="Jesus"/>
    <n v="6.9"/>
    <x v="1192"/>
    <s v="2019"/>
    <s v="record"/>
    <x v="2"/>
  </r>
  <r>
    <n v="47805"/>
    <s v="Cidade Alerta Especial"/>
    <n v="7.1"/>
    <x v="1192"/>
    <s v="2019"/>
    <s v="record"/>
    <x v="2"/>
  </r>
  <r>
    <n v="47806"/>
    <s v="Jornal da Record Especial"/>
    <n v="7.2"/>
    <x v="1192"/>
    <s v="2019"/>
    <s v="record"/>
    <x v="2"/>
  </r>
  <r>
    <n v="75269"/>
    <s v="Operação Mesquita"/>
    <n v="2.5"/>
    <x v="1192"/>
    <s v="2019"/>
    <s v="sbt"/>
    <x v="1"/>
  </r>
  <r>
    <n v="75263"/>
    <s v="Pássaros Feridos"/>
    <n v="2.8"/>
    <x v="1192"/>
    <s v="2019"/>
    <s v="sbt"/>
    <x v="1"/>
  </r>
  <r>
    <n v="75270"/>
    <s v="SBT Notícias"/>
    <n v="2.8"/>
    <x v="1192"/>
    <s v="2019"/>
    <s v="sbt"/>
    <x v="1"/>
  </r>
  <r>
    <n v="75259"/>
    <s v="Chaves"/>
    <n v="3.6"/>
    <x v="1192"/>
    <s v="2019"/>
    <s v="sbt"/>
    <x v="1"/>
  </r>
  <r>
    <n v="75268"/>
    <s v="Arrow"/>
    <n v="3.6"/>
    <x v="1192"/>
    <s v="2019"/>
    <s v="sbt"/>
    <x v="1"/>
  </r>
  <r>
    <n v="75264"/>
    <s v="SBT Brasil"/>
    <n v="4.2"/>
    <x v="1192"/>
    <s v="2019"/>
    <s v="sbt"/>
    <x v="1"/>
  </r>
  <r>
    <n v="75262"/>
    <s v="Programa Raul Gil"/>
    <n v="5"/>
    <x v="1192"/>
    <s v="2019"/>
    <s v="sbt"/>
    <x v="1"/>
  </r>
  <r>
    <n v="75260"/>
    <s v="Sábado Animado"/>
    <n v="5.2"/>
    <x v="1192"/>
    <s v="2019"/>
    <s v="sbt"/>
    <x v="1"/>
  </r>
  <r>
    <n v="75261"/>
    <s v="Henry Danger"/>
    <n v="6.7"/>
    <x v="1192"/>
    <s v="2019"/>
    <s v="sbt"/>
    <x v="1"/>
  </r>
  <r>
    <n v="75265"/>
    <s v="As Aventuras de Poliana (compacto)"/>
    <n v="7.2"/>
    <x v="1192"/>
    <s v="2019"/>
    <s v="sbt"/>
    <x v="1"/>
  </r>
  <r>
    <n v="75266"/>
    <s v="Esquadrão da Moda"/>
    <n v="7.5"/>
    <x v="1192"/>
    <s v="2019"/>
    <s v="sbt"/>
    <x v="1"/>
  </r>
  <r>
    <n v="75267"/>
    <s v="Fábrica de Casamentos"/>
    <n v="8.4"/>
    <x v="1192"/>
    <s v="2019"/>
    <s v="sbt"/>
    <x v="1"/>
  </r>
  <r>
    <n v="14638"/>
    <s v="Hora 1"/>
    <n v="4"/>
    <x v="1193"/>
    <s v="2019"/>
    <s v="globo"/>
    <x v="0"/>
  </r>
  <r>
    <n v="14637"/>
    <s v="Corujão: Uma História de Amor e Fúria"/>
    <n v="4.0999999999999996"/>
    <x v="1193"/>
    <s v="2019"/>
    <s v="globo"/>
    <x v="0"/>
  </r>
  <r>
    <n v="14636"/>
    <s v="Sessão de Gala: A Procura"/>
    <n v="6.2"/>
    <x v="1193"/>
    <s v="2019"/>
    <s v="globo"/>
    <x v="0"/>
  </r>
  <r>
    <n v="14622"/>
    <s v="Antena Paulista"/>
    <n v="6.9"/>
    <x v="1193"/>
    <s v="2019"/>
    <s v="globo"/>
    <x v="0"/>
  </r>
  <r>
    <n v="14623"/>
    <s v="Pequenas Empresas, Grandes Negócios"/>
    <n v="8.8000000000000007"/>
    <x v="1193"/>
    <s v="2019"/>
    <s v="globo"/>
    <x v="0"/>
  </r>
  <r>
    <n v="14635"/>
    <s v="Flash Big Brother Brasil"/>
    <n v="9.9"/>
    <x v="1193"/>
    <s v="2019"/>
    <s v="globo"/>
    <x v="0"/>
  </r>
  <r>
    <n v="14626"/>
    <s v="Esporte Espetacular"/>
    <n v="10.199999999999999"/>
    <x v="1193"/>
    <s v="2019"/>
    <s v="globo"/>
    <x v="0"/>
  </r>
  <r>
    <n v="14634"/>
    <s v="Domingo Maior: Caçada ao Presidente"/>
    <n v="10.4"/>
    <x v="1193"/>
    <s v="2019"/>
    <s v="globo"/>
    <x v="0"/>
  </r>
  <r>
    <n v="14625"/>
    <s v="Auto Esporte"/>
    <n v="10.6"/>
    <x v="1193"/>
    <s v="2019"/>
    <s v="globo"/>
    <x v="0"/>
  </r>
  <r>
    <n v="14624"/>
    <s v="Globo Rural"/>
    <n v="12"/>
    <x v="1193"/>
    <s v="2019"/>
    <s v="globo"/>
    <x v="0"/>
  </r>
  <r>
    <n v="14627"/>
    <s v="Escolinha do Professor Raimundo"/>
    <n v="12.5"/>
    <x v="1193"/>
    <s v="2019"/>
    <s v="globo"/>
    <x v="0"/>
  </r>
  <r>
    <n v="14633"/>
    <s v="Big Brother Brasil 19"/>
    <n v="13.6"/>
    <x v="1193"/>
    <s v="2019"/>
    <s v="globo"/>
    <x v="0"/>
  </r>
  <r>
    <n v="14631"/>
    <s v="Domingão do Faustão"/>
    <n v="14.9"/>
    <x v="1193"/>
    <s v="2019"/>
    <s v="globo"/>
    <x v="0"/>
  </r>
  <r>
    <n v="14629"/>
    <s v="Temperatura Máxima: Depois da Terra"/>
    <n v="15.3"/>
    <x v="1193"/>
    <s v="2019"/>
    <s v="globo"/>
    <x v="0"/>
  </r>
  <r>
    <n v="14628"/>
    <s v="The Voice Kids"/>
    <n v="15.5"/>
    <x v="1193"/>
    <s v="2019"/>
    <s v="globo"/>
    <x v="0"/>
  </r>
  <r>
    <n v="14632"/>
    <s v="Fantástico"/>
    <n v="19.600000000000001"/>
    <x v="1193"/>
    <s v="2019"/>
    <s v="globo"/>
    <x v="0"/>
  </r>
  <r>
    <n v="14630"/>
    <s v="Campeonato Paulista - Corinthians x São Caetnao"/>
    <n v="21.3"/>
    <x v="1193"/>
    <s v="2019"/>
    <s v="globo"/>
    <x v="0"/>
  </r>
  <r>
    <n v="49602"/>
    <s v="Religioso"/>
    <n v="0.2"/>
    <x v="1193"/>
    <s v="2019"/>
    <s v="record"/>
    <x v="2"/>
  </r>
  <r>
    <n v="49601"/>
    <s v="Escola do Amor"/>
    <n v="0.3"/>
    <x v="1193"/>
    <s v="2019"/>
    <s v="record"/>
    <x v="2"/>
  </r>
  <r>
    <n v="49592"/>
    <s v="Igreja Universal do Reino de Deus"/>
    <n v="0.4"/>
    <x v="1193"/>
    <s v="2019"/>
    <s v="record"/>
    <x v="2"/>
  </r>
  <r>
    <n v="49600"/>
    <s v="Religioso"/>
    <n v="0.8"/>
    <x v="1193"/>
    <s v="2019"/>
    <s v="record"/>
    <x v="2"/>
  </r>
  <r>
    <n v="49593"/>
    <s v="Record Kids"/>
    <n v="3"/>
    <x v="1193"/>
    <s v="2019"/>
    <s v="record"/>
    <x v="2"/>
  </r>
  <r>
    <n v="49599"/>
    <s v="CSI - Investigação Criminal"/>
    <n v="3.4"/>
    <x v="1193"/>
    <s v="2019"/>
    <s v="record"/>
    <x v="2"/>
  </r>
  <r>
    <n v="49594"/>
    <s v="Show de Humor"/>
    <n v="4.2"/>
    <x v="1193"/>
    <s v="2019"/>
    <s v="record"/>
    <x v="2"/>
  </r>
  <r>
    <n v="49598"/>
    <s v="Câmera Record"/>
    <n v="7"/>
    <x v="1193"/>
    <s v="2019"/>
    <s v="record"/>
    <x v="2"/>
  </r>
  <r>
    <n v="49595"/>
    <s v="Domingo Show"/>
    <n v="7.2"/>
    <x v="1193"/>
    <s v="2019"/>
    <s v="record"/>
    <x v="2"/>
  </r>
  <r>
    <n v="49596"/>
    <s v="Hora do Faro"/>
    <n v="7.4"/>
    <x v="1193"/>
    <s v="2019"/>
    <s v="record"/>
    <x v="2"/>
  </r>
  <r>
    <n v="49597"/>
    <s v="Domingo Espetacular"/>
    <n v="9.5"/>
    <x v="1193"/>
    <s v="2019"/>
    <s v="record"/>
    <x v="2"/>
  </r>
  <r>
    <n v="77053"/>
    <s v="Sempre Bem"/>
    <n v="3.2"/>
    <x v="1193"/>
    <s v="2019"/>
    <s v="sbt"/>
    <x v="1"/>
  </r>
  <r>
    <n v="77062"/>
    <s v="SBT Notícias local"/>
    <n v="3.4"/>
    <x v="1193"/>
    <s v="2019"/>
    <s v="sbt"/>
    <x v="1"/>
  </r>
  <r>
    <n v="77049"/>
    <s v="SBT Notícias - Manhã"/>
    <n v="3.5"/>
    <x v="1193"/>
    <s v="2019"/>
    <s v="sbt"/>
    <x v="1"/>
  </r>
  <r>
    <n v="77052"/>
    <s v="Acelerados"/>
    <n v="3.5"/>
    <x v="1193"/>
    <s v="2019"/>
    <s v="sbt"/>
    <x v="1"/>
  </r>
  <r>
    <n v="77050"/>
    <s v="Brasil Caminhoneiro"/>
    <n v="3.6"/>
    <x v="1193"/>
    <s v="2019"/>
    <s v="sbt"/>
    <x v="1"/>
  </r>
  <r>
    <n v="77051"/>
    <s v="Agro Jornal"/>
    <n v="3.8"/>
    <x v="1193"/>
    <s v="2019"/>
    <s v="sbt"/>
    <x v="1"/>
  </r>
  <r>
    <n v="77061"/>
    <s v="SBT Notícias"/>
    <n v="4.2"/>
    <x v="1193"/>
    <s v="2019"/>
    <s v="sbt"/>
    <x v="1"/>
  </r>
  <r>
    <n v="77054"/>
    <s v="Chaves"/>
    <n v="5.8"/>
    <x v="1193"/>
    <s v="2019"/>
    <s v="sbt"/>
    <x v="1"/>
  </r>
  <r>
    <n v="77055"/>
    <s v="Sessão Desenho"/>
    <n v="6.7"/>
    <x v="1193"/>
    <s v="2019"/>
    <s v="sbt"/>
    <x v="1"/>
  </r>
  <r>
    <n v="77057"/>
    <s v="Eliana"/>
    <n v="6.9"/>
    <x v="1193"/>
    <s v="2019"/>
    <s v="sbt"/>
    <x v="1"/>
  </r>
  <r>
    <n v="77056"/>
    <s v="Domingo Legal"/>
    <n v="7.1"/>
    <x v="1193"/>
    <s v="2019"/>
    <s v="sbt"/>
    <x v="1"/>
  </r>
  <r>
    <n v="77060"/>
    <s v="O Crime Não Compensa"/>
    <n v="7.7"/>
    <x v="1193"/>
    <s v="2019"/>
    <s v="sbt"/>
    <x v="1"/>
  </r>
  <r>
    <n v="77058"/>
    <s v="Roda a Roda"/>
    <n v="9.9"/>
    <x v="1193"/>
    <s v="2019"/>
    <s v="sbt"/>
    <x v="1"/>
  </r>
  <r>
    <n v="77059"/>
    <s v="Programa Silvio Santos"/>
    <n v="11.8"/>
    <x v="1193"/>
    <s v="2019"/>
    <s v="sbt"/>
    <x v="1"/>
  </r>
  <r>
    <n v="15916"/>
    <s v="Hora 1"/>
    <n v="4.2"/>
    <x v="1194"/>
    <s v="2019"/>
    <s v="globo"/>
    <x v="0"/>
  </r>
  <r>
    <n v="15915"/>
    <s v="Corujão: Um Homem, Várias Mulheres - Parte 2"/>
    <n v="4.4000000000000004"/>
    <x v="1194"/>
    <s v="2019"/>
    <s v="globo"/>
    <x v="0"/>
  </r>
  <r>
    <n v="15914"/>
    <s v="Flash Big Brother Brasil 19"/>
    <n v="5"/>
    <x v="1194"/>
    <s v="2019"/>
    <s v="globo"/>
    <x v="0"/>
  </r>
  <r>
    <n v="15913"/>
    <s v="Corujão: Um Homem, Várias Mulheres - Parte 1"/>
    <n v="5.2"/>
    <x v="1194"/>
    <s v="2019"/>
    <s v="globo"/>
    <x v="0"/>
  </r>
  <r>
    <n v="15912"/>
    <s v="Supergirl"/>
    <n v="6"/>
    <x v="1194"/>
    <s v="2019"/>
    <s v="globo"/>
    <x v="0"/>
  </r>
  <r>
    <n v="15896"/>
    <s v="Encontro"/>
    <n v="6.4"/>
    <x v="1194"/>
    <s v="2019"/>
    <s v="globo"/>
    <x v="0"/>
  </r>
  <r>
    <n v="15894"/>
    <s v="Mais Você"/>
    <n v="6.7"/>
    <x v="1194"/>
    <s v="2019"/>
    <s v="globo"/>
    <x v="0"/>
  </r>
  <r>
    <n v="15895"/>
    <s v="Bem Estar"/>
    <n v="6.7"/>
    <x v="1194"/>
    <s v="2019"/>
    <s v="globo"/>
    <x v="0"/>
  </r>
  <r>
    <n v="15892"/>
    <s v="Bom Dia São Paulo"/>
    <n v="7.2"/>
    <x v="1194"/>
    <s v="2019"/>
    <s v="globo"/>
    <x v="0"/>
  </r>
  <r>
    <n v="15893"/>
    <s v="Bom Dia Brasil"/>
    <n v="8.6"/>
    <x v="1194"/>
    <s v="2019"/>
    <s v="globo"/>
    <x v="0"/>
  </r>
  <r>
    <n v="15911"/>
    <s v="Jornal da Globo"/>
    <n v="8.9"/>
    <x v="1194"/>
    <s v="2019"/>
    <s v="globo"/>
    <x v="0"/>
  </r>
  <r>
    <n v="15899"/>
    <s v="Jornal Hoje"/>
    <n v="11.5"/>
    <x v="1194"/>
    <s v="2019"/>
    <s v="globo"/>
    <x v="0"/>
  </r>
  <r>
    <n v="15898"/>
    <s v="Globo Esporte"/>
    <n v="11.6"/>
    <x v="1194"/>
    <s v="2019"/>
    <s v="globo"/>
    <x v="0"/>
  </r>
  <r>
    <n v="15901"/>
    <s v="O Álbum da Grande Família (estreia)"/>
    <n v="12.4"/>
    <x v="1194"/>
    <s v="2019"/>
    <s v="globo"/>
    <x v="0"/>
  </r>
  <r>
    <n v="15897"/>
    <s v="SP1"/>
    <n v="13.1"/>
    <x v="1194"/>
    <s v="2019"/>
    <s v="globo"/>
    <x v="0"/>
  </r>
  <r>
    <n v="15900"/>
    <s v="Sessão da Tarde: Intocáveis"/>
    <n v="13.1"/>
    <x v="1194"/>
    <s v="2019"/>
    <s v="globo"/>
    <x v="0"/>
  </r>
  <r>
    <n v="15902"/>
    <s v="Cordel Encantado"/>
    <n v="14.8"/>
    <x v="1194"/>
    <s v="2019"/>
    <s v="globo"/>
    <x v="0"/>
  </r>
  <r>
    <n v="15903"/>
    <s v="Malhação"/>
    <n v="15.8"/>
    <x v="1194"/>
    <s v="2019"/>
    <s v="globo"/>
    <x v="0"/>
  </r>
  <r>
    <n v="15910"/>
    <s v="Tela Quente: Maze Runner - Prova de Fogo"/>
    <n v="16.2"/>
    <x v="1194"/>
    <s v="2019"/>
    <s v="globo"/>
    <x v="0"/>
  </r>
  <r>
    <n v="15904"/>
    <s v="Espelho da Vida"/>
    <n v="17.8"/>
    <x v="1194"/>
    <s v="2019"/>
    <s v="globo"/>
    <x v="0"/>
  </r>
  <r>
    <n v="15905"/>
    <s v="SP2"/>
    <n v="20.100000000000001"/>
    <x v="1194"/>
    <s v="2019"/>
    <s v="globo"/>
    <x v="0"/>
  </r>
  <r>
    <n v="15909"/>
    <s v="Big Brother Brasil 19"/>
    <n v="22.6"/>
    <x v="1194"/>
    <s v="2019"/>
    <s v="globo"/>
    <x v="0"/>
  </r>
  <r>
    <n v="15906"/>
    <s v="O Tempo Não Para"/>
    <n v="22.8"/>
    <x v="1194"/>
    <s v="2019"/>
    <s v="globo"/>
    <x v="0"/>
  </r>
  <r>
    <n v="15907"/>
    <s v="Jornal Nacional"/>
    <n v="27.7"/>
    <x v="1194"/>
    <s v="2019"/>
    <s v="globo"/>
    <x v="0"/>
  </r>
  <r>
    <n v="15908"/>
    <s v="O Sétimo Guardião"/>
    <n v="30.2"/>
    <x v="1194"/>
    <s v="2019"/>
    <s v="globo"/>
    <x v="0"/>
  </r>
  <r>
    <n v="50501"/>
    <s v="Igreja Universal do Reino de Deus"/>
    <n v="0.4"/>
    <x v="1194"/>
    <s v="2019"/>
    <s v="record"/>
    <x v="2"/>
  </r>
  <r>
    <n v="50487"/>
    <s v="Balanço Geral Manhã"/>
    <n v="1.1000000000000001"/>
    <x v="1194"/>
    <s v="2019"/>
    <s v="record"/>
    <x v="2"/>
  </r>
  <r>
    <n v="50500"/>
    <s v="Inteligência e Fé"/>
    <n v="1.3"/>
    <x v="1194"/>
    <s v="2019"/>
    <s v="record"/>
    <x v="2"/>
  </r>
  <r>
    <n v="50488"/>
    <s v="São Paulo no Ar"/>
    <n v="2.4"/>
    <x v="1194"/>
    <s v="2019"/>
    <s v="record"/>
    <x v="2"/>
  </r>
  <r>
    <n v="50499"/>
    <s v="Chicago Med"/>
    <n v="3.5"/>
    <x v="1194"/>
    <s v="2019"/>
    <s v="record"/>
    <x v="2"/>
  </r>
  <r>
    <n v="50489"/>
    <s v="Fala Brasil"/>
    <n v="4.0999999999999996"/>
    <x v="1194"/>
    <s v="2019"/>
    <s v="record"/>
    <x v="2"/>
  </r>
  <r>
    <n v="50490"/>
    <s v="Hoje em Dia"/>
    <n v="4.8"/>
    <x v="1194"/>
    <s v="2019"/>
    <s v="record"/>
    <x v="2"/>
  </r>
  <r>
    <n v="50493"/>
    <s v="Essas Mulheres"/>
    <n v="4.9000000000000004"/>
    <x v="1194"/>
    <s v="2019"/>
    <s v="record"/>
    <x v="2"/>
  </r>
  <r>
    <n v="50492"/>
    <s v="Bela a Feia"/>
    <n v="5.9"/>
    <x v="1194"/>
    <s v="2019"/>
    <s v="record"/>
    <x v="2"/>
  </r>
  <r>
    <n v="50498"/>
    <s v="Repórter Record Investigação"/>
    <n v="8"/>
    <x v="1194"/>
    <s v="2019"/>
    <s v="record"/>
    <x v="2"/>
  </r>
  <r>
    <n v="50491"/>
    <s v="Balanço Geral SP"/>
    <n v="8.5"/>
    <x v="1194"/>
    <s v="2019"/>
    <s v="record"/>
    <x v="2"/>
  </r>
  <r>
    <n v="50497"/>
    <s v="Jornal da Record"/>
    <n v="8.5"/>
    <x v="1194"/>
    <s v="2019"/>
    <s v="record"/>
    <x v="2"/>
  </r>
  <r>
    <n v="50495"/>
    <s v="A Terra Prometida"/>
    <n v="8.6999999999999993"/>
    <x v="1194"/>
    <s v="2019"/>
    <s v="record"/>
    <x v="2"/>
  </r>
  <r>
    <n v="50496"/>
    <s v="Jesus"/>
    <n v="9.3000000000000007"/>
    <x v="1194"/>
    <s v="2019"/>
    <s v="record"/>
    <x v="2"/>
  </r>
  <r>
    <n v="50494"/>
    <s v="Cidade Alerta"/>
    <n v="9.5"/>
    <x v="1194"/>
    <s v="2019"/>
    <s v="record"/>
    <x v="2"/>
  </r>
  <r>
    <n v="77951"/>
    <s v="SBT Notícias"/>
    <n v="3"/>
    <x v="1194"/>
    <s v="2019"/>
    <s v="sbt"/>
    <x v="1"/>
  </r>
  <r>
    <n v="77952"/>
    <s v="SBT Notícias local"/>
    <n v="3.2"/>
    <x v="1194"/>
    <s v="2019"/>
    <s v="sbt"/>
    <x v="1"/>
  </r>
  <r>
    <n v="77950"/>
    <s v="Roda a Roda (reapresentação)"/>
    <n v="3.3"/>
    <x v="1194"/>
    <s v="2019"/>
    <s v="sbt"/>
    <x v="1"/>
  </r>
  <r>
    <n v="77949"/>
    <s v="The Noite"/>
    <n v="4.2"/>
    <x v="1194"/>
    <s v="2019"/>
    <s v="sbt"/>
    <x v="1"/>
  </r>
  <r>
    <n v="77937"/>
    <s v="Primeiro Impacto"/>
    <n v="4.5999999999999996"/>
    <x v="1194"/>
    <s v="2019"/>
    <s v="sbt"/>
    <x v="1"/>
  </r>
  <r>
    <n v="77940"/>
    <s v="Casos de Família"/>
    <n v="4.7"/>
    <x v="1194"/>
    <s v="2019"/>
    <s v="sbt"/>
    <x v="1"/>
  </r>
  <r>
    <n v="77941"/>
    <s v="Teresa"/>
    <n v="4.9000000000000004"/>
    <x v="1194"/>
    <s v="2019"/>
    <s v="sbt"/>
    <x v="1"/>
  </r>
  <r>
    <n v="77942"/>
    <s v="Carrossel"/>
    <n v="5.2"/>
    <x v="1194"/>
    <s v="2019"/>
    <s v="sbt"/>
    <x v="1"/>
  </r>
  <r>
    <n v="77939"/>
    <s v="Fofocalizando"/>
    <n v="5.3"/>
    <x v="1194"/>
    <s v="2019"/>
    <s v="sbt"/>
    <x v="1"/>
  </r>
  <r>
    <n v="77943"/>
    <s v="SBT Brasil"/>
    <n v="6.7"/>
    <x v="1194"/>
    <s v="2019"/>
    <s v="sbt"/>
    <x v="1"/>
  </r>
  <r>
    <n v="77948"/>
    <s v="Conexão Repórter"/>
    <n v="6.9"/>
    <x v="1194"/>
    <s v="2019"/>
    <s v="sbt"/>
    <x v="1"/>
  </r>
  <r>
    <n v="77938"/>
    <s v="Bom Dia &amp; Cia"/>
    <n v="7.3"/>
    <x v="1194"/>
    <s v="2019"/>
    <s v="sbt"/>
    <x v="1"/>
  </r>
  <r>
    <n v="77944"/>
    <s v="Roda a Roda"/>
    <n v="9.6999999999999993"/>
    <x v="1194"/>
    <s v="2019"/>
    <s v="sbt"/>
    <x v="1"/>
  </r>
  <r>
    <n v="77947"/>
    <s v="Programa do Ratinho"/>
    <n v="9.8000000000000007"/>
    <x v="1194"/>
    <s v="2019"/>
    <s v="sbt"/>
    <x v="1"/>
  </r>
  <r>
    <n v="77946"/>
    <s v="Cúmplices de um Resgate"/>
    <n v="10.9"/>
    <x v="1194"/>
    <s v="2019"/>
    <s v="sbt"/>
    <x v="1"/>
  </r>
  <r>
    <n v="77945"/>
    <s v="As Aventuras de Poliana"/>
    <n v="11.3"/>
    <x v="1194"/>
    <s v="2019"/>
    <s v="sbt"/>
    <x v="1"/>
  </r>
  <r>
    <n v="17182"/>
    <s v="Hora 1"/>
    <n v="4.2"/>
    <x v="1195"/>
    <s v="2019"/>
    <s v="globo"/>
    <x v="0"/>
  </r>
  <r>
    <n v="17181"/>
    <s v="Corujão 2: Agora e Para Sempre"/>
    <n v="4.3"/>
    <x v="1195"/>
    <s v="2019"/>
    <s v="globo"/>
    <x v="0"/>
  </r>
  <r>
    <n v="17180"/>
    <s v="Corujão 1: Comando para Matar - Parte 2"/>
    <n v="5.6"/>
    <x v="1195"/>
    <s v="2019"/>
    <s v="globo"/>
    <x v="0"/>
  </r>
  <r>
    <n v="17161"/>
    <s v="Encontro"/>
    <n v="5.8"/>
    <x v="1195"/>
    <s v="2019"/>
    <s v="globo"/>
    <x v="0"/>
  </r>
  <r>
    <n v="17179"/>
    <s v="Flash Big Brother Brasil 19"/>
    <n v="6.2"/>
    <x v="1195"/>
    <s v="2019"/>
    <s v="globo"/>
    <x v="0"/>
  </r>
  <r>
    <n v="17160"/>
    <s v="Bem Estar"/>
    <n v="6.3"/>
    <x v="1195"/>
    <s v="2019"/>
    <s v="globo"/>
    <x v="0"/>
  </r>
  <r>
    <n v="17178"/>
    <s v="Corujão 1: Comando para Matar - Parte 1"/>
    <n v="6.4"/>
    <x v="1195"/>
    <s v="2019"/>
    <s v="globo"/>
    <x v="0"/>
  </r>
  <r>
    <n v="17177"/>
    <s v="Supergirl"/>
    <n v="6.5"/>
    <x v="1195"/>
    <s v="2019"/>
    <s v="globo"/>
    <x v="0"/>
  </r>
  <r>
    <n v="17157"/>
    <s v="Bom Dia São Paulo"/>
    <n v="7.4"/>
    <x v="1195"/>
    <s v="2019"/>
    <s v="globo"/>
    <x v="0"/>
  </r>
  <r>
    <n v="17159"/>
    <s v="Mais Você"/>
    <n v="7.4"/>
    <x v="1195"/>
    <s v="2019"/>
    <s v="globo"/>
    <x v="0"/>
  </r>
  <r>
    <n v="17158"/>
    <s v="Bom Dia Brasil"/>
    <n v="8.4"/>
    <x v="1195"/>
    <s v="2019"/>
    <s v="globo"/>
    <x v="0"/>
  </r>
  <r>
    <n v="17176"/>
    <s v="Jornal da Globo"/>
    <n v="8.5"/>
    <x v="1195"/>
    <s v="2019"/>
    <s v="globo"/>
    <x v="0"/>
  </r>
  <r>
    <n v="17164"/>
    <s v="Jornal Hoje"/>
    <n v="10.7"/>
    <x v="1195"/>
    <s v="2019"/>
    <s v="globo"/>
    <x v="0"/>
  </r>
  <r>
    <n v="17165"/>
    <s v="Sessão da Tarde: 2 Filhos de Francisco"/>
    <n v="10.8"/>
    <x v="1195"/>
    <s v="2019"/>
    <s v="globo"/>
    <x v="0"/>
  </r>
  <r>
    <n v="17163"/>
    <s v="Globo Esporte"/>
    <n v="11.3"/>
    <x v="1195"/>
    <s v="2019"/>
    <s v="globo"/>
    <x v="0"/>
  </r>
  <r>
    <n v="17175"/>
    <s v="Tá no Ar: A TV na TV"/>
    <n v="11.5"/>
    <x v="1195"/>
    <s v="2019"/>
    <s v="globo"/>
    <x v="0"/>
  </r>
  <r>
    <n v="17162"/>
    <s v="SP1"/>
    <n v="11.8"/>
    <x v="1195"/>
    <s v="2019"/>
    <s v="globo"/>
    <x v="0"/>
  </r>
  <r>
    <n v="17166"/>
    <s v="O Álbum da Grande Família"/>
    <n v="12.8"/>
    <x v="1195"/>
    <s v="2019"/>
    <s v="globo"/>
    <x v="0"/>
  </r>
  <r>
    <n v="17167"/>
    <s v="Cordel Encantado"/>
    <n v="14.6"/>
    <x v="1195"/>
    <s v="2019"/>
    <s v="globo"/>
    <x v="0"/>
  </r>
  <r>
    <n v="17168"/>
    <s v="Malhação"/>
    <n v="16.2"/>
    <x v="1195"/>
    <s v="2019"/>
    <s v="globo"/>
    <x v="0"/>
  </r>
  <r>
    <n v="17169"/>
    <s v="Espelho da Vida"/>
    <n v="18.5"/>
    <x v="1195"/>
    <s v="2019"/>
    <s v="globo"/>
    <x v="0"/>
  </r>
  <r>
    <n v="17174"/>
    <s v="Big Brother Brasil 19"/>
    <n v="20.6"/>
    <x v="1195"/>
    <s v="2019"/>
    <s v="globo"/>
    <x v="0"/>
  </r>
  <r>
    <n v="17170"/>
    <s v="SP2"/>
    <n v="21.1"/>
    <x v="1195"/>
    <s v="2019"/>
    <s v="globo"/>
    <x v="0"/>
  </r>
  <r>
    <n v="17171"/>
    <s v="O Tempo Não Para"/>
    <n v="22.8"/>
    <x v="1195"/>
    <s v="2019"/>
    <s v="globo"/>
    <x v="0"/>
  </r>
  <r>
    <n v="17172"/>
    <s v="Jornal Nacional"/>
    <n v="26.7"/>
    <x v="1195"/>
    <s v="2019"/>
    <s v="globo"/>
    <x v="0"/>
  </r>
  <r>
    <n v="17173"/>
    <s v="O Sétimo Guardião"/>
    <n v="29.9"/>
    <x v="1195"/>
    <s v="2019"/>
    <s v="globo"/>
    <x v="0"/>
  </r>
  <r>
    <n v="51387"/>
    <s v="Igreja Universal do Reino de Deus"/>
    <n v="0.6"/>
    <x v="1195"/>
    <s v="2019"/>
    <s v="record"/>
    <x v="2"/>
  </r>
  <r>
    <n v="51373"/>
    <s v="Balanço Geral Manhã"/>
    <n v="1.2"/>
    <x v="1195"/>
    <s v="2019"/>
    <s v="record"/>
    <x v="2"/>
  </r>
  <r>
    <n v="51386"/>
    <s v="Inteligência e Fé"/>
    <n v="1.3"/>
    <x v="1195"/>
    <s v="2019"/>
    <s v="record"/>
    <x v="2"/>
  </r>
  <r>
    <n v="51374"/>
    <s v="São Paulo no Ar"/>
    <n v="2.9"/>
    <x v="1195"/>
    <s v="2019"/>
    <s v="record"/>
    <x v="2"/>
  </r>
  <r>
    <n v="51385"/>
    <s v="Chicago Med"/>
    <n v="4.0999999999999996"/>
    <x v="1195"/>
    <s v="2019"/>
    <s v="record"/>
    <x v="2"/>
  </r>
  <r>
    <n v="51375"/>
    <s v="Fala Brasil"/>
    <n v="4.5"/>
    <x v="1195"/>
    <s v="2019"/>
    <s v="record"/>
    <x v="2"/>
  </r>
  <r>
    <n v="51376"/>
    <s v="Hoje em Dia"/>
    <n v="4.5999999999999996"/>
    <x v="1195"/>
    <s v="2019"/>
    <s v="record"/>
    <x v="2"/>
  </r>
  <r>
    <n v="51379"/>
    <s v="Essas Mulheres"/>
    <n v="5.4"/>
    <x v="1195"/>
    <s v="2019"/>
    <s v="record"/>
    <x v="2"/>
  </r>
  <r>
    <n v="51378"/>
    <s v="Bela a Feia"/>
    <n v="6.9"/>
    <x v="1195"/>
    <s v="2019"/>
    <s v="record"/>
    <x v="2"/>
  </r>
  <r>
    <n v="51383"/>
    <s v="Jornal da Record"/>
    <n v="7.8"/>
    <x v="1195"/>
    <s v="2019"/>
    <s v="record"/>
    <x v="2"/>
  </r>
  <r>
    <n v="51384"/>
    <s v="Cine Record Especial: O Caçador e a Rainha do Gelo"/>
    <n v="7.9"/>
    <x v="1195"/>
    <s v="2019"/>
    <s v="record"/>
    <x v="2"/>
  </r>
  <r>
    <n v="51377"/>
    <s v="Balanço Geral SP"/>
    <n v="8.1999999999999993"/>
    <x v="1195"/>
    <s v="2019"/>
    <s v="record"/>
    <x v="2"/>
  </r>
  <r>
    <n v="51381"/>
    <s v="A Terra Prometida"/>
    <n v="8.9"/>
    <x v="1195"/>
    <s v="2019"/>
    <s v="record"/>
    <x v="2"/>
  </r>
  <r>
    <n v="51382"/>
    <s v="Jesus"/>
    <n v="9.8000000000000007"/>
    <x v="1195"/>
    <s v="2019"/>
    <s v="record"/>
    <x v="2"/>
  </r>
  <r>
    <n v="51380"/>
    <s v="Cidade Alerta"/>
    <n v="11.2"/>
    <x v="1195"/>
    <s v="2019"/>
    <s v="record"/>
    <x v="2"/>
  </r>
  <r>
    <n v="78843"/>
    <s v="SBT Notícias local"/>
    <n v="3.8"/>
    <x v="1195"/>
    <s v="2019"/>
    <s v="sbt"/>
    <x v="1"/>
  </r>
  <r>
    <n v="78842"/>
    <s v="SBT Notícias"/>
    <n v="3.9"/>
    <x v="1195"/>
    <s v="2019"/>
    <s v="sbt"/>
    <x v="1"/>
  </r>
  <r>
    <n v="78841"/>
    <s v="Roda a Roda (reapresentação)"/>
    <n v="4"/>
    <x v="1195"/>
    <s v="2019"/>
    <s v="sbt"/>
    <x v="1"/>
  </r>
  <r>
    <n v="78831"/>
    <s v="Casos de Família"/>
    <n v="4.7"/>
    <x v="1195"/>
    <s v="2019"/>
    <s v="sbt"/>
    <x v="1"/>
  </r>
  <r>
    <n v="78832"/>
    <s v="Teresa"/>
    <n v="4.7"/>
    <x v="1195"/>
    <s v="2019"/>
    <s v="sbt"/>
    <x v="1"/>
  </r>
  <r>
    <n v="78828"/>
    <s v="Primeiro Impacto"/>
    <n v="4.8"/>
    <x v="1195"/>
    <s v="2019"/>
    <s v="sbt"/>
    <x v="1"/>
  </r>
  <r>
    <n v="78830"/>
    <s v="Fofocalizando"/>
    <n v="5.2"/>
    <x v="1195"/>
    <s v="2019"/>
    <s v="sbt"/>
    <x v="1"/>
  </r>
  <r>
    <n v="78833"/>
    <s v="Carrossel"/>
    <n v="5.5"/>
    <x v="1195"/>
    <s v="2019"/>
    <s v="sbt"/>
    <x v="1"/>
  </r>
  <r>
    <n v="78840"/>
    <s v="The Noite"/>
    <n v="5.7"/>
    <x v="1195"/>
    <s v="2019"/>
    <s v="sbt"/>
    <x v="1"/>
  </r>
  <r>
    <n v="78829"/>
    <s v="Bom Dia &amp; Cia"/>
    <n v="6.3"/>
    <x v="1195"/>
    <s v="2019"/>
    <s v="sbt"/>
    <x v="1"/>
  </r>
  <r>
    <n v="78834"/>
    <s v="SBT Brasil"/>
    <n v="6.7"/>
    <x v="1195"/>
    <s v="2019"/>
    <s v="sbt"/>
    <x v="1"/>
  </r>
  <r>
    <n v="78835"/>
    <s v="Roda a Roda"/>
    <n v="9.8000000000000007"/>
    <x v="1195"/>
    <s v="2019"/>
    <s v="sbt"/>
    <x v="1"/>
  </r>
  <r>
    <n v="78838"/>
    <s v="Programa do Ratinho"/>
    <n v="10.4"/>
    <x v="1195"/>
    <s v="2019"/>
    <s v="sbt"/>
    <x v="1"/>
  </r>
  <r>
    <n v="78839"/>
    <s v="Cine Espetacular: Arrebentando em Nova York"/>
    <n v="10.7"/>
    <x v="1195"/>
    <s v="2019"/>
    <s v="sbt"/>
    <x v="1"/>
  </r>
  <r>
    <n v="78837"/>
    <s v="Cúmplices de um Resgate"/>
    <n v="10.8"/>
    <x v="1195"/>
    <s v="2019"/>
    <s v="sbt"/>
    <x v="1"/>
  </r>
  <r>
    <n v="78836"/>
    <s v="As Aventuras de Poliana"/>
    <n v="11.4"/>
    <x v="1195"/>
    <s v="2019"/>
    <s v="sbt"/>
    <x v="1"/>
  </r>
  <r>
    <n v="18439"/>
    <s v="Corujão: Final de Semana em Família - Parte 2"/>
    <n v="3.9"/>
    <x v="1196"/>
    <s v="2019"/>
    <s v="globo"/>
    <x v="0"/>
  </r>
  <r>
    <n v="18438"/>
    <s v="Flash Big Brother Brasil 19"/>
    <n v="4.0999999999999996"/>
    <x v="1196"/>
    <s v="2019"/>
    <s v="globo"/>
    <x v="0"/>
  </r>
  <r>
    <n v="18440"/>
    <s v="Hora 1"/>
    <n v="4.3"/>
    <x v="1196"/>
    <s v="2019"/>
    <s v="globo"/>
    <x v="0"/>
  </r>
  <r>
    <n v="18437"/>
    <s v="Corujão: Final de Semana em Família - Parte 1"/>
    <n v="4.8"/>
    <x v="1196"/>
    <s v="2019"/>
    <s v="globo"/>
    <x v="0"/>
  </r>
  <r>
    <n v="18419"/>
    <s v="Bem Estar"/>
    <n v="5.8"/>
    <x v="1196"/>
    <s v="2019"/>
    <s v="globo"/>
    <x v="0"/>
  </r>
  <r>
    <n v="18418"/>
    <s v="Mais Você"/>
    <n v="6.2"/>
    <x v="1196"/>
    <s v="2019"/>
    <s v="globo"/>
    <x v="0"/>
  </r>
  <r>
    <n v="18436"/>
    <s v="Supergirl"/>
    <n v="6.4"/>
    <x v="1196"/>
    <s v="2019"/>
    <s v="globo"/>
    <x v="0"/>
  </r>
  <r>
    <n v="18420"/>
    <s v="Encontro"/>
    <n v="6.5"/>
    <x v="1196"/>
    <s v="2019"/>
    <s v="globo"/>
    <x v="0"/>
  </r>
  <r>
    <n v="18416"/>
    <s v="Bom Dia São Paulo"/>
    <n v="7.6"/>
    <x v="1196"/>
    <s v="2019"/>
    <s v="globo"/>
    <x v="0"/>
  </r>
  <r>
    <n v="18435"/>
    <s v="Jornal da Globo"/>
    <n v="8.1"/>
    <x v="1196"/>
    <s v="2019"/>
    <s v="globo"/>
    <x v="0"/>
  </r>
  <r>
    <n v="18417"/>
    <s v="Bom Dia Brasil"/>
    <n v="8.6"/>
    <x v="1196"/>
    <s v="2019"/>
    <s v="globo"/>
    <x v="0"/>
  </r>
  <r>
    <n v="18423"/>
    <s v="Jornal Hoje"/>
    <n v="10.199999999999999"/>
    <x v="1196"/>
    <s v="2019"/>
    <s v="globo"/>
    <x v="0"/>
  </r>
  <r>
    <n v="18422"/>
    <s v="Globo Esporte"/>
    <n v="10.7"/>
    <x v="1196"/>
    <s v="2019"/>
    <s v="globo"/>
    <x v="0"/>
  </r>
  <r>
    <n v="18424"/>
    <s v="Sessão da Tarde: O Noivo da Minha Melhor Amiga"/>
    <n v="10.9"/>
    <x v="1196"/>
    <s v="2019"/>
    <s v="globo"/>
    <x v="0"/>
  </r>
  <r>
    <n v="18421"/>
    <s v="SP1"/>
    <n v="11.4"/>
    <x v="1196"/>
    <s v="2019"/>
    <s v="globo"/>
    <x v="0"/>
  </r>
  <r>
    <n v="18425"/>
    <s v="O Álbum da Grande Família"/>
    <n v="12.6"/>
    <x v="1196"/>
    <s v="2019"/>
    <s v="globo"/>
    <x v="0"/>
  </r>
  <r>
    <n v="18434"/>
    <s v="Cinema Especial: Malasartes e o Duelo com a Morte"/>
    <n v="12.6"/>
    <x v="1196"/>
    <s v="2019"/>
    <s v="globo"/>
    <x v="0"/>
  </r>
  <r>
    <n v="18426"/>
    <s v="Cordel Encantado"/>
    <n v="13.5"/>
    <x v="1196"/>
    <s v="2019"/>
    <s v="globo"/>
    <x v="0"/>
  </r>
  <r>
    <n v="18427"/>
    <s v="Malhação"/>
    <n v="14.7"/>
    <x v="1196"/>
    <s v="2019"/>
    <s v="globo"/>
    <x v="0"/>
  </r>
  <r>
    <n v="18428"/>
    <s v="Espelho da Vida"/>
    <n v="16.100000000000001"/>
    <x v="1196"/>
    <s v="2019"/>
    <s v="globo"/>
    <x v="0"/>
  </r>
  <r>
    <n v="18429"/>
    <s v="SP2"/>
    <n v="18.8"/>
    <x v="1196"/>
    <s v="2019"/>
    <s v="globo"/>
    <x v="0"/>
  </r>
  <r>
    <n v="18430"/>
    <s v="O Tempo Não Para"/>
    <n v="21.3"/>
    <x v="1196"/>
    <s v="2019"/>
    <s v="globo"/>
    <x v="0"/>
  </r>
  <r>
    <n v="18433"/>
    <s v="Big Brother Brasil 19"/>
    <n v="24"/>
    <x v="1196"/>
    <s v="2019"/>
    <s v="globo"/>
    <x v="0"/>
  </r>
  <r>
    <n v="18431"/>
    <s v="Jornal Nacional"/>
    <n v="26.9"/>
    <x v="1196"/>
    <s v="2019"/>
    <s v="globo"/>
    <x v="0"/>
  </r>
  <r>
    <n v="18432"/>
    <s v="O Sétimo Guardião"/>
    <n v="29.5"/>
    <x v="1196"/>
    <s v="2019"/>
    <s v="globo"/>
    <x v="0"/>
  </r>
  <r>
    <n v="52275"/>
    <s v="Igreja Universal"/>
    <n v="0.4"/>
    <x v="1196"/>
    <s v="2019"/>
    <s v="record"/>
    <x v="2"/>
  </r>
  <r>
    <n v="52261"/>
    <s v="Balanço Geral Manhã"/>
    <n v="1.5"/>
    <x v="1196"/>
    <s v="2019"/>
    <s v="record"/>
    <x v="2"/>
  </r>
  <r>
    <n v="52274"/>
    <s v="Inteligência e Fé"/>
    <n v="1.6"/>
    <x v="1196"/>
    <s v="2019"/>
    <s v="record"/>
    <x v="2"/>
  </r>
  <r>
    <n v="52262"/>
    <s v="São Paulo no Ar"/>
    <n v="3.4"/>
    <x v="1196"/>
    <s v="2019"/>
    <s v="record"/>
    <x v="2"/>
  </r>
  <r>
    <n v="52263"/>
    <s v="Fala Brasil"/>
    <n v="4.3"/>
    <x v="1196"/>
    <s v="2019"/>
    <s v="record"/>
    <x v="2"/>
  </r>
  <r>
    <n v="52264"/>
    <s v="Hoje em Dia"/>
    <n v="5.0999999999999996"/>
    <x v="1196"/>
    <s v="2019"/>
    <s v="record"/>
    <x v="2"/>
  </r>
  <r>
    <n v="52273"/>
    <s v="Chicago Med"/>
    <n v="5.0999999999999996"/>
    <x v="1196"/>
    <s v="2019"/>
    <s v="record"/>
    <x v="2"/>
  </r>
  <r>
    <n v="52267"/>
    <s v="Essas Mulheres"/>
    <n v="5.7"/>
    <x v="1196"/>
    <s v="2019"/>
    <s v="record"/>
    <x v="2"/>
  </r>
  <r>
    <n v="52266"/>
    <s v="Bela a Feia"/>
    <n v="7"/>
    <x v="1196"/>
    <s v="2019"/>
    <s v="record"/>
    <x v="2"/>
  </r>
  <r>
    <n v="52265"/>
    <s v="Balanço Geral SP"/>
    <n v="8.3000000000000007"/>
    <x v="1196"/>
    <s v="2019"/>
    <s v="record"/>
    <x v="2"/>
  </r>
  <r>
    <n v="52271"/>
    <s v="Jornal da Record"/>
    <n v="8.8000000000000007"/>
    <x v="1196"/>
    <s v="2019"/>
    <s v="record"/>
    <x v="2"/>
  </r>
  <r>
    <n v="52272"/>
    <s v="Cine Record Especial: Velozes e Furiosos 3 - Desafio em Tóquio"/>
    <n v="9.1"/>
    <x v="1196"/>
    <s v="2019"/>
    <s v="record"/>
    <x v="2"/>
  </r>
  <r>
    <n v="52269"/>
    <s v="A Terra Prometida"/>
    <n v="9.6"/>
    <x v="1196"/>
    <s v="2019"/>
    <s v="record"/>
    <x v="2"/>
  </r>
  <r>
    <n v="52270"/>
    <s v="Jesus"/>
    <n v="9.6999999999999993"/>
    <x v="1196"/>
    <s v="2019"/>
    <s v="record"/>
    <x v="2"/>
  </r>
  <r>
    <n v="52268"/>
    <s v="Cidade Alerta"/>
    <n v="10.3"/>
    <x v="1196"/>
    <s v="2019"/>
    <s v="record"/>
    <x v="2"/>
  </r>
  <r>
    <n v="79721"/>
    <s v="SBT Notícias local"/>
    <n v="3.8"/>
    <x v="1196"/>
    <s v="2019"/>
    <s v="sbt"/>
    <x v="1"/>
  </r>
  <r>
    <n v="79720"/>
    <s v="SBT Notícias"/>
    <n v="3.9"/>
    <x v="1196"/>
    <s v="2019"/>
    <s v="sbt"/>
    <x v="1"/>
  </r>
  <r>
    <n v="79709"/>
    <s v="Casos de Família"/>
    <n v="4.3"/>
    <x v="1196"/>
    <s v="2019"/>
    <s v="sbt"/>
    <x v="1"/>
  </r>
  <r>
    <n v="79719"/>
    <s v="Roda a Roda (reapresentação)"/>
    <n v="4.4000000000000004"/>
    <x v="1196"/>
    <s v="2019"/>
    <s v="sbt"/>
    <x v="1"/>
  </r>
  <r>
    <n v="79706"/>
    <s v="Primeiro Impacto"/>
    <n v="4.8"/>
    <x v="1196"/>
    <s v="2019"/>
    <s v="sbt"/>
    <x v="1"/>
  </r>
  <r>
    <n v="79708"/>
    <s v="Fofocalizando"/>
    <n v="5.2"/>
    <x v="1196"/>
    <s v="2019"/>
    <s v="sbt"/>
    <x v="1"/>
  </r>
  <r>
    <n v="79710"/>
    <s v="Teresa"/>
    <n v="5.9"/>
    <x v="1196"/>
    <s v="2019"/>
    <s v="sbt"/>
    <x v="1"/>
  </r>
  <r>
    <n v="79711"/>
    <s v="Carrossel"/>
    <n v="5.9"/>
    <x v="1196"/>
    <s v="2019"/>
    <s v="sbt"/>
    <x v="1"/>
  </r>
  <r>
    <n v="79718"/>
    <s v="The Noite"/>
    <n v="6"/>
    <x v="1196"/>
    <s v="2019"/>
    <s v="sbt"/>
    <x v="1"/>
  </r>
  <r>
    <n v="79712"/>
    <s v="SBT Brasil"/>
    <n v="6.5"/>
    <x v="1196"/>
    <s v="2019"/>
    <s v="sbt"/>
    <x v="1"/>
  </r>
  <r>
    <n v="79707"/>
    <s v="Bom Dia &amp; Cia"/>
    <n v="7.3"/>
    <x v="1196"/>
    <s v="2019"/>
    <s v="sbt"/>
    <x v="1"/>
  </r>
  <r>
    <n v="79716"/>
    <s v="Jogo das Fichas"/>
    <n v="8.6"/>
    <x v="1196"/>
    <s v="2019"/>
    <s v="sbt"/>
    <x v="1"/>
  </r>
  <r>
    <n v="79717"/>
    <s v="Programa do Ratinho"/>
    <n v="8.6999999999999993"/>
    <x v="1196"/>
    <s v="2019"/>
    <s v="sbt"/>
    <x v="1"/>
  </r>
  <r>
    <n v="79713"/>
    <s v="Roda a Roda"/>
    <n v="9.6999999999999993"/>
    <x v="1196"/>
    <s v="2019"/>
    <s v="sbt"/>
    <x v="1"/>
  </r>
  <r>
    <n v="79715"/>
    <s v="Cúmplices de um Resgate"/>
    <n v="10.1"/>
    <x v="1196"/>
    <s v="2019"/>
    <s v="sbt"/>
    <x v="1"/>
  </r>
  <r>
    <n v="79714"/>
    <s v="As Aventuras de Poliana"/>
    <n v="11.4"/>
    <x v="1196"/>
    <s v="2019"/>
    <s v="sbt"/>
    <x v="1"/>
  </r>
  <r>
    <n v="19682"/>
    <s v="Hora 1"/>
    <n v="3.7"/>
    <x v="1197"/>
    <s v="2019"/>
    <s v="globo"/>
    <x v="0"/>
  </r>
  <r>
    <n v="19681"/>
    <s v="Flash Big Brother Brasil"/>
    <n v="4.5"/>
    <x v="1197"/>
    <s v="2019"/>
    <s v="globo"/>
    <x v="0"/>
  </r>
  <r>
    <n v="19680"/>
    <s v="Corujão: O Cavaleiro Solitário"/>
    <n v="4.7"/>
    <x v="1197"/>
    <s v="2019"/>
    <s v="globo"/>
    <x v="0"/>
  </r>
  <r>
    <n v="19662"/>
    <s v="Bem Estar"/>
    <n v="5.4"/>
    <x v="1197"/>
    <s v="2019"/>
    <s v="globo"/>
    <x v="0"/>
  </r>
  <r>
    <n v="19661"/>
    <s v="Mais Você"/>
    <n v="5.5"/>
    <x v="1197"/>
    <s v="2019"/>
    <s v="globo"/>
    <x v="0"/>
  </r>
  <r>
    <n v="19679"/>
    <s v="Supergirl"/>
    <n v="6.2"/>
    <x v="1197"/>
    <s v="2019"/>
    <s v="globo"/>
    <x v="0"/>
  </r>
  <r>
    <n v="19663"/>
    <s v="Encontro"/>
    <n v="6.9"/>
    <x v="1197"/>
    <s v="2019"/>
    <s v="globo"/>
    <x v="0"/>
  </r>
  <r>
    <n v="19659"/>
    <s v="Bom Dia São Paulo"/>
    <n v="7.5"/>
    <x v="1197"/>
    <s v="2019"/>
    <s v="globo"/>
    <x v="0"/>
  </r>
  <r>
    <n v="19660"/>
    <s v="Bom Dia Brasil"/>
    <n v="7.8"/>
    <x v="1197"/>
    <s v="2019"/>
    <s v="globo"/>
    <x v="0"/>
  </r>
  <r>
    <n v="19678"/>
    <s v="Jornal da Globo"/>
    <n v="8.1"/>
    <x v="1197"/>
    <s v="2019"/>
    <s v="globo"/>
    <x v="0"/>
  </r>
  <r>
    <n v="19665"/>
    <s v="Globo Esporte"/>
    <n v="10.199999999999999"/>
    <x v="1197"/>
    <s v="2019"/>
    <s v="globo"/>
    <x v="0"/>
  </r>
  <r>
    <n v="19666"/>
    <s v="Jornal Hoje"/>
    <n v="10.3"/>
    <x v="1197"/>
    <s v="2019"/>
    <s v="globo"/>
    <x v="0"/>
  </r>
  <r>
    <n v="19667"/>
    <s v="Sessão da Tarde: O Céu É de Verdade"/>
    <n v="10.6"/>
    <x v="1197"/>
    <s v="2019"/>
    <s v="globo"/>
    <x v="0"/>
  </r>
  <r>
    <n v="19664"/>
    <s v="SP1"/>
    <n v="11.2"/>
    <x v="1197"/>
    <s v="2019"/>
    <s v="globo"/>
    <x v="0"/>
  </r>
  <r>
    <n v="19668"/>
    <s v="O Álbum da Grande Família"/>
    <n v="11.9"/>
    <x v="1197"/>
    <s v="2019"/>
    <s v="globo"/>
    <x v="0"/>
  </r>
  <r>
    <n v="19669"/>
    <s v="Cordel Encantado"/>
    <n v="13.4"/>
    <x v="1197"/>
    <s v="2019"/>
    <s v="globo"/>
    <x v="0"/>
  </r>
  <r>
    <n v="19677"/>
    <s v="Lady Night"/>
    <n v="14.1"/>
    <x v="1197"/>
    <s v="2019"/>
    <s v="globo"/>
    <x v="0"/>
  </r>
  <r>
    <n v="19670"/>
    <s v="Malhação"/>
    <n v="15.1"/>
    <x v="1197"/>
    <s v="2019"/>
    <s v="globo"/>
    <x v="0"/>
  </r>
  <r>
    <n v="19671"/>
    <s v="Espelho da Vida"/>
    <n v="15.8"/>
    <x v="1197"/>
    <s v="2019"/>
    <s v="globo"/>
    <x v="0"/>
  </r>
  <r>
    <n v="19672"/>
    <s v="SP2"/>
    <n v="18.399999999999999"/>
    <x v="1197"/>
    <s v="2019"/>
    <s v="globo"/>
    <x v="0"/>
  </r>
  <r>
    <n v="19673"/>
    <s v="O Tempo Não Para"/>
    <n v="21.1"/>
    <x v="1197"/>
    <s v="2019"/>
    <s v="globo"/>
    <x v="0"/>
  </r>
  <r>
    <n v="19676"/>
    <s v="Big Brother Brasil 19"/>
    <n v="22.5"/>
    <x v="1197"/>
    <s v="2019"/>
    <s v="globo"/>
    <x v="0"/>
  </r>
  <r>
    <n v="19674"/>
    <s v="Jornal Nacional"/>
    <n v="25.2"/>
    <x v="1197"/>
    <s v="2019"/>
    <s v="globo"/>
    <x v="0"/>
  </r>
  <r>
    <n v="19675"/>
    <s v="O Sétimo Guardião"/>
    <n v="28.9"/>
    <x v="1197"/>
    <s v="2019"/>
    <s v="globo"/>
    <x v="0"/>
  </r>
  <r>
    <n v="53127"/>
    <s v="Escola do Amor"/>
    <n v="0.7"/>
    <x v="1197"/>
    <s v="2019"/>
    <s v="record"/>
    <x v="2"/>
  </r>
  <r>
    <n v="53128"/>
    <s v="Igreja Universal"/>
    <n v="0.7"/>
    <x v="1197"/>
    <s v="2019"/>
    <s v="record"/>
    <x v="2"/>
  </r>
  <r>
    <n v="53126"/>
    <s v="Igreja Universal"/>
    <n v="0.8"/>
    <x v="1197"/>
    <s v="2019"/>
    <s v="record"/>
    <x v="2"/>
  </r>
  <r>
    <n v="53112"/>
    <s v="Balanço Geral Manhã"/>
    <n v="1.1000000000000001"/>
    <x v="1197"/>
    <s v="2019"/>
    <s v="record"/>
    <x v="2"/>
  </r>
  <r>
    <n v="53125"/>
    <s v="Inteligência e Fé"/>
    <n v="1.9"/>
    <x v="1197"/>
    <s v="2019"/>
    <s v="record"/>
    <x v="2"/>
  </r>
  <r>
    <n v="53113"/>
    <s v="São Paulo no Ar"/>
    <n v="3"/>
    <x v="1197"/>
    <s v="2019"/>
    <s v="record"/>
    <x v="2"/>
  </r>
  <r>
    <n v="53115"/>
    <s v="Hoje em Dia"/>
    <n v="4.5999999999999996"/>
    <x v="1197"/>
    <s v="2019"/>
    <s v="record"/>
    <x v="2"/>
  </r>
  <r>
    <n v="53114"/>
    <s v="Fala Brasil"/>
    <n v="5"/>
    <x v="1197"/>
    <s v="2019"/>
    <s v="record"/>
    <x v="2"/>
  </r>
  <r>
    <n v="53118"/>
    <s v="Essas Mulheres"/>
    <n v="5.5"/>
    <x v="1197"/>
    <s v="2019"/>
    <s v="record"/>
    <x v="2"/>
  </r>
  <r>
    <n v="53124"/>
    <s v="Chicago Med"/>
    <n v="5.6"/>
    <x v="1197"/>
    <s v="2019"/>
    <s v="record"/>
    <x v="2"/>
  </r>
  <r>
    <n v="53117"/>
    <s v="Bela a Feia"/>
    <n v="6.3"/>
    <x v="1197"/>
    <s v="2019"/>
    <s v="record"/>
    <x v="2"/>
  </r>
  <r>
    <n v="53116"/>
    <s v="Balanço Geral SP"/>
    <n v="8.1999999999999993"/>
    <x v="1197"/>
    <s v="2019"/>
    <s v="record"/>
    <x v="2"/>
  </r>
  <r>
    <n v="53122"/>
    <s v="Jornal da Record"/>
    <n v="9.1999999999999993"/>
    <x v="1197"/>
    <s v="2019"/>
    <s v="record"/>
    <x v="2"/>
  </r>
  <r>
    <n v="53121"/>
    <s v="Jesus"/>
    <n v="9.9"/>
    <x v="1197"/>
    <s v="2019"/>
    <s v="record"/>
    <x v="2"/>
  </r>
  <r>
    <n v="53123"/>
    <s v="Cine Record Especial: Tropa de Elite"/>
    <n v="9.9"/>
    <x v="1197"/>
    <s v="2019"/>
    <s v="record"/>
    <x v="2"/>
  </r>
  <r>
    <n v="53120"/>
    <s v="A Terra Prometida"/>
    <n v="10"/>
    <x v="1197"/>
    <s v="2019"/>
    <s v="record"/>
    <x v="2"/>
  </r>
  <r>
    <n v="53119"/>
    <s v="Cidade Alerta"/>
    <n v="11.9"/>
    <x v="1197"/>
    <s v="2019"/>
    <s v="record"/>
    <x v="2"/>
  </r>
  <r>
    <n v="80600"/>
    <s v="SBT Notícias"/>
    <n v="3.8"/>
    <x v="1197"/>
    <s v="2019"/>
    <s v="sbt"/>
    <x v="1"/>
  </r>
  <r>
    <n v="80601"/>
    <s v="SBT Notícias local"/>
    <n v="3.8"/>
    <x v="1197"/>
    <s v="2019"/>
    <s v="sbt"/>
    <x v="1"/>
  </r>
  <r>
    <n v="80599"/>
    <s v="Roda a Roda (reapresentação)"/>
    <n v="4.2"/>
    <x v="1197"/>
    <s v="2019"/>
    <s v="sbt"/>
    <x v="1"/>
  </r>
  <r>
    <n v="80589"/>
    <s v="Casos de Família"/>
    <n v="4.8"/>
    <x v="1197"/>
    <s v="2019"/>
    <s v="sbt"/>
    <x v="1"/>
  </r>
  <r>
    <n v="80586"/>
    <s v="Primeiro Impacto"/>
    <n v="4.9000000000000004"/>
    <x v="1197"/>
    <s v="2019"/>
    <s v="sbt"/>
    <x v="1"/>
  </r>
  <r>
    <n v="80588"/>
    <s v="Fofocalizando"/>
    <n v="5.4"/>
    <x v="1197"/>
    <s v="2019"/>
    <s v="sbt"/>
    <x v="1"/>
  </r>
  <r>
    <n v="80591"/>
    <s v="Carrossel"/>
    <n v="5.7"/>
    <x v="1197"/>
    <s v="2019"/>
    <s v="sbt"/>
    <x v="1"/>
  </r>
  <r>
    <n v="80590"/>
    <s v="Teresa"/>
    <n v="5.8"/>
    <x v="1197"/>
    <s v="2019"/>
    <s v="sbt"/>
    <x v="1"/>
  </r>
  <r>
    <n v="80598"/>
    <s v="The Noite"/>
    <n v="5.9"/>
    <x v="1197"/>
    <s v="2019"/>
    <s v="sbt"/>
    <x v="1"/>
  </r>
  <r>
    <n v="80592"/>
    <s v="SBT Brasil"/>
    <n v="7"/>
    <x v="1197"/>
    <s v="2019"/>
    <s v="sbt"/>
    <x v="1"/>
  </r>
  <r>
    <n v="80587"/>
    <s v="Bom Dia &amp; Cia"/>
    <n v="7.4"/>
    <x v="1197"/>
    <s v="2019"/>
    <s v="sbt"/>
    <x v="1"/>
  </r>
  <r>
    <n v="80596"/>
    <s v="Programa do Ratinho"/>
    <n v="9.6999999999999993"/>
    <x v="1197"/>
    <s v="2019"/>
    <s v="sbt"/>
    <x v="1"/>
  </r>
  <r>
    <n v="80597"/>
    <s v="A Praça é Nossa"/>
    <n v="10.1"/>
    <x v="1197"/>
    <s v="2019"/>
    <s v="sbt"/>
    <x v="1"/>
  </r>
  <r>
    <n v="80593"/>
    <s v="Roda a Roda"/>
    <n v="10.4"/>
    <x v="1197"/>
    <s v="2019"/>
    <s v="sbt"/>
    <x v="1"/>
  </r>
  <r>
    <n v="80595"/>
    <s v="Cúmplices de um Resgate"/>
    <n v="10.5"/>
    <x v="1197"/>
    <s v="2019"/>
    <s v="sbt"/>
    <x v="1"/>
  </r>
  <r>
    <n v="80594"/>
    <s v="As Aventuras de Poliana"/>
    <n v="11.6"/>
    <x v="1197"/>
    <s v="2019"/>
    <s v="sbt"/>
    <x v="1"/>
  </r>
  <r>
    <n v="20938"/>
    <s v="Corujão 2: Escobar - Paraíso Perdido"/>
    <n v="3.5"/>
    <x v="1198"/>
    <s v="2019"/>
    <s v="globo"/>
    <x v="0"/>
  </r>
  <r>
    <n v="20937"/>
    <s v="Flash Big Brother Brasil 19"/>
    <n v="4"/>
    <x v="1198"/>
    <s v="2019"/>
    <s v="globo"/>
    <x v="0"/>
  </r>
  <r>
    <n v="20936"/>
    <s v="Corujão: O Conselheiro do Crime"/>
    <n v="4.4000000000000004"/>
    <x v="1198"/>
    <s v="2019"/>
    <s v="globo"/>
    <x v="0"/>
  </r>
  <r>
    <n v="20910"/>
    <s v="Bom Dia São Paulo"/>
    <n v="5.7"/>
    <x v="1198"/>
    <s v="2019"/>
    <s v="globo"/>
    <x v="0"/>
  </r>
  <r>
    <n v="20935"/>
    <s v="Supergirl"/>
    <n v="6.3"/>
    <x v="1198"/>
    <s v="2019"/>
    <s v="globo"/>
    <x v="0"/>
  </r>
  <r>
    <n v="20911"/>
    <s v="Bom Dia Brasil"/>
    <n v="7.2"/>
    <x v="1198"/>
    <s v="2019"/>
    <s v="globo"/>
    <x v="0"/>
  </r>
  <r>
    <n v="20912"/>
    <s v="Mais Você"/>
    <n v="7.7"/>
    <x v="1198"/>
    <s v="2019"/>
    <s v="globo"/>
    <x v="0"/>
  </r>
  <r>
    <n v="20914"/>
    <s v="Encontro"/>
    <n v="7.7"/>
    <x v="1198"/>
    <s v="2019"/>
    <s v="globo"/>
    <x v="0"/>
  </r>
  <r>
    <n v="20913"/>
    <s v="Bem Estar"/>
    <n v="7.8"/>
    <x v="1198"/>
    <s v="2019"/>
    <s v="globo"/>
    <x v="0"/>
  </r>
  <r>
    <n v="20934"/>
    <s v="Jornal da Globo"/>
    <n v="9.6"/>
    <x v="1198"/>
    <s v="2019"/>
    <s v="globo"/>
    <x v="0"/>
  </r>
  <r>
    <n v="20918"/>
    <s v="Sessão da Tarde: Cada Um Tem a Gêmea que Merece"/>
    <n v="10.9"/>
    <x v="1198"/>
    <s v="2019"/>
    <s v="globo"/>
    <x v="0"/>
  </r>
  <r>
    <n v="20916"/>
    <s v="Globo Esporte"/>
    <n v="11"/>
    <x v="1198"/>
    <s v="2019"/>
    <s v="globo"/>
    <x v="0"/>
  </r>
  <r>
    <n v="20917"/>
    <s v="Jornal Hoje"/>
    <n v="11.2"/>
    <x v="1198"/>
    <s v="2019"/>
    <s v="globo"/>
    <x v="0"/>
  </r>
  <r>
    <n v="20915"/>
    <s v="SP1"/>
    <n v="11.5"/>
    <x v="1198"/>
    <s v="2019"/>
    <s v="globo"/>
    <x v="0"/>
  </r>
  <r>
    <n v="20919"/>
    <s v="Flash Jornalismo - de 15h26 a 15h29"/>
    <n v="14.2"/>
    <x v="1198"/>
    <s v="2019"/>
    <s v="globo"/>
    <x v="0"/>
  </r>
  <r>
    <n v="20922"/>
    <s v="Flash Jornalismo - de 17h56 a 18h01"/>
    <n v="14.8"/>
    <x v="1198"/>
    <s v="2019"/>
    <s v="globo"/>
    <x v="0"/>
  </r>
  <r>
    <n v="20933"/>
    <s v="Meu Nome É Liberdade"/>
    <n v="14.8"/>
    <x v="1198"/>
    <s v="2019"/>
    <s v="globo"/>
    <x v="0"/>
  </r>
  <r>
    <n v="20921"/>
    <s v="Malhação"/>
    <n v="15.4"/>
    <x v="1198"/>
    <s v="2019"/>
    <s v="globo"/>
    <x v="0"/>
  </r>
  <r>
    <n v="20920"/>
    <s v="Copa São Paulo - São Paulo x Vasco"/>
    <n v="15.9"/>
    <x v="1198"/>
    <s v="2019"/>
    <s v="globo"/>
    <x v="0"/>
  </r>
  <r>
    <n v="20923"/>
    <s v="Flash Jornalismo - de 18h21 a 18h27"/>
    <n v="15.9"/>
    <x v="1198"/>
    <s v="2019"/>
    <s v="globo"/>
    <x v="0"/>
  </r>
  <r>
    <n v="20925"/>
    <s v="Flash Jornalismo - de 18h39 a 18h51"/>
    <n v="16.899999999999999"/>
    <x v="1198"/>
    <s v="2019"/>
    <s v="globo"/>
    <x v="0"/>
  </r>
  <r>
    <n v="20924"/>
    <s v="Espelho da Vida"/>
    <n v="17.8"/>
    <x v="1198"/>
    <s v="2019"/>
    <s v="globo"/>
    <x v="0"/>
  </r>
  <r>
    <n v="20926"/>
    <s v="Flash Jornalismo - de 19h24 a 19h27"/>
    <n v="20"/>
    <x v="1198"/>
    <s v="2019"/>
    <s v="globo"/>
    <x v="0"/>
  </r>
  <r>
    <n v="20927"/>
    <s v="SP2"/>
    <n v="21.3"/>
    <x v="1198"/>
    <s v="2019"/>
    <s v="globo"/>
    <x v="0"/>
  </r>
  <r>
    <n v="20932"/>
    <s v="Big Brother Brasil 19"/>
    <n v="21.3"/>
    <x v="1198"/>
    <s v="2019"/>
    <s v="globo"/>
    <x v="0"/>
  </r>
  <r>
    <n v="20928"/>
    <s v="O Tempo Não Para"/>
    <n v="23.3"/>
    <x v="1198"/>
    <s v="2019"/>
    <s v="globo"/>
    <x v="0"/>
  </r>
  <r>
    <n v="20929"/>
    <s v="Flash Jornalismo - de 19h57 a 20h"/>
    <n v="23.4"/>
    <x v="1198"/>
    <s v="2019"/>
    <s v="globo"/>
    <x v="0"/>
  </r>
  <r>
    <n v="20930"/>
    <s v="Jornal Nacional"/>
    <n v="28.8"/>
    <x v="1198"/>
    <s v="2019"/>
    <s v="globo"/>
    <x v="0"/>
  </r>
  <r>
    <n v="20931"/>
    <s v="O Sétimo Guardião"/>
    <n v="29.8"/>
    <x v="1198"/>
    <s v="2019"/>
    <s v="globo"/>
    <x v="0"/>
  </r>
  <r>
    <n v="54040"/>
    <s v="Igreja Universal"/>
    <n v="0.4"/>
    <x v="1198"/>
    <s v="2019"/>
    <s v="record"/>
    <x v="2"/>
  </r>
  <r>
    <n v="54039"/>
    <s v="Inteligência e Fé"/>
    <n v="1.3"/>
    <x v="1198"/>
    <s v="2019"/>
    <s v="record"/>
    <x v="2"/>
  </r>
  <r>
    <n v="54027"/>
    <s v="Balanço Geral Manhã"/>
    <n v="1.6"/>
    <x v="1198"/>
    <s v="2019"/>
    <s v="record"/>
    <x v="2"/>
  </r>
  <r>
    <n v="54028"/>
    <s v="São Paulo no Ar"/>
    <n v="3"/>
    <x v="1198"/>
    <s v="2019"/>
    <s v="record"/>
    <x v="2"/>
  </r>
  <r>
    <n v="54029"/>
    <s v="Fala Brasil"/>
    <n v="4.8"/>
    <x v="1198"/>
    <s v="2019"/>
    <s v="record"/>
    <x v="2"/>
  </r>
  <r>
    <n v="54030"/>
    <s v="Hoje em Dia"/>
    <n v="5.8"/>
    <x v="1198"/>
    <s v="2019"/>
    <s v="record"/>
    <x v="2"/>
  </r>
  <r>
    <n v="54038"/>
    <s v="Super Tela: Oblivion"/>
    <n v="6"/>
    <x v="1198"/>
    <s v="2019"/>
    <s v="record"/>
    <x v="2"/>
  </r>
  <r>
    <n v="54033"/>
    <s v="Flash Jornalismo - de 15h35 a 15h38"/>
    <n v="6.4"/>
    <x v="1198"/>
    <s v="2019"/>
    <s v="record"/>
    <x v="2"/>
  </r>
  <r>
    <n v="54032"/>
    <s v="Bela a Feia"/>
    <n v="6.6"/>
    <x v="1198"/>
    <s v="2019"/>
    <s v="record"/>
    <x v="2"/>
  </r>
  <r>
    <n v="54031"/>
    <s v="Balanço Geral SP"/>
    <n v="8.3000000000000007"/>
    <x v="1198"/>
    <s v="2019"/>
    <s v="record"/>
    <x v="2"/>
  </r>
  <r>
    <n v="54037"/>
    <s v="Jornal da Record"/>
    <n v="8.8000000000000007"/>
    <x v="1198"/>
    <s v="2019"/>
    <s v="record"/>
    <x v="2"/>
  </r>
  <r>
    <n v="54036"/>
    <s v="Jesus"/>
    <n v="9.1999999999999993"/>
    <x v="1198"/>
    <s v="2019"/>
    <s v="record"/>
    <x v="2"/>
  </r>
  <r>
    <n v="54035"/>
    <s v="A Terra Prometida"/>
    <n v="9.6"/>
    <x v="1198"/>
    <s v="2019"/>
    <s v="record"/>
    <x v="2"/>
  </r>
  <r>
    <n v="54034"/>
    <s v="Cidade Alerta"/>
    <n v="11.6"/>
    <x v="1198"/>
    <s v="2019"/>
    <s v="record"/>
    <x v="2"/>
  </r>
  <r>
    <n v="81493"/>
    <s v="Operação Mesquita"/>
    <n v="3.5"/>
    <x v="1198"/>
    <s v="2019"/>
    <s v="sbt"/>
    <x v="1"/>
  </r>
  <r>
    <n v="81494"/>
    <s v="SBT Notícias local"/>
    <n v="3.6"/>
    <x v="1198"/>
    <s v="2019"/>
    <s v="sbt"/>
    <x v="1"/>
  </r>
  <r>
    <n v="81492"/>
    <s v="Roda a Roda (reapresentação)"/>
    <n v="3.8"/>
    <x v="1198"/>
    <s v="2019"/>
    <s v="sbt"/>
    <x v="1"/>
  </r>
  <r>
    <n v="81479"/>
    <s v="Primeiro Impacto"/>
    <n v="4.8"/>
    <x v="1198"/>
    <s v="2019"/>
    <s v="sbt"/>
    <x v="1"/>
  </r>
  <r>
    <n v="81491"/>
    <s v="The Noite"/>
    <n v="4.8"/>
    <x v="1198"/>
    <s v="2019"/>
    <s v="sbt"/>
    <x v="1"/>
  </r>
  <r>
    <n v="81482"/>
    <s v="Casos de Família"/>
    <n v="5.5"/>
    <x v="1198"/>
    <s v="2019"/>
    <s v="sbt"/>
    <x v="1"/>
  </r>
  <r>
    <n v="81481"/>
    <s v="Fofocalizando"/>
    <n v="5.7"/>
    <x v="1198"/>
    <s v="2019"/>
    <s v="sbt"/>
    <x v="1"/>
  </r>
  <r>
    <n v="81483"/>
    <s v="Teresa"/>
    <n v="5.8"/>
    <x v="1198"/>
    <s v="2019"/>
    <s v="sbt"/>
    <x v="1"/>
  </r>
  <r>
    <n v="81480"/>
    <s v="Bom Dia &amp; Cia"/>
    <n v="6"/>
    <x v="1198"/>
    <s v="2019"/>
    <s v="sbt"/>
    <x v="1"/>
  </r>
  <r>
    <n v="81484"/>
    <s v="Carrossel"/>
    <n v="6"/>
    <x v="1198"/>
    <s v="2019"/>
    <s v="sbt"/>
    <x v="1"/>
  </r>
  <r>
    <n v="81485"/>
    <s v="SBT Brasil"/>
    <n v="7"/>
    <x v="1198"/>
    <s v="2019"/>
    <s v="sbt"/>
    <x v="1"/>
  </r>
  <r>
    <n v="81490"/>
    <s v="Tela de Sucessos: Monte Carlo"/>
    <n v="7.7"/>
    <x v="1198"/>
    <s v="2019"/>
    <s v="sbt"/>
    <x v="1"/>
  </r>
  <r>
    <n v="81489"/>
    <s v="Programa do Ratinho"/>
    <n v="8.3000000000000007"/>
    <x v="1198"/>
    <s v="2019"/>
    <s v="sbt"/>
    <x v="1"/>
  </r>
  <r>
    <n v="81488"/>
    <s v="Cúmplices de um Resgate"/>
    <n v="9.1999999999999993"/>
    <x v="1198"/>
    <s v="2019"/>
    <s v="sbt"/>
    <x v="1"/>
  </r>
  <r>
    <n v="81486"/>
    <s v="Roda a Roda"/>
    <n v="9.4"/>
    <x v="1198"/>
    <s v="2019"/>
    <s v="sbt"/>
    <x v="1"/>
  </r>
  <r>
    <n v="81487"/>
    <s v="As Aventuras de Poliana"/>
    <n v="10.9"/>
    <x v="1198"/>
    <s v="2019"/>
    <s v="sbt"/>
    <x v="1"/>
  </r>
  <r>
    <n v="22225"/>
    <s v="Corujão 2: Coração de Cavaleiro"/>
    <n v="3.7"/>
    <x v="1199"/>
    <s v="2019"/>
    <s v="globo"/>
    <x v="0"/>
  </r>
  <r>
    <n v="22194"/>
    <s v="Via Brasil"/>
    <n v="3.9"/>
    <x v="1199"/>
    <s v="2019"/>
    <s v="globo"/>
    <x v="0"/>
  </r>
  <r>
    <n v="22195"/>
    <s v="Como Será?"/>
    <n v="4.7"/>
    <x v="1199"/>
    <s v="2019"/>
    <s v="globo"/>
    <x v="0"/>
  </r>
  <r>
    <n v="22224"/>
    <s v="Corujão: O Homem da Casa"/>
    <n v="4.7"/>
    <x v="1199"/>
    <s v="2019"/>
    <s v="globo"/>
    <x v="0"/>
  </r>
  <r>
    <n v="22223"/>
    <s v="Flash Big Brother Brasil"/>
    <n v="4.8"/>
    <x v="1199"/>
    <s v="2019"/>
    <s v="globo"/>
    <x v="0"/>
  </r>
  <r>
    <n v="22197"/>
    <s v="Flash Jornalismo - de 9h01 a 9h15"/>
    <n v="5.4"/>
    <x v="1199"/>
    <s v="2019"/>
    <s v="globo"/>
    <x v="0"/>
  </r>
  <r>
    <n v="22198"/>
    <s v="Flash Jornalismo - de 9h32 a 9h43"/>
    <n v="6.2"/>
    <x v="1199"/>
    <s v="2019"/>
    <s v="globo"/>
    <x v="0"/>
  </r>
  <r>
    <n v="22196"/>
    <s v="É de Casa"/>
    <n v="6.6"/>
    <x v="1199"/>
    <s v="2019"/>
    <s v="globo"/>
    <x v="0"/>
  </r>
  <r>
    <n v="22222"/>
    <s v="Supercine: Aliança do Crime"/>
    <n v="6.7"/>
    <x v="1199"/>
    <s v="2019"/>
    <s v="globo"/>
    <x v="0"/>
  </r>
  <r>
    <n v="22199"/>
    <s v="Flash Jornalismo - de 10h05 a 10h14"/>
    <n v="7.1"/>
    <x v="1199"/>
    <s v="2019"/>
    <s v="globo"/>
    <x v="0"/>
  </r>
  <r>
    <n v="22200"/>
    <s v="Flash Jornalismo - de 10h40 a 11h46"/>
    <n v="8.1"/>
    <x v="1199"/>
    <s v="2019"/>
    <s v="globo"/>
    <x v="0"/>
  </r>
  <r>
    <n v="22209"/>
    <s v="Flash Jornalismo - de 17h48 a 17h53"/>
    <n v="8.8000000000000007"/>
    <x v="1199"/>
    <s v="2019"/>
    <s v="globo"/>
    <x v="0"/>
  </r>
  <r>
    <n v="22201"/>
    <s v="Flash Jornalismo - de 11h52 a 12h"/>
    <n v="9.1"/>
    <x v="1199"/>
    <s v="2019"/>
    <s v="globo"/>
    <x v="0"/>
  </r>
  <r>
    <n v="22205"/>
    <s v="Caldeirão do Huck"/>
    <n v="11.1"/>
    <x v="1199"/>
    <s v="2019"/>
    <s v="globo"/>
    <x v="0"/>
  </r>
  <r>
    <n v="22208"/>
    <s v="Flash Jornalismo - de 17h15 a 17h18"/>
    <n v="11.1"/>
    <x v="1199"/>
    <s v="2019"/>
    <s v="globo"/>
    <x v="0"/>
  </r>
  <r>
    <n v="22210"/>
    <s v="Flash Jornalismo - de 18h25 a 18h28"/>
    <n v="11.6"/>
    <x v="1199"/>
    <s v="2019"/>
    <s v="globo"/>
    <x v="0"/>
  </r>
  <r>
    <n v="22206"/>
    <s v="Flash Jornalismo - de 16h25 a 16h28"/>
    <n v="12"/>
    <x v="1199"/>
    <s v="2019"/>
    <s v="globo"/>
    <x v="0"/>
  </r>
  <r>
    <n v="22207"/>
    <s v="Flash Jornalismo - de 16h57 a 17h01"/>
    <n v="12"/>
    <x v="1199"/>
    <s v="2019"/>
    <s v="globo"/>
    <x v="0"/>
  </r>
  <r>
    <n v="22221"/>
    <s v="Altas Horas"/>
    <n v="12"/>
    <x v="1199"/>
    <s v="2019"/>
    <s v="globo"/>
    <x v="0"/>
  </r>
  <r>
    <n v="22211"/>
    <s v="Espelho da Vida"/>
    <n v="13.2"/>
    <x v="1199"/>
    <s v="2019"/>
    <s v="globo"/>
    <x v="0"/>
  </r>
  <r>
    <n v="22203"/>
    <s v="Globo Esporte"/>
    <n v="13.4"/>
    <x v="1199"/>
    <s v="2019"/>
    <s v="globo"/>
    <x v="0"/>
  </r>
  <r>
    <n v="22202"/>
    <s v="SP1"/>
    <n v="13.8"/>
    <x v="1199"/>
    <s v="2019"/>
    <s v="globo"/>
    <x v="0"/>
  </r>
  <r>
    <n v="22204"/>
    <s v="Jornal Hoje"/>
    <n v="14.2"/>
    <x v="1199"/>
    <s v="2019"/>
    <s v="globo"/>
    <x v="0"/>
  </r>
  <r>
    <n v="22212"/>
    <s v="SP2"/>
    <n v="16.8"/>
    <x v="1199"/>
    <s v="2019"/>
    <s v="globo"/>
    <x v="0"/>
  </r>
  <r>
    <n v="22213"/>
    <s v="Flash Jornalismo - de 19h32 a 19h35"/>
    <n v="17.399999999999999"/>
    <x v="1199"/>
    <s v="2019"/>
    <s v="globo"/>
    <x v="0"/>
  </r>
  <r>
    <n v="22220"/>
    <s v="Flash Jornalismo - de 23h18 a 23h21"/>
    <n v="17.7"/>
    <x v="1199"/>
    <s v="2019"/>
    <s v="globo"/>
    <x v="0"/>
  </r>
  <r>
    <n v="22219"/>
    <s v="Big Brother Brasil 19"/>
    <n v="19"/>
    <x v="1199"/>
    <s v="2019"/>
    <s v="globo"/>
    <x v="0"/>
  </r>
  <r>
    <n v="22214"/>
    <s v="O Tempo Não Para"/>
    <n v="19.3"/>
    <x v="1199"/>
    <s v="2019"/>
    <s v="globo"/>
    <x v="0"/>
  </r>
  <r>
    <n v="22215"/>
    <s v="Flash Jornalismo - de 20h01 a 20h05"/>
    <n v="19.8"/>
    <x v="1199"/>
    <s v="2019"/>
    <s v="globo"/>
    <x v="0"/>
  </r>
  <r>
    <n v="22216"/>
    <s v="Flash Jornalismo - de 20h13 a 20h16"/>
    <n v="20.399999999999999"/>
    <x v="1199"/>
    <s v="2019"/>
    <s v="globo"/>
    <x v="0"/>
  </r>
  <r>
    <n v="22218"/>
    <s v="O Sétimo Guardião"/>
    <n v="26.2"/>
    <x v="1199"/>
    <s v="2019"/>
    <s v="globo"/>
    <x v="0"/>
  </r>
  <r>
    <n v="22217"/>
    <s v="Jornal Nacional"/>
    <n v="26.3"/>
    <x v="1199"/>
    <s v="2019"/>
    <s v="globo"/>
    <x v="0"/>
  </r>
  <r>
    <n v="54933"/>
    <s v="Igreja Universal"/>
    <n v="0.7"/>
    <x v="1199"/>
    <s v="2019"/>
    <s v="record"/>
    <x v="2"/>
  </r>
  <r>
    <n v="54932"/>
    <s v="Fala que Eu te Escuto"/>
    <n v="2"/>
    <x v="1199"/>
    <s v="2019"/>
    <s v="record"/>
    <x v="2"/>
  </r>
  <r>
    <n v="54924"/>
    <s v="Escola do Amor"/>
    <n v="3.4"/>
    <x v="1199"/>
    <s v="2019"/>
    <s v="record"/>
    <x v="2"/>
  </r>
  <r>
    <n v="54931"/>
    <s v="Chicago P.D. - Distrito 21"/>
    <n v="3.8"/>
    <x v="1199"/>
    <s v="2019"/>
    <s v="record"/>
    <x v="2"/>
  </r>
  <r>
    <n v="54930"/>
    <s v="Programa da Sabrina"/>
    <n v="5.0999999999999996"/>
    <x v="1199"/>
    <s v="2019"/>
    <s v="record"/>
    <x v="2"/>
  </r>
  <r>
    <n v="54925"/>
    <s v="Plantão Jornalismo"/>
    <n v="6.1"/>
    <x v="1199"/>
    <s v="2019"/>
    <s v="record"/>
    <x v="2"/>
  </r>
  <r>
    <n v="54923"/>
    <s v="Fala Brasil Especial"/>
    <n v="6.8"/>
    <x v="1199"/>
    <s v="2019"/>
    <s v="record"/>
    <x v="2"/>
  </r>
  <r>
    <n v="54926"/>
    <s v="Cine Aventura: Meu Malvado Favorito"/>
    <n v="7.1"/>
    <x v="1199"/>
    <s v="2019"/>
    <s v="record"/>
    <x v="2"/>
  </r>
  <r>
    <n v="54929"/>
    <s v="Jesus (compacto)"/>
    <n v="7.6"/>
    <x v="1199"/>
    <s v="2019"/>
    <s v="record"/>
    <x v="2"/>
  </r>
  <r>
    <n v="54927"/>
    <s v="Cidade Alerta Especial"/>
    <n v="10.4"/>
    <x v="1199"/>
    <s v="2019"/>
    <s v="record"/>
    <x v="2"/>
  </r>
  <r>
    <n v="54928"/>
    <s v="Jornal da Record Especial"/>
    <n v="10.6"/>
    <x v="1199"/>
    <s v="2019"/>
    <s v="record"/>
    <x v="2"/>
  </r>
  <r>
    <n v="82359"/>
    <s v="Operação Mesquita"/>
    <n v="2.8"/>
    <x v="1199"/>
    <s v="2019"/>
    <s v="sbt"/>
    <x v="1"/>
  </r>
  <r>
    <n v="82360"/>
    <s v="SBT Notícias"/>
    <n v="2.8"/>
    <x v="1199"/>
    <s v="2019"/>
    <s v="sbt"/>
    <x v="1"/>
  </r>
  <r>
    <n v="82353"/>
    <s v="Pássaros Feridos"/>
    <n v="2.9"/>
    <x v="1199"/>
    <s v="2019"/>
    <s v="sbt"/>
    <x v="1"/>
  </r>
  <r>
    <n v="82348"/>
    <s v="Chaves"/>
    <n v="3.8"/>
    <x v="1199"/>
    <s v="2019"/>
    <s v="sbt"/>
    <x v="1"/>
  </r>
  <r>
    <n v="82358"/>
    <s v="Arrow"/>
    <n v="4.4000000000000004"/>
    <x v="1199"/>
    <s v="2019"/>
    <s v="sbt"/>
    <x v="1"/>
  </r>
  <r>
    <n v="82352"/>
    <s v="Programa Raul Gil"/>
    <n v="4.8"/>
    <x v="1199"/>
    <s v="2019"/>
    <s v="sbt"/>
    <x v="1"/>
  </r>
  <r>
    <n v="82349"/>
    <s v="Sábado Animado"/>
    <n v="5.7"/>
    <x v="1199"/>
    <s v="2019"/>
    <s v="sbt"/>
    <x v="1"/>
  </r>
  <r>
    <n v="82354"/>
    <s v="SBT Brasil"/>
    <n v="5.7"/>
    <x v="1199"/>
    <s v="2019"/>
    <s v="sbt"/>
    <x v="1"/>
  </r>
  <r>
    <n v="82355"/>
    <s v="As Aventuras de Poliana (compacto)"/>
    <n v="8.1999999999999993"/>
    <x v="1199"/>
    <s v="2019"/>
    <s v="sbt"/>
    <x v="1"/>
  </r>
  <r>
    <n v="82350"/>
    <s v="Henry Danger"/>
    <n v="8.3000000000000007"/>
    <x v="1199"/>
    <s v="2019"/>
    <s v="sbt"/>
    <x v="1"/>
  </r>
  <r>
    <n v="82356"/>
    <s v="Esquadrão da Moda"/>
    <n v="8.3000000000000007"/>
    <x v="1199"/>
    <s v="2019"/>
    <s v="sbt"/>
    <x v="1"/>
  </r>
  <r>
    <n v="82357"/>
    <s v="Fábrica de Casamentos"/>
    <n v="8.3000000000000007"/>
    <x v="1199"/>
    <s v="2019"/>
    <s v="sbt"/>
    <x v="1"/>
  </r>
  <r>
    <n v="82351"/>
    <s v="Flash Jornalismo - de 13h06 a 13h09"/>
    <n v="8.6"/>
    <x v="1199"/>
    <s v="2019"/>
    <s v="sbt"/>
    <x v="1"/>
  </r>
  <r>
    <n v="23490"/>
    <s v="Hora 1"/>
    <n v="4.5"/>
    <x v="1200"/>
    <s v="2019"/>
    <s v="globo"/>
    <x v="0"/>
  </r>
  <r>
    <n v="23489"/>
    <s v="Sessão de Gala: O Desertor"/>
    <n v="4.5999999999999996"/>
    <x v="1200"/>
    <s v="2019"/>
    <s v="globo"/>
    <x v="0"/>
  </r>
  <r>
    <n v="23488"/>
    <s v="Boletim - Rede BBB"/>
    <n v="5.6"/>
    <x v="1200"/>
    <s v="2019"/>
    <s v="globo"/>
    <x v="0"/>
  </r>
  <r>
    <n v="23465"/>
    <s v="Antena Paulista"/>
    <n v="5.8"/>
    <x v="1200"/>
    <s v="2019"/>
    <s v="globo"/>
    <x v="0"/>
  </r>
  <r>
    <n v="23466"/>
    <s v="Pequenas Empresas, Grandes Negócios"/>
    <n v="7.4"/>
    <x v="1200"/>
    <s v="2019"/>
    <s v="globo"/>
    <x v="0"/>
  </r>
  <r>
    <n v="23487"/>
    <s v="Flash Big Brother Brasil"/>
    <n v="7.4"/>
    <x v="1200"/>
    <s v="2019"/>
    <s v="globo"/>
    <x v="0"/>
  </r>
  <r>
    <n v="23486"/>
    <s v="Domingo Maior: 13 Horas - Os Soldados Secretos de Benghali"/>
    <n v="7.9"/>
    <x v="1200"/>
    <s v="2019"/>
    <s v="globo"/>
    <x v="0"/>
  </r>
  <r>
    <n v="23467"/>
    <s v="Flash Jornalismo - de 8h05 a 8h07"/>
    <n v="8.4"/>
    <x v="1200"/>
    <s v="2019"/>
    <s v="globo"/>
    <x v="0"/>
  </r>
  <r>
    <n v="23474"/>
    <s v="Flash Jornalismo - de 10h37 a 10h45"/>
    <n v="9.5"/>
    <x v="1200"/>
    <s v="2019"/>
    <s v="globo"/>
    <x v="0"/>
  </r>
  <r>
    <n v="23476"/>
    <s v="Flash Jornalismo - de 12h13 a 12h17"/>
    <n v="9.6"/>
    <x v="1200"/>
    <s v="2019"/>
    <s v="globo"/>
    <x v="0"/>
  </r>
  <r>
    <n v="23472"/>
    <s v="Flash Jornalismo - de 9h33 a 9h37"/>
    <n v="9.8000000000000007"/>
    <x v="1200"/>
    <s v="2019"/>
    <s v="globo"/>
    <x v="0"/>
  </r>
  <r>
    <n v="23475"/>
    <s v="Flash Jornalismo - de 11h41 a 11h47"/>
    <n v="10"/>
    <x v="1200"/>
    <s v="2019"/>
    <s v="globo"/>
    <x v="0"/>
  </r>
  <r>
    <n v="23469"/>
    <s v="Flash Jornalismo - de 8h32 a 8h36"/>
    <n v="10.1"/>
    <x v="1200"/>
    <s v="2019"/>
    <s v="globo"/>
    <x v="0"/>
  </r>
  <r>
    <n v="23473"/>
    <s v="Esporte Espetacular"/>
    <n v="10.1"/>
    <x v="1200"/>
    <s v="2019"/>
    <s v="globo"/>
    <x v="0"/>
  </r>
  <r>
    <n v="23468"/>
    <s v="Globo Rural"/>
    <n v="10.3"/>
    <x v="1200"/>
    <s v="2019"/>
    <s v="globo"/>
    <x v="0"/>
  </r>
  <r>
    <n v="23470"/>
    <s v="Auto Esporte"/>
    <n v="10.3"/>
    <x v="1200"/>
    <s v="2019"/>
    <s v="globo"/>
    <x v="0"/>
  </r>
  <r>
    <n v="23471"/>
    <s v="Flash Jornalismo - de 9h17 a 9h22"/>
    <n v="10.9"/>
    <x v="1200"/>
    <s v="2019"/>
    <s v="globo"/>
    <x v="0"/>
  </r>
  <r>
    <n v="23477"/>
    <s v="Escolinha do Professor Raimundo"/>
    <n v="13.1"/>
    <x v="1200"/>
    <s v="2019"/>
    <s v="globo"/>
    <x v="0"/>
  </r>
  <r>
    <n v="23478"/>
    <s v="Flash Jornalismo - de 13h14 a 13h18"/>
    <n v="13.6"/>
    <x v="1200"/>
    <s v="2019"/>
    <s v="globo"/>
    <x v="0"/>
  </r>
  <r>
    <n v="23485"/>
    <s v="Big Brother Brasil 19"/>
    <n v="14.3"/>
    <x v="1200"/>
    <s v="2019"/>
    <s v="globo"/>
    <x v="0"/>
  </r>
  <r>
    <n v="23483"/>
    <s v="Domingão do Faustão"/>
    <n v="14.9"/>
    <x v="1200"/>
    <s v="2019"/>
    <s v="globo"/>
    <x v="0"/>
  </r>
  <r>
    <n v="23482"/>
    <s v="Flash Jornalismo - de 19h03 a 19h07"/>
    <n v="16.399999999999999"/>
    <x v="1200"/>
    <s v="2019"/>
    <s v="globo"/>
    <x v="0"/>
  </r>
  <r>
    <n v="23479"/>
    <s v="The Voice Kids"/>
    <n v="16.8"/>
    <x v="1200"/>
    <s v="2019"/>
    <s v="globo"/>
    <x v="0"/>
  </r>
  <r>
    <n v="23480"/>
    <s v="Temperatura Máxima: Viagem 2 - A Ilha Misteriosa"/>
    <n v="18.899999999999999"/>
    <x v="1200"/>
    <s v="2019"/>
    <s v="globo"/>
    <x v="0"/>
  </r>
  <r>
    <n v="23481"/>
    <s v="Campeonato Paulista - Santos x São Paulo"/>
    <n v="20.5"/>
    <x v="1200"/>
    <s v="2019"/>
    <s v="globo"/>
    <x v="0"/>
  </r>
  <r>
    <n v="23484"/>
    <s v="Fantástico"/>
    <n v="21.3"/>
    <x v="1200"/>
    <s v="2019"/>
    <s v="globo"/>
    <x v="0"/>
  </r>
  <r>
    <n v="55810"/>
    <s v="Escola do Amor"/>
    <n v="0.4"/>
    <x v="1200"/>
    <s v="2019"/>
    <s v="record"/>
    <x v="2"/>
  </r>
  <r>
    <n v="55811"/>
    <s v="Religioso"/>
    <n v="0.4"/>
    <x v="1200"/>
    <s v="2019"/>
    <s v="record"/>
    <x v="2"/>
  </r>
  <r>
    <n v="55795"/>
    <s v="Igreja Universal do Reino de Deus"/>
    <n v="0.7"/>
    <x v="1200"/>
    <s v="2019"/>
    <s v="record"/>
    <x v="2"/>
  </r>
  <r>
    <n v="55809"/>
    <s v="Religioso"/>
    <n v="1"/>
    <x v="1200"/>
    <s v="2019"/>
    <s v="record"/>
    <x v="2"/>
  </r>
  <r>
    <n v="55797"/>
    <s v="Flash Jornalismo - de 9h06 a 9h11"/>
    <n v="1.2"/>
    <x v="1200"/>
    <s v="2019"/>
    <s v="record"/>
    <x v="2"/>
  </r>
  <r>
    <n v="55796"/>
    <s v="Record Kids"/>
    <n v="2.9"/>
    <x v="1200"/>
    <s v="2019"/>
    <s v="record"/>
    <x v="2"/>
  </r>
  <r>
    <n v="55798"/>
    <s v="Flash Jornalismo - de 9h55 a 10h"/>
    <n v="2.9"/>
    <x v="1200"/>
    <s v="2019"/>
    <s v="record"/>
    <x v="2"/>
  </r>
  <r>
    <n v="55808"/>
    <s v="CSI - Investigação Criminal"/>
    <n v="4"/>
    <x v="1200"/>
    <s v="2019"/>
    <s v="record"/>
    <x v="2"/>
  </r>
  <r>
    <n v="55799"/>
    <s v="Show de Humor"/>
    <n v="4.7"/>
    <x v="1200"/>
    <s v="2019"/>
    <s v="record"/>
    <x v="2"/>
  </r>
  <r>
    <n v="55800"/>
    <s v="Flash Jornalismo - de 12h26 a 12h32"/>
    <n v="5.0999999999999996"/>
    <x v="1200"/>
    <s v="2019"/>
    <s v="record"/>
    <x v="2"/>
  </r>
  <r>
    <n v="55801"/>
    <s v="Domingo Show"/>
    <n v="7.2"/>
    <x v="1200"/>
    <s v="2019"/>
    <s v="record"/>
    <x v="2"/>
  </r>
  <r>
    <n v="55802"/>
    <s v="Hora do Faro"/>
    <n v="8"/>
    <x v="1200"/>
    <s v="2019"/>
    <s v="record"/>
    <x v="2"/>
  </r>
  <r>
    <n v="55807"/>
    <s v="Câmera Record"/>
    <n v="9.3000000000000007"/>
    <x v="1200"/>
    <s v="2019"/>
    <s v="record"/>
    <x v="2"/>
  </r>
  <r>
    <n v="55804"/>
    <s v="Flash Jornalismo - de 19h50 a 20h"/>
    <n v="9.9"/>
    <x v="1200"/>
    <s v="2019"/>
    <s v="record"/>
    <x v="2"/>
  </r>
  <r>
    <n v="55803"/>
    <s v="Domingo Espetacular"/>
    <n v="10.6"/>
    <x v="1200"/>
    <s v="2019"/>
    <s v="record"/>
    <x v="2"/>
  </r>
  <r>
    <n v="55806"/>
    <s v="Flash Jornalismo - de 22h09 a 22h20"/>
    <n v="10.8"/>
    <x v="1200"/>
    <s v="2019"/>
    <s v="record"/>
    <x v="2"/>
  </r>
  <r>
    <n v="55805"/>
    <s v="Flash Jornalismo - de 20h47 a 21h22"/>
    <n v="13"/>
    <x v="1200"/>
    <s v="2019"/>
    <s v="record"/>
    <x v="2"/>
  </r>
  <r>
    <n v="83213"/>
    <s v="Sempre Bem"/>
    <n v="2.9"/>
    <x v="1200"/>
    <s v="2019"/>
    <s v="sbt"/>
    <x v="1"/>
  </r>
  <r>
    <n v="83211"/>
    <s v="Agro Jornal"/>
    <n v="3"/>
    <x v="1200"/>
    <s v="2019"/>
    <s v="sbt"/>
    <x v="1"/>
  </r>
  <r>
    <n v="83212"/>
    <s v="Acelerados"/>
    <n v="3"/>
    <x v="1200"/>
    <s v="2019"/>
    <s v="sbt"/>
    <x v="1"/>
  </r>
  <r>
    <n v="83210"/>
    <s v="Brasil Caminhoneiro"/>
    <n v="3.2"/>
    <x v="1200"/>
    <s v="2019"/>
    <s v="sbt"/>
    <x v="1"/>
  </r>
  <r>
    <n v="83209"/>
    <s v="SBT Notícias - Manhã"/>
    <n v="3.5"/>
    <x v="1200"/>
    <s v="2019"/>
    <s v="sbt"/>
    <x v="1"/>
  </r>
  <r>
    <n v="83222"/>
    <s v="SBT Notícias local"/>
    <n v="3.7"/>
    <x v="1200"/>
    <s v="2019"/>
    <s v="sbt"/>
    <x v="1"/>
  </r>
  <r>
    <n v="83221"/>
    <s v="SBT Notícias"/>
    <n v="4.2"/>
    <x v="1200"/>
    <s v="2019"/>
    <s v="sbt"/>
    <x v="1"/>
  </r>
  <r>
    <n v="83214"/>
    <s v="Chaves"/>
    <n v="5.5"/>
    <x v="1200"/>
    <s v="2019"/>
    <s v="sbt"/>
    <x v="1"/>
  </r>
  <r>
    <n v="83220"/>
    <s v="O Crime Não Compensa"/>
    <n v="5.6"/>
    <x v="1200"/>
    <s v="2019"/>
    <s v="sbt"/>
    <x v="1"/>
  </r>
  <r>
    <n v="83216"/>
    <s v="Domingo Legal"/>
    <n v="6.2"/>
    <x v="1200"/>
    <s v="2019"/>
    <s v="sbt"/>
    <x v="1"/>
  </r>
  <r>
    <n v="83215"/>
    <s v="Sessão Desenho"/>
    <n v="6.3"/>
    <x v="1200"/>
    <s v="2019"/>
    <s v="sbt"/>
    <x v="1"/>
  </r>
  <r>
    <n v="83217"/>
    <s v="Eliana"/>
    <n v="7.4"/>
    <x v="1200"/>
    <s v="2019"/>
    <s v="sbt"/>
    <x v="1"/>
  </r>
  <r>
    <n v="83218"/>
    <s v="Roda a Roda"/>
    <n v="9.1999999999999993"/>
    <x v="1200"/>
    <s v="2019"/>
    <s v="sbt"/>
    <x v="1"/>
  </r>
  <r>
    <n v="83219"/>
    <s v="Programa Silvio Santos"/>
    <n v="10.8"/>
    <x v="1200"/>
    <s v="2019"/>
    <s v="sbt"/>
    <x v="1"/>
  </r>
  <r>
    <n v="24778"/>
    <s v="Corujão: A Qualquer Preço"/>
    <n v="4.8"/>
    <x v="1201"/>
    <s v="2019"/>
    <s v="globo"/>
    <x v="0"/>
  </r>
  <r>
    <n v="24779"/>
    <s v="Hora 1"/>
    <n v="5.0999999999999996"/>
    <x v="1201"/>
    <s v="2019"/>
    <s v="globo"/>
    <x v="0"/>
  </r>
  <r>
    <n v="24757"/>
    <s v="Bem Estar"/>
    <n v="5.9"/>
    <x v="1201"/>
    <s v="2019"/>
    <s v="globo"/>
    <x v="0"/>
  </r>
  <r>
    <n v="24754"/>
    <s v="Mais Você"/>
    <n v="6.2"/>
    <x v="1201"/>
    <s v="2019"/>
    <s v="globo"/>
    <x v="0"/>
  </r>
  <r>
    <n v="24755"/>
    <s v="Flash Jornalismo - de 9h09 a 9h28"/>
    <n v="6.4"/>
    <x v="1201"/>
    <s v="2019"/>
    <s v="globo"/>
    <x v="0"/>
  </r>
  <r>
    <n v="24756"/>
    <s v="Flash Jornalismo - de 10h06 a 10h13"/>
    <n v="6.7"/>
    <x v="1201"/>
    <s v="2019"/>
    <s v="globo"/>
    <x v="0"/>
  </r>
  <r>
    <n v="24777"/>
    <s v="Supergirl"/>
    <n v="6.7"/>
    <x v="1201"/>
    <s v="2019"/>
    <s v="globo"/>
    <x v="0"/>
  </r>
  <r>
    <n v="24752"/>
    <s v="Bom Dia São Paulo"/>
    <n v="7.3"/>
    <x v="1201"/>
    <s v="2019"/>
    <s v="globo"/>
    <x v="0"/>
  </r>
  <r>
    <n v="24758"/>
    <s v="Encontro"/>
    <n v="7.8"/>
    <x v="1201"/>
    <s v="2019"/>
    <s v="globo"/>
    <x v="0"/>
  </r>
  <r>
    <n v="24753"/>
    <s v="Bom Dia Brasil"/>
    <n v="8"/>
    <x v="1201"/>
    <s v="2019"/>
    <s v="globo"/>
    <x v="0"/>
  </r>
  <r>
    <n v="24776"/>
    <s v="Jornal da Globo"/>
    <n v="9.9"/>
    <x v="1201"/>
    <s v="2019"/>
    <s v="globo"/>
    <x v="0"/>
  </r>
  <r>
    <n v="24760"/>
    <s v="Globo Esporte"/>
    <n v="10.4"/>
    <x v="1201"/>
    <s v="2019"/>
    <s v="globo"/>
    <x v="0"/>
  </r>
  <r>
    <n v="24764"/>
    <s v="O Álbum da Grande Família"/>
    <n v="11.3"/>
    <x v="1201"/>
    <s v="2019"/>
    <s v="globo"/>
    <x v="0"/>
  </r>
  <r>
    <n v="24759"/>
    <s v="SP1"/>
    <n v="12.2"/>
    <x v="1201"/>
    <s v="2019"/>
    <s v="globo"/>
    <x v="0"/>
  </r>
  <r>
    <n v="24765"/>
    <s v="Cordel Encantado"/>
    <n v="12.5"/>
    <x v="1201"/>
    <s v="2019"/>
    <s v="globo"/>
    <x v="0"/>
  </r>
  <r>
    <n v="24766"/>
    <s v="Flash Jornalismo - de 17h06 a 17h09"/>
    <n v="12.5"/>
    <x v="1201"/>
    <s v="2019"/>
    <s v="globo"/>
    <x v="0"/>
  </r>
  <r>
    <n v="24761"/>
    <s v="Jornal Hoje"/>
    <n v="12.6"/>
    <x v="1201"/>
    <s v="2019"/>
    <s v="globo"/>
    <x v="0"/>
  </r>
  <r>
    <n v="24762"/>
    <s v="Sessão da Tarde: Karatê Kid"/>
    <n v="13"/>
    <x v="1201"/>
    <s v="2019"/>
    <s v="globo"/>
    <x v="0"/>
  </r>
  <r>
    <n v="24767"/>
    <s v="Malhação"/>
    <n v="13.9"/>
    <x v="1201"/>
    <s v="2019"/>
    <s v="globo"/>
    <x v="0"/>
  </r>
  <r>
    <n v="24763"/>
    <s v="Flash Jornalismo - de 15h44 a 15h49"/>
    <n v="14.2"/>
    <x v="1201"/>
    <s v="2019"/>
    <s v="globo"/>
    <x v="0"/>
  </r>
  <r>
    <n v="24768"/>
    <s v="Espelho da Vida"/>
    <n v="15.8"/>
    <x v="1201"/>
    <s v="2019"/>
    <s v="globo"/>
    <x v="0"/>
  </r>
  <r>
    <n v="24775"/>
    <s v="Tela Quente: Jack Reacher - Sem Retorno"/>
    <n v="17.8"/>
    <x v="1201"/>
    <s v="2019"/>
    <s v="globo"/>
    <x v="0"/>
  </r>
  <r>
    <n v="24769"/>
    <s v="SP2"/>
    <n v="19.600000000000001"/>
    <x v="1201"/>
    <s v="2019"/>
    <s v="globo"/>
    <x v="0"/>
  </r>
  <r>
    <n v="24774"/>
    <s v="Big Brother Brasil 19"/>
    <n v="24.8"/>
    <x v="1201"/>
    <s v="2019"/>
    <s v="globo"/>
    <x v="0"/>
  </r>
  <r>
    <n v="24770"/>
    <s v="O Tempo Não Para"/>
    <n v="25.1"/>
    <x v="1201"/>
    <s v="2019"/>
    <s v="globo"/>
    <x v="0"/>
  </r>
  <r>
    <n v="24771"/>
    <s v="Verão 90 - apresentação especial"/>
    <n v="28"/>
    <x v="1201"/>
    <s v="2019"/>
    <s v="globo"/>
    <x v="0"/>
  </r>
  <r>
    <n v="24773"/>
    <s v="O Sétimo Guardião"/>
    <n v="30.3"/>
    <x v="1201"/>
    <s v="2019"/>
    <s v="globo"/>
    <x v="0"/>
  </r>
  <r>
    <n v="24772"/>
    <s v="Jornal Nacional"/>
    <n v="30.7"/>
    <x v="1201"/>
    <s v="2019"/>
    <s v="globo"/>
    <x v="0"/>
  </r>
  <r>
    <n v="56702"/>
    <s v="Igreja Universal do Reino de Deus"/>
    <n v="0.5"/>
    <x v="1201"/>
    <s v="2019"/>
    <s v="record"/>
    <x v="2"/>
  </r>
  <r>
    <n v="56688"/>
    <s v="Balanço Geral Manhã"/>
    <n v="1.2"/>
    <x v="1201"/>
    <s v="2019"/>
    <s v="record"/>
    <x v="2"/>
  </r>
  <r>
    <n v="56701"/>
    <s v="Inteligência e Fé"/>
    <n v="1.4"/>
    <x v="1201"/>
    <s v="2019"/>
    <s v="record"/>
    <x v="2"/>
  </r>
  <r>
    <n v="56689"/>
    <s v="São Paulo no Ar"/>
    <n v="3.1"/>
    <x v="1201"/>
    <s v="2019"/>
    <s v="record"/>
    <x v="2"/>
  </r>
  <r>
    <n v="56700"/>
    <s v="Chicago Med"/>
    <n v="3.6"/>
    <x v="1201"/>
    <s v="2019"/>
    <s v="record"/>
    <x v="2"/>
  </r>
  <r>
    <n v="56690"/>
    <s v="Fala Brasil"/>
    <n v="4.5"/>
    <x v="1201"/>
    <s v="2019"/>
    <s v="record"/>
    <x v="2"/>
  </r>
  <r>
    <n v="56694"/>
    <s v="Essas Mulheres"/>
    <n v="5.2"/>
    <x v="1201"/>
    <s v="2019"/>
    <s v="record"/>
    <x v="2"/>
  </r>
  <r>
    <n v="56691"/>
    <s v="Hoje em Dia"/>
    <n v="6"/>
    <x v="1201"/>
    <s v="2019"/>
    <s v="record"/>
    <x v="2"/>
  </r>
  <r>
    <n v="56693"/>
    <s v="Bela a Feia"/>
    <n v="6.1"/>
    <x v="1201"/>
    <s v="2019"/>
    <s v="record"/>
    <x v="2"/>
  </r>
  <r>
    <n v="56699"/>
    <s v="Repórter Record Investigação"/>
    <n v="8"/>
    <x v="1201"/>
    <s v="2019"/>
    <s v="record"/>
    <x v="2"/>
  </r>
  <r>
    <n v="56696"/>
    <s v="A Terra Prometida"/>
    <n v="8.6"/>
    <x v="1201"/>
    <s v="2019"/>
    <s v="record"/>
    <x v="2"/>
  </r>
  <r>
    <n v="56698"/>
    <s v="Jornal da Record"/>
    <n v="9"/>
    <x v="1201"/>
    <s v="2019"/>
    <s v="record"/>
    <x v="2"/>
  </r>
  <r>
    <n v="56697"/>
    <s v="Jesus"/>
    <n v="9.4"/>
    <x v="1201"/>
    <s v="2019"/>
    <s v="record"/>
    <x v="2"/>
  </r>
  <r>
    <n v="56692"/>
    <s v="Balanço Geral SP"/>
    <n v="10.4"/>
    <x v="1201"/>
    <s v="2019"/>
    <s v="record"/>
    <x v="2"/>
  </r>
  <r>
    <n v="56695"/>
    <s v="Cidade Alerta"/>
    <n v="10.8"/>
    <x v="1201"/>
    <s v="2019"/>
    <s v="record"/>
    <x v="2"/>
  </r>
  <r>
    <n v="84104"/>
    <s v="SBT Notícias local"/>
    <n v="4"/>
    <x v="1201"/>
    <s v="2019"/>
    <s v="sbt"/>
    <x v="1"/>
  </r>
  <r>
    <n v="84103"/>
    <s v="SBT Notícias"/>
    <n v="4.2"/>
    <x v="1201"/>
    <s v="2019"/>
    <s v="sbt"/>
    <x v="1"/>
  </r>
  <r>
    <n v="84091"/>
    <s v="Fofocalizando"/>
    <n v="4.3"/>
    <x v="1201"/>
    <s v="2019"/>
    <s v="sbt"/>
    <x v="1"/>
  </r>
  <r>
    <n v="84092"/>
    <s v="Casos de Família"/>
    <n v="4.3"/>
    <x v="1201"/>
    <s v="2019"/>
    <s v="sbt"/>
    <x v="1"/>
  </r>
  <r>
    <n v="84102"/>
    <s v="Roda a Roda (reapresentação)"/>
    <n v="4.3"/>
    <x v="1201"/>
    <s v="2019"/>
    <s v="sbt"/>
    <x v="1"/>
  </r>
  <r>
    <n v="84093"/>
    <s v="Teresa"/>
    <n v="4.8"/>
    <x v="1201"/>
    <s v="2019"/>
    <s v="sbt"/>
    <x v="1"/>
  </r>
  <r>
    <n v="84094"/>
    <s v="Carrossel"/>
    <n v="5.2"/>
    <x v="1201"/>
    <s v="2019"/>
    <s v="sbt"/>
    <x v="1"/>
  </r>
  <r>
    <n v="84089"/>
    <s v="Primeiro Impacto"/>
    <n v="5.3"/>
    <x v="1201"/>
    <s v="2019"/>
    <s v="sbt"/>
    <x v="1"/>
  </r>
  <r>
    <n v="84101"/>
    <s v="The Noite"/>
    <n v="5.5"/>
    <x v="1201"/>
    <s v="2019"/>
    <s v="sbt"/>
    <x v="1"/>
  </r>
  <r>
    <n v="84095"/>
    <s v="SBT Brasil"/>
    <n v="6.5"/>
    <x v="1201"/>
    <s v="2019"/>
    <s v="sbt"/>
    <x v="1"/>
  </r>
  <r>
    <n v="84090"/>
    <s v="Bom Dia &amp; Cia"/>
    <n v="7.2"/>
    <x v="1201"/>
    <s v="2019"/>
    <s v="sbt"/>
    <x v="1"/>
  </r>
  <r>
    <n v="84100"/>
    <s v="Conexão Repórter"/>
    <n v="7.8"/>
    <x v="1201"/>
    <s v="2019"/>
    <s v="sbt"/>
    <x v="1"/>
  </r>
  <r>
    <n v="84096"/>
    <s v="Roda a Roda"/>
    <n v="9.3000000000000007"/>
    <x v="1201"/>
    <s v="2019"/>
    <s v="sbt"/>
    <x v="1"/>
  </r>
  <r>
    <n v="84099"/>
    <s v="Programa do Ratinho"/>
    <n v="9.9"/>
    <x v="1201"/>
    <s v="2019"/>
    <s v="sbt"/>
    <x v="1"/>
  </r>
  <r>
    <n v="84097"/>
    <s v="As Aventuras de Poliana"/>
    <n v="11.7"/>
    <x v="1201"/>
    <s v="2019"/>
    <s v="sbt"/>
    <x v="1"/>
  </r>
  <r>
    <n v="84098"/>
    <s v="Cúmplices de um Resgate"/>
    <n v="11.7"/>
    <x v="1201"/>
    <s v="2019"/>
    <s v="sbt"/>
    <x v="1"/>
  </r>
  <r>
    <n v="26079"/>
    <s v="Corujão 2: Uma Família de Fantasmas"/>
    <n v="3.9"/>
    <x v="1202"/>
    <s v="2019"/>
    <s v="globo"/>
    <x v="0"/>
  </r>
  <r>
    <n v="26080"/>
    <s v="Hora 1"/>
    <n v="4.0999999999999996"/>
    <x v="1202"/>
    <s v="2019"/>
    <s v="globo"/>
    <x v="0"/>
  </r>
  <r>
    <n v="26078"/>
    <s v="Corujão: Resident Evil 3 - A Extinção - Parte 2"/>
    <n v="5"/>
    <x v="1202"/>
    <s v="2019"/>
    <s v="globo"/>
    <x v="0"/>
  </r>
  <r>
    <n v="26077"/>
    <s v="Flash Big Brother Brasil 19"/>
    <n v="5.4"/>
    <x v="1202"/>
    <s v="2019"/>
    <s v="globo"/>
    <x v="0"/>
  </r>
  <r>
    <n v="26076"/>
    <s v="Corujão: Resident Evil 3 - A Extinção - Parte 1"/>
    <n v="6.1"/>
    <x v="1202"/>
    <s v="2019"/>
    <s v="globo"/>
    <x v="0"/>
  </r>
  <r>
    <n v="26075"/>
    <s v="Supergirl"/>
    <n v="6.6"/>
    <x v="1202"/>
    <s v="2019"/>
    <s v="globo"/>
    <x v="0"/>
  </r>
  <r>
    <n v="26056"/>
    <s v="Bem Estar"/>
    <n v="6.9"/>
    <x v="1202"/>
    <s v="2019"/>
    <s v="globo"/>
    <x v="0"/>
  </r>
  <r>
    <n v="26053"/>
    <s v="Mais Você"/>
    <n v="7.3"/>
    <x v="1202"/>
    <s v="2019"/>
    <s v="globo"/>
    <x v="0"/>
  </r>
  <r>
    <n v="26054"/>
    <s v="Flash Jornalismo - de 9h37 a 9h44"/>
    <n v="7.3"/>
    <x v="1202"/>
    <s v="2019"/>
    <s v="globo"/>
    <x v="0"/>
  </r>
  <r>
    <n v="26051"/>
    <s v="Bom Dia São Paulo"/>
    <n v="7.6"/>
    <x v="1202"/>
    <s v="2019"/>
    <s v="globo"/>
    <x v="0"/>
  </r>
  <r>
    <n v="26055"/>
    <s v="Flash Jornalismo - de 9h52 a 9h55"/>
    <n v="7.7"/>
    <x v="1202"/>
    <s v="2019"/>
    <s v="globo"/>
    <x v="0"/>
  </r>
  <r>
    <n v="26057"/>
    <s v="Encontro"/>
    <n v="7.7"/>
    <x v="1202"/>
    <s v="2019"/>
    <s v="globo"/>
    <x v="0"/>
  </r>
  <r>
    <n v="26052"/>
    <s v="Bom Dia Brasil"/>
    <n v="8.9"/>
    <x v="1202"/>
    <s v="2019"/>
    <s v="globo"/>
    <x v="0"/>
  </r>
  <r>
    <n v="26074"/>
    <s v="Jornal da Globo"/>
    <n v="9.3000000000000007"/>
    <x v="1202"/>
    <s v="2019"/>
    <s v="globo"/>
    <x v="0"/>
  </r>
  <r>
    <n v="26061"/>
    <s v="Sessão da Tarde: Agente 86"/>
    <n v="10.3"/>
    <x v="1202"/>
    <s v="2019"/>
    <s v="globo"/>
    <x v="0"/>
  </r>
  <r>
    <n v="26063"/>
    <s v="O Álbum da Grande Família"/>
    <n v="10.5"/>
    <x v="1202"/>
    <s v="2019"/>
    <s v="globo"/>
    <x v="0"/>
  </r>
  <r>
    <n v="26062"/>
    <s v="Flash Jornalismo - de 15h18 a 15h21"/>
    <n v="10.6"/>
    <x v="1202"/>
    <s v="2019"/>
    <s v="globo"/>
    <x v="0"/>
  </r>
  <r>
    <n v="26059"/>
    <s v="Globo Esporte"/>
    <n v="11.4"/>
    <x v="1202"/>
    <s v="2019"/>
    <s v="globo"/>
    <x v="0"/>
  </r>
  <r>
    <n v="26060"/>
    <s v="Jornal Hoje"/>
    <n v="12.7"/>
    <x v="1202"/>
    <s v="2019"/>
    <s v="globo"/>
    <x v="0"/>
  </r>
  <r>
    <n v="26073"/>
    <s v="Tá no Ar: A TV na TV"/>
    <n v="12.7"/>
    <x v="1202"/>
    <s v="2019"/>
    <s v="globo"/>
    <x v="0"/>
  </r>
  <r>
    <n v="26058"/>
    <s v="SP1"/>
    <n v="12.8"/>
    <x v="1202"/>
    <s v="2019"/>
    <s v="globo"/>
    <x v="0"/>
  </r>
  <r>
    <n v="26064"/>
    <s v="Cordel Encantado"/>
    <n v="13.4"/>
    <x v="1202"/>
    <s v="2019"/>
    <s v="globo"/>
    <x v="0"/>
  </r>
  <r>
    <n v="26065"/>
    <s v="Malhação"/>
    <n v="14.7"/>
    <x v="1202"/>
    <s v="2019"/>
    <s v="globo"/>
    <x v="0"/>
  </r>
  <r>
    <n v="26066"/>
    <s v="Espelho da Vida"/>
    <n v="16.5"/>
    <x v="1202"/>
    <s v="2019"/>
    <s v="globo"/>
    <x v="0"/>
  </r>
  <r>
    <n v="26067"/>
    <s v="Flash Jornalismo - de 19h15 a 19h18"/>
    <n v="17.7"/>
    <x v="1202"/>
    <s v="2019"/>
    <s v="globo"/>
    <x v="0"/>
  </r>
  <r>
    <n v="26068"/>
    <s v="SP2"/>
    <n v="20"/>
    <x v="1202"/>
    <s v="2019"/>
    <s v="globo"/>
    <x v="0"/>
  </r>
  <r>
    <n v="26072"/>
    <s v="Big Brother Brasil 19"/>
    <n v="21.1"/>
    <x v="1202"/>
    <s v="2019"/>
    <s v="globo"/>
    <x v="0"/>
  </r>
  <r>
    <n v="26069"/>
    <s v="Verão 90 (estreia)"/>
    <n v="23.6"/>
    <x v="1202"/>
    <s v="2019"/>
    <s v="globo"/>
    <x v="0"/>
  </r>
  <r>
    <n v="26070"/>
    <s v="Jornal Nacional"/>
    <n v="28.9"/>
    <x v="1202"/>
    <s v="2019"/>
    <s v="globo"/>
    <x v="0"/>
  </r>
  <r>
    <n v="26071"/>
    <s v="O Sétimo Guardião"/>
    <n v="29.5"/>
    <x v="1202"/>
    <s v="2019"/>
    <s v="globo"/>
    <x v="0"/>
  </r>
  <r>
    <n v="57606"/>
    <s v="Igreja Universal do Reino de Deus"/>
    <n v="0.6"/>
    <x v="1202"/>
    <s v="2019"/>
    <s v="record"/>
    <x v="2"/>
  </r>
  <r>
    <n v="57592"/>
    <s v="Balanço Geral Manhã"/>
    <n v="1.1000000000000001"/>
    <x v="1202"/>
    <s v="2019"/>
    <s v="record"/>
    <x v="2"/>
  </r>
  <r>
    <n v="57605"/>
    <s v="Inteligência e Fé"/>
    <n v="1.9"/>
    <x v="1202"/>
    <s v="2019"/>
    <s v="record"/>
    <x v="2"/>
  </r>
  <r>
    <n v="57593"/>
    <s v="São Paulo no Ar"/>
    <n v="2.5"/>
    <x v="1202"/>
    <s v="2019"/>
    <s v="record"/>
    <x v="2"/>
  </r>
  <r>
    <n v="57594"/>
    <s v="Fala Brasil"/>
    <n v="5"/>
    <x v="1202"/>
    <s v="2019"/>
    <s v="record"/>
    <x v="2"/>
  </r>
  <r>
    <n v="57604"/>
    <s v="Chicago Med"/>
    <n v="5.3"/>
    <x v="1202"/>
    <s v="2019"/>
    <s v="record"/>
    <x v="2"/>
  </r>
  <r>
    <n v="57595"/>
    <s v="Hoje em Dia"/>
    <n v="5.5"/>
    <x v="1202"/>
    <s v="2019"/>
    <s v="record"/>
    <x v="2"/>
  </r>
  <r>
    <n v="57598"/>
    <s v="Essas Mulheres"/>
    <n v="5.9"/>
    <x v="1202"/>
    <s v="2019"/>
    <s v="record"/>
    <x v="2"/>
  </r>
  <r>
    <n v="57597"/>
    <s v="Bela a Feia"/>
    <n v="7.2"/>
    <x v="1202"/>
    <s v="2019"/>
    <s v="record"/>
    <x v="2"/>
  </r>
  <r>
    <n v="57603"/>
    <s v="Cine Record Especial: Coração de Dragão 3"/>
    <n v="7.6"/>
    <x v="1202"/>
    <s v="2019"/>
    <s v="record"/>
    <x v="2"/>
  </r>
  <r>
    <n v="57596"/>
    <s v="Balanço Geral SP"/>
    <n v="9.1"/>
    <x v="1202"/>
    <s v="2019"/>
    <s v="record"/>
    <x v="2"/>
  </r>
  <r>
    <n v="57600"/>
    <s v="A Terra Prometida"/>
    <n v="9.1"/>
    <x v="1202"/>
    <s v="2019"/>
    <s v="record"/>
    <x v="2"/>
  </r>
  <r>
    <n v="57602"/>
    <s v="Jornal da Record"/>
    <n v="9.6999999999999993"/>
    <x v="1202"/>
    <s v="2019"/>
    <s v="record"/>
    <x v="2"/>
  </r>
  <r>
    <n v="57601"/>
    <s v="Jesus"/>
    <n v="9.8000000000000007"/>
    <x v="1202"/>
    <s v="2019"/>
    <s v="record"/>
    <x v="2"/>
  </r>
  <r>
    <n v="57599"/>
    <s v="Cidade Alerta"/>
    <n v="12.5"/>
    <x v="1202"/>
    <s v="2019"/>
    <s v="record"/>
    <x v="2"/>
  </r>
  <r>
    <n v="85006"/>
    <s v="Roda a Roda (reapresentação)"/>
    <n v="3.6"/>
    <x v="1202"/>
    <s v="2019"/>
    <s v="sbt"/>
    <x v="1"/>
  </r>
  <r>
    <n v="85007"/>
    <s v="SBT Notícias"/>
    <n v="3.7"/>
    <x v="1202"/>
    <s v="2019"/>
    <s v="sbt"/>
    <x v="1"/>
  </r>
  <r>
    <n v="85008"/>
    <s v="SBT Notícias local"/>
    <n v="3.7"/>
    <x v="1202"/>
    <s v="2019"/>
    <s v="sbt"/>
    <x v="1"/>
  </r>
  <r>
    <n v="84993"/>
    <s v="Primeiro Impacto"/>
    <n v="4.5999999999999996"/>
    <x v="1202"/>
    <s v="2019"/>
    <s v="sbt"/>
    <x v="1"/>
  </r>
  <r>
    <n v="84996"/>
    <s v="Casos de Família"/>
    <n v="5.0999999999999996"/>
    <x v="1202"/>
    <s v="2019"/>
    <s v="sbt"/>
    <x v="1"/>
  </r>
  <r>
    <n v="85005"/>
    <s v="The Noite"/>
    <n v="5.0999999999999996"/>
    <x v="1202"/>
    <s v="2019"/>
    <s v="sbt"/>
    <x v="1"/>
  </r>
  <r>
    <n v="84995"/>
    <s v="Fofocalizando"/>
    <n v="5.4"/>
    <x v="1202"/>
    <s v="2019"/>
    <s v="sbt"/>
    <x v="1"/>
  </r>
  <r>
    <n v="84997"/>
    <s v="Teresa"/>
    <n v="5.6"/>
    <x v="1202"/>
    <s v="2019"/>
    <s v="sbt"/>
    <x v="1"/>
  </r>
  <r>
    <n v="84998"/>
    <s v="Carrossel"/>
    <n v="5.7"/>
    <x v="1202"/>
    <s v="2019"/>
    <s v="sbt"/>
    <x v="1"/>
  </r>
  <r>
    <n v="84999"/>
    <s v="SBT Brasil"/>
    <n v="6"/>
    <x v="1202"/>
    <s v="2019"/>
    <s v="sbt"/>
    <x v="1"/>
  </r>
  <r>
    <n v="84994"/>
    <s v="Bom Dia &amp; Cia"/>
    <n v="6.8"/>
    <x v="1202"/>
    <s v="2019"/>
    <s v="sbt"/>
    <x v="1"/>
  </r>
  <r>
    <n v="85004"/>
    <s v="Cine Espetacular: Assassinos Substitutos"/>
    <n v="7.9"/>
    <x v="1202"/>
    <s v="2019"/>
    <s v="sbt"/>
    <x v="1"/>
  </r>
  <r>
    <n v="85000"/>
    <s v="Roda a Roda"/>
    <n v="9.3000000000000007"/>
    <x v="1202"/>
    <s v="2019"/>
    <s v="sbt"/>
    <x v="1"/>
  </r>
  <r>
    <n v="85003"/>
    <s v="Programa do Ratinho"/>
    <n v="9.5"/>
    <x v="1202"/>
    <s v="2019"/>
    <s v="sbt"/>
    <x v="1"/>
  </r>
  <r>
    <n v="85002"/>
    <s v="Cúmplices de um Resgate"/>
    <n v="10.3"/>
    <x v="1202"/>
    <s v="2019"/>
    <s v="sbt"/>
    <x v="1"/>
  </r>
  <r>
    <n v="85001"/>
    <s v="As Aventuras de Poliana"/>
    <n v="11.4"/>
    <x v="1202"/>
    <s v="2019"/>
    <s v="sbt"/>
    <x v="1"/>
  </r>
  <r>
    <n v="28561"/>
    <s v="Corujão: A Menina que Roubava Livros - Parte 2"/>
    <n v="4.5"/>
    <x v="1203"/>
    <s v="2019"/>
    <s v="globo"/>
    <x v="0"/>
  </r>
  <r>
    <n v="28560"/>
    <s v="Flash Big Brother Brasil 19"/>
    <n v="4.5999999999999996"/>
    <x v="1203"/>
    <s v="2019"/>
    <s v="globo"/>
    <x v="0"/>
  </r>
  <r>
    <n v="28562"/>
    <s v="Hora 1"/>
    <n v="4.5999999999999996"/>
    <x v="1203"/>
    <s v="2019"/>
    <s v="globo"/>
    <x v="0"/>
  </r>
  <r>
    <n v="28559"/>
    <s v="Corujão: A Menina que Roubava Livros - Parte 1"/>
    <n v="5"/>
    <x v="1203"/>
    <s v="2019"/>
    <s v="globo"/>
    <x v="0"/>
  </r>
  <r>
    <n v="28540"/>
    <s v="Bem Estar"/>
    <n v="5.5"/>
    <x v="1203"/>
    <s v="2019"/>
    <s v="globo"/>
    <x v="0"/>
  </r>
  <r>
    <n v="28541"/>
    <s v="Encontro"/>
    <n v="6"/>
    <x v="1203"/>
    <s v="2019"/>
    <s v="globo"/>
    <x v="0"/>
  </r>
  <r>
    <n v="28558"/>
    <s v="Supergirl"/>
    <n v="6.5"/>
    <x v="1203"/>
    <s v="2019"/>
    <s v="globo"/>
    <x v="0"/>
  </r>
  <r>
    <n v="28538"/>
    <s v="Mais Você"/>
    <n v="6.7"/>
    <x v="1203"/>
    <s v="2019"/>
    <s v="globo"/>
    <x v="0"/>
  </r>
  <r>
    <n v="28536"/>
    <s v="Bom Dia São Paulo"/>
    <n v="7"/>
    <x v="1203"/>
    <s v="2019"/>
    <s v="globo"/>
    <x v="0"/>
  </r>
  <r>
    <n v="28539"/>
    <s v="Flash Jornalismo - de 9h22 a 9h29"/>
    <n v="7.4"/>
    <x v="1203"/>
    <s v="2019"/>
    <s v="globo"/>
    <x v="0"/>
  </r>
  <r>
    <n v="28537"/>
    <s v="Bom Dia Brasil"/>
    <n v="7.9"/>
    <x v="1203"/>
    <s v="2019"/>
    <s v="globo"/>
    <x v="0"/>
  </r>
  <r>
    <n v="28557"/>
    <s v="Jornal da Globo"/>
    <n v="10.3"/>
    <x v="1203"/>
    <s v="2019"/>
    <s v="globo"/>
    <x v="0"/>
  </r>
  <r>
    <n v="28543"/>
    <s v="Globo Esporte"/>
    <n v="10.6"/>
    <x v="1203"/>
    <s v="2019"/>
    <s v="globo"/>
    <x v="0"/>
  </r>
  <r>
    <n v="28542"/>
    <s v="SP1"/>
    <n v="10.8"/>
    <x v="1203"/>
    <s v="2019"/>
    <s v="globo"/>
    <x v="0"/>
  </r>
  <r>
    <n v="28544"/>
    <s v="Jornal Hoje"/>
    <n v="10.8"/>
    <x v="1203"/>
    <s v="2019"/>
    <s v="globo"/>
    <x v="0"/>
  </r>
  <r>
    <n v="28545"/>
    <s v="Sessão da Tarde: As Férias da Minha Vida"/>
    <n v="11.2"/>
    <x v="1203"/>
    <s v="2019"/>
    <s v="globo"/>
    <x v="0"/>
  </r>
  <r>
    <n v="28547"/>
    <s v="Flash Jornalismo - de 16h11 a 16h15"/>
    <n v="11.6"/>
    <x v="1203"/>
    <s v="2019"/>
    <s v="globo"/>
    <x v="0"/>
  </r>
  <r>
    <n v="28546"/>
    <s v="O Álbum da Grande Família"/>
    <n v="11.9"/>
    <x v="1203"/>
    <s v="2019"/>
    <s v="globo"/>
    <x v="0"/>
  </r>
  <r>
    <n v="28548"/>
    <s v="Cordel Encantado"/>
    <n v="12.4"/>
    <x v="1203"/>
    <s v="2019"/>
    <s v="globo"/>
    <x v="0"/>
  </r>
  <r>
    <n v="28549"/>
    <s v="Malhação"/>
    <n v="14"/>
    <x v="1203"/>
    <s v="2019"/>
    <s v="globo"/>
    <x v="0"/>
  </r>
  <r>
    <n v="28550"/>
    <s v="Espelho da Vida"/>
    <n v="16.3"/>
    <x v="1203"/>
    <s v="2019"/>
    <s v="globo"/>
    <x v="0"/>
  </r>
  <r>
    <n v="28556"/>
    <s v="Cinema Especial: Fala Sério, Mãe!"/>
    <n v="17.399999999999999"/>
    <x v="1203"/>
    <s v="2019"/>
    <s v="globo"/>
    <x v="0"/>
  </r>
  <r>
    <n v="28551"/>
    <s v="SP2"/>
    <n v="19"/>
    <x v="1203"/>
    <s v="2019"/>
    <s v="globo"/>
    <x v="0"/>
  </r>
  <r>
    <n v="28552"/>
    <s v="Verão 90"/>
    <n v="22.1"/>
    <x v="1203"/>
    <s v="2019"/>
    <s v="globo"/>
    <x v="0"/>
  </r>
  <r>
    <n v="28555"/>
    <s v="Big Brother Brasil 19"/>
    <n v="23"/>
    <x v="1203"/>
    <s v="2019"/>
    <s v="globo"/>
    <x v="0"/>
  </r>
  <r>
    <n v="28553"/>
    <s v="Jornal Nacional"/>
    <n v="27.9"/>
    <x v="1203"/>
    <s v="2019"/>
    <s v="globo"/>
    <x v="0"/>
  </r>
  <r>
    <n v="28554"/>
    <s v="O Sétimo Guardião"/>
    <n v="29.4"/>
    <x v="1203"/>
    <s v="2019"/>
    <s v="globo"/>
    <x v="0"/>
  </r>
  <r>
    <n v="59344"/>
    <s v="Igreja Universal"/>
    <n v="0.5"/>
    <x v="1203"/>
    <s v="2019"/>
    <s v="record"/>
    <x v="2"/>
  </r>
  <r>
    <n v="59330"/>
    <s v="Balanço Geral Manhã"/>
    <n v="1.2"/>
    <x v="1203"/>
    <s v="2019"/>
    <s v="record"/>
    <x v="2"/>
  </r>
  <r>
    <n v="59343"/>
    <s v="Inteligência e Fé"/>
    <n v="1.8"/>
    <x v="1203"/>
    <s v="2019"/>
    <s v="record"/>
    <x v="2"/>
  </r>
  <r>
    <n v="59331"/>
    <s v="São Paulo no Ar"/>
    <n v="3.1"/>
    <x v="1203"/>
    <s v="2019"/>
    <s v="record"/>
    <x v="2"/>
  </r>
  <r>
    <n v="59332"/>
    <s v="Fala Brasil"/>
    <n v="4.2"/>
    <x v="1203"/>
    <s v="2019"/>
    <s v="record"/>
    <x v="2"/>
  </r>
  <r>
    <n v="59336"/>
    <s v="Essas Mulheres"/>
    <n v="5"/>
    <x v="1203"/>
    <s v="2019"/>
    <s v="record"/>
    <x v="2"/>
  </r>
  <r>
    <n v="59342"/>
    <s v="Chicago Med"/>
    <n v="5.3"/>
    <x v="1203"/>
    <s v="2019"/>
    <s v="record"/>
    <x v="2"/>
  </r>
  <r>
    <n v="59333"/>
    <s v="Hoje em Dia"/>
    <n v="5.9"/>
    <x v="1203"/>
    <s v="2019"/>
    <s v="record"/>
    <x v="2"/>
  </r>
  <r>
    <n v="59335"/>
    <s v="Bela a Feia"/>
    <n v="6.2"/>
    <x v="1203"/>
    <s v="2019"/>
    <s v="record"/>
    <x v="2"/>
  </r>
  <r>
    <n v="59341"/>
    <s v="Cine Record Especial: Velozes e Furiosos 4"/>
    <n v="8.6"/>
    <x v="1203"/>
    <s v="2019"/>
    <s v="record"/>
    <x v="2"/>
  </r>
  <r>
    <n v="59338"/>
    <s v="A Terra Prometida"/>
    <n v="9"/>
    <x v="1203"/>
    <s v="2019"/>
    <s v="record"/>
    <x v="2"/>
  </r>
  <r>
    <n v="59334"/>
    <s v="Balanço Geral SP"/>
    <n v="9.4"/>
    <x v="1203"/>
    <s v="2019"/>
    <s v="record"/>
    <x v="2"/>
  </r>
  <r>
    <n v="59339"/>
    <s v="Jesus"/>
    <n v="9.6999999999999993"/>
    <x v="1203"/>
    <s v="2019"/>
    <s v="record"/>
    <x v="2"/>
  </r>
  <r>
    <n v="59340"/>
    <s v="Jornal da Record"/>
    <n v="9.9"/>
    <x v="1203"/>
    <s v="2019"/>
    <s v="record"/>
    <x v="2"/>
  </r>
  <r>
    <n v="59337"/>
    <s v="Cidade Alerta"/>
    <n v="10.6"/>
    <x v="1203"/>
    <s v="2019"/>
    <s v="record"/>
    <x v="2"/>
  </r>
  <r>
    <n v="86763"/>
    <s v="SBT Notícias"/>
    <n v="3.5"/>
    <x v="1203"/>
    <s v="2019"/>
    <s v="sbt"/>
    <x v="1"/>
  </r>
  <r>
    <n v="86764"/>
    <s v="SBT Notícias local"/>
    <n v="3.6"/>
    <x v="1203"/>
    <s v="2019"/>
    <s v="sbt"/>
    <x v="1"/>
  </r>
  <r>
    <n v="86762"/>
    <s v="Roda a Roda (reapresentação)"/>
    <n v="3.9"/>
    <x v="1203"/>
    <s v="2019"/>
    <s v="sbt"/>
    <x v="1"/>
  </r>
  <r>
    <n v="86749"/>
    <s v="Primeiro Impacto"/>
    <n v="4.4000000000000004"/>
    <x v="1203"/>
    <s v="2019"/>
    <s v="sbt"/>
    <x v="1"/>
  </r>
  <r>
    <n v="86752"/>
    <s v="Casos de Família"/>
    <n v="5"/>
    <x v="1203"/>
    <s v="2019"/>
    <s v="sbt"/>
    <x v="1"/>
  </r>
  <r>
    <n v="86761"/>
    <s v="The Noite"/>
    <n v="5"/>
    <x v="1203"/>
    <s v="2019"/>
    <s v="sbt"/>
    <x v="1"/>
  </r>
  <r>
    <n v="86751"/>
    <s v="Fofocalizando"/>
    <n v="5.4"/>
    <x v="1203"/>
    <s v="2019"/>
    <s v="sbt"/>
    <x v="1"/>
  </r>
  <r>
    <n v="86753"/>
    <s v="Teresa"/>
    <n v="5.8"/>
    <x v="1203"/>
    <s v="2019"/>
    <s v="sbt"/>
    <x v="1"/>
  </r>
  <r>
    <n v="86754"/>
    <s v="Carrossel"/>
    <n v="5.8"/>
    <x v="1203"/>
    <s v="2019"/>
    <s v="sbt"/>
    <x v="1"/>
  </r>
  <r>
    <n v="86755"/>
    <s v="SBT Brasil"/>
    <n v="6.5"/>
    <x v="1203"/>
    <s v="2019"/>
    <s v="sbt"/>
    <x v="1"/>
  </r>
  <r>
    <n v="86750"/>
    <s v="Bom Dia &amp; Cia"/>
    <n v="7.1"/>
    <x v="1203"/>
    <s v="2019"/>
    <s v="sbt"/>
    <x v="1"/>
  </r>
  <r>
    <n v="86760"/>
    <s v="Programa do Ratinho"/>
    <n v="7.2"/>
    <x v="1203"/>
    <s v="2019"/>
    <s v="sbt"/>
    <x v="1"/>
  </r>
  <r>
    <n v="86759"/>
    <s v="Pra Ganhar É Só Rodar"/>
    <n v="9.1"/>
    <x v="1203"/>
    <s v="2019"/>
    <s v="sbt"/>
    <x v="1"/>
  </r>
  <r>
    <n v="86756"/>
    <s v="Roda a Roda"/>
    <n v="9.3000000000000007"/>
    <x v="1203"/>
    <s v="2019"/>
    <s v="sbt"/>
    <x v="1"/>
  </r>
  <r>
    <n v="86758"/>
    <s v="Cúmplices de um Resgate"/>
    <n v="10.5"/>
    <x v="1203"/>
    <s v="2019"/>
    <s v="sbt"/>
    <x v="1"/>
  </r>
  <r>
    <n v="86757"/>
    <s v="As Aventuras de Poliana"/>
    <n v="11.6"/>
    <x v="1203"/>
    <s v="2019"/>
    <s v="sbt"/>
    <x v="1"/>
  </r>
  <r>
    <n v="29648"/>
    <s v="Corujão 2: Mistérios da Área 51"/>
    <n v="3.8"/>
    <x v="1204"/>
    <s v="2019"/>
    <s v="globo"/>
    <x v="0"/>
  </r>
  <r>
    <n v="29649"/>
    <s v="Hora 1"/>
    <n v="4.5999999999999996"/>
    <x v="1204"/>
    <s v="2019"/>
    <s v="globo"/>
    <x v="0"/>
  </r>
  <r>
    <n v="29647"/>
    <s v="Corujão: Bad-Ass 2: Ação em Dobro"/>
    <n v="5.4"/>
    <x v="1204"/>
    <s v="2019"/>
    <s v="globo"/>
    <x v="0"/>
  </r>
  <r>
    <n v="29625"/>
    <s v="Bem Estar"/>
    <n v="6.1"/>
    <x v="1204"/>
    <s v="2019"/>
    <s v="globo"/>
    <x v="0"/>
  </r>
  <r>
    <n v="29646"/>
    <s v="Supergirl"/>
    <n v="6.8"/>
    <x v="1204"/>
    <s v="2019"/>
    <s v="globo"/>
    <x v="0"/>
  </r>
  <r>
    <n v="29623"/>
    <s v="Mais Você"/>
    <n v="7"/>
    <x v="1204"/>
    <s v="2019"/>
    <s v="globo"/>
    <x v="0"/>
  </r>
  <r>
    <n v="29626"/>
    <s v="Encontro"/>
    <n v="7.5"/>
    <x v="1204"/>
    <s v="2019"/>
    <s v="globo"/>
    <x v="0"/>
  </r>
  <r>
    <n v="29621"/>
    <s v="Bom Dia São Paulo"/>
    <n v="7.7"/>
    <x v="1204"/>
    <s v="2019"/>
    <s v="globo"/>
    <x v="0"/>
  </r>
  <r>
    <n v="29645"/>
    <s v="Jornal da Globo"/>
    <n v="7.9"/>
    <x v="1204"/>
    <s v="2019"/>
    <s v="globo"/>
    <x v="0"/>
  </r>
  <r>
    <n v="29624"/>
    <s v="Flash Jornalismo - de 9h25 a 9h30"/>
    <n v="8.1"/>
    <x v="1204"/>
    <s v="2019"/>
    <s v="globo"/>
    <x v="0"/>
  </r>
  <r>
    <n v="29622"/>
    <s v="Bom Dia Brasil"/>
    <n v="8.3000000000000007"/>
    <x v="1204"/>
    <s v="2019"/>
    <s v="globo"/>
    <x v="0"/>
  </r>
  <r>
    <n v="29630"/>
    <s v="Sessão da Tarde: Licença para Casar"/>
    <n v="9.1999999999999993"/>
    <x v="1204"/>
    <s v="2019"/>
    <s v="globo"/>
    <x v="0"/>
  </r>
  <r>
    <n v="29631"/>
    <s v="Flash Jornalismo - de 15h26 a 15h29"/>
    <n v="9.6"/>
    <x v="1204"/>
    <s v="2019"/>
    <s v="globo"/>
    <x v="0"/>
  </r>
  <r>
    <n v="29629"/>
    <s v="Jornal Hoje"/>
    <n v="11.4"/>
    <x v="1204"/>
    <s v="2019"/>
    <s v="globo"/>
    <x v="0"/>
  </r>
  <r>
    <n v="29632"/>
    <s v="O Álbum da Grande Família"/>
    <n v="11.4"/>
    <x v="1204"/>
    <s v="2019"/>
    <s v="globo"/>
    <x v="0"/>
  </r>
  <r>
    <n v="29628"/>
    <s v="Globo Esporte"/>
    <n v="11.6"/>
    <x v="1204"/>
    <s v="2019"/>
    <s v="globo"/>
    <x v="0"/>
  </r>
  <r>
    <n v="29627"/>
    <s v="SP1"/>
    <n v="12.6"/>
    <x v="1204"/>
    <s v="2019"/>
    <s v="globo"/>
    <x v="0"/>
  </r>
  <r>
    <n v="29644"/>
    <s v="Lady Night"/>
    <n v="12.6"/>
    <x v="1204"/>
    <s v="2019"/>
    <s v="globo"/>
    <x v="0"/>
  </r>
  <r>
    <n v="29633"/>
    <s v="Cordel Encantado"/>
    <n v="13.6"/>
    <x v="1204"/>
    <s v="2019"/>
    <s v="globo"/>
    <x v="0"/>
  </r>
  <r>
    <n v="29634"/>
    <s v="Flash Jornalismo - de 17h15 a 17h18"/>
    <n v="13.6"/>
    <x v="1204"/>
    <s v="2019"/>
    <s v="globo"/>
    <x v="0"/>
  </r>
  <r>
    <n v="29635"/>
    <s v="Malhação"/>
    <n v="14"/>
    <x v="1204"/>
    <s v="2019"/>
    <s v="globo"/>
    <x v="0"/>
  </r>
  <r>
    <n v="29637"/>
    <s v="Flash Jornalismo - de 18h36 a 18h40"/>
    <n v="15.4"/>
    <x v="1204"/>
    <s v="2019"/>
    <s v="globo"/>
    <x v="0"/>
  </r>
  <r>
    <n v="29636"/>
    <s v="Espelho da Vida"/>
    <n v="16"/>
    <x v="1204"/>
    <s v="2019"/>
    <s v="globo"/>
    <x v="0"/>
  </r>
  <r>
    <n v="29638"/>
    <s v="Flash Jornalismo - de 19h11 a 19h13"/>
    <n v="17.5"/>
    <x v="1204"/>
    <s v="2019"/>
    <s v="globo"/>
    <x v="0"/>
  </r>
  <r>
    <n v="29639"/>
    <s v="SP2"/>
    <n v="18.399999999999999"/>
    <x v="1204"/>
    <s v="2019"/>
    <s v="globo"/>
    <x v="0"/>
  </r>
  <r>
    <n v="29640"/>
    <s v="Verão 90 (apagão)"/>
    <n v="18.8"/>
    <x v="1204"/>
    <s v="2019"/>
    <s v="globo"/>
    <x v="0"/>
  </r>
  <r>
    <n v="29643"/>
    <s v="Big Brother Brasil 19"/>
    <n v="22.1"/>
    <x v="1204"/>
    <s v="2019"/>
    <s v="globo"/>
    <x v="0"/>
  </r>
  <r>
    <n v="29641"/>
    <s v="Jornal Nacional (apagão)"/>
    <n v="23"/>
    <x v="1204"/>
    <s v="2019"/>
    <s v="globo"/>
    <x v="0"/>
  </r>
  <r>
    <n v="29642"/>
    <s v="O Sétimo Guardião"/>
    <n v="29"/>
    <x v="1204"/>
    <s v="2019"/>
    <s v="globo"/>
    <x v="0"/>
  </r>
  <r>
    <n v="60086"/>
    <s v="Igreja Universal"/>
    <n v="0.4"/>
    <x v="1204"/>
    <s v="2019"/>
    <s v="record"/>
    <x v="2"/>
  </r>
  <r>
    <n v="60085"/>
    <s v="Escola do Amor"/>
    <n v="0.5"/>
    <x v="1204"/>
    <s v="2019"/>
    <s v="record"/>
    <x v="2"/>
  </r>
  <r>
    <n v="60070"/>
    <s v="Balanço Geral Manhã"/>
    <n v="0.9"/>
    <x v="1204"/>
    <s v="2019"/>
    <s v="record"/>
    <x v="2"/>
  </r>
  <r>
    <n v="60084"/>
    <s v="Igreja Universal"/>
    <n v="1.1000000000000001"/>
    <x v="1204"/>
    <s v="2019"/>
    <s v="record"/>
    <x v="2"/>
  </r>
  <r>
    <n v="60083"/>
    <s v="Inteligência e Fé"/>
    <n v="2"/>
    <x v="1204"/>
    <s v="2019"/>
    <s v="record"/>
    <x v="2"/>
  </r>
  <r>
    <n v="60071"/>
    <s v="São Paulo no Ar"/>
    <n v="2.8"/>
    <x v="1204"/>
    <s v="2019"/>
    <s v="record"/>
    <x v="2"/>
  </r>
  <r>
    <n v="60072"/>
    <s v="Fala Brasil"/>
    <n v="4.5999999999999996"/>
    <x v="1204"/>
    <s v="2019"/>
    <s v="record"/>
    <x v="2"/>
  </r>
  <r>
    <n v="60073"/>
    <s v="Hoje em Dia"/>
    <n v="4.8"/>
    <x v="1204"/>
    <s v="2019"/>
    <s v="record"/>
    <x v="2"/>
  </r>
  <r>
    <n v="60076"/>
    <s v="Essas Mulheres"/>
    <n v="4.9000000000000004"/>
    <x v="1204"/>
    <s v="2019"/>
    <s v="record"/>
    <x v="2"/>
  </r>
  <r>
    <n v="60082"/>
    <s v="Chicago Med"/>
    <n v="5.4"/>
    <x v="1204"/>
    <s v="2019"/>
    <s v="record"/>
    <x v="2"/>
  </r>
  <r>
    <n v="60075"/>
    <s v="Bela a Feia"/>
    <n v="6.7"/>
    <x v="1204"/>
    <s v="2019"/>
    <s v="record"/>
    <x v="2"/>
  </r>
  <r>
    <n v="60078"/>
    <s v="A Terra Prometida (apagão)"/>
    <n v="7.5"/>
    <x v="1204"/>
    <s v="2019"/>
    <s v="record"/>
    <x v="2"/>
  </r>
  <r>
    <n v="60081"/>
    <s v="Cine Record Especial: O Homem do Tai Chi"/>
    <n v="8.1"/>
    <x v="1204"/>
    <s v="2019"/>
    <s v="record"/>
    <x v="2"/>
  </r>
  <r>
    <n v="60080"/>
    <s v="Jornal da Record"/>
    <n v="8.6999999999999993"/>
    <x v="1204"/>
    <s v="2019"/>
    <s v="record"/>
    <x v="2"/>
  </r>
  <r>
    <n v="60074"/>
    <s v="Balanço Geral SP"/>
    <n v="8.9"/>
    <x v="1204"/>
    <s v="2019"/>
    <s v="record"/>
    <x v="2"/>
  </r>
  <r>
    <n v="60079"/>
    <s v="Jesus (apagão)"/>
    <n v="9.1"/>
    <x v="1204"/>
    <s v="2019"/>
    <s v="record"/>
    <x v="2"/>
  </r>
  <r>
    <n v="60077"/>
    <s v="Cidade Alerta (apagão)"/>
    <n v="9.3000000000000007"/>
    <x v="1204"/>
    <s v="2019"/>
    <s v="record"/>
    <x v="2"/>
  </r>
  <r>
    <n v="87522"/>
    <s v="SBT Notícias local"/>
    <n v="3.6"/>
    <x v="1204"/>
    <s v="2019"/>
    <s v="sbt"/>
    <x v="1"/>
  </r>
  <r>
    <n v="87521"/>
    <s v="SBT Notícias"/>
    <n v="3.8"/>
    <x v="1204"/>
    <s v="2019"/>
    <s v="sbt"/>
    <x v="1"/>
  </r>
  <r>
    <n v="87520"/>
    <s v="Roda a Roda (reapresentação)"/>
    <n v="4.3"/>
    <x v="1204"/>
    <s v="2019"/>
    <s v="sbt"/>
    <x v="1"/>
  </r>
  <r>
    <n v="87507"/>
    <s v="Primeiro Impacto"/>
    <n v="4.5999999999999996"/>
    <x v="1204"/>
    <s v="2019"/>
    <s v="sbt"/>
    <x v="1"/>
  </r>
  <r>
    <n v="87510"/>
    <s v="Casos de Família"/>
    <n v="4.5999999999999996"/>
    <x v="1204"/>
    <s v="2019"/>
    <s v="sbt"/>
    <x v="1"/>
  </r>
  <r>
    <n v="87511"/>
    <s v="Teresa"/>
    <n v="5.7"/>
    <x v="1204"/>
    <s v="2019"/>
    <s v="sbt"/>
    <x v="1"/>
  </r>
  <r>
    <n v="87509"/>
    <s v="Fofocalizando"/>
    <n v="5.8"/>
    <x v="1204"/>
    <s v="2019"/>
    <s v="sbt"/>
    <x v="1"/>
  </r>
  <r>
    <n v="87512"/>
    <s v="Carrossel"/>
    <n v="5.9"/>
    <x v="1204"/>
    <s v="2019"/>
    <s v="sbt"/>
    <x v="1"/>
  </r>
  <r>
    <n v="87513"/>
    <s v="SBT Brasil (apagão)"/>
    <n v="5.9"/>
    <x v="1204"/>
    <s v="2019"/>
    <s v="sbt"/>
    <x v="1"/>
  </r>
  <r>
    <n v="87519"/>
    <s v="The Noite"/>
    <n v="6.1"/>
    <x v="1204"/>
    <s v="2019"/>
    <s v="sbt"/>
    <x v="1"/>
  </r>
  <r>
    <n v="87508"/>
    <s v="Bom Dia &amp; Cia"/>
    <n v="7.2"/>
    <x v="1204"/>
    <s v="2019"/>
    <s v="sbt"/>
    <x v="1"/>
  </r>
  <r>
    <n v="87514"/>
    <s v="Roda a Roda (apagão)"/>
    <n v="7.8"/>
    <x v="1204"/>
    <s v="2019"/>
    <s v="sbt"/>
    <x v="1"/>
  </r>
  <r>
    <n v="87517"/>
    <s v="Programa do Ratinho"/>
    <n v="10"/>
    <x v="1204"/>
    <s v="2019"/>
    <s v="sbt"/>
    <x v="1"/>
  </r>
  <r>
    <n v="87515"/>
    <s v="As Aventuras de Poliana (apagão)"/>
    <n v="10.5"/>
    <x v="1204"/>
    <s v="2019"/>
    <s v="sbt"/>
    <x v="1"/>
  </r>
  <r>
    <n v="87516"/>
    <s v="Cúmplices de um Resgate"/>
    <n v="10.7"/>
    <x v="1204"/>
    <s v="2019"/>
    <s v="sbt"/>
    <x v="1"/>
  </r>
  <r>
    <n v="87518"/>
    <s v="A Praça É Nossa"/>
    <n v="10.9"/>
    <x v="1204"/>
    <s v="2019"/>
    <s v="sbt"/>
    <x v="1"/>
  </r>
  <r>
    <n v="13211"/>
    <s v="Corujão 3: As Aventuras de Peabody e Sherman"/>
    <n v="3.1"/>
    <x v="1205"/>
    <s v="2019"/>
    <s v="globo"/>
    <x v="0"/>
  </r>
  <r>
    <n v="13210"/>
    <s v="Corujão 2: Atividade Paranormal 2"/>
    <n v="3.7"/>
    <x v="1205"/>
    <s v="2019"/>
    <s v="globo"/>
    <x v="0"/>
  </r>
  <r>
    <n v="13208"/>
    <s v="Corujão: Odeio o Dia dos Namorados"/>
    <n v="5.0999999999999996"/>
    <x v="1205"/>
    <s v="2019"/>
    <s v="globo"/>
    <x v="0"/>
  </r>
  <r>
    <n v="13209"/>
    <s v="Flash Big Brother Brasil 19"/>
    <n v="5.6"/>
    <x v="1205"/>
    <s v="2019"/>
    <s v="globo"/>
    <x v="0"/>
  </r>
  <r>
    <n v="13184"/>
    <s v="Bem Estar"/>
    <n v="6"/>
    <x v="1205"/>
    <s v="2019"/>
    <s v="globo"/>
    <x v="0"/>
  </r>
  <r>
    <n v="13183"/>
    <s v="Flash Jornalismo - de 9h42 a 9h50"/>
    <n v="6.2"/>
    <x v="1205"/>
    <s v="2019"/>
    <s v="globo"/>
    <x v="0"/>
  </r>
  <r>
    <n v="13185"/>
    <s v="Encontro"/>
    <n v="6.6"/>
    <x v="1205"/>
    <s v="2019"/>
    <s v="globo"/>
    <x v="0"/>
  </r>
  <r>
    <n v="13182"/>
    <s v="Mais Você"/>
    <n v="6.8"/>
    <x v="1205"/>
    <s v="2019"/>
    <s v="globo"/>
    <x v="0"/>
  </r>
  <r>
    <n v="13180"/>
    <s v="Bom Dia São Paulo"/>
    <n v="8.1"/>
    <x v="1205"/>
    <s v="2019"/>
    <s v="globo"/>
    <x v="0"/>
  </r>
  <r>
    <n v="13207"/>
    <s v="Supergirl"/>
    <n v="8.3000000000000007"/>
    <x v="1205"/>
    <s v="2019"/>
    <s v="globo"/>
    <x v="0"/>
  </r>
  <r>
    <n v="13181"/>
    <s v="Bom Dia Brasil"/>
    <n v="8.6999999999999993"/>
    <x v="1205"/>
    <s v="2019"/>
    <s v="globo"/>
    <x v="0"/>
  </r>
  <r>
    <n v="13188"/>
    <s v="Jornal Hoje"/>
    <n v="10"/>
    <x v="1205"/>
    <s v="2019"/>
    <s v="globo"/>
    <x v="0"/>
  </r>
  <r>
    <n v="13189"/>
    <s v="Sessão da Tarde: Universidade Monstros"/>
    <n v="10.3"/>
    <x v="1205"/>
    <s v="2019"/>
    <s v="globo"/>
    <x v="0"/>
  </r>
  <r>
    <n v="13190"/>
    <s v="Flash Jornalismo - de 14h58 a 15h03"/>
    <n v="10.8"/>
    <x v="1205"/>
    <s v="2019"/>
    <s v="globo"/>
    <x v="0"/>
  </r>
  <r>
    <n v="13187"/>
    <s v="Globo Esporte"/>
    <n v="11.1"/>
    <x v="1205"/>
    <s v="2019"/>
    <s v="globo"/>
    <x v="0"/>
  </r>
  <r>
    <n v="13206"/>
    <s v="Jornal da Globo"/>
    <n v="11.3"/>
    <x v="1205"/>
    <s v="2019"/>
    <s v="globo"/>
    <x v="0"/>
  </r>
  <r>
    <n v="13191"/>
    <s v="Flash Jornalismo - de 15h18 a 15h25"/>
    <n v="11.7"/>
    <x v="1205"/>
    <s v="2019"/>
    <s v="globo"/>
    <x v="0"/>
  </r>
  <r>
    <n v="13193"/>
    <s v="O Álbum da Grande Família"/>
    <n v="11.7"/>
    <x v="1205"/>
    <s v="2019"/>
    <s v="globo"/>
    <x v="0"/>
  </r>
  <r>
    <n v="13186"/>
    <s v="SP1"/>
    <n v="12"/>
    <x v="1205"/>
    <s v="2019"/>
    <s v="globo"/>
    <x v="0"/>
  </r>
  <r>
    <n v="13192"/>
    <s v="Flash Jornalismo - de 15h52 a 15h54"/>
    <n v="12.4"/>
    <x v="1205"/>
    <s v="2019"/>
    <s v="globo"/>
    <x v="0"/>
  </r>
  <r>
    <n v="13194"/>
    <s v="Flash Jornalismo - de 16h50 a 16h52"/>
    <n v="12.9"/>
    <x v="1205"/>
    <s v="2019"/>
    <s v="globo"/>
    <x v="0"/>
  </r>
  <r>
    <n v="13195"/>
    <s v="Cordel Encantado"/>
    <n v="13.2"/>
    <x v="1205"/>
    <s v="2019"/>
    <s v="globo"/>
    <x v="0"/>
  </r>
  <r>
    <n v="13196"/>
    <s v="Malhação"/>
    <n v="13.3"/>
    <x v="1205"/>
    <s v="2019"/>
    <s v="globo"/>
    <x v="0"/>
  </r>
  <r>
    <n v="13198"/>
    <s v="Flash Jornalismo - de 18h25 a 18h29"/>
    <n v="14.2"/>
    <x v="1205"/>
    <s v="2019"/>
    <s v="globo"/>
    <x v="0"/>
  </r>
  <r>
    <n v="13205"/>
    <s v="Meu Nome É Liberdade"/>
    <n v="15.5"/>
    <x v="1205"/>
    <s v="2019"/>
    <s v="globo"/>
    <x v="0"/>
  </r>
  <r>
    <n v="13197"/>
    <s v="Espelho da Vida"/>
    <n v="15.6"/>
    <x v="1205"/>
    <s v="2019"/>
    <s v="globo"/>
    <x v="0"/>
  </r>
  <r>
    <n v="13199"/>
    <s v="Flash Jornalismo - de 18h59 a 19h04"/>
    <n v="16.3"/>
    <x v="1205"/>
    <s v="2019"/>
    <s v="globo"/>
    <x v="0"/>
  </r>
  <r>
    <n v="13200"/>
    <s v="SP2"/>
    <n v="17.8"/>
    <x v="1205"/>
    <s v="2019"/>
    <s v="globo"/>
    <x v="0"/>
  </r>
  <r>
    <n v="13201"/>
    <s v="Verão 90"/>
    <n v="18.8"/>
    <x v="1205"/>
    <s v="2019"/>
    <s v="globo"/>
    <x v="0"/>
  </r>
  <r>
    <n v="13204"/>
    <s v="Big Brother Brasil 19"/>
    <n v="22.4"/>
    <x v="1205"/>
    <s v="2019"/>
    <s v="globo"/>
    <x v="0"/>
  </r>
  <r>
    <n v="13202"/>
    <s v="Jornal Nacional"/>
    <n v="26.1"/>
    <x v="1205"/>
    <s v="2019"/>
    <s v="globo"/>
    <x v="0"/>
  </r>
  <r>
    <n v="13203"/>
    <s v="O Sétimo Guardião"/>
    <n v="28.8"/>
    <x v="1205"/>
    <s v="2019"/>
    <s v="globo"/>
    <x v="0"/>
  </r>
  <r>
    <n v="48817"/>
    <s v="Igreja Universal"/>
    <n v="0.6"/>
    <x v="1205"/>
    <s v="2019"/>
    <s v="record"/>
    <x v="2"/>
  </r>
  <r>
    <n v="48804"/>
    <s v="Balanço Geral Manhã"/>
    <n v="1.2"/>
    <x v="1205"/>
    <s v="2019"/>
    <s v="record"/>
    <x v="2"/>
  </r>
  <r>
    <n v="48816"/>
    <s v="Inteligência e Fé"/>
    <n v="1.5"/>
    <x v="1205"/>
    <s v="2019"/>
    <s v="record"/>
    <x v="2"/>
  </r>
  <r>
    <n v="48805"/>
    <s v="São Paulo no Ar"/>
    <n v="2.8"/>
    <x v="1205"/>
    <s v="2019"/>
    <s v="record"/>
    <x v="2"/>
  </r>
  <r>
    <n v="48806"/>
    <s v="Fala Brasil"/>
    <n v="4.0999999999999996"/>
    <x v="1205"/>
    <s v="2019"/>
    <s v="record"/>
    <x v="2"/>
  </r>
  <r>
    <n v="48810"/>
    <s v="Essas Mulheres"/>
    <n v="4.2"/>
    <x v="1205"/>
    <s v="2019"/>
    <s v="record"/>
    <x v="2"/>
  </r>
  <r>
    <n v="48807"/>
    <s v="Hoje em Dia"/>
    <n v="4.8"/>
    <x v="1205"/>
    <s v="2019"/>
    <s v="record"/>
    <x v="2"/>
  </r>
  <r>
    <n v="48809"/>
    <s v="Bela a Feia"/>
    <n v="6"/>
    <x v="1205"/>
    <s v="2019"/>
    <s v="record"/>
    <x v="2"/>
  </r>
  <r>
    <n v="48815"/>
    <s v="Super Tela: A Escolha Perfeita"/>
    <n v="6"/>
    <x v="1205"/>
    <s v="2019"/>
    <s v="record"/>
    <x v="2"/>
  </r>
  <r>
    <n v="48808"/>
    <s v="Balanço Geral SP"/>
    <n v="8.1999999999999993"/>
    <x v="1205"/>
    <s v="2019"/>
    <s v="record"/>
    <x v="2"/>
  </r>
  <r>
    <n v="48812"/>
    <s v="A Terra Prometida"/>
    <n v="8.3000000000000007"/>
    <x v="1205"/>
    <s v="2019"/>
    <s v="record"/>
    <x v="2"/>
  </r>
  <r>
    <n v="48814"/>
    <s v="Jornal da Record"/>
    <n v="8.5"/>
    <x v="1205"/>
    <s v="2019"/>
    <s v="record"/>
    <x v="2"/>
  </r>
  <r>
    <n v="48811"/>
    <s v="Cidade Alerta"/>
    <n v="9"/>
    <x v="1205"/>
    <s v="2019"/>
    <s v="record"/>
    <x v="2"/>
  </r>
  <r>
    <n v="48813"/>
    <s v="Jesus"/>
    <n v="9"/>
    <x v="1205"/>
    <s v="2019"/>
    <s v="record"/>
    <x v="2"/>
  </r>
  <r>
    <n v="76058"/>
    <s v="Operação Mesquita"/>
    <n v="3.9"/>
    <x v="1205"/>
    <s v="2019"/>
    <s v="sbt"/>
    <x v="1"/>
  </r>
  <r>
    <n v="76059"/>
    <s v="SBT Notícias local"/>
    <n v="4"/>
    <x v="1205"/>
    <s v="2019"/>
    <s v="sbt"/>
    <x v="1"/>
  </r>
  <r>
    <n v="76044"/>
    <s v="Primeiro Impacto"/>
    <n v="4.4000000000000004"/>
    <x v="1205"/>
    <s v="2019"/>
    <s v="sbt"/>
    <x v="1"/>
  </r>
  <r>
    <n v="76047"/>
    <s v="Casos de Família"/>
    <n v="4.5"/>
    <x v="1205"/>
    <s v="2019"/>
    <s v="sbt"/>
    <x v="1"/>
  </r>
  <r>
    <n v="76057"/>
    <s v="Roda a Roda (reapresentação)"/>
    <n v="4.5999999999999996"/>
    <x v="1205"/>
    <s v="2019"/>
    <s v="sbt"/>
    <x v="1"/>
  </r>
  <r>
    <n v="76049"/>
    <s v="Carrossel"/>
    <n v="4.9000000000000004"/>
    <x v="1205"/>
    <s v="2019"/>
    <s v="sbt"/>
    <x v="1"/>
  </r>
  <r>
    <n v="76048"/>
    <s v="Teresa"/>
    <n v="5"/>
    <x v="1205"/>
    <s v="2019"/>
    <s v="sbt"/>
    <x v="1"/>
  </r>
  <r>
    <n v="76056"/>
    <s v="The Noite"/>
    <n v="5.6"/>
    <x v="1205"/>
    <s v="2019"/>
    <s v="sbt"/>
    <x v="1"/>
  </r>
  <r>
    <n v="76046"/>
    <s v="Fofocalizando"/>
    <n v="5.9"/>
    <x v="1205"/>
    <s v="2019"/>
    <s v="sbt"/>
    <x v="1"/>
  </r>
  <r>
    <n v="76050"/>
    <s v="SBT Brasil"/>
    <n v="5.9"/>
    <x v="1205"/>
    <s v="2019"/>
    <s v="sbt"/>
    <x v="1"/>
  </r>
  <r>
    <n v="76045"/>
    <s v="Bom Dia &amp; Cia"/>
    <n v="6.9"/>
    <x v="1205"/>
    <s v="2019"/>
    <s v="sbt"/>
    <x v="1"/>
  </r>
  <r>
    <n v="76055"/>
    <s v="Tela de Sucessos: Swindle"/>
    <n v="8.1"/>
    <x v="1205"/>
    <s v="2019"/>
    <s v="sbt"/>
    <x v="1"/>
  </r>
  <r>
    <n v="76051"/>
    <s v="Roda a Roda"/>
    <n v="8.1999999999999993"/>
    <x v="1205"/>
    <s v="2019"/>
    <s v="sbt"/>
    <x v="1"/>
  </r>
  <r>
    <n v="76054"/>
    <s v="Programa do Ratinho"/>
    <n v="8.3000000000000007"/>
    <x v="1205"/>
    <s v="2019"/>
    <s v="sbt"/>
    <x v="1"/>
  </r>
  <r>
    <n v="76053"/>
    <s v="Cúmplices de um Resgate"/>
    <n v="9.5"/>
    <x v="1205"/>
    <s v="2019"/>
    <s v="sbt"/>
    <x v="1"/>
  </r>
  <r>
    <n v="76052"/>
    <s v="As Aventuras de Poliana"/>
    <n v="9.9"/>
    <x v="1205"/>
    <s v="2019"/>
    <s v="sbt"/>
    <x v="1"/>
  </r>
  <r>
    <n v="27387"/>
    <s v="Via Brasil"/>
    <n v="3.7"/>
    <x v="1206"/>
    <s v="2019"/>
    <s v="globo"/>
    <x v="0"/>
  </r>
  <r>
    <n v="27410"/>
    <s v="Corujão 2: Um Herói de Brinquedo"/>
    <n v="4.0999999999999996"/>
    <x v="1206"/>
    <s v="2019"/>
    <s v="globo"/>
    <x v="0"/>
  </r>
  <r>
    <n v="27388"/>
    <s v="Como Será?"/>
    <n v="5"/>
    <x v="1206"/>
    <s v="2019"/>
    <s v="globo"/>
    <x v="0"/>
  </r>
  <r>
    <n v="27409"/>
    <s v="Corujão: Quebrando Regras 2"/>
    <n v="5.4"/>
    <x v="1206"/>
    <s v="2019"/>
    <s v="globo"/>
    <x v="0"/>
  </r>
  <r>
    <n v="27391"/>
    <s v="Flash Jornalismo - de 9h54 a 10h00"/>
    <n v="5.7"/>
    <x v="1206"/>
    <s v="2019"/>
    <s v="globo"/>
    <x v="0"/>
  </r>
  <r>
    <n v="27390"/>
    <s v="Flash Jornalismo - de 9h03 a 9h20"/>
    <n v="6"/>
    <x v="1206"/>
    <s v="2019"/>
    <s v="globo"/>
    <x v="0"/>
  </r>
  <r>
    <n v="27389"/>
    <s v="É de Casa"/>
    <n v="6.8"/>
    <x v="1206"/>
    <s v="2019"/>
    <s v="globo"/>
    <x v="0"/>
  </r>
  <r>
    <n v="27392"/>
    <s v="Flash Jornalismo - de 10h55 a 11h02"/>
    <n v="7.1"/>
    <x v="1206"/>
    <s v="2019"/>
    <s v="globo"/>
    <x v="0"/>
  </r>
  <r>
    <n v="27408"/>
    <s v="Flash Big Brother Brasil"/>
    <n v="7.4"/>
    <x v="1206"/>
    <s v="2019"/>
    <s v="globo"/>
    <x v="0"/>
  </r>
  <r>
    <n v="27393"/>
    <s v="Flash Jornalismo - de 11h47 a 11h52"/>
    <n v="7.9"/>
    <x v="1206"/>
    <s v="2019"/>
    <s v="globo"/>
    <x v="0"/>
  </r>
  <r>
    <n v="27398"/>
    <s v="Tá Brincando"/>
    <n v="9.1999999999999993"/>
    <x v="1206"/>
    <s v="2019"/>
    <s v="globo"/>
    <x v="0"/>
  </r>
  <r>
    <n v="27407"/>
    <s v="UFC Combate"/>
    <n v="9.6"/>
    <x v="1206"/>
    <s v="2019"/>
    <s v="globo"/>
    <x v="0"/>
  </r>
  <r>
    <n v="27399"/>
    <s v="Caldeirão do Huck"/>
    <n v="11.3"/>
    <x v="1206"/>
    <s v="2019"/>
    <s v="globo"/>
    <x v="0"/>
  </r>
  <r>
    <n v="27394"/>
    <s v="SP1"/>
    <n v="12.2"/>
    <x v="1206"/>
    <s v="2019"/>
    <s v="globo"/>
    <x v="0"/>
  </r>
  <r>
    <n v="27397"/>
    <s v="Sai de Baixo"/>
    <n v="12.4"/>
    <x v="1206"/>
    <s v="2019"/>
    <s v="globo"/>
    <x v="0"/>
  </r>
  <r>
    <n v="27395"/>
    <s v="Globo Esporte"/>
    <n v="12.8"/>
    <x v="1206"/>
    <s v="2019"/>
    <s v="globo"/>
    <x v="0"/>
  </r>
  <r>
    <n v="27406"/>
    <s v="Altas Horas"/>
    <n v="13.6"/>
    <x v="1206"/>
    <s v="2019"/>
    <s v="globo"/>
    <x v="0"/>
  </r>
  <r>
    <n v="27396"/>
    <s v="Jornal Hoje"/>
    <n v="14.2"/>
    <x v="1206"/>
    <s v="2019"/>
    <s v="globo"/>
    <x v="0"/>
  </r>
  <r>
    <n v="27400"/>
    <s v="Espelho da Vida"/>
    <n v="14.3"/>
    <x v="1206"/>
    <s v="2019"/>
    <s v="globo"/>
    <x v="0"/>
  </r>
  <r>
    <n v="27401"/>
    <s v="SP2"/>
    <n v="17.7"/>
    <x v="1206"/>
    <s v="2019"/>
    <s v="globo"/>
    <x v="0"/>
  </r>
  <r>
    <n v="27402"/>
    <s v="Verão 90"/>
    <n v="18.8"/>
    <x v="1206"/>
    <s v="2019"/>
    <s v="globo"/>
    <x v="0"/>
  </r>
  <r>
    <n v="27405"/>
    <s v="Big Brother Brasil 19"/>
    <n v="19.3"/>
    <x v="1206"/>
    <s v="2019"/>
    <s v="globo"/>
    <x v="0"/>
  </r>
  <r>
    <n v="27403"/>
    <s v="Jornal Nacional"/>
    <n v="22.8"/>
    <x v="1206"/>
    <s v="2019"/>
    <s v="globo"/>
    <x v="0"/>
  </r>
  <r>
    <n v="27404"/>
    <s v="O Sétimo Guardião"/>
    <n v="24.5"/>
    <x v="1206"/>
    <s v="2019"/>
    <s v="globo"/>
    <x v="0"/>
  </r>
  <r>
    <n v="58552"/>
    <s v="Igreja Universal"/>
    <n v="0.4"/>
    <x v="1206"/>
    <s v="2019"/>
    <s v="record"/>
    <x v="2"/>
  </r>
  <r>
    <n v="58551"/>
    <s v="Fala que Eu te Escuto"/>
    <n v="1.6"/>
    <x v="1206"/>
    <s v="2019"/>
    <s v="record"/>
    <x v="2"/>
  </r>
  <r>
    <n v="58543"/>
    <s v="Escola do Amor"/>
    <n v="2.4"/>
    <x v="1206"/>
    <s v="2019"/>
    <s v="record"/>
    <x v="2"/>
  </r>
  <r>
    <n v="58550"/>
    <s v="Chicago P.D. - Distrito 21"/>
    <n v="3.2"/>
    <x v="1206"/>
    <s v="2019"/>
    <s v="record"/>
    <x v="2"/>
  </r>
  <r>
    <n v="58542"/>
    <s v="Esporte Fantástico"/>
    <n v="4.0999999999999996"/>
    <x v="1206"/>
    <s v="2019"/>
    <s v="record"/>
    <x v="2"/>
  </r>
  <r>
    <n v="58549"/>
    <s v="Programa da Sabrina"/>
    <n v="4.2"/>
    <x v="1206"/>
    <s v="2019"/>
    <s v="record"/>
    <x v="2"/>
  </r>
  <r>
    <n v="58544"/>
    <s v="Balanço Geral"/>
    <n v="4.4000000000000004"/>
    <x v="1206"/>
    <s v="2019"/>
    <s v="record"/>
    <x v="2"/>
  </r>
  <r>
    <n v="58541"/>
    <s v="Fala Brasil Especial"/>
    <n v="4.9000000000000004"/>
    <x v="1206"/>
    <s v="2019"/>
    <s v="record"/>
    <x v="2"/>
  </r>
  <r>
    <n v="58548"/>
    <s v="Jesus (compacto)"/>
    <n v="6.3"/>
    <x v="1206"/>
    <s v="2019"/>
    <s v="record"/>
    <x v="2"/>
  </r>
  <r>
    <n v="58545"/>
    <s v="Cine Aventura: O Bom Filho à Casa Torna"/>
    <n v="6.6"/>
    <x v="1206"/>
    <s v="2019"/>
    <s v="record"/>
    <x v="2"/>
  </r>
  <r>
    <n v="58546"/>
    <s v="Cidade Alerta"/>
    <n v="6.8"/>
    <x v="1206"/>
    <s v="2019"/>
    <s v="record"/>
    <x v="2"/>
  </r>
  <r>
    <n v="58547"/>
    <s v="Jornal da Record"/>
    <n v="7.4"/>
    <x v="1206"/>
    <s v="2019"/>
    <s v="record"/>
    <x v="2"/>
  </r>
  <r>
    <n v="85958"/>
    <s v="Operação Mesquita"/>
    <n v="2.5"/>
    <x v="1206"/>
    <s v="2019"/>
    <s v="sbt"/>
    <x v="1"/>
  </r>
  <r>
    <n v="85959"/>
    <s v="SBT Notícias"/>
    <n v="2.5"/>
    <x v="1206"/>
    <s v="2019"/>
    <s v="sbt"/>
    <x v="1"/>
  </r>
  <r>
    <n v="85952"/>
    <s v="Pássaros Feridos"/>
    <n v="2.8"/>
    <x v="1206"/>
    <s v="2019"/>
    <s v="sbt"/>
    <x v="1"/>
  </r>
  <r>
    <n v="85948"/>
    <s v="Chaves"/>
    <n v="3.4"/>
    <x v="1206"/>
    <s v="2019"/>
    <s v="sbt"/>
    <x v="1"/>
  </r>
  <r>
    <n v="85957"/>
    <s v="Sobrenatural"/>
    <n v="4.2"/>
    <x v="1206"/>
    <s v="2019"/>
    <s v="sbt"/>
    <x v="1"/>
  </r>
  <r>
    <n v="85953"/>
    <s v="SBT Brasil"/>
    <n v="4.4000000000000004"/>
    <x v="1206"/>
    <s v="2019"/>
    <s v="sbt"/>
    <x v="1"/>
  </r>
  <r>
    <n v="85951"/>
    <s v="Programa Raul Gil"/>
    <n v="5"/>
    <x v="1206"/>
    <s v="2019"/>
    <s v="sbt"/>
    <x v="1"/>
  </r>
  <r>
    <n v="85949"/>
    <s v="Sábado Animado"/>
    <n v="5.3"/>
    <x v="1206"/>
    <s v="2019"/>
    <s v="sbt"/>
    <x v="1"/>
  </r>
  <r>
    <n v="85954"/>
    <s v="As Aventuras de Poliana (compacto)"/>
    <n v="6.6"/>
    <x v="1206"/>
    <s v="2019"/>
    <s v="sbt"/>
    <x v="1"/>
  </r>
  <r>
    <n v="85955"/>
    <s v="Esquadrão da Moda"/>
    <n v="7.1"/>
    <x v="1206"/>
    <s v="2019"/>
    <s v="sbt"/>
    <x v="1"/>
  </r>
  <r>
    <n v="85956"/>
    <s v="Fábrica de Casamentos"/>
    <n v="7.7"/>
    <x v="1206"/>
    <s v="2019"/>
    <s v="sbt"/>
    <x v="1"/>
  </r>
  <r>
    <n v="85950"/>
    <s v="Henry Danger"/>
    <n v="7.8"/>
    <x v="1206"/>
    <s v="2019"/>
    <s v="sbt"/>
    <x v="1"/>
  </r>
  <r>
    <n v="30570"/>
    <s v="Sessão de Gala: Peixe Grande e Suas Histórias Maravilhosas"/>
    <n v="4"/>
    <x v="1207"/>
    <s v="2019"/>
    <s v="globo"/>
    <x v="0"/>
  </r>
  <r>
    <n v="30571"/>
    <s v="Hora 1"/>
    <n v="4.4000000000000004"/>
    <x v="1207"/>
    <s v="2019"/>
    <s v="globo"/>
    <x v="0"/>
  </r>
  <r>
    <n v="30569"/>
    <s v="Boletim - Rede BBB"/>
    <n v="6.4"/>
    <x v="1207"/>
    <s v="2019"/>
    <s v="globo"/>
    <x v="0"/>
  </r>
  <r>
    <n v="30556"/>
    <s v="Antena Paulista"/>
    <n v="6.7"/>
    <x v="1207"/>
    <s v="2019"/>
    <s v="globo"/>
    <x v="0"/>
  </r>
  <r>
    <n v="30557"/>
    <s v="Pequenas Empresas, Grandes Negócios"/>
    <n v="8.6999999999999993"/>
    <x v="1207"/>
    <s v="2019"/>
    <s v="globo"/>
    <x v="0"/>
  </r>
  <r>
    <n v="30568"/>
    <s v="Domingo Maior: Alemão"/>
    <n v="8.8000000000000007"/>
    <x v="1207"/>
    <s v="2019"/>
    <s v="globo"/>
    <x v="0"/>
  </r>
  <r>
    <n v="30559"/>
    <s v="Auto Esporte"/>
    <n v="9.6"/>
    <x v="1207"/>
    <s v="2019"/>
    <s v="globo"/>
    <x v="0"/>
  </r>
  <r>
    <n v="30560"/>
    <s v="Esporte Espetacular"/>
    <n v="10.3"/>
    <x v="1207"/>
    <s v="2019"/>
    <s v="globo"/>
    <x v="0"/>
  </r>
  <r>
    <n v="30558"/>
    <s v="Globo Rural"/>
    <n v="11"/>
    <x v="1207"/>
    <s v="2019"/>
    <s v="globo"/>
    <x v="0"/>
  </r>
  <r>
    <n v="30561"/>
    <s v="Escolinha do Professor Raimundo"/>
    <n v="13.9"/>
    <x v="1207"/>
    <s v="2019"/>
    <s v="globo"/>
    <x v="0"/>
  </r>
  <r>
    <n v="30565"/>
    <s v="Domingão do Faustão"/>
    <n v="15"/>
    <x v="1207"/>
    <s v="2019"/>
    <s v="globo"/>
    <x v="0"/>
  </r>
  <r>
    <n v="30567"/>
    <s v="Big Brother Brasil 19"/>
    <n v="15.9"/>
    <x v="1207"/>
    <s v="2019"/>
    <s v="globo"/>
    <x v="0"/>
  </r>
  <r>
    <n v="30562"/>
    <s v="The Voice Kids"/>
    <n v="16.600000000000001"/>
    <x v="1207"/>
    <s v="2019"/>
    <s v="globo"/>
    <x v="0"/>
  </r>
  <r>
    <n v="30563"/>
    <s v="Temperatura Máxima: Percy Jackson e o Mar de Monstros"/>
    <n v="17"/>
    <x v="1207"/>
    <s v="2019"/>
    <s v="globo"/>
    <x v="0"/>
  </r>
  <r>
    <n v="30564"/>
    <s v="Campeonato Paulista - Sãpo Paulo x São Bento"/>
    <n v="17.100000000000001"/>
    <x v="1207"/>
    <s v="2019"/>
    <s v="globo"/>
    <x v="0"/>
  </r>
  <r>
    <n v="30566"/>
    <s v="Fantástico"/>
    <n v="21"/>
    <x v="1207"/>
    <s v="2019"/>
    <s v="globo"/>
    <x v="0"/>
  </r>
  <r>
    <n v="60740"/>
    <s v="Escola do Amor"/>
    <n v="0.4"/>
    <x v="1207"/>
    <s v="2019"/>
    <s v="record"/>
    <x v="2"/>
  </r>
  <r>
    <n v="60741"/>
    <s v="Religioso"/>
    <n v="0.5"/>
    <x v="1207"/>
    <s v="2019"/>
    <s v="record"/>
    <x v="2"/>
  </r>
  <r>
    <n v="60731"/>
    <s v="Igreja Universal do Reino de Deus"/>
    <n v="0.6"/>
    <x v="1207"/>
    <s v="2019"/>
    <s v="record"/>
    <x v="2"/>
  </r>
  <r>
    <n v="60739"/>
    <s v="Religioso"/>
    <n v="0.9"/>
    <x v="1207"/>
    <s v="2019"/>
    <s v="record"/>
    <x v="2"/>
  </r>
  <r>
    <n v="60732"/>
    <s v="Record Kids"/>
    <n v="3"/>
    <x v="1207"/>
    <s v="2019"/>
    <s v="record"/>
    <x v="2"/>
  </r>
  <r>
    <n v="60738"/>
    <s v="CSI - Investigação Criminal"/>
    <n v="4.5"/>
    <x v="1207"/>
    <s v="2019"/>
    <s v="record"/>
    <x v="2"/>
  </r>
  <r>
    <n v="60733"/>
    <s v="Show de Humor"/>
    <n v="5.4"/>
    <x v="1207"/>
    <s v="2019"/>
    <s v="record"/>
    <x v="2"/>
  </r>
  <r>
    <n v="60734"/>
    <s v="Domingo Show"/>
    <n v="6.4"/>
    <x v="1207"/>
    <s v="2019"/>
    <s v="record"/>
    <x v="2"/>
  </r>
  <r>
    <n v="60735"/>
    <s v="Hora do Faro"/>
    <n v="7.8"/>
    <x v="1207"/>
    <s v="2019"/>
    <s v="record"/>
    <x v="2"/>
  </r>
  <r>
    <n v="60737"/>
    <s v="Câmera Record"/>
    <n v="8.9"/>
    <x v="1207"/>
    <s v="2019"/>
    <s v="record"/>
    <x v="2"/>
  </r>
  <r>
    <n v="60736"/>
    <s v="Domingo Espetacular"/>
    <n v="11"/>
    <x v="1207"/>
    <s v="2019"/>
    <s v="record"/>
    <x v="2"/>
  </r>
  <r>
    <n v="88187"/>
    <s v="Sempre Bem"/>
    <n v="2.2000000000000002"/>
    <x v="1207"/>
    <s v="2019"/>
    <s v="sbt"/>
    <x v="1"/>
  </r>
  <r>
    <n v="88186"/>
    <s v="Acelerados"/>
    <n v="3.1"/>
    <x v="1207"/>
    <s v="2019"/>
    <s v="sbt"/>
    <x v="1"/>
  </r>
  <r>
    <n v="88196"/>
    <s v="SBT Notícias local"/>
    <n v="3.3"/>
    <x v="1207"/>
    <s v="2019"/>
    <s v="sbt"/>
    <x v="1"/>
  </r>
  <r>
    <n v="88183"/>
    <s v="SBT Notícias - Manhã"/>
    <n v="3.4"/>
    <x v="1207"/>
    <s v="2019"/>
    <s v="sbt"/>
    <x v="1"/>
  </r>
  <r>
    <n v="88195"/>
    <s v="SBT Notícias"/>
    <n v="3.9"/>
    <x v="1207"/>
    <s v="2019"/>
    <s v="sbt"/>
    <x v="1"/>
  </r>
  <r>
    <n v="88184"/>
    <s v="Brasil Caminhoneiro"/>
    <n v="4"/>
    <x v="1207"/>
    <s v="2019"/>
    <s v="sbt"/>
    <x v="1"/>
  </r>
  <r>
    <n v="88185"/>
    <s v="Agro Jornal"/>
    <n v="4"/>
    <x v="1207"/>
    <s v="2019"/>
    <s v="sbt"/>
    <x v="1"/>
  </r>
  <r>
    <n v="88188"/>
    <s v="Chaves"/>
    <n v="5.4"/>
    <x v="1207"/>
    <s v="2019"/>
    <s v="sbt"/>
    <x v="1"/>
  </r>
  <r>
    <n v="88189"/>
    <s v="Sessão Desenho"/>
    <n v="6.2"/>
    <x v="1207"/>
    <s v="2019"/>
    <s v="sbt"/>
    <x v="1"/>
  </r>
  <r>
    <n v="88194"/>
    <s v="O Crime Não Compensa"/>
    <n v="6.9"/>
    <x v="1207"/>
    <s v="2019"/>
    <s v="sbt"/>
    <x v="1"/>
  </r>
  <r>
    <n v="88190"/>
    <s v="Domingo Legal"/>
    <n v="7.3"/>
    <x v="1207"/>
    <s v="2019"/>
    <s v="sbt"/>
    <x v="1"/>
  </r>
  <r>
    <n v="88191"/>
    <s v="Eliana"/>
    <n v="8"/>
    <x v="1207"/>
    <s v="2019"/>
    <s v="sbt"/>
    <x v="1"/>
  </r>
  <r>
    <n v="88192"/>
    <s v="Roda a Roda"/>
    <n v="9.4"/>
    <x v="1207"/>
    <s v="2019"/>
    <s v="sbt"/>
    <x v="1"/>
  </r>
  <r>
    <n v="88193"/>
    <s v="Programa Silvio Santos"/>
    <n v="11.1"/>
    <x v="1207"/>
    <s v="2019"/>
    <s v="sbt"/>
    <x v="1"/>
  </r>
  <r>
    <n v="31824"/>
    <s v="Corujão: O Grande Hotel Budapeste"/>
    <n v="4.7"/>
    <x v="1208"/>
    <s v="2019"/>
    <s v="globo"/>
    <x v="0"/>
  </r>
  <r>
    <n v="31826"/>
    <s v="Hora 1"/>
    <n v="4.8"/>
    <x v="1208"/>
    <s v="2019"/>
    <s v="globo"/>
    <x v="0"/>
  </r>
  <r>
    <n v="31825"/>
    <s v="Boletim Rede BBB"/>
    <n v="5"/>
    <x v="1208"/>
    <s v="2019"/>
    <s v="globo"/>
    <x v="0"/>
  </r>
  <r>
    <n v="31823"/>
    <s v="Flash"/>
    <n v="5.7"/>
    <x v="1208"/>
    <s v="2019"/>
    <s v="globo"/>
    <x v="0"/>
  </r>
  <r>
    <n v="31806"/>
    <s v="Bem Estar"/>
    <n v="7.1"/>
    <x v="1208"/>
    <s v="2019"/>
    <s v="globo"/>
    <x v="0"/>
  </r>
  <r>
    <n v="31807"/>
    <s v="Encontro"/>
    <n v="7.8"/>
    <x v="1208"/>
    <s v="2019"/>
    <s v="globo"/>
    <x v="0"/>
  </r>
  <r>
    <n v="31805"/>
    <s v="Mais Você"/>
    <n v="8.1"/>
    <x v="1208"/>
    <s v="2019"/>
    <s v="globo"/>
    <x v="0"/>
  </r>
  <r>
    <n v="31822"/>
    <s v="Jornal da Globo"/>
    <n v="8.6999999999999993"/>
    <x v="1208"/>
    <s v="2019"/>
    <s v="globo"/>
    <x v="0"/>
  </r>
  <r>
    <n v="31803"/>
    <s v="Bom Dia São Paulo"/>
    <n v="9.4"/>
    <x v="1208"/>
    <s v="2019"/>
    <s v="globo"/>
    <x v="0"/>
  </r>
  <r>
    <n v="31804"/>
    <s v="Bom Dia Brasil"/>
    <n v="10.5"/>
    <x v="1208"/>
    <s v="2019"/>
    <s v="globo"/>
    <x v="0"/>
  </r>
  <r>
    <n v="31810"/>
    <s v="Jornal Hoje"/>
    <n v="13.1"/>
    <x v="1208"/>
    <s v="2019"/>
    <s v="globo"/>
    <x v="0"/>
  </r>
  <r>
    <n v="31811"/>
    <s v="Sessão da Tarde: Soul Surfer, Coragem de Viver"/>
    <n v="13.3"/>
    <x v="1208"/>
    <s v="2019"/>
    <s v="globo"/>
    <x v="0"/>
  </r>
  <r>
    <n v="31809"/>
    <s v="Globo Esporte"/>
    <n v="13.5"/>
    <x v="1208"/>
    <s v="2019"/>
    <s v="globo"/>
    <x v="0"/>
  </r>
  <r>
    <n v="31808"/>
    <s v="SP1"/>
    <n v="14.1"/>
    <x v="1208"/>
    <s v="2019"/>
    <s v="globo"/>
    <x v="0"/>
  </r>
  <r>
    <n v="31812"/>
    <s v="O Álbum da Grande Família"/>
    <n v="14.8"/>
    <x v="1208"/>
    <s v="2019"/>
    <s v="globo"/>
    <x v="0"/>
  </r>
  <r>
    <n v="31821"/>
    <s v="Tela Quente: Kingsman: Serviço Secreto"/>
    <n v="15.9"/>
    <x v="1208"/>
    <s v="2019"/>
    <s v="globo"/>
    <x v="0"/>
  </r>
  <r>
    <n v="31813"/>
    <s v="Cordel Encantado"/>
    <n v="16.600000000000001"/>
    <x v="1208"/>
    <s v="2019"/>
    <s v="globo"/>
    <x v="0"/>
  </r>
  <r>
    <n v="31814"/>
    <s v="Malhação"/>
    <n v="17.399999999999999"/>
    <x v="1208"/>
    <s v="2019"/>
    <s v="globo"/>
    <x v="0"/>
  </r>
  <r>
    <n v="31815"/>
    <s v="Espelho da Vida"/>
    <n v="20.3"/>
    <x v="1208"/>
    <s v="2019"/>
    <s v="globo"/>
    <x v="0"/>
  </r>
  <r>
    <n v="31820"/>
    <s v="Big Brother Brasil 19"/>
    <n v="22.7"/>
    <x v="1208"/>
    <s v="2019"/>
    <s v="globo"/>
    <x v="0"/>
  </r>
  <r>
    <n v="31816"/>
    <s v="SP2"/>
    <n v="23.4"/>
    <x v="1208"/>
    <s v="2019"/>
    <s v="globo"/>
    <x v="0"/>
  </r>
  <r>
    <n v="31817"/>
    <s v="Verão 90"/>
    <n v="24.3"/>
    <x v="1208"/>
    <s v="2019"/>
    <s v="globo"/>
    <x v="0"/>
  </r>
  <r>
    <n v="31818"/>
    <s v="Jornal Nacional"/>
    <n v="29.5"/>
    <x v="1208"/>
    <s v="2019"/>
    <s v="globo"/>
    <x v="0"/>
  </r>
  <r>
    <n v="31819"/>
    <s v="O Sétimo Guardião"/>
    <n v="30.4"/>
    <x v="1208"/>
    <s v="2019"/>
    <s v="globo"/>
    <x v="0"/>
  </r>
  <r>
    <n v="61639"/>
    <s v="Igreja Universal do Reino de Deus"/>
    <n v="0.3"/>
    <x v="1208"/>
    <s v="2019"/>
    <s v="record"/>
    <x v="2"/>
  </r>
  <r>
    <n v="61638"/>
    <s v="Inteligência e Fé"/>
    <n v="1.2"/>
    <x v="1208"/>
    <s v="2019"/>
    <s v="record"/>
    <x v="2"/>
  </r>
  <r>
    <n v="61625"/>
    <s v="Balanço Geral Manhã"/>
    <n v="1.7"/>
    <x v="1208"/>
    <s v="2019"/>
    <s v="record"/>
    <x v="2"/>
  </r>
  <r>
    <n v="61637"/>
    <s v="Chicago Med"/>
    <n v="3.1"/>
    <x v="1208"/>
    <s v="2019"/>
    <s v="record"/>
    <x v="2"/>
  </r>
  <r>
    <n v="61626"/>
    <s v="São Paulo no Ar"/>
    <n v="3.9"/>
    <x v="1208"/>
    <s v="2019"/>
    <s v="record"/>
    <x v="2"/>
  </r>
  <r>
    <n v="61631"/>
    <s v="Essas Mulheres"/>
    <n v="5.6"/>
    <x v="1208"/>
    <s v="2019"/>
    <s v="record"/>
    <x v="2"/>
  </r>
  <r>
    <n v="61627"/>
    <s v="Fala Brasil"/>
    <n v="6.1"/>
    <x v="1208"/>
    <s v="2019"/>
    <s v="record"/>
    <x v="2"/>
  </r>
  <r>
    <n v="61636"/>
    <s v="Repórter Record Investigação"/>
    <n v="6.1"/>
    <x v="1208"/>
    <s v="2019"/>
    <s v="record"/>
    <x v="2"/>
  </r>
  <r>
    <n v="61628"/>
    <s v="Hoje em Dia"/>
    <n v="6.5"/>
    <x v="1208"/>
    <s v="2019"/>
    <s v="record"/>
    <x v="2"/>
  </r>
  <r>
    <n v="61630"/>
    <s v="Bela a Feia"/>
    <n v="6.8"/>
    <x v="1208"/>
    <s v="2019"/>
    <s v="record"/>
    <x v="2"/>
  </r>
  <r>
    <n v="61635"/>
    <s v="Jornal da Record"/>
    <n v="8.3000000000000007"/>
    <x v="1208"/>
    <s v="2019"/>
    <s v="record"/>
    <x v="2"/>
  </r>
  <r>
    <n v="61629"/>
    <s v="Balanço Geral SP"/>
    <n v="9.3000000000000007"/>
    <x v="1208"/>
    <s v="2019"/>
    <s v="record"/>
    <x v="2"/>
  </r>
  <r>
    <n v="61634"/>
    <s v="Jesus"/>
    <n v="10.5"/>
    <x v="1208"/>
    <s v="2019"/>
    <s v="record"/>
    <x v="2"/>
  </r>
  <r>
    <n v="61633"/>
    <s v="A Terra Prometida"/>
    <n v="11"/>
    <x v="1208"/>
    <s v="2019"/>
    <s v="record"/>
    <x v="2"/>
  </r>
  <r>
    <n v="61632"/>
    <s v="Cidade Alerta"/>
    <n v="11.6"/>
    <x v="1208"/>
    <s v="2019"/>
    <s v="record"/>
    <x v="2"/>
  </r>
  <r>
    <n v="89093"/>
    <s v="SBT Notícias"/>
    <n v="2.7"/>
    <x v="1208"/>
    <s v="2019"/>
    <s v="sbt"/>
    <x v="1"/>
  </r>
  <r>
    <n v="89094"/>
    <s v="SBT Notícias local"/>
    <n v="2.8"/>
    <x v="1208"/>
    <s v="2019"/>
    <s v="sbt"/>
    <x v="1"/>
  </r>
  <r>
    <n v="89092"/>
    <s v="Roda a Roda (reapresentação)"/>
    <n v="2.9"/>
    <x v="1208"/>
    <s v="2019"/>
    <s v="sbt"/>
    <x v="1"/>
  </r>
  <r>
    <n v="89091"/>
    <s v="The Noite"/>
    <n v="4"/>
    <x v="1208"/>
    <s v="2019"/>
    <s v="sbt"/>
    <x v="1"/>
  </r>
  <r>
    <n v="89079"/>
    <s v="Primeiro Impacto"/>
    <n v="4.7"/>
    <x v="1208"/>
    <s v="2019"/>
    <s v="sbt"/>
    <x v="1"/>
  </r>
  <r>
    <n v="89082"/>
    <s v="Casos de Família"/>
    <n v="5.5"/>
    <x v="1208"/>
    <s v="2019"/>
    <s v="sbt"/>
    <x v="1"/>
  </r>
  <r>
    <n v="89083"/>
    <s v="Teresa"/>
    <n v="5.9"/>
    <x v="1208"/>
    <s v="2019"/>
    <s v="sbt"/>
    <x v="1"/>
  </r>
  <r>
    <n v="89090"/>
    <s v="Conexão Repórter"/>
    <n v="5.9"/>
    <x v="1208"/>
    <s v="2019"/>
    <s v="sbt"/>
    <x v="1"/>
  </r>
  <r>
    <n v="89081"/>
    <s v="Fofocalizando"/>
    <n v="6"/>
    <x v="1208"/>
    <s v="2019"/>
    <s v="sbt"/>
    <x v="1"/>
  </r>
  <r>
    <n v="89084"/>
    <s v="Carrossel"/>
    <n v="7.4"/>
    <x v="1208"/>
    <s v="2019"/>
    <s v="sbt"/>
    <x v="1"/>
  </r>
  <r>
    <n v="89080"/>
    <s v="Bom Dia &amp; Cia"/>
    <n v="8"/>
    <x v="1208"/>
    <s v="2019"/>
    <s v="sbt"/>
    <x v="1"/>
  </r>
  <r>
    <n v="89085"/>
    <s v="SBT Brasil"/>
    <n v="8.4"/>
    <x v="1208"/>
    <s v="2019"/>
    <s v="sbt"/>
    <x v="1"/>
  </r>
  <r>
    <n v="89089"/>
    <s v="Programa do Ratinho"/>
    <n v="9.1"/>
    <x v="1208"/>
    <s v="2019"/>
    <s v="sbt"/>
    <x v="1"/>
  </r>
  <r>
    <n v="89088"/>
    <s v="Cúmplices de um Resgate"/>
    <n v="11.1"/>
    <x v="1208"/>
    <s v="2019"/>
    <s v="sbt"/>
    <x v="1"/>
  </r>
  <r>
    <n v="89086"/>
    <s v="Roda a Roda"/>
    <n v="11.4"/>
    <x v="1208"/>
    <s v="2019"/>
    <s v="sbt"/>
    <x v="1"/>
  </r>
  <r>
    <n v="89087"/>
    <s v="As Aventuras de Poliana"/>
    <n v="13.1"/>
    <x v="1208"/>
    <s v="2019"/>
    <s v="sbt"/>
    <x v="1"/>
  </r>
  <r>
    <n v="33140"/>
    <s v="Hora 1"/>
    <n v="4.5"/>
    <x v="1209"/>
    <s v="2019"/>
    <s v="globo"/>
    <x v="0"/>
  </r>
  <r>
    <n v="33139"/>
    <s v="Corujão 2: O Assassino da Internet"/>
    <n v="4.5999999999999996"/>
    <x v="1209"/>
    <s v="2019"/>
    <s v="globo"/>
    <x v="0"/>
  </r>
  <r>
    <n v="33138"/>
    <s v="Corujão: Carga Explosiva"/>
    <n v="5.6"/>
    <x v="1209"/>
    <s v="2019"/>
    <s v="globo"/>
    <x v="0"/>
  </r>
  <r>
    <n v="33137"/>
    <s v="Flash"/>
    <n v="5.9"/>
    <x v="1209"/>
    <s v="2019"/>
    <s v="globo"/>
    <x v="0"/>
  </r>
  <r>
    <n v="33120"/>
    <s v="Bem Estar"/>
    <n v="6.3"/>
    <x v="1209"/>
    <s v="2019"/>
    <s v="globo"/>
    <x v="0"/>
  </r>
  <r>
    <n v="33136"/>
    <s v="Jornal da Globo"/>
    <n v="6.9"/>
    <x v="1209"/>
    <s v="2019"/>
    <s v="globo"/>
    <x v="0"/>
  </r>
  <r>
    <n v="33121"/>
    <s v="Encontro"/>
    <n v="7.5"/>
    <x v="1209"/>
    <s v="2019"/>
    <s v="globo"/>
    <x v="0"/>
  </r>
  <r>
    <n v="33119"/>
    <s v="Mais Você"/>
    <n v="8"/>
    <x v="1209"/>
    <s v="2019"/>
    <s v="globo"/>
    <x v="0"/>
  </r>
  <r>
    <n v="33117"/>
    <s v="Bom Dia São Paulo"/>
    <n v="9.4"/>
    <x v="1209"/>
    <s v="2019"/>
    <s v="globo"/>
    <x v="0"/>
  </r>
  <r>
    <n v="33118"/>
    <s v="Bom Dia Brasil"/>
    <n v="10.199999999999999"/>
    <x v="1209"/>
    <s v="2019"/>
    <s v="globo"/>
    <x v="0"/>
  </r>
  <r>
    <n v="33135"/>
    <s v="Tá no Ar: A TV na TV"/>
    <n v="10.3"/>
    <x v="1209"/>
    <s v="2019"/>
    <s v="globo"/>
    <x v="0"/>
  </r>
  <r>
    <n v="33125"/>
    <s v="Sessão da Tarde: A Proposta"/>
    <n v="11"/>
    <x v="1209"/>
    <s v="2019"/>
    <s v="globo"/>
    <x v="0"/>
  </r>
  <r>
    <n v="33126"/>
    <s v="O Álbum da Grande Família"/>
    <n v="11.8"/>
    <x v="1209"/>
    <s v="2019"/>
    <s v="globo"/>
    <x v="0"/>
  </r>
  <r>
    <n v="33122"/>
    <s v="SP1"/>
    <n v="12"/>
    <x v="1209"/>
    <s v="2019"/>
    <s v="globo"/>
    <x v="0"/>
  </r>
  <r>
    <n v="33123"/>
    <s v="Globo Esporte"/>
    <n v="12.2"/>
    <x v="1209"/>
    <s v="2019"/>
    <s v="globo"/>
    <x v="0"/>
  </r>
  <r>
    <n v="33124"/>
    <s v="Jornal Hoje"/>
    <n v="12.2"/>
    <x v="1209"/>
    <s v="2019"/>
    <s v="globo"/>
    <x v="0"/>
  </r>
  <r>
    <n v="33127"/>
    <s v="Cordel Encantado"/>
    <n v="15.1"/>
    <x v="1209"/>
    <s v="2019"/>
    <s v="globo"/>
    <x v="0"/>
  </r>
  <r>
    <n v="33128"/>
    <s v="Malhação"/>
    <n v="16.100000000000001"/>
    <x v="1209"/>
    <s v="2019"/>
    <s v="globo"/>
    <x v="0"/>
  </r>
  <r>
    <n v="33129"/>
    <s v="Espelho da Vida"/>
    <n v="18.3"/>
    <x v="1209"/>
    <s v="2019"/>
    <s v="globo"/>
    <x v="0"/>
  </r>
  <r>
    <n v="33134"/>
    <s v="Big Brother Brasil 19"/>
    <n v="19.7"/>
    <x v="1209"/>
    <s v="2019"/>
    <s v="globo"/>
    <x v="0"/>
  </r>
  <r>
    <n v="33130"/>
    <s v="SP2"/>
    <n v="21.8"/>
    <x v="1209"/>
    <s v="2019"/>
    <s v="globo"/>
    <x v="0"/>
  </r>
  <r>
    <n v="33131"/>
    <s v="Verão 90"/>
    <n v="24.3"/>
    <x v="1209"/>
    <s v="2019"/>
    <s v="globo"/>
    <x v="0"/>
  </r>
  <r>
    <n v="33132"/>
    <s v="Jornal Nacional"/>
    <n v="29.5"/>
    <x v="1209"/>
    <s v="2019"/>
    <s v="globo"/>
    <x v="0"/>
  </r>
  <r>
    <n v="33133"/>
    <s v="O Sétimo Guardião"/>
    <n v="31.9"/>
    <x v="1209"/>
    <s v="2019"/>
    <s v="globo"/>
    <x v="0"/>
  </r>
  <r>
    <n v="62560"/>
    <s v="Igreja Universal do Reino de Deus"/>
    <n v="0.5"/>
    <x v="1209"/>
    <s v="2019"/>
    <s v="record"/>
    <x v="2"/>
  </r>
  <r>
    <n v="62559"/>
    <s v="Inteligência e Fé"/>
    <n v="1.2"/>
    <x v="1209"/>
    <s v="2019"/>
    <s v="record"/>
    <x v="2"/>
  </r>
  <r>
    <n v="62546"/>
    <s v="Balanço Geral Manhã"/>
    <n v="1.5"/>
    <x v="1209"/>
    <s v="2019"/>
    <s v="record"/>
    <x v="2"/>
  </r>
  <r>
    <n v="62558"/>
    <s v="Chicago Med"/>
    <n v="3.9"/>
    <x v="1209"/>
    <s v="2019"/>
    <s v="record"/>
    <x v="2"/>
  </r>
  <r>
    <n v="62547"/>
    <s v="São Paulo no Ar"/>
    <n v="4"/>
    <x v="1209"/>
    <s v="2019"/>
    <s v="record"/>
    <x v="2"/>
  </r>
  <r>
    <n v="62548"/>
    <s v="Fala Brasil"/>
    <n v="4.7"/>
    <x v="1209"/>
    <s v="2019"/>
    <s v="record"/>
    <x v="2"/>
  </r>
  <r>
    <n v="62549"/>
    <s v="Hoje em Dia"/>
    <n v="5.0999999999999996"/>
    <x v="1209"/>
    <s v="2019"/>
    <s v="record"/>
    <x v="2"/>
  </r>
  <r>
    <n v="62552"/>
    <s v="Essas Mulheres"/>
    <n v="5.6"/>
    <x v="1209"/>
    <s v="2019"/>
    <s v="record"/>
    <x v="2"/>
  </r>
  <r>
    <n v="62551"/>
    <s v="Bela a Feia"/>
    <n v="6.6"/>
    <x v="1209"/>
    <s v="2019"/>
    <s v="record"/>
    <x v="2"/>
  </r>
  <r>
    <n v="62556"/>
    <s v="Jornal da Record"/>
    <n v="8"/>
    <x v="1209"/>
    <s v="2019"/>
    <s v="record"/>
    <x v="2"/>
  </r>
  <r>
    <n v="62550"/>
    <s v="Balanço Geral SP"/>
    <n v="8.3000000000000007"/>
    <x v="1209"/>
    <s v="2019"/>
    <s v="record"/>
    <x v="2"/>
  </r>
  <r>
    <n v="62557"/>
    <s v="Cine Record Especial: Velozes e Furiosos 5 - Operação Rio"/>
    <n v="8.4"/>
    <x v="1209"/>
    <s v="2019"/>
    <s v="record"/>
    <x v="2"/>
  </r>
  <r>
    <n v="62554"/>
    <s v="A Terra Prometida"/>
    <n v="10.4"/>
    <x v="1209"/>
    <s v="2019"/>
    <s v="record"/>
    <x v="2"/>
  </r>
  <r>
    <n v="62555"/>
    <s v="Jesus"/>
    <n v="10.4"/>
    <x v="1209"/>
    <s v="2019"/>
    <s v="record"/>
    <x v="2"/>
  </r>
  <r>
    <n v="62553"/>
    <s v="Cidade Alerta"/>
    <n v="10.6"/>
    <x v="1209"/>
    <s v="2019"/>
    <s v="record"/>
    <x v="2"/>
  </r>
  <r>
    <n v="89996"/>
    <s v="SBT Notícias local"/>
    <n v="3.2"/>
    <x v="1209"/>
    <s v="2019"/>
    <s v="sbt"/>
    <x v="1"/>
  </r>
  <r>
    <n v="89995"/>
    <s v="SBT Notícias"/>
    <n v="3.5"/>
    <x v="1209"/>
    <s v="2019"/>
    <s v="sbt"/>
    <x v="1"/>
  </r>
  <r>
    <n v="89994"/>
    <s v="Roda a Roda (reapresentação)"/>
    <n v="3.7"/>
    <x v="1209"/>
    <s v="2019"/>
    <s v="sbt"/>
    <x v="1"/>
  </r>
  <r>
    <n v="89981"/>
    <s v="Primeiro Impacto"/>
    <n v="4.5999999999999996"/>
    <x v="1209"/>
    <s v="2019"/>
    <s v="sbt"/>
    <x v="1"/>
  </r>
  <r>
    <n v="89993"/>
    <s v="The Noite"/>
    <n v="4.9000000000000004"/>
    <x v="1209"/>
    <s v="2019"/>
    <s v="sbt"/>
    <x v="1"/>
  </r>
  <r>
    <n v="89984"/>
    <s v="Casos de Família"/>
    <n v="5.9"/>
    <x v="1209"/>
    <s v="2019"/>
    <s v="sbt"/>
    <x v="1"/>
  </r>
  <r>
    <n v="89983"/>
    <s v="Fofocalizando"/>
    <n v="6.3"/>
    <x v="1209"/>
    <s v="2019"/>
    <s v="sbt"/>
    <x v="1"/>
  </r>
  <r>
    <n v="89985"/>
    <s v="Teresa"/>
    <n v="6.4"/>
    <x v="1209"/>
    <s v="2019"/>
    <s v="sbt"/>
    <x v="1"/>
  </r>
  <r>
    <n v="89982"/>
    <s v="Bom Dia &amp; Cia"/>
    <n v="6.7"/>
    <x v="1209"/>
    <s v="2019"/>
    <s v="sbt"/>
    <x v="1"/>
  </r>
  <r>
    <n v="89986"/>
    <s v="Carrossel"/>
    <n v="6.8"/>
    <x v="1209"/>
    <s v="2019"/>
    <s v="sbt"/>
    <x v="1"/>
  </r>
  <r>
    <n v="89987"/>
    <s v="SBT Brasil"/>
    <n v="7.3"/>
    <x v="1209"/>
    <s v="2019"/>
    <s v="sbt"/>
    <x v="1"/>
  </r>
  <r>
    <n v="89992"/>
    <s v="Cine Espetacular: Romeu Tem que Morrer"/>
    <n v="8.1999999999999993"/>
    <x v="1209"/>
    <s v="2019"/>
    <s v="sbt"/>
    <x v="1"/>
  </r>
  <r>
    <n v="89991"/>
    <s v="Programa do Ratinho"/>
    <n v="9.4"/>
    <x v="1209"/>
    <s v="2019"/>
    <s v="sbt"/>
    <x v="1"/>
  </r>
  <r>
    <n v="89988"/>
    <s v="Roda a Roda"/>
    <n v="11.4"/>
    <x v="1209"/>
    <s v="2019"/>
    <s v="sbt"/>
    <x v="1"/>
  </r>
  <r>
    <n v="89990"/>
    <s v="Cúmplices de um Resgate"/>
    <n v="11.6"/>
    <x v="1209"/>
    <s v="2019"/>
    <s v="sbt"/>
    <x v="1"/>
  </r>
  <r>
    <n v="89989"/>
    <s v="As Aventuras de Poliana"/>
    <n v="12.6"/>
    <x v="1209"/>
    <s v="2019"/>
    <s v="sbt"/>
    <x v="1"/>
  </r>
  <r>
    <n v="34436"/>
    <s v="Corujão: O Maravilhoso Agora"/>
    <n v="4.7"/>
    <x v="1210"/>
    <s v="2019"/>
    <s v="globo"/>
    <x v="0"/>
  </r>
  <r>
    <n v="34437"/>
    <s v="Boletim Big Brother Brasil 19"/>
    <n v="4.8"/>
    <x v="1210"/>
    <s v="2019"/>
    <s v="globo"/>
    <x v="0"/>
  </r>
  <r>
    <n v="34438"/>
    <s v="Hora 1"/>
    <n v="4.8"/>
    <x v="1210"/>
    <s v="2019"/>
    <s v="globo"/>
    <x v="0"/>
  </r>
  <r>
    <n v="34435"/>
    <s v="Flash"/>
    <n v="6.5"/>
    <x v="1210"/>
    <s v="2019"/>
    <s v="globo"/>
    <x v="0"/>
  </r>
  <r>
    <n v="34415"/>
    <s v="Bem Estar"/>
    <n v="7.4"/>
    <x v="1210"/>
    <s v="2019"/>
    <s v="globo"/>
    <x v="0"/>
  </r>
  <r>
    <n v="34414"/>
    <s v="Mais Você"/>
    <n v="7.7"/>
    <x v="1210"/>
    <s v="2019"/>
    <s v="globo"/>
    <x v="0"/>
  </r>
  <r>
    <n v="34412"/>
    <s v="Bom Dia São Paulo"/>
    <n v="8.1999999999999993"/>
    <x v="1210"/>
    <s v="2019"/>
    <s v="globo"/>
    <x v="0"/>
  </r>
  <r>
    <n v="34416"/>
    <s v="Encontro"/>
    <n v="9"/>
    <x v="1210"/>
    <s v="2019"/>
    <s v="globo"/>
    <x v="0"/>
  </r>
  <r>
    <n v="34434"/>
    <s v="Jornal da Globo"/>
    <n v="9.1999999999999993"/>
    <x v="1210"/>
    <s v="2019"/>
    <s v="globo"/>
    <x v="0"/>
  </r>
  <r>
    <n v="34413"/>
    <s v="Bom Dia Brasil"/>
    <n v="9.3000000000000007"/>
    <x v="1210"/>
    <s v="2019"/>
    <s v="globo"/>
    <x v="0"/>
  </r>
  <r>
    <n v="34433"/>
    <s v="Flash Jornalismo - de 0h18 a 0h21"/>
    <n v="11.8"/>
    <x v="1210"/>
    <s v="2019"/>
    <s v="globo"/>
    <x v="0"/>
  </r>
  <r>
    <n v="34432"/>
    <s v="Big Brother Brasil 19"/>
    <n v="12"/>
    <x v="1210"/>
    <s v="2019"/>
    <s v="globo"/>
    <x v="0"/>
  </r>
  <r>
    <n v="34420"/>
    <s v="Sessão da Tarde: Te Amarei para Sempre"/>
    <n v="13.2"/>
    <x v="1210"/>
    <s v="2019"/>
    <s v="globo"/>
    <x v="0"/>
  </r>
  <r>
    <n v="34418"/>
    <s v="Globo Esporte"/>
    <n v="13.5"/>
    <x v="1210"/>
    <s v="2019"/>
    <s v="globo"/>
    <x v="0"/>
  </r>
  <r>
    <n v="34419"/>
    <s v="Jornal Hoje"/>
    <n v="13.7"/>
    <x v="1210"/>
    <s v="2019"/>
    <s v="globo"/>
    <x v="0"/>
  </r>
  <r>
    <n v="34417"/>
    <s v="SP1"/>
    <n v="13.9"/>
    <x v="1210"/>
    <s v="2019"/>
    <s v="globo"/>
    <x v="0"/>
  </r>
  <r>
    <n v="34430"/>
    <s v="Copa do Brasil - Juazeirense x Vasco - final do segundo tempo"/>
    <n v="14.7"/>
    <x v="1210"/>
    <s v="2019"/>
    <s v="globo"/>
    <x v="0"/>
  </r>
  <r>
    <n v="34431"/>
    <s v="Flash Jornalismo - de 23h54 a 23h59"/>
    <n v="14.7"/>
    <x v="1210"/>
    <s v="2019"/>
    <s v="globo"/>
    <x v="0"/>
  </r>
  <r>
    <n v="34421"/>
    <s v="O Álbum da Grande Família"/>
    <n v="15.1"/>
    <x v="1210"/>
    <s v="2019"/>
    <s v="globo"/>
    <x v="0"/>
  </r>
  <r>
    <n v="34423"/>
    <s v="Malhação"/>
    <n v="15.9"/>
    <x v="1210"/>
    <s v="2019"/>
    <s v="globo"/>
    <x v="0"/>
  </r>
  <r>
    <n v="34424"/>
    <s v="Espelho da Vida"/>
    <n v="16.600000000000001"/>
    <x v="1210"/>
    <s v="2019"/>
    <s v="globo"/>
    <x v="0"/>
  </r>
  <r>
    <n v="34422"/>
    <s v="Cordel Encantado"/>
    <n v="16.899999999999999"/>
    <x v="1210"/>
    <s v="2019"/>
    <s v="globo"/>
    <x v="0"/>
  </r>
  <r>
    <n v="34425"/>
    <s v="SP2"/>
    <n v="19.7"/>
    <x v="1210"/>
    <s v="2019"/>
    <s v="globo"/>
    <x v="0"/>
  </r>
  <r>
    <n v="34429"/>
    <s v="Libertadores da América - Talleres (ARG) x São Paulo"/>
    <n v="22.3"/>
    <x v="1210"/>
    <s v="2019"/>
    <s v="globo"/>
    <x v="0"/>
  </r>
  <r>
    <n v="34426"/>
    <s v="Verão 90"/>
    <n v="22.4"/>
    <x v="1210"/>
    <s v="2019"/>
    <s v="globo"/>
    <x v="0"/>
  </r>
  <r>
    <n v="34427"/>
    <s v="Jornal Nacional"/>
    <n v="24.4"/>
    <x v="1210"/>
    <s v="2019"/>
    <s v="globo"/>
    <x v="0"/>
  </r>
  <r>
    <n v="34428"/>
    <s v="O Sétimo Guardião"/>
    <n v="28.3"/>
    <x v="1210"/>
    <s v="2019"/>
    <s v="globo"/>
    <x v="0"/>
  </r>
  <r>
    <n v="63457"/>
    <s v="Igreja Universal"/>
    <n v="0.5"/>
    <x v="1210"/>
    <s v="2019"/>
    <s v="record"/>
    <x v="2"/>
  </r>
  <r>
    <n v="63456"/>
    <s v="Inteligência e Fé"/>
    <n v="1.7"/>
    <x v="1210"/>
    <s v="2019"/>
    <s v="record"/>
    <x v="2"/>
  </r>
  <r>
    <n v="63443"/>
    <s v="Balanço Geral Manhã"/>
    <n v="2"/>
    <x v="1210"/>
    <s v="2019"/>
    <s v="record"/>
    <x v="2"/>
  </r>
  <r>
    <n v="63444"/>
    <s v="São Paulo no Ar"/>
    <n v="3.9"/>
    <x v="1210"/>
    <s v="2019"/>
    <s v="record"/>
    <x v="2"/>
  </r>
  <r>
    <n v="63455"/>
    <s v="Chicago Med"/>
    <n v="4.4000000000000004"/>
    <x v="1210"/>
    <s v="2019"/>
    <s v="record"/>
    <x v="2"/>
  </r>
  <r>
    <n v="63445"/>
    <s v="Fala Brasil"/>
    <n v="5.6"/>
    <x v="1210"/>
    <s v="2019"/>
    <s v="record"/>
    <x v="2"/>
  </r>
  <r>
    <n v="63446"/>
    <s v="Hoje em Dia"/>
    <n v="6.3"/>
    <x v="1210"/>
    <s v="2019"/>
    <s v="record"/>
    <x v="2"/>
  </r>
  <r>
    <n v="63449"/>
    <s v="Essas Mulheres"/>
    <n v="6.3"/>
    <x v="1210"/>
    <s v="2019"/>
    <s v="record"/>
    <x v="2"/>
  </r>
  <r>
    <n v="63454"/>
    <s v="The Four Brasil (estreia)"/>
    <n v="7.4"/>
    <x v="1210"/>
    <s v="2019"/>
    <s v="record"/>
    <x v="2"/>
  </r>
  <r>
    <n v="63448"/>
    <s v="Bela a Feia"/>
    <n v="7.9"/>
    <x v="1210"/>
    <s v="2019"/>
    <s v="record"/>
    <x v="2"/>
  </r>
  <r>
    <n v="63451"/>
    <s v="A Terra Prometida"/>
    <n v="10.1"/>
    <x v="1210"/>
    <s v="2019"/>
    <s v="record"/>
    <x v="2"/>
  </r>
  <r>
    <n v="63453"/>
    <s v="Jornal da Record"/>
    <n v="10.6"/>
    <x v="1210"/>
    <s v="2019"/>
    <s v="record"/>
    <x v="2"/>
  </r>
  <r>
    <n v="63447"/>
    <s v="Balanço Geral SP"/>
    <n v="11.1"/>
    <x v="1210"/>
    <s v="2019"/>
    <s v="record"/>
    <x v="2"/>
  </r>
  <r>
    <n v="63452"/>
    <s v="Jesus"/>
    <n v="11.5"/>
    <x v="1210"/>
    <s v="2019"/>
    <s v="record"/>
    <x v="2"/>
  </r>
  <r>
    <n v="63450"/>
    <s v="Cidade Alerta"/>
    <n v="12.7"/>
    <x v="1210"/>
    <s v="2019"/>
    <s v="record"/>
    <x v="2"/>
  </r>
  <r>
    <n v="90901"/>
    <s v="SBT Notícias local"/>
    <n v="2.9"/>
    <x v="1210"/>
    <s v="2019"/>
    <s v="sbt"/>
    <x v="1"/>
  </r>
  <r>
    <n v="90900"/>
    <s v="SBT Notícias"/>
    <n v="3.4"/>
    <x v="1210"/>
    <s v="2019"/>
    <s v="sbt"/>
    <x v="1"/>
  </r>
  <r>
    <n v="90899"/>
    <s v="Roda a Roda (reapresentação)"/>
    <n v="3.9"/>
    <x v="1210"/>
    <s v="2019"/>
    <s v="sbt"/>
    <x v="1"/>
  </r>
  <r>
    <n v="90886"/>
    <s v="Primeiro Impacto"/>
    <n v="5.0999999999999996"/>
    <x v="1210"/>
    <s v="2019"/>
    <s v="sbt"/>
    <x v="1"/>
  </r>
  <r>
    <n v="90889"/>
    <s v="Casos de Família"/>
    <n v="5.6"/>
    <x v="1210"/>
    <s v="2019"/>
    <s v="sbt"/>
    <x v="1"/>
  </r>
  <r>
    <n v="90890"/>
    <s v="Teresa"/>
    <n v="5.9"/>
    <x v="1210"/>
    <s v="2019"/>
    <s v="sbt"/>
    <x v="1"/>
  </r>
  <r>
    <n v="90891"/>
    <s v="Carrossel"/>
    <n v="5.9"/>
    <x v="1210"/>
    <s v="2019"/>
    <s v="sbt"/>
    <x v="1"/>
  </r>
  <r>
    <n v="90898"/>
    <s v="The Noite"/>
    <n v="6"/>
    <x v="1210"/>
    <s v="2019"/>
    <s v="sbt"/>
    <x v="1"/>
  </r>
  <r>
    <n v="90888"/>
    <s v="Fofocalizando"/>
    <n v="6.4"/>
    <x v="1210"/>
    <s v="2019"/>
    <s v="sbt"/>
    <x v="1"/>
  </r>
  <r>
    <n v="90892"/>
    <s v="SBT Brasil"/>
    <n v="7.5"/>
    <x v="1210"/>
    <s v="2019"/>
    <s v="sbt"/>
    <x v="1"/>
  </r>
  <r>
    <n v="90887"/>
    <s v="Bom Dia &amp; Cia"/>
    <n v="7.8"/>
    <x v="1210"/>
    <s v="2019"/>
    <s v="sbt"/>
    <x v="1"/>
  </r>
  <r>
    <n v="90897"/>
    <s v="Programa do Ratinho"/>
    <n v="8.5"/>
    <x v="1210"/>
    <s v="2019"/>
    <s v="sbt"/>
    <x v="1"/>
  </r>
  <r>
    <n v="90893"/>
    <s v="Roda a Roda"/>
    <n v="10.3"/>
    <x v="1210"/>
    <s v="2019"/>
    <s v="sbt"/>
    <x v="1"/>
  </r>
  <r>
    <n v="90896"/>
    <s v="Jogo das Fichas"/>
    <n v="10.4"/>
    <x v="1210"/>
    <s v="2019"/>
    <s v="sbt"/>
    <x v="1"/>
  </r>
  <r>
    <n v="90895"/>
    <s v="Cúmplices de um Resgate"/>
    <n v="12.5"/>
    <x v="1210"/>
    <s v="2019"/>
    <s v="sbt"/>
    <x v="1"/>
  </r>
  <r>
    <n v="90894"/>
    <s v="As Aventuras de Poliana"/>
    <n v="12.8"/>
    <x v="1210"/>
    <s v="2019"/>
    <s v="sbt"/>
    <x v="1"/>
  </r>
  <r>
    <n v="35767"/>
    <s v="Corujão 2: Um Novo Começo"/>
    <n v="3.3"/>
    <x v="1211"/>
    <s v="2019"/>
    <s v="globo"/>
    <x v="0"/>
  </r>
  <r>
    <n v="35766"/>
    <s v="Corujão: Luzes, Câmera, Ação - Parte 2"/>
    <n v="4.2"/>
    <x v="1211"/>
    <s v="2019"/>
    <s v="globo"/>
    <x v="0"/>
  </r>
  <r>
    <n v="35768"/>
    <s v="Hora 1"/>
    <n v="4.2"/>
    <x v="1211"/>
    <s v="2019"/>
    <s v="globo"/>
    <x v="0"/>
  </r>
  <r>
    <n v="35765"/>
    <s v="Boletim Big Brother Brasil"/>
    <n v="5"/>
    <x v="1211"/>
    <s v="2019"/>
    <s v="globo"/>
    <x v="0"/>
  </r>
  <r>
    <n v="35764"/>
    <s v="Corujão: Luzes, Câmera, Ação - Parte 1"/>
    <n v="5.4"/>
    <x v="1211"/>
    <s v="2019"/>
    <s v="globo"/>
    <x v="0"/>
  </r>
  <r>
    <n v="35763"/>
    <s v="Flash"/>
    <n v="6.7"/>
    <x v="1211"/>
    <s v="2019"/>
    <s v="globo"/>
    <x v="0"/>
  </r>
  <r>
    <n v="35745"/>
    <s v="Flash Jornalismo - de 10h25 a 10h30"/>
    <n v="7.3"/>
    <x v="1211"/>
    <s v="2019"/>
    <s v="globo"/>
    <x v="0"/>
  </r>
  <r>
    <n v="35747"/>
    <s v="Flash Jornalismo - de 11h01 a 11h08"/>
    <n v="7.4"/>
    <x v="1211"/>
    <s v="2019"/>
    <s v="globo"/>
    <x v="0"/>
  </r>
  <r>
    <n v="35744"/>
    <s v="Bem Estar"/>
    <n v="7.7"/>
    <x v="1211"/>
    <s v="2019"/>
    <s v="globo"/>
    <x v="0"/>
  </r>
  <r>
    <n v="35746"/>
    <s v="Encontro"/>
    <n v="7.7"/>
    <x v="1211"/>
    <s v="2019"/>
    <s v="globo"/>
    <x v="0"/>
  </r>
  <r>
    <n v="35743"/>
    <s v="Flash Jornalismo - de 9h24 a 9h31"/>
    <n v="8"/>
    <x v="1211"/>
    <s v="2019"/>
    <s v="globo"/>
    <x v="0"/>
  </r>
  <r>
    <n v="35742"/>
    <s v="Mais Você"/>
    <n v="8.3000000000000007"/>
    <x v="1211"/>
    <s v="2019"/>
    <s v="globo"/>
    <x v="0"/>
  </r>
  <r>
    <n v="35762"/>
    <s v="Jornal da Globo"/>
    <n v="8.5"/>
    <x v="1211"/>
    <s v="2019"/>
    <s v="globo"/>
    <x v="0"/>
  </r>
  <r>
    <n v="35740"/>
    <s v="Bom Dia São Paulo"/>
    <n v="9"/>
    <x v="1211"/>
    <s v="2019"/>
    <s v="globo"/>
    <x v="0"/>
  </r>
  <r>
    <n v="35741"/>
    <s v="Bom Dia Brasil"/>
    <n v="10.1"/>
    <x v="1211"/>
    <s v="2019"/>
    <s v="globo"/>
    <x v="0"/>
  </r>
  <r>
    <n v="35751"/>
    <s v="Sessão da Tarde: Um Presente para Toda a Vida"/>
    <n v="10.3"/>
    <x v="1211"/>
    <s v="2019"/>
    <s v="globo"/>
    <x v="0"/>
  </r>
  <r>
    <n v="35750"/>
    <s v="Jornal Hoje"/>
    <n v="10.5"/>
    <x v="1211"/>
    <s v="2019"/>
    <s v="globo"/>
    <x v="0"/>
  </r>
  <r>
    <n v="35749"/>
    <s v="Globo Esporte"/>
    <n v="11"/>
    <x v="1211"/>
    <s v="2019"/>
    <s v="globo"/>
    <x v="0"/>
  </r>
  <r>
    <n v="35752"/>
    <s v="O Álbum da Grande Família"/>
    <n v="11.3"/>
    <x v="1211"/>
    <s v="2019"/>
    <s v="globo"/>
    <x v="0"/>
  </r>
  <r>
    <n v="35748"/>
    <s v="SP1"/>
    <n v="12.5"/>
    <x v="1211"/>
    <s v="2019"/>
    <s v="globo"/>
    <x v="0"/>
  </r>
  <r>
    <n v="35761"/>
    <s v="Lady Night"/>
    <n v="13.4"/>
    <x v="1211"/>
    <s v="2019"/>
    <s v="globo"/>
    <x v="0"/>
  </r>
  <r>
    <n v="35753"/>
    <s v="Cordel Encantado"/>
    <n v="14.3"/>
    <x v="1211"/>
    <s v="2019"/>
    <s v="globo"/>
    <x v="0"/>
  </r>
  <r>
    <n v="35754"/>
    <s v="Malhação"/>
    <n v="15.1"/>
    <x v="1211"/>
    <s v="2019"/>
    <s v="globo"/>
    <x v="0"/>
  </r>
  <r>
    <n v="35755"/>
    <s v="Espelho da Vida"/>
    <n v="18.600000000000001"/>
    <x v="1211"/>
    <s v="2019"/>
    <s v="globo"/>
    <x v="0"/>
  </r>
  <r>
    <n v="35756"/>
    <s v="SP2"/>
    <n v="21.4"/>
    <x v="1211"/>
    <s v="2019"/>
    <s v="globo"/>
    <x v="0"/>
  </r>
  <r>
    <n v="35760"/>
    <s v="Big Brother Brasil 19"/>
    <n v="22.2"/>
    <x v="1211"/>
    <s v="2019"/>
    <s v="globo"/>
    <x v="0"/>
  </r>
  <r>
    <n v="35757"/>
    <s v="Verão 90"/>
    <n v="24.3"/>
    <x v="1211"/>
    <s v="2019"/>
    <s v="globo"/>
    <x v="0"/>
  </r>
  <r>
    <n v="35758"/>
    <s v="Jornal Nacional"/>
    <n v="29.1"/>
    <x v="1211"/>
    <s v="2019"/>
    <s v="globo"/>
    <x v="0"/>
  </r>
  <r>
    <n v="35759"/>
    <s v="O Sétimo Guardião"/>
    <n v="31.7"/>
    <x v="1211"/>
    <s v="2019"/>
    <s v="globo"/>
    <x v="0"/>
  </r>
  <r>
    <n v="64386"/>
    <s v="Igreja Universal"/>
    <n v="0.2"/>
    <x v="1211"/>
    <s v="2019"/>
    <s v="record"/>
    <x v="2"/>
  </r>
  <r>
    <n v="64385"/>
    <s v="Escola do Amor"/>
    <n v="0.3"/>
    <x v="1211"/>
    <s v="2019"/>
    <s v="record"/>
    <x v="2"/>
  </r>
  <r>
    <n v="64384"/>
    <s v="Igreja Universal"/>
    <n v="0.5"/>
    <x v="1211"/>
    <s v="2019"/>
    <s v="record"/>
    <x v="2"/>
  </r>
  <r>
    <n v="64383"/>
    <s v="Inteligência e Fé"/>
    <n v="1.7"/>
    <x v="1211"/>
    <s v="2019"/>
    <s v="record"/>
    <x v="2"/>
  </r>
  <r>
    <n v="64370"/>
    <s v="Balanço Geral Manhã"/>
    <n v="1.8"/>
    <x v="1211"/>
    <s v="2019"/>
    <s v="record"/>
    <x v="2"/>
  </r>
  <r>
    <n v="64371"/>
    <s v="São Paulo no Ar"/>
    <n v="3.8"/>
    <x v="1211"/>
    <s v="2019"/>
    <s v="record"/>
    <x v="2"/>
  </r>
  <r>
    <n v="64382"/>
    <s v="Chicago Med"/>
    <n v="4.4000000000000004"/>
    <x v="1211"/>
    <s v="2019"/>
    <s v="record"/>
    <x v="2"/>
  </r>
  <r>
    <n v="64376"/>
    <s v="Essas Mulheres"/>
    <n v="5.0999999999999996"/>
    <x v="1211"/>
    <s v="2019"/>
    <s v="record"/>
    <x v="2"/>
  </r>
  <r>
    <n v="64373"/>
    <s v="Hoje em Dia"/>
    <n v="5.3"/>
    <x v="1211"/>
    <s v="2019"/>
    <s v="record"/>
    <x v="2"/>
  </r>
  <r>
    <n v="64372"/>
    <s v="Fala Brasil"/>
    <n v="5.4"/>
    <x v="1211"/>
    <s v="2019"/>
    <s v="record"/>
    <x v="2"/>
  </r>
  <r>
    <n v="64375"/>
    <s v="Bela a Feia"/>
    <n v="6.8"/>
    <x v="1211"/>
    <s v="2019"/>
    <s v="record"/>
    <x v="2"/>
  </r>
  <r>
    <n v="64381"/>
    <s v="Cine Record Especial: O Retorno da Múmia"/>
    <n v="7"/>
    <x v="1211"/>
    <s v="2019"/>
    <s v="record"/>
    <x v="2"/>
  </r>
  <r>
    <n v="64374"/>
    <s v="Balanço Geral SP"/>
    <n v="8.5"/>
    <x v="1211"/>
    <s v="2019"/>
    <s v="record"/>
    <x v="2"/>
  </r>
  <r>
    <n v="64380"/>
    <s v="Jornal da Record"/>
    <n v="8.8000000000000007"/>
    <x v="1211"/>
    <s v="2019"/>
    <s v="record"/>
    <x v="2"/>
  </r>
  <r>
    <n v="64378"/>
    <s v="A Terra Prometida"/>
    <n v="9.5"/>
    <x v="1211"/>
    <s v="2019"/>
    <s v="record"/>
    <x v="2"/>
  </r>
  <r>
    <n v="64377"/>
    <s v="Cidade Alerta"/>
    <n v="9.9"/>
    <x v="1211"/>
    <s v="2019"/>
    <s v="record"/>
    <x v="2"/>
  </r>
  <r>
    <n v="64379"/>
    <s v="Jesus"/>
    <n v="9.9"/>
    <x v="1211"/>
    <s v="2019"/>
    <s v="record"/>
    <x v="2"/>
  </r>
  <r>
    <n v="91818"/>
    <s v="SBT Notícias local"/>
    <n v="3.8"/>
    <x v="1211"/>
    <s v="2019"/>
    <s v="sbt"/>
    <x v="1"/>
  </r>
  <r>
    <n v="91817"/>
    <s v="SBT Notícias"/>
    <n v="3.9"/>
    <x v="1211"/>
    <s v="2019"/>
    <s v="sbt"/>
    <x v="1"/>
  </r>
  <r>
    <n v="91816"/>
    <s v="Roda a Roda (reapresentação)"/>
    <n v="4"/>
    <x v="1211"/>
    <s v="2019"/>
    <s v="sbt"/>
    <x v="1"/>
  </r>
  <r>
    <n v="91803"/>
    <s v="Primeiro Impacto"/>
    <n v="4.5999999999999996"/>
    <x v="1211"/>
    <s v="2019"/>
    <s v="sbt"/>
    <x v="1"/>
  </r>
  <r>
    <n v="91805"/>
    <s v="Fofocalizando"/>
    <n v="5"/>
    <x v="1211"/>
    <s v="2019"/>
    <s v="sbt"/>
    <x v="1"/>
  </r>
  <r>
    <n v="91807"/>
    <s v="Teresa"/>
    <n v="5.0999999999999996"/>
    <x v="1211"/>
    <s v="2019"/>
    <s v="sbt"/>
    <x v="1"/>
  </r>
  <r>
    <n v="91806"/>
    <s v="Casos de Família"/>
    <n v="5.5"/>
    <x v="1211"/>
    <s v="2019"/>
    <s v="sbt"/>
    <x v="1"/>
  </r>
  <r>
    <n v="91808"/>
    <s v="Carrossel"/>
    <n v="5.7"/>
    <x v="1211"/>
    <s v="2019"/>
    <s v="sbt"/>
    <x v="1"/>
  </r>
  <r>
    <n v="91815"/>
    <s v="The Noite"/>
    <n v="5.8"/>
    <x v="1211"/>
    <s v="2019"/>
    <s v="sbt"/>
    <x v="1"/>
  </r>
  <r>
    <n v="91809"/>
    <s v="SBT Brasil"/>
    <n v="6.3"/>
    <x v="1211"/>
    <s v="2019"/>
    <s v="sbt"/>
    <x v="1"/>
  </r>
  <r>
    <n v="91804"/>
    <s v="Bom Dia &amp; Cia"/>
    <n v="6.5"/>
    <x v="1211"/>
    <s v="2019"/>
    <s v="sbt"/>
    <x v="1"/>
  </r>
  <r>
    <n v="91813"/>
    <s v="Programa do Ratinho"/>
    <n v="9.3000000000000007"/>
    <x v="1211"/>
    <s v="2019"/>
    <s v="sbt"/>
    <x v="1"/>
  </r>
  <r>
    <n v="91814"/>
    <s v="A Praça É Nossa"/>
    <n v="9.5"/>
    <x v="1211"/>
    <s v="2019"/>
    <s v="sbt"/>
    <x v="1"/>
  </r>
  <r>
    <n v="91810"/>
    <s v="Roda a Roda"/>
    <n v="9.6999999999999993"/>
    <x v="1211"/>
    <s v="2019"/>
    <s v="sbt"/>
    <x v="1"/>
  </r>
  <r>
    <n v="91812"/>
    <s v="Cúmplices de um Resgate"/>
    <n v="10.5"/>
    <x v="1211"/>
    <s v="2019"/>
    <s v="sbt"/>
    <x v="1"/>
  </r>
  <r>
    <n v="91811"/>
    <s v="As Aventuras de Poliana"/>
    <n v="12.5"/>
    <x v="1211"/>
    <s v="2019"/>
    <s v="sbt"/>
    <x v="1"/>
  </r>
  <r>
    <n v="37103"/>
    <s v="Corujão 3: Meu Namorado Perfeito"/>
    <n v="3.7"/>
    <x v="1212"/>
    <s v="2019"/>
    <s v="globo"/>
    <x v="0"/>
  </r>
  <r>
    <n v="37102"/>
    <s v="Corujão 2: Perseguição Implacável"/>
    <n v="4.5"/>
    <x v="1212"/>
    <s v="2019"/>
    <s v="globo"/>
    <x v="0"/>
  </r>
  <r>
    <n v="37101"/>
    <s v="Corujão: Traição em Família - Parte 2"/>
    <n v="5.4"/>
    <x v="1212"/>
    <s v="2019"/>
    <s v="globo"/>
    <x v="0"/>
  </r>
  <r>
    <n v="37100"/>
    <s v="Flash Big Brother Brasil 19"/>
    <n v="5.5"/>
    <x v="1212"/>
    <s v="2019"/>
    <s v="globo"/>
    <x v="0"/>
  </r>
  <r>
    <n v="37099"/>
    <s v="Corujão: Traição em Família - Parte 1"/>
    <n v="6.1"/>
    <x v="1212"/>
    <s v="2019"/>
    <s v="globo"/>
    <x v="0"/>
  </r>
  <r>
    <n v="37080"/>
    <s v="Flash Jornalismo - de 11h01 a 11h04"/>
    <n v="6.7"/>
    <x v="1212"/>
    <s v="2019"/>
    <s v="globo"/>
    <x v="0"/>
  </r>
  <r>
    <n v="37098"/>
    <s v="Flash"/>
    <n v="7.1"/>
    <x v="1212"/>
    <s v="2019"/>
    <s v="globo"/>
    <x v="0"/>
  </r>
  <r>
    <n v="37079"/>
    <s v="Encontro"/>
    <n v="7.2"/>
    <x v="1212"/>
    <s v="2019"/>
    <s v="globo"/>
    <x v="0"/>
  </r>
  <r>
    <n v="37077"/>
    <s v="Flash Jornalismo - de 10h08 a 10h16"/>
    <n v="7.3"/>
    <x v="1212"/>
    <s v="2019"/>
    <s v="globo"/>
    <x v="0"/>
  </r>
  <r>
    <n v="37078"/>
    <s v="Flash Jornalismo - de 10h22 a 10h44"/>
    <n v="7.5"/>
    <x v="1212"/>
    <s v="2019"/>
    <s v="globo"/>
    <x v="0"/>
  </r>
  <r>
    <n v="37075"/>
    <s v="Mais Você"/>
    <n v="7.6"/>
    <x v="1212"/>
    <s v="2019"/>
    <s v="globo"/>
    <x v="0"/>
  </r>
  <r>
    <n v="37076"/>
    <s v="Flash Jornalismo - de 9h39 a 9h50"/>
    <n v="8.4"/>
    <x v="1212"/>
    <s v="2019"/>
    <s v="globo"/>
    <x v="0"/>
  </r>
  <r>
    <n v="37081"/>
    <s v="Flash Jornalismo - de 11h49 a 11h57"/>
    <n v="8.6"/>
    <x v="1212"/>
    <s v="2019"/>
    <s v="globo"/>
    <x v="0"/>
  </r>
  <r>
    <n v="37073"/>
    <s v="Bom Dia São Paulo"/>
    <n v="8.8000000000000007"/>
    <x v="1212"/>
    <s v="2019"/>
    <s v="globo"/>
    <x v="0"/>
  </r>
  <r>
    <n v="37074"/>
    <s v="Bom Dia Brasil"/>
    <n v="9"/>
    <x v="1212"/>
    <s v="2019"/>
    <s v="globo"/>
    <x v="0"/>
  </r>
  <r>
    <n v="37085"/>
    <s v="Sessão da Tarde: A Feiticeira"/>
    <n v="9.5"/>
    <x v="1212"/>
    <s v="2019"/>
    <s v="globo"/>
    <x v="0"/>
  </r>
  <r>
    <n v="37097"/>
    <s v="Jornal da Globo"/>
    <n v="10.9"/>
    <x v="1212"/>
    <s v="2019"/>
    <s v="globo"/>
    <x v="0"/>
  </r>
  <r>
    <n v="37086"/>
    <s v="O Álbum da Grande Família"/>
    <n v="11.2"/>
    <x v="1212"/>
    <s v="2019"/>
    <s v="globo"/>
    <x v="0"/>
  </r>
  <r>
    <n v="37082"/>
    <s v="SP1"/>
    <n v="11.7"/>
    <x v="1212"/>
    <s v="2019"/>
    <s v="globo"/>
    <x v="0"/>
  </r>
  <r>
    <n v="37084"/>
    <s v="Jornal Hoje"/>
    <n v="12.3"/>
    <x v="1212"/>
    <s v="2019"/>
    <s v="globo"/>
    <x v="0"/>
  </r>
  <r>
    <n v="37083"/>
    <s v="Globo Esporte"/>
    <n v="12.4"/>
    <x v="1212"/>
    <s v="2019"/>
    <s v="globo"/>
    <x v="0"/>
  </r>
  <r>
    <n v="37087"/>
    <s v="Cordel Encantado"/>
    <n v="13.3"/>
    <x v="1212"/>
    <s v="2019"/>
    <s v="globo"/>
    <x v="0"/>
  </r>
  <r>
    <n v="37088"/>
    <s v="Malhação"/>
    <n v="14.2"/>
    <x v="1212"/>
    <s v="2019"/>
    <s v="globo"/>
    <x v="0"/>
  </r>
  <r>
    <n v="37096"/>
    <s v="Meu Nome É Liberdade"/>
    <n v="15.3"/>
    <x v="1212"/>
    <s v="2019"/>
    <s v="globo"/>
    <x v="0"/>
  </r>
  <r>
    <n v="37089"/>
    <s v="Espelho da Vida"/>
    <n v="16.600000000000001"/>
    <x v="1212"/>
    <s v="2019"/>
    <s v="globo"/>
    <x v="0"/>
  </r>
  <r>
    <n v="37090"/>
    <s v="SP2"/>
    <n v="19.3"/>
    <x v="1212"/>
    <s v="2019"/>
    <s v="globo"/>
    <x v="0"/>
  </r>
  <r>
    <n v="37091"/>
    <s v="Verão 90"/>
    <n v="21.7"/>
    <x v="1212"/>
    <s v="2019"/>
    <s v="globo"/>
    <x v="0"/>
  </r>
  <r>
    <n v="37095"/>
    <s v="Big Brother Brasil 19"/>
    <n v="23.9"/>
    <x v="1212"/>
    <s v="2019"/>
    <s v="globo"/>
    <x v="0"/>
  </r>
  <r>
    <n v="37092"/>
    <s v="Jornal Nacional"/>
    <n v="27.4"/>
    <x v="1212"/>
    <s v="2019"/>
    <s v="globo"/>
    <x v="0"/>
  </r>
  <r>
    <n v="37093"/>
    <s v="O Sétimo Guardião"/>
    <n v="30.7"/>
    <x v="1212"/>
    <s v="2019"/>
    <s v="globo"/>
    <x v="0"/>
  </r>
  <r>
    <n v="37094"/>
    <s v="Flash Jornalismo - de 22h52 a 22h54"/>
    <n v="32.6"/>
    <x v="1212"/>
    <s v="2019"/>
    <s v="globo"/>
    <x v="0"/>
  </r>
  <r>
    <n v="65303"/>
    <s v="Igreja Universal"/>
    <n v="0.5"/>
    <x v="1212"/>
    <s v="2019"/>
    <s v="record"/>
    <x v="2"/>
  </r>
  <r>
    <n v="65290"/>
    <s v="Balanço Geral Manhã"/>
    <n v="1.4"/>
    <x v="1212"/>
    <s v="2019"/>
    <s v="record"/>
    <x v="2"/>
  </r>
  <r>
    <n v="65302"/>
    <s v="Inteligência e Fé"/>
    <n v="1.8"/>
    <x v="1212"/>
    <s v="2019"/>
    <s v="record"/>
    <x v="2"/>
  </r>
  <r>
    <n v="65291"/>
    <s v="São Paulo no Ar"/>
    <n v="3.7"/>
    <x v="1212"/>
    <s v="2019"/>
    <s v="record"/>
    <x v="2"/>
  </r>
  <r>
    <n v="65296"/>
    <s v="Essas Mulheres"/>
    <n v="4.4000000000000004"/>
    <x v="1212"/>
    <s v="2019"/>
    <s v="record"/>
    <x v="2"/>
  </r>
  <r>
    <n v="65292"/>
    <s v="Fala Brasil"/>
    <n v="4.5999999999999996"/>
    <x v="1212"/>
    <s v="2019"/>
    <s v="record"/>
    <x v="2"/>
  </r>
  <r>
    <n v="65293"/>
    <s v="Hoje em Dia"/>
    <n v="4.9000000000000004"/>
    <x v="1212"/>
    <s v="2019"/>
    <s v="record"/>
    <x v="2"/>
  </r>
  <r>
    <n v="65295"/>
    <s v="Bela a Feia"/>
    <n v="5.6"/>
    <x v="1212"/>
    <s v="2019"/>
    <s v="record"/>
    <x v="2"/>
  </r>
  <r>
    <n v="65301"/>
    <s v="Super Tela: O Hobbit - A Desolação de Smaug"/>
    <n v="6.7"/>
    <x v="1212"/>
    <s v="2019"/>
    <s v="record"/>
    <x v="2"/>
  </r>
  <r>
    <n v="65294"/>
    <s v="Balanço Geral SP"/>
    <n v="7.7"/>
    <x v="1212"/>
    <s v="2019"/>
    <s v="record"/>
    <x v="2"/>
  </r>
  <r>
    <n v="65300"/>
    <s v="Jornal da Record"/>
    <n v="8.4"/>
    <x v="1212"/>
    <s v="2019"/>
    <s v="record"/>
    <x v="2"/>
  </r>
  <r>
    <n v="65299"/>
    <s v="Jesus"/>
    <n v="9.1999999999999993"/>
    <x v="1212"/>
    <s v="2019"/>
    <s v="record"/>
    <x v="2"/>
  </r>
  <r>
    <n v="65298"/>
    <s v="A Terra Prometida"/>
    <n v="9.3000000000000007"/>
    <x v="1212"/>
    <s v="2019"/>
    <s v="record"/>
    <x v="2"/>
  </r>
  <r>
    <n v="65297"/>
    <s v="Cidade Alerta"/>
    <n v="10.1"/>
    <x v="1212"/>
    <s v="2019"/>
    <s v="record"/>
    <x v="2"/>
  </r>
  <r>
    <n v="92734"/>
    <s v="Operação Mesquita"/>
    <n v="2.8"/>
    <x v="1212"/>
    <s v="2019"/>
    <s v="sbt"/>
    <x v="1"/>
  </r>
  <r>
    <n v="92735"/>
    <s v="SBT Notícias local"/>
    <n v="2.8"/>
    <x v="1212"/>
    <s v="2019"/>
    <s v="sbt"/>
    <x v="1"/>
  </r>
  <r>
    <n v="92733"/>
    <s v="Roda a Roda (reapresentação)"/>
    <n v="3.4"/>
    <x v="1212"/>
    <s v="2019"/>
    <s v="sbt"/>
    <x v="1"/>
  </r>
  <r>
    <n v="92720"/>
    <s v="Primeiro Impacto"/>
    <n v="4.8"/>
    <x v="1212"/>
    <s v="2019"/>
    <s v="sbt"/>
    <x v="1"/>
  </r>
  <r>
    <n v="92732"/>
    <s v="The Noite"/>
    <n v="4.8"/>
    <x v="1212"/>
    <s v="2019"/>
    <s v="sbt"/>
    <x v="1"/>
  </r>
  <r>
    <n v="92724"/>
    <s v="Teresa"/>
    <n v="5"/>
    <x v="1212"/>
    <s v="2019"/>
    <s v="sbt"/>
    <x v="1"/>
  </r>
  <r>
    <n v="92725"/>
    <s v="Carrossel"/>
    <n v="5.2"/>
    <x v="1212"/>
    <s v="2019"/>
    <s v="sbt"/>
    <x v="1"/>
  </r>
  <r>
    <n v="92722"/>
    <s v="Fofocalizando"/>
    <n v="5.4"/>
    <x v="1212"/>
    <s v="2019"/>
    <s v="sbt"/>
    <x v="1"/>
  </r>
  <r>
    <n v="92723"/>
    <s v="Casos de Família"/>
    <n v="5.4"/>
    <x v="1212"/>
    <s v="2019"/>
    <s v="sbt"/>
    <x v="1"/>
  </r>
  <r>
    <n v="92726"/>
    <s v="SBT Brasil"/>
    <n v="6"/>
    <x v="1212"/>
    <s v="2019"/>
    <s v="sbt"/>
    <x v="1"/>
  </r>
  <r>
    <n v="92721"/>
    <s v="Bom Dia &amp; Cia"/>
    <n v="6.1"/>
    <x v="1212"/>
    <s v="2019"/>
    <s v="sbt"/>
    <x v="1"/>
  </r>
  <r>
    <n v="92731"/>
    <s v="Tela de Sucessos: Destinados ao Amor"/>
    <n v="6.4"/>
    <x v="1212"/>
    <s v="2019"/>
    <s v="sbt"/>
    <x v="1"/>
  </r>
  <r>
    <n v="92730"/>
    <s v="Programa do Ratinho"/>
    <n v="7.6"/>
    <x v="1212"/>
    <s v="2019"/>
    <s v="sbt"/>
    <x v="1"/>
  </r>
  <r>
    <n v="92727"/>
    <s v="Roda a Roda"/>
    <n v="8.5"/>
    <x v="1212"/>
    <s v="2019"/>
    <s v="sbt"/>
    <x v="1"/>
  </r>
  <r>
    <n v="92729"/>
    <s v="Cúmplices de um Resgate"/>
    <n v="8.6999999999999993"/>
    <x v="1212"/>
    <s v="2019"/>
    <s v="sbt"/>
    <x v="1"/>
  </r>
  <r>
    <n v="92728"/>
    <s v="As Aventuras de Poliana"/>
    <n v="10.5"/>
    <x v="1212"/>
    <s v="2019"/>
    <s v="sbt"/>
    <x v="1"/>
  </r>
  <r>
    <n v="38414"/>
    <s v="Corujão 2: The Wonders - O Sonho Não Acabou"/>
    <n v="3.9"/>
    <x v="1213"/>
    <s v="2019"/>
    <s v="globo"/>
    <x v="0"/>
  </r>
  <r>
    <n v="38393"/>
    <s v="Via Brasil"/>
    <n v="4.3"/>
    <x v="1213"/>
    <s v="2019"/>
    <s v="globo"/>
    <x v="0"/>
  </r>
  <r>
    <n v="38413"/>
    <s v="Corujão: As Aventuras de Pi"/>
    <n v="4.7"/>
    <x v="1213"/>
    <s v="2019"/>
    <s v="globo"/>
    <x v="0"/>
  </r>
  <r>
    <n v="38394"/>
    <s v="Como Será?"/>
    <n v="5.5"/>
    <x v="1213"/>
    <s v="2019"/>
    <s v="globo"/>
    <x v="0"/>
  </r>
  <r>
    <n v="38412"/>
    <s v="Flash Big Brother Brasil"/>
    <n v="6.3"/>
    <x v="1213"/>
    <s v="2019"/>
    <s v="globo"/>
    <x v="0"/>
  </r>
  <r>
    <n v="38396"/>
    <s v="Flash Jornalismo - de 9h03 a 9h12"/>
    <n v="7.1"/>
    <x v="1213"/>
    <s v="2019"/>
    <s v="globo"/>
    <x v="0"/>
  </r>
  <r>
    <n v="38395"/>
    <s v="É de Casa"/>
    <n v="7.6"/>
    <x v="1213"/>
    <s v="2019"/>
    <s v="globo"/>
    <x v="0"/>
  </r>
  <r>
    <n v="38411"/>
    <s v="Supercine: Django Livre"/>
    <n v="7.9"/>
    <x v="1213"/>
    <s v="2019"/>
    <s v="globo"/>
    <x v="0"/>
  </r>
  <r>
    <n v="38397"/>
    <s v="Flash Jornalismo - de 11h30 a 11h36"/>
    <n v="8"/>
    <x v="1213"/>
    <s v="2019"/>
    <s v="globo"/>
    <x v="0"/>
  </r>
  <r>
    <n v="38402"/>
    <s v="Tá Brincando"/>
    <n v="10.4"/>
    <x v="1213"/>
    <s v="2019"/>
    <s v="globo"/>
    <x v="0"/>
  </r>
  <r>
    <n v="38403"/>
    <s v="Caldeirão do Huck"/>
    <n v="11.1"/>
    <x v="1213"/>
    <s v="2019"/>
    <s v="globo"/>
    <x v="0"/>
  </r>
  <r>
    <n v="38401"/>
    <s v="Sai de Baixo"/>
    <n v="11.4"/>
    <x v="1213"/>
    <s v="2019"/>
    <s v="globo"/>
    <x v="0"/>
  </r>
  <r>
    <n v="38398"/>
    <s v="SP1"/>
    <n v="11.5"/>
    <x v="1213"/>
    <s v="2019"/>
    <s v="globo"/>
    <x v="0"/>
  </r>
  <r>
    <n v="38399"/>
    <s v="Globo Esporte"/>
    <n v="12.3"/>
    <x v="1213"/>
    <s v="2019"/>
    <s v="globo"/>
    <x v="0"/>
  </r>
  <r>
    <n v="38410"/>
    <s v="Altas Horas"/>
    <n v="12.5"/>
    <x v="1213"/>
    <s v="2019"/>
    <s v="globo"/>
    <x v="0"/>
  </r>
  <r>
    <n v="38400"/>
    <s v="Jornal Hoje"/>
    <n v="13.6"/>
    <x v="1213"/>
    <s v="2019"/>
    <s v="globo"/>
    <x v="0"/>
  </r>
  <r>
    <n v="38404"/>
    <s v="Espelho da Vida"/>
    <n v="15.1"/>
    <x v="1213"/>
    <s v="2019"/>
    <s v="globo"/>
    <x v="0"/>
  </r>
  <r>
    <n v="38405"/>
    <s v="SP2"/>
    <n v="17.600000000000001"/>
    <x v="1213"/>
    <s v="2019"/>
    <s v="globo"/>
    <x v="0"/>
  </r>
  <r>
    <n v="38406"/>
    <s v="Verão 90"/>
    <n v="19.5"/>
    <x v="1213"/>
    <s v="2019"/>
    <s v="globo"/>
    <x v="0"/>
  </r>
  <r>
    <n v="38409"/>
    <s v="Big Brother Brasil 19"/>
    <n v="20.399999999999999"/>
    <x v="1213"/>
    <s v="2019"/>
    <s v="globo"/>
    <x v="0"/>
  </r>
  <r>
    <n v="38407"/>
    <s v="Jornal Nacional"/>
    <n v="24.1"/>
    <x v="1213"/>
    <s v="2019"/>
    <s v="globo"/>
    <x v="0"/>
  </r>
  <r>
    <n v="38408"/>
    <s v="O Sétimo Guardião"/>
    <n v="26.6"/>
    <x v="1213"/>
    <s v="2019"/>
    <s v="globo"/>
    <x v="0"/>
  </r>
  <r>
    <n v="66218"/>
    <s v="Igreja Universal"/>
    <n v="0.7"/>
    <x v="1213"/>
    <s v="2019"/>
    <s v="record"/>
    <x v="2"/>
  </r>
  <r>
    <n v="66217"/>
    <s v="Fala que Eu te Escuto"/>
    <n v="1.5"/>
    <x v="1213"/>
    <s v="2019"/>
    <s v="record"/>
    <x v="2"/>
  </r>
  <r>
    <n v="66209"/>
    <s v="Escola do Amor"/>
    <n v="2.2000000000000002"/>
    <x v="1213"/>
    <s v="2019"/>
    <s v="record"/>
    <x v="2"/>
  </r>
  <r>
    <n v="66216"/>
    <s v="Chicago P.D. - Distrito 21"/>
    <n v="2.7"/>
    <x v="1213"/>
    <s v="2019"/>
    <s v="record"/>
    <x v="2"/>
  </r>
  <r>
    <n v="66215"/>
    <s v="Programa da Sabrina"/>
    <n v="3.4"/>
    <x v="1213"/>
    <s v="2019"/>
    <s v="record"/>
    <x v="2"/>
  </r>
  <r>
    <n v="66210"/>
    <s v="Balanço Geral"/>
    <n v="3.7"/>
    <x v="1213"/>
    <s v="2019"/>
    <s v="record"/>
    <x v="2"/>
  </r>
  <r>
    <n v="66207"/>
    <s v="Fala Brasil Especial"/>
    <n v="4.2"/>
    <x v="1213"/>
    <s v="2019"/>
    <s v="record"/>
    <x v="2"/>
  </r>
  <r>
    <n v="66208"/>
    <s v="Esporte Fantástico"/>
    <n v="4.5999999999999996"/>
    <x v="1213"/>
    <s v="2019"/>
    <s v="record"/>
    <x v="2"/>
  </r>
  <r>
    <n v="66211"/>
    <s v="Cine Aventura: O Professor Aloprado 2 - A Família Klump"/>
    <n v="5"/>
    <x v="1213"/>
    <s v="2019"/>
    <s v="record"/>
    <x v="2"/>
  </r>
  <r>
    <n v="66214"/>
    <s v="Jesus (compacto)"/>
    <n v="6"/>
    <x v="1213"/>
    <s v="2019"/>
    <s v="record"/>
    <x v="2"/>
  </r>
  <r>
    <n v="66212"/>
    <s v="Cidade Alerta"/>
    <n v="6.7"/>
    <x v="1213"/>
    <s v="2019"/>
    <s v="record"/>
    <x v="2"/>
  </r>
  <r>
    <n v="66213"/>
    <s v="Jornal da Record"/>
    <n v="6.8"/>
    <x v="1213"/>
    <s v="2019"/>
    <s v="record"/>
    <x v="2"/>
  </r>
  <r>
    <n v="93654"/>
    <s v="Operação Mesquita"/>
    <n v="1.9"/>
    <x v="1213"/>
    <s v="2019"/>
    <s v="sbt"/>
    <x v="1"/>
  </r>
  <r>
    <n v="93655"/>
    <s v="SBT Notícias"/>
    <n v="2.2999999999999998"/>
    <x v="1213"/>
    <s v="2019"/>
    <s v="sbt"/>
    <x v="1"/>
  </r>
  <r>
    <n v="93648"/>
    <s v="Pássaros Feridos"/>
    <n v="2.5"/>
    <x v="1213"/>
    <s v="2019"/>
    <s v="sbt"/>
    <x v="1"/>
  </r>
  <r>
    <n v="93644"/>
    <s v="Chaves"/>
    <n v="3.1"/>
    <x v="1213"/>
    <s v="2019"/>
    <s v="sbt"/>
    <x v="1"/>
  </r>
  <r>
    <n v="93653"/>
    <s v="Supernatural"/>
    <n v="3.7"/>
    <x v="1213"/>
    <s v="2019"/>
    <s v="sbt"/>
    <x v="1"/>
  </r>
  <r>
    <n v="93649"/>
    <s v="SBT Brasil"/>
    <n v="4.0999999999999996"/>
    <x v="1213"/>
    <s v="2019"/>
    <s v="sbt"/>
    <x v="1"/>
  </r>
  <r>
    <n v="93645"/>
    <s v="Sábado Animado"/>
    <n v="5.6"/>
    <x v="1213"/>
    <s v="2019"/>
    <s v="sbt"/>
    <x v="1"/>
  </r>
  <r>
    <n v="93647"/>
    <s v="Programa Raul Gil"/>
    <n v="5.6"/>
    <x v="1213"/>
    <s v="2019"/>
    <s v="sbt"/>
    <x v="1"/>
  </r>
  <r>
    <n v="93650"/>
    <s v="As Aventuras de Poliana (compacto)"/>
    <n v="6.6"/>
    <x v="1213"/>
    <s v="2019"/>
    <s v="sbt"/>
    <x v="1"/>
  </r>
  <r>
    <n v="93651"/>
    <s v="Esquadrão da Moda"/>
    <n v="7.2"/>
    <x v="1213"/>
    <s v="2019"/>
    <s v="sbt"/>
    <x v="1"/>
  </r>
  <r>
    <n v="93646"/>
    <s v="Henry Danger"/>
    <n v="8.3000000000000007"/>
    <x v="1213"/>
    <s v="2019"/>
    <s v="sbt"/>
    <x v="1"/>
  </r>
  <r>
    <n v="93652"/>
    <s v="Fábrica de Casamentos"/>
    <n v="9.1999999999999993"/>
    <x v="1213"/>
    <s v="2019"/>
    <s v="sbt"/>
    <x v="1"/>
  </r>
  <r>
    <n v="482"/>
    <s v="Hora 1"/>
    <n v="4.4000000000000004"/>
    <x v="1214"/>
    <s v="2019"/>
    <s v="globo"/>
    <x v="0"/>
  </r>
  <r>
    <n v="481"/>
    <s v="Sessão de Gala: A Grande Ilusão"/>
    <n v="4.8"/>
    <x v="1214"/>
    <s v="2019"/>
    <s v="globo"/>
    <x v="0"/>
  </r>
  <r>
    <n v="466"/>
    <s v="Antena Paulista"/>
    <n v="6.3"/>
    <x v="1214"/>
    <s v="2019"/>
    <s v="globo"/>
    <x v="0"/>
  </r>
  <r>
    <n v="480"/>
    <s v="Boletim - Rede BBB 2"/>
    <n v="7.2"/>
    <x v="1214"/>
    <s v="2019"/>
    <s v="globo"/>
    <x v="0"/>
  </r>
  <r>
    <n v="467"/>
    <s v="Pequenas Empresas, Grandes Negócios"/>
    <n v="7.8"/>
    <x v="1214"/>
    <s v="2019"/>
    <s v="globo"/>
    <x v="0"/>
  </r>
  <r>
    <n v="469"/>
    <s v="Auto Esporte"/>
    <n v="9"/>
    <x v="1214"/>
    <s v="2019"/>
    <s v="globo"/>
    <x v="0"/>
  </r>
  <r>
    <n v="479"/>
    <s v="Boletim - Rede BBB 1"/>
    <n v="9.5"/>
    <x v="1214"/>
    <s v="2019"/>
    <s v="globo"/>
    <x v="0"/>
  </r>
  <r>
    <n v="478"/>
    <s v="Domingo Maior: Guerreira de Sangue"/>
    <n v="9.6999999999999993"/>
    <x v="1214"/>
    <s v="2019"/>
    <s v="globo"/>
    <x v="0"/>
  </r>
  <r>
    <n v="468"/>
    <s v="Globo Rural"/>
    <n v="9.9"/>
    <x v="1214"/>
    <s v="2019"/>
    <s v="globo"/>
    <x v="0"/>
  </r>
  <r>
    <n v="470"/>
    <s v="Esporte Espetacular"/>
    <n v="10"/>
    <x v="1214"/>
    <s v="2019"/>
    <s v="globo"/>
    <x v="0"/>
  </r>
  <r>
    <n v="471"/>
    <s v="Escolinha do Professor Raimundo"/>
    <n v="14"/>
    <x v="1214"/>
    <s v="2019"/>
    <s v="globo"/>
    <x v="0"/>
  </r>
  <r>
    <n v="477"/>
    <s v="Big Brother Brasil 19"/>
    <n v="15.1"/>
    <x v="1214"/>
    <s v="2019"/>
    <s v="globo"/>
    <x v="0"/>
  </r>
  <r>
    <n v="475"/>
    <s v="Domingão do Faustão"/>
    <n v="16"/>
    <x v="1214"/>
    <s v="2019"/>
    <s v="globo"/>
    <x v="0"/>
  </r>
  <r>
    <n v="472"/>
    <s v="The Voice Kids"/>
    <n v="17.399999999999999"/>
    <x v="1214"/>
    <s v="2019"/>
    <s v="globo"/>
    <x v="0"/>
  </r>
  <r>
    <n v="473"/>
    <s v="Temperatura Máxima: Cinderela"/>
    <n v="18.899999999999999"/>
    <x v="1214"/>
    <s v="2019"/>
    <s v="globo"/>
    <x v="0"/>
  </r>
  <r>
    <n v="476"/>
    <s v="Fantástico"/>
    <n v="19.8"/>
    <x v="1214"/>
    <s v="2019"/>
    <s v="globo"/>
    <x v="0"/>
  </r>
  <r>
    <n v="474"/>
    <s v="Campeonato Paulista - Novorizontino x Corinthians"/>
    <n v="20.2"/>
    <x v="1214"/>
    <s v="2019"/>
    <s v="globo"/>
    <x v="0"/>
  </r>
  <r>
    <n v="39555"/>
    <s v="Escola do Amor"/>
    <n v="0.3"/>
    <x v="1214"/>
    <s v="2019"/>
    <s v="record"/>
    <x v="2"/>
  </r>
  <r>
    <n v="39556"/>
    <s v="Igreja Universal"/>
    <n v="0.3"/>
    <x v="1214"/>
    <s v="2019"/>
    <s v="record"/>
    <x v="2"/>
  </r>
  <r>
    <n v="39546"/>
    <s v="Igreja Universal do Reino de Deus"/>
    <n v="0.6"/>
    <x v="1214"/>
    <s v="2019"/>
    <s v="record"/>
    <x v="2"/>
  </r>
  <r>
    <n v="39554"/>
    <s v="Igreja Universal"/>
    <n v="0.7"/>
    <x v="1214"/>
    <s v="2019"/>
    <s v="record"/>
    <x v="2"/>
  </r>
  <r>
    <n v="39547"/>
    <s v="Record Kids"/>
    <n v="2.5"/>
    <x v="1214"/>
    <s v="2019"/>
    <s v="record"/>
    <x v="2"/>
  </r>
  <r>
    <n v="39553"/>
    <s v="CSI - Investigação Criminal"/>
    <n v="3.1"/>
    <x v="1214"/>
    <s v="2019"/>
    <s v="record"/>
    <x v="2"/>
  </r>
  <r>
    <n v="39548"/>
    <s v="Show de Humor"/>
    <n v="4.2"/>
    <x v="1214"/>
    <s v="2019"/>
    <s v="record"/>
    <x v="2"/>
  </r>
  <r>
    <n v="39550"/>
    <s v="Hora do Faro"/>
    <n v="6.1"/>
    <x v="1214"/>
    <s v="2019"/>
    <s v="record"/>
    <x v="2"/>
  </r>
  <r>
    <n v="39549"/>
    <s v="Domingo Show"/>
    <n v="6.6"/>
    <x v="1214"/>
    <s v="2019"/>
    <s v="record"/>
    <x v="2"/>
  </r>
  <r>
    <n v="39552"/>
    <s v="Câmera Record"/>
    <n v="7.3"/>
    <x v="1214"/>
    <s v="2019"/>
    <s v="record"/>
    <x v="2"/>
  </r>
  <r>
    <n v="39551"/>
    <s v="Domingo Espetacular"/>
    <n v="8.8000000000000007"/>
    <x v="1214"/>
    <s v="2019"/>
    <s v="record"/>
    <x v="2"/>
  </r>
  <r>
    <n v="67109"/>
    <s v="Acelerados"/>
    <n v="2.6"/>
    <x v="1214"/>
    <s v="2019"/>
    <s v="sbt"/>
    <x v="1"/>
  </r>
  <r>
    <n v="67106"/>
    <s v="SBT Notícias - Manhã"/>
    <n v="2.7"/>
    <x v="1214"/>
    <s v="2019"/>
    <s v="sbt"/>
    <x v="1"/>
  </r>
  <r>
    <n v="67119"/>
    <s v="SBT Notícias local"/>
    <n v="2.8"/>
    <x v="1214"/>
    <s v="2019"/>
    <s v="sbt"/>
    <x v="1"/>
  </r>
  <r>
    <n v="67107"/>
    <s v="Brasil Caminhoneiro"/>
    <n v="2.9"/>
    <x v="1214"/>
    <s v="2019"/>
    <s v="sbt"/>
    <x v="1"/>
  </r>
  <r>
    <n v="67110"/>
    <s v="Sempre Bem"/>
    <n v="2.9"/>
    <x v="1214"/>
    <s v="2019"/>
    <s v="sbt"/>
    <x v="1"/>
  </r>
  <r>
    <n v="67108"/>
    <s v="Agro Jornal"/>
    <n v="3"/>
    <x v="1214"/>
    <s v="2019"/>
    <s v="sbt"/>
    <x v="1"/>
  </r>
  <r>
    <n v="67118"/>
    <s v="SBT Notícias"/>
    <n v="3"/>
    <x v="1214"/>
    <s v="2019"/>
    <s v="sbt"/>
    <x v="1"/>
  </r>
  <r>
    <n v="67117"/>
    <s v="O Crime Não Compensa"/>
    <n v="5.5"/>
    <x v="1214"/>
    <s v="2019"/>
    <s v="sbt"/>
    <x v="1"/>
  </r>
  <r>
    <n v="67111"/>
    <s v="Chaves"/>
    <n v="5.8"/>
    <x v="1214"/>
    <s v="2019"/>
    <s v="sbt"/>
    <x v="1"/>
  </r>
  <r>
    <n v="67113"/>
    <s v="Domingo Legal"/>
    <n v="6.3"/>
    <x v="1214"/>
    <s v="2019"/>
    <s v="sbt"/>
    <x v="1"/>
  </r>
  <r>
    <n v="67114"/>
    <s v="Eliana"/>
    <n v="6.8"/>
    <x v="1214"/>
    <s v="2019"/>
    <s v="sbt"/>
    <x v="1"/>
  </r>
  <r>
    <n v="67112"/>
    <s v="Sessão Desenho"/>
    <n v="7.3"/>
    <x v="1214"/>
    <s v="2019"/>
    <s v="sbt"/>
    <x v="1"/>
  </r>
  <r>
    <n v="67115"/>
    <s v="Roda a Roda"/>
    <n v="7.4"/>
    <x v="1214"/>
    <s v="2019"/>
    <s v="sbt"/>
    <x v="1"/>
  </r>
  <r>
    <n v="67116"/>
    <s v="Programa Silvio Santos"/>
    <n v="10.3"/>
    <x v="1214"/>
    <s v="2019"/>
    <s v="sbt"/>
    <x v="1"/>
  </r>
  <r>
    <n v="1807"/>
    <s v="Corujão: Guerra do Tráfico"/>
    <n v="4.8"/>
    <x v="1215"/>
    <s v="2019"/>
    <s v="globo"/>
    <x v="0"/>
  </r>
  <r>
    <n v="1808"/>
    <s v="Boletim Rede BBB"/>
    <n v="4.8"/>
    <x v="1215"/>
    <s v="2019"/>
    <s v="globo"/>
    <x v="0"/>
  </r>
  <r>
    <n v="1809"/>
    <s v="Hora 1"/>
    <n v="4.8"/>
    <x v="1215"/>
    <s v="2019"/>
    <s v="globo"/>
    <x v="0"/>
  </r>
  <r>
    <n v="1786"/>
    <s v="Bem Estar"/>
    <n v="6.2"/>
    <x v="1215"/>
    <s v="2019"/>
    <s v="globo"/>
    <x v="0"/>
  </r>
  <r>
    <n v="1806"/>
    <s v="Flash"/>
    <n v="6.9"/>
    <x v="1215"/>
    <s v="2019"/>
    <s v="globo"/>
    <x v="0"/>
  </r>
  <r>
    <n v="1784"/>
    <s v="Mais Você"/>
    <n v="7.2"/>
    <x v="1215"/>
    <s v="2019"/>
    <s v="globo"/>
    <x v="0"/>
  </r>
  <r>
    <n v="1787"/>
    <s v="Encontro"/>
    <n v="7.3"/>
    <x v="1215"/>
    <s v="2019"/>
    <s v="globo"/>
    <x v="0"/>
  </r>
  <r>
    <n v="1785"/>
    <s v="Flash Jornalismo - 9h04 a 9h11"/>
    <n v="8.1"/>
    <x v="1215"/>
    <s v="2019"/>
    <s v="globo"/>
    <x v="0"/>
  </r>
  <r>
    <n v="1782"/>
    <s v="Bom Dia São Paulo"/>
    <n v="8.4"/>
    <x v="1215"/>
    <s v="2019"/>
    <s v="globo"/>
    <x v="0"/>
  </r>
  <r>
    <n v="1792"/>
    <s v="Flash Jornalismo - 15h06 a 15h09"/>
    <n v="9.1"/>
    <x v="1215"/>
    <s v="2019"/>
    <s v="globo"/>
    <x v="0"/>
  </r>
  <r>
    <n v="1783"/>
    <s v="Bom Dia Brasil"/>
    <n v="9.1999999999999993"/>
    <x v="1215"/>
    <s v="2019"/>
    <s v="globo"/>
    <x v="0"/>
  </r>
  <r>
    <n v="1793"/>
    <s v="Flash Jornalismo - 15h38 a 15h42"/>
    <n v="10.7"/>
    <x v="1215"/>
    <s v="2019"/>
    <s v="globo"/>
    <x v="0"/>
  </r>
  <r>
    <n v="1791"/>
    <s v="Sessão da Tarde: Um Momento Pode Mudar Tudo"/>
    <n v="11"/>
    <x v="1215"/>
    <s v="2019"/>
    <s v="globo"/>
    <x v="0"/>
  </r>
  <r>
    <n v="1805"/>
    <s v="Jornal da Globo"/>
    <n v="11.2"/>
    <x v="1215"/>
    <s v="2019"/>
    <s v="globo"/>
    <x v="0"/>
  </r>
  <r>
    <n v="1790"/>
    <s v="Jornal Hoje"/>
    <n v="11.4"/>
    <x v="1215"/>
    <s v="2019"/>
    <s v="globo"/>
    <x v="0"/>
  </r>
  <r>
    <n v="1788"/>
    <s v="SP1"/>
    <n v="12.2"/>
    <x v="1215"/>
    <s v="2019"/>
    <s v="globo"/>
    <x v="0"/>
  </r>
  <r>
    <n v="1789"/>
    <s v="Globo Esporte"/>
    <n v="12.4"/>
    <x v="1215"/>
    <s v="2019"/>
    <s v="globo"/>
    <x v="0"/>
  </r>
  <r>
    <n v="1794"/>
    <s v="Flash Jornalismo - 16h40 a 16h44"/>
    <n v="13.1"/>
    <x v="1215"/>
    <s v="2019"/>
    <s v="globo"/>
    <x v="0"/>
  </r>
  <r>
    <n v="1796"/>
    <s v="Flash Jornalismo - 17h16 a 17h19"/>
    <n v="13.5"/>
    <x v="1215"/>
    <s v="2019"/>
    <s v="globo"/>
    <x v="0"/>
  </r>
  <r>
    <n v="1795"/>
    <s v="Cordel Encantado"/>
    <n v="13.6"/>
    <x v="1215"/>
    <s v="2019"/>
    <s v="globo"/>
    <x v="0"/>
  </r>
  <r>
    <n v="1797"/>
    <s v="Malhação"/>
    <n v="14.1"/>
    <x v="1215"/>
    <s v="2019"/>
    <s v="globo"/>
    <x v="0"/>
  </r>
  <r>
    <n v="1798"/>
    <s v="Espelho da Vida"/>
    <n v="17"/>
    <x v="1215"/>
    <s v="2019"/>
    <s v="globo"/>
    <x v="0"/>
  </r>
  <r>
    <n v="1804"/>
    <s v="Tela Quente: Um Espião e Meio"/>
    <n v="18.5"/>
    <x v="1215"/>
    <s v="2019"/>
    <s v="globo"/>
    <x v="0"/>
  </r>
  <r>
    <n v="1799"/>
    <s v="SP2"/>
    <n v="19.8"/>
    <x v="1215"/>
    <s v="2019"/>
    <s v="globo"/>
    <x v="0"/>
  </r>
  <r>
    <n v="1800"/>
    <s v="Verão 90"/>
    <n v="22.1"/>
    <x v="1215"/>
    <s v="2019"/>
    <s v="globo"/>
    <x v="0"/>
  </r>
  <r>
    <n v="1803"/>
    <s v="Big Brother Brasil 19"/>
    <n v="22.6"/>
    <x v="1215"/>
    <s v="2019"/>
    <s v="globo"/>
    <x v="0"/>
  </r>
  <r>
    <n v="1802"/>
    <s v="O Sétimo Guardião"/>
    <n v="30.6"/>
    <x v="1215"/>
    <s v="2019"/>
    <s v="globo"/>
    <x v="0"/>
  </r>
  <r>
    <n v="1801"/>
    <s v="Jornal Nacional"/>
    <n v="31.1"/>
    <x v="1215"/>
    <s v="2019"/>
    <s v="globo"/>
    <x v="0"/>
  </r>
  <r>
    <n v="40493"/>
    <s v="Igreja Universal do Reino de Deus"/>
    <n v="0.3"/>
    <x v="1215"/>
    <s v="2019"/>
    <s v="record"/>
    <x v="2"/>
  </r>
  <r>
    <n v="40492"/>
    <s v="Inteligência e Fé"/>
    <n v="1.1000000000000001"/>
    <x v="1215"/>
    <s v="2019"/>
    <s v="record"/>
    <x v="2"/>
  </r>
  <r>
    <n v="40479"/>
    <s v="Balanço Geral Manhã"/>
    <n v="1.7"/>
    <x v="1215"/>
    <s v="2019"/>
    <s v="record"/>
    <x v="2"/>
  </r>
  <r>
    <n v="40491"/>
    <s v="Chicago Med"/>
    <n v="2.6"/>
    <x v="1215"/>
    <s v="2019"/>
    <s v="record"/>
    <x v="2"/>
  </r>
  <r>
    <n v="40480"/>
    <s v="São Paulo no Ar"/>
    <n v="4.2"/>
    <x v="1215"/>
    <s v="2019"/>
    <s v="record"/>
    <x v="2"/>
  </r>
  <r>
    <n v="40485"/>
    <s v="Essas Mulheres"/>
    <n v="4.5999999999999996"/>
    <x v="1215"/>
    <s v="2019"/>
    <s v="record"/>
    <x v="2"/>
  </r>
  <r>
    <n v="40482"/>
    <s v="Hoje em Dia"/>
    <n v="5.0999999999999996"/>
    <x v="1215"/>
    <s v="2019"/>
    <s v="record"/>
    <x v="2"/>
  </r>
  <r>
    <n v="40481"/>
    <s v="Fala Brasil"/>
    <n v="5.3"/>
    <x v="1215"/>
    <s v="2019"/>
    <s v="record"/>
    <x v="2"/>
  </r>
  <r>
    <n v="40484"/>
    <s v="Bela a Feia"/>
    <n v="6.1"/>
    <x v="1215"/>
    <s v="2019"/>
    <s v="record"/>
    <x v="2"/>
  </r>
  <r>
    <n v="40490"/>
    <s v="Repórter Record Investigação"/>
    <n v="6.5"/>
    <x v="1215"/>
    <s v="2019"/>
    <s v="record"/>
    <x v="2"/>
  </r>
  <r>
    <n v="40489"/>
    <s v="Jornal da Record"/>
    <n v="8.4"/>
    <x v="1215"/>
    <s v="2019"/>
    <s v="record"/>
    <x v="2"/>
  </r>
  <r>
    <n v="40483"/>
    <s v="Balanço Geral SP"/>
    <n v="9.5"/>
    <x v="1215"/>
    <s v="2019"/>
    <s v="record"/>
    <x v="2"/>
  </r>
  <r>
    <n v="40488"/>
    <s v="Jesus"/>
    <n v="9.6999999999999993"/>
    <x v="1215"/>
    <s v="2019"/>
    <s v="record"/>
    <x v="2"/>
  </r>
  <r>
    <n v="40487"/>
    <s v="A Terra Prometida"/>
    <n v="9.8000000000000007"/>
    <x v="1215"/>
    <s v="2019"/>
    <s v="record"/>
    <x v="2"/>
  </r>
  <r>
    <n v="40486"/>
    <s v="Cidade Alerta"/>
    <n v="10"/>
    <x v="1215"/>
    <s v="2019"/>
    <s v="record"/>
    <x v="2"/>
  </r>
  <r>
    <n v="68058"/>
    <s v="Vídeos Incríveis"/>
    <n v="0.1"/>
    <x v="1215"/>
    <s v="2019"/>
    <s v="sbt"/>
    <x v="1"/>
  </r>
  <r>
    <n v="68056"/>
    <s v="Os Donos da Bola"/>
    <n v="0.2"/>
    <x v="1215"/>
    <s v="2019"/>
    <s v="sbt"/>
    <x v="1"/>
  </r>
  <r>
    <n v="68057"/>
    <s v="Vídeo News"/>
    <n v="0.2"/>
    <x v="1215"/>
    <s v="2019"/>
    <s v="sbt"/>
    <x v="1"/>
  </r>
  <r>
    <n v="68054"/>
    <s v="Efeito Carbonaro"/>
    <n v="0.3"/>
    <x v="1215"/>
    <s v="2019"/>
    <s v="sbt"/>
    <x v="1"/>
  </r>
  <r>
    <n v="68055"/>
    <s v="Jogo Aberto"/>
    <n v="0.3"/>
    <x v="1215"/>
    <s v="2019"/>
    <s v="sbt"/>
    <x v="1"/>
  </r>
  <r>
    <n v="68037"/>
    <s v="Jornal BandNews"/>
    <n v="0.4"/>
    <x v="1215"/>
    <s v="2019"/>
    <s v="sbt"/>
    <x v="1"/>
  </r>
  <r>
    <n v="68039"/>
    <s v="Café com Jornal"/>
    <n v="0.5"/>
    <x v="1215"/>
    <s v="2019"/>
    <s v="sbt"/>
    <x v="1"/>
  </r>
  <r>
    <n v="68053"/>
    <s v="Vídeos Incríveis"/>
    <n v="0.5"/>
    <x v="1215"/>
    <s v="2019"/>
    <s v="sbt"/>
    <x v="1"/>
  </r>
  <r>
    <n v="68040"/>
    <s v="Verão Animado"/>
    <n v="0.6"/>
    <x v="1215"/>
    <s v="2019"/>
    <s v="sbt"/>
    <x v="1"/>
  </r>
  <r>
    <n v="68038"/>
    <s v="Café com Jornal SP"/>
    <n v="0.7"/>
    <x v="1215"/>
    <s v="2019"/>
    <s v="sbt"/>
    <x v="1"/>
  </r>
  <r>
    <n v="68052"/>
    <s v="Que Fim Levou?"/>
    <n v="0.7"/>
    <x v="1215"/>
    <s v="2019"/>
    <s v="sbt"/>
    <x v="1"/>
  </r>
  <r>
    <n v="68051"/>
    <s v="Canal Livre"/>
    <n v="1"/>
    <x v="1215"/>
    <s v="2019"/>
    <s v="sbt"/>
    <x v="1"/>
  </r>
  <r>
    <n v="68050"/>
    <s v="Planeta Selvagem"/>
    <n v="1.7"/>
    <x v="1215"/>
    <s v="2019"/>
    <s v="sbt"/>
    <x v="1"/>
  </r>
  <r>
    <n v="68048"/>
    <s v="Minha Vida"/>
    <n v="1.9"/>
    <x v="1215"/>
    <s v="2019"/>
    <s v="sbt"/>
    <x v="1"/>
  </r>
  <r>
    <n v="68049"/>
    <s v="Jornal da Noite"/>
    <n v="2.1"/>
    <x v="1215"/>
    <s v="2019"/>
    <s v="sbt"/>
    <x v="1"/>
  </r>
  <r>
    <n v="68041"/>
    <s v="Jogo Aberto"/>
    <n v="3.3"/>
    <x v="1215"/>
    <s v="2019"/>
    <s v="sbt"/>
    <x v="1"/>
  </r>
  <r>
    <n v="68042"/>
    <s v="Os Donos da Bola"/>
    <n v="3.5"/>
    <x v="1215"/>
    <s v="2019"/>
    <s v="sbt"/>
    <x v="1"/>
  </r>
  <r>
    <n v="68044"/>
    <s v="Melhor da Tarde"/>
    <n v="3.6"/>
    <x v="1215"/>
    <s v="2019"/>
    <s v="sbt"/>
    <x v="1"/>
  </r>
  <r>
    <n v="68043"/>
    <s v="Brasil Urgente - Plantão"/>
    <n v="4.7"/>
    <x v="1215"/>
    <s v="2019"/>
    <s v="sbt"/>
    <x v="1"/>
  </r>
  <r>
    <n v="68046"/>
    <s v="Brasil Urgente (local)"/>
    <n v="7.2"/>
    <x v="1215"/>
    <s v="2019"/>
    <s v="sbt"/>
    <x v="1"/>
  </r>
  <r>
    <n v="68045"/>
    <s v="Brasil Urgente (nacional)"/>
    <n v="7.4"/>
    <x v="1215"/>
    <s v="2019"/>
    <s v="sbt"/>
    <x v="1"/>
  </r>
  <r>
    <n v="68047"/>
    <s v="Jornal da Band"/>
    <n v="8"/>
    <x v="1215"/>
    <s v="2019"/>
    <s v="sbt"/>
    <x v="1"/>
  </r>
  <r>
    <n v="3152"/>
    <s v="Corujão 2: Apenas Amigos"/>
    <n v="4.0999999999999996"/>
    <x v="1216"/>
    <s v="2019"/>
    <s v="globo"/>
    <x v="0"/>
  </r>
  <r>
    <n v="3153"/>
    <s v="Hora 1"/>
    <n v="4.8"/>
    <x v="1216"/>
    <s v="2019"/>
    <s v="globo"/>
    <x v="0"/>
  </r>
  <r>
    <n v="3148"/>
    <s v="Cine Globoplay: The Handmaid's Tale - O Conto da Aia"/>
    <n v="5"/>
    <x v="1216"/>
    <s v="2019"/>
    <s v="globo"/>
    <x v="0"/>
  </r>
  <r>
    <n v="3151"/>
    <s v="Corujão: O Mistério de Natalee Holloway - Parte 2"/>
    <n v="5.3"/>
    <x v="1216"/>
    <s v="2019"/>
    <s v="globo"/>
    <x v="0"/>
  </r>
  <r>
    <n v="3150"/>
    <s v="Boletim BBB"/>
    <n v="5.4"/>
    <x v="1216"/>
    <s v="2019"/>
    <s v="globo"/>
    <x v="0"/>
  </r>
  <r>
    <n v="3149"/>
    <s v="Corujão: O Mistério de Natalee Holloway - Parte 1"/>
    <n v="5.6"/>
    <x v="1216"/>
    <s v="2019"/>
    <s v="globo"/>
    <x v="0"/>
  </r>
  <r>
    <n v="3147"/>
    <s v="Jornal da Globo"/>
    <n v="6.5"/>
    <x v="1216"/>
    <s v="2019"/>
    <s v="globo"/>
    <x v="0"/>
  </r>
  <r>
    <n v="3128"/>
    <s v="Mais Você"/>
    <n v="8.5"/>
    <x v="1216"/>
    <s v="2019"/>
    <s v="globo"/>
    <x v="0"/>
  </r>
  <r>
    <n v="3130"/>
    <s v="Bem Estar"/>
    <n v="8.5"/>
    <x v="1216"/>
    <s v="2019"/>
    <s v="globo"/>
    <x v="0"/>
  </r>
  <r>
    <n v="3132"/>
    <s v="Flash Jornalismo - de 11h21 a 11h25"/>
    <n v="8.6"/>
    <x v="1216"/>
    <s v="2019"/>
    <s v="globo"/>
    <x v="0"/>
  </r>
  <r>
    <n v="3131"/>
    <s v="Encontro"/>
    <n v="8.9"/>
    <x v="1216"/>
    <s v="2019"/>
    <s v="globo"/>
    <x v="0"/>
  </r>
  <r>
    <n v="3126"/>
    <s v="Bom Dia São Paulo"/>
    <n v="9.3000000000000007"/>
    <x v="1216"/>
    <s v="2019"/>
    <s v="globo"/>
    <x v="0"/>
  </r>
  <r>
    <n v="3129"/>
    <s v="Flash Jornalismo - de 9h03 a 9h13"/>
    <n v="9.3000000000000007"/>
    <x v="1216"/>
    <s v="2019"/>
    <s v="globo"/>
    <x v="0"/>
  </r>
  <r>
    <n v="3127"/>
    <s v="Bom Dia Brasil"/>
    <n v="9.8000000000000007"/>
    <x v="1216"/>
    <s v="2019"/>
    <s v="globo"/>
    <x v="0"/>
  </r>
  <r>
    <n v="3146"/>
    <s v="Tá no Ar: A TV na TV"/>
    <n v="10.199999999999999"/>
    <x v="1216"/>
    <s v="2019"/>
    <s v="globo"/>
    <x v="0"/>
  </r>
  <r>
    <n v="3136"/>
    <s v="Sessão da Tarde: E Se Fosse Verdade..."/>
    <n v="10.5"/>
    <x v="1216"/>
    <s v="2019"/>
    <s v="globo"/>
    <x v="0"/>
  </r>
  <r>
    <n v="3135"/>
    <s v="Jornal Hoje"/>
    <n v="11.4"/>
    <x v="1216"/>
    <s v="2019"/>
    <s v="globo"/>
    <x v="0"/>
  </r>
  <r>
    <n v="3137"/>
    <s v="O Álbum da Grande Família"/>
    <n v="11.6"/>
    <x v="1216"/>
    <s v="2019"/>
    <s v="globo"/>
    <x v="0"/>
  </r>
  <r>
    <n v="3134"/>
    <s v="Globo Esporte"/>
    <n v="12.2"/>
    <x v="1216"/>
    <s v="2019"/>
    <s v="globo"/>
    <x v="0"/>
  </r>
  <r>
    <n v="3133"/>
    <s v="SP1"/>
    <n v="13.1"/>
    <x v="1216"/>
    <s v="2019"/>
    <s v="globo"/>
    <x v="0"/>
  </r>
  <r>
    <n v="3138"/>
    <s v="Cordel Encantado"/>
    <n v="14.4"/>
    <x v="1216"/>
    <s v="2019"/>
    <s v="globo"/>
    <x v="0"/>
  </r>
  <r>
    <n v="3139"/>
    <s v="Malhação"/>
    <n v="16"/>
    <x v="1216"/>
    <s v="2019"/>
    <s v="globo"/>
    <x v="0"/>
  </r>
  <r>
    <n v="3140"/>
    <s v="Espelho da Vida"/>
    <n v="18.899999999999999"/>
    <x v="1216"/>
    <s v="2019"/>
    <s v="globo"/>
    <x v="0"/>
  </r>
  <r>
    <n v="3145"/>
    <s v="Big Brother Brasil 19"/>
    <n v="21.1"/>
    <x v="1216"/>
    <s v="2019"/>
    <s v="globo"/>
    <x v="0"/>
  </r>
  <r>
    <n v="3141"/>
    <s v="SP2"/>
    <n v="22.4"/>
    <x v="1216"/>
    <s v="2019"/>
    <s v="globo"/>
    <x v="0"/>
  </r>
  <r>
    <n v="3142"/>
    <s v="Verão 90"/>
    <n v="24.8"/>
    <x v="1216"/>
    <s v="2019"/>
    <s v="globo"/>
    <x v="0"/>
  </r>
  <r>
    <n v="3143"/>
    <s v="Jornal Nacional"/>
    <n v="29.9"/>
    <x v="1216"/>
    <s v="2019"/>
    <s v="globo"/>
    <x v="0"/>
  </r>
  <r>
    <n v="3144"/>
    <s v="O Sétimo Guardião"/>
    <n v="32"/>
    <x v="1216"/>
    <s v="2019"/>
    <s v="globo"/>
    <x v="0"/>
  </r>
  <r>
    <n v="41450"/>
    <s v="Igreja Universal do Reino de Deus"/>
    <n v="0.4"/>
    <x v="1216"/>
    <s v="2019"/>
    <s v="record"/>
    <x v="2"/>
  </r>
  <r>
    <n v="41449"/>
    <s v="Inteligência e Fé"/>
    <n v="1.3"/>
    <x v="1216"/>
    <s v="2019"/>
    <s v="record"/>
    <x v="2"/>
  </r>
  <r>
    <n v="41436"/>
    <s v="Balanço Geral Manhã"/>
    <n v="1.8"/>
    <x v="1216"/>
    <s v="2019"/>
    <s v="record"/>
    <x v="2"/>
  </r>
  <r>
    <n v="41437"/>
    <s v="São Paulo no Ar"/>
    <n v="4.8"/>
    <x v="1216"/>
    <s v="2019"/>
    <s v="record"/>
    <x v="2"/>
  </r>
  <r>
    <n v="41448"/>
    <s v="Chicago Med"/>
    <n v="4.9000000000000004"/>
    <x v="1216"/>
    <s v="2019"/>
    <s v="record"/>
    <x v="2"/>
  </r>
  <r>
    <n v="41442"/>
    <s v="Essas Mulheres"/>
    <n v="5.7"/>
    <x v="1216"/>
    <s v="2019"/>
    <s v="record"/>
    <x v="2"/>
  </r>
  <r>
    <n v="41439"/>
    <s v="Hoje em Dia"/>
    <n v="5.9"/>
    <x v="1216"/>
    <s v="2019"/>
    <s v="record"/>
    <x v="2"/>
  </r>
  <r>
    <n v="41438"/>
    <s v="Fala Brasil"/>
    <n v="6.4"/>
    <x v="1216"/>
    <s v="2019"/>
    <s v="record"/>
    <x v="2"/>
  </r>
  <r>
    <n v="41441"/>
    <s v="Bela a Feia"/>
    <n v="7"/>
    <x v="1216"/>
    <s v="2019"/>
    <s v="record"/>
    <x v="2"/>
  </r>
  <r>
    <n v="41447"/>
    <s v="Cine Record Especial: Velozes e Furiosos 6"/>
    <n v="8.5"/>
    <x v="1216"/>
    <s v="2019"/>
    <s v="record"/>
    <x v="2"/>
  </r>
  <r>
    <n v="41446"/>
    <s v="Jornal da Record"/>
    <n v="8.8000000000000007"/>
    <x v="1216"/>
    <s v="2019"/>
    <s v="record"/>
    <x v="2"/>
  </r>
  <r>
    <n v="41440"/>
    <s v="Balanço Geral SP"/>
    <n v="9.6"/>
    <x v="1216"/>
    <s v="2019"/>
    <s v="record"/>
    <x v="2"/>
  </r>
  <r>
    <n v="41444"/>
    <s v="A Terra Prometida"/>
    <n v="9.6"/>
    <x v="1216"/>
    <s v="2019"/>
    <s v="record"/>
    <x v="2"/>
  </r>
  <r>
    <n v="41443"/>
    <s v="Cidade Alerta"/>
    <n v="10"/>
    <x v="1216"/>
    <s v="2019"/>
    <s v="record"/>
    <x v="2"/>
  </r>
  <r>
    <n v="41445"/>
    <s v="Jesus"/>
    <n v="10"/>
    <x v="1216"/>
    <s v="2019"/>
    <s v="record"/>
    <x v="2"/>
  </r>
  <r>
    <n v="68988"/>
    <s v="SBT Notícias"/>
    <n v="3.8"/>
    <x v="1216"/>
    <s v="2019"/>
    <s v="sbt"/>
    <x v="1"/>
  </r>
  <r>
    <n v="68987"/>
    <s v="Roda a Roda (reapresentação)"/>
    <n v="3.9"/>
    <x v="1216"/>
    <s v="2019"/>
    <s v="sbt"/>
    <x v="1"/>
  </r>
  <r>
    <n v="68989"/>
    <s v="SBT Notícias local"/>
    <n v="4.2"/>
    <x v="1216"/>
    <s v="2019"/>
    <s v="sbt"/>
    <x v="1"/>
  </r>
  <r>
    <n v="68974"/>
    <s v="Primeiro Impacto"/>
    <n v="4.4000000000000004"/>
    <x v="1216"/>
    <s v="2019"/>
    <s v="sbt"/>
    <x v="1"/>
  </r>
  <r>
    <n v="68986"/>
    <s v="The Noite"/>
    <n v="4.9000000000000004"/>
    <x v="1216"/>
    <s v="2019"/>
    <s v="sbt"/>
    <x v="1"/>
  </r>
  <r>
    <n v="68977"/>
    <s v="Casos de Família"/>
    <n v="5.2"/>
    <x v="1216"/>
    <s v="2019"/>
    <s v="sbt"/>
    <x v="1"/>
  </r>
  <r>
    <n v="68978"/>
    <s v="Teresa"/>
    <n v="5.2"/>
    <x v="1216"/>
    <s v="2019"/>
    <s v="sbt"/>
    <x v="1"/>
  </r>
  <r>
    <n v="68976"/>
    <s v="Fofocalizando"/>
    <n v="5.8"/>
    <x v="1216"/>
    <s v="2019"/>
    <s v="sbt"/>
    <x v="1"/>
  </r>
  <r>
    <n v="68975"/>
    <s v="Bom Dia &amp; Cia"/>
    <n v="5.9"/>
    <x v="1216"/>
    <s v="2019"/>
    <s v="sbt"/>
    <x v="1"/>
  </r>
  <r>
    <n v="68979"/>
    <s v="Carrossel"/>
    <n v="6.3"/>
    <x v="1216"/>
    <s v="2019"/>
    <s v="sbt"/>
    <x v="1"/>
  </r>
  <r>
    <n v="68980"/>
    <s v="SBT Brasil"/>
    <n v="7.3"/>
    <x v="1216"/>
    <s v="2019"/>
    <s v="sbt"/>
    <x v="1"/>
  </r>
  <r>
    <n v="68985"/>
    <s v="Cine Espetacular: Não Aceitamos Devoluções"/>
    <n v="7.9"/>
    <x v="1216"/>
    <s v="2019"/>
    <s v="sbt"/>
    <x v="1"/>
  </r>
  <r>
    <n v="68984"/>
    <s v="Programa do Ratinho"/>
    <n v="8.6999999999999993"/>
    <x v="1216"/>
    <s v="2019"/>
    <s v="sbt"/>
    <x v="1"/>
  </r>
  <r>
    <n v="68981"/>
    <s v="Roda a Roda"/>
    <n v="10.199999999999999"/>
    <x v="1216"/>
    <s v="2019"/>
    <s v="sbt"/>
    <x v="1"/>
  </r>
  <r>
    <n v="68983"/>
    <s v="Cúmplices de um Resgate"/>
    <n v="10.5"/>
    <x v="1216"/>
    <s v="2019"/>
    <s v="sbt"/>
    <x v="1"/>
  </r>
  <r>
    <n v="68982"/>
    <s v="As Aventuras de Poliana"/>
    <n v="12.6"/>
    <x v="1216"/>
    <s v="2019"/>
    <s v="sbt"/>
    <x v="1"/>
  </r>
  <r>
    <n v="4407"/>
    <s v="Corujão: Oz - Mágico e Poderoso"/>
    <n v="4.2"/>
    <x v="1217"/>
    <s v="2019"/>
    <s v="globo"/>
    <x v="0"/>
  </r>
  <r>
    <n v="4408"/>
    <s v="Boletim Big Brother Brasil 19"/>
    <n v="4.2"/>
    <x v="1217"/>
    <s v="2019"/>
    <s v="globo"/>
    <x v="0"/>
  </r>
  <r>
    <n v="4409"/>
    <s v="Hora 1"/>
    <n v="4.4000000000000004"/>
    <x v="1217"/>
    <s v="2019"/>
    <s v="globo"/>
    <x v="0"/>
  </r>
  <r>
    <n v="4388"/>
    <s v="Bem Estar"/>
    <n v="6.5"/>
    <x v="1217"/>
    <s v="2019"/>
    <s v="globo"/>
    <x v="0"/>
  </r>
  <r>
    <n v="4406"/>
    <s v="Flash"/>
    <n v="6.5"/>
    <x v="1217"/>
    <s v="2019"/>
    <s v="globo"/>
    <x v="0"/>
  </r>
  <r>
    <n v="4387"/>
    <s v="Mais Você"/>
    <n v="7.2"/>
    <x v="1217"/>
    <s v="2019"/>
    <s v="globo"/>
    <x v="0"/>
  </r>
  <r>
    <n v="4389"/>
    <s v="Encontro"/>
    <n v="7.6"/>
    <x v="1217"/>
    <s v="2019"/>
    <s v="globo"/>
    <x v="0"/>
  </r>
  <r>
    <n v="4405"/>
    <s v="Jornal da Globo"/>
    <n v="8.6"/>
    <x v="1217"/>
    <s v="2019"/>
    <s v="globo"/>
    <x v="0"/>
  </r>
  <r>
    <n v="4385"/>
    <s v="Bom Dia São Paulo"/>
    <n v="9.4"/>
    <x v="1217"/>
    <s v="2019"/>
    <s v="globo"/>
    <x v="0"/>
  </r>
  <r>
    <n v="4386"/>
    <s v="Bom Dia Brasil"/>
    <n v="10.1"/>
    <x v="1217"/>
    <s v="2019"/>
    <s v="globo"/>
    <x v="0"/>
  </r>
  <r>
    <n v="4393"/>
    <s v="Sessão da Tarde: Como Perder um Homem em 10 Dias"/>
    <n v="10.5"/>
    <x v="1217"/>
    <s v="2019"/>
    <s v="globo"/>
    <x v="0"/>
  </r>
  <r>
    <n v="4391"/>
    <s v="Globo Esporte"/>
    <n v="11.7"/>
    <x v="1217"/>
    <s v="2019"/>
    <s v="globo"/>
    <x v="0"/>
  </r>
  <r>
    <n v="4392"/>
    <s v="Jornal Hoje"/>
    <n v="12.2"/>
    <x v="1217"/>
    <s v="2019"/>
    <s v="globo"/>
    <x v="0"/>
  </r>
  <r>
    <n v="4390"/>
    <s v="SP1"/>
    <n v="12.7"/>
    <x v="1217"/>
    <s v="2019"/>
    <s v="globo"/>
    <x v="0"/>
  </r>
  <r>
    <n v="4404"/>
    <s v="Big Brother Brasil 19"/>
    <n v="12.8"/>
    <x v="1217"/>
    <s v="2019"/>
    <s v="globo"/>
    <x v="0"/>
  </r>
  <r>
    <n v="4394"/>
    <s v="O Álbum da Grande Família"/>
    <n v="13.6"/>
    <x v="1217"/>
    <s v="2019"/>
    <s v="globo"/>
    <x v="0"/>
  </r>
  <r>
    <n v="4395"/>
    <s v="Cordel Encantado"/>
    <n v="16.399999999999999"/>
    <x v="1217"/>
    <s v="2019"/>
    <s v="globo"/>
    <x v="0"/>
  </r>
  <r>
    <n v="4396"/>
    <s v="Malhação"/>
    <n v="17.100000000000001"/>
    <x v="1217"/>
    <s v="2019"/>
    <s v="globo"/>
    <x v="0"/>
  </r>
  <r>
    <n v="4403"/>
    <s v="Segue o Jogo"/>
    <n v="18"/>
    <x v="1217"/>
    <s v="2019"/>
    <s v="globo"/>
    <x v="0"/>
  </r>
  <r>
    <n v="4397"/>
    <s v="Espelho da Vida"/>
    <n v="19.7"/>
    <x v="1217"/>
    <s v="2019"/>
    <s v="globo"/>
    <x v="0"/>
  </r>
  <r>
    <n v="4398"/>
    <s v="SP2"/>
    <n v="21.4"/>
    <x v="1217"/>
    <s v="2019"/>
    <s v="globo"/>
    <x v="0"/>
  </r>
  <r>
    <n v="4399"/>
    <s v="Verão 90"/>
    <n v="22.4"/>
    <x v="1217"/>
    <s v="2019"/>
    <s v="globo"/>
    <x v="0"/>
  </r>
  <r>
    <n v="4400"/>
    <s v="Jornal Nacional"/>
    <n v="24.5"/>
    <x v="1217"/>
    <s v="2019"/>
    <s v="globo"/>
    <x v="0"/>
  </r>
  <r>
    <n v="4402"/>
    <s v="Libertadores da América - São Paulo x Talleres (ARG)"/>
    <n v="25.4"/>
    <x v="1217"/>
    <s v="2019"/>
    <s v="globo"/>
    <x v="0"/>
  </r>
  <r>
    <n v="4401"/>
    <s v="O Sétimo Guardião"/>
    <n v="27.6"/>
    <x v="1217"/>
    <s v="2019"/>
    <s v="globo"/>
    <x v="0"/>
  </r>
  <r>
    <n v="42350"/>
    <s v="Igreja Universal"/>
    <n v="0.5"/>
    <x v="1217"/>
    <s v="2019"/>
    <s v="record"/>
    <x v="2"/>
  </r>
  <r>
    <n v="42349"/>
    <s v="Inteligência e Fé"/>
    <n v="1.5"/>
    <x v="1217"/>
    <s v="2019"/>
    <s v="record"/>
    <x v="2"/>
  </r>
  <r>
    <n v="42336"/>
    <s v="Balanço Geral Manhã"/>
    <n v="2"/>
    <x v="1217"/>
    <s v="2019"/>
    <s v="record"/>
    <x v="2"/>
  </r>
  <r>
    <n v="42337"/>
    <s v="São Paulo no Ar"/>
    <n v="4.5999999999999996"/>
    <x v="1217"/>
    <s v="2019"/>
    <s v="record"/>
    <x v="2"/>
  </r>
  <r>
    <n v="42348"/>
    <s v="Chicago Med"/>
    <n v="4.8"/>
    <x v="1217"/>
    <s v="2019"/>
    <s v="record"/>
    <x v="2"/>
  </r>
  <r>
    <n v="42342"/>
    <s v="Essas Mulheres"/>
    <n v="5.8"/>
    <x v="1217"/>
    <s v="2019"/>
    <s v="record"/>
    <x v="2"/>
  </r>
  <r>
    <n v="42338"/>
    <s v="Fala Brasil"/>
    <n v="6.4"/>
    <x v="1217"/>
    <s v="2019"/>
    <s v="record"/>
    <x v="2"/>
  </r>
  <r>
    <n v="42347"/>
    <s v="The Four Brasil"/>
    <n v="6.9"/>
    <x v="1217"/>
    <s v="2019"/>
    <s v="record"/>
    <x v="2"/>
  </r>
  <r>
    <n v="42339"/>
    <s v="Hoje em Dia"/>
    <n v="7"/>
    <x v="1217"/>
    <s v="2019"/>
    <s v="record"/>
    <x v="2"/>
  </r>
  <r>
    <n v="42341"/>
    <s v="Bela a Feia"/>
    <n v="7.4"/>
    <x v="1217"/>
    <s v="2019"/>
    <s v="record"/>
    <x v="2"/>
  </r>
  <r>
    <n v="42340"/>
    <s v="Balanço Geral SP"/>
    <n v="10.1"/>
    <x v="1217"/>
    <s v="2019"/>
    <s v="record"/>
    <x v="2"/>
  </r>
  <r>
    <n v="42346"/>
    <s v="Jornal da Record"/>
    <n v="10.3"/>
    <x v="1217"/>
    <s v="2019"/>
    <s v="record"/>
    <x v="2"/>
  </r>
  <r>
    <n v="42344"/>
    <s v="A Terra Prometida"/>
    <n v="10.7"/>
    <x v="1217"/>
    <s v="2019"/>
    <s v="record"/>
    <x v="2"/>
  </r>
  <r>
    <n v="42343"/>
    <s v="Cidade Alerta"/>
    <n v="11.1"/>
    <x v="1217"/>
    <s v="2019"/>
    <s v="record"/>
    <x v="2"/>
  </r>
  <r>
    <n v="42345"/>
    <s v="Jesus"/>
    <n v="11.1"/>
    <x v="1217"/>
    <s v="2019"/>
    <s v="record"/>
    <x v="2"/>
  </r>
  <r>
    <n v="69872"/>
    <s v="SBT Notícias local"/>
    <n v="4.0999999999999996"/>
    <x v="1217"/>
    <s v="2019"/>
    <s v="sbt"/>
    <x v="1"/>
  </r>
  <r>
    <n v="69871"/>
    <s v="SBT Notícias"/>
    <n v="4.5999999999999996"/>
    <x v="1217"/>
    <s v="2019"/>
    <s v="sbt"/>
    <x v="1"/>
  </r>
  <r>
    <n v="69870"/>
    <s v="Roda a Roda (reapresentação)"/>
    <n v="4.9000000000000004"/>
    <x v="1217"/>
    <s v="2019"/>
    <s v="sbt"/>
    <x v="1"/>
  </r>
  <r>
    <n v="69861"/>
    <s v="Teresa"/>
    <n v="5.6"/>
    <x v="1217"/>
    <s v="2019"/>
    <s v="sbt"/>
    <x v="1"/>
  </r>
  <r>
    <n v="69860"/>
    <s v="Casos de Família"/>
    <n v="5.7"/>
    <x v="1217"/>
    <s v="2019"/>
    <s v="sbt"/>
    <x v="1"/>
  </r>
  <r>
    <n v="69857"/>
    <s v="Primeiro Impacto"/>
    <n v="5.8"/>
    <x v="1217"/>
    <s v="2019"/>
    <s v="sbt"/>
    <x v="1"/>
  </r>
  <r>
    <n v="69869"/>
    <s v="The Noite"/>
    <n v="5.8"/>
    <x v="1217"/>
    <s v="2019"/>
    <s v="sbt"/>
    <x v="1"/>
  </r>
  <r>
    <n v="69859"/>
    <s v="Fofocalizando"/>
    <n v="6.6"/>
    <x v="1217"/>
    <s v="2019"/>
    <s v="sbt"/>
    <x v="1"/>
  </r>
  <r>
    <n v="69858"/>
    <s v="Bom Dia &amp; Cia"/>
    <n v="7.1"/>
    <x v="1217"/>
    <s v="2019"/>
    <s v="sbt"/>
    <x v="1"/>
  </r>
  <r>
    <n v="69862"/>
    <s v="Carrossel"/>
    <n v="7.3"/>
    <x v="1217"/>
    <s v="2019"/>
    <s v="sbt"/>
    <x v="1"/>
  </r>
  <r>
    <n v="69868"/>
    <s v="Programa do Ratinho"/>
    <n v="8.6"/>
    <x v="1217"/>
    <s v="2019"/>
    <s v="sbt"/>
    <x v="1"/>
  </r>
  <r>
    <n v="69863"/>
    <s v="SBT Brasil"/>
    <n v="8.6999999999999993"/>
    <x v="1217"/>
    <s v="2019"/>
    <s v="sbt"/>
    <x v="1"/>
  </r>
  <r>
    <n v="69867"/>
    <s v="Pra Ganhar É Só Rodar"/>
    <n v="9.9"/>
    <x v="1217"/>
    <s v="2019"/>
    <s v="sbt"/>
    <x v="1"/>
  </r>
  <r>
    <n v="69864"/>
    <s v="Roda a Roda"/>
    <n v="11.3"/>
    <x v="1217"/>
    <s v="2019"/>
    <s v="sbt"/>
    <x v="1"/>
  </r>
  <r>
    <n v="69866"/>
    <s v="Cúmplices de um Resgate"/>
    <n v="12.2"/>
    <x v="1217"/>
    <s v="2019"/>
    <s v="sbt"/>
    <x v="1"/>
  </r>
  <r>
    <n v="69865"/>
    <s v="As Aventuras de Poliana"/>
    <n v="12.6"/>
    <x v="1217"/>
    <s v="2019"/>
    <s v="sbt"/>
    <x v="1"/>
  </r>
  <r>
    <n v="5718"/>
    <s v="Corujão 2: Uma Escolha de Mãe"/>
    <n v="4.5999999999999996"/>
    <x v="1218"/>
    <s v="2019"/>
    <s v="globo"/>
    <x v="0"/>
  </r>
  <r>
    <n v="5719"/>
    <s v="Hora 1"/>
    <n v="4.9000000000000004"/>
    <x v="1218"/>
    <s v="2019"/>
    <s v="globo"/>
    <x v="0"/>
  </r>
  <r>
    <n v="5717"/>
    <s v="Corujão: Missão Babilônia - Parte 2"/>
    <n v="5.6"/>
    <x v="1218"/>
    <s v="2019"/>
    <s v="globo"/>
    <x v="0"/>
  </r>
  <r>
    <n v="5716"/>
    <s v="Boletim Big Brother Brasil"/>
    <n v="6.2"/>
    <x v="1218"/>
    <s v="2019"/>
    <s v="globo"/>
    <x v="0"/>
  </r>
  <r>
    <n v="5697"/>
    <s v="Bem Estar"/>
    <n v="6.4"/>
    <x v="1218"/>
    <s v="2019"/>
    <s v="globo"/>
    <x v="0"/>
  </r>
  <r>
    <n v="5715"/>
    <s v="Corujão: Missão Babilônia - Parte 1"/>
    <n v="6.8"/>
    <x v="1218"/>
    <s v="2019"/>
    <s v="globo"/>
    <x v="0"/>
  </r>
  <r>
    <n v="5696"/>
    <s v="Mais Você"/>
    <n v="6.9"/>
    <x v="1218"/>
    <s v="2019"/>
    <s v="globo"/>
    <x v="0"/>
  </r>
  <r>
    <n v="5698"/>
    <s v="Encontro"/>
    <n v="6.9"/>
    <x v="1218"/>
    <s v="2019"/>
    <s v="globo"/>
    <x v="0"/>
  </r>
  <r>
    <n v="5714"/>
    <s v="Flash"/>
    <n v="7.4"/>
    <x v="1218"/>
    <s v="2019"/>
    <s v="globo"/>
    <x v="0"/>
  </r>
  <r>
    <n v="5713"/>
    <s v="Jornal da Globo"/>
    <n v="7.9"/>
    <x v="1218"/>
    <s v="2019"/>
    <s v="globo"/>
    <x v="0"/>
  </r>
  <r>
    <n v="5694"/>
    <s v="Bom Dia São Paulo"/>
    <n v="9.1"/>
    <x v="1218"/>
    <s v="2019"/>
    <s v="globo"/>
    <x v="0"/>
  </r>
  <r>
    <n v="5702"/>
    <s v="Sessão da Tarde: Lutando pela Vida"/>
    <n v="9.6"/>
    <x v="1218"/>
    <s v="2019"/>
    <s v="globo"/>
    <x v="0"/>
  </r>
  <r>
    <n v="5695"/>
    <s v="Bom Dia Brasil"/>
    <n v="9.8000000000000007"/>
    <x v="1218"/>
    <s v="2019"/>
    <s v="globo"/>
    <x v="0"/>
  </r>
  <r>
    <n v="5701"/>
    <s v="Jornal Hoje"/>
    <n v="11.3"/>
    <x v="1218"/>
    <s v="2019"/>
    <s v="globo"/>
    <x v="0"/>
  </r>
  <r>
    <n v="5699"/>
    <s v="SP1"/>
    <n v="11.8"/>
    <x v="1218"/>
    <s v="2019"/>
    <s v="globo"/>
    <x v="0"/>
  </r>
  <r>
    <n v="5703"/>
    <s v="O Álbum da Grande Família"/>
    <n v="12.2"/>
    <x v="1218"/>
    <s v="2019"/>
    <s v="globo"/>
    <x v="0"/>
  </r>
  <r>
    <n v="5700"/>
    <s v="Globo Esporte"/>
    <n v="12.3"/>
    <x v="1218"/>
    <s v="2019"/>
    <s v="globo"/>
    <x v="0"/>
  </r>
  <r>
    <n v="5712"/>
    <s v="Lady Night"/>
    <n v="12.5"/>
    <x v="1218"/>
    <s v="2019"/>
    <s v="globo"/>
    <x v="0"/>
  </r>
  <r>
    <n v="5704"/>
    <s v="Cordel Encantado"/>
    <n v="15.8"/>
    <x v="1218"/>
    <s v="2019"/>
    <s v="globo"/>
    <x v="0"/>
  </r>
  <r>
    <n v="5705"/>
    <s v="Malhação"/>
    <n v="17.100000000000001"/>
    <x v="1218"/>
    <s v="2019"/>
    <s v="globo"/>
    <x v="0"/>
  </r>
  <r>
    <n v="5706"/>
    <s v="Espelho da Vida"/>
    <n v="19.899999999999999"/>
    <x v="1218"/>
    <s v="2019"/>
    <s v="globo"/>
    <x v="0"/>
  </r>
  <r>
    <n v="5711"/>
    <s v="Big Brother Brasil 19"/>
    <n v="20.7"/>
    <x v="1218"/>
    <s v="2019"/>
    <s v="globo"/>
    <x v="0"/>
  </r>
  <r>
    <n v="5707"/>
    <s v="SP2"/>
    <n v="22.7"/>
    <x v="1218"/>
    <s v="2019"/>
    <s v="globo"/>
    <x v="0"/>
  </r>
  <r>
    <n v="5708"/>
    <s v="Verão 90"/>
    <n v="25.4"/>
    <x v="1218"/>
    <s v="2019"/>
    <s v="globo"/>
    <x v="0"/>
  </r>
  <r>
    <n v="5709"/>
    <s v="Jornal Nacional"/>
    <n v="29.9"/>
    <x v="1218"/>
    <s v="2019"/>
    <s v="globo"/>
    <x v="0"/>
  </r>
  <r>
    <n v="5710"/>
    <s v="O Sétimo Guardião"/>
    <n v="30.9"/>
    <x v="1218"/>
    <s v="2019"/>
    <s v="globo"/>
    <x v="0"/>
  </r>
  <r>
    <n v="43269"/>
    <s v="Igreja Universal"/>
    <n v="0.3"/>
    <x v="1218"/>
    <s v="2019"/>
    <s v="record"/>
    <x v="2"/>
  </r>
  <r>
    <n v="43268"/>
    <s v="Escola do Amor"/>
    <n v="0.4"/>
    <x v="1218"/>
    <s v="2019"/>
    <s v="record"/>
    <x v="2"/>
  </r>
  <r>
    <n v="43267"/>
    <s v="Igreja Universal"/>
    <n v="0.7"/>
    <x v="1218"/>
    <s v="2019"/>
    <s v="record"/>
    <x v="2"/>
  </r>
  <r>
    <n v="43253"/>
    <s v="Balanço Geral Manhã"/>
    <n v="1.5"/>
    <x v="1218"/>
    <s v="2019"/>
    <s v="record"/>
    <x v="2"/>
  </r>
  <r>
    <n v="43266"/>
    <s v="Inteligência e Fé"/>
    <n v="1.5"/>
    <x v="1218"/>
    <s v="2019"/>
    <s v="record"/>
    <x v="2"/>
  </r>
  <r>
    <n v="43254"/>
    <s v="São Paulo no Ar"/>
    <n v="4"/>
    <x v="1218"/>
    <s v="2019"/>
    <s v="record"/>
    <x v="2"/>
  </r>
  <r>
    <n v="43265"/>
    <s v="Chicago Med"/>
    <n v="4.9000000000000004"/>
    <x v="1218"/>
    <s v="2019"/>
    <s v="record"/>
    <x v="2"/>
  </r>
  <r>
    <n v="43256"/>
    <s v="Hoje em Dia"/>
    <n v="5.4"/>
    <x v="1218"/>
    <s v="2019"/>
    <s v="record"/>
    <x v="2"/>
  </r>
  <r>
    <n v="43255"/>
    <s v="Fala Brasil"/>
    <n v="5.9"/>
    <x v="1218"/>
    <s v="2019"/>
    <s v="record"/>
    <x v="2"/>
  </r>
  <r>
    <n v="43259"/>
    <s v="Essas Mulheres"/>
    <n v="6.1"/>
    <x v="1218"/>
    <s v="2019"/>
    <s v="record"/>
    <x v="2"/>
  </r>
  <r>
    <n v="43263"/>
    <s v="Jornal da Record"/>
    <n v="7.5"/>
    <x v="1218"/>
    <s v="2019"/>
    <s v="record"/>
    <x v="2"/>
  </r>
  <r>
    <n v="43258"/>
    <s v="Bela a Feia"/>
    <n v="7.6"/>
    <x v="1218"/>
    <s v="2019"/>
    <s v="record"/>
    <x v="2"/>
  </r>
  <r>
    <n v="43264"/>
    <s v="Troca de Esposas (estreia)"/>
    <n v="7.6"/>
    <x v="1218"/>
    <s v="2019"/>
    <s v="record"/>
    <x v="2"/>
  </r>
  <r>
    <n v="43257"/>
    <s v="Balanço Geral SP"/>
    <n v="8.8000000000000007"/>
    <x v="1218"/>
    <s v="2019"/>
    <s v="record"/>
    <x v="2"/>
  </r>
  <r>
    <n v="43261"/>
    <s v="A Terra Prometida"/>
    <n v="9.3000000000000007"/>
    <x v="1218"/>
    <s v="2019"/>
    <s v="record"/>
    <x v="2"/>
  </r>
  <r>
    <n v="43262"/>
    <s v="Jesus"/>
    <n v="9.4"/>
    <x v="1218"/>
    <s v="2019"/>
    <s v="record"/>
    <x v="2"/>
  </r>
  <r>
    <n v="43260"/>
    <s v="Cidade Alerta"/>
    <n v="10.7"/>
    <x v="1218"/>
    <s v="2019"/>
    <s v="record"/>
    <x v="2"/>
  </r>
  <r>
    <n v="70795"/>
    <s v="SBT Notícias local"/>
    <n v="3.6"/>
    <x v="1218"/>
    <s v="2019"/>
    <s v="sbt"/>
    <x v="1"/>
  </r>
  <r>
    <n v="70794"/>
    <s v="SBT Notícias"/>
    <n v="4"/>
    <x v="1218"/>
    <s v="2019"/>
    <s v="sbt"/>
    <x v="1"/>
  </r>
  <r>
    <n v="70793"/>
    <s v="Roda a Roda (reapresentação)"/>
    <n v="4.2"/>
    <x v="1218"/>
    <s v="2019"/>
    <s v="sbt"/>
    <x v="1"/>
  </r>
  <r>
    <n v="70780"/>
    <s v="Primeiro Impacto"/>
    <n v="5.2"/>
    <x v="1218"/>
    <s v="2019"/>
    <s v="sbt"/>
    <x v="1"/>
  </r>
  <r>
    <n v="70782"/>
    <s v="Fofocalizando"/>
    <n v="5.6"/>
    <x v="1218"/>
    <s v="2019"/>
    <s v="sbt"/>
    <x v="1"/>
  </r>
  <r>
    <n v="70792"/>
    <s v="The Noite"/>
    <n v="5.6"/>
    <x v="1218"/>
    <s v="2019"/>
    <s v="sbt"/>
    <x v="1"/>
  </r>
  <r>
    <n v="70783"/>
    <s v="Casos de Família"/>
    <n v="5.7"/>
    <x v="1218"/>
    <s v="2019"/>
    <s v="sbt"/>
    <x v="1"/>
  </r>
  <r>
    <n v="70784"/>
    <s v="Teresa"/>
    <n v="6.3"/>
    <x v="1218"/>
    <s v="2019"/>
    <s v="sbt"/>
    <x v="1"/>
  </r>
  <r>
    <n v="70785"/>
    <s v="Carrossel"/>
    <n v="6.7"/>
    <x v="1218"/>
    <s v="2019"/>
    <s v="sbt"/>
    <x v="1"/>
  </r>
  <r>
    <n v="70781"/>
    <s v="Bom Dia &amp; Cia"/>
    <n v="6.9"/>
    <x v="1218"/>
    <s v="2019"/>
    <s v="sbt"/>
    <x v="1"/>
  </r>
  <r>
    <n v="70786"/>
    <s v="SBT Brasil"/>
    <n v="7.7"/>
    <x v="1218"/>
    <s v="2019"/>
    <s v="sbt"/>
    <x v="1"/>
  </r>
  <r>
    <n v="70790"/>
    <s v="Programa do Ratinho"/>
    <n v="10.199999999999999"/>
    <x v="1218"/>
    <s v="2019"/>
    <s v="sbt"/>
    <x v="1"/>
  </r>
  <r>
    <n v="70791"/>
    <s v="A Praça É Nossa"/>
    <n v="10.5"/>
    <x v="1218"/>
    <s v="2019"/>
    <s v="sbt"/>
    <x v="1"/>
  </r>
  <r>
    <n v="70787"/>
    <s v="Roda a Roda"/>
    <n v="11.2"/>
    <x v="1218"/>
    <s v="2019"/>
    <s v="sbt"/>
    <x v="1"/>
  </r>
  <r>
    <n v="70789"/>
    <s v="Cúmplices de um Resgate"/>
    <n v="11.6"/>
    <x v="1218"/>
    <s v="2019"/>
    <s v="sbt"/>
    <x v="1"/>
  </r>
  <r>
    <n v="70788"/>
    <s v="As Aventuras de Poliana"/>
    <n v="13.2"/>
    <x v="1218"/>
    <s v="2019"/>
    <s v="sbt"/>
    <x v="1"/>
  </r>
  <r>
    <n v="7050"/>
    <s v="Corujão 3: Palavras de Amor"/>
    <n v="3.7"/>
    <x v="1219"/>
    <s v="2019"/>
    <s v="globo"/>
    <x v="0"/>
  </r>
  <r>
    <n v="7049"/>
    <s v="Corujão 2: Max Payne"/>
    <n v="4.3"/>
    <x v="1219"/>
    <s v="2019"/>
    <s v="globo"/>
    <x v="0"/>
  </r>
  <r>
    <n v="7048"/>
    <s v="Corujão: Instinto Fatal"/>
    <n v="5.8"/>
    <x v="1219"/>
    <s v="2019"/>
    <s v="globo"/>
    <x v="0"/>
  </r>
  <r>
    <n v="7030"/>
    <s v="Bem Estar"/>
    <n v="6.3"/>
    <x v="1219"/>
    <s v="2019"/>
    <s v="globo"/>
    <x v="0"/>
  </r>
  <r>
    <n v="7029"/>
    <s v="Mais Você"/>
    <n v="6.4"/>
    <x v="1219"/>
    <s v="2019"/>
    <s v="globo"/>
    <x v="0"/>
  </r>
  <r>
    <n v="7047"/>
    <s v="Flash"/>
    <n v="7"/>
    <x v="1219"/>
    <s v="2019"/>
    <s v="globo"/>
    <x v="0"/>
  </r>
  <r>
    <n v="7031"/>
    <s v="Encontro"/>
    <n v="7.9"/>
    <x v="1219"/>
    <s v="2019"/>
    <s v="globo"/>
    <x v="0"/>
  </r>
  <r>
    <n v="7027"/>
    <s v="Bom Dia São Paulo"/>
    <n v="8.6999999999999993"/>
    <x v="1219"/>
    <s v="2019"/>
    <s v="globo"/>
    <x v="0"/>
  </r>
  <r>
    <n v="7028"/>
    <s v="Bom Dia Brasil"/>
    <n v="9"/>
    <x v="1219"/>
    <s v="2019"/>
    <s v="globo"/>
    <x v="0"/>
  </r>
  <r>
    <n v="7046"/>
    <s v="Jornal da Globo"/>
    <n v="10"/>
    <x v="1219"/>
    <s v="2019"/>
    <s v="globo"/>
    <x v="0"/>
  </r>
  <r>
    <n v="7034"/>
    <s v="Jornal Hoje"/>
    <n v="11.2"/>
    <x v="1219"/>
    <s v="2019"/>
    <s v="globo"/>
    <x v="0"/>
  </r>
  <r>
    <n v="7035"/>
    <s v="Sessão da Tarde: Loucas por Amor, Viciadas em Dinheiro"/>
    <n v="11.3"/>
    <x v="1219"/>
    <s v="2019"/>
    <s v="globo"/>
    <x v="0"/>
  </r>
  <r>
    <n v="7033"/>
    <s v="Globo Esporte"/>
    <n v="11.7"/>
    <x v="1219"/>
    <s v="2019"/>
    <s v="globo"/>
    <x v="0"/>
  </r>
  <r>
    <n v="7032"/>
    <s v="SP1"/>
    <n v="13.1"/>
    <x v="1219"/>
    <s v="2019"/>
    <s v="globo"/>
    <x v="0"/>
  </r>
  <r>
    <n v="7036"/>
    <s v="O Álbum da Grande Família"/>
    <n v="14.1"/>
    <x v="1219"/>
    <s v="2019"/>
    <s v="globo"/>
    <x v="0"/>
  </r>
  <r>
    <n v="7045"/>
    <s v="Meu Nome É Liberdade"/>
    <n v="15.4"/>
    <x v="1219"/>
    <s v="2019"/>
    <s v="globo"/>
    <x v="0"/>
  </r>
  <r>
    <n v="7037"/>
    <s v="Cordel Encantado"/>
    <n v="16.3"/>
    <x v="1219"/>
    <s v="2019"/>
    <s v="globo"/>
    <x v="0"/>
  </r>
  <r>
    <n v="7038"/>
    <s v="Malhação"/>
    <n v="16.5"/>
    <x v="1219"/>
    <s v="2019"/>
    <s v="globo"/>
    <x v="0"/>
  </r>
  <r>
    <n v="7039"/>
    <s v="Espelho da Vida"/>
    <n v="19.2"/>
    <x v="1219"/>
    <s v="2019"/>
    <s v="globo"/>
    <x v="0"/>
  </r>
  <r>
    <n v="7044"/>
    <s v="Big Brother Brasil 19"/>
    <n v="20.5"/>
    <x v="1219"/>
    <s v="2019"/>
    <s v="globo"/>
    <x v="0"/>
  </r>
  <r>
    <n v="7040"/>
    <s v="SP2"/>
    <n v="22"/>
    <x v="1219"/>
    <s v="2019"/>
    <s v="globo"/>
    <x v="0"/>
  </r>
  <r>
    <n v="7041"/>
    <s v="Verão 90"/>
    <n v="23"/>
    <x v="1219"/>
    <s v="2019"/>
    <s v="globo"/>
    <x v="0"/>
  </r>
  <r>
    <n v="7042"/>
    <s v="Jornal Nacional"/>
    <n v="26.3"/>
    <x v="1219"/>
    <s v="2019"/>
    <s v="globo"/>
    <x v="0"/>
  </r>
  <r>
    <n v="7043"/>
    <s v="O Sétimo Guardião"/>
    <n v="27.4"/>
    <x v="1219"/>
    <s v="2019"/>
    <s v="globo"/>
    <x v="0"/>
  </r>
  <r>
    <n v="44201"/>
    <s v="Igreja Universal"/>
    <n v="0.7"/>
    <x v="1219"/>
    <s v="2019"/>
    <s v="record"/>
    <x v="2"/>
  </r>
  <r>
    <n v="44200"/>
    <s v="Inteligência e Fé"/>
    <n v="1.5"/>
    <x v="1219"/>
    <s v="2019"/>
    <s v="record"/>
    <x v="2"/>
  </r>
  <r>
    <n v="44188"/>
    <s v="Balanço Geral Manhã"/>
    <n v="1.8"/>
    <x v="1219"/>
    <s v="2019"/>
    <s v="record"/>
    <x v="2"/>
  </r>
  <r>
    <n v="44189"/>
    <s v="São Paulo no Ar"/>
    <n v="3.5"/>
    <x v="1219"/>
    <s v="2019"/>
    <s v="record"/>
    <x v="2"/>
  </r>
  <r>
    <n v="44190"/>
    <s v="Fala Brasil"/>
    <n v="4.5999999999999996"/>
    <x v="1219"/>
    <s v="2019"/>
    <s v="record"/>
    <x v="2"/>
  </r>
  <r>
    <n v="44191"/>
    <s v="Hoje em Dia"/>
    <n v="5.0999999999999996"/>
    <x v="1219"/>
    <s v="2019"/>
    <s v="record"/>
    <x v="2"/>
  </r>
  <r>
    <n v="44194"/>
    <s v="Essas Mulheres"/>
    <n v="5.6"/>
    <x v="1219"/>
    <s v="2019"/>
    <s v="record"/>
    <x v="2"/>
  </r>
  <r>
    <n v="44199"/>
    <s v="Super Tela: O Reino Viking"/>
    <n v="6.6"/>
    <x v="1219"/>
    <s v="2019"/>
    <s v="record"/>
    <x v="2"/>
  </r>
  <r>
    <n v="44193"/>
    <s v="Bela a Feia"/>
    <n v="7.3"/>
    <x v="1219"/>
    <s v="2019"/>
    <s v="record"/>
    <x v="2"/>
  </r>
  <r>
    <n v="44198"/>
    <s v="Jornal da Record"/>
    <n v="8.5"/>
    <x v="1219"/>
    <s v="2019"/>
    <s v="record"/>
    <x v="2"/>
  </r>
  <r>
    <n v="44192"/>
    <s v="Balanço Geral SP"/>
    <n v="9.5"/>
    <x v="1219"/>
    <s v="2019"/>
    <s v="record"/>
    <x v="2"/>
  </r>
  <r>
    <n v="44197"/>
    <s v="Jesus"/>
    <n v="9.6999999999999993"/>
    <x v="1219"/>
    <s v="2019"/>
    <s v="record"/>
    <x v="2"/>
  </r>
  <r>
    <n v="44196"/>
    <s v="A Terra Prometida"/>
    <n v="10.4"/>
    <x v="1219"/>
    <s v="2019"/>
    <s v="record"/>
    <x v="2"/>
  </r>
  <r>
    <n v="44195"/>
    <s v="Cidade Alerta"/>
    <n v="11.1"/>
    <x v="1219"/>
    <s v="2019"/>
    <s v="record"/>
    <x v="2"/>
  </r>
  <r>
    <n v="71716"/>
    <s v="Operação Mesquita"/>
    <n v="2.9"/>
    <x v="1219"/>
    <s v="2019"/>
    <s v="sbt"/>
    <x v="1"/>
  </r>
  <r>
    <n v="71715"/>
    <s v="Roda a Roda (reapresentação)"/>
    <n v="3.2"/>
    <x v="1219"/>
    <s v="2019"/>
    <s v="sbt"/>
    <x v="1"/>
  </r>
  <r>
    <n v="71717"/>
    <s v="SBT Notícias local"/>
    <n v="3.4"/>
    <x v="1219"/>
    <s v="2019"/>
    <s v="sbt"/>
    <x v="1"/>
  </r>
  <r>
    <n v="71714"/>
    <s v="The Noite"/>
    <n v="4.3"/>
    <x v="1219"/>
    <s v="2019"/>
    <s v="sbt"/>
    <x v="1"/>
  </r>
  <r>
    <n v="71705"/>
    <s v="Casos de Família"/>
    <n v="5.0999999999999996"/>
    <x v="1219"/>
    <s v="2019"/>
    <s v="sbt"/>
    <x v="1"/>
  </r>
  <r>
    <n v="71702"/>
    <s v="Primeiro Impacto"/>
    <n v="5.2"/>
    <x v="1219"/>
    <s v="2019"/>
    <s v="sbt"/>
    <x v="1"/>
  </r>
  <r>
    <n v="71704"/>
    <s v="Fofocalizando"/>
    <n v="5.3"/>
    <x v="1219"/>
    <s v="2019"/>
    <s v="sbt"/>
    <x v="1"/>
  </r>
  <r>
    <n v="71706"/>
    <s v="Teresa"/>
    <n v="5.6"/>
    <x v="1219"/>
    <s v="2019"/>
    <s v="sbt"/>
    <x v="1"/>
  </r>
  <r>
    <n v="71707"/>
    <s v="Carrossel"/>
    <n v="7.1"/>
    <x v="1219"/>
    <s v="2019"/>
    <s v="sbt"/>
    <x v="1"/>
  </r>
  <r>
    <n v="71703"/>
    <s v="Bom Dia &amp; Cia"/>
    <n v="7.4"/>
    <x v="1219"/>
    <s v="2019"/>
    <s v="sbt"/>
    <x v="1"/>
  </r>
  <r>
    <n v="71713"/>
    <s v="Tela de Sucessos: Pequenos Espiões 3"/>
    <n v="7.5"/>
    <x v="1219"/>
    <s v="2019"/>
    <s v="sbt"/>
    <x v="1"/>
  </r>
  <r>
    <n v="71708"/>
    <s v="SBT Brasil"/>
    <n v="8.1"/>
    <x v="1219"/>
    <s v="2019"/>
    <s v="sbt"/>
    <x v="1"/>
  </r>
  <r>
    <n v="71712"/>
    <s v="Programa do Ratinho"/>
    <n v="10"/>
    <x v="1219"/>
    <s v="2019"/>
    <s v="sbt"/>
    <x v="1"/>
  </r>
  <r>
    <n v="71711"/>
    <s v="Cúmplices de um Resgate"/>
    <n v="10.5"/>
    <x v="1219"/>
    <s v="2019"/>
    <s v="sbt"/>
    <x v="1"/>
  </r>
  <r>
    <n v="71709"/>
    <s v="Roda a Roda"/>
    <n v="11.6"/>
    <x v="1219"/>
    <s v="2019"/>
    <s v="sbt"/>
    <x v="1"/>
  </r>
  <r>
    <n v="71710"/>
    <s v="As Aventuras de Poliana"/>
    <n v="12.2"/>
    <x v="1219"/>
    <s v="2019"/>
    <s v="sbt"/>
    <x v="1"/>
  </r>
  <r>
    <n v="8404"/>
    <s v="Corujão 3: Nossa União, Muita Confusão"/>
    <n v="3.7"/>
    <x v="1220"/>
    <s v="2019"/>
    <s v="globo"/>
    <x v="0"/>
  </r>
  <r>
    <n v="8403"/>
    <s v="Corujão 2: Visões de um Crime"/>
    <n v="4"/>
    <x v="1220"/>
    <s v="2019"/>
    <s v="globo"/>
    <x v="0"/>
  </r>
  <r>
    <n v="8384"/>
    <s v="Via Brasil"/>
    <n v="4.4000000000000004"/>
    <x v="1220"/>
    <s v="2019"/>
    <s v="globo"/>
    <x v="0"/>
  </r>
  <r>
    <n v="8402"/>
    <s v="Corujão: Evelyn - Uma História Verdadeira"/>
    <n v="4.4000000000000004"/>
    <x v="1220"/>
    <s v="2019"/>
    <s v="globo"/>
    <x v="0"/>
  </r>
  <r>
    <n v="8401"/>
    <s v="Boletim - Rede BBB"/>
    <n v="5.3"/>
    <x v="1220"/>
    <s v="2019"/>
    <s v="globo"/>
    <x v="0"/>
  </r>
  <r>
    <n v="8385"/>
    <s v="Como Será?"/>
    <n v="5.4"/>
    <x v="1220"/>
    <s v="2019"/>
    <s v="globo"/>
    <x v="0"/>
  </r>
  <r>
    <n v="8400"/>
    <s v="Supercine: Ela"/>
    <n v="6.9"/>
    <x v="1220"/>
    <s v="2019"/>
    <s v="globo"/>
    <x v="0"/>
  </r>
  <r>
    <n v="8386"/>
    <s v="É de Casa"/>
    <n v="8.9"/>
    <x v="1220"/>
    <s v="2019"/>
    <s v="globo"/>
    <x v="0"/>
  </r>
  <r>
    <n v="8391"/>
    <s v="Tá Brincando"/>
    <n v="11.2"/>
    <x v="1220"/>
    <s v="2019"/>
    <s v="globo"/>
    <x v="0"/>
  </r>
  <r>
    <n v="8390"/>
    <s v="Sai de Baixo"/>
    <n v="12.7"/>
    <x v="1220"/>
    <s v="2019"/>
    <s v="globo"/>
    <x v="0"/>
  </r>
  <r>
    <n v="8392"/>
    <s v="Caldeirão do Huck"/>
    <n v="14.2"/>
    <x v="1220"/>
    <s v="2019"/>
    <s v="globo"/>
    <x v="0"/>
  </r>
  <r>
    <n v="8389"/>
    <s v="Jornal Hoje"/>
    <n v="15"/>
    <x v="1220"/>
    <s v="2019"/>
    <s v="globo"/>
    <x v="0"/>
  </r>
  <r>
    <n v="8388"/>
    <s v="Globo Esporte"/>
    <n v="15.1"/>
    <x v="1220"/>
    <s v="2019"/>
    <s v="globo"/>
    <x v="0"/>
  </r>
  <r>
    <n v="8387"/>
    <s v="SP1"/>
    <n v="15.3"/>
    <x v="1220"/>
    <s v="2019"/>
    <s v="globo"/>
    <x v="0"/>
  </r>
  <r>
    <n v="8399"/>
    <s v="Altas Horas"/>
    <n v="15.9"/>
    <x v="1220"/>
    <s v="2019"/>
    <s v="globo"/>
    <x v="0"/>
  </r>
  <r>
    <n v="8393"/>
    <s v="Espelho da Vida"/>
    <n v="17.2"/>
    <x v="1220"/>
    <s v="2019"/>
    <s v="globo"/>
    <x v="0"/>
  </r>
  <r>
    <n v="8398"/>
    <s v="Big Brother Brasil 19"/>
    <n v="20.7"/>
    <x v="1220"/>
    <s v="2019"/>
    <s v="globo"/>
    <x v="0"/>
  </r>
  <r>
    <n v="8394"/>
    <s v="SP2"/>
    <n v="20.9"/>
    <x v="1220"/>
    <s v="2019"/>
    <s v="globo"/>
    <x v="0"/>
  </r>
  <r>
    <n v="8395"/>
    <s v="Verão 90"/>
    <n v="22.7"/>
    <x v="1220"/>
    <s v="2019"/>
    <s v="globo"/>
    <x v="0"/>
  </r>
  <r>
    <n v="8396"/>
    <s v="Jornal Nacional"/>
    <n v="28.7"/>
    <x v="1220"/>
    <s v="2019"/>
    <s v="globo"/>
    <x v="0"/>
  </r>
  <r>
    <n v="8397"/>
    <s v="O Sétimo Guardião"/>
    <n v="28.9"/>
    <x v="1220"/>
    <s v="2019"/>
    <s v="globo"/>
    <x v="0"/>
  </r>
  <r>
    <n v="45168"/>
    <s v="Igreja Universal"/>
    <n v="0.4"/>
    <x v="1220"/>
    <s v="2019"/>
    <s v="record"/>
    <x v="2"/>
  </r>
  <r>
    <n v="45167"/>
    <s v="Fala que Eu te Escuto"/>
    <n v="0.9"/>
    <x v="1220"/>
    <s v="2019"/>
    <s v="record"/>
    <x v="2"/>
  </r>
  <r>
    <n v="45166"/>
    <s v="Inteligência e Fé"/>
    <n v="1.7"/>
    <x v="1220"/>
    <s v="2019"/>
    <s v="record"/>
    <x v="2"/>
  </r>
  <r>
    <n v="45158"/>
    <s v="Escola do Amor"/>
    <n v="2.9"/>
    <x v="1220"/>
    <s v="2019"/>
    <s v="record"/>
    <x v="2"/>
  </r>
  <r>
    <n v="45165"/>
    <s v="Chicago P.D. - Distrito 21"/>
    <n v="4.2"/>
    <x v="1220"/>
    <s v="2019"/>
    <s v="record"/>
    <x v="2"/>
  </r>
  <r>
    <n v="45159"/>
    <s v="Balanço Geral"/>
    <n v="5.5"/>
    <x v="1220"/>
    <s v="2019"/>
    <s v="record"/>
    <x v="2"/>
  </r>
  <r>
    <n v="45164"/>
    <s v="Programa da Sabrina"/>
    <n v="5.6"/>
    <x v="1220"/>
    <s v="2019"/>
    <s v="record"/>
    <x v="2"/>
  </r>
  <r>
    <n v="45156"/>
    <s v="Fala Brasil Especial"/>
    <n v="5.9"/>
    <x v="1220"/>
    <s v="2019"/>
    <s v="record"/>
    <x v="2"/>
  </r>
  <r>
    <n v="45157"/>
    <s v="Esporte Fantástico"/>
    <n v="6.1"/>
    <x v="1220"/>
    <s v="2019"/>
    <s v="record"/>
    <x v="2"/>
  </r>
  <r>
    <n v="45160"/>
    <s v="Cine Aventura: Um Maluco no Golfe"/>
    <n v="6.9"/>
    <x v="1220"/>
    <s v="2019"/>
    <s v="record"/>
    <x v="2"/>
  </r>
  <r>
    <n v="45163"/>
    <s v="Jesus (compacto)"/>
    <n v="7.1"/>
    <x v="1220"/>
    <s v="2019"/>
    <s v="record"/>
    <x v="2"/>
  </r>
  <r>
    <n v="45161"/>
    <s v="Cidade Alerta"/>
    <n v="9.9"/>
    <x v="1220"/>
    <s v="2019"/>
    <s v="record"/>
    <x v="2"/>
  </r>
  <r>
    <n v="45162"/>
    <s v="Jornal da Record"/>
    <n v="10.1"/>
    <x v="1220"/>
    <s v="2019"/>
    <s v="record"/>
    <x v="2"/>
  </r>
  <r>
    <n v="72642"/>
    <s v="Pássaros Feridos"/>
    <n v="2.7"/>
    <x v="1220"/>
    <s v="2019"/>
    <s v="sbt"/>
    <x v="1"/>
  </r>
  <r>
    <n v="72648"/>
    <s v="Operação Mesquita"/>
    <n v="3.2"/>
    <x v="1220"/>
    <s v="2019"/>
    <s v="sbt"/>
    <x v="1"/>
  </r>
  <r>
    <n v="72649"/>
    <s v="SBT Notícias"/>
    <n v="3.7"/>
    <x v="1220"/>
    <s v="2019"/>
    <s v="sbt"/>
    <x v="1"/>
  </r>
  <r>
    <n v="72638"/>
    <s v="Chaves"/>
    <n v="3.9"/>
    <x v="1220"/>
    <s v="2019"/>
    <s v="sbt"/>
    <x v="1"/>
  </r>
  <r>
    <n v="72647"/>
    <s v="Supernatural"/>
    <n v="5"/>
    <x v="1220"/>
    <s v="2019"/>
    <s v="sbt"/>
    <x v="1"/>
  </r>
  <r>
    <n v="72643"/>
    <s v="SBT Brasil"/>
    <n v="5.5"/>
    <x v="1220"/>
    <s v="2019"/>
    <s v="sbt"/>
    <x v="1"/>
  </r>
  <r>
    <n v="72641"/>
    <s v="Programa Raul Gil"/>
    <n v="5.9"/>
    <x v="1220"/>
    <s v="2019"/>
    <s v="sbt"/>
    <x v="1"/>
  </r>
  <r>
    <n v="72639"/>
    <s v="Sábado Animado"/>
    <n v="7.1"/>
    <x v="1220"/>
    <s v="2019"/>
    <s v="sbt"/>
    <x v="1"/>
  </r>
  <r>
    <n v="72644"/>
    <s v="As Aventuras de Poliana (compacto)"/>
    <n v="8.4"/>
    <x v="1220"/>
    <s v="2019"/>
    <s v="sbt"/>
    <x v="1"/>
  </r>
  <r>
    <n v="72645"/>
    <s v="Esquadrão da Moda"/>
    <n v="8.8000000000000007"/>
    <x v="1220"/>
    <s v="2019"/>
    <s v="sbt"/>
    <x v="1"/>
  </r>
  <r>
    <n v="72640"/>
    <s v="Henry Danger"/>
    <n v="9.5"/>
    <x v="1220"/>
    <s v="2019"/>
    <s v="sbt"/>
    <x v="1"/>
  </r>
  <r>
    <n v="72646"/>
    <s v="Júnior Bake Off Brasil (estreia da temporada)"/>
    <n v="9.9"/>
    <x v="1220"/>
    <s v="2019"/>
    <s v="sbt"/>
    <x v="1"/>
  </r>
  <r>
    <n v="9632"/>
    <s v="Sessão de Gala: Mandela - O Caminho para a Liberdade"/>
    <n v="4.8"/>
    <x v="1221"/>
    <s v="2019"/>
    <s v="globo"/>
    <x v="0"/>
  </r>
  <r>
    <n v="9633"/>
    <s v="Hora 1"/>
    <n v="5.0999999999999996"/>
    <x v="1221"/>
    <s v="2019"/>
    <s v="globo"/>
    <x v="0"/>
  </r>
  <r>
    <n v="9631"/>
    <s v="Boletim - Rede BBB"/>
    <n v="6.4"/>
    <x v="1221"/>
    <s v="2019"/>
    <s v="globo"/>
    <x v="0"/>
  </r>
  <r>
    <n v="9630"/>
    <s v="Domingo Maior: Operação Sombra - Jack Ryan"/>
    <n v="8.1999999999999993"/>
    <x v="1221"/>
    <s v="2019"/>
    <s v="globo"/>
    <x v="0"/>
  </r>
  <r>
    <n v="9617"/>
    <s v="Antena Paulista"/>
    <n v="9.1999999999999993"/>
    <x v="1221"/>
    <s v="2019"/>
    <s v="globo"/>
    <x v="0"/>
  </r>
  <r>
    <n v="9618"/>
    <s v="Pequenas Empresas, Grandes Negócios"/>
    <n v="11"/>
    <x v="1221"/>
    <s v="2019"/>
    <s v="globo"/>
    <x v="0"/>
  </r>
  <r>
    <n v="9620"/>
    <s v="Auto Esporte"/>
    <n v="11.5"/>
    <x v="1221"/>
    <s v="2019"/>
    <s v="globo"/>
    <x v="0"/>
  </r>
  <r>
    <n v="9621"/>
    <s v="Esporte Espetacular"/>
    <n v="11.5"/>
    <x v="1221"/>
    <s v="2019"/>
    <s v="globo"/>
    <x v="0"/>
  </r>
  <r>
    <n v="9619"/>
    <s v="Globo Rural"/>
    <n v="13.4"/>
    <x v="1221"/>
    <s v="2019"/>
    <s v="globo"/>
    <x v="0"/>
  </r>
  <r>
    <n v="9629"/>
    <s v="Big Brother Brasil 19"/>
    <n v="14.2"/>
    <x v="1221"/>
    <s v="2019"/>
    <s v="globo"/>
    <x v="0"/>
  </r>
  <r>
    <n v="9622"/>
    <s v="Escolinha do Professor Raimundo"/>
    <n v="15.6"/>
    <x v="1221"/>
    <s v="2019"/>
    <s v="globo"/>
    <x v="0"/>
  </r>
  <r>
    <n v="9627"/>
    <s v="Domingão do Faustão"/>
    <n v="16.5"/>
    <x v="1221"/>
    <s v="2019"/>
    <s v="globo"/>
    <x v="0"/>
  </r>
  <r>
    <n v="9623"/>
    <s v="The Voice Kids"/>
    <n v="17.600000000000001"/>
    <x v="1221"/>
    <s v="2019"/>
    <s v="globo"/>
    <x v="0"/>
  </r>
  <r>
    <n v="9624"/>
    <s v="Temperatura Máxima: Maze Runner - Correr ou Morrer"/>
    <n v="17.8"/>
    <x v="1221"/>
    <s v="2019"/>
    <s v="globo"/>
    <x v="0"/>
  </r>
  <r>
    <n v="9626"/>
    <s v="Campeonato Carioca - Vasco x Fluminense (fim do segundo tempo)"/>
    <n v="18.7"/>
    <x v="1221"/>
    <s v="2019"/>
    <s v="globo"/>
    <x v="0"/>
  </r>
  <r>
    <n v="9625"/>
    <s v="Campeonato Paulista - Ferroviária x Palmeiras"/>
    <n v="20"/>
    <x v="1221"/>
    <s v="2019"/>
    <s v="globo"/>
    <x v="0"/>
  </r>
  <r>
    <n v="9628"/>
    <s v="Fantástico"/>
    <n v="20.100000000000001"/>
    <x v="1221"/>
    <s v="2019"/>
    <s v="globo"/>
    <x v="0"/>
  </r>
  <r>
    <n v="46042"/>
    <s v="Escola do Amor"/>
    <n v="0.5"/>
    <x v="1221"/>
    <s v="2019"/>
    <s v="record"/>
    <x v="2"/>
  </r>
  <r>
    <n v="46043"/>
    <s v="Igreja Universal"/>
    <n v="0.6"/>
    <x v="1221"/>
    <s v="2019"/>
    <s v="record"/>
    <x v="2"/>
  </r>
  <r>
    <n v="46033"/>
    <s v="Igreja Universal do Reino de Deus"/>
    <n v="0.8"/>
    <x v="1221"/>
    <s v="2019"/>
    <s v="record"/>
    <x v="2"/>
  </r>
  <r>
    <n v="46041"/>
    <s v="Igreja Universal"/>
    <n v="0.9"/>
    <x v="1221"/>
    <s v="2019"/>
    <s v="record"/>
    <x v="2"/>
  </r>
  <r>
    <n v="46034"/>
    <s v="Record Kids"/>
    <n v="3"/>
    <x v="1221"/>
    <s v="2019"/>
    <s v="record"/>
    <x v="2"/>
  </r>
  <r>
    <n v="46040"/>
    <s v="CSI - Investigação Criminal"/>
    <n v="3.4"/>
    <x v="1221"/>
    <s v="2019"/>
    <s v="record"/>
    <x v="2"/>
  </r>
  <r>
    <n v="46035"/>
    <s v="Show de Humor"/>
    <n v="5"/>
    <x v="1221"/>
    <s v="2019"/>
    <s v="record"/>
    <x v="2"/>
  </r>
  <r>
    <n v="46039"/>
    <s v="Câmera Record"/>
    <n v="6.2"/>
    <x v="1221"/>
    <s v="2019"/>
    <s v="record"/>
    <x v="2"/>
  </r>
  <r>
    <n v="46036"/>
    <s v="Domingo Show"/>
    <n v="8"/>
    <x v="1221"/>
    <s v="2019"/>
    <s v="record"/>
    <x v="2"/>
  </r>
  <r>
    <n v="46037"/>
    <s v="Hora do Faro"/>
    <n v="10.3"/>
    <x v="1221"/>
    <s v="2019"/>
    <s v="record"/>
    <x v="2"/>
  </r>
  <r>
    <n v="46038"/>
    <s v="Domingo Espetacular"/>
    <n v="10.3"/>
    <x v="1221"/>
    <s v="2019"/>
    <s v="record"/>
    <x v="2"/>
  </r>
  <r>
    <n v="73533"/>
    <s v="SBT Notícias local"/>
    <n v="3.3"/>
    <x v="1221"/>
    <s v="2019"/>
    <s v="sbt"/>
    <x v="1"/>
  </r>
  <r>
    <n v="73532"/>
    <s v="SBT Notícias"/>
    <n v="3.4"/>
    <x v="1221"/>
    <s v="2019"/>
    <s v="sbt"/>
    <x v="1"/>
  </r>
  <r>
    <n v="73524"/>
    <s v="Sempre Bem"/>
    <n v="4.5"/>
    <x v="1221"/>
    <s v="2019"/>
    <s v="sbt"/>
    <x v="1"/>
  </r>
  <r>
    <n v="73523"/>
    <s v="Acelerados"/>
    <n v="4.5999999999999996"/>
    <x v="1221"/>
    <s v="2019"/>
    <s v="sbt"/>
    <x v="1"/>
  </r>
  <r>
    <n v="73521"/>
    <s v="Brasil Caminhoneiro"/>
    <n v="4.9000000000000004"/>
    <x v="1221"/>
    <s v="2019"/>
    <s v="sbt"/>
    <x v="1"/>
  </r>
  <r>
    <n v="73520"/>
    <s v="SBT Notícias - Manhã"/>
    <n v="5"/>
    <x v="1221"/>
    <s v="2019"/>
    <s v="sbt"/>
    <x v="1"/>
  </r>
  <r>
    <n v="73522"/>
    <s v="Agro Jornal"/>
    <n v="5.4"/>
    <x v="1221"/>
    <s v="2019"/>
    <s v="sbt"/>
    <x v="1"/>
  </r>
  <r>
    <n v="73531"/>
    <s v="O Crime Não Compensa"/>
    <n v="6.6"/>
    <x v="1221"/>
    <s v="2019"/>
    <s v="sbt"/>
    <x v="1"/>
  </r>
  <r>
    <n v="73525"/>
    <s v="Chaves"/>
    <n v="7.3"/>
    <x v="1221"/>
    <s v="2019"/>
    <s v="sbt"/>
    <x v="1"/>
  </r>
  <r>
    <n v="73526"/>
    <s v="Sessão Desenho"/>
    <n v="7.3"/>
    <x v="1221"/>
    <s v="2019"/>
    <s v="sbt"/>
    <x v="1"/>
  </r>
  <r>
    <n v="73527"/>
    <s v="Domingo Legal"/>
    <n v="8"/>
    <x v="1221"/>
    <s v="2019"/>
    <s v="sbt"/>
    <x v="1"/>
  </r>
  <r>
    <n v="73528"/>
    <s v="Eliana"/>
    <n v="8.4"/>
    <x v="1221"/>
    <s v="2019"/>
    <s v="sbt"/>
    <x v="1"/>
  </r>
  <r>
    <n v="73529"/>
    <s v="Roda a Roda"/>
    <n v="8.9"/>
    <x v="1221"/>
    <s v="2019"/>
    <s v="sbt"/>
    <x v="1"/>
  </r>
  <r>
    <n v="73530"/>
    <s v="Programa Silvio Santos"/>
    <n v="11.4"/>
    <x v="1221"/>
    <s v="2019"/>
    <s v="sbt"/>
    <x v="1"/>
  </r>
  <r>
    <n v="12157"/>
    <s v="Corujão 2: Vai que Dá Certo"/>
    <n v="4.2"/>
    <x v="1222"/>
    <s v="2019"/>
    <s v="globo"/>
    <x v="0"/>
  </r>
  <r>
    <n v="12155"/>
    <s v="Rede BBB"/>
    <n v="4.5999999999999996"/>
    <x v="1222"/>
    <s v="2019"/>
    <s v="globo"/>
    <x v="0"/>
  </r>
  <r>
    <n v="12156"/>
    <s v="Corujão: O Homem das Sombras - Parte 2"/>
    <n v="4.8"/>
    <x v="1222"/>
    <s v="2019"/>
    <s v="globo"/>
    <x v="0"/>
  </r>
  <r>
    <n v="12158"/>
    <s v="Hora 1"/>
    <n v="4.8"/>
    <x v="1222"/>
    <s v="2019"/>
    <s v="globo"/>
    <x v="0"/>
  </r>
  <r>
    <n v="12154"/>
    <s v="Corujão: O Homem das Sombras - Parte 1"/>
    <n v="5.0999999999999996"/>
    <x v="1222"/>
    <s v="2019"/>
    <s v="globo"/>
    <x v="0"/>
  </r>
  <r>
    <n v="12153"/>
    <s v="Flash"/>
    <n v="5.9"/>
    <x v="1222"/>
    <s v="2019"/>
    <s v="globo"/>
    <x v="0"/>
  </r>
  <r>
    <n v="12136"/>
    <s v="Bem Estar"/>
    <n v="6.2"/>
    <x v="1222"/>
    <s v="2019"/>
    <s v="globo"/>
    <x v="0"/>
  </r>
  <r>
    <n v="12137"/>
    <s v="Encontro"/>
    <n v="6.8"/>
    <x v="1222"/>
    <s v="2019"/>
    <s v="globo"/>
    <x v="0"/>
  </r>
  <r>
    <n v="12135"/>
    <s v="Mais Você"/>
    <n v="7"/>
    <x v="1222"/>
    <s v="2019"/>
    <s v="globo"/>
    <x v="0"/>
  </r>
  <r>
    <n v="12152"/>
    <s v="Jornal da Globo"/>
    <n v="8"/>
    <x v="1222"/>
    <s v="2019"/>
    <s v="globo"/>
    <x v="0"/>
  </r>
  <r>
    <n v="12134"/>
    <s v="Bom Dia Brasil"/>
    <n v="9.6"/>
    <x v="1222"/>
    <s v="2019"/>
    <s v="globo"/>
    <x v="0"/>
  </r>
  <r>
    <n v="12133"/>
    <s v="Bom Dia São Paulo"/>
    <n v="9.9"/>
    <x v="1222"/>
    <s v="2019"/>
    <s v="globo"/>
    <x v="0"/>
  </r>
  <r>
    <n v="12141"/>
    <s v="Sessão da Tarde: Cartas para Deus"/>
    <n v="10.5"/>
    <x v="1222"/>
    <s v="2019"/>
    <s v="globo"/>
    <x v="0"/>
  </r>
  <r>
    <n v="12140"/>
    <s v="Jornal Hoje"/>
    <n v="10.9"/>
    <x v="1222"/>
    <s v="2019"/>
    <s v="globo"/>
    <x v="0"/>
  </r>
  <r>
    <n v="12139"/>
    <s v="Globo Esporte"/>
    <n v="11.2"/>
    <x v="1222"/>
    <s v="2019"/>
    <s v="globo"/>
    <x v="0"/>
  </r>
  <r>
    <n v="12151"/>
    <s v="Tá no Ar: A TV na TV"/>
    <n v="11.2"/>
    <x v="1222"/>
    <s v="2019"/>
    <s v="globo"/>
    <x v="0"/>
  </r>
  <r>
    <n v="12138"/>
    <s v="SP1"/>
    <n v="12.4"/>
    <x v="1222"/>
    <s v="2019"/>
    <s v="globo"/>
    <x v="0"/>
  </r>
  <r>
    <n v="12142"/>
    <s v="O Álbum da Grande Família"/>
    <n v="13.8"/>
    <x v="1222"/>
    <s v="2019"/>
    <s v="globo"/>
    <x v="0"/>
  </r>
  <r>
    <n v="12143"/>
    <s v="Cordel Encantado"/>
    <n v="15.8"/>
    <x v="1222"/>
    <s v="2019"/>
    <s v="globo"/>
    <x v="0"/>
  </r>
  <r>
    <n v="12144"/>
    <s v="Malhação"/>
    <n v="16.3"/>
    <x v="1222"/>
    <s v="2019"/>
    <s v="globo"/>
    <x v="0"/>
  </r>
  <r>
    <n v="12145"/>
    <s v="Espelho da Vida"/>
    <n v="19"/>
    <x v="1222"/>
    <s v="2019"/>
    <s v="globo"/>
    <x v="0"/>
  </r>
  <r>
    <n v="12150"/>
    <s v="Big Brother Brasil 19"/>
    <n v="21.4"/>
    <x v="1222"/>
    <s v="2019"/>
    <s v="globo"/>
    <x v="0"/>
  </r>
  <r>
    <n v="12146"/>
    <s v="SP2"/>
    <n v="23.1"/>
    <x v="1222"/>
    <s v="2019"/>
    <s v="globo"/>
    <x v="0"/>
  </r>
  <r>
    <n v="12147"/>
    <s v="Verão 90"/>
    <n v="25.3"/>
    <x v="1222"/>
    <s v="2019"/>
    <s v="globo"/>
    <x v="0"/>
  </r>
  <r>
    <n v="12148"/>
    <s v="Jornal Nacional"/>
    <n v="30.5"/>
    <x v="1222"/>
    <s v="2019"/>
    <s v="globo"/>
    <x v="0"/>
  </r>
  <r>
    <n v="12149"/>
    <s v="O Sétimo Guardião"/>
    <n v="31.9"/>
    <x v="1222"/>
    <s v="2019"/>
    <s v="globo"/>
    <x v="0"/>
  </r>
  <r>
    <n v="47875"/>
    <s v="Igreja Universal do Reino de Deus"/>
    <n v="0.6"/>
    <x v="1222"/>
    <s v="2019"/>
    <s v="record"/>
    <x v="2"/>
  </r>
  <r>
    <n v="47874"/>
    <s v="Inteligência e Fé"/>
    <n v="1.4"/>
    <x v="1222"/>
    <s v="2019"/>
    <s v="record"/>
    <x v="2"/>
  </r>
  <r>
    <n v="47861"/>
    <s v="Balanço Geral Manhã"/>
    <n v="2.7"/>
    <x v="1222"/>
    <s v="2019"/>
    <s v="record"/>
    <x v="2"/>
  </r>
  <r>
    <n v="47873"/>
    <s v="Chicago Med"/>
    <n v="4.2"/>
    <x v="1222"/>
    <s v="2019"/>
    <s v="record"/>
    <x v="2"/>
  </r>
  <r>
    <n v="47863"/>
    <s v="Fala Brasil"/>
    <n v="5"/>
    <x v="1222"/>
    <s v="2019"/>
    <s v="record"/>
    <x v="2"/>
  </r>
  <r>
    <n v="47862"/>
    <s v="São Paulo no Ar"/>
    <n v="5.0999999999999996"/>
    <x v="1222"/>
    <s v="2019"/>
    <s v="record"/>
    <x v="2"/>
  </r>
  <r>
    <n v="47864"/>
    <s v="Hoje em Dia"/>
    <n v="5.0999999999999996"/>
    <x v="1222"/>
    <s v="2019"/>
    <s v="record"/>
    <x v="2"/>
  </r>
  <r>
    <n v="47867"/>
    <s v="Essas Mulheres"/>
    <n v="5.7"/>
    <x v="1222"/>
    <s v="2019"/>
    <s v="record"/>
    <x v="2"/>
  </r>
  <r>
    <n v="47872"/>
    <s v="Cine Record Especial: Policial em Apuros"/>
    <n v="7.1"/>
    <x v="1222"/>
    <s v="2019"/>
    <s v="record"/>
    <x v="2"/>
  </r>
  <r>
    <n v="47866"/>
    <s v="Bela a Feia"/>
    <n v="7.3"/>
    <x v="1222"/>
    <s v="2019"/>
    <s v="record"/>
    <x v="2"/>
  </r>
  <r>
    <n v="47871"/>
    <s v="Jornal da Record"/>
    <n v="8.3000000000000007"/>
    <x v="1222"/>
    <s v="2019"/>
    <s v="record"/>
    <x v="2"/>
  </r>
  <r>
    <n v="47869"/>
    <s v="A Terra Prometida"/>
    <n v="9.8000000000000007"/>
    <x v="1222"/>
    <s v="2019"/>
    <s v="record"/>
    <x v="2"/>
  </r>
  <r>
    <n v="47870"/>
    <s v="Jesus"/>
    <n v="9.8000000000000007"/>
    <x v="1222"/>
    <s v="2019"/>
    <s v="record"/>
    <x v="2"/>
  </r>
  <r>
    <n v="47868"/>
    <s v="Cidade Alerta"/>
    <n v="10"/>
    <x v="1222"/>
    <s v="2019"/>
    <s v="record"/>
    <x v="2"/>
  </r>
  <r>
    <n v="47865"/>
    <s v="Balanço Geral SP"/>
    <n v="10.7"/>
    <x v="1222"/>
    <s v="2019"/>
    <s v="record"/>
    <x v="2"/>
  </r>
  <r>
    <n v="75338"/>
    <s v="SBT Notícias local"/>
    <n v="3.6"/>
    <x v="1222"/>
    <s v="2019"/>
    <s v="sbt"/>
    <x v="1"/>
  </r>
  <r>
    <n v="75337"/>
    <s v="SBT Notícias"/>
    <n v="3.9"/>
    <x v="1222"/>
    <s v="2019"/>
    <s v="sbt"/>
    <x v="1"/>
  </r>
  <r>
    <n v="75336"/>
    <s v="Roda a Roda (reapresentação)"/>
    <n v="4"/>
    <x v="1222"/>
    <s v="2019"/>
    <s v="sbt"/>
    <x v="1"/>
  </r>
  <r>
    <n v="75323"/>
    <s v="Primeiro Impacto"/>
    <n v="5"/>
    <x v="1222"/>
    <s v="2019"/>
    <s v="sbt"/>
    <x v="1"/>
  </r>
  <r>
    <n v="75335"/>
    <s v="The Noite"/>
    <n v="5"/>
    <x v="1222"/>
    <s v="2019"/>
    <s v="sbt"/>
    <x v="1"/>
  </r>
  <r>
    <n v="75327"/>
    <s v="Teresa"/>
    <n v="5.3"/>
    <x v="1222"/>
    <s v="2019"/>
    <s v="sbt"/>
    <x v="1"/>
  </r>
  <r>
    <n v="75326"/>
    <s v="Casos de Família"/>
    <n v="5.4"/>
    <x v="1222"/>
    <s v="2019"/>
    <s v="sbt"/>
    <x v="1"/>
  </r>
  <r>
    <n v="75325"/>
    <s v="Fofocalizando"/>
    <n v="5.5"/>
    <x v="1222"/>
    <s v="2019"/>
    <s v="sbt"/>
    <x v="1"/>
  </r>
  <r>
    <n v="75324"/>
    <s v="Bom Dia &amp; Cia"/>
    <n v="6.5"/>
    <x v="1222"/>
    <s v="2019"/>
    <s v="sbt"/>
    <x v="1"/>
  </r>
  <r>
    <n v="75328"/>
    <s v="Carrossel"/>
    <n v="6.7"/>
    <x v="1222"/>
    <s v="2019"/>
    <s v="sbt"/>
    <x v="1"/>
  </r>
  <r>
    <n v="75329"/>
    <s v="SBT Brasil"/>
    <n v="7.6"/>
    <x v="1222"/>
    <s v="2019"/>
    <s v="sbt"/>
    <x v="1"/>
  </r>
  <r>
    <n v="75334"/>
    <s v="Cine Espetacular: Minha Super Ex-Namorada"/>
    <n v="8.5"/>
    <x v="1222"/>
    <s v="2019"/>
    <s v="sbt"/>
    <x v="1"/>
  </r>
  <r>
    <n v="75333"/>
    <s v="Programa do Ratinho"/>
    <n v="10"/>
    <x v="1222"/>
    <s v="2019"/>
    <s v="sbt"/>
    <x v="1"/>
  </r>
  <r>
    <n v="75332"/>
    <s v="Cúmplices de um Resgate"/>
    <n v="10.199999999999999"/>
    <x v="1222"/>
    <s v="2019"/>
    <s v="sbt"/>
    <x v="1"/>
  </r>
  <r>
    <n v="75330"/>
    <s v="Roda a Roda"/>
    <n v="11"/>
    <x v="1222"/>
    <s v="2019"/>
    <s v="sbt"/>
    <x v="1"/>
  </r>
  <r>
    <n v="75331"/>
    <s v="As Aventuras de Poliana"/>
    <n v="11.8"/>
    <x v="1222"/>
    <s v="2019"/>
    <s v="sbt"/>
    <x v="1"/>
  </r>
  <r>
    <n v="14751"/>
    <s v="Corujão 2: Natal na Realeza"/>
    <n v="4.4000000000000004"/>
    <x v="1223"/>
    <s v="2019"/>
    <s v="globo"/>
    <x v="0"/>
  </r>
  <r>
    <n v="14750"/>
    <s v="Corujão: Crimes Cruzados - Parte 2"/>
    <n v="4.9000000000000004"/>
    <x v="1223"/>
    <s v="2019"/>
    <s v="globo"/>
    <x v="0"/>
  </r>
  <r>
    <n v="14752"/>
    <s v="Hora 1"/>
    <n v="5.0999999999999996"/>
    <x v="1223"/>
    <s v="2019"/>
    <s v="globo"/>
    <x v="0"/>
  </r>
  <r>
    <n v="14749"/>
    <s v="Boletim Big Brother Brasil 19"/>
    <n v="5.4"/>
    <x v="1223"/>
    <s v="2019"/>
    <s v="globo"/>
    <x v="0"/>
  </r>
  <r>
    <n v="14748"/>
    <s v="Corujão: Crimes Cruzados - Parte 1"/>
    <n v="5.6"/>
    <x v="1223"/>
    <s v="2019"/>
    <s v="globo"/>
    <x v="0"/>
  </r>
  <r>
    <n v="14747"/>
    <s v="Flash"/>
    <n v="6.1"/>
    <x v="1223"/>
    <s v="2019"/>
    <s v="globo"/>
    <x v="0"/>
  </r>
  <r>
    <n v="14727"/>
    <s v="Mais Você"/>
    <n v="6.7"/>
    <x v="1223"/>
    <s v="2019"/>
    <s v="globo"/>
    <x v="0"/>
  </r>
  <r>
    <n v="14728"/>
    <s v="Bem Estar"/>
    <n v="7.1"/>
    <x v="1223"/>
    <s v="2019"/>
    <s v="globo"/>
    <x v="0"/>
  </r>
  <r>
    <n v="14729"/>
    <s v="Encontro"/>
    <n v="7.5"/>
    <x v="1223"/>
    <s v="2019"/>
    <s v="globo"/>
    <x v="0"/>
  </r>
  <r>
    <n v="14746"/>
    <s v="Jornal da Globo"/>
    <n v="8.1"/>
    <x v="1223"/>
    <s v="2019"/>
    <s v="globo"/>
    <x v="0"/>
  </r>
  <r>
    <n v="14726"/>
    <s v="Bom Dia Brasil"/>
    <n v="8.8000000000000007"/>
    <x v="1223"/>
    <s v="2019"/>
    <s v="globo"/>
    <x v="0"/>
  </r>
  <r>
    <n v="14733"/>
    <s v="Sessão da Tarde: Uma Manhã Gloriosa"/>
    <n v="9.1999999999999993"/>
    <x v="1223"/>
    <s v="2019"/>
    <s v="globo"/>
    <x v="0"/>
  </r>
  <r>
    <n v="14725"/>
    <s v="Bom Dia São Paulo"/>
    <n v="10.1"/>
    <x v="1223"/>
    <s v="2019"/>
    <s v="globo"/>
    <x v="0"/>
  </r>
  <r>
    <n v="14734"/>
    <s v="O Álbum da Grande Família"/>
    <n v="11.7"/>
    <x v="1223"/>
    <s v="2019"/>
    <s v="globo"/>
    <x v="0"/>
  </r>
  <r>
    <n v="14732"/>
    <s v="Jornal Hoje"/>
    <n v="12"/>
    <x v="1223"/>
    <s v="2019"/>
    <s v="globo"/>
    <x v="0"/>
  </r>
  <r>
    <n v="14731"/>
    <s v="Globo Esporte"/>
    <n v="12.2"/>
    <x v="1223"/>
    <s v="2019"/>
    <s v="globo"/>
    <x v="0"/>
  </r>
  <r>
    <n v="14745"/>
    <s v="Big Brother Brasil 19"/>
    <n v="13.6"/>
    <x v="1223"/>
    <s v="2019"/>
    <s v="globo"/>
    <x v="0"/>
  </r>
  <r>
    <n v="14730"/>
    <s v="SP1"/>
    <n v="13.7"/>
    <x v="1223"/>
    <s v="2019"/>
    <s v="globo"/>
    <x v="0"/>
  </r>
  <r>
    <n v="14735"/>
    <s v="Cordel Encantado"/>
    <n v="14.5"/>
    <x v="1223"/>
    <s v="2019"/>
    <s v="globo"/>
    <x v="0"/>
  </r>
  <r>
    <n v="14736"/>
    <s v="Malhação"/>
    <n v="14.9"/>
    <x v="1223"/>
    <s v="2019"/>
    <s v="globo"/>
    <x v="0"/>
  </r>
  <r>
    <n v="14737"/>
    <s v="Espelho da Vida"/>
    <n v="17.5"/>
    <x v="1223"/>
    <s v="2019"/>
    <s v="globo"/>
    <x v="0"/>
  </r>
  <r>
    <n v="14744"/>
    <s v="Segue o Jogo"/>
    <n v="18.5"/>
    <x v="1223"/>
    <s v="2019"/>
    <s v="globo"/>
    <x v="0"/>
  </r>
  <r>
    <n v="14738"/>
    <s v="SP2"/>
    <n v="20.399999999999999"/>
    <x v="1223"/>
    <s v="2019"/>
    <s v="globo"/>
    <x v="0"/>
  </r>
  <r>
    <n v="14739"/>
    <s v="Verão 90"/>
    <n v="23.3"/>
    <x v="1223"/>
    <s v="2019"/>
    <s v="globo"/>
    <x v="0"/>
  </r>
  <r>
    <n v="14741"/>
    <s v="Pronunciamento Presidente da República"/>
    <n v="24.5"/>
    <x v="1223"/>
    <s v="2019"/>
    <s v="globo"/>
    <x v="0"/>
  </r>
  <r>
    <n v="14740"/>
    <s v="Jornal Nacional"/>
    <n v="24.6"/>
    <x v="1223"/>
    <s v="2019"/>
    <s v="globo"/>
    <x v="0"/>
  </r>
  <r>
    <n v="14743"/>
    <s v="Copa do Brasil - Corinthians x Avenida (RS)"/>
    <n v="26.6"/>
    <x v="1223"/>
    <s v="2019"/>
    <s v="globo"/>
    <x v="0"/>
  </r>
  <r>
    <n v="14742"/>
    <s v="O Sétimo Guardião"/>
    <n v="28.6"/>
    <x v="1223"/>
    <s v="2019"/>
    <s v="globo"/>
    <x v="0"/>
  </r>
  <r>
    <n v="49679"/>
    <s v="Igreja Universal"/>
    <n v="0.6"/>
    <x v="1223"/>
    <s v="2019"/>
    <s v="record"/>
    <x v="2"/>
  </r>
  <r>
    <n v="49678"/>
    <s v="Inteligência e Fé"/>
    <n v="1.7"/>
    <x v="1223"/>
    <s v="2019"/>
    <s v="record"/>
    <x v="2"/>
  </r>
  <r>
    <n v="49664"/>
    <s v="Balanço Geral Manhã"/>
    <n v="2.5"/>
    <x v="1223"/>
    <s v="2019"/>
    <s v="record"/>
    <x v="2"/>
  </r>
  <r>
    <n v="49677"/>
    <s v="Chicago Med"/>
    <n v="4"/>
    <x v="1223"/>
    <s v="2019"/>
    <s v="record"/>
    <x v="2"/>
  </r>
  <r>
    <n v="49665"/>
    <s v="São Paulo no Ar"/>
    <n v="5.2"/>
    <x v="1223"/>
    <s v="2019"/>
    <s v="record"/>
    <x v="2"/>
  </r>
  <r>
    <n v="49666"/>
    <s v="Fala Brasil"/>
    <n v="5.3"/>
    <x v="1223"/>
    <s v="2019"/>
    <s v="record"/>
    <x v="2"/>
  </r>
  <r>
    <n v="49670"/>
    <s v="Essas Mulheres"/>
    <n v="5.5"/>
    <x v="1223"/>
    <s v="2019"/>
    <s v="record"/>
    <x v="2"/>
  </r>
  <r>
    <n v="49667"/>
    <s v="Hoje em Dia"/>
    <n v="5.8"/>
    <x v="1223"/>
    <s v="2019"/>
    <s v="record"/>
    <x v="2"/>
  </r>
  <r>
    <n v="49676"/>
    <s v="The Four Brasil"/>
    <n v="6.5"/>
    <x v="1223"/>
    <s v="2019"/>
    <s v="record"/>
    <x v="2"/>
  </r>
  <r>
    <n v="49669"/>
    <s v="Bela a Feia"/>
    <n v="7"/>
    <x v="1223"/>
    <s v="2019"/>
    <s v="record"/>
    <x v="2"/>
  </r>
  <r>
    <n v="49668"/>
    <s v="Balanço Geral SP"/>
    <n v="9.6"/>
    <x v="1223"/>
    <s v="2019"/>
    <s v="record"/>
    <x v="2"/>
  </r>
  <r>
    <n v="49675"/>
    <s v="Jornal da Record"/>
    <n v="9.8000000000000007"/>
    <x v="1223"/>
    <s v="2019"/>
    <s v="record"/>
    <x v="2"/>
  </r>
  <r>
    <n v="49674"/>
    <s v="Jesus"/>
    <n v="10.1"/>
    <x v="1223"/>
    <s v="2019"/>
    <s v="record"/>
    <x v="2"/>
  </r>
  <r>
    <n v="49672"/>
    <s v="A Terra Prometida"/>
    <n v="10.9"/>
    <x v="1223"/>
    <s v="2019"/>
    <s v="record"/>
    <x v="2"/>
  </r>
  <r>
    <n v="49673"/>
    <s v="Pronunciamento Presidente da República"/>
    <n v="11.3"/>
    <x v="1223"/>
    <s v="2019"/>
    <s v="record"/>
    <x v="2"/>
  </r>
  <r>
    <n v="49671"/>
    <s v="Cidade Alerta"/>
    <n v="11.5"/>
    <x v="1223"/>
    <s v="2019"/>
    <s v="record"/>
    <x v="2"/>
  </r>
  <r>
    <n v="77138"/>
    <s v="Roda a Roda (reapresentação)"/>
    <n v="3.4"/>
    <x v="1223"/>
    <s v="2019"/>
    <s v="sbt"/>
    <x v="1"/>
  </r>
  <r>
    <n v="77139"/>
    <s v="SBT Notícias"/>
    <n v="3.4"/>
    <x v="1223"/>
    <s v="2019"/>
    <s v="sbt"/>
    <x v="1"/>
  </r>
  <r>
    <n v="77140"/>
    <s v="SBT Notícias local"/>
    <n v="3.7"/>
    <x v="1223"/>
    <s v="2019"/>
    <s v="sbt"/>
    <x v="1"/>
  </r>
  <r>
    <n v="77137"/>
    <s v="The Noite"/>
    <n v="5"/>
    <x v="1223"/>
    <s v="2019"/>
    <s v="sbt"/>
    <x v="1"/>
  </r>
  <r>
    <n v="77128"/>
    <s v="Teresa"/>
    <n v="5.5"/>
    <x v="1223"/>
    <s v="2019"/>
    <s v="sbt"/>
    <x v="1"/>
  </r>
  <r>
    <n v="77124"/>
    <s v="Primeiro Impacto"/>
    <n v="5.6"/>
    <x v="1223"/>
    <s v="2019"/>
    <s v="sbt"/>
    <x v="1"/>
  </r>
  <r>
    <n v="77127"/>
    <s v="Casos de Família"/>
    <n v="5.6"/>
    <x v="1223"/>
    <s v="2019"/>
    <s v="sbt"/>
    <x v="1"/>
  </r>
  <r>
    <n v="77126"/>
    <s v="Fofocalizando"/>
    <n v="6.6"/>
    <x v="1223"/>
    <s v="2019"/>
    <s v="sbt"/>
    <x v="1"/>
  </r>
  <r>
    <n v="77125"/>
    <s v="Bom Dia &amp; Cia"/>
    <n v="6.7"/>
    <x v="1223"/>
    <s v="2019"/>
    <s v="sbt"/>
    <x v="1"/>
  </r>
  <r>
    <n v="77129"/>
    <s v="Carrossel"/>
    <n v="7.4"/>
    <x v="1223"/>
    <s v="2019"/>
    <s v="sbt"/>
    <x v="1"/>
  </r>
  <r>
    <n v="77130"/>
    <s v="SBT Brasil"/>
    <n v="8.1999999999999993"/>
    <x v="1223"/>
    <s v="2019"/>
    <s v="sbt"/>
    <x v="1"/>
  </r>
  <r>
    <n v="77136"/>
    <s v="Programa do Ratinho"/>
    <n v="8.1999999999999993"/>
    <x v="1223"/>
    <s v="2019"/>
    <s v="sbt"/>
    <x v="1"/>
  </r>
  <r>
    <n v="77135"/>
    <s v="Pra Ganhar É Só Rodar"/>
    <n v="10.7"/>
    <x v="1223"/>
    <s v="2019"/>
    <s v="sbt"/>
    <x v="1"/>
  </r>
  <r>
    <n v="77131"/>
    <s v="Pronunciamento do Presidente da República"/>
    <n v="11"/>
    <x v="1223"/>
    <s v="2019"/>
    <s v="sbt"/>
    <x v="1"/>
  </r>
  <r>
    <n v="77132"/>
    <s v="Roda a Roda"/>
    <n v="11.8"/>
    <x v="1223"/>
    <s v="2019"/>
    <s v="sbt"/>
    <x v="1"/>
  </r>
  <r>
    <n v="77134"/>
    <s v="Cúmplices de um Resgate"/>
    <n v="13.7"/>
    <x v="1223"/>
    <s v="2019"/>
    <s v="sbt"/>
    <x v="1"/>
  </r>
  <r>
    <n v="77133"/>
    <s v="As Aventuras de Poliana"/>
    <n v="14.1"/>
    <x v="1223"/>
    <s v="2019"/>
    <s v="sbt"/>
    <x v="1"/>
  </r>
  <r>
    <n v="16025"/>
    <s v="Corujão 2: 22 Minutos"/>
    <n v="4.4000000000000004"/>
    <x v="1224"/>
    <s v="2019"/>
    <s v="globo"/>
    <x v="0"/>
  </r>
  <r>
    <n v="16026"/>
    <s v="Hora 1"/>
    <n v="5"/>
    <x v="1224"/>
    <s v="2019"/>
    <s v="globo"/>
    <x v="0"/>
  </r>
  <r>
    <n v="16024"/>
    <s v="Corujão: Presos no Paraíso"/>
    <n v="5.0999999999999996"/>
    <x v="1224"/>
    <s v="2019"/>
    <s v="globo"/>
    <x v="0"/>
  </r>
  <r>
    <n v="16023"/>
    <s v="Flash"/>
    <n v="6.1"/>
    <x v="1224"/>
    <s v="2019"/>
    <s v="globo"/>
    <x v="0"/>
  </r>
  <r>
    <n v="16006"/>
    <s v="Bem Estar"/>
    <n v="7.1"/>
    <x v="1224"/>
    <s v="2019"/>
    <s v="globo"/>
    <x v="0"/>
  </r>
  <r>
    <n v="16022"/>
    <s v="Jornal da Globo"/>
    <n v="7.3"/>
    <x v="1224"/>
    <s v="2019"/>
    <s v="globo"/>
    <x v="0"/>
  </r>
  <r>
    <n v="16007"/>
    <s v="Encontro"/>
    <n v="7.4"/>
    <x v="1224"/>
    <s v="2019"/>
    <s v="globo"/>
    <x v="0"/>
  </r>
  <r>
    <n v="16005"/>
    <s v="Mais Você"/>
    <n v="7.6"/>
    <x v="1224"/>
    <s v="2019"/>
    <s v="globo"/>
    <x v="0"/>
  </r>
  <r>
    <n v="16011"/>
    <s v="Sessão da Tarde: A Grande Vitória"/>
    <n v="10"/>
    <x v="1224"/>
    <s v="2019"/>
    <s v="globo"/>
    <x v="0"/>
  </r>
  <r>
    <n v="16003"/>
    <s v="Bom Dia São Paulo"/>
    <n v="10.199999999999999"/>
    <x v="1224"/>
    <s v="2019"/>
    <s v="globo"/>
    <x v="0"/>
  </r>
  <r>
    <n v="16009"/>
    <s v="Globo Esporte"/>
    <n v="10.8"/>
    <x v="1224"/>
    <s v="2019"/>
    <s v="globo"/>
    <x v="0"/>
  </r>
  <r>
    <n v="16010"/>
    <s v="Jornal Hoje"/>
    <n v="10.9"/>
    <x v="1224"/>
    <s v="2019"/>
    <s v="globo"/>
    <x v="0"/>
  </r>
  <r>
    <n v="16004"/>
    <s v="Bom Dia Brasil"/>
    <n v="11"/>
    <x v="1224"/>
    <s v="2019"/>
    <s v="globo"/>
    <x v="0"/>
  </r>
  <r>
    <n v="16008"/>
    <s v="SP1"/>
    <n v="11.9"/>
    <x v="1224"/>
    <s v="2019"/>
    <s v="globo"/>
    <x v="0"/>
  </r>
  <r>
    <n v="16021"/>
    <s v="Lady Night"/>
    <n v="12"/>
    <x v="1224"/>
    <s v="2019"/>
    <s v="globo"/>
    <x v="0"/>
  </r>
  <r>
    <n v="16012"/>
    <s v="O Álbum da Grande Família"/>
    <n v="12.5"/>
    <x v="1224"/>
    <s v="2019"/>
    <s v="globo"/>
    <x v="0"/>
  </r>
  <r>
    <n v="16013"/>
    <s v="Cordel Encantado"/>
    <n v="16.3"/>
    <x v="1224"/>
    <s v="2019"/>
    <s v="globo"/>
    <x v="0"/>
  </r>
  <r>
    <n v="16014"/>
    <s v="Malhação"/>
    <n v="16.8"/>
    <x v="1224"/>
    <s v="2019"/>
    <s v="globo"/>
    <x v="0"/>
  </r>
  <r>
    <n v="16015"/>
    <s v="Espelho da Vida"/>
    <n v="19.399999999999999"/>
    <x v="1224"/>
    <s v="2019"/>
    <s v="globo"/>
    <x v="0"/>
  </r>
  <r>
    <n v="16020"/>
    <s v="Big Brother Brasil 19"/>
    <n v="21.8"/>
    <x v="1224"/>
    <s v="2019"/>
    <s v="globo"/>
    <x v="0"/>
  </r>
  <r>
    <n v="16016"/>
    <s v="SP2"/>
    <n v="23.3"/>
    <x v="1224"/>
    <s v="2019"/>
    <s v="globo"/>
    <x v="0"/>
  </r>
  <r>
    <n v="16017"/>
    <s v="Verão 90"/>
    <n v="25.4"/>
    <x v="1224"/>
    <s v="2019"/>
    <s v="globo"/>
    <x v="0"/>
  </r>
  <r>
    <n v="16018"/>
    <s v="Jornal Nacional"/>
    <n v="29.6"/>
    <x v="1224"/>
    <s v="2019"/>
    <s v="globo"/>
    <x v="0"/>
  </r>
  <r>
    <n v="16019"/>
    <s v="O Sétimo Guardião"/>
    <n v="31.2"/>
    <x v="1224"/>
    <s v="2019"/>
    <s v="globo"/>
    <x v="0"/>
  </r>
  <r>
    <n v="50576"/>
    <s v="Igreja Universal"/>
    <n v="0.3"/>
    <x v="1224"/>
    <s v="2019"/>
    <s v="record"/>
    <x v="2"/>
  </r>
  <r>
    <n v="50575"/>
    <s v="Escola do Amor"/>
    <n v="0.4"/>
    <x v="1224"/>
    <s v="2019"/>
    <s v="record"/>
    <x v="2"/>
  </r>
  <r>
    <n v="50574"/>
    <s v="Igreja Universal"/>
    <n v="0.5"/>
    <x v="1224"/>
    <s v="2019"/>
    <s v="record"/>
    <x v="2"/>
  </r>
  <r>
    <n v="50573"/>
    <s v="Inteligência e Fé"/>
    <n v="1.2"/>
    <x v="1224"/>
    <s v="2019"/>
    <s v="record"/>
    <x v="2"/>
  </r>
  <r>
    <n v="50560"/>
    <s v="Balanço Geral Manhã"/>
    <n v="2.1"/>
    <x v="1224"/>
    <s v="2019"/>
    <s v="record"/>
    <x v="2"/>
  </r>
  <r>
    <n v="50561"/>
    <s v="São Paulo no Ar"/>
    <n v="4.0999999999999996"/>
    <x v="1224"/>
    <s v="2019"/>
    <s v="record"/>
    <x v="2"/>
  </r>
  <r>
    <n v="50563"/>
    <s v="Hoje em Dia"/>
    <n v="4.8"/>
    <x v="1224"/>
    <s v="2019"/>
    <s v="record"/>
    <x v="2"/>
  </r>
  <r>
    <n v="50562"/>
    <s v="Fala Brasil"/>
    <n v="5.3"/>
    <x v="1224"/>
    <s v="2019"/>
    <s v="record"/>
    <x v="2"/>
  </r>
  <r>
    <n v="50572"/>
    <s v="Chicago Med"/>
    <n v="5.3"/>
    <x v="1224"/>
    <s v="2019"/>
    <s v="record"/>
    <x v="2"/>
  </r>
  <r>
    <n v="50566"/>
    <s v="Essas Mulheres"/>
    <n v="5.6"/>
    <x v="1224"/>
    <s v="2019"/>
    <s v="record"/>
    <x v="2"/>
  </r>
  <r>
    <n v="50565"/>
    <s v="Bela a Feia"/>
    <n v="7.7"/>
    <x v="1224"/>
    <s v="2019"/>
    <s v="record"/>
    <x v="2"/>
  </r>
  <r>
    <n v="50570"/>
    <s v="Jornal da Record"/>
    <n v="8.3000000000000007"/>
    <x v="1224"/>
    <s v="2019"/>
    <s v="record"/>
    <x v="2"/>
  </r>
  <r>
    <n v="50571"/>
    <s v="Troca de Esposas"/>
    <n v="9.1999999999999993"/>
    <x v="1224"/>
    <s v="2019"/>
    <s v="record"/>
    <x v="2"/>
  </r>
  <r>
    <n v="50564"/>
    <s v="Balanço Geral SP"/>
    <n v="10.3"/>
    <x v="1224"/>
    <s v="2019"/>
    <s v="record"/>
    <x v="2"/>
  </r>
  <r>
    <n v="50569"/>
    <s v="Jesus"/>
    <n v="10.6"/>
    <x v="1224"/>
    <s v="2019"/>
    <s v="record"/>
    <x v="2"/>
  </r>
  <r>
    <n v="50567"/>
    <s v="Cidade Alerta"/>
    <n v="11.1"/>
    <x v="1224"/>
    <s v="2019"/>
    <s v="record"/>
    <x v="2"/>
  </r>
  <r>
    <n v="50568"/>
    <s v="A Terra Prometida"/>
    <n v="11.1"/>
    <x v="1224"/>
    <s v="2019"/>
    <s v="record"/>
    <x v="2"/>
  </r>
  <r>
    <n v="78026"/>
    <s v="SBT Notícias"/>
    <n v="4.0999999999999996"/>
    <x v="1224"/>
    <s v="2019"/>
    <s v="sbt"/>
    <x v="1"/>
  </r>
  <r>
    <n v="78027"/>
    <s v="SBT Notícias local"/>
    <n v="4.2"/>
    <x v="1224"/>
    <s v="2019"/>
    <s v="sbt"/>
    <x v="1"/>
  </r>
  <r>
    <n v="78025"/>
    <s v="Roda a Roda (reapresentação)"/>
    <n v="4.5"/>
    <x v="1224"/>
    <s v="2019"/>
    <s v="sbt"/>
    <x v="1"/>
  </r>
  <r>
    <n v="78012"/>
    <s v="Primeiro Impacto"/>
    <n v="5.2"/>
    <x v="1224"/>
    <s v="2019"/>
    <s v="sbt"/>
    <x v="1"/>
  </r>
  <r>
    <n v="78015"/>
    <s v="Casos de Família"/>
    <n v="5.8"/>
    <x v="1224"/>
    <s v="2019"/>
    <s v="sbt"/>
    <x v="1"/>
  </r>
  <r>
    <n v="78016"/>
    <s v="Teresa"/>
    <n v="6.1"/>
    <x v="1224"/>
    <s v="2019"/>
    <s v="sbt"/>
    <x v="1"/>
  </r>
  <r>
    <n v="78024"/>
    <s v="The Noite"/>
    <n v="6.3"/>
    <x v="1224"/>
    <s v="2019"/>
    <s v="sbt"/>
    <x v="1"/>
  </r>
  <r>
    <n v="78014"/>
    <s v="Fofocalizando"/>
    <n v="6.7"/>
    <x v="1224"/>
    <s v="2019"/>
    <s v="sbt"/>
    <x v="1"/>
  </r>
  <r>
    <n v="78013"/>
    <s v="Bom Dia &amp; Cia"/>
    <n v="6.8"/>
    <x v="1224"/>
    <s v="2019"/>
    <s v="sbt"/>
    <x v="1"/>
  </r>
  <r>
    <n v="78017"/>
    <s v="Carrossel"/>
    <n v="8.1"/>
    <x v="1224"/>
    <s v="2019"/>
    <s v="sbt"/>
    <x v="1"/>
  </r>
  <r>
    <n v="78018"/>
    <s v="SBT Brasil"/>
    <n v="8.8000000000000007"/>
    <x v="1224"/>
    <s v="2019"/>
    <s v="sbt"/>
    <x v="1"/>
  </r>
  <r>
    <n v="78023"/>
    <s v="A Praça É Nossa"/>
    <n v="9.5"/>
    <x v="1224"/>
    <s v="2019"/>
    <s v="sbt"/>
    <x v="1"/>
  </r>
  <r>
    <n v="78022"/>
    <s v="Programa do Ratinho"/>
    <n v="10.5"/>
    <x v="1224"/>
    <s v="2019"/>
    <s v="sbt"/>
    <x v="1"/>
  </r>
  <r>
    <n v="78021"/>
    <s v="Cúmplices de um Resgate"/>
    <n v="10.8"/>
    <x v="1224"/>
    <s v="2019"/>
    <s v="sbt"/>
    <x v="1"/>
  </r>
  <r>
    <n v="78019"/>
    <s v="Roda a Roda"/>
    <n v="11.5"/>
    <x v="1224"/>
    <s v="2019"/>
    <s v="sbt"/>
    <x v="1"/>
  </r>
  <r>
    <n v="78020"/>
    <s v="As Aventuras de Poliana"/>
    <n v="12.6"/>
    <x v="1224"/>
    <s v="2019"/>
    <s v="sbt"/>
    <x v="1"/>
  </r>
  <r>
    <n v="17302"/>
    <s v="Corujão 3: Primeiro Domingo"/>
    <n v="3.9"/>
    <x v="1225"/>
    <s v="2019"/>
    <s v="globo"/>
    <x v="0"/>
  </r>
  <r>
    <n v="17301"/>
    <s v="Corujão 2: Redenção"/>
    <n v="4.0999999999999996"/>
    <x v="1225"/>
    <s v="2019"/>
    <s v="globo"/>
    <x v="0"/>
  </r>
  <r>
    <n v="17300"/>
    <s v="Corujão: X-Men: O Filme - Parte 2"/>
    <n v="5.0999999999999996"/>
    <x v="1225"/>
    <s v="2019"/>
    <s v="globo"/>
    <x v="0"/>
  </r>
  <r>
    <n v="17299"/>
    <s v="Boletim - Rede BBB"/>
    <n v="5.5"/>
    <x v="1225"/>
    <s v="2019"/>
    <s v="globo"/>
    <x v="0"/>
  </r>
  <r>
    <n v="17298"/>
    <s v="Corujão: X-Men: O Filme - Parte 1"/>
    <n v="5.7"/>
    <x v="1225"/>
    <s v="2019"/>
    <s v="globo"/>
    <x v="0"/>
  </r>
  <r>
    <n v="17280"/>
    <s v="Bem Estar"/>
    <n v="6.3"/>
    <x v="1225"/>
    <s v="2019"/>
    <s v="globo"/>
    <x v="0"/>
  </r>
  <r>
    <n v="17297"/>
    <s v="Flash"/>
    <n v="6.3"/>
    <x v="1225"/>
    <s v="2019"/>
    <s v="globo"/>
    <x v="0"/>
  </r>
  <r>
    <n v="17279"/>
    <s v="Mais Você"/>
    <n v="6.8"/>
    <x v="1225"/>
    <s v="2019"/>
    <s v="globo"/>
    <x v="0"/>
  </r>
  <r>
    <n v="17281"/>
    <s v="Encontro"/>
    <n v="7.1"/>
    <x v="1225"/>
    <s v="2019"/>
    <s v="globo"/>
    <x v="0"/>
  </r>
  <r>
    <n v="17296"/>
    <s v="Jornal da Globo"/>
    <n v="8.9"/>
    <x v="1225"/>
    <s v="2019"/>
    <s v="globo"/>
    <x v="0"/>
  </r>
  <r>
    <n v="17277"/>
    <s v="Bom Dia São Paulo"/>
    <n v="9.5"/>
    <x v="1225"/>
    <s v="2019"/>
    <s v="globo"/>
    <x v="0"/>
  </r>
  <r>
    <n v="17278"/>
    <s v="Bom Dia Brasil"/>
    <n v="9.5"/>
    <x v="1225"/>
    <s v="2019"/>
    <s v="globo"/>
    <x v="0"/>
  </r>
  <r>
    <n v="17285"/>
    <s v="Sessão da Tarde: Esposa de Mentirinha"/>
    <n v="10"/>
    <x v="1225"/>
    <s v="2019"/>
    <s v="globo"/>
    <x v="0"/>
  </r>
  <r>
    <n v="17283"/>
    <s v="Globo Esporte"/>
    <n v="10.199999999999999"/>
    <x v="1225"/>
    <s v="2019"/>
    <s v="globo"/>
    <x v="0"/>
  </r>
  <r>
    <n v="17284"/>
    <s v="Jornal Hoje"/>
    <n v="10.6"/>
    <x v="1225"/>
    <s v="2019"/>
    <s v="globo"/>
    <x v="0"/>
  </r>
  <r>
    <n v="17282"/>
    <s v="SP1"/>
    <n v="12.3"/>
    <x v="1225"/>
    <s v="2019"/>
    <s v="globo"/>
    <x v="0"/>
  </r>
  <r>
    <n v="17286"/>
    <s v="O Álbum da Grande Família"/>
    <n v="12.6"/>
    <x v="1225"/>
    <s v="2019"/>
    <s v="globo"/>
    <x v="0"/>
  </r>
  <r>
    <n v="17295"/>
    <s v="Meu Nome É Liberdade"/>
    <n v="13.8"/>
    <x v="1225"/>
    <s v="2019"/>
    <s v="globo"/>
    <x v="0"/>
  </r>
  <r>
    <n v="17287"/>
    <s v="Cordel Encantado"/>
    <n v="14.7"/>
    <x v="1225"/>
    <s v="2019"/>
    <s v="globo"/>
    <x v="0"/>
  </r>
  <r>
    <n v="17288"/>
    <s v="Malhação"/>
    <n v="15.9"/>
    <x v="1225"/>
    <s v="2019"/>
    <s v="globo"/>
    <x v="0"/>
  </r>
  <r>
    <n v="17289"/>
    <s v="Espelho da Vida"/>
    <n v="18.8"/>
    <x v="1225"/>
    <s v="2019"/>
    <s v="globo"/>
    <x v="0"/>
  </r>
  <r>
    <n v="17294"/>
    <s v="Big Brother Brasil 19"/>
    <n v="21.4"/>
    <x v="1225"/>
    <s v="2019"/>
    <s v="globo"/>
    <x v="0"/>
  </r>
  <r>
    <n v="17290"/>
    <s v="SP2"/>
    <n v="21.8"/>
    <x v="1225"/>
    <s v="2019"/>
    <s v="globo"/>
    <x v="0"/>
  </r>
  <r>
    <n v="17291"/>
    <s v="Verão 90"/>
    <n v="25.2"/>
    <x v="1225"/>
    <s v="2019"/>
    <s v="globo"/>
    <x v="0"/>
  </r>
  <r>
    <n v="17292"/>
    <s v="Jornal Nacional"/>
    <n v="28.3"/>
    <x v="1225"/>
    <s v="2019"/>
    <s v="globo"/>
    <x v="0"/>
  </r>
  <r>
    <n v="17293"/>
    <s v="O Sétimo Guardião"/>
    <n v="28.8"/>
    <x v="1225"/>
    <s v="2019"/>
    <s v="globo"/>
    <x v="0"/>
  </r>
  <r>
    <n v="51467"/>
    <s v="Igreja Universal"/>
    <n v="1"/>
    <x v="1225"/>
    <s v="2019"/>
    <s v="record"/>
    <x v="2"/>
  </r>
  <r>
    <n v="51454"/>
    <s v="Balanço Geral Manhã"/>
    <n v="2.5"/>
    <x v="1225"/>
    <s v="2019"/>
    <s v="record"/>
    <x v="2"/>
  </r>
  <r>
    <n v="51466"/>
    <s v="Inteligência e Fé"/>
    <n v="2.5"/>
    <x v="1225"/>
    <s v="2019"/>
    <s v="record"/>
    <x v="2"/>
  </r>
  <r>
    <n v="51455"/>
    <s v="São Paulo no Ar"/>
    <n v="4.4000000000000004"/>
    <x v="1225"/>
    <s v="2019"/>
    <s v="record"/>
    <x v="2"/>
  </r>
  <r>
    <n v="51457"/>
    <s v="Hoje em Dia"/>
    <n v="5.0999999999999996"/>
    <x v="1225"/>
    <s v="2019"/>
    <s v="record"/>
    <x v="2"/>
  </r>
  <r>
    <n v="51456"/>
    <s v="Fala Brasil"/>
    <n v="5.4"/>
    <x v="1225"/>
    <s v="2019"/>
    <s v="record"/>
    <x v="2"/>
  </r>
  <r>
    <n v="51460"/>
    <s v="Essas Mulheres"/>
    <n v="6"/>
    <x v="1225"/>
    <s v="2019"/>
    <s v="record"/>
    <x v="2"/>
  </r>
  <r>
    <n v="51465"/>
    <s v="Super Tela: O Hobbit - A Batalha dos Cinco Exércitos"/>
    <n v="6.6"/>
    <x v="1225"/>
    <s v="2019"/>
    <s v="record"/>
    <x v="2"/>
  </r>
  <r>
    <n v="51459"/>
    <s v="Bela a Feia"/>
    <n v="6.7"/>
    <x v="1225"/>
    <s v="2019"/>
    <s v="record"/>
    <x v="2"/>
  </r>
  <r>
    <n v="51464"/>
    <s v="Jornal da Record"/>
    <n v="8.3000000000000007"/>
    <x v="1225"/>
    <s v="2019"/>
    <s v="record"/>
    <x v="2"/>
  </r>
  <r>
    <n v="51458"/>
    <s v="Balanço Geral SP"/>
    <n v="9.5"/>
    <x v="1225"/>
    <s v="2019"/>
    <s v="record"/>
    <x v="2"/>
  </r>
  <r>
    <n v="51462"/>
    <s v="A Terra Prometida"/>
    <n v="10.6"/>
    <x v="1225"/>
    <s v="2019"/>
    <s v="record"/>
    <x v="2"/>
  </r>
  <r>
    <n v="51463"/>
    <s v="Jesus"/>
    <n v="10.8"/>
    <x v="1225"/>
    <s v="2019"/>
    <s v="record"/>
    <x v="2"/>
  </r>
  <r>
    <n v="51461"/>
    <s v="Cidade Alerta"/>
    <n v="11.5"/>
    <x v="1225"/>
    <s v="2019"/>
    <s v="record"/>
    <x v="2"/>
  </r>
  <r>
    <n v="78922"/>
    <s v="Operação Mesquita"/>
    <n v="3.1"/>
    <x v="1225"/>
    <s v="2019"/>
    <s v="sbt"/>
    <x v="1"/>
  </r>
  <r>
    <n v="78923"/>
    <s v="SBT Notícias local"/>
    <n v="3.1"/>
    <x v="1225"/>
    <s v="2019"/>
    <s v="sbt"/>
    <x v="1"/>
  </r>
  <r>
    <n v="78921"/>
    <s v="Roda a Roda (reapresentação)"/>
    <n v="3.4"/>
    <x v="1225"/>
    <s v="2019"/>
    <s v="sbt"/>
    <x v="1"/>
  </r>
  <r>
    <n v="78920"/>
    <s v="The Noite"/>
    <n v="4.8"/>
    <x v="1225"/>
    <s v="2019"/>
    <s v="sbt"/>
    <x v="1"/>
  </r>
  <r>
    <n v="78911"/>
    <s v="Casos de Família"/>
    <n v="5.3"/>
    <x v="1225"/>
    <s v="2019"/>
    <s v="sbt"/>
    <x v="1"/>
  </r>
  <r>
    <n v="78908"/>
    <s v="Primeiro Impacto"/>
    <n v="5.5"/>
    <x v="1225"/>
    <s v="2019"/>
    <s v="sbt"/>
    <x v="1"/>
  </r>
  <r>
    <n v="78912"/>
    <s v="Teresa"/>
    <n v="5.6"/>
    <x v="1225"/>
    <s v="2019"/>
    <s v="sbt"/>
    <x v="1"/>
  </r>
  <r>
    <n v="78910"/>
    <s v="Fofocalizando"/>
    <n v="5.8"/>
    <x v="1225"/>
    <s v="2019"/>
    <s v="sbt"/>
    <x v="1"/>
  </r>
  <r>
    <n v="78913"/>
    <s v="Carrossel"/>
    <n v="7.1"/>
    <x v="1225"/>
    <s v="2019"/>
    <s v="sbt"/>
    <x v="1"/>
  </r>
  <r>
    <n v="78909"/>
    <s v="Bom Dia &amp; Cia"/>
    <n v="7.2"/>
    <x v="1225"/>
    <s v="2019"/>
    <s v="sbt"/>
    <x v="1"/>
  </r>
  <r>
    <n v="78919"/>
    <s v="Tela de Sucessos: Os Três Papais"/>
    <n v="7.8"/>
    <x v="1225"/>
    <s v="2019"/>
    <s v="sbt"/>
    <x v="1"/>
  </r>
  <r>
    <n v="78914"/>
    <s v="SBT Brasil"/>
    <n v="8.1999999999999993"/>
    <x v="1225"/>
    <s v="2019"/>
    <s v="sbt"/>
    <x v="1"/>
  </r>
  <r>
    <n v="78918"/>
    <s v="Programa do Ratinho"/>
    <n v="10.4"/>
    <x v="1225"/>
    <s v="2019"/>
    <s v="sbt"/>
    <x v="1"/>
  </r>
  <r>
    <n v="78917"/>
    <s v="Cúmplices de um Resgate"/>
    <n v="10.5"/>
    <x v="1225"/>
    <s v="2019"/>
    <s v="sbt"/>
    <x v="1"/>
  </r>
  <r>
    <n v="78915"/>
    <s v="Roda a Roda"/>
    <n v="11.2"/>
    <x v="1225"/>
    <s v="2019"/>
    <s v="sbt"/>
    <x v="1"/>
  </r>
  <r>
    <n v="78916"/>
    <s v="As Aventuras de Poliana"/>
    <n v="11.9"/>
    <x v="1225"/>
    <s v="2019"/>
    <s v="sbt"/>
    <x v="1"/>
  </r>
  <r>
    <n v="18555"/>
    <s v="Corujão 2: Férias no Trailer"/>
    <n v="3.7"/>
    <x v="1226"/>
    <s v="2019"/>
    <s v="globo"/>
    <x v="0"/>
  </r>
  <r>
    <n v="18535"/>
    <s v="Via Brasil"/>
    <n v="4.8"/>
    <x v="1226"/>
    <s v="2019"/>
    <s v="globo"/>
    <x v="0"/>
  </r>
  <r>
    <n v="18554"/>
    <s v="Corujão: Operação de Risco - Cidade em Chamas"/>
    <n v="5"/>
    <x v="1226"/>
    <s v="2019"/>
    <s v="globo"/>
    <x v="0"/>
  </r>
  <r>
    <n v="18536"/>
    <s v="Como Será?"/>
    <n v="5.5"/>
    <x v="1226"/>
    <s v="2019"/>
    <s v="globo"/>
    <x v="0"/>
  </r>
  <r>
    <n v="18537"/>
    <s v="É de Casa"/>
    <n v="6.1"/>
    <x v="1226"/>
    <s v="2019"/>
    <s v="globo"/>
    <x v="0"/>
  </r>
  <r>
    <n v="18553"/>
    <s v="Boletim - Rede BBB"/>
    <n v="6.9"/>
    <x v="1226"/>
    <s v="2019"/>
    <s v="globo"/>
    <x v="0"/>
  </r>
  <r>
    <n v="18552"/>
    <s v="Supercine: Um Sonho Possível"/>
    <n v="9.6"/>
    <x v="1226"/>
    <s v="2019"/>
    <s v="globo"/>
    <x v="0"/>
  </r>
  <r>
    <n v="18543"/>
    <s v="Tá Brincando"/>
    <n v="10.1"/>
    <x v="1226"/>
    <s v="2019"/>
    <s v="globo"/>
    <x v="0"/>
  </r>
  <r>
    <n v="18541"/>
    <s v="SP no Samba"/>
    <n v="10.9"/>
    <x v="1226"/>
    <s v="2019"/>
    <s v="globo"/>
    <x v="0"/>
  </r>
  <r>
    <n v="18542"/>
    <s v="Sai de Baixo"/>
    <n v="11.1"/>
    <x v="1226"/>
    <s v="2019"/>
    <s v="globo"/>
    <x v="0"/>
  </r>
  <r>
    <n v="18538"/>
    <s v="SP1"/>
    <n v="12"/>
    <x v="1226"/>
    <s v="2019"/>
    <s v="globo"/>
    <x v="0"/>
  </r>
  <r>
    <n v="18539"/>
    <s v="Globo Esporte"/>
    <n v="12.1"/>
    <x v="1226"/>
    <s v="2019"/>
    <s v="globo"/>
    <x v="0"/>
  </r>
  <r>
    <n v="18540"/>
    <s v="Jornal Hoje"/>
    <n v="12.4"/>
    <x v="1226"/>
    <s v="2019"/>
    <s v="globo"/>
    <x v="0"/>
  </r>
  <r>
    <n v="18544"/>
    <s v="Caldeirão do Huck"/>
    <n v="13.7"/>
    <x v="1226"/>
    <s v="2019"/>
    <s v="globo"/>
    <x v="0"/>
  </r>
  <r>
    <n v="18551"/>
    <s v="Altas Horas"/>
    <n v="14.2"/>
    <x v="1226"/>
    <s v="2019"/>
    <s v="globo"/>
    <x v="0"/>
  </r>
  <r>
    <n v="18545"/>
    <s v="Espelho da Vida"/>
    <n v="18.100000000000001"/>
    <x v="1226"/>
    <s v="2019"/>
    <s v="globo"/>
    <x v="0"/>
  </r>
  <r>
    <n v="18550"/>
    <s v="Big Brother Brasil 19"/>
    <n v="19.399999999999999"/>
    <x v="1226"/>
    <s v="2019"/>
    <s v="globo"/>
    <x v="0"/>
  </r>
  <r>
    <n v="18546"/>
    <s v="SP2"/>
    <n v="21.7"/>
    <x v="1226"/>
    <s v="2019"/>
    <s v="globo"/>
    <x v="0"/>
  </r>
  <r>
    <n v="18547"/>
    <s v="Verão 90"/>
    <n v="23.7"/>
    <x v="1226"/>
    <s v="2019"/>
    <s v="globo"/>
    <x v="0"/>
  </r>
  <r>
    <n v="18548"/>
    <s v="Jornal Nacional"/>
    <n v="26.2"/>
    <x v="1226"/>
    <s v="2019"/>
    <s v="globo"/>
    <x v="0"/>
  </r>
  <r>
    <n v="18549"/>
    <s v="O Sétimo Guardião"/>
    <n v="26.4"/>
    <x v="1226"/>
    <s v="2019"/>
    <s v="globo"/>
    <x v="0"/>
  </r>
  <r>
    <n v="52352"/>
    <s v="Igreja Universal"/>
    <n v="0.4"/>
    <x v="1226"/>
    <s v="2019"/>
    <s v="record"/>
    <x v="2"/>
  </r>
  <r>
    <n v="52351"/>
    <s v="Fala que Eu te Escuto"/>
    <n v="1"/>
    <x v="1226"/>
    <s v="2019"/>
    <s v="record"/>
    <x v="2"/>
  </r>
  <r>
    <n v="52343"/>
    <s v="Escola do Amor"/>
    <n v="2.2000000000000002"/>
    <x v="1226"/>
    <s v="2019"/>
    <s v="record"/>
    <x v="2"/>
  </r>
  <r>
    <n v="52350"/>
    <s v="Chicago P.D. - Distrito 21"/>
    <n v="2.2000000000000002"/>
    <x v="1226"/>
    <s v="2019"/>
    <s v="record"/>
    <x v="2"/>
  </r>
  <r>
    <n v="52349"/>
    <s v="Programa da Sabrina"/>
    <n v="4.0999999999999996"/>
    <x v="1226"/>
    <s v="2019"/>
    <s v="record"/>
    <x v="2"/>
  </r>
  <r>
    <n v="52344"/>
    <s v="Balanço Geral"/>
    <n v="4.5"/>
    <x v="1226"/>
    <s v="2019"/>
    <s v="record"/>
    <x v="2"/>
  </r>
  <r>
    <n v="52342"/>
    <s v="Esporte Fantástico"/>
    <n v="4.8"/>
    <x v="1226"/>
    <s v="2019"/>
    <s v="record"/>
    <x v="2"/>
  </r>
  <r>
    <n v="52345"/>
    <s v="Cine Aventura: Falando pra Cachorro"/>
    <n v="5.0999999999999996"/>
    <x v="1226"/>
    <s v="2019"/>
    <s v="record"/>
    <x v="2"/>
  </r>
  <r>
    <n v="52341"/>
    <s v="Fala Brasil Especial"/>
    <n v="5.7"/>
    <x v="1226"/>
    <s v="2019"/>
    <s v="record"/>
    <x v="2"/>
  </r>
  <r>
    <n v="52348"/>
    <s v="Jesus (compacto)"/>
    <n v="6.8"/>
    <x v="1226"/>
    <s v="2019"/>
    <s v="record"/>
    <x v="2"/>
  </r>
  <r>
    <n v="52346"/>
    <s v="Cidade Alerta"/>
    <n v="8.1"/>
    <x v="1226"/>
    <s v="2019"/>
    <s v="record"/>
    <x v="2"/>
  </r>
  <r>
    <n v="52347"/>
    <s v="Jornal da Record"/>
    <n v="8.6999999999999993"/>
    <x v="1226"/>
    <s v="2019"/>
    <s v="record"/>
    <x v="2"/>
  </r>
  <r>
    <n v="79796"/>
    <s v="Operação Mesquita"/>
    <n v="2.5"/>
    <x v="1226"/>
    <s v="2019"/>
    <s v="sbt"/>
    <x v="1"/>
  </r>
  <r>
    <n v="79797"/>
    <s v="SBT Notícias"/>
    <n v="2.7"/>
    <x v="1226"/>
    <s v="2019"/>
    <s v="sbt"/>
    <x v="1"/>
  </r>
  <r>
    <n v="79790"/>
    <s v="Pássaros Feridos"/>
    <n v="2.8"/>
    <x v="1226"/>
    <s v="2019"/>
    <s v="sbt"/>
    <x v="1"/>
  </r>
  <r>
    <n v="79786"/>
    <s v="Chaves"/>
    <n v="4.2"/>
    <x v="1226"/>
    <s v="2019"/>
    <s v="sbt"/>
    <x v="1"/>
  </r>
  <r>
    <n v="79795"/>
    <s v="Supernatural"/>
    <n v="4.4000000000000004"/>
    <x v="1226"/>
    <s v="2019"/>
    <s v="sbt"/>
    <x v="1"/>
  </r>
  <r>
    <n v="79791"/>
    <s v="SBT Brasil"/>
    <n v="5.7"/>
    <x v="1226"/>
    <s v="2019"/>
    <s v="sbt"/>
    <x v="1"/>
  </r>
  <r>
    <n v="79789"/>
    <s v="Programa Raul Gil"/>
    <n v="5.8"/>
    <x v="1226"/>
    <s v="2019"/>
    <s v="sbt"/>
    <x v="1"/>
  </r>
  <r>
    <n v="79787"/>
    <s v="Sábado Animado"/>
    <n v="6.9"/>
    <x v="1226"/>
    <s v="2019"/>
    <s v="sbt"/>
    <x v="1"/>
  </r>
  <r>
    <n v="79792"/>
    <s v="As Aventuras de Poliana (compacto)"/>
    <n v="8.3000000000000007"/>
    <x v="1226"/>
    <s v="2019"/>
    <s v="sbt"/>
    <x v="1"/>
  </r>
  <r>
    <n v="79793"/>
    <s v="Esquadrão da Moda"/>
    <n v="8.3000000000000007"/>
    <x v="1226"/>
    <s v="2019"/>
    <s v="sbt"/>
    <x v="1"/>
  </r>
  <r>
    <n v="79788"/>
    <s v="Henry Danger"/>
    <n v="8.8000000000000007"/>
    <x v="1226"/>
    <s v="2019"/>
    <s v="sbt"/>
    <x v="1"/>
  </r>
  <r>
    <n v="79794"/>
    <s v="Júnior Bake Off Brasil"/>
    <n v="9.4"/>
    <x v="1226"/>
    <s v="2019"/>
    <s v="sbt"/>
    <x v="1"/>
  </r>
  <r>
    <n v="19791"/>
    <s v="Corujão: Caminhos Perdidos"/>
    <n v="3.5"/>
    <x v="1227"/>
    <s v="2019"/>
    <s v="globo"/>
    <x v="0"/>
  </r>
  <r>
    <n v="19790"/>
    <s v="Boletim - Rede BBB"/>
    <n v="4.4000000000000004"/>
    <x v="1227"/>
    <s v="2019"/>
    <s v="globo"/>
    <x v="0"/>
  </r>
  <r>
    <n v="19789"/>
    <s v="Domingo Maior: O Último Rei da Escócia"/>
    <n v="4.5"/>
    <x v="1227"/>
    <s v="2019"/>
    <s v="globo"/>
    <x v="0"/>
  </r>
  <r>
    <n v="19792"/>
    <s v="Hora 1"/>
    <n v="4.5"/>
    <x v="1227"/>
    <s v="2019"/>
    <s v="globo"/>
    <x v="0"/>
  </r>
  <r>
    <n v="19776"/>
    <s v="Antena Paulista"/>
    <n v="7.8"/>
    <x v="1227"/>
    <s v="2019"/>
    <s v="globo"/>
    <x v="0"/>
  </r>
  <r>
    <n v="19788"/>
    <s v="Oscar"/>
    <n v="8.3000000000000007"/>
    <x v="1227"/>
    <s v="2019"/>
    <s v="globo"/>
    <x v="0"/>
  </r>
  <r>
    <n v="19777"/>
    <s v="Pequenas Empresas, Grandes Negócios"/>
    <n v="9.6"/>
    <x v="1227"/>
    <s v="2019"/>
    <s v="globo"/>
    <x v="0"/>
  </r>
  <r>
    <n v="19780"/>
    <s v="Esporte Espetacular"/>
    <n v="9.6999999999999993"/>
    <x v="1227"/>
    <s v="2019"/>
    <s v="globo"/>
    <x v="0"/>
  </r>
  <r>
    <n v="19779"/>
    <s v="Auto Esporte"/>
    <n v="9.9"/>
    <x v="1227"/>
    <s v="2019"/>
    <s v="globo"/>
    <x v="0"/>
  </r>
  <r>
    <n v="19778"/>
    <s v="Globo Rural"/>
    <n v="12"/>
    <x v="1227"/>
    <s v="2019"/>
    <s v="globo"/>
    <x v="0"/>
  </r>
  <r>
    <n v="19787"/>
    <s v="Big Brother Brasil 19"/>
    <n v="14.1"/>
    <x v="1227"/>
    <s v="2019"/>
    <s v="globo"/>
    <x v="0"/>
  </r>
  <r>
    <n v="19781"/>
    <s v="Escolinha do Professor Raimundo"/>
    <n v="14.3"/>
    <x v="1227"/>
    <s v="2019"/>
    <s v="globo"/>
    <x v="0"/>
  </r>
  <r>
    <n v="19785"/>
    <s v="Domingão do Faustão"/>
    <n v="15.8"/>
    <x v="1227"/>
    <s v="2019"/>
    <s v="globo"/>
    <x v="0"/>
  </r>
  <r>
    <n v="19783"/>
    <s v="Temperatura Máxima: Goosebumps - Monstros e Arrepios"/>
    <n v="17.3"/>
    <x v="1227"/>
    <s v="2019"/>
    <s v="globo"/>
    <x v="0"/>
  </r>
  <r>
    <n v="19782"/>
    <s v="The Voice Kids"/>
    <n v="17.5"/>
    <x v="1227"/>
    <s v="2019"/>
    <s v="globo"/>
    <x v="0"/>
  </r>
  <r>
    <n v="19786"/>
    <s v="Fantástico"/>
    <n v="19"/>
    <x v="1227"/>
    <s v="2019"/>
    <s v="globo"/>
    <x v="0"/>
  </r>
  <r>
    <n v="19784"/>
    <s v="Campeonato Paulista - São Paulo x RB Brasil"/>
    <n v="19.2"/>
    <x v="1227"/>
    <s v="2019"/>
    <s v="globo"/>
    <x v="0"/>
  </r>
  <r>
    <n v="53200"/>
    <s v="Escola do Amor"/>
    <n v="0.2"/>
    <x v="1227"/>
    <s v="2019"/>
    <s v="record"/>
    <x v="2"/>
  </r>
  <r>
    <n v="53201"/>
    <s v="Igreja Universal"/>
    <n v="0.3"/>
    <x v="1227"/>
    <s v="2019"/>
    <s v="record"/>
    <x v="2"/>
  </r>
  <r>
    <n v="53191"/>
    <s v="Igreja Universal do Reino de Deus"/>
    <n v="0.7"/>
    <x v="1227"/>
    <s v="2019"/>
    <s v="record"/>
    <x v="2"/>
  </r>
  <r>
    <n v="53199"/>
    <s v="Igreja Universal"/>
    <n v="1.1000000000000001"/>
    <x v="1227"/>
    <s v="2019"/>
    <s v="record"/>
    <x v="2"/>
  </r>
  <r>
    <n v="53192"/>
    <s v="Record Kids"/>
    <n v="3.1"/>
    <x v="1227"/>
    <s v="2019"/>
    <s v="record"/>
    <x v="2"/>
  </r>
  <r>
    <n v="53198"/>
    <s v="CSI - Investigação Criminal"/>
    <n v="4.7"/>
    <x v="1227"/>
    <s v="2019"/>
    <s v="record"/>
    <x v="2"/>
  </r>
  <r>
    <n v="53193"/>
    <s v="Show de Humor"/>
    <n v="4.8"/>
    <x v="1227"/>
    <s v="2019"/>
    <s v="record"/>
    <x v="2"/>
  </r>
  <r>
    <n v="53194"/>
    <s v="Domingo Show"/>
    <n v="6.8"/>
    <x v="1227"/>
    <s v="2019"/>
    <s v="record"/>
    <x v="2"/>
  </r>
  <r>
    <n v="53197"/>
    <s v="Câmera Record"/>
    <n v="7.3"/>
    <x v="1227"/>
    <s v="2019"/>
    <s v="record"/>
    <x v="2"/>
  </r>
  <r>
    <n v="53195"/>
    <s v="Hora do Faro"/>
    <n v="8.4"/>
    <x v="1227"/>
    <s v="2019"/>
    <s v="record"/>
    <x v="2"/>
  </r>
  <r>
    <n v="53196"/>
    <s v="Domingo Espetacular"/>
    <n v="11.4"/>
    <x v="1227"/>
    <s v="2019"/>
    <s v="record"/>
    <x v="2"/>
  </r>
  <r>
    <n v="80661"/>
    <s v="SBT Notícias - Manhã"/>
    <n v="3.5"/>
    <x v="1227"/>
    <s v="2019"/>
    <s v="sbt"/>
    <x v="1"/>
  </r>
  <r>
    <n v="80674"/>
    <s v="SBT Notícias local"/>
    <n v="3.8"/>
    <x v="1227"/>
    <s v="2019"/>
    <s v="sbt"/>
    <x v="1"/>
  </r>
  <r>
    <n v="80662"/>
    <s v="Brasil Caminhoneiro"/>
    <n v="4.0999999999999996"/>
    <x v="1227"/>
    <s v="2019"/>
    <s v="sbt"/>
    <x v="1"/>
  </r>
  <r>
    <n v="80665"/>
    <s v="Sempre Bem"/>
    <n v="4.4000000000000004"/>
    <x v="1227"/>
    <s v="2019"/>
    <s v="sbt"/>
    <x v="1"/>
  </r>
  <r>
    <n v="80664"/>
    <s v="Acelerados"/>
    <n v="4.5999999999999996"/>
    <x v="1227"/>
    <s v="2019"/>
    <s v="sbt"/>
    <x v="1"/>
  </r>
  <r>
    <n v="80663"/>
    <s v="Agro Jornal"/>
    <n v="4.7"/>
    <x v="1227"/>
    <s v="2019"/>
    <s v="sbt"/>
    <x v="1"/>
  </r>
  <r>
    <n v="80673"/>
    <s v="SBT Notícias"/>
    <n v="4.8"/>
    <x v="1227"/>
    <s v="2019"/>
    <s v="sbt"/>
    <x v="1"/>
  </r>
  <r>
    <n v="80672"/>
    <s v="O Crime Não Compensa"/>
    <n v="6.5"/>
    <x v="1227"/>
    <s v="2019"/>
    <s v="sbt"/>
    <x v="1"/>
  </r>
  <r>
    <n v="80666"/>
    <s v="Chaves"/>
    <n v="7.2"/>
    <x v="1227"/>
    <s v="2019"/>
    <s v="sbt"/>
    <x v="1"/>
  </r>
  <r>
    <n v="80668"/>
    <s v="Domingo Legal"/>
    <n v="7.5"/>
    <x v="1227"/>
    <s v="2019"/>
    <s v="sbt"/>
    <x v="1"/>
  </r>
  <r>
    <n v="80667"/>
    <s v="Sessão Desenho"/>
    <n v="7.7"/>
    <x v="1227"/>
    <s v="2019"/>
    <s v="sbt"/>
    <x v="1"/>
  </r>
  <r>
    <n v="80669"/>
    <s v="Eliana"/>
    <n v="8"/>
    <x v="1227"/>
    <s v="2019"/>
    <s v="sbt"/>
    <x v="1"/>
  </r>
  <r>
    <n v="80670"/>
    <s v="Roda a Roda"/>
    <n v="9.3000000000000007"/>
    <x v="1227"/>
    <s v="2019"/>
    <s v="sbt"/>
    <x v="1"/>
  </r>
  <r>
    <n v="80671"/>
    <s v="Programa Silvio Santos"/>
    <n v="11.4"/>
    <x v="1227"/>
    <s v="2019"/>
    <s v="sbt"/>
    <x v="1"/>
  </r>
  <r>
    <n v="21049"/>
    <s v="Rede BBB"/>
    <n v="4"/>
    <x v="1228"/>
    <s v="2019"/>
    <s v="globo"/>
    <x v="0"/>
  </r>
  <r>
    <n v="21048"/>
    <s v="Corujão: Hora da Morte"/>
    <n v="4.2"/>
    <x v="1228"/>
    <s v="2019"/>
    <s v="globo"/>
    <x v="0"/>
  </r>
  <r>
    <n v="21050"/>
    <s v="Hora 1"/>
    <n v="4.5"/>
    <x v="1228"/>
    <s v="2019"/>
    <s v="globo"/>
    <x v="0"/>
  </r>
  <r>
    <n v="21047"/>
    <s v="Flash"/>
    <n v="5.8"/>
    <x v="1228"/>
    <s v="2019"/>
    <s v="globo"/>
    <x v="0"/>
  </r>
  <r>
    <n v="21030"/>
    <s v="Bem Estar"/>
    <n v="7.8"/>
    <x v="1228"/>
    <s v="2019"/>
    <s v="globo"/>
    <x v="0"/>
  </r>
  <r>
    <n v="21029"/>
    <s v="Mais Você"/>
    <n v="8.1999999999999993"/>
    <x v="1228"/>
    <s v="2019"/>
    <s v="globo"/>
    <x v="0"/>
  </r>
  <r>
    <n v="21046"/>
    <s v="Jornal da Globo"/>
    <n v="8.3000000000000007"/>
    <x v="1228"/>
    <s v="2019"/>
    <s v="globo"/>
    <x v="0"/>
  </r>
  <r>
    <n v="21031"/>
    <s v="Encontro"/>
    <n v="9"/>
    <x v="1228"/>
    <s v="2019"/>
    <s v="globo"/>
    <x v="0"/>
  </r>
  <r>
    <n v="21035"/>
    <s v="Sessão da Tarde: Os Homens de Marte... E É pra Lá que Eu Vou"/>
    <n v="10.1"/>
    <x v="1228"/>
    <s v="2019"/>
    <s v="globo"/>
    <x v="0"/>
  </r>
  <r>
    <n v="21027"/>
    <s v="Bom Dia São Paulo"/>
    <n v="10.6"/>
    <x v="1228"/>
    <s v="2019"/>
    <s v="globo"/>
    <x v="0"/>
  </r>
  <r>
    <n v="21028"/>
    <s v="Bom Dia Brasil"/>
    <n v="10.6"/>
    <x v="1228"/>
    <s v="2019"/>
    <s v="globo"/>
    <x v="0"/>
  </r>
  <r>
    <n v="21034"/>
    <s v="Jornal Hoje"/>
    <n v="12.2"/>
    <x v="1228"/>
    <s v="2019"/>
    <s v="globo"/>
    <x v="0"/>
  </r>
  <r>
    <n v="21036"/>
    <s v="O Álbum da Grande Família"/>
    <n v="12.5"/>
    <x v="1228"/>
    <s v="2019"/>
    <s v="globo"/>
    <x v="0"/>
  </r>
  <r>
    <n v="21033"/>
    <s v="Globo Esporte"/>
    <n v="13.3"/>
    <x v="1228"/>
    <s v="2019"/>
    <s v="globo"/>
    <x v="0"/>
  </r>
  <r>
    <n v="21032"/>
    <s v="SP1"/>
    <n v="13.8"/>
    <x v="1228"/>
    <s v="2019"/>
    <s v="globo"/>
    <x v="0"/>
  </r>
  <r>
    <n v="21045"/>
    <s v="Tela Quente: As Tartarugas Ninja: Fora das Sombras"/>
    <n v="14.5"/>
    <x v="1228"/>
    <s v="2019"/>
    <s v="globo"/>
    <x v="0"/>
  </r>
  <r>
    <n v="21037"/>
    <s v="Cordel Encantado"/>
    <n v="15.4"/>
    <x v="1228"/>
    <s v="2019"/>
    <s v="globo"/>
    <x v="0"/>
  </r>
  <r>
    <n v="21038"/>
    <s v="Malhação"/>
    <n v="16.3"/>
    <x v="1228"/>
    <s v="2019"/>
    <s v="globo"/>
    <x v="0"/>
  </r>
  <r>
    <n v="21039"/>
    <s v="Espelho da Vida"/>
    <n v="18.899999999999999"/>
    <x v="1228"/>
    <s v="2019"/>
    <s v="globo"/>
    <x v="0"/>
  </r>
  <r>
    <n v="21044"/>
    <s v="Big Brother Brasil 19"/>
    <n v="22.3"/>
    <x v="1228"/>
    <s v="2019"/>
    <s v="globo"/>
    <x v="0"/>
  </r>
  <r>
    <n v="21040"/>
    <s v="SP2"/>
    <n v="22.8"/>
    <x v="1228"/>
    <s v="2019"/>
    <s v="globo"/>
    <x v="0"/>
  </r>
  <r>
    <n v="21041"/>
    <s v="Verão 90"/>
    <n v="24"/>
    <x v="1228"/>
    <s v="2019"/>
    <s v="globo"/>
    <x v="0"/>
  </r>
  <r>
    <n v="21042"/>
    <s v="Jornal Nacional"/>
    <n v="28.6"/>
    <x v="1228"/>
    <s v="2019"/>
    <s v="globo"/>
    <x v="0"/>
  </r>
  <r>
    <n v="21043"/>
    <s v="O Sétimo Guardião"/>
    <n v="30"/>
    <x v="1228"/>
    <s v="2019"/>
    <s v="globo"/>
    <x v="0"/>
  </r>
  <r>
    <n v="54102"/>
    <s v="Igreja Universal do Reino de Deus"/>
    <n v="0.6"/>
    <x v="1228"/>
    <s v="2019"/>
    <s v="record"/>
    <x v="2"/>
  </r>
  <r>
    <n v="54101"/>
    <s v="Inteligência e Fé"/>
    <n v="1.5"/>
    <x v="1228"/>
    <s v="2019"/>
    <s v="record"/>
    <x v="2"/>
  </r>
  <r>
    <n v="54088"/>
    <s v="Balanço Geral Manhã"/>
    <n v="2.2999999999999998"/>
    <x v="1228"/>
    <s v="2019"/>
    <s v="record"/>
    <x v="2"/>
  </r>
  <r>
    <n v="54100"/>
    <s v="Chicago Med"/>
    <n v="3.3"/>
    <x v="1228"/>
    <s v="2019"/>
    <s v="record"/>
    <x v="2"/>
  </r>
  <r>
    <n v="54089"/>
    <s v="São Paulo no Ar"/>
    <n v="4.7"/>
    <x v="1228"/>
    <s v="2019"/>
    <s v="record"/>
    <x v="2"/>
  </r>
  <r>
    <n v="54090"/>
    <s v="Fala Brasil"/>
    <n v="5"/>
    <x v="1228"/>
    <s v="2019"/>
    <s v="record"/>
    <x v="2"/>
  </r>
  <r>
    <n v="54091"/>
    <s v="Hoje em Dia"/>
    <n v="5.6"/>
    <x v="1228"/>
    <s v="2019"/>
    <s v="record"/>
    <x v="2"/>
  </r>
  <r>
    <n v="54094"/>
    <s v="Essas Mulheres"/>
    <n v="5.7"/>
    <x v="1228"/>
    <s v="2019"/>
    <s v="record"/>
    <x v="2"/>
  </r>
  <r>
    <n v="54099"/>
    <s v="Repórter Record Investigação"/>
    <n v="5.8"/>
    <x v="1228"/>
    <s v="2019"/>
    <s v="record"/>
    <x v="2"/>
  </r>
  <r>
    <n v="54093"/>
    <s v="Bela a Feia"/>
    <n v="7"/>
    <x v="1228"/>
    <s v="2019"/>
    <s v="record"/>
    <x v="2"/>
  </r>
  <r>
    <n v="54098"/>
    <s v="Jornal da Record"/>
    <n v="7.1"/>
    <x v="1228"/>
    <s v="2019"/>
    <s v="record"/>
    <x v="2"/>
  </r>
  <r>
    <n v="54096"/>
    <s v="A Terra Prometida"/>
    <n v="9.4"/>
    <x v="1228"/>
    <s v="2019"/>
    <s v="record"/>
    <x v="2"/>
  </r>
  <r>
    <n v="54097"/>
    <s v="Jesus"/>
    <n v="9.5"/>
    <x v="1228"/>
    <s v="2019"/>
    <s v="record"/>
    <x v="2"/>
  </r>
  <r>
    <n v="54092"/>
    <s v="Balanço Geral SP"/>
    <n v="10"/>
    <x v="1228"/>
    <s v="2019"/>
    <s v="record"/>
    <x v="2"/>
  </r>
  <r>
    <n v="54095"/>
    <s v="Cidade Alerta"/>
    <n v="10.9"/>
    <x v="1228"/>
    <s v="2019"/>
    <s v="record"/>
    <x v="2"/>
  </r>
  <r>
    <n v="81560"/>
    <s v="SBT Notícias"/>
    <n v="2.7"/>
    <x v="1228"/>
    <s v="2019"/>
    <s v="sbt"/>
    <x v="1"/>
  </r>
  <r>
    <n v="81559"/>
    <s v="Roda a Roda (reapresentação)"/>
    <n v="3"/>
    <x v="1228"/>
    <s v="2019"/>
    <s v="sbt"/>
    <x v="1"/>
  </r>
  <r>
    <n v="81561"/>
    <s v="SBT Notícias local"/>
    <n v="3.2"/>
    <x v="1228"/>
    <s v="2019"/>
    <s v="sbt"/>
    <x v="1"/>
  </r>
  <r>
    <n v="81558"/>
    <s v="The Noite"/>
    <n v="4.0999999999999996"/>
    <x v="1228"/>
    <s v="2019"/>
    <s v="sbt"/>
    <x v="1"/>
  </r>
  <r>
    <n v="81546"/>
    <s v="Primeiro Impacto"/>
    <n v="5.2"/>
    <x v="1228"/>
    <s v="2019"/>
    <s v="sbt"/>
    <x v="1"/>
  </r>
  <r>
    <n v="81557"/>
    <s v="Conexão Repórter"/>
    <n v="5.2"/>
    <x v="1228"/>
    <s v="2019"/>
    <s v="sbt"/>
    <x v="1"/>
  </r>
  <r>
    <n v="81549"/>
    <s v="Casos de Família"/>
    <n v="5.4"/>
    <x v="1228"/>
    <s v="2019"/>
    <s v="sbt"/>
    <x v="1"/>
  </r>
  <r>
    <n v="81550"/>
    <s v="Teresa"/>
    <n v="5.6"/>
    <x v="1228"/>
    <s v="2019"/>
    <s v="sbt"/>
    <x v="1"/>
  </r>
  <r>
    <n v="81548"/>
    <s v="Fofocalizando"/>
    <n v="5.9"/>
    <x v="1228"/>
    <s v="2019"/>
    <s v="sbt"/>
    <x v="1"/>
  </r>
  <r>
    <n v="81551"/>
    <s v="Carrossel"/>
    <n v="6.4"/>
    <x v="1228"/>
    <s v="2019"/>
    <s v="sbt"/>
    <x v="1"/>
  </r>
  <r>
    <n v="81547"/>
    <s v="Bom Dia &amp; Cia"/>
    <n v="7"/>
    <x v="1228"/>
    <s v="2019"/>
    <s v="sbt"/>
    <x v="1"/>
  </r>
  <r>
    <n v="81552"/>
    <s v="SBT Brasil"/>
    <n v="7.4"/>
    <x v="1228"/>
    <s v="2019"/>
    <s v="sbt"/>
    <x v="1"/>
  </r>
  <r>
    <n v="81556"/>
    <s v="Programa do Ratinho"/>
    <n v="7.8"/>
    <x v="1228"/>
    <s v="2019"/>
    <s v="sbt"/>
    <x v="1"/>
  </r>
  <r>
    <n v="81553"/>
    <s v="Roda a Roda"/>
    <n v="10.3"/>
    <x v="1228"/>
    <s v="2019"/>
    <s v="sbt"/>
    <x v="1"/>
  </r>
  <r>
    <n v="81555"/>
    <s v="Cúmplices de um Resgate"/>
    <n v="10.3"/>
    <x v="1228"/>
    <s v="2019"/>
    <s v="sbt"/>
    <x v="1"/>
  </r>
  <r>
    <n v="81554"/>
    <s v="As Aventuras de Poliana"/>
    <n v="11.7"/>
    <x v="1228"/>
    <s v="2019"/>
    <s v="sbt"/>
    <x v="1"/>
  </r>
  <r>
    <n v="22326"/>
    <s v="Rede BBB"/>
    <n v="3.4"/>
    <x v="1229"/>
    <s v="2019"/>
    <s v="globo"/>
    <x v="0"/>
  </r>
  <r>
    <n v="22325"/>
    <s v="Corujão: Coragem Sob Fogo"/>
    <n v="3.5"/>
    <x v="1229"/>
    <s v="2019"/>
    <s v="globo"/>
    <x v="0"/>
  </r>
  <r>
    <n v="22324"/>
    <s v="Flash"/>
    <n v="4.5"/>
    <x v="1229"/>
    <s v="2019"/>
    <s v="globo"/>
    <x v="0"/>
  </r>
  <r>
    <n v="22327"/>
    <s v="Hora 1"/>
    <n v="4.9000000000000004"/>
    <x v="1229"/>
    <s v="2019"/>
    <s v="globo"/>
    <x v="0"/>
  </r>
  <r>
    <n v="22323"/>
    <s v="Jornal da Globo"/>
    <n v="6.9"/>
    <x v="1229"/>
    <s v="2019"/>
    <s v="globo"/>
    <x v="0"/>
  </r>
  <r>
    <n v="22307"/>
    <s v="Bem Estar"/>
    <n v="7.1"/>
    <x v="1229"/>
    <s v="2019"/>
    <s v="globo"/>
    <x v="0"/>
  </r>
  <r>
    <n v="22308"/>
    <s v="Encontro"/>
    <n v="7.2"/>
    <x v="1229"/>
    <s v="2019"/>
    <s v="globo"/>
    <x v="0"/>
  </r>
  <r>
    <n v="22306"/>
    <s v="Mais Você"/>
    <n v="8.5"/>
    <x v="1229"/>
    <s v="2019"/>
    <s v="globo"/>
    <x v="0"/>
  </r>
  <r>
    <n v="22312"/>
    <s v="Sessão da Tarde: Noites de Tormenta (apagão em São Paulo)"/>
    <n v="9.9"/>
    <x v="1229"/>
    <s v="2019"/>
    <s v="globo"/>
    <x v="0"/>
  </r>
  <r>
    <n v="22311"/>
    <s v="Jornal Hoje (apagão em São Paulo)"/>
    <n v="10"/>
    <x v="1229"/>
    <s v="2019"/>
    <s v="globo"/>
    <x v="0"/>
  </r>
  <r>
    <n v="22322"/>
    <s v="Tá no Ar: A TV na TV"/>
    <n v="10.199999999999999"/>
    <x v="1229"/>
    <s v="2019"/>
    <s v="globo"/>
    <x v="0"/>
  </r>
  <r>
    <n v="22304"/>
    <s v="Bom Dia São Paulo"/>
    <n v="10.8"/>
    <x v="1229"/>
    <s v="2019"/>
    <s v="globo"/>
    <x v="0"/>
  </r>
  <r>
    <n v="22310"/>
    <s v="Globo Esporte"/>
    <n v="10.9"/>
    <x v="1229"/>
    <s v="2019"/>
    <s v="globo"/>
    <x v="0"/>
  </r>
  <r>
    <n v="22305"/>
    <s v="Bom Dia Brasil"/>
    <n v="11.8"/>
    <x v="1229"/>
    <s v="2019"/>
    <s v="globo"/>
    <x v="0"/>
  </r>
  <r>
    <n v="22313"/>
    <s v="O Álbum da Grande Família"/>
    <n v="11.9"/>
    <x v="1229"/>
    <s v="2019"/>
    <s v="globo"/>
    <x v="0"/>
  </r>
  <r>
    <n v="22309"/>
    <s v="SP1"/>
    <n v="12.7"/>
    <x v="1229"/>
    <s v="2019"/>
    <s v="globo"/>
    <x v="0"/>
  </r>
  <r>
    <n v="22315"/>
    <s v="Malhação"/>
    <n v="15"/>
    <x v="1229"/>
    <s v="2019"/>
    <s v="globo"/>
    <x v="0"/>
  </r>
  <r>
    <n v="22314"/>
    <s v="Cordel Encantado"/>
    <n v="15.7"/>
    <x v="1229"/>
    <s v="2019"/>
    <s v="globo"/>
    <x v="0"/>
  </r>
  <r>
    <n v="22316"/>
    <s v="Espelho da Vida"/>
    <n v="17.7"/>
    <x v="1229"/>
    <s v="2019"/>
    <s v="globo"/>
    <x v="0"/>
  </r>
  <r>
    <n v="22317"/>
    <s v="SP2"/>
    <n v="20.2"/>
    <x v="1229"/>
    <s v="2019"/>
    <s v="globo"/>
    <x v="0"/>
  </r>
  <r>
    <n v="22321"/>
    <s v="Big Brother Brasil 19"/>
    <n v="20.399999999999999"/>
    <x v="1229"/>
    <s v="2019"/>
    <s v="globo"/>
    <x v="0"/>
  </r>
  <r>
    <n v="22318"/>
    <s v="Verão 90"/>
    <n v="23.1"/>
    <x v="1229"/>
    <s v="2019"/>
    <s v="globo"/>
    <x v="0"/>
  </r>
  <r>
    <n v="22319"/>
    <s v="Jornal Nacional"/>
    <n v="26.5"/>
    <x v="1229"/>
    <s v="2019"/>
    <s v="globo"/>
    <x v="0"/>
  </r>
  <r>
    <n v="22320"/>
    <s v="O Sétimo Guardião"/>
    <n v="28.9"/>
    <x v="1229"/>
    <s v="2019"/>
    <s v="globo"/>
    <x v="0"/>
  </r>
  <r>
    <n v="54997"/>
    <s v="Igreja Universal do Reino de Deus"/>
    <n v="0.5"/>
    <x v="1229"/>
    <s v="2019"/>
    <s v="record"/>
    <x v="2"/>
  </r>
  <r>
    <n v="54996"/>
    <s v="Inteligência e Fé"/>
    <n v="1.2"/>
    <x v="1229"/>
    <s v="2019"/>
    <s v="record"/>
    <x v="2"/>
  </r>
  <r>
    <n v="54983"/>
    <s v="Balanço Geral Manhã"/>
    <n v="2"/>
    <x v="1229"/>
    <s v="2019"/>
    <s v="record"/>
    <x v="2"/>
  </r>
  <r>
    <n v="54995"/>
    <s v="Chicago Med"/>
    <n v="4"/>
    <x v="1229"/>
    <s v="2019"/>
    <s v="record"/>
    <x v="2"/>
  </r>
  <r>
    <n v="54984"/>
    <s v="São Paulo no Ar"/>
    <n v="5.2"/>
    <x v="1229"/>
    <s v="2019"/>
    <s v="record"/>
    <x v="2"/>
  </r>
  <r>
    <n v="54989"/>
    <s v="Essas Mulheres"/>
    <n v="5.5"/>
    <x v="1229"/>
    <s v="2019"/>
    <s v="record"/>
    <x v="2"/>
  </r>
  <r>
    <n v="54986"/>
    <s v="Hoje em Dia"/>
    <n v="6"/>
    <x v="1229"/>
    <s v="2019"/>
    <s v="record"/>
    <x v="2"/>
  </r>
  <r>
    <n v="54985"/>
    <s v="Fala Brasil"/>
    <n v="6.3"/>
    <x v="1229"/>
    <s v="2019"/>
    <s v="record"/>
    <x v="2"/>
  </r>
  <r>
    <n v="54988"/>
    <s v="Bela a Feia"/>
    <n v="6.6"/>
    <x v="1229"/>
    <s v="2019"/>
    <s v="record"/>
    <x v="2"/>
  </r>
  <r>
    <n v="54994"/>
    <s v="Cine Record Especial: O Procurado"/>
    <n v="8"/>
    <x v="1229"/>
    <s v="2019"/>
    <s v="record"/>
    <x v="2"/>
  </r>
  <r>
    <n v="54993"/>
    <s v="Jornal da Record"/>
    <n v="8.1"/>
    <x v="1229"/>
    <s v="2019"/>
    <s v="record"/>
    <x v="2"/>
  </r>
  <r>
    <n v="54987"/>
    <s v="Balanço Geral SP (apagão em São Paulo)"/>
    <n v="8.6999999999999993"/>
    <x v="1229"/>
    <s v="2019"/>
    <s v="record"/>
    <x v="2"/>
  </r>
  <r>
    <n v="54991"/>
    <s v="A Terra Prometida"/>
    <n v="9.4"/>
    <x v="1229"/>
    <s v="2019"/>
    <s v="record"/>
    <x v="2"/>
  </r>
  <r>
    <n v="54992"/>
    <s v="Jesus"/>
    <n v="9.6999999999999993"/>
    <x v="1229"/>
    <s v="2019"/>
    <s v="record"/>
    <x v="2"/>
  </r>
  <r>
    <n v="54990"/>
    <s v="Cidade Alerta"/>
    <n v="10.6"/>
    <x v="1229"/>
    <s v="2019"/>
    <s v="record"/>
    <x v="2"/>
  </r>
  <r>
    <n v="82428"/>
    <s v="SBT Notícias"/>
    <n v="3.5"/>
    <x v="1229"/>
    <s v="2019"/>
    <s v="sbt"/>
    <x v="1"/>
  </r>
  <r>
    <n v="82427"/>
    <s v="Roda a Roda (reapresentação)"/>
    <n v="3.6"/>
    <x v="1229"/>
    <s v="2019"/>
    <s v="sbt"/>
    <x v="1"/>
  </r>
  <r>
    <n v="82429"/>
    <s v="SBT Notícias local"/>
    <n v="3.6"/>
    <x v="1229"/>
    <s v="2019"/>
    <s v="sbt"/>
    <x v="1"/>
  </r>
  <r>
    <n v="82426"/>
    <s v="The Noite"/>
    <n v="4.5"/>
    <x v="1229"/>
    <s v="2019"/>
    <s v="sbt"/>
    <x v="1"/>
  </r>
  <r>
    <n v="82418"/>
    <s v="Teresa"/>
    <n v="5.2"/>
    <x v="1229"/>
    <s v="2019"/>
    <s v="sbt"/>
    <x v="1"/>
  </r>
  <r>
    <n v="82416"/>
    <s v="Fofocalizando"/>
    <n v="5.6"/>
    <x v="1229"/>
    <s v="2019"/>
    <s v="sbt"/>
    <x v="1"/>
  </r>
  <r>
    <n v="82417"/>
    <s v="Casos de Família"/>
    <n v="5.6"/>
    <x v="1229"/>
    <s v="2019"/>
    <s v="sbt"/>
    <x v="1"/>
  </r>
  <r>
    <n v="82414"/>
    <s v="Primeiro Impacto"/>
    <n v="5.7"/>
    <x v="1229"/>
    <s v="2019"/>
    <s v="sbt"/>
    <x v="1"/>
  </r>
  <r>
    <n v="82415"/>
    <s v="Bom Dia &amp; Cia (apagão em São Paulo)"/>
    <n v="6.8"/>
    <x v="1229"/>
    <s v="2019"/>
    <s v="sbt"/>
    <x v="1"/>
  </r>
  <r>
    <n v="82419"/>
    <s v="Carrossel"/>
    <n v="6.8"/>
    <x v="1229"/>
    <s v="2019"/>
    <s v="sbt"/>
    <x v="1"/>
  </r>
  <r>
    <n v="82420"/>
    <s v="SBT Brasil"/>
    <n v="7.7"/>
    <x v="1229"/>
    <s v="2019"/>
    <s v="sbt"/>
    <x v="1"/>
  </r>
  <r>
    <n v="82425"/>
    <s v="Cine Espetacular: Mr. Nice Guy - Bom de Briga"/>
    <n v="8.3000000000000007"/>
    <x v="1229"/>
    <s v="2019"/>
    <s v="sbt"/>
    <x v="1"/>
  </r>
  <r>
    <n v="82424"/>
    <s v="Programa do Ratinho"/>
    <n v="9.4"/>
    <x v="1229"/>
    <s v="2019"/>
    <s v="sbt"/>
    <x v="1"/>
  </r>
  <r>
    <n v="82421"/>
    <s v="Roda a Roda"/>
    <n v="10.8"/>
    <x v="1229"/>
    <s v="2019"/>
    <s v="sbt"/>
    <x v="1"/>
  </r>
  <r>
    <n v="82423"/>
    <s v="Cúmplices de um Resgate"/>
    <n v="11.1"/>
    <x v="1229"/>
    <s v="2019"/>
    <s v="sbt"/>
    <x v="1"/>
  </r>
  <r>
    <n v="82422"/>
    <s v="As Aventuras de Poliana"/>
    <n v="11.7"/>
    <x v="1229"/>
    <s v="2019"/>
    <s v="sbt"/>
    <x v="1"/>
  </r>
  <r>
    <n v="23610"/>
    <s v="Corujão 2: Superando o Passado"/>
    <n v="3.3"/>
    <x v="1230"/>
    <s v="2019"/>
    <s v="globo"/>
    <x v="0"/>
  </r>
  <r>
    <n v="23609"/>
    <s v="Corujão: Entrando Numa Fria Maior Ainda - Parte 2"/>
    <n v="3.5"/>
    <x v="1230"/>
    <s v="2019"/>
    <s v="globo"/>
    <x v="0"/>
  </r>
  <r>
    <n v="23608"/>
    <s v="Rede BBB"/>
    <n v="4.0999999999999996"/>
    <x v="1230"/>
    <s v="2019"/>
    <s v="globo"/>
    <x v="0"/>
  </r>
  <r>
    <n v="23611"/>
    <s v="Hora 1"/>
    <n v="4.2"/>
    <x v="1230"/>
    <s v="2019"/>
    <s v="globo"/>
    <x v="0"/>
  </r>
  <r>
    <n v="23607"/>
    <s v="Corujão: Entrando Numa Fria Maior Ainda - Parte 1"/>
    <n v="4.5999999999999996"/>
    <x v="1230"/>
    <s v="2019"/>
    <s v="globo"/>
    <x v="0"/>
  </r>
  <r>
    <n v="23606"/>
    <s v="Flash"/>
    <n v="5.4"/>
    <x v="1230"/>
    <s v="2019"/>
    <s v="globo"/>
    <x v="0"/>
  </r>
  <r>
    <n v="23605"/>
    <s v="Jornal da Globo"/>
    <n v="8"/>
    <x v="1230"/>
    <s v="2019"/>
    <s v="globo"/>
    <x v="0"/>
  </r>
  <r>
    <n v="23587"/>
    <s v="Mais Você"/>
    <n v="8.1"/>
    <x v="1230"/>
    <s v="2019"/>
    <s v="globo"/>
    <x v="0"/>
  </r>
  <r>
    <n v="23588"/>
    <s v="Bem Estar"/>
    <n v="8.1999999999999993"/>
    <x v="1230"/>
    <s v="2019"/>
    <s v="globo"/>
    <x v="0"/>
  </r>
  <r>
    <n v="23589"/>
    <s v="Encontro"/>
    <n v="8.9"/>
    <x v="1230"/>
    <s v="2019"/>
    <s v="globo"/>
    <x v="0"/>
  </r>
  <r>
    <n v="23586"/>
    <s v="Bom Dia Brasil"/>
    <n v="9.8000000000000007"/>
    <x v="1230"/>
    <s v="2019"/>
    <s v="globo"/>
    <x v="0"/>
  </r>
  <r>
    <n v="23585"/>
    <s v="Bom Dia São Paulo"/>
    <n v="10.1"/>
    <x v="1230"/>
    <s v="2019"/>
    <s v="globo"/>
    <x v="0"/>
  </r>
  <r>
    <n v="23593"/>
    <s v="Sessão da Tarde: Em Meus Sonhos"/>
    <n v="10.1"/>
    <x v="1230"/>
    <s v="2019"/>
    <s v="globo"/>
    <x v="0"/>
  </r>
  <r>
    <n v="23591"/>
    <s v="Globo Esporte"/>
    <n v="11.2"/>
    <x v="1230"/>
    <s v="2019"/>
    <s v="globo"/>
    <x v="0"/>
  </r>
  <r>
    <n v="23592"/>
    <s v="Jornal Hoje"/>
    <n v="11.5"/>
    <x v="1230"/>
    <s v="2019"/>
    <s v="globo"/>
    <x v="0"/>
  </r>
  <r>
    <n v="23603"/>
    <s v="Segue o Jogo"/>
    <n v="11.5"/>
    <x v="1230"/>
    <s v="2019"/>
    <s v="globo"/>
    <x v="0"/>
  </r>
  <r>
    <n v="23604"/>
    <s v="Big Brother Brasil 19"/>
    <n v="11.6"/>
    <x v="1230"/>
    <s v="2019"/>
    <s v="globo"/>
    <x v="0"/>
  </r>
  <r>
    <n v="23590"/>
    <s v="SP1"/>
    <n v="12.9"/>
    <x v="1230"/>
    <s v="2019"/>
    <s v="globo"/>
    <x v="0"/>
  </r>
  <r>
    <n v="23594"/>
    <s v="O Álbum da Grande Família"/>
    <n v="13.1"/>
    <x v="1230"/>
    <s v="2019"/>
    <s v="globo"/>
    <x v="0"/>
  </r>
  <r>
    <n v="23596"/>
    <s v="Malhação"/>
    <n v="15.3"/>
    <x v="1230"/>
    <s v="2019"/>
    <s v="globo"/>
    <x v="0"/>
  </r>
  <r>
    <n v="23595"/>
    <s v="Cordel Encantado"/>
    <n v="16"/>
    <x v="1230"/>
    <s v="2019"/>
    <s v="globo"/>
    <x v="0"/>
  </r>
  <r>
    <n v="23602"/>
    <s v="Campeonato Paulista - Palmeiras x Ituano"/>
    <n v="17.399999999999999"/>
    <x v="1230"/>
    <s v="2019"/>
    <s v="globo"/>
    <x v="0"/>
  </r>
  <r>
    <n v="23597"/>
    <s v="Espelho da Vida"/>
    <n v="17.7"/>
    <x v="1230"/>
    <s v="2019"/>
    <s v="globo"/>
    <x v="0"/>
  </r>
  <r>
    <n v="23598"/>
    <s v="SP2"/>
    <n v="20.7"/>
    <x v="1230"/>
    <s v="2019"/>
    <s v="globo"/>
    <x v="0"/>
  </r>
  <r>
    <n v="23599"/>
    <s v="Verão 90"/>
    <n v="22.8"/>
    <x v="1230"/>
    <s v="2019"/>
    <s v="globo"/>
    <x v="0"/>
  </r>
  <r>
    <n v="23600"/>
    <s v="Jornal Nacional"/>
    <n v="24.8"/>
    <x v="1230"/>
    <s v="2019"/>
    <s v="globo"/>
    <x v="0"/>
  </r>
  <r>
    <n v="23601"/>
    <s v="O Sétimo Guardião"/>
    <n v="28.5"/>
    <x v="1230"/>
    <s v="2019"/>
    <s v="globo"/>
    <x v="0"/>
  </r>
  <r>
    <n v="55884"/>
    <s v="Igreja Universal"/>
    <n v="0.6"/>
    <x v="1230"/>
    <s v="2019"/>
    <s v="record"/>
    <x v="2"/>
  </r>
  <r>
    <n v="55883"/>
    <s v="Inteligência e Fé"/>
    <n v="1.7"/>
    <x v="1230"/>
    <s v="2019"/>
    <s v="record"/>
    <x v="2"/>
  </r>
  <r>
    <n v="55870"/>
    <s v="Balanço Geral Manhã"/>
    <n v="2.1"/>
    <x v="1230"/>
    <s v="2019"/>
    <s v="record"/>
    <x v="2"/>
  </r>
  <r>
    <n v="55882"/>
    <s v="Shades of Blue"/>
    <n v="3.8"/>
    <x v="1230"/>
    <s v="2019"/>
    <s v="record"/>
    <x v="2"/>
  </r>
  <r>
    <n v="55871"/>
    <s v="São Paulo no Ar"/>
    <n v="4.0999999999999996"/>
    <x v="1230"/>
    <s v="2019"/>
    <s v="record"/>
    <x v="2"/>
  </r>
  <r>
    <n v="55872"/>
    <s v="Fala Brasil"/>
    <n v="5.2"/>
    <x v="1230"/>
    <s v="2019"/>
    <s v="record"/>
    <x v="2"/>
  </r>
  <r>
    <n v="55876"/>
    <s v="Essas Mulheres"/>
    <n v="5.5"/>
    <x v="1230"/>
    <s v="2019"/>
    <s v="record"/>
    <x v="2"/>
  </r>
  <r>
    <n v="55873"/>
    <s v="Hoje em Dia"/>
    <n v="5.7"/>
    <x v="1230"/>
    <s v="2019"/>
    <s v="record"/>
    <x v="2"/>
  </r>
  <r>
    <n v="55881"/>
    <s v="The Four Brasil"/>
    <n v="6.6"/>
    <x v="1230"/>
    <s v="2019"/>
    <s v="record"/>
    <x v="2"/>
  </r>
  <r>
    <n v="55875"/>
    <s v="Bela a Feia"/>
    <n v="7"/>
    <x v="1230"/>
    <s v="2019"/>
    <s v="record"/>
    <x v="2"/>
  </r>
  <r>
    <n v="55874"/>
    <s v="Balanço Geral SP"/>
    <n v="9.4"/>
    <x v="1230"/>
    <s v="2019"/>
    <s v="record"/>
    <x v="2"/>
  </r>
  <r>
    <n v="55880"/>
    <s v="Jornal da Record"/>
    <n v="11.6"/>
    <x v="1230"/>
    <s v="2019"/>
    <s v="record"/>
    <x v="2"/>
  </r>
  <r>
    <n v="55877"/>
    <s v="Cidade Alerta"/>
    <n v="11.7"/>
    <x v="1230"/>
    <s v="2019"/>
    <s v="record"/>
    <x v="2"/>
  </r>
  <r>
    <n v="55878"/>
    <s v="A Terra Prometida"/>
    <n v="11.7"/>
    <x v="1230"/>
    <s v="2019"/>
    <s v="record"/>
    <x v="2"/>
  </r>
  <r>
    <n v="55879"/>
    <s v="Jesus"/>
    <n v="11.7"/>
    <x v="1230"/>
    <s v="2019"/>
    <s v="record"/>
    <x v="2"/>
  </r>
  <r>
    <n v="83298"/>
    <s v="SBT Notícias"/>
    <n v="3.7"/>
    <x v="1230"/>
    <s v="2019"/>
    <s v="sbt"/>
    <x v="1"/>
  </r>
  <r>
    <n v="83299"/>
    <s v="SBT Notícias local"/>
    <n v="3.8"/>
    <x v="1230"/>
    <s v="2019"/>
    <s v="sbt"/>
    <x v="1"/>
  </r>
  <r>
    <n v="83297"/>
    <s v="Roda a Roda (reapresentação)"/>
    <n v="4.2"/>
    <x v="1230"/>
    <s v="2019"/>
    <s v="sbt"/>
    <x v="1"/>
  </r>
  <r>
    <n v="83284"/>
    <s v="Primeiro Impacto"/>
    <n v="5.0999999999999996"/>
    <x v="1230"/>
    <s v="2019"/>
    <s v="sbt"/>
    <x v="1"/>
  </r>
  <r>
    <n v="83286"/>
    <s v="Fofocalizando"/>
    <n v="5.3"/>
    <x v="1230"/>
    <s v="2019"/>
    <s v="sbt"/>
    <x v="1"/>
  </r>
  <r>
    <n v="83287"/>
    <s v="Casos de Família"/>
    <n v="5.5"/>
    <x v="1230"/>
    <s v="2019"/>
    <s v="sbt"/>
    <x v="1"/>
  </r>
  <r>
    <n v="83288"/>
    <s v="Teresa"/>
    <n v="5.9"/>
    <x v="1230"/>
    <s v="2019"/>
    <s v="sbt"/>
    <x v="1"/>
  </r>
  <r>
    <n v="83296"/>
    <s v="The Noite"/>
    <n v="6"/>
    <x v="1230"/>
    <s v="2019"/>
    <s v="sbt"/>
    <x v="1"/>
  </r>
  <r>
    <n v="83285"/>
    <s v="Bom Dia &amp; Cia"/>
    <n v="6.3"/>
    <x v="1230"/>
    <s v="2019"/>
    <s v="sbt"/>
    <x v="1"/>
  </r>
  <r>
    <n v="83289"/>
    <s v="Carrossel"/>
    <n v="6.7"/>
    <x v="1230"/>
    <s v="2019"/>
    <s v="sbt"/>
    <x v="1"/>
  </r>
  <r>
    <n v="83295"/>
    <s v="Programa do Ratinho"/>
    <n v="8.5"/>
    <x v="1230"/>
    <s v="2019"/>
    <s v="sbt"/>
    <x v="1"/>
  </r>
  <r>
    <n v="83290"/>
    <s v="SBT Brasil"/>
    <n v="8.6999999999999993"/>
    <x v="1230"/>
    <s v="2019"/>
    <s v="sbt"/>
    <x v="1"/>
  </r>
  <r>
    <n v="83294"/>
    <s v="Pra Ganhar É Só Rodar"/>
    <n v="9.9"/>
    <x v="1230"/>
    <s v="2019"/>
    <s v="sbt"/>
    <x v="1"/>
  </r>
  <r>
    <n v="83291"/>
    <s v="Roda a Roda"/>
    <n v="11.7"/>
    <x v="1230"/>
    <s v="2019"/>
    <s v="sbt"/>
    <x v="1"/>
  </r>
  <r>
    <n v="83293"/>
    <s v="Cúmplices de um Resgate"/>
    <n v="12.7"/>
    <x v="1230"/>
    <s v="2019"/>
    <s v="sbt"/>
    <x v="1"/>
  </r>
  <r>
    <n v="83292"/>
    <s v="As Aventuras de Poliana"/>
    <n v="13.2"/>
    <x v="1230"/>
    <s v="2019"/>
    <s v="sbt"/>
    <x v="1"/>
  </r>
  <r>
    <n v="24893"/>
    <s v="Boletim - Rede BBB"/>
    <n v="4.3"/>
    <x v="1231"/>
    <s v="2019"/>
    <s v="globo"/>
    <x v="0"/>
  </r>
  <r>
    <n v="24892"/>
    <s v="Corujão: A Lenda do Tesouro Perdido - Livro dos Segredos"/>
    <n v="4.4000000000000004"/>
    <x v="1231"/>
    <s v="2019"/>
    <s v="globo"/>
    <x v="0"/>
  </r>
  <r>
    <n v="24894"/>
    <s v="Hora 1"/>
    <n v="4.8"/>
    <x v="1231"/>
    <s v="2019"/>
    <s v="globo"/>
    <x v="0"/>
  </r>
  <r>
    <n v="24891"/>
    <s v="Flash"/>
    <n v="5.9"/>
    <x v="1231"/>
    <s v="2019"/>
    <s v="globo"/>
    <x v="0"/>
  </r>
  <r>
    <n v="24874"/>
    <s v="Bem Estar"/>
    <n v="7.9"/>
    <x v="1231"/>
    <s v="2019"/>
    <s v="globo"/>
    <x v="0"/>
  </r>
  <r>
    <n v="24873"/>
    <s v="Mais Você"/>
    <n v="8.1"/>
    <x v="1231"/>
    <s v="2019"/>
    <s v="globo"/>
    <x v="0"/>
  </r>
  <r>
    <n v="24875"/>
    <s v="Encontro"/>
    <n v="8.4"/>
    <x v="1231"/>
    <s v="2019"/>
    <s v="globo"/>
    <x v="0"/>
  </r>
  <r>
    <n v="24890"/>
    <s v="Jornal da Globo"/>
    <n v="8.4"/>
    <x v="1231"/>
    <s v="2019"/>
    <s v="globo"/>
    <x v="0"/>
  </r>
  <r>
    <n v="24871"/>
    <s v="Bom Dia São Paulo"/>
    <n v="9.6"/>
    <x v="1231"/>
    <s v="2019"/>
    <s v="globo"/>
    <x v="0"/>
  </r>
  <r>
    <n v="24872"/>
    <s v="Bom Dia Brasil"/>
    <n v="10.1"/>
    <x v="1231"/>
    <s v="2019"/>
    <s v="globo"/>
    <x v="0"/>
  </r>
  <r>
    <n v="24879"/>
    <s v="Sessão da Tarde: Um Presente para Helen"/>
    <n v="11.3"/>
    <x v="1231"/>
    <s v="2019"/>
    <s v="globo"/>
    <x v="0"/>
  </r>
  <r>
    <n v="24889"/>
    <s v="Lady Night"/>
    <n v="12.8"/>
    <x v="1231"/>
    <s v="2019"/>
    <s v="globo"/>
    <x v="0"/>
  </r>
  <r>
    <n v="24878"/>
    <s v="Jornal Hoje"/>
    <n v="12.9"/>
    <x v="1231"/>
    <s v="2019"/>
    <s v="globo"/>
    <x v="0"/>
  </r>
  <r>
    <n v="24877"/>
    <s v="Globo Esporte"/>
    <n v="13.1"/>
    <x v="1231"/>
    <s v="2019"/>
    <s v="globo"/>
    <x v="0"/>
  </r>
  <r>
    <n v="24880"/>
    <s v="O Álbum da Grande Família"/>
    <n v="14.5"/>
    <x v="1231"/>
    <s v="2019"/>
    <s v="globo"/>
    <x v="0"/>
  </r>
  <r>
    <n v="24876"/>
    <s v="SP1"/>
    <n v="14.8"/>
    <x v="1231"/>
    <s v="2019"/>
    <s v="globo"/>
    <x v="0"/>
  </r>
  <r>
    <n v="24882"/>
    <s v="Malhação"/>
    <n v="16.7"/>
    <x v="1231"/>
    <s v="2019"/>
    <s v="globo"/>
    <x v="0"/>
  </r>
  <r>
    <n v="24881"/>
    <s v="Cordel Encantado"/>
    <n v="18.3"/>
    <x v="1231"/>
    <s v="2019"/>
    <s v="globo"/>
    <x v="0"/>
  </r>
  <r>
    <n v="24883"/>
    <s v="Espelho da Vida"/>
    <n v="19.2"/>
    <x v="1231"/>
    <s v="2019"/>
    <s v="globo"/>
    <x v="0"/>
  </r>
  <r>
    <n v="24888"/>
    <s v="Big Brother Brasil 19"/>
    <n v="21.2"/>
    <x v="1231"/>
    <s v="2019"/>
    <s v="globo"/>
    <x v="0"/>
  </r>
  <r>
    <n v="24884"/>
    <s v="SP2"/>
    <n v="23.7"/>
    <x v="1231"/>
    <s v="2019"/>
    <s v="globo"/>
    <x v="0"/>
  </r>
  <r>
    <n v="24885"/>
    <s v="Verão 90"/>
    <n v="26.3"/>
    <x v="1231"/>
    <s v="2019"/>
    <s v="globo"/>
    <x v="0"/>
  </r>
  <r>
    <n v="24886"/>
    <s v="Jornal Nacional"/>
    <n v="29.2"/>
    <x v="1231"/>
    <s v="2019"/>
    <s v="globo"/>
    <x v="0"/>
  </r>
  <r>
    <n v="24887"/>
    <s v="O Sétimo Guardião"/>
    <n v="30.8"/>
    <x v="1231"/>
    <s v="2019"/>
    <s v="globo"/>
    <x v="0"/>
  </r>
  <r>
    <n v="56777"/>
    <s v="Igreja Universal"/>
    <n v="0.4"/>
    <x v="1231"/>
    <s v="2019"/>
    <s v="record"/>
    <x v="2"/>
  </r>
  <r>
    <n v="56776"/>
    <s v="Escola do Amor"/>
    <n v="0.5"/>
    <x v="1231"/>
    <s v="2019"/>
    <s v="record"/>
    <x v="2"/>
  </r>
  <r>
    <n v="56775"/>
    <s v="Igreja Universal"/>
    <n v="0.6"/>
    <x v="1231"/>
    <s v="2019"/>
    <s v="record"/>
    <x v="2"/>
  </r>
  <r>
    <n v="56774"/>
    <s v="Inteligência e Fé"/>
    <n v="1.3"/>
    <x v="1231"/>
    <s v="2019"/>
    <s v="record"/>
    <x v="2"/>
  </r>
  <r>
    <n v="56761"/>
    <s v="Balanço Geral Manhã"/>
    <n v="2.4"/>
    <x v="1231"/>
    <s v="2019"/>
    <s v="record"/>
    <x v="2"/>
  </r>
  <r>
    <n v="56773"/>
    <s v="Shades of Blue"/>
    <n v="4.3"/>
    <x v="1231"/>
    <s v="2019"/>
    <s v="record"/>
    <x v="2"/>
  </r>
  <r>
    <n v="56762"/>
    <s v="São Paulo no Ar"/>
    <n v="4.9000000000000004"/>
    <x v="1231"/>
    <s v="2019"/>
    <s v="record"/>
    <x v="2"/>
  </r>
  <r>
    <n v="56764"/>
    <s v="Hoje em Dia"/>
    <n v="6.5"/>
    <x v="1231"/>
    <s v="2019"/>
    <s v="record"/>
    <x v="2"/>
  </r>
  <r>
    <n v="56763"/>
    <s v="Fala Brasil"/>
    <n v="6.7"/>
    <x v="1231"/>
    <s v="2019"/>
    <s v="record"/>
    <x v="2"/>
  </r>
  <r>
    <n v="56767"/>
    <s v="Essas Mulheres"/>
    <n v="6.7"/>
    <x v="1231"/>
    <s v="2019"/>
    <s v="record"/>
    <x v="2"/>
  </r>
  <r>
    <n v="56772"/>
    <s v="Troca de Esposas"/>
    <n v="8.5"/>
    <x v="1231"/>
    <s v="2019"/>
    <s v="record"/>
    <x v="2"/>
  </r>
  <r>
    <n v="56766"/>
    <s v="Bela a Feia"/>
    <n v="8.6999999999999993"/>
    <x v="1231"/>
    <s v="2019"/>
    <s v="record"/>
    <x v="2"/>
  </r>
  <r>
    <n v="56771"/>
    <s v="Jornal da Record"/>
    <n v="8.8000000000000007"/>
    <x v="1231"/>
    <s v="2019"/>
    <s v="record"/>
    <x v="2"/>
  </r>
  <r>
    <n v="56770"/>
    <s v="Jesus"/>
    <n v="11.1"/>
    <x v="1231"/>
    <s v="2019"/>
    <s v="record"/>
    <x v="2"/>
  </r>
  <r>
    <n v="56765"/>
    <s v="Balanço Geral SP"/>
    <n v="11.5"/>
    <x v="1231"/>
    <s v="2019"/>
    <s v="record"/>
    <x v="2"/>
  </r>
  <r>
    <n v="56769"/>
    <s v="A Terra Prometida"/>
    <n v="11.7"/>
    <x v="1231"/>
    <s v="2019"/>
    <s v="record"/>
    <x v="2"/>
  </r>
  <r>
    <n v="56768"/>
    <s v="Cidade Alerta"/>
    <n v="12.2"/>
    <x v="1231"/>
    <s v="2019"/>
    <s v="record"/>
    <x v="2"/>
  </r>
  <r>
    <n v="84179"/>
    <s v="SBT Notícias local"/>
    <n v="4.0999999999999996"/>
    <x v="1231"/>
    <s v="2019"/>
    <s v="sbt"/>
    <x v="1"/>
  </r>
  <r>
    <n v="84178"/>
    <s v="SBT Notícias"/>
    <n v="4.4000000000000004"/>
    <x v="1231"/>
    <s v="2019"/>
    <s v="sbt"/>
    <x v="1"/>
  </r>
  <r>
    <n v="84177"/>
    <s v="Roda a Roda (reapresentação)"/>
    <n v="4.8"/>
    <x v="1231"/>
    <s v="2019"/>
    <s v="sbt"/>
    <x v="1"/>
  </r>
  <r>
    <n v="84164"/>
    <s v="Primeiro Impacto"/>
    <n v="5.8"/>
    <x v="1231"/>
    <s v="2019"/>
    <s v="sbt"/>
    <x v="1"/>
  </r>
  <r>
    <n v="84176"/>
    <s v="The Noite"/>
    <n v="6.1"/>
    <x v="1231"/>
    <s v="2019"/>
    <s v="sbt"/>
    <x v="1"/>
  </r>
  <r>
    <n v="84168"/>
    <s v="Teresa"/>
    <n v="6.3"/>
    <x v="1231"/>
    <s v="2019"/>
    <s v="sbt"/>
    <x v="1"/>
  </r>
  <r>
    <n v="84166"/>
    <s v="Fofocalizando"/>
    <n v="7.3"/>
    <x v="1231"/>
    <s v="2019"/>
    <s v="sbt"/>
    <x v="1"/>
  </r>
  <r>
    <n v="84167"/>
    <s v="Casos de Família"/>
    <n v="7.5"/>
    <x v="1231"/>
    <s v="2019"/>
    <s v="sbt"/>
    <x v="1"/>
  </r>
  <r>
    <n v="84165"/>
    <s v="Bom Dia &amp; Cia"/>
    <n v="7.8"/>
    <x v="1231"/>
    <s v="2019"/>
    <s v="sbt"/>
    <x v="1"/>
  </r>
  <r>
    <n v="84169"/>
    <s v="Carrossel"/>
    <n v="8.1999999999999993"/>
    <x v="1231"/>
    <s v="2019"/>
    <s v="sbt"/>
    <x v="1"/>
  </r>
  <r>
    <n v="84170"/>
    <s v="SBT Brasil"/>
    <n v="8.6999999999999993"/>
    <x v="1231"/>
    <s v="2019"/>
    <s v="sbt"/>
    <x v="1"/>
  </r>
  <r>
    <n v="84175"/>
    <s v="A Praça É Nossa"/>
    <n v="10.199999999999999"/>
    <x v="1231"/>
    <s v="2019"/>
    <s v="sbt"/>
    <x v="1"/>
  </r>
  <r>
    <n v="84174"/>
    <s v="Programa do Ratinho"/>
    <n v="10.6"/>
    <x v="1231"/>
    <s v="2019"/>
    <s v="sbt"/>
    <x v="1"/>
  </r>
  <r>
    <n v="84173"/>
    <s v="Cúmplices de um Resgate"/>
    <n v="11"/>
    <x v="1231"/>
    <s v="2019"/>
    <s v="sbt"/>
    <x v="1"/>
  </r>
  <r>
    <n v="84171"/>
    <s v="Roda a Roda"/>
    <n v="11.3"/>
    <x v="1231"/>
    <s v="2019"/>
    <s v="sbt"/>
    <x v="1"/>
  </r>
  <r>
    <n v="84172"/>
    <s v="As Aventuras de Poliana"/>
    <n v="12.2"/>
    <x v="1231"/>
    <s v="2019"/>
    <s v="sbt"/>
    <x v="1"/>
  </r>
  <r>
    <n v="13333"/>
    <s v="Carnaval SP - X-9 Paulistana"/>
    <n v="65"/>
    <x v="1232"/>
    <s v="2019"/>
    <s v="globo"/>
    <x v="0"/>
  </r>
  <r>
    <n v="13332"/>
    <s v="Carnaval SP - Acadêmicos do Tatuapé"/>
    <n v="66"/>
    <x v="1232"/>
    <s v="2019"/>
    <s v="globo"/>
    <x v="0"/>
  </r>
  <r>
    <n v="13312"/>
    <s v="Bem Estar"/>
    <n v="69"/>
    <x v="1232"/>
    <s v="2019"/>
    <s v="globo"/>
    <x v="0"/>
  </r>
  <r>
    <n v="13313"/>
    <s v="Encontro"/>
    <n v="74"/>
    <x v="1232"/>
    <s v="2019"/>
    <s v="globo"/>
    <x v="0"/>
  </r>
  <r>
    <n v="13311"/>
    <s v="Mais Você"/>
    <n v="76"/>
    <x v="1232"/>
    <s v="2019"/>
    <s v="globo"/>
    <x v="0"/>
  </r>
  <r>
    <n v="13331"/>
    <s v="Carnaval SP - Acadêmicos do Tucuruvi"/>
    <n v="81"/>
    <x v="1232"/>
    <s v="2019"/>
    <s v="globo"/>
    <x v="0"/>
  </r>
  <r>
    <n v="13309"/>
    <s v="Bom Dia São Paulo"/>
    <n v="99"/>
    <x v="1232"/>
    <s v="2019"/>
    <s v="globo"/>
    <x v="0"/>
  </r>
  <r>
    <n v="13310"/>
    <s v="Bom Dia Brasil"/>
    <n v="99"/>
    <x v="1232"/>
    <s v="2019"/>
    <s v="globo"/>
    <x v="0"/>
  </r>
  <r>
    <n v="13330"/>
    <s v="Carnaval SP - Mancha Verde"/>
    <n v="102"/>
    <x v="1232"/>
    <s v="2019"/>
    <s v="globo"/>
    <x v="0"/>
  </r>
  <r>
    <n v="13327"/>
    <s v="Carnaval de São Paulo (média das 23h13 às 6h)"/>
    <n v="109"/>
    <x v="1232"/>
    <s v="2019"/>
    <s v="globo"/>
    <x v="0"/>
  </r>
  <r>
    <n v="13317"/>
    <s v="Sessão da Tarde: Meu nome é Taylor, Drillbit Taylor"/>
    <n v="113"/>
    <x v="1232"/>
    <s v="2019"/>
    <s v="globo"/>
    <x v="0"/>
  </r>
  <r>
    <n v="13315"/>
    <s v="Globo Esporte"/>
    <n v="123"/>
    <x v="1232"/>
    <s v="2019"/>
    <s v="globo"/>
    <x v="0"/>
  </r>
  <r>
    <n v="13316"/>
    <s v="Jornal Hoje"/>
    <n v="123"/>
    <x v="1232"/>
    <s v="2019"/>
    <s v="globo"/>
    <x v="0"/>
  </r>
  <r>
    <n v="13314"/>
    <s v="SP1"/>
    <n v="129"/>
    <x v="1232"/>
    <s v="2019"/>
    <s v="globo"/>
    <x v="0"/>
  </r>
  <r>
    <n v="13329"/>
    <s v="Carnaval SP - Império de Casa Verde"/>
    <n v="134"/>
    <x v="1232"/>
    <s v="2019"/>
    <s v="globo"/>
    <x v="0"/>
  </r>
  <r>
    <n v="13318"/>
    <s v="O Álbum da Grande Família"/>
    <n v="138"/>
    <x v="1232"/>
    <s v="2019"/>
    <s v="globo"/>
    <x v="0"/>
  </r>
  <r>
    <n v="13320"/>
    <s v="Malhação"/>
    <n v="170"/>
    <x v="1232"/>
    <s v="2019"/>
    <s v="globo"/>
    <x v="0"/>
  </r>
  <r>
    <n v="13319"/>
    <s v="Cordel Encantado"/>
    <n v="174"/>
    <x v="1232"/>
    <s v="2019"/>
    <s v="globo"/>
    <x v="0"/>
  </r>
  <r>
    <n v="13328"/>
    <s v="Carnaval SP - Colorado do Brás"/>
    <n v="180"/>
    <x v="1232"/>
    <s v="2019"/>
    <s v="globo"/>
    <x v="0"/>
  </r>
  <r>
    <n v="13321"/>
    <s v="Espelho da Vida"/>
    <n v="193"/>
    <x v="1232"/>
    <s v="2019"/>
    <s v="globo"/>
    <x v="0"/>
  </r>
  <r>
    <n v="13322"/>
    <s v="SP2"/>
    <n v="227"/>
    <x v="1232"/>
    <s v="2019"/>
    <s v="globo"/>
    <x v="0"/>
  </r>
  <r>
    <n v="13323"/>
    <s v="Verão 90"/>
    <n v="253"/>
    <x v="1232"/>
    <s v="2019"/>
    <s v="globo"/>
    <x v="0"/>
  </r>
  <r>
    <n v="13326"/>
    <s v="Big Brother Brasil 19"/>
    <n v="253"/>
    <x v="1232"/>
    <s v="2019"/>
    <s v="globo"/>
    <x v="0"/>
  </r>
  <r>
    <n v="13324"/>
    <s v="Jornal Nacional"/>
    <n v="283"/>
    <x v="1232"/>
    <s v="2019"/>
    <s v="globo"/>
    <x v="0"/>
  </r>
  <r>
    <n v="13325"/>
    <s v="O Sétimo Guardião"/>
    <n v="303"/>
    <x v="1232"/>
    <s v="2019"/>
    <s v="globo"/>
    <x v="0"/>
  </r>
  <r>
    <n v="48872"/>
    <s v="A Nova Super Máquina"/>
    <n v="4"/>
    <x v="1232"/>
    <s v="2019"/>
    <s v="record"/>
    <x v="2"/>
  </r>
  <r>
    <n v="48874"/>
    <s v="Igreja Universal"/>
    <n v="6"/>
    <x v="1232"/>
    <s v="2019"/>
    <s v="record"/>
    <x v="2"/>
  </r>
  <r>
    <n v="48873"/>
    <s v="Inteligência e Fé"/>
    <n v="16"/>
    <x v="1232"/>
    <s v="2019"/>
    <s v="record"/>
    <x v="2"/>
  </r>
  <r>
    <n v="48860"/>
    <s v="Balanço Geral Manhã"/>
    <n v="23"/>
    <x v="1232"/>
    <s v="2019"/>
    <s v="record"/>
    <x v="2"/>
  </r>
  <r>
    <n v="48861"/>
    <s v="São Paulo no Ar"/>
    <n v="53"/>
    <x v="1232"/>
    <s v="2019"/>
    <s v="record"/>
    <x v="2"/>
  </r>
  <r>
    <n v="48862"/>
    <s v="Fala Brasil"/>
    <n v="57"/>
    <x v="1232"/>
    <s v="2019"/>
    <s v="record"/>
    <x v="2"/>
  </r>
  <r>
    <n v="48866"/>
    <s v="Essas Mulheres"/>
    <n v="61"/>
    <x v="1232"/>
    <s v="2019"/>
    <s v="record"/>
    <x v="2"/>
  </r>
  <r>
    <n v="48871"/>
    <s v="Super Tela: Esquadrão Sem Limites"/>
    <n v="61"/>
    <x v="1232"/>
    <s v="2019"/>
    <s v="record"/>
    <x v="2"/>
  </r>
  <r>
    <n v="48863"/>
    <s v="Hoje em Dia"/>
    <n v="65"/>
    <x v="1232"/>
    <s v="2019"/>
    <s v="record"/>
    <x v="2"/>
  </r>
  <r>
    <n v="48865"/>
    <s v="Bela a Feia"/>
    <n v="78"/>
    <x v="1232"/>
    <s v="2019"/>
    <s v="record"/>
    <x v="2"/>
  </r>
  <r>
    <n v="48870"/>
    <s v="Jornal da Record"/>
    <n v="79"/>
    <x v="1232"/>
    <s v="2019"/>
    <s v="record"/>
    <x v="2"/>
  </r>
  <r>
    <n v="48864"/>
    <s v="Balanço Geral SP"/>
    <n v="102"/>
    <x v="1232"/>
    <s v="2019"/>
    <s v="record"/>
    <x v="2"/>
  </r>
  <r>
    <n v="48869"/>
    <s v="Jesus"/>
    <n v="110"/>
    <x v="1232"/>
    <s v="2019"/>
    <s v="record"/>
    <x v="2"/>
  </r>
  <r>
    <n v="48868"/>
    <s v="A Terra Prometida"/>
    <n v="112"/>
    <x v="1232"/>
    <s v="2019"/>
    <s v="record"/>
    <x v="2"/>
  </r>
  <r>
    <n v="48867"/>
    <s v="Cidade Alerta"/>
    <n v="119"/>
    <x v="1232"/>
    <s v="2019"/>
    <s v="record"/>
    <x v="2"/>
  </r>
  <r>
    <n v="76137"/>
    <s v="SBT Folia - Babado Novo"/>
    <n v="2.7"/>
    <x v="1232"/>
    <s v="2019"/>
    <s v="sbt"/>
    <x v="1"/>
  </r>
  <r>
    <n v="76140"/>
    <s v="Operação Mesquita"/>
    <n v="19"/>
    <x v="1232"/>
    <s v="2019"/>
    <s v="sbt"/>
    <x v="1"/>
  </r>
  <r>
    <n v="76139"/>
    <s v="Roda a Roda (reapresentação)"/>
    <n v="23"/>
    <x v="1232"/>
    <s v="2019"/>
    <s v="sbt"/>
    <x v="1"/>
  </r>
  <r>
    <n v="76141"/>
    <s v="SBT Notícias local"/>
    <n v="24"/>
    <x v="1232"/>
    <s v="2019"/>
    <s v="sbt"/>
    <x v="1"/>
  </r>
  <r>
    <n v="76138"/>
    <s v="SBT Folia - Harmonia do Samba"/>
    <n v="27"/>
    <x v="1232"/>
    <s v="2019"/>
    <s v="sbt"/>
    <x v="1"/>
  </r>
  <r>
    <n v="76136"/>
    <s v="SBT Folia - Bloco Danila Mercury"/>
    <n v="30"/>
    <x v="1232"/>
    <s v="2019"/>
    <s v="sbt"/>
    <x v="1"/>
  </r>
  <r>
    <n v="76133"/>
    <s v="Carnaval de Salvador - SBT Folia (média da 0h43 à 1h47)"/>
    <n v="34"/>
    <x v="1232"/>
    <s v="2019"/>
    <s v="sbt"/>
    <x v="1"/>
  </r>
  <r>
    <n v="76135"/>
    <s v="SBT Folia - Bloco Claudia Leitte"/>
    <n v="37"/>
    <x v="1232"/>
    <s v="2019"/>
    <s v="sbt"/>
    <x v="1"/>
  </r>
  <r>
    <n v="76134"/>
    <s v="SBT Folia- Bloco Anitta"/>
    <n v="48"/>
    <x v="1232"/>
    <s v="2019"/>
    <s v="sbt"/>
    <x v="1"/>
  </r>
  <r>
    <n v="76121"/>
    <s v="Primeiro Impacto"/>
    <n v="56"/>
    <x v="1232"/>
    <s v="2019"/>
    <s v="sbt"/>
    <x v="1"/>
  </r>
  <r>
    <n v="76125"/>
    <s v="Teresa"/>
    <n v="56"/>
    <x v="1232"/>
    <s v="2019"/>
    <s v="sbt"/>
    <x v="1"/>
  </r>
  <r>
    <n v="76123"/>
    <s v="Fofocalizando"/>
    <n v="61"/>
    <x v="1232"/>
    <s v="2019"/>
    <s v="sbt"/>
    <x v="1"/>
  </r>
  <r>
    <n v="76124"/>
    <s v="Casos de Família"/>
    <n v="62"/>
    <x v="1232"/>
    <s v="2019"/>
    <s v="sbt"/>
    <x v="1"/>
  </r>
  <r>
    <n v="76132"/>
    <s v="Tela de Sucessos: 12 Horas"/>
    <n v="73"/>
    <x v="1232"/>
    <s v="2019"/>
    <s v="sbt"/>
    <x v="1"/>
  </r>
  <r>
    <n v="76122"/>
    <s v="Bom Dia &amp; Cia"/>
    <n v="79"/>
    <x v="1232"/>
    <s v="2019"/>
    <s v="sbt"/>
    <x v="1"/>
  </r>
  <r>
    <n v="76127"/>
    <s v="SBT Brasil"/>
    <n v="80"/>
    <x v="1232"/>
    <s v="2019"/>
    <s v="sbt"/>
    <x v="1"/>
  </r>
  <r>
    <n v="76126"/>
    <s v="Carrossel"/>
    <n v="81"/>
    <x v="1232"/>
    <s v="2019"/>
    <s v="sbt"/>
    <x v="1"/>
  </r>
  <r>
    <n v="76131"/>
    <s v="Programa do Ratinho"/>
    <n v="90"/>
    <x v="1232"/>
    <s v="2019"/>
    <s v="sbt"/>
    <x v="1"/>
  </r>
  <r>
    <n v="76130"/>
    <s v="Cúmplices de um Resgate"/>
    <n v="105"/>
    <x v="1232"/>
    <s v="2019"/>
    <s v="sbt"/>
    <x v="1"/>
  </r>
  <r>
    <n v="76128"/>
    <s v="Roda a Roda"/>
    <n v="106"/>
    <x v="1232"/>
    <s v="2019"/>
    <s v="sbt"/>
    <x v="1"/>
  </r>
  <r>
    <n v="76129"/>
    <s v="As Aventuras de Poliana"/>
    <n v="119"/>
    <x v="1232"/>
    <s v="2019"/>
    <s v="sbt"/>
    <x v="1"/>
  </r>
  <r>
    <n v="31933"/>
    <s v="Carnaval do RJ - Mangueira"/>
    <n v="5.8"/>
    <x v="1233"/>
    <s v="2019"/>
    <s v="globo"/>
    <x v="0"/>
  </r>
  <r>
    <n v="31934"/>
    <s v="Carnaval do RJ - Mocidade Independente"/>
    <n v="5.8"/>
    <x v="1233"/>
    <s v="2019"/>
    <s v="globo"/>
    <x v="0"/>
  </r>
  <r>
    <n v="31932"/>
    <s v="Carnaval do RJ - Paraíso do Tuiuti"/>
    <n v="6.2"/>
    <x v="1233"/>
    <s v="2019"/>
    <s v="globo"/>
    <x v="0"/>
  </r>
  <r>
    <n v="31909"/>
    <s v="Carnaval do Rio de Janeiro (média das 6h às 7h17)"/>
    <n v="6.9"/>
    <x v="1233"/>
    <s v="2019"/>
    <s v="globo"/>
    <x v="0"/>
  </r>
  <r>
    <n v="31910"/>
    <s v="Carnaval do RJ - Unidos da Tijuca"/>
    <n v="6.9"/>
    <x v="1233"/>
    <s v="2019"/>
    <s v="globo"/>
    <x v="0"/>
  </r>
  <r>
    <n v="31914"/>
    <s v="Encontro"/>
    <n v="7.7"/>
    <x v="1233"/>
    <s v="2019"/>
    <s v="globo"/>
    <x v="0"/>
  </r>
  <r>
    <n v="31913"/>
    <s v="Bem Estar"/>
    <n v="7.8"/>
    <x v="1233"/>
    <s v="2019"/>
    <s v="globo"/>
    <x v="0"/>
  </r>
  <r>
    <n v="31931"/>
    <s v="Carnaval do RJ - União da Ilha"/>
    <n v="8.1"/>
    <x v="1233"/>
    <s v="2019"/>
    <s v="globo"/>
    <x v="0"/>
  </r>
  <r>
    <n v="31912"/>
    <s v="Mais Você"/>
    <n v="8.1999999999999993"/>
    <x v="1233"/>
    <s v="2019"/>
    <s v="globo"/>
    <x v="0"/>
  </r>
  <r>
    <n v="31911"/>
    <s v="Bom Dia Brasil"/>
    <n v="9.3000000000000007"/>
    <x v="1233"/>
    <s v="2019"/>
    <s v="globo"/>
    <x v="0"/>
  </r>
  <r>
    <n v="31928"/>
    <s v="Carnaval do Rio de Janeiro (média das 22h38 às 6h)"/>
    <n v="10"/>
    <x v="1233"/>
    <s v="2019"/>
    <s v="globo"/>
    <x v="0"/>
  </r>
  <r>
    <n v="31918"/>
    <s v="Sessão da Tarde: Shrek Para Sempre"/>
    <n v="10.9"/>
    <x v="1233"/>
    <s v="2019"/>
    <s v="globo"/>
    <x v="0"/>
  </r>
  <r>
    <n v="31916"/>
    <s v="Globo Esporte"/>
    <n v="12.2"/>
    <x v="1233"/>
    <s v="2019"/>
    <s v="globo"/>
    <x v="0"/>
  </r>
  <r>
    <n v="31930"/>
    <s v="Carnaval do RJ - Portela"/>
    <n v="12.3"/>
    <x v="1233"/>
    <s v="2019"/>
    <s v="globo"/>
    <x v="0"/>
  </r>
  <r>
    <n v="31917"/>
    <s v="Jornal Hoje"/>
    <n v="13"/>
    <x v="1233"/>
    <s v="2019"/>
    <s v="globo"/>
    <x v="0"/>
  </r>
  <r>
    <n v="31915"/>
    <s v="SP1"/>
    <n v="13.7"/>
    <x v="1233"/>
    <s v="2019"/>
    <s v="globo"/>
    <x v="0"/>
  </r>
  <r>
    <n v="31919"/>
    <s v="O Álbum da Grande Família"/>
    <n v="14.7"/>
    <x v="1233"/>
    <s v="2019"/>
    <s v="globo"/>
    <x v="0"/>
  </r>
  <r>
    <n v="31929"/>
    <s v="Carnaval do RJ - Vila Isabel"/>
    <n v="16.399999999999999"/>
    <x v="1233"/>
    <s v="2019"/>
    <s v="globo"/>
    <x v="0"/>
  </r>
  <r>
    <n v="31920"/>
    <s v="Cordel Encantado"/>
    <n v="16.600000000000001"/>
    <x v="1233"/>
    <s v="2019"/>
    <s v="globo"/>
    <x v="0"/>
  </r>
  <r>
    <n v="31921"/>
    <s v="Malhação"/>
    <n v="16.7"/>
    <x v="1233"/>
    <s v="2019"/>
    <s v="globo"/>
    <x v="0"/>
  </r>
  <r>
    <n v="31922"/>
    <s v="Espelho da Vida"/>
    <n v="19"/>
    <x v="1233"/>
    <s v="2019"/>
    <s v="globo"/>
    <x v="0"/>
  </r>
  <r>
    <n v="31927"/>
    <s v="Big Brother Brasil 19"/>
    <n v="22.5"/>
    <x v="1233"/>
    <s v="2019"/>
    <s v="globo"/>
    <x v="0"/>
  </r>
  <r>
    <n v="31923"/>
    <s v="SP2"/>
    <n v="23"/>
    <x v="1233"/>
    <s v="2019"/>
    <s v="globo"/>
    <x v="0"/>
  </r>
  <r>
    <n v="31924"/>
    <s v="Verão 90"/>
    <n v="24.5"/>
    <x v="1233"/>
    <s v="2019"/>
    <s v="globo"/>
    <x v="0"/>
  </r>
  <r>
    <n v="31925"/>
    <s v="Jornal Nacional"/>
    <n v="27.1"/>
    <x v="1233"/>
    <s v="2019"/>
    <s v="globo"/>
    <x v="0"/>
  </r>
  <r>
    <n v="31926"/>
    <s v="O Sétimo Guardião"/>
    <n v="28.9"/>
    <x v="1233"/>
    <s v="2019"/>
    <s v="globo"/>
    <x v="0"/>
  </r>
  <r>
    <n v="61709"/>
    <s v="Igreja Universal do Reino de Deus"/>
    <n v="0.3"/>
    <x v="1233"/>
    <s v="2019"/>
    <s v="record"/>
    <x v="2"/>
  </r>
  <r>
    <n v="61708"/>
    <s v="Inteligência e Fé"/>
    <n v="1.7"/>
    <x v="1233"/>
    <s v="2019"/>
    <s v="record"/>
    <x v="2"/>
  </r>
  <r>
    <n v="61695"/>
    <s v="Balanço Geral Manhã"/>
    <n v="2"/>
    <x v="1233"/>
    <s v="2019"/>
    <s v="record"/>
    <x v="2"/>
  </r>
  <r>
    <n v="61696"/>
    <s v="São Paulo no Ar"/>
    <n v="4.8"/>
    <x v="1233"/>
    <s v="2019"/>
    <s v="record"/>
    <x v="2"/>
  </r>
  <r>
    <n v="61707"/>
    <s v="Shades of Blue"/>
    <n v="4.9000000000000004"/>
    <x v="1233"/>
    <s v="2019"/>
    <s v="record"/>
    <x v="2"/>
  </r>
  <r>
    <n v="61701"/>
    <s v="Essas Mulheres"/>
    <n v="5.5"/>
    <x v="1233"/>
    <s v="2019"/>
    <s v="record"/>
    <x v="2"/>
  </r>
  <r>
    <n v="61697"/>
    <s v="Fala Brasil"/>
    <n v="5.8"/>
    <x v="1233"/>
    <s v="2019"/>
    <s v="record"/>
    <x v="2"/>
  </r>
  <r>
    <n v="61698"/>
    <s v="Hoje em Dia"/>
    <n v="6.3"/>
    <x v="1233"/>
    <s v="2019"/>
    <s v="record"/>
    <x v="2"/>
  </r>
  <r>
    <n v="61700"/>
    <s v="Bela a Feia"/>
    <n v="7.9"/>
    <x v="1233"/>
    <s v="2019"/>
    <s v="record"/>
    <x v="2"/>
  </r>
  <r>
    <n v="61699"/>
    <s v="Balanço Geral SP"/>
    <n v="9"/>
    <x v="1233"/>
    <s v="2019"/>
    <s v="record"/>
    <x v="2"/>
  </r>
  <r>
    <n v="61706"/>
    <s v="Repórter Record Investigação"/>
    <n v="9.1999999999999993"/>
    <x v="1233"/>
    <s v="2019"/>
    <s v="record"/>
    <x v="2"/>
  </r>
  <r>
    <n v="61705"/>
    <s v="Jornal da Record"/>
    <n v="9.4"/>
    <x v="1233"/>
    <s v="2019"/>
    <s v="record"/>
    <x v="2"/>
  </r>
  <r>
    <n v="61703"/>
    <s v="A Terra Prometida"/>
    <n v="9.6999999999999993"/>
    <x v="1233"/>
    <s v="2019"/>
    <s v="record"/>
    <x v="2"/>
  </r>
  <r>
    <n v="61704"/>
    <s v="Jesus"/>
    <n v="10"/>
    <x v="1233"/>
    <s v="2019"/>
    <s v="record"/>
    <x v="2"/>
  </r>
  <r>
    <n v="61702"/>
    <s v="Cidade Alerta"/>
    <n v="10.6"/>
    <x v="1233"/>
    <s v="2019"/>
    <s v="record"/>
    <x v="2"/>
  </r>
  <r>
    <n v="89165"/>
    <s v="SBT Notícias local"/>
    <n v="2.9"/>
    <x v="1233"/>
    <s v="2019"/>
    <s v="sbt"/>
    <x v="1"/>
  </r>
  <r>
    <n v="89164"/>
    <s v="SBT Notícias"/>
    <n v="3.1"/>
    <x v="1233"/>
    <s v="2019"/>
    <s v="sbt"/>
    <x v="1"/>
  </r>
  <r>
    <n v="89163"/>
    <s v="Roda a Roda (reapresentação)"/>
    <n v="3.2"/>
    <x v="1233"/>
    <s v="2019"/>
    <s v="sbt"/>
    <x v="1"/>
  </r>
  <r>
    <n v="89162"/>
    <s v="SBT Folia"/>
    <n v="4.3"/>
    <x v="1233"/>
    <s v="2019"/>
    <s v="sbt"/>
    <x v="1"/>
  </r>
  <r>
    <n v="89151"/>
    <s v="Primeiro Impacto"/>
    <n v="4.7"/>
    <x v="1233"/>
    <s v="2019"/>
    <s v="sbt"/>
    <x v="1"/>
  </r>
  <r>
    <n v="89154"/>
    <s v="Casos de Família"/>
    <n v="5"/>
    <x v="1233"/>
    <s v="2019"/>
    <s v="sbt"/>
    <x v="1"/>
  </r>
  <r>
    <n v="89153"/>
    <s v="Fofocalizando"/>
    <n v="5.7"/>
    <x v="1233"/>
    <s v="2019"/>
    <s v="sbt"/>
    <x v="1"/>
  </r>
  <r>
    <n v="89155"/>
    <s v="Teresa"/>
    <n v="5.9"/>
    <x v="1233"/>
    <s v="2019"/>
    <s v="sbt"/>
    <x v="1"/>
  </r>
  <r>
    <n v="89152"/>
    <s v="Bom Dia &amp; Cia"/>
    <n v="6.3"/>
    <x v="1233"/>
    <s v="2019"/>
    <s v="sbt"/>
    <x v="1"/>
  </r>
  <r>
    <n v="89156"/>
    <s v="Carrossel"/>
    <n v="6.6"/>
    <x v="1233"/>
    <s v="2019"/>
    <s v="sbt"/>
    <x v="1"/>
  </r>
  <r>
    <n v="89157"/>
    <s v="SBT Brasil"/>
    <n v="7"/>
    <x v="1233"/>
    <s v="2019"/>
    <s v="sbt"/>
    <x v="1"/>
  </r>
  <r>
    <n v="89161"/>
    <s v="Programa do Ratinho"/>
    <n v="8.8000000000000007"/>
    <x v="1233"/>
    <s v="2019"/>
    <s v="sbt"/>
    <x v="1"/>
  </r>
  <r>
    <n v="89160"/>
    <s v="Cúmplices de um Resgate"/>
    <n v="10.3"/>
    <x v="1233"/>
    <s v="2019"/>
    <s v="sbt"/>
    <x v="1"/>
  </r>
  <r>
    <n v="89158"/>
    <s v="Roda a Roda"/>
    <n v="10.6"/>
    <x v="1233"/>
    <s v="2019"/>
    <s v="sbt"/>
    <x v="1"/>
  </r>
  <r>
    <n v="89159"/>
    <s v="As Aventuras de Poliana"/>
    <n v="11.5"/>
    <x v="1233"/>
    <s v="2019"/>
    <s v="sbt"/>
    <x v="1"/>
  </r>
  <r>
    <n v="33249"/>
    <s v="Corujão 2: Amor às Escuras"/>
    <n v="3.8"/>
    <x v="1234"/>
    <s v="2019"/>
    <s v="globo"/>
    <x v="0"/>
  </r>
  <r>
    <n v="33250"/>
    <s v="Hora 1"/>
    <n v="3.9"/>
    <x v="1234"/>
    <s v="2019"/>
    <s v="globo"/>
    <x v="0"/>
  </r>
  <r>
    <n v="33248"/>
    <s v="Corujão: Um Brinde à Amizade - Parte 2"/>
    <n v="4.4000000000000004"/>
    <x v="1234"/>
    <s v="2019"/>
    <s v="globo"/>
    <x v="0"/>
  </r>
  <r>
    <n v="33247"/>
    <s v="Rede BBB"/>
    <n v="5.0999999999999996"/>
    <x v="1234"/>
    <s v="2019"/>
    <s v="globo"/>
    <x v="0"/>
  </r>
  <r>
    <n v="33246"/>
    <s v="Corujão: Um Brinde à Amizade - Parte 1"/>
    <n v="5.8"/>
    <x v="1234"/>
    <s v="2019"/>
    <s v="globo"/>
    <x v="0"/>
  </r>
  <r>
    <n v="33223"/>
    <s v="Carnaval do RJ - Mocidade Independente"/>
    <n v="6"/>
    <x v="1234"/>
    <s v="2019"/>
    <s v="globo"/>
    <x v="0"/>
  </r>
  <r>
    <n v="33245"/>
    <s v="Festival de Sucessos: Uma Noite Fora de Série"/>
    <n v="6.4"/>
    <x v="1234"/>
    <s v="2019"/>
    <s v="globo"/>
    <x v="0"/>
  </r>
  <r>
    <n v="33222"/>
    <s v="Carnaval do Rio de Janeiro (média das 6h às 7h50)"/>
    <n v="6.7"/>
    <x v="1234"/>
    <s v="2019"/>
    <s v="globo"/>
    <x v="0"/>
  </r>
  <r>
    <n v="33244"/>
    <s v="Jornal da Globo"/>
    <n v="6.8"/>
    <x v="1234"/>
    <s v="2019"/>
    <s v="globo"/>
    <x v="0"/>
  </r>
  <r>
    <n v="33224"/>
    <s v="Carnaval do RJ - São Clemente (VT)"/>
    <n v="7.1"/>
    <x v="1234"/>
    <s v="2019"/>
    <s v="globo"/>
    <x v="0"/>
  </r>
  <r>
    <n v="33226"/>
    <s v="Mais Você"/>
    <n v="8"/>
    <x v="1234"/>
    <s v="2019"/>
    <s v="globo"/>
    <x v="0"/>
  </r>
  <r>
    <n v="33227"/>
    <s v="Bem Estar"/>
    <n v="8"/>
    <x v="1234"/>
    <s v="2019"/>
    <s v="globo"/>
    <x v="0"/>
  </r>
  <r>
    <n v="33225"/>
    <s v="Bom Dia Brasil"/>
    <n v="8.4"/>
    <x v="1234"/>
    <s v="2019"/>
    <s v="globo"/>
    <x v="0"/>
  </r>
  <r>
    <n v="33228"/>
    <s v="Encontro"/>
    <n v="8.6"/>
    <x v="1234"/>
    <s v="2019"/>
    <s v="globo"/>
    <x v="0"/>
  </r>
  <r>
    <n v="33243"/>
    <s v="Tá no Ar: A TV na TV"/>
    <n v="10.8"/>
    <x v="1234"/>
    <s v="2019"/>
    <s v="globo"/>
    <x v="0"/>
  </r>
  <r>
    <n v="33230"/>
    <s v="Globo Esporte"/>
    <n v="12.9"/>
    <x v="1234"/>
    <s v="2019"/>
    <s v="globo"/>
    <x v="0"/>
  </r>
  <r>
    <n v="33231"/>
    <s v="Jornal Hoje"/>
    <n v="13.8"/>
    <x v="1234"/>
    <s v="2019"/>
    <s v="globo"/>
    <x v="0"/>
  </r>
  <r>
    <n v="33229"/>
    <s v="SP1"/>
    <n v="14.1"/>
    <x v="1234"/>
    <s v="2019"/>
    <s v="globo"/>
    <x v="0"/>
  </r>
  <r>
    <n v="33236"/>
    <s v="Malhação"/>
    <n v="15.1"/>
    <x v="1234"/>
    <s v="2019"/>
    <s v="globo"/>
    <x v="0"/>
  </r>
  <r>
    <n v="33237"/>
    <s v="Espelho da Vida"/>
    <n v="16.899999999999999"/>
    <x v="1234"/>
    <s v="2019"/>
    <s v="globo"/>
    <x v="0"/>
  </r>
  <r>
    <n v="33235"/>
    <s v="Flash - Carnaval"/>
    <n v="17"/>
    <x v="1234"/>
    <s v="2019"/>
    <s v="globo"/>
    <x v="0"/>
  </r>
  <r>
    <n v="33232"/>
    <s v="Carnaval 2019"/>
    <n v="17.8"/>
    <x v="1234"/>
    <s v="2019"/>
    <s v="globo"/>
    <x v="0"/>
  </r>
  <r>
    <n v="33234"/>
    <s v="Cordel Encantado"/>
    <n v="18.2"/>
    <x v="1234"/>
    <s v="2019"/>
    <s v="globo"/>
    <x v="0"/>
  </r>
  <r>
    <n v="33233"/>
    <s v="Apuração dos Desfiles das Escolas de Samba de São Paulo"/>
    <n v="19.899999999999999"/>
    <x v="1234"/>
    <s v="2019"/>
    <s v="globo"/>
    <x v="0"/>
  </r>
  <r>
    <n v="33238"/>
    <s v="SP2"/>
    <n v="21.2"/>
    <x v="1234"/>
    <s v="2019"/>
    <s v="globo"/>
    <x v="0"/>
  </r>
  <r>
    <n v="33242"/>
    <s v="Big Brother Brasil 19"/>
    <n v="21.5"/>
    <x v="1234"/>
    <s v="2019"/>
    <s v="globo"/>
    <x v="0"/>
  </r>
  <r>
    <n v="33239"/>
    <s v="Verão 90"/>
    <n v="23.6"/>
    <x v="1234"/>
    <s v="2019"/>
    <s v="globo"/>
    <x v="0"/>
  </r>
  <r>
    <n v="33240"/>
    <s v="Jornal Nacional"/>
    <n v="28.4"/>
    <x v="1234"/>
    <s v="2019"/>
    <s v="globo"/>
    <x v="0"/>
  </r>
  <r>
    <n v="33241"/>
    <s v="O Sétimo Guardião"/>
    <n v="30.3"/>
    <x v="1234"/>
    <s v="2019"/>
    <s v="globo"/>
    <x v="0"/>
  </r>
  <r>
    <n v="62628"/>
    <s v="Igreja Universal do Reino de Deus"/>
    <n v="0.4"/>
    <x v="1234"/>
    <s v="2019"/>
    <s v="record"/>
    <x v="2"/>
  </r>
  <r>
    <n v="62627"/>
    <s v="Inteligência e Fé"/>
    <n v="1.4"/>
    <x v="1234"/>
    <s v="2019"/>
    <s v="record"/>
    <x v="2"/>
  </r>
  <r>
    <n v="62614"/>
    <s v="Balanço Geral Manhã"/>
    <n v="1.5"/>
    <x v="1234"/>
    <s v="2019"/>
    <s v="record"/>
    <x v="2"/>
  </r>
  <r>
    <n v="62626"/>
    <s v="Shades of Blue"/>
    <n v="4.3"/>
    <x v="1234"/>
    <s v="2019"/>
    <s v="record"/>
    <x v="2"/>
  </r>
  <r>
    <n v="62615"/>
    <s v="São Paulo no Ar"/>
    <n v="4.7"/>
    <x v="1234"/>
    <s v="2019"/>
    <s v="record"/>
    <x v="2"/>
  </r>
  <r>
    <n v="62620"/>
    <s v="Essas Mulheres"/>
    <n v="5.6"/>
    <x v="1234"/>
    <s v="2019"/>
    <s v="record"/>
    <x v="2"/>
  </r>
  <r>
    <n v="62616"/>
    <s v="Fala Brasil"/>
    <n v="6.1"/>
    <x v="1234"/>
    <s v="2019"/>
    <s v="record"/>
    <x v="2"/>
  </r>
  <r>
    <n v="62619"/>
    <s v="Bela a Feia"/>
    <n v="6.6"/>
    <x v="1234"/>
    <s v="2019"/>
    <s v="record"/>
    <x v="2"/>
  </r>
  <r>
    <n v="62617"/>
    <s v="Hoje em Dia"/>
    <n v="6.9"/>
    <x v="1234"/>
    <s v="2019"/>
    <s v="record"/>
    <x v="2"/>
  </r>
  <r>
    <n v="62625"/>
    <s v="Cine Record Especial: O Incrível Hulk"/>
    <n v="8.8000000000000007"/>
    <x v="1234"/>
    <s v="2019"/>
    <s v="record"/>
    <x v="2"/>
  </r>
  <r>
    <n v="62618"/>
    <s v="Balanço Geral SP"/>
    <n v="9"/>
    <x v="1234"/>
    <s v="2019"/>
    <s v="record"/>
    <x v="2"/>
  </r>
  <r>
    <n v="62624"/>
    <s v="Jornal da Record"/>
    <n v="9"/>
    <x v="1234"/>
    <s v="2019"/>
    <s v="record"/>
    <x v="2"/>
  </r>
  <r>
    <n v="62623"/>
    <s v="Jesus"/>
    <n v="10.5"/>
    <x v="1234"/>
    <s v="2019"/>
    <s v="record"/>
    <x v="2"/>
  </r>
  <r>
    <n v="62622"/>
    <s v="A Terra Prometida"/>
    <n v="10.7"/>
    <x v="1234"/>
    <s v="2019"/>
    <s v="record"/>
    <x v="2"/>
  </r>
  <r>
    <n v="62621"/>
    <s v="Cidade Alerta"/>
    <n v="12.2"/>
    <x v="1234"/>
    <s v="2019"/>
    <s v="record"/>
    <x v="2"/>
  </r>
  <r>
    <n v="90065"/>
    <s v="Roda a Roda (reapresentação)"/>
    <n v="3.2"/>
    <x v="1234"/>
    <s v="2019"/>
    <s v="sbt"/>
    <x v="1"/>
  </r>
  <r>
    <n v="90066"/>
    <s v="SBT Notícias"/>
    <n v="3.2"/>
    <x v="1234"/>
    <s v="2019"/>
    <s v="sbt"/>
    <x v="1"/>
  </r>
  <r>
    <n v="90067"/>
    <s v="SBT Notícias local"/>
    <n v="3.5"/>
    <x v="1234"/>
    <s v="2019"/>
    <s v="sbt"/>
    <x v="1"/>
  </r>
  <r>
    <n v="90064"/>
    <s v="SBT Folia"/>
    <n v="4.2"/>
    <x v="1234"/>
    <s v="2019"/>
    <s v="sbt"/>
    <x v="1"/>
  </r>
  <r>
    <n v="90052"/>
    <s v="Primeiro Impacto"/>
    <n v="5"/>
    <x v="1234"/>
    <s v="2019"/>
    <s v="sbt"/>
    <x v="1"/>
  </r>
  <r>
    <n v="90056"/>
    <s v="Teresa"/>
    <n v="5.3"/>
    <x v="1234"/>
    <s v="2019"/>
    <s v="sbt"/>
    <x v="1"/>
  </r>
  <r>
    <n v="90055"/>
    <s v="Casos de Família"/>
    <n v="5.4"/>
    <x v="1234"/>
    <s v="2019"/>
    <s v="sbt"/>
    <x v="1"/>
  </r>
  <r>
    <n v="90054"/>
    <s v="Fofocalizando"/>
    <n v="5.7"/>
    <x v="1234"/>
    <s v="2019"/>
    <s v="sbt"/>
    <x v="1"/>
  </r>
  <r>
    <n v="90057"/>
    <s v="Carrossel"/>
    <n v="6"/>
    <x v="1234"/>
    <s v="2019"/>
    <s v="sbt"/>
    <x v="1"/>
  </r>
  <r>
    <n v="90053"/>
    <s v="Bom Dia &amp; Cia"/>
    <n v="7"/>
    <x v="1234"/>
    <s v="2019"/>
    <s v="sbt"/>
    <x v="1"/>
  </r>
  <r>
    <n v="90063"/>
    <s v="Cine Espetacular: A Garota da Moto"/>
    <n v="7.8"/>
    <x v="1234"/>
    <s v="2019"/>
    <s v="sbt"/>
    <x v="1"/>
  </r>
  <r>
    <n v="90058"/>
    <s v="SBT Brasil"/>
    <n v="8.1999999999999993"/>
    <x v="1234"/>
    <s v="2019"/>
    <s v="sbt"/>
    <x v="1"/>
  </r>
  <r>
    <n v="90062"/>
    <s v="Programa do Ratinho"/>
    <n v="8.9"/>
    <x v="1234"/>
    <s v="2019"/>
    <s v="sbt"/>
    <x v="1"/>
  </r>
  <r>
    <n v="90061"/>
    <s v="Cúmplices de um Resgate"/>
    <n v="9.8000000000000007"/>
    <x v="1234"/>
    <s v="2019"/>
    <s v="sbt"/>
    <x v="1"/>
  </r>
  <r>
    <n v="90059"/>
    <s v="Roda a Roda"/>
    <n v="10.9"/>
    <x v="1234"/>
    <s v="2019"/>
    <s v="sbt"/>
    <x v="1"/>
  </r>
  <r>
    <n v="90060"/>
    <s v="As Aventuras de Poliana"/>
    <n v="11.8"/>
    <x v="1234"/>
    <s v="2019"/>
    <s v="sbt"/>
    <x v="1"/>
  </r>
  <r>
    <n v="34550"/>
    <s v="Hora 1"/>
    <n v="4.5"/>
    <x v="1235"/>
    <s v="2019"/>
    <s v="globo"/>
    <x v="0"/>
  </r>
  <r>
    <n v="34549"/>
    <s v="Corujão: Um Beijo Inesquecível"/>
    <n v="4.7"/>
    <x v="1235"/>
    <s v="2019"/>
    <s v="globo"/>
    <x v="0"/>
  </r>
  <r>
    <n v="34548"/>
    <s v="Festival de Sucessos: Loucas Pra Casar"/>
    <n v="6.7"/>
    <x v="1235"/>
    <s v="2019"/>
    <s v="globo"/>
    <x v="0"/>
  </r>
  <r>
    <n v="34532"/>
    <s v="Bem Estar"/>
    <n v="6.8"/>
    <x v="1235"/>
    <s v="2019"/>
    <s v="globo"/>
    <x v="0"/>
  </r>
  <r>
    <n v="34533"/>
    <s v="Encontro"/>
    <n v="7.3"/>
    <x v="1235"/>
    <s v="2019"/>
    <s v="globo"/>
    <x v="0"/>
  </r>
  <r>
    <n v="34531"/>
    <s v="Mais Você"/>
    <n v="7.5"/>
    <x v="1235"/>
    <s v="2019"/>
    <s v="globo"/>
    <x v="0"/>
  </r>
  <r>
    <n v="34529"/>
    <s v="Bom Dia São Paulo"/>
    <n v="7.9"/>
    <x v="1235"/>
    <s v="2019"/>
    <s v="globo"/>
    <x v="0"/>
  </r>
  <r>
    <n v="34547"/>
    <s v="Jornal da Globo"/>
    <n v="9.4"/>
    <x v="1235"/>
    <s v="2019"/>
    <s v="globo"/>
    <x v="0"/>
  </r>
  <r>
    <n v="34530"/>
    <s v="Bom Dia Brasil"/>
    <n v="10"/>
    <x v="1235"/>
    <s v="2019"/>
    <s v="globo"/>
    <x v="0"/>
  </r>
  <r>
    <n v="34534"/>
    <s v="SP1"/>
    <n v="12.1"/>
    <x v="1235"/>
    <s v="2019"/>
    <s v="globo"/>
    <x v="0"/>
  </r>
  <r>
    <n v="34536"/>
    <s v="Jornal Hoje"/>
    <n v="12.2"/>
    <x v="1235"/>
    <s v="2019"/>
    <s v="globo"/>
    <x v="0"/>
  </r>
  <r>
    <n v="34537"/>
    <s v="Sessão da Tarde: X-Men 2"/>
    <n v="12.2"/>
    <x v="1235"/>
    <s v="2019"/>
    <s v="globo"/>
    <x v="0"/>
  </r>
  <r>
    <n v="34546"/>
    <s v="Big Brother Brasil 19"/>
    <n v="12.3"/>
    <x v="1235"/>
    <s v="2019"/>
    <s v="globo"/>
    <x v="0"/>
  </r>
  <r>
    <n v="34535"/>
    <s v="Globo Esporte"/>
    <n v="13.3"/>
    <x v="1235"/>
    <s v="2019"/>
    <s v="globo"/>
    <x v="0"/>
  </r>
  <r>
    <n v="34545"/>
    <s v="Segue o Jogo"/>
    <n v="14.8"/>
    <x v="1235"/>
    <s v="2019"/>
    <s v="globo"/>
    <x v="0"/>
  </r>
  <r>
    <n v="34538"/>
    <s v="Apuração do Carnaval do Rio de Janeiro"/>
    <n v="15.6"/>
    <x v="1235"/>
    <s v="2019"/>
    <s v="globo"/>
    <x v="0"/>
  </r>
  <r>
    <n v="34539"/>
    <s v="Espelho da Vida"/>
    <n v="19"/>
    <x v="1235"/>
    <s v="2019"/>
    <s v="globo"/>
    <x v="0"/>
  </r>
  <r>
    <n v="34540"/>
    <s v="SP2"/>
    <n v="21.5"/>
    <x v="1235"/>
    <s v="2019"/>
    <s v="globo"/>
    <x v="0"/>
  </r>
  <r>
    <n v="34544"/>
    <s v="Libertadores - Junior Barranquilla (COL) x Palmeiras"/>
    <n v="22.1"/>
    <x v="1235"/>
    <s v="2019"/>
    <s v="globo"/>
    <x v="0"/>
  </r>
  <r>
    <n v="34541"/>
    <s v="Verão 90"/>
    <n v="22.9"/>
    <x v="1235"/>
    <s v="2019"/>
    <s v="globo"/>
    <x v="0"/>
  </r>
  <r>
    <n v="34542"/>
    <s v="Jornal Nacional"/>
    <n v="24.8"/>
    <x v="1235"/>
    <s v="2019"/>
    <s v="globo"/>
    <x v="0"/>
  </r>
  <r>
    <n v="34543"/>
    <s v="O Sétimo Guardião"/>
    <n v="28.1"/>
    <x v="1235"/>
    <s v="2019"/>
    <s v="globo"/>
    <x v="0"/>
  </r>
  <r>
    <n v="63533"/>
    <s v="Igreja Universal"/>
    <n v="0.4"/>
    <x v="1235"/>
    <s v="2019"/>
    <s v="record"/>
    <x v="2"/>
  </r>
  <r>
    <n v="63519"/>
    <s v="Balanço Geral Manhã"/>
    <n v="1.3"/>
    <x v="1235"/>
    <s v="2019"/>
    <s v="record"/>
    <x v="2"/>
  </r>
  <r>
    <n v="63532"/>
    <s v="Inteligência e Fé"/>
    <n v="1.6"/>
    <x v="1235"/>
    <s v="2019"/>
    <s v="record"/>
    <x v="2"/>
  </r>
  <r>
    <n v="63520"/>
    <s v="São Paulo no Ar"/>
    <n v="3.7"/>
    <x v="1235"/>
    <s v="2019"/>
    <s v="record"/>
    <x v="2"/>
  </r>
  <r>
    <n v="63531"/>
    <s v="Shades of Blue"/>
    <n v="4.2"/>
    <x v="1235"/>
    <s v="2019"/>
    <s v="record"/>
    <x v="2"/>
  </r>
  <r>
    <n v="63525"/>
    <s v="Essas Mulheres"/>
    <n v="5.3"/>
    <x v="1235"/>
    <s v="2019"/>
    <s v="record"/>
    <x v="2"/>
  </r>
  <r>
    <n v="63521"/>
    <s v="Fala Brasil"/>
    <n v="5.6"/>
    <x v="1235"/>
    <s v="2019"/>
    <s v="record"/>
    <x v="2"/>
  </r>
  <r>
    <n v="63530"/>
    <s v="The Four Brasil"/>
    <n v="6.4"/>
    <x v="1235"/>
    <s v="2019"/>
    <s v="record"/>
    <x v="2"/>
  </r>
  <r>
    <n v="63522"/>
    <s v="Hoje em Dia"/>
    <n v="6.6"/>
    <x v="1235"/>
    <s v="2019"/>
    <s v="record"/>
    <x v="2"/>
  </r>
  <r>
    <n v="63524"/>
    <s v="Bela a Feia"/>
    <n v="7.1"/>
    <x v="1235"/>
    <s v="2019"/>
    <s v="record"/>
    <x v="2"/>
  </r>
  <r>
    <n v="63523"/>
    <s v="Balanço Geral SP"/>
    <n v="8.9"/>
    <x v="1235"/>
    <s v="2019"/>
    <s v="record"/>
    <x v="2"/>
  </r>
  <r>
    <n v="63529"/>
    <s v="Jornal da Record"/>
    <n v="9.6"/>
    <x v="1235"/>
    <s v="2019"/>
    <s v="record"/>
    <x v="2"/>
  </r>
  <r>
    <n v="63527"/>
    <s v="A Terra Prometida"/>
    <n v="10.9"/>
    <x v="1235"/>
    <s v="2019"/>
    <s v="record"/>
    <x v="2"/>
  </r>
  <r>
    <n v="63528"/>
    <s v="Jesus"/>
    <n v="10.9"/>
    <x v="1235"/>
    <s v="2019"/>
    <s v="record"/>
    <x v="2"/>
  </r>
  <r>
    <n v="63526"/>
    <s v="Cidade Alerta"/>
    <n v="11.4"/>
    <x v="1235"/>
    <s v="2019"/>
    <s v="record"/>
    <x v="2"/>
  </r>
  <r>
    <n v="90976"/>
    <s v="SBT Notícias"/>
    <n v="3"/>
    <x v="1235"/>
    <s v="2019"/>
    <s v="sbt"/>
    <x v="1"/>
  </r>
  <r>
    <n v="90977"/>
    <s v="SBT Notícias local"/>
    <n v="3"/>
    <x v="1235"/>
    <s v="2019"/>
    <s v="sbt"/>
    <x v="1"/>
  </r>
  <r>
    <n v="90975"/>
    <s v="Roda a Roda (reapresentação)"/>
    <n v="3.2"/>
    <x v="1235"/>
    <s v="2019"/>
    <s v="sbt"/>
    <x v="1"/>
  </r>
  <r>
    <n v="90974"/>
    <s v="The Noite"/>
    <n v="4.5999999999999996"/>
    <x v="1235"/>
    <s v="2019"/>
    <s v="sbt"/>
    <x v="1"/>
  </r>
  <r>
    <n v="90961"/>
    <s v="Primeiro Impacto"/>
    <n v="4.8"/>
    <x v="1235"/>
    <s v="2019"/>
    <s v="sbt"/>
    <x v="1"/>
  </r>
  <r>
    <n v="90963"/>
    <s v="Fofocalizando"/>
    <n v="5.6"/>
    <x v="1235"/>
    <s v="2019"/>
    <s v="sbt"/>
    <x v="1"/>
  </r>
  <r>
    <n v="90964"/>
    <s v="Casos de Família"/>
    <n v="5.7"/>
    <x v="1235"/>
    <s v="2019"/>
    <s v="sbt"/>
    <x v="1"/>
  </r>
  <r>
    <n v="90965"/>
    <s v="Teresa"/>
    <n v="6.4"/>
    <x v="1235"/>
    <s v="2019"/>
    <s v="sbt"/>
    <x v="1"/>
  </r>
  <r>
    <n v="90966"/>
    <s v="Carrossel"/>
    <n v="6.7"/>
    <x v="1235"/>
    <s v="2019"/>
    <s v="sbt"/>
    <x v="1"/>
  </r>
  <r>
    <n v="90962"/>
    <s v="Bom Dia &amp; Cia"/>
    <n v="7.5"/>
    <x v="1235"/>
    <s v="2019"/>
    <s v="sbt"/>
    <x v="1"/>
  </r>
  <r>
    <n v="90973"/>
    <s v="Programa do Ratinho"/>
    <n v="7.5"/>
    <x v="1235"/>
    <s v="2019"/>
    <s v="sbt"/>
    <x v="1"/>
  </r>
  <r>
    <n v="90967"/>
    <s v="SBT Brasil"/>
    <n v="8.5"/>
    <x v="1235"/>
    <s v="2019"/>
    <s v="sbt"/>
    <x v="1"/>
  </r>
  <r>
    <n v="90972"/>
    <s v="Pra Ganhar É Só Rodar"/>
    <n v="8.9"/>
    <x v="1235"/>
    <s v="2019"/>
    <s v="sbt"/>
    <x v="1"/>
  </r>
  <r>
    <n v="90968"/>
    <s v="Roda a Roda"/>
    <n v="11"/>
    <x v="1235"/>
    <s v="2019"/>
    <s v="sbt"/>
    <x v="1"/>
  </r>
  <r>
    <n v="90971"/>
    <s v="A Garota da Moto (estreia da segunda temporada)"/>
    <n v="11.9"/>
    <x v="1235"/>
    <s v="2019"/>
    <s v="sbt"/>
    <x v="1"/>
  </r>
  <r>
    <n v="90969"/>
    <s v="As Aventuras de Poliana"/>
    <n v="12.4"/>
    <x v="1235"/>
    <s v="2019"/>
    <s v="sbt"/>
    <x v="1"/>
  </r>
  <r>
    <n v="90970"/>
    <s v="Cúmplices de um Resgate"/>
    <n v="13.2"/>
    <x v="1235"/>
    <s v="2019"/>
    <s v="sbt"/>
    <x v="1"/>
  </r>
  <r>
    <n v="37221"/>
    <s v="Corujão 2: Lado a Lado"/>
    <n v="4.5999999999999996"/>
    <x v="1236"/>
    <s v="2019"/>
    <s v="globo"/>
    <x v="0"/>
  </r>
  <r>
    <n v="37220"/>
    <s v="Corujão: Operação de Risco - Contagem Regressiva"/>
    <n v="5.4"/>
    <x v="1236"/>
    <s v="2019"/>
    <s v="globo"/>
    <x v="0"/>
  </r>
  <r>
    <n v="37202"/>
    <s v="Bem Estar"/>
    <n v="6.3"/>
    <x v="1236"/>
    <s v="2019"/>
    <s v="globo"/>
    <x v="0"/>
  </r>
  <r>
    <n v="37201"/>
    <s v="Mais Você"/>
    <n v="6.8"/>
    <x v="1236"/>
    <s v="2019"/>
    <s v="globo"/>
    <x v="0"/>
  </r>
  <r>
    <n v="37203"/>
    <s v="Encontro"/>
    <n v="7.2"/>
    <x v="1236"/>
    <s v="2019"/>
    <s v="globo"/>
    <x v="0"/>
  </r>
  <r>
    <n v="37219"/>
    <s v="Festival de Sucessos: Muita Calma Nessa Hora 2"/>
    <n v="7.3"/>
    <x v="1236"/>
    <s v="2019"/>
    <s v="globo"/>
    <x v="0"/>
  </r>
  <r>
    <n v="37199"/>
    <s v="Bom Dia São Paulo"/>
    <n v="9.3000000000000007"/>
    <x v="1236"/>
    <s v="2019"/>
    <s v="globo"/>
    <x v="0"/>
  </r>
  <r>
    <n v="37200"/>
    <s v="Bom Dia Brasil"/>
    <n v="9.9"/>
    <x v="1236"/>
    <s v="2019"/>
    <s v="globo"/>
    <x v="0"/>
  </r>
  <r>
    <n v="37207"/>
    <s v="Sessão da Tarde: Alice no País das Maravilhas"/>
    <n v="10.7"/>
    <x v="1236"/>
    <s v="2019"/>
    <s v="globo"/>
    <x v="0"/>
  </r>
  <r>
    <n v="37206"/>
    <s v="Jornal Hoje"/>
    <n v="10.9"/>
    <x v="1236"/>
    <s v="2019"/>
    <s v="globo"/>
    <x v="0"/>
  </r>
  <r>
    <n v="37218"/>
    <s v="Jornal da Globo"/>
    <n v="10.9"/>
    <x v="1236"/>
    <s v="2019"/>
    <s v="globo"/>
    <x v="0"/>
  </r>
  <r>
    <n v="37205"/>
    <s v="Globo Esporte"/>
    <n v="11.3"/>
    <x v="1236"/>
    <s v="2019"/>
    <s v="globo"/>
    <x v="0"/>
  </r>
  <r>
    <n v="37204"/>
    <s v="SP1"/>
    <n v="11.8"/>
    <x v="1236"/>
    <s v="2019"/>
    <s v="globo"/>
    <x v="0"/>
  </r>
  <r>
    <n v="37208"/>
    <s v="O Álbum da Grande Família"/>
    <n v="13"/>
    <x v="1236"/>
    <s v="2019"/>
    <s v="globo"/>
    <x v="0"/>
  </r>
  <r>
    <n v="37209"/>
    <s v="Cordel Encantado"/>
    <n v="13.7"/>
    <x v="1236"/>
    <s v="2019"/>
    <s v="globo"/>
    <x v="0"/>
  </r>
  <r>
    <n v="37210"/>
    <s v="Malhação"/>
    <n v="14"/>
    <x v="1236"/>
    <s v="2019"/>
    <s v="globo"/>
    <x v="0"/>
  </r>
  <r>
    <n v="37211"/>
    <s v="Espelho da Vida"/>
    <n v="16.399999999999999"/>
    <x v="1236"/>
    <s v="2019"/>
    <s v="globo"/>
    <x v="0"/>
  </r>
  <r>
    <n v="37217"/>
    <s v="Globo Repórter (estreia da temporada)"/>
    <n v="17.100000000000001"/>
    <x v="1236"/>
    <s v="2019"/>
    <s v="globo"/>
    <x v="0"/>
  </r>
  <r>
    <n v="37212"/>
    <s v="SP2"/>
    <n v="20"/>
    <x v="1236"/>
    <s v="2019"/>
    <s v="globo"/>
    <x v="0"/>
  </r>
  <r>
    <n v="37216"/>
    <s v="Big Brother Brasil 19"/>
    <n v="21.9"/>
    <x v="1236"/>
    <s v="2019"/>
    <s v="globo"/>
    <x v="0"/>
  </r>
  <r>
    <n v="37213"/>
    <s v="Verão 90"/>
    <n v="22.1"/>
    <x v="1236"/>
    <s v="2019"/>
    <s v="globo"/>
    <x v="0"/>
  </r>
  <r>
    <n v="37214"/>
    <s v="Jornal Nacional"/>
    <n v="25.3"/>
    <x v="1236"/>
    <s v="2019"/>
    <s v="globo"/>
    <x v="0"/>
  </r>
  <r>
    <n v="37215"/>
    <s v="O Sétimo Guardião"/>
    <n v="27.8"/>
    <x v="1236"/>
    <s v="2019"/>
    <s v="globo"/>
    <x v="0"/>
  </r>
  <r>
    <n v="65377"/>
    <s v="Igreja Universal"/>
    <n v="1"/>
    <x v="1236"/>
    <s v="2019"/>
    <s v="record"/>
    <x v="2"/>
  </r>
  <r>
    <n v="65363"/>
    <s v="Balanço Geral Manhã"/>
    <n v="1.8"/>
    <x v="1236"/>
    <s v="2019"/>
    <s v="record"/>
    <x v="2"/>
  </r>
  <r>
    <n v="65376"/>
    <s v="Inteligência e Fé"/>
    <n v="2.6"/>
    <x v="1236"/>
    <s v="2019"/>
    <s v="record"/>
    <x v="2"/>
  </r>
  <r>
    <n v="65364"/>
    <s v="São Paulo no Ar"/>
    <n v="3.7"/>
    <x v="1236"/>
    <s v="2019"/>
    <s v="record"/>
    <x v="2"/>
  </r>
  <r>
    <n v="65366"/>
    <s v="Hoje em Dia"/>
    <n v="4"/>
    <x v="1236"/>
    <s v="2019"/>
    <s v="record"/>
    <x v="2"/>
  </r>
  <r>
    <n v="65365"/>
    <s v="Fala Brasil"/>
    <n v="4.0999999999999996"/>
    <x v="1236"/>
    <s v="2019"/>
    <s v="record"/>
    <x v="2"/>
  </r>
  <r>
    <n v="65369"/>
    <s v="Essas Mulheres"/>
    <n v="5.7"/>
    <x v="1236"/>
    <s v="2019"/>
    <s v="record"/>
    <x v="2"/>
  </r>
  <r>
    <n v="65375"/>
    <s v="A Nova Supermáquina"/>
    <n v="6.4"/>
    <x v="1236"/>
    <s v="2019"/>
    <s v="record"/>
    <x v="2"/>
  </r>
  <r>
    <n v="65368"/>
    <s v="Bela a Feia"/>
    <n v="7.2"/>
    <x v="1236"/>
    <s v="2019"/>
    <s v="record"/>
    <x v="2"/>
  </r>
  <r>
    <n v="65367"/>
    <s v="Balanço Geral SP"/>
    <n v="8.8000000000000007"/>
    <x v="1236"/>
    <s v="2019"/>
    <s v="record"/>
    <x v="2"/>
  </r>
  <r>
    <n v="65374"/>
    <s v="Super Tela: Corrida Mortal"/>
    <n v="9.3000000000000007"/>
    <x v="1236"/>
    <s v="2019"/>
    <s v="record"/>
    <x v="2"/>
  </r>
  <r>
    <n v="65373"/>
    <s v="Jornal da Record"/>
    <n v="9.6999999999999993"/>
    <x v="1236"/>
    <s v="2019"/>
    <s v="record"/>
    <x v="2"/>
  </r>
  <r>
    <n v="65370"/>
    <s v="Cidade Alerta"/>
    <n v="10.7"/>
    <x v="1236"/>
    <s v="2019"/>
    <s v="record"/>
    <x v="2"/>
  </r>
  <r>
    <n v="65371"/>
    <s v="A Terra Prometida"/>
    <n v="10.8"/>
    <x v="1236"/>
    <s v="2019"/>
    <s v="record"/>
    <x v="2"/>
  </r>
  <r>
    <n v="65372"/>
    <s v="Jesus"/>
    <n v="11.1"/>
    <x v="1236"/>
    <s v="2019"/>
    <s v="record"/>
    <x v="2"/>
  </r>
  <r>
    <n v="92811"/>
    <s v="Operação Mesquita"/>
    <n v="3.2"/>
    <x v="1236"/>
    <s v="2019"/>
    <s v="sbt"/>
    <x v="1"/>
  </r>
  <r>
    <n v="92810"/>
    <s v="Roda a Roda (reapresentação)"/>
    <n v="3.4"/>
    <x v="1236"/>
    <s v="2019"/>
    <s v="sbt"/>
    <x v="1"/>
  </r>
  <r>
    <n v="92812"/>
    <s v="SBT Notícias local"/>
    <n v="3.7"/>
    <x v="1236"/>
    <s v="2019"/>
    <s v="sbt"/>
    <x v="1"/>
  </r>
  <r>
    <n v="92809"/>
    <s v="The Noite"/>
    <n v="4.4000000000000004"/>
    <x v="1236"/>
    <s v="2019"/>
    <s v="sbt"/>
    <x v="1"/>
  </r>
  <r>
    <n v="92799"/>
    <s v="Casos de Família"/>
    <n v="5.3"/>
    <x v="1236"/>
    <s v="2019"/>
    <s v="sbt"/>
    <x v="1"/>
  </r>
  <r>
    <n v="92800"/>
    <s v="Teresa"/>
    <n v="5.3"/>
    <x v="1236"/>
    <s v="2019"/>
    <s v="sbt"/>
    <x v="1"/>
  </r>
  <r>
    <n v="92796"/>
    <s v="Primeiro Impacto"/>
    <n v="5.6"/>
    <x v="1236"/>
    <s v="2019"/>
    <s v="sbt"/>
    <x v="1"/>
  </r>
  <r>
    <n v="92798"/>
    <s v="Fofocalizando"/>
    <n v="5.7"/>
    <x v="1236"/>
    <s v="2019"/>
    <s v="sbt"/>
    <x v="1"/>
  </r>
  <r>
    <n v="92801"/>
    <s v="Carrossel"/>
    <n v="6.6"/>
    <x v="1236"/>
    <s v="2019"/>
    <s v="sbt"/>
    <x v="1"/>
  </r>
  <r>
    <n v="92802"/>
    <s v="SBT Brasil"/>
    <n v="7"/>
    <x v="1236"/>
    <s v="2019"/>
    <s v="sbt"/>
    <x v="1"/>
  </r>
  <r>
    <n v="92808"/>
    <s v="Tela de Sucessos: Noivas em Guerra"/>
    <n v="7.1"/>
    <x v="1236"/>
    <s v="2019"/>
    <s v="sbt"/>
    <x v="1"/>
  </r>
  <r>
    <n v="92797"/>
    <s v="Bom Dia &amp; Cia"/>
    <n v="7.4"/>
    <x v="1236"/>
    <s v="2019"/>
    <s v="sbt"/>
    <x v="1"/>
  </r>
  <r>
    <n v="92807"/>
    <s v="Programa do Ratinho"/>
    <n v="8.9"/>
    <x v="1236"/>
    <s v="2019"/>
    <s v="sbt"/>
    <x v="1"/>
  </r>
  <r>
    <n v="92806"/>
    <s v="A Garota da Moto"/>
    <n v="9.1"/>
    <x v="1236"/>
    <s v="2019"/>
    <s v="sbt"/>
    <x v="1"/>
  </r>
  <r>
    <n v="92803"/>
    <s v="Roda a Roda"/>
    <n v="10.199999999999999"/>
    <x v="1236"/>
    <s v="2019"/>
    <s v="sbt"/>
    <x v="1"/>
  </r>
  <r>
    <n v="92805"/>
    <s v="Cúmplices de um Resgate"/>
    <n v="10.5"/>
    <x v="1236"/>
    <s v="2019"/>
    <s v="sbt"/>
    <x v="1"/>
  </r>
  <r>
    <n v="92804"/>
    <s v="As Aventuras de Poliana"/>
    <n v="11"/>
    <x v="1236"/>
    <s v="2019"/>
    <s v="sbt"/>
    <x v="1"/>
  </r>
  <r>
    <n v="38523"/>
    <s v="Corujão 2: Beleza Negra"/>
    <n v="3.6"/>
    <x v="1237"/>
    <s v="2019"/>
    <s v="globo"/>
    <x v="0"/>
  </r>
  <r>
    <n v="38524"/>
    <s v="Corujão 3: Mamãe Precisa Casar"/>
    <n v="3.7"/>
    <x v="1237"/>
    <s v="2019"/>
    <s v="globo"/>
    <x v="0"/>
  </r>
  <r>
    <n v="38522"/>
    <s v="Corujão: Atividade Paranormal 5: Marcados pelo Mal"/>
    <n v="4.3"/>
    <x v="1237"/>
    <s v="2019"/>
    <s v="globo"/>
    <x v="0"/>
  </r>
  <r>
    <n v="38504"/>
    <s v="Via Brasil"/>
    <n v="6"/>
    <x v="1237"/>
    <s v="2019"/>
    <s v="globo"/>
    <x v="0"/>
  </r>
  <r>
    <n v="38505"/>
    <s v="Como Será?"/>
    <n v="6.6"/>
    <x v="1237"/>
    <s v="2019"/>
    <s v="globo"/>
    <x v="0"/>
  </r>
  <r>
    <n v="38506"/>
    <s v="É de Casa"/>
    <n v="7"/>
    <x v="1237"/>
    <s v="2019"/>
    <s v="globo"/>
    <x v="0"/>
  </r>
  <r>
    <n v="38521"/>
    <s v="Boletim - Rede BBB"/>
    <n v="7.1"/>
    <x v="1237"/>
    <s v="2019"/>
    <s v="globo"/>
    <x v="0"/>
  </r>
  <r>
    <n v="38520"/>
    <s v="Supercine: Golpe Duplo"/>
    <n v="8.9"/>
    <x v="1237"/>
    <s v="2019"/>
    <s v="globo"/>
    <x v="0"/>
  </r>
  <r>
    <n v="38511"/>
    <s v="Tá Brincando"/>
    <n v="9"/>
    <x v="1237"/>
    <s v="2019"/>
    <s v="globo"/>
    <x v="0"/>
  </r>
  <r>
    <n v="38510"/>
    <s v="Sai de Baixo"/>
    <n v="9.9"/>
    <x v="1237"/>
    <s v="2019"/>
    <s v="globo"/>
    <x v="0"/>
  </r>
  <r>
    <n v="38509"/>
    <s v="Jornal Hoje"/>
    <n v="12.7"/>
    <x v="1237"/>
    <s v="2019"/>
    <s v="globo"/>
    <x v="0"/>
  </r>
  <r>
    <n v="38507"/>
    <s v="SP1"/>
    <n v="12.8"/>
    <x v="1237"/>
    <s v="2019"/>
    <s v="globo"/>
    <x v="0"/>
  </r>
  <r>
    <n v="38508"/>
    <s v="Globo Esporte"/>
    <n v="13.1"/>
    <x v="1237"/>
    <s v="2019"/>
    <s v="globo"/>
    <x v="0"/>
  </r>
  <r>
    <n v="38512"/>
    <s v="Caldeirão do Huck"/>
    <n v="13.2"/>
    <x v="1237"/>
    <s v="2019"/>
    <s v="globo"/>
    <x v="0"/>
  </r>
  <r>
    <n v="38519"/>
    <s v="Altas Horas"/>
    <n v="14.3"/>
    <x v="1237"/>
    <s v="2019"/>
    <s v="globo"/>
    <x v="0"/>
  </r>
  <r>
    <n v="38513"/>
    <s v="Espelho da Vida"/>
    <n v="17.3"/>
    <x v="1237"/>
    <s v="2019"/>
    <s v="globo"/>
    <x v="0"/>
  </r>
  <r>
    <n v="38518"/>
    <s v="Big Brother Brasil 19"/>
    <n v="19.399999999999999"/>
    <x v="1237"/>
    <s v="2019"/>
    <s v="globo"/>
    <x v="0"/>
  </r>
  <r>
    <n v="38514"/>
    <s v="SP2"/>
    <n v="21"/>
    <x v="1237"/>
    <s v="2019"/>
    <s v="globo"/>
    <x v="0"/>
  </r>
  <r>
    <n v="38515"/>
    <s v="Verão 90"/>
    <n v="22.6"/>
    <x v="1237"/>
    <s v="2019"/>
    <s v="globo"/>
    <x v="0"/>
  </r>
  <r>
    <n v="38516"/>
    <s v="Jornal Nacional"/>
    <n v="23.7"/>
    <x v="1237"/>
    <s v="2019"/>
    <s v="globo"/>
    <x v="0"/>
  </r>
  <r>
    <n v="38517"/>
    <s v="O Sétimo Guardião"/>
    <n v="25.5"/>
    <x v="1237"/>
    <s v="2019"/>
    <s v="globo"/>
    <x v="0"/>
  </r>
  <r>
    <n v="66285"/>
    <s v="Igreja Universal"/>
    <n v="0.7"/>
    <x v="1237"/>
    <s v="2019"/>
    <s v="record"/>
    <x v="2"/>
  </r>
  <r>
    <n v="66284"/>
    <s v="Fala que Eu te Escuto"/>
    <n v="1.5"/>
    <x v="1237"/>
    <s v="2019"/>
    <s v="record"/>
    <x v="2"/>
  </r>
  <r>
    <n v="66276"/>
    <s v="Escola do Amor"/>
    <n v="1.6"/>
    <x v="1237"/>
    <s v="2019"/>
    <s v="record"/>
    <x v="2"/>
  </r>
  <r>
    <n v="66275"/>
    <s v="Esporte Fantástico"/>
    <n v="3.3"/>
    <x v="1237"/>
    <s v="2019"/>
    <s v="record"/>
    <x v="2"/>
  </r>
  <r>
    <n v="66283"/>
    <s v="Chicago P.D. - Distrito 21"/>
    <n v="3.3"/>
    <x v="1237"/>
    <s v="2019"/>
    <s v="record"/>
    <x v="2"/>
  </r>
  <r>
    <n v="66277"/>
    <s v="Balanço Geral"/>
    <n v="4.0999999999999996"/>
    <x v="1237"/>
    <s v="2019"/>
    <s v="record"/>
    <x v="2"/>
  </r>
  <r>
    <n v="66274"/>
    <s v="Fala Brasil Especial"/>
    <n v="4.3"/>
    <x v="1237"/>
    <s v="2019"/>
    <s v="record"/>
    <x v="2"/>
  </r>
  <r>
    <n v="66278"/>
    <s v="Cine Aventura: A Escolha Perfeita"/>
    <n v="4.9000000000000004"/>
    <x v="1237"/>
    <s v="2019"/>
    <s v="record"/>
    <x v="2"/>
  </r>
  <r>
    <n v="66282"/>
    <s v="Programa da Sabrina"/>
    <n v="5.9"/>
    <x v="1237"/>
    <s v="2019"/>
    <s v="record"/>
    <x v="2"/>
  </r>
  <r>
    <n v="66281"/>
    <s v="Jesus (compacto)"/>
    <n v="7.2"/>
    <x v="1237"/>
    <s v="2019"/>
    <s v="record"/>
    <x v="2"/>
  </r>
  <r>
    <n v="66279"/>
    <s v="Cidade Alerta"/>
    <n v="7.6"/>
    <x v="1237"/>
    <s v="2019"/>
    <s v="record"/>
    <x v="2"/>
  </r>
  <r>
    <n v="66280"/>
    <s v="Jornal da Record"/>
    <n v="8.1"/>
    <x v="1237"/>
    <s v="2019"/>
    <s v="record"/>
    <x v="2"/>
  </r>
  <r>
    <n v="93723"/>
    <s v="Operação Mesquita"/>
    <n v="3.1"/>
    <x v="1237"/>
    <s v="2019"/>
    <s v="sbt"/>
    <x v="1"/>
  </r>
  <r>
    <n v="93717"/>
    <s v="Pássaros Feridos"/>
    <n v="3.2"/>
    <x v="1237"/>
    <s v="2019"/>
    <s v="sbt"/>
    <x v="1"/>
  </r>
  <r>
    <n v="93724"/>
    <s v="SBT Notícias"/>
    <n v="3.4"/>
    <x v="1237"/>
    <s v="2019"/>
    <s v="sbt"/>
    <x v="1"/>
  </r>
  <r>
    <n v="93713"/>
    <s v="Chaves"/>
    <n v="4.2"/>
    <x v="1237"/>
    <s v="2019"/>
    <s v="sbt"/>
    <x v="1"/>
  </r>
  <r>
    <n v="93722"/>
    <s v="Supernatural"/>
    <n v="4.2"/>
    <x v="1237"/>
    <s v="2019"/>
    <s v="sbt"/>
    <x v="1"/>
  </r>
  <r>
    <n v="93718"/>
    <s v="SBT Brasil"/>
    <n v="5.2"/>
    <x v="1237"/>
    <s v="2019"/>
    <s v="sbt"/>
    <x v="1"/>
  </r>
  <r>
    <n v="93716"/>
    <s v="Programa Raul Gil"/>
    <n v="5.3"/>
    <x v="1237"/>
    <s v="2019"/>
    <s v="sbt"/>
    <x v="1"/>
  </r>
  <r>
    <n v="93714"/>
    <s v="Sábado Animado"/>
    <n v="6.2"/>
    <x v="1237"/>
    <s v="2019"/>
    <s v="sbt"/>
    <x v="1"/>
  </r>
  <r>
    <n v="93715"/>
    <s v="Henry Danger"/>
    <n v="7.9"/>
    <x v="1237"/>
    <s v="2019"/>
    <s v="sbt"/>
    <x v="1"/>
  </r>
  <r>
    <n v="93719"/>
    <s v="As Aventuras de Poliana (compacto)"/>
    <n v="8.1999999999999993"/>
    <x v="1237"/>
    <s v="2019"/>
    <s v="sbt"/>
    <x v="1"/>
  </r>
  <r>
    <n v="93720"/>
    <s v="Esquadrão da Moda"/>
    <n v="8.4"/>
    <x v="1237"/>
    <s v="2019"/>
    <s v="sbt"/>
    <x v="1"/>
  </r>
  <r>
    <n v="93721"/>
    <s v="Júnior Bake Off Brasil"/>
    <n v="8.8000000000000007"/>
    <x v="1237"/>
    <s v="2019"/>
    <s v="sbt"/>
    <x v="1"/>
  </r>
  <r>
    <n v="588"/>
    <s v="Hora 1"/>
    <n v="4.7"/>
    <x v="1238"/>
    <s v="2019"/>
    <s v="globo"/>
    <x v="0"/>
  </r>
  <r>
    <n v="587"/>
    <s v="Sessão de Gala: Cidade de Deus"/>
    <n v="4.8"/>
    <x v="1238"/>
    <s v="2019"/>
    <s v="globo"/>
    <x v="0"/>
  </r>
  <r>
    <n v="586"/>
    <s v="Boletim - Rede BBB"/>
    <n v="7.1"/>
    <x v="1238"/>
    <s v="2019"/>
    <s v="globo"/>
    <x v="0"/>
  </r>
  <r>
    <n v="574"/>
    <s v="Antena Paulista"/>
    <n v="8.1"/>
    <x v="1238"/>
    <s v="2019"/>
    <s v="globo"/>
    <x v="0"/>
  </r>
  <r>
    <n v="585"/>
    <s v="Domingo Maior: Linha de Frente"/>
    <n v="9"/>
    <x v="1238"/>
    <s v="2019"/>
    <s v="globo"/>
    <x v="0"/>
  </r>
  <r>
    <n v="575"/>
    <s v="Pequenas Empresas, Grandes Negócios"/>
    <n v="10.1"/>
    <x v="1238"/>
    <s v="2019"/>
    <s v="globo"/>
    <x v="0"/>
  </r>
  <r>
    <n v="578"/>
    <s v="Esporte Espetacular"/>
    <n v="10.4"/>
    <x v="1238"/>
    <s v="2019"/>
    <s v="globo"/>
    <x v="0"/>
  </r>
  <r>
    <n v="577"/>
    <s v="Auto Esporte"/>
    <n v="10.7"/>
    <x v="1238"/>
    <s v="2019"/>
    <s v="globo"/>
    <x v="0"/>
  </r>
  <r>
    <n v="576"/>
    <s v="Globo Rural"/>
    <n v="12.2"/>
    <x v="1238"/>
    <s v="2019"/>
    <s v="globo"/>
    <x v="0"/>
  </r>
  <r>
    <n v="584"/>
    <s v="Big Brother Brasil 19"/>
    <n v="13.7"/>
    <x v="1238"/>
    <s v="2019"/>
    <s v="globo"/>
    <x v="0"/>
  </r>
  <r>
    <n v="579"/>
    <s v="The Voice Kids"/>
    <n v="15"/>
    <x v="1238"/>
    <s v="2019"/>
    <s v="globo"/>
    <x v="0"/>
  </r>
  <r>
    <n v="580"/>
    <s v="Temperatura Máxima: Até que a Sorte nos Separe 3"/>
    <n v="15.2"/>
    <x v="1238"/>
    <s v="2019"/>
    <s v="globo"/>
    <x v="0"/>
  </r>
  <r>
    <n v="582"/>
    <s v="Domingão do Faustão"/>
    <n v="17"/>
    <x v="1238"/>
    <s v="2019"/>
    <s v="globo"/>
    <x v="0"/>
  </r>
  <r>
    <n v="583"/>
    <s v="Fantástico"/>
    <n v="18.3"/>
    <x v="1238"/>
    <s v="2019"/>
    <s v="globo"/>
    <x v="0"/>
  </r>
  <r>
    <n v="581"/>
    <s v="Campeonato Paulista - Corinthians x Santos"/>
    <n v="23.9"/>
    <x v="1238"/>
    <s v="2019"/>
    <s v="globo"/>
    <x v="0"/>
  </r>
  <r>
    <n v="39617"/>
    <s v="Igreja Universal do Reino de Deus"/>
    <n v="0.3"/>
    <x v="1238"/>
    <s v="2019"/>
    <s v="record"/>
    <x v="2"/>
  </r>
  <r>
    <n v="39626"/>
    <s v="Escola do Amor"/>
    <n v="0.5"/>
    <x v="1238"/>
    <s v="2019"/>
    <s v="record"/>
    <x v="2"/>
  </r>
  <r>
    <n v="39627"/>
    <s v="Igreja Universal"/>
    <n v="0.5"/>
    <x v="1238"/>
    <s v="2019"/>
    <s v="record"/>
    <x v="2"/>
  </r>
  <r>
    <n v="39625"/>
    <s v="Igreja Universal"/>
    <n v="0.8"/>
    <x v="1238"/>
    <s v="2019"/>
    <s v="record"/>
    <x v="2"/>
  </r>
  <r>
    <n v="39618"/>
    <s v="Record Kids"/>
    <n v="2.9"/>
    <x v="1238"/>
    <s v="2019"/>
    <s v="record"/>
    <x v="2"/>
  </r>
  <r>
    <n v="39624"/>
    <s v="CSI - Investigação Criminal"/>
    <n v="3.7"/>
    <x v="1238"/>
    <s v="2019"/>
    <s v="record"/>
    <x v="2"/>
  </r>
  <r>
    <n v="39619"/>
    <s v="Show de Humor"/>
    <n v="5"/>
    <x v="1238"/>
    <s v="2019"/>
    <s v="record"/>
    <x v="2"/>
  </r>
  <r>
    <n v="39623"/>
    <s v="Câmera Record"/>
    <n v="6.6"/>
    <x v="1238"/>
    <s v="2019"/>
    <s v="record"/>
    <x v="2"/>
  </r>
  <r>
    <n v="39620"/>
    <s v="Domingo Show"/>
    <n v="6.9"/>
    <x v="1238"/>
    <s v="2019"/>
    <s v="record"/>
    <x v="2"/>
  </r>
  <r>
    <n v="39621"/>
    <s v="Hora do Faro"/>
    <n v="8.3000000000000007"/>
    <x v="1238"/>
    <s v="2019"/>
    <s v="record"/>
    <x v="2"/>
  </r>
  <r>
    <n v="39622"/>
    <s v="Domingo Espetacular"/>
    <n v="11"/>
    <x v="1238"/>
    <s v="2019"/>
    <s v="record"/>
    <x v="2"/>
  </r>
  <r>
    <n v="67186"/>
    <s v="Sempre Bem"/>
    <n v="3.2"/>
    <x v="1238"/>
    <s v="2019"/>
    <s v="sbt"/>
    <x v="1"/>
  </r>
  <r>
    <n v="67185"/>
    <s v="Acelerados"/>
    <n v="3.3"/>
    <x v="1238"/>
    <s v="2019"/>
    <s v="sbt"/>
    <x v="1"/>
  </r>
  <r>
    <n v="67194"/>
    <s v="SBT Notícias local"/>
    <n v="3.7"/>
    <x v="1238"/>
    <s v="2019"/>
    <s v="sbt"/>
    <x v="1"/>
  </r>
  <r>
    <n v="67182"/>
    <s v="SBT Notícias - Manhã"/>
    <n v="4"/>
    <x v="1238"/>
    <s v="2019"/>
    <s v="sbt"/>
    <x v="1"/>
  </r>
  <r>
    <n v="67184"/>
    <s v="Agro Jornal"/>
    <n v="4.0999999999999996"/>
    <x v="1238"/>
    <s v="2019"/>
    <s v="sbt"/>
    <x v="1"/>
  </r>
  <r>
    <n v="67183"/>
    <s v="Brasil Caminhoneiro"/>
    <n v="4.3"/>
    <x v="1238"/>
    <s v="2019"/>
    <s v="sbt"/>
    <x v="1"/>
  </r>
  <r>
    <n v="67193"/>
    <s v="SBT Notícias"/>
    <n v="4.4000000000000004"/>
    <x v="1238"/>
    <s v="2019"/>
    <s v="sbt"/>
    <x v="1"/>
  </r>
  <r>
    <n v="67187"/>
    <s v="Chaves"/>
    <n v="5.9"/>
    <x v="1238"/>
    <s v="2019"/>
    <s v="sbt"/>
    <x v="1"/>
  </r>
  <r>
    <n v="67192"/>
    <s v="O Crime Não Compensa"/>
    <n v="6.2"/>
    <x v="1238"/>
    <s v="2019"/>
    <s v="sbt"/>
    <x v="1"/>
  </r>
  <r>
    <n v="67188"/>
    <s v="Domingo Legal"/>
    <n v="7.7"/>
    <x v="1238"/>
    <s v="2019"/>
    <s v="sbt"/>
    <x v="1"/>
  </r>
  <r>
    <n v="67189"/>
    <s v="Eliana"/>
    <n v="9.6"/>
    <x v="1238"/>
    <s v="2019"/>
    <s v="sbt"/>
    <x v="1"/>
  </r>
  <r>
    <n v="67190"/>
    <s v="Roda a Roda"/>
    <n v="10.8"/>
    <x v="1238"/>
    <s v="2019"/>
    <s v="sbt"/>
    <x v="1"/>
  </r>
  <r>
    <n v="67191"/>
    <s v="Programa Silvio Santos"/>
    <n v="11.4"/>
    <x v="1238"/>
    <s v="2019"/>
    <s v="sbt"/>
    <x v="1"/>
  </r>
  <r>
    <n v="1917"/>
    <s v="Corujão: Nunca Fui Beijada"/>
    <n v="4.0999999999999996"/>
    <x v="1239"/>
    <s v="2019"/>
    <s v="globo"/>
    <x v="0"/>
  </r>
  <r>
    <n v="1918"/>
    <s v="Hora 1"/>
    <n v="4.8"/>
    <x v="1239"/>
    <s v="2019"/>
    <s v="globo"/>
    <x v="0"/>
  </r>
  <r>
    <n v="1916"/>
    <s v="Lições de um Crime"/>
    <n v="5.4"/>
    <x v="1239"/>
    <s v="2019"/>
    <s v="globo"/>
    <x v="0"/>
  </r>
  <r>
    <n v="1915"/>
    <s v="Jornal da Globo"/>
    <n v="9.3000000000000007"/>
    <x v="1239"/>
    <s v="2019"/>
    <s v="globo"/>
    <x v="0"/>
  </r>
  <r>
    <n v="1892"/>
    <s v="Bom Dia São Paulo"/>
    <n v="11.9"/>
    <x v="1239"/>
    <s v="2019"/>
    <s v="globo"/>
    <x v="0"/>
  </r>
  <r>
    <n v="1894"/>
    <s v="Radar SP"/>
    <n v="11.9"/>
    <x v="1239"/>
    <s v="2019"/>
    <s v="globo"/>
    <x v="0"/>
  </r>
  <r>
    <n v="1900"/>
    <s v="Flash Jornalismo (das 15h45 às 15h48)"/>
    <n v="12.3"/>
    <x v="1239"/>
    <s v="2019"/>
    <s v="globo"/>
    <x v="0"/>
  </r>
  <r>
    <n v="1898"/>
    <s v="Sessão da Tarde: Armações do Amor"/>
    <n v="12.6"/>
    <x v="1239"/>
    <s v="2019"/>
    <s v="globo"/>
    <x v="0"/>
  </r>
  <r>
    <n v="1899"/>
    <s v="Flash Jornalismo (das 15h23 às 15h27)"/>
    <n v="12.7"/>
    <x v="1239"/>
    <s v="2019"/>
    <s v="globo"/>
    <x v="0"/>
  </r>
  <r>
    <n v="1893"/>
    <s v="Bom Dia Brasil"/>
    <n v="13.1"/>
    <x v="1239"/>
    <s v="2019"/>
    <s v="globo"/>
    <x v="0"/>
  </r>
  <r>
    <n v="1901"/>
    <s v="Flash Jornalismo (das 16h02 às 16h06)"/>
    <n v="14.3"/>
    <x v="1239"/>
    <s v="2019"/>
    <s v="globo"/>
    <x v="0"/>
  </r>
  <r>
    <n v="1897"/>
    <s v="Radar SP"/>
    <n v="14.6"/>
    <x v="1239"/>
    <s v="2019"/>
    <s v="globo"/>
    <x v="0"/>
  </r>
  <r>
    <n v="1902"/>
    <s v="Flash Jornalismo (das 16h21 às 16h26)"/>
    <n v="14.8"/>
    <x v="1239"/>
    <s v="2019"/>
    <s v="globo"/>
    <x v="0"/>
  </r>
  <r>
    <n v="1895"/>
    <s v="SP1"/>
    <n v="16.100000000000001"/>
    <x v="1239"/>
    <s v="2019"/>
    <s v="globo"/>
    <x v="0"/>
  </r>
  <r>
    <n v="1896"/>
    <s v="Jornal Hoje"/>
    <n v="16.3"/>
    <x v="1239"/>
    <s v="2019"/>
    <s v="globo"/>
    <x v="0"/>
  </r>
  <r>
    <n v="1914"/>
    <s v="Tela Quente: A Quinta Onda"/>
    <n v="17.100000000000001"/>
    <x v="1239"/>
    <s v="2019"/>
    <s v="globo"/>
    <x v="0"/>
  </r>
  <r>
    <n v="1904"/>
    <s v="Flash Jornalismo (das 16h51 às 16h55)"/>
    <n v="17.2"/>
    <x v="1239"/>
    <s v="2019"/>
    <s v="globo"/>
    <x v="0"/>
  </r>
  <r>
    <n v="1903"/>
    <s v="Cordel Encantado"/>
    <n v="17.8"/>
    <x v="1239"/>
    <s v="2019"/>
    <s v="globo"/>
    <x v="0"/>
  </r>
  <r>
    <n v="1907"/>
    <s v="Malhação"/>
    <n v="18.100000000000001"/>
    <x v="1239"/>
    <s v="2019"/>
    <s v="globo"/>
    <x v="0"/>
  </r>
  <r>
    <n v="1905"/>
    <s v="Flash Jornalismo (das 17h12 às 17h17)"/>
    <n v="19"/>
    <x v="1239"/>
    <s v="2019"/>
    <s v="globo"/>
    <x v="0"/>
  </r>
  <r>
    <n v="1906"/>
    <s v="Flash Jornalismo (das 17h37 às 17h40)"/>
    <n v="19.2"/>
    <x v="1239"/>
    <s v="2019"/>
    <s v="globo"/>
    <x v="0"/>
  </r>
  <r>
    <n v="1908"/>
    <s v="Espelho da Vida"/>
    <n v="20.8"/>
    <x v="1239"/>
    <s v="2019"/>
    <s v="globo"/>
    <x v="0"/>
  </r>
  <r>
    <n v="1913"/>
    <s v="Big Brother Brasil 19"/>
    <n v="23.4"/>
    <x v="1239"/>
    <s v="2019"/>
    <s v="globo"/>
    <x v="0"/>
  </r>
  <r>
    <n v="1909"/>
    <s v="SP2"/>
    <n v="24.7"/>
    <x v="1239"/>
    <s v="2019"/>
    <s v="globo"/>
    <x v="0"/>
  </r>
  <r>
    <n v="1910"/>
    <s v="Verão 90"/>
    <n v="26.9"/>
    <x v="1239"/>
    <s v="2019"/>
    <s v="globo"/>
    <x v="0"/>
  </r>
  <r>
    <n v="1911"/>
    <s v="Jornal Nacional"/>
    <n v="30.8"/>
    <x v="1239"/>
    <s v="2019"/>
    <s v="globo"/>
    <x v="0"/>
  </r>
  <r>
    <n v="1912"/>
    <s v="O Sétimo Guardião"/>
    <n v="30.9"/>
    <x v="1239"/>
    <s v="2019"/>
    <s v="globo"/>
    <x v="0"/>
  </r>
  <r>
    <n v="40563"/>
    <s v="Igreja Universal do Reino de Deus"/>
    <n v="0.7"/>
    <x v="1239"/>
    <s v="2019"/>
    <s v="record"/>
    <x v="2"/>
  </r>
  <r>
    <n v="40562"/>
    <s v="Inteligência e Fé"/>
    <n v="1.2"/>
    <x v="1239"/>
    <s v="2019"/>
    <s v="record"/>
    <x v="2"/>
  </r>
  <r>
    <n v="40561"/>
    <s v="Shades of Blue"/>
    <n v="2.1"/>
    <x v="1239"/>
    <s v="2019"/>
    <s v="record"/>
    <x v="2"/>
  </r>
  <r>
    <n v="40549"/>
    <s v="Balanço Geral Manhã"/>
    <n v="2.2999999999999998"/>
    <x v="1239"/>
    <s v="2019"/>
    <s v="record"/>
    <x v="2"/>
  </r>
  <r>
    <n v="40550"/>
    <s v="São Paulo no Ar"/>
    <n v="6"/>
    <x v="1239"/>
    <s v="2019"/>
    <s v="record"/>
    <x v="2"/>
  </r>
  <r>
    <n v="40555"/>
    <s v="Essas Mulheres"/>
    <n v="6.6"/>
    <x v="1239"/>
    <s v="2019"/>
    <s v="record"/>
    <x v="2"/>
  </r>
  <r>
    <n v="40560"/>
    <s v="Repórter Record Investigação"/>
    <n v="6.8"/>
    <x v="1239"/>
    <s v="2019"/>
    <s v="record"/>
    <x v="2"/>
  </r>
  <r>
    <n v="40552"/>
    <s v="Hoje em Dia"/>
    <n v="7.1"/>
    <x v="1239"/>
    <s v="2019"/>
    <s v="record"/>
    <x v="2"/>
  </r>
  <r>
    <n v="40551"/>
    <s v="Fala Brasil"/>
    <n v="7.2"/>
    <x v="1239"/>
    <s v="2019"/>
    <s v="record"/>
    <x v="2"/>
  </r>
  <r>
    <n v="40554"/>
    <s v="Bela a Feia"/>
    <n v="8.1999999999999993"/>
    <x v="1239"/>
    <s v="2019"/>
    <s v="record"/>
    <x v="2"/>
  </r>
  <r>
    <n v="40559"/>
    <s v="Jornal da Record"/>
    <n v="9.6"/>
    <x v="1239"/>
    <s v="2019"/>
    <s v="record"/>
    <x v="2"/>
  </r>
  <r>
    <n v="40553"/>
    <s v="Balanço Geral SP"/>
    <n v="10.6"/>
    <x v="1239"/>
    <s v="2019"/>
    <s v="record"/>
    <x v="2"/>
  </r>
  <r>
    <n v="40558"/>
    <s v="Jesus"/>
    <n v="11.4"/>
    <x v="1239"/>
    <s v="2019"/>
    <s v="record"/>
    <x v="2"/>
  </r>
  <r>
    <n v="40557"/>
    <s v="A Terra Prometida"/>
    <n v="12.3"/>
    <x v="1239"/>
    <s v="2019"/>
    <s v="record"/>
    <x v="2"/>
  </r>
  <r>
    <n v="40556"/>
    <s v="Cidade Alerta"/>
    <n v="14.2"/>
    <x v="1239"/>
    <s v="2019"/>
    <s v="record"/>
    <x v="2"/>
  </r>
  <r>
    <n v="68129"/>
    <s v="SBT Notícias"/>
    <n v="2.5"/>
    <x v="1239"/>
    <s v="2019"/>
    <s v="sbt"/>
    <x v="1"/>
  </r>
  <r>
    <n v="68128"/>
    <s v="Operação Mesquita"/>
    <n v="2.7"/>
    <x v="1239"/>
    <s v="2019"/>
    <s v="sbt"/>
    <x v="1"/>
  </r>
  <r>
    <n v="68130"/>
    <s v="SBT Notícias local"/>
    <n v="3.1"/>
    <x v="1239"/>
    <s v="2019"/>
    <s v="sbt"/>
    <x v="1"/>
  </r>
  <r>
    <n v="68127"/>
    <s v="Roda a Roda (reapresentação)"/>
    <n v="3.3"/>
    <x v="1239"/>
    <s v="2019"/>
    <s v="sbt"/>
    <x v="1"/>
  </r>
  <r>
    <n v="68113"/>
    <s v="Primeiro Impacto"/>
    <n v="4.9000000000000004"/>
    <x v="1239"/>
    <s v="2019"/>
    <s v="sbt"/>
    <x v="1"/>
  </r>
  <r>
    <n v="68117"/>
    <s v="Teresa"/>
    <n v="5.2"/>
    <x v="1239"/>
    <s v="2019"/>
    <s v="sbt"/>
    <x v="1"/>
  </r>
  <r>
    <n v="68126"/>
    <s v="The Noite"/>
    <n v="5.4"/>
    <x v="1239"/>
    <s v="2019"/>
    <s v="sbt"/>
    <x v="1"/>
  </r>
  <r>
    <n v="68118"/>
    <s v="A Rosa dos Milagres (estreia)"/>
    <n v="5.6"/>
    <x v="1239"/>
    <s v="2019"/>
    <s v="sbt"/>
    <x v="1"/>
  </r>
  <r>
    <n v="68116"/>
    <s v="Casos de Família"/>
    <n v="6.2"/>
    <x v="1239"/>
    <s v="2019"/>
    <s v="sbt"/>
    <x v="1"/>
  </r>
  <r>
    <n v="68114"/>
    <s v="Bom Dia &amp; Cia"/>
    <n v="6.3"/>
    <x v="1239"/>
    <s v="2019"/>
    <s v="sbt"/>
    <x v="1"/>
  </r>
  <r>
    <n v="68125"/>
    <s v="Conexão Repórter"/>
    <n v="6.8"/>
    <x v="1239"/>
    <s v="2019"/>
    <s v="sbt"/>
    <x v="1"/>
  </r>
  <r>
    <n v="68115"/>
    <s v="Fofocalizando"/>
    <n v="7"/>
    <x v="1239"/>
    <s v="2019"/>
    <s v="sbt"/>
    <x v="1"/>
  </r>
  <r>
    <n v="68119"/>
    <s v="SBT Brasil"/>
    <n v="7.9"/>
    <x v="1239"/>
    <s v="2019"/>
    <s v="sbt"/>
    <x v="1"/>
  </r>
  <r>
    <n v="68123"/>
    <s v="A Garota da Moto"/>
    <n v="9.8000000000000007"/>
    <x v="1239"/>
    <s v="2019"/>
    <s v="sbt"/>
    <x v="1"/>
  </r>
  <r>
    <n v="68124"/>
    <s v="Programa do Ratinho"/>
    <n v="9.9"/>
    <x v="1239"/>
    <s v="2019"/>
    <s v="sbt"/>
    <x v="1"/>
  </r>
  <r>
    <n v="68120"/>
    <s v="Roda a Roda"/>
    <n v="10.8"/>
    <x v="1239"/>
    <s v="2019"/>
    <s v="sbt"/>
    <x v="1"/>
  </r>
  <r>
    <n v="68122"/>
    <s v="Cúmplices de um Resgate"/>
    <n v="11.6"/>
    <x v="1239"/>
    <s v="2019"/>
    <s v="sbt"/>
    <x v="1"/>
  </r>
  <r>
    <n v="68121"/>
    <s v="As Aventuras de Poliana"/>
    <n v="13.1"/>
    <x v="1239"/>
    <s v="2019"/>
    <s v="sbt"/>
    <x v="1"/>
  </r>
  <r>
    <n v="4526"/>
    <s v="Corujão: Uma Longa Jornada"/>
    <n v="4.3"/>
    <x v="1240"/>
    <s v="2019"/>
    <s v="globo"/>
    <x v="0"/>
  </r>
  <r>
    <n v="4527"/>
    <s v="Rede BBB"/>
    <n v="4.4000000000000004"/>
    <x v="1240"/>
    <s v="2019"/>
    <s v="globo"/>
    <x v="0"/>
  </r>
  <r>
    <n v="4528"/>
    <s v="Hora 1"/>
    <n v="5"/>
    <x v="1240"/>
    <s v="2019"/>
    <s v="globo"/>
    <x v="0"/>
  </r>
  <r>
    <n v="4510"/>
    <s v="Bem Estar"/>
    <n v="6.1"/>
    <x v="1240"/>
    <s v="2019"/>
    <s v="globo"/>
    <x v="0"/>
  </r>
  <r>
    <n v="4525"/>
    <s v="Lições de um Crime"/>
    <n v="6.1"/>
    <x v="1240"/>
    <s v="2019"/>
    <s v="globo"/>
    <x v="0"/>
  </r>
  <r>
    <n v="4509"/>
    <s v="Mais Você"/>
    <n v="6.6"/>
    <x v="1240"/>
    <s v="2019"/>
    <s v="globo"/>
    <x v="0"/>
  </r>
  <r>
    <n v="4507"/>
    <s v="Bom Dia São Paulo"/>
    <n v="10"/>
    <x v="1240"/>
    <s v="2019"/>
    <s v="globo"/>
    <x v="0"/>
  </r>
  <r>
    <n v="4508"/>
    <s v="Bom Dia Brasil"/>
    <n v="10.199999999999999"/>
    <x v="1240"/>
    <s v="2019"/>
    <s v="globo"/>
    <x v="0"/>
  </r>
  <r>
    <n v="4524"/>
    <s v="Jornal da Globo"/>
    <n v="10.7"/>
    <x v="1240"/>
    <s v="2019"/>
    <s v="globo"/>
    <x v="0"/>
  </r>
  <r>
    <n v="4511"/>
    <s v="Plantão do Jornalismo (das 10h56 às 12h30)"/>
    <n v="11.6"/>
    <x v="1240"/>
    <s v="2019"/>
    <s v="globo"/>
    <x v="0"/>
  </r>
  <r>
    <n v="4515"/>
    <s v="Espelho da Vida"/>
    <n v="13.8"/>
    <x v="1240"/>
    <s v="2019"/>
    <s v="globo"/>
    <x v="0"/>
  </r>
  <r>
    <n v="4514"/>
    <s v="Malhação"/>
    <n v="14.1"/>
    <x v="1240"/>
    <s v="2019"/>
    <s v="globo"/>
    <x v="0"/>
  </r>
  <r>
    <n v="4523"/>
    <s v="Big Brother Brasil 19"/>
    <n v="14.6"/>
    <x v="1240"/>
    <s v="2019"/>
    <s v="globo"/>
    <x v="0"/>
  </r>
  <r>
    <n v="4512"/>
    <s v="Jornal Hoje (especial, das 12h30 às 15h23)"/>
    <n v="15.7"/>
    <x v="1240"/>
    <s v="2019"/>
    <s v="globo"/>
    <x v="0"/>
  </r>
  <r>
    <n v="4513"/>
    <s v="SP1 (especial, das 15h23 às 17h06)"/>
    <n v="15.8"/>
    <x v="1240"/>
    <s v="2019"/>
    <s v="globo"/>
    <x v="0"/>
  </r>
  <r>
    <n v="4516"/>
    <s v="SP2"/>
    <n v="17.8"/>
    <x v="1240"/>
    <s v="2019"/>
    <s v="globo"/>
    <x v="0"/>
  </r>
  <r>
    <n v="4521"/>
    <s v="Libertadores - Flamengo x LDU (EQU) (das 21h31 às 21h42)"/>
    <n v="21.1"/>
    <x v="1240"/>
    <s v="2019"/>
    <s v="globo"/>
    <x v="0"/>
  </r>
  <r>
    <n v="4517"/>
    <s v="Verão 90"/>
    <n v="21.5"/>
    <x v="1240"/>
    <s v="2019"/>
    <s v="globo"/>
    <x v="0"/>
  </r>
  <r>
    <n v="4520"/>
    <s v="Futebol - Copa do Brasil / Libertadores (média da transmissão)"/>
    <n v="22.8"/>
    <x v="1240"/>
    <s v="2019"/>
    <s v="globo"/>
    <x v="0"/>
  </r>
  <r>
    <n v="4522"/>
    <s v="Copa do Brasil - Ceará x Corinthians"/>
    <n v="22.8"/>
    <x v="1240"/>
    <s v="2019"/>
    <s v="globo"/>
    <x v="0"/>
  </r>
  <r>
    <n v="4518"/>
    <s v="Jornal Nacional"/>
    <n v="25.8"/>
    <x v="1240"/>
    <s v="2019"/>
    <s v="globo"/>
    <x v="0"/>
  </r>
  <r>
    <n v="4519"/>
    <s v="O Sétimo Guardião"/>
    <n v="27.9"/>
    <x v="1240"/>
    <s v="2019"/>
    <s v="globo"/>
    <x v="0"/>
  </r>
  <r>
    <n v="42428"/>
    <s v="Igreja Universal"/>
    <n v="0.4"/>
    <x v="1240"/>
    <s v="2019"/>
    <s v="record"/>
    <x v="2"/>
  </r>
  <r>
    <n v="42427"/>
    <s v="Inteligência e Fé"/>
    <n v="0.8"/>
    <x v="1240"/>
    <s v="2019"/>
    <s v="record"/>
    <x v="2"/>
  </r>
  <r>
    <n v="42413"/>
    <s v="Balanço Geral Manhã"/>
    <n v="2.2999999999999998"/>
    <x v="1240"/>
    <s v="2019"/>
    <s v="record"/>
    <x v="2"/>
  </r>
  <r>
    <n v="42426"/>
    <s v="Shades of Blue"/>
    <n v="3.1"/>
    <x v="1240"/>
    <s v="2019"/>
    <s v="record"/>
    <x v="2"/>
  </r>
  <r>
    <n v="42414"/>
    <s v="São Paulo no Ar"/>
    <n v="4.7"/>
    <x v="1240"/>
    <s v="2019"/>
    <s v="record"/>
    <x v="2"/>
  </r>
  <r>
    <n v="42415"/>
    <s v="Fala Brasil"/>
    <n v="5.4"/>
    <x v="1240"/>
    <s v="2019"/>
    <s v="record"/>
    <x v="2"/>
  </r>
  <r>
    <n v="42420"/>
    <s v="Essas Mulheres"/>
    <n v="5.7"/>
    <x v="1240"/>
    <s v="2019"/>
    <s v="record"/>
    <x v="2"/>
  </r>
  <r>
    <n v="42425"/>
    <s v="The Four Brasil"/>
    <n v="6.7"/>
    <x v="1240"/>
    <s v="2019"/>
    <s v="record"/>
    <x v="2"/>
  </r>
  <r>
    <n v="42419"/>
    <s v="Bela a Feia"/>
    <n v="7.7"/>
    <x v="1240"/>
    <s v="2019"/>
    <s v="record"/>
    <x v="2"/>
  </r>
  <r>
    <n v="42416"/>
    <s v="Hoje em Dia"/>
    <n v="8"/>
    <x v="1240"/>
    <s v="2019"/>
    <s v="record"/>
    <x v="2"/>
  </r>
  <r>
    <n v="42417"/>
    <s v="Plantão do Jornalismo (das 11h50 às 11h59)"/>
    <n v="8"/>
    <x v="1240"/>
    <s v="2019"/>
    <s v="record"/>
    <x v="2"/>
  </r>
  <r>
    <n v="42422"/>
    <s v="A Terra Prometida"/>
    <n v="10.8"/>
    <x v="1240"/>
    <s v="2019"/>
    <s v="record"/>
    <x v="2"/>
  </r>
  <r>
    <n v="42423"/>
    <s v="Jesus"/>
    <n v="11.1"/>
    <x v="1240"/>
    <s v="2019"/>
    <s v="record"/>
    <x v="2"/>
  </r>
  <r>
    <n v="42424"/>
    <s v="Jornal da Record"/>
    <n v="12.2"/>
    <x v="1240"/>
    <s v="2019"/>
    <s v="record"/>
    <x v="2"/>
  </r>
  <r>
    <n v="42418"/>
    <s v="Balanço Geral SP"/>
    <n v="12.5"/>
    <x v="1240"/>
    <s v="2019"/>
    <s v="record"/>
    <x v="2"/>
  </r>
  <r>
    <n v="42421"/>
    <s v="Cidade Alerta"/>
    <n v="13.2"/>
    <x v="1240"/>
    <s v="2019"/>
    <s v="record"/>
    <x v="2"/>
  </r>
  <r>
    <n v="69951"/>
    <s v="SBT Notícias"/>
    <n v="3.1"/>
    <x v="1240"/>
    <s v="2019"/>
    <s v="sbt"/>
    <x v="1"/>
  </r>
  <r>
    <n v="69950"/>
    <s v="Operação Mesquita"/>
    <n v="3.6"/>
    <x v="1240"/>
    <s v="2019"/>
    <s v="sbt"/>
    <x v="1"/>
  </r>
  <r>
    <n v="69952"/>
    <s v="SBT Notícias local"/>
    <n v="3.6"/>
    <x v="1240"/>
    <s v="2019"/>
    <s v="sbt"/>
    <x v="1"/>
  </r>
  <r>
    <n v="69938"/>
    <s v="Casos de Família"/>
    <n v="4.2"/>
    <x v="1240"/>
    <s v="2019"/>
    <s v="sbt"/>
    <x v="1"/>
  </r>
  <r>
    <n v="69949"/>
    <s v="Roda a Roda (reapresentação)"/>
    <n v="4.3"/>
    <x v="1240"/>
    <s v="2019"/>
    <s v="sbt"/>
    <x v="1"/>
  </r>
  <r>
    <n v="69935"/>
    <s v="Primeiro Impacto"/>
    <n v="4.8"/>
    <x v="1240"/>
    <s v="2019"/>
    <s v="sbt"/>
    <x v="1"/>
  </r>
  <r>
    <n v="69940"/>
    <s v="A Rosa dos Milagres"/>
    <n v="5"/>
    <x v="1240"/>
    <s v="2019"/>
    <s v="sbt"/>
    <x v="1"/>
  </r>
  <r>
    <n v="69936"/>
    <s v="Bom Dia &amp; Cia"/>
    <n v="5.0999999999999996"/>
    <x v="1240"/>
    <s v="2019"/>
    <s v="sbt"/>
    <x v="1"/>
  </r>
  <r>
    <n v="69948"/>
    <s v="The Noite"/>
    <n v="5.2"/>
    <x v="1240"/>
    <s v="2019"/>
    <s v="sbt"/>
    <x v="1"/>
  </r>
  <r>
    <n v="69937"/>
    <s v="Fofocalizando"/>
    <n v="5.7"/>
    <x v="1240"/>
    <s v="2019"/>
    <s v="sbt"/>
    <x v="1"/>
  </r>
  <r>
    <n v="69939"/>
    <s v="Teresa"/>
    <n v="5.7"/>
    <x v="1240"/>
    <s v="2019"/>
    <s v="sbt"/>
    <x v="1"/>
  </r>
  <r>
    <n v="69941"/>
    <s v="SBT Brasil"/>
    <n v="7.4"/>
    <x v="1240"/>
    <s v="2019"/>
    <s v="sbt"/>
    <x v="1"/>
  </r>
  <r>
    <n v="69947"/>
    <s v="Programa do Ratinho"/>
    <n v="7.6"/>
    <x v="1240"/>
    <s v="2019"/>
    <s v="sbt"/>
    <x v="1"/>
  </r>
  <r>
    <n v="69946"/>
    <s v="Pra Ganhar É Só Rodar"/>
    <n v="9"/>
    <x v="1240"/>
    <s v="2019"/>
    <s v="sbt"/>
    <x v="1"/>
  </r>
  <r>
    <n v="69945"/>
    <s v="A Garota da Moto"/>
    <n v="9.6"/>
    <x v="1240"/>
    <s v="2019"/>
    <s v="sbt"/>
    <x v="1"/>
  </r>
  <r>
    <n v="69942"/>
    <s v="Roda a Roda"/>
    <n v="10.1"/>
    <x v="1240"/>
    <s v="2019"/>
    <s v="sbt"/>
    <x v="1"/>
  </r>
  <r>
    <n v="69944"/>
    <s v="Cúmplices de um Resgate"/>
    <n v="11.2"/>
    <x v="1240"/>
    <s v="2019"/>
    <s v="sbt"/>
    <x v="1"/>
  </r>
  <r>
    <n v="69943"/>
    <s v="As Aventuras de Poliana"/>
    <n v="12.1"/>
    <x v="1240"/>
    <s v="2019"/>
    <s v="sbt"/>
    <x v="1"/>
  </r>
  <r>
    <n v="5848"/>
    <s v="Corujão 2: Temos Vagas"/>
    <n v="3.5"/>
    <x v="1241"/>
    <s v="2019"/>
    <s v="globo"/>
    <x v="0"/>
  </r>
  <r>
    <n v="5849"/>
    <s v="Hora 1"/>
    <n v="4.2"/>
    <x v="1241"/>
    <s v="2019"/>
    <s v="globo"/>
    <x v="0"/>
  </r>
  <r>
    <n v="5846"/>
    <s v="Boletim - Rede BBB"/>
    <n v="4.4000000000000004"/>
    <x v="1241"/>
    <s v="2019"/>
    <s v="globo"/>
    <x v="0"/>
  </r>
  <r>
    <n v="5847"/>
    <s v="Corujão: Trair e Coçar É Só Começar - Parte 2"/>
    <n v="4.4000000000000004"/>
    <x v="1241"/>
    <s v="2019"/>
    <s v="globo"/>
    <x v="0"/>
  </r>
  <r>
    <n v="5845"/>
    <s v="Corujão: Trair e Coçar É Só Começar - Parte 1"/>
    <n v="4.8"/>
    <x v="1241"/>
    <s v="2019"/>
    <s v="globo"/>
    <x v="0"/>
  </r>
  <r>
    <n v="5844"/>
    <s v="Lições de um Crime"/>
    <n v="5.8"/>
    <x v="1241"/>
    <s v="2019"/>
    <s v="globo"/>
    <x v="0"/>
  </r>
  <r>
    <n v="5822"/>
    <s v="Bem Estar"/>
    <n v="7"/>
    <x v="1241"/>
    <s v="2019"/>
    <s v="globo"/>
    <x v="0"/>
  </r>
  <r>
    <n v="5823"/>
    <s v="Encontro"/>
    <n v="7.4"/>
    <x v="1241"/>
    <s v="2019"/>
    <s v="globo"/>
    <x v="0"/>
  </r>
  <r>
    <n v="5843"/>
    <s v="Jornal da Globo"/>
    <n v="8.4"/>
    <x v="1241"/>
    <s v="2019"/>
    <s v="globo"/>
    <x v="0"/>
  </r>
  <r>
    <n v="5821"/>
    <s v="Mais Você"/>
    <n v="8.5"/>
    <x v="1241"/>
    <s v="2019"/>
    <s v="globo"/>
    <x v="0"/>
  </r>
  <r>
    <n v="5819"/>
    <s v="Bom Dia São Paulo"/>
    <n v="10.8"/>
    <x v="1241"/>
    <s v="2019"/>
    <s v="globo"/>
    <x v="0"/>
  </r>
  <r>
    <n v="5825"/>
    <s v="Globo Esporte"/>
    <n v="10.9"/>
    <x v="1241"/>
    <s v="2019"/>
    <s v="globo"/>
    <x v="0"/>
  </r>
  <r>
    <n v="5827"/>
    <s v="Sessão da Tarde: Sully - O Herói do Rio Hudson"/>
    <n v="10.9"/>
    <x v="1241"/>
    <s v="2019"/>
    <s v="globo"/>
    <x v="0"/>
  </r>
  <r>
    <n v="5842"/>
    <s v="Lady Night"/>
    <n v="11.4"/>
    <x v="1241"/>
    <s v="2019"/>
    <s v="globo"/>
    <x v="0"/>
  </r>
  <r>
    <n v="5820"/>
    <s v="Bom Dia Brasil"/>
    <n v="11.5"/>
    <x v="1241"/>
    <s v="2019"/>
    <s v="globo"/>
    <x v="0"/>
  </r>
  <r>
    <n v="5831"/>
    <s v="Plantão Jornalismo (das 15h48 às 15h51)"/>
    <n v="11.5"/>
    <x v="1241"/>
    <s v="2019"/>
    <s v="globo"/>
    <x v="0"/>
  </r>
  <r>
    <n v="5830"/>
    <s v="O Álbum da Grande Família"/>
    <n v="11.8"/>
    <x v="1241"/>
    <s v="2019"/>
    <s v="globo"/>
    <x v="0"/>
  </r>
  <r>
    <n v="5826"/>
    <s v="Jornal Hoje"/>
    <n v="12.1"/>
    <x v="1241"/>
    <s v="2019"/>
    <s v="globo"/>
    <x v="0"/>
  </r>
  <r>
    <n v="5824"/>
    <s v="SP1"/>
    <n v="12.2"/>
    <x v="1241"/>
    <s v="2019"/>
    <s v="globo"/>
    <x v="0"/>
  </r>
  <r>
    <n v="5832"/>
    <s v="Plantão Jornalismo (das 16h09 às 16h13)"/>
    <n v="12.4"/>
    <x v="1241"/>
    <s v="2019"/>
    <s v="globo"/>
    <x v="0"/>
  </r>
  <r>
    <n v="5834"/>
    <s v="Plantão Jornalismo (das 16h47 às 16h50)"/>
    <n v="12.4"/>
    <x v="1241"/>
    <s v="2019"/>
    <s v="globo"/>
    <x v="0"/>
  </r>
  <r>
    <n v="5828"/>
    <s v="Plantão Jornalismo (das 15h15 às 15h19)"/>
    <n v="12.5"/>
    <x v="1241"/>
    <s v="2019"/>
    <s v="globo"/>
    <x v="0"/>
  </r>
  <r>
    <n v="5829"/>
    <s v="Plantão Jornalismo (das 15h32 às 15h35)"/>
    <n v="13.3"/>
    <x v="1241"/>
    <s v="2019"/>
    <s v="globo"/>
    <x v="0"/>
  </r>
  <r>
    <n v="5833"/>
    <s v="Cordel Encantado"/>
    <n v="13.7"/>
    <x v="1241"/>
    <s v="2019"/>
    <s v="globo"/>
    <x v="0"/>
  </r>
  <r>
    <n v="5835"/>
    <s v="Malhação"/>
    <n v="15.7"/>
    <x v="1241"/>
    <s v="2019"/>
    <s v="globo"/>
    <x v="0"/>
  </r>
  <r>
    <n v="5836"/>
    <s v="Espelho da Vida"/>
    <n v="17.899999999999999"/>
    <x v="1241"/>
    <s v="2019"/>
    <s v="globo"/>
    <x v="0"/>
  </r>
  <r>
    <n v="5841"/>
    <s v="Big Brother Brasil 19"/>
    <n v="22.8"/>
    <x v="1241"/>
    <s v="2019"/>
    <s v="globo"/>
    <x v="0"/>
  </r>
  <r>
    <n v="5837"/>
    <s v="SP2"/>
    <n v="24"/>
    <x v="1241"/>
    <s v="2019"/>
    <s v="globo"/>
    <x v="0"/>
  </r>
  <r>
    <n v="5838"/>
    <s v="Verão 90"/>
    <n v="27"/>
    <x v="1241"/>
    <s v="2019"/>
    <s v="globo"/>
    <x v="0"/>
  </r>
  <r>
    <n v="5839"/>
    <s v="Jornal Nacional"/>
    <n v="30.1"/>
    <x v="1241"/>
    <s v="2019"/>
    <s v="globo"/>
    <x v="0"/>
  </r>
  <r>
    <n v="5840"/>
    <s v="O Sétimo Guardião"/>
    <n v="31.3"/>
    <x v="1241"/>
    <s v="2019"/>
    <s v="globo"/>
    <x v="0"/>
  </r>
  <r>
    <n v="43348"/>
    <s v="Igreja Universal"/>
    <n v="0.4"/>
    <x v="1241"/>
    <s v="2019"/>
    <s v="record"/>
    <x v="2"/>
  </r>
  <r>
    <n v="43349"/>
    <s v="Escola do Amor"/>
    <n v="0.4"/>
    <x v="1241"/>
    <s v="2019"/>
    <s v="record"/>
    <x v="2"/>
  </r>
  <r>
    <n v="43350"/>
    <s v="Igreja Universal"/>
    <n v="0.4"/>
    <x v="1241"/>
    <s v="2019"/>
    <s v="record"/>
    <x v="2"/>
  </r>
  <r>
    <n v="43347"/>
    <s v="Inteligência e Fé"/>
    <n v="1"/>
    <x v="1241"/>
    <s v="2019"/>
    <s v="record"/>
    <x v="2"/>
  </r>
  <r>
    <n v="43334"/>
    <s v="Balanço Geral Manhã"/>
    <n v="2.4"/>
    <x v="1241"/>
    <s v="2019"/>
    <s v="record"/>
    <x v="2"/>
  </r>
  <r>
    <n v="43346"/>
    <s v="Shades of Blue"/>
    <n v="3.8"/>
    <x v="1241"/>
    <s v="2019"/>
    <s v="record"/>
    <x v="2"/>
  </r>
  <r>
    <n v="43335"/>
    <s v="São Paulo no Ar"/>
    <n v="6"/>
    <x v="1241"/>
    <s v="2019"/>
    <s v="record"/>
    <x v="2"/>
  </r>
  <r>
    <n v="43340"/>
    <s v="Essas Mulheres"/>
    <n v="6"/>
    <x v="1241"/>
    <s v="2019"/>
    <s v="record"/>
    <x v="2"/>
  </r>
  <r>
    <n v="43336"/>
    <s v="Fala Brasil"/>
    <n v="6.8"/>
    <x v="1241"/>
    <s v="2019"/>
    <s v="record"/>
    <x v="2"/>
  </r>
  <r>
    <n v="43339"/>
    <s v="Bela a Feia"/>
    <n v="7.1"/>
    <x v="1241"/>
    <s v="2019"/>
    <s v="record"/>
    <x v="2"/>
  </r>
  <r>
    <n v="43337"/>
    <s v="Hoje em Dia"/>
    <n v="7.4"/>
    <x v="1241"/>
    <s v="2019"/>
    <s v="record"/>
    <x v="2"/>
  </r>
  <r>
    <n v="43345"/>
    <s v="Troca de Esposas"/>
    <n v="8.9"/>
    <x v="1241"/>
    <s v="2019"/>
    <s v="record"/>
    <x v="2"/>
  </r>
  <r>
    <n v="43344"/>
    <s v="Jornal da Record"/>
    <n v="9.1999999999999993"/>
    <x v="1241"/>
    <s v="2019"/>
    <s v="record"/>
    <x v="2"/>
  </r>
  <r>
    <n v="43338"/>
    <s v="Balanço Geral SP"/>
    <n v="10.8"/>
    <x v="1241"/>
    <s v="2019"/>
    <s v="record"/>
    <x v="2"/>
  </r>
  <r>
    <n v="43342"/>
    <s v="A Terra Prometida"/>
    <n v="10.8"/>
    <x v="1241"/>
    <s v="2019"/>
    <s v="record"/>
    <x v="2"/>
  </r>
  <r>
    <n v="43343"/>
    <s v="Jesus"/>
    <n v="11.2"/>
    <x v="1241"/>
    <s v="2019"/>
    <s v="record"/>
    <x v="2"/>
  </r>
  <r>
    <n v="43341"/>
    <s v="Cidade Alerta"/>
    <n v="11.6"/>
    <x v="1241"/>
    <s v="2019"/>
    <s v="record"/>
    <x v="2"/>
  </r>
  <r>
    <n v="70874"/>
    <s v="SBT Notícias"/>
    <n v="3.7"/>
    <x v="1241"/>
    <s v="2019"/>
    <s v="sbt"/>
    <x v="1"/>
  </r>
  <r>
    <n v="70873"/>
    <s v="Operação Mesquita"/>
    <n v="3.8"/>
    <x v="1241"/>
    <s v="2019"/>
    <s v="sbt"/>
    <x v="1"/>
  </r>
  <r>
    <n v="70872"/>
    <s v="Roda a Roda (reapresentação)"/>
    <n v="4"/>
    <x v="1241"/>
    <s v="2019"/>
    <s v="sbt"/>
    <x v="1"/>
  </r>
  <r>
    <n v="70858"/>
    <s v="Primeiro Impacto"/>
    <n v="4.7"/>
    <x v="1241"/>
    <s v="2019"/>
    <s v="sbt"/>
    <x v="1"/>
  </r>
  <r>
    <n v="70861"/>
    <s v="Casos de Família"/>
    <n v="5"/>
    <x v="1241"/>
    <s v="2019"/>
    <s v="sbt"/>
    <x v="1"/>
  </r>
  <r>
    <n v="70860"/>
    <s v="Fofocalizando"/>
    <n v="5.3"/>
    <x v="1241"/>
    <s v="2019"/>
    <s v="sbt"/>
    <x v="1"/>
  </r>
  <r>
    <n v="70862"/>
    <s v="Teresa"/>
    <n v="5.4"/>
    <x v="1241"/>
    <s v="2019"/>
    <s v="sbt"/>
    <x v="1"/>
  </r>
  <r>
    <n v="70863"/>
    <s v="A Rosa dos Milagres"/>
    <n v="5.6"/>
    <x v="1241"/>
    <s v="2019"/>
    <s v="sbt"/>
    <x v="1"/>
  </r>
  <r>
    <n v="70859"/>
    <s v="Bom Dia &amp; Cia"/>
    <n v="6.2"/>
    <x v="1241"/>
    <s v="2019"/>
    <s v="sbt"/>
    <x v="1"/>
  </r>
  <r>
    <n v="70871"/>
    <s v="The Noite"/>
    <n v="6.3"/>
    <x v="1241"/>
    <s v="2019"/>
    <s v="sbt"/>
    <x v="1"/>
  </r>
  <r>
    <n v="70864"/>
    <s v="SBT Brasil"/>
    <n v="7.2"/>
    <x v="1241"/>
    <s v="2019"/>
    <s v="sbt"/>
    <x v="1"/>
  </r>
  <r>
    <n v="70868"/>
    <s v="A Garota da Moto"/>
    <n v="8.9"/>
    <x v="1241"/>
    <s v="2019"/>
    <s v="sbt"/>
    <x v="1"/>
  </r>
  <r>
    <n v="70869"/>
    <s v="Programa do Ratinho"/>
    <n v="10.1"/>
    <x v="1241"/>
    <s v="2019"/>
    <s v="sbt"/>
    <x v="1"/>
  </r>
  <r>
    <n v="70870"/>
    <s v="A Praça É Nossa"/>
    <n v="10.9"/>
    <x v="1241"/>
    <s v="2019"/>
    <s v="sbt"/>
    <x v="1"/>
  </r>
  <r>
    <n v="70865"/>
    <s v="Roda a Roda"/>
    <n v="11.1"/>
    <x v="1241"/>
    <s v="2019"/>
    <s v="sbt"/>
    <x v="1"/>
  </r>
  <r>
    <n v="70867"/>
    <s v="Cúmplices de um Resgate"/>
    <n v="11.9"/>
    <x v="1241"/>
    <s v="2019"/>
    <s v="sbt"/>
    <x v="1"/>
  </r>
  <r>
    <n v="70866"/>
    <s v="As Aventuras de Poliana"/>
    <n v="13.2"/>
    <x v="1241"/>
    <s v="2019"/>
    <s v="sbt"/>
    <x v="1"/>
  </r>
  <r>
    <n v="7171"/>
    <s v="Corujão 2: Reine Sobre Mim"/>
    <n v="3.7"/>
    <x v="1242"/>
    <s v="2019"/>
    <s v="globo"/>
    <x v="0"/>
  </r>
  <r>
    <n v="7170"/>
    <s v="Fórmula 1 - Treino GP da Austrália"/>
    <n v="4.0999999999999996"/>
    <x v="1242"/>
    <s v="2019"/>
    <s v="globo"/>
    <x v="0"/>
  </r>
  <r>
    <n v="7169"/>
    <s v="Corujão: A Entrevista"/>
    <n v="5.9"/>
    <x v="1242"/>
    <s v="2019"/>
    <s v="globo"/>
    <x v="0"/>
  </r>
  <r>
    <n v="7168"/>
    <s v="Lições de um Crime"/>
    <n v="7.3"/>
    <x v="1242"/>
    <s v="2019"/>
    <s v="globo"/>
    <x v="0"/>
  </r>
  <r>
    <n v="7151"/>
    <s v="Bem Estar"/>
    <n v="7.5"/>
    <x v="1242"/>
    <s v="2019"/>
    <s v="globo"/>
    <x v="0"/>
  </r>
  <r>
    <n v="7152"/>
    <s v="Encontro"/>
    <n v="8.1"/>
    <x v="1242"/>
    <s v="2019"/>
    <s v="globo"/>
    <x v="0"/>
  </r>
  <r>
    <n v="7150"/>
    <s v="Mais Você"/>
    <n v="8.3000000000000007"/>
    <x v="1242"/>
    <s v="2019"/>
    <s v="globo"/>
    <x v="0"/>
  </r>
  <r>
    <n v="7148"/>
    <s v="Bom Dia São Paulo"/>
    <n v="10.1"/>
    <x v="1242"/>
    <s v="2019"/>
    <s v="globo"/>
    <x v="0"/>
  </r>
  <r>
    <n v="7149"/>
    <s v="Bom Dia Brasil"/>
    <n v="10.5"/>
    <x v="1242"/>
    <s v="2019"/>
    <s v="globo"/>
    <x v="0"/>
  </r>
  <r>
    <n v="7156"/>
    <s v="Sessão da Tarde: A Sogra"/>
    <n v="10.8"/>
    <x v="1242"/>
    <s v="2019"/>
    <s v="globo"/>
    <x v="0"/>
  </r>
  <r>
    <n v="7167"/>
    <s v="Jornal da Globo"/>
    <n v="12.1"/>
    <x v="1242"/>
    <s v="2019"/>
    <s v="globo"/>
    <x v="0"/>
  </r>
  <r>
    <n v="7155"/>
    <s v="Jornal Hoje"/>
    <n v="12.2"/>
    <x v="1242"/>
    <s v="2019"/>
    <s v="globo"/>
    <x v="0"/>
  </r>
  <r>
    <n v="7153"/>
    <s v="SP1"/>
    <n v="12.4"/>
    <x v="1242"/>
    <s v="2019"/>
    <s v="globo"/>
    <x v="0"/>
  </r>
  <r>
    <n v="7157"/>
    <s v="O Álbum da Grande Família"/>
    <n v="12.4"/>
    <x v="1242"/>
    <s v="2019"/>
    <s v="globo"/>
    <x v="0"/>
  </r>
  <r>
    <n v="7154"/>
    <s v="Globo Esporte"/>
    <n v="12.5"/>
    <x v="1242"/>
    <s v="2019"/>
    <s v="globo"/>
    <x v="0"/>
  </r>
  <r>
    <n v="7159"/>
    <s v="Malhação"/>
    <n v="15.2"/>
    <x v="1242"/>
    <s v="2019"/>
    <s v="globo"/>
    <x v="0"/>
  </r>
  <r>
    <n v="7158"/>
    <s v="Cordel Encantado"/>
    <n v="15.5"/>
    <x v="1242"/>
    <s v="2019"/>
    <s v="globo"/>
    <x v="0"/>
  </r>
  <r>
    <n v="7166"/>
    <s v="Globo Repórter"/>
    <n v="17.8"/>
    <x v="1242"/>
    <s v="2019"/>
    <s v="globo"/>
    <x v="0"/>
  </r>
  <r>
    <n v="7160"/>
    <s v="Espelho da Vida"/>
    <n v="18.3"/>
    <x v="1242"/>
    <s v="2019"/>
    <s v="globo"/>
    <x v="0"/>
  </r>
  <r>
    <n v="7165"/>
    <s v="Big Brother Brasil 19"/>
    <n v="23.8"/>
    <x v="1242"/>
    <s v="2019"/>
    <s v="globo"/>
    <x v="0"/>
  </r>
  <r>
    <n v="7161"/>
    <s v="SP2"/>
    <n v="24"/>
    <x v="1242"/>
    <s v="2019"/>
    <s v="globo"/>
    <x v="0"/>
  </r>
  <r>
    <n v="7162"/>
    <s v="Verão 90"/>
    <n v="26"/>
    <x v="1242"/>
    <s v="2019"/>
    <s v="globo"/>
    <x v="0"/>
  </r>
  <r>
    <n v="7163"/>
    <s v="Jornal Nacional"/>
    <n v="29.9"/>
    <x v="1242"/>
    <s v="2019"/>
    <s v="globo"/>
    <x v="0"/>
  </r>
  <r>
    <n v="7164"/>
    <s v="O Sétimo Guardião"/>
    <n v="30.4"/>
    <x v="1242"/>
    <s v="2019"/>
    <s v="globo"/>
    <x v="0"/>
  </r>
  <r>
    <n v="44276"/>
    <s v="Igreja Universal"/>
    <n v="0.6"/>
    <x v="1242"/>
    <s v="2019"/>
    <s v="record"/>
    <x v="2"/>
  </r>
  <r>
    <n v="44275"/>
    <s v="Inteligência e Fé"/>
    <n v="1.6"/>
    <x v="1242"/>
    <s v="2019"/>
    <s v="record"/>
    <x v="2"/>
  </r>
  <r>
    <n v="44262"/>
    <s v="Balanço Geral Manhã"/>
    <n v="2.6"/>
    <x v="1242"/>
    <s v="2019"/>
    <s v="record"/>
    <x v="2"/>
  </r>
  <r>
    <n v="44274"/>
    <s v="A Nova Supermáquina"/>
    <n v="4.2"/>
    <x v="1242"/>
    <s v="2019"/>
    <s v="record"/>
    <x v="2"/>
  </r>
  <r>
    <n v="44263"/>
    <s v="São Paulo no Ar"/>
    <n v="4.8"/>
    <x v="1242"/>
    <s v="2019"/>
    <s v="record"/>
    <x v="2"/>
  </r>
  <r>
    <n v="44264"/>
    <s v="Fala Brasil"/>
    <n v="5.8"/>
    <x v="1242"/>
    <s v="2019"/>
    <s v="record"/>
    <x v="2"/>
  </r>
  <r>
    <n v="44268"/>
    <s v="Essas Mulheres"/>
    <n v="6.2"/>
    <x v="1242"/>
    <s v="2019"/>
    <s v="record"/>
    <x v="2"/>
  </r>
  <r>
    <n v="44265"/>
    <s v="Hoje em Dia"/>
    <n v="6.4"/>
    <x v="1242"/>
    <s v="2019"/>
    <s v="record"/>
    <x v="2"/>
  </r>
  <r>
    <n v="44273"/>
    <s v="Super Tela: Kick-Ass 2"/>
    <n v="6.5"/>
    <x v="1242"/>
    <s v="2019"/>
    <s v="record"/>
    <x v="2"/>
  </r>
  <r>
    <n v="44267"/>
    <s v="Bela a Feia"/>
    <n v="7.7"/>
    <x v="1242"/>
    <s v="2019"/>
    <s v="record"/>
    <x v="2"/>
  </r>
  <r>
    <n v="44272"/>
    <s v="Jornal da Record"/>
    <n v="8.6"/>
    <x v="1242"/>
    <s v="2019"/>
    <s v="record"/>
    <x v="2"/>
  </r>
  <r>
    <n v="44266"/>
    <s v="Balanço Geral SP"/>
    <n v="10.4"/>
    <x v="1242"/>
    <s v="2019"/>
    <s v="record"/>
    <x v="2"/>
  </r>
  <r>
    <n v="44270"/>
    <s v="A Terra Prometida"/>
    <n v="10.5"/>
    <x v="1242"/>
    <s v="2019"/>
    <s v="record"/>
    <x v="2"/>
  </r>
  <r>
    <n v="44271"/>
    <s v="Jesus"/>
    <n v="10.8"/>
    <x v="1242"/>
    <s v="2019"/>
    <s v="record"/>
    <x v="2"/>
  </r>
  <r>
    <n v="44269"/>
    <s v="Cidade Alerta"/>
    <n v="12"/>
    <x v="1242"/>
    <s v="2019"/>
    <s v="record"/>
    <x v="2"/>
  </r>
  <r>
    <n v="71792"/>
    <s v="Roda a Roda (reapresentação)"/>
    <n v="3.4"/>
    <x v="1242"/>
    <s v="2019"/>
    <s v="sbt"/>
    <x v="1"/>
  </r>
  <r>
    <n v="71793"/>
    <s v="Operação Mesquita"/>
    <n v="3.4"/>
    <x v="1242"/>
    <s v="2019"/>
    <s v="sbt"/>
    <x v="1"/>
  </r>
  <r>
    <n v="71794"/>
    <s v="SBT Notícias"/>
    <n v="3.7"/>
    <x v="1242"/>
    <s v="2019"/>
    <s v="sbt"/>
    <x v="1"/>
  </r>
  <r>
    <n v="71791"/>
    <s v="The Noite"/>
    <n v="4.5999999999999996"/>
    <x v="1242"/>
    <s v="2019"/>
    <s v="sbt"/>
    <x v="1"/>
  </r>
  <r>
    <n v="71780"/>
    <s v="Fofocalizando"/>
    <n v="4.8"/>
    <x v="1242"/>
    <s v="2019"/>
    <s v="sbt"/>
    <x v="1"/>
  </r>
  <r>
    <n v="71778"/>
    <s v="Primeiro Impacto"/>
    <n v="5"/>
    <x v="1242"/>
    <s v="2019"/>
    <s v="sbt"/>
    <x v="1"/>
  </r>
  <r>
    <n v="71783"/>
    <s v="A Rosa dos Milagres"/>
    <n v="5"/>
    <x v="1242"/>
    <s v="2019"/>
    <s v="sbt"/>
    <x v="1"/>
  </r>
  <r>
    <n v="71781"/>
    <s v="Casos de Família"/>
    <n v="5.0999999999999996"/>
    <x v="1242"/>
    <s v="2019"/>
    <s v="sbt"/>
    <x v="1"/>
  </r>
  <r>
    <n v="71779"/>
    <s v="Bom Dia &amp; Cia"/>
    <n v="5.8"/>
    <x v="1242"/>
    <s v="2019"/>
    <s v="sbt"/>
    <x v="1"/>
  </r>
  <r>
    <n v="71782"/>
    <s v="Teresa"/>
    <n v="6"/>
    <x v="1242"/>
    <s v="2019"/>
    <s v="sbt"/>
    <x v="1"/>
  </r>
  <r>
    <n v="71784"/>
    <s v="SBT Brasil"/>
    <n v="6.6"/>
    <x v="1242"/>
    <s v="2019"/>
    <s v="sbt"/>
    <x v="1"/>
  </r>
  <r>
    <n v="71790"/>
    <s v="Tela de Sucessos: Duplex"/>
    <n v="7.3"/>
    <x v="1242"/>
    <s v="2019"/>
    <s v="sbt"/>
    <x v="1"/>
  </r>
  <r>
    <n v="71788"/>
    <s v="A Garota da Moto"/>
    <n v="8.6"/>
    <x v="1242"/>
    <s v="2019"/>
    <s v="sbt"/>
    <x v="1"/>
  </r>
  <r>
    <n v="71789"/>
    <s v="Programa do Ratinho"/>
    <n v="9.3000000000000007"/>
    <x v="1242"/>
    <s v="2019"/>
    <s v="sbt"/>
    <x v="1"/>
  </r>
  <r>
    <n v="71785"/>
    <s v="Roda a Roda"/>
    <n v="9.5"/>
    <x v="1242"/>
    <s v="2019"/>
    <s v="sbt"/>
    <x v="1"/>
  </r>
  <r>
    <n v="71787"/>
    <s v="Cúmplices de um Resgate"/>
    <n v="10"/>
    <x v="1242"/>
    <s v="2019"/>
    <s v="sbt"/>
    <x v="1"/>
  </r>
  <r>
    <n v="71786"/>
    <s v="As Aventuras de Poliana"/>
    <n v="11.5"/>
    <x v="1242"/>
    <s v="2019"/>
    <s v="sbt"/>
    <x v="1"/>
  </r>
  <r>
    <n v="8515"/>
    <s v="Corujão 2: Ensinando a Viver"/>
    <n v="3.6"/>
    <x v="1243"/>
    <s v="2019"/>
    <s v="globo"/>
    <x v="0"/>
  </r>
  <r>
    <n v="8514"/>
    <s v="Corujão: Marcadas para Morrer - A História de Sandra e Tammi Chase"/>
    <n v="3.9"/>
    <x v="1243"/>
    <s v="2019"/>
    <s v="globo"/>
    <x v="0"/>
  </r>
  <r>
    <n v="8513"/>
    <s v="Fórmula 1 - GP da Austrália"/>
    <n v="5.5"/>
    <x v="1243"/>
    <s v="2019"/>
    <s v="globo"/>
    <x v="0"/>
  </r>
  <r>
    <n v="8495"/>
    <s v="Via Brasil"/>
    <n v="5.7"/>
    <x v="1243"/>
    <s v="2019"/>
    <s v="globo"/>
    <x v="0"/>
  </r>
  <r>
    <n v="8496"/>
    <s v="Como Será?"/>
    <n v="6.4"/>
    <x v="1243"/>
    <s v="2019"/>
    <s v="globo"/>
    <x v="0"/>
  </r>
  <r>
    <n v="8512"/>
    <s v="Boletim - Rede BBB"/>
    <n v="6.5"/>
    <x v="1243"/>
    <s v="2019"/>
    <s v="globo"/>
    <x v="0"/>
  </r>
  <r>
    <n v="8497"/>
    <s v="É de Casa"/>
    <n v="7.5"/>
    <x v="1243"/>
    <s v="2019"/>
    <s v="globo"/>
    <x v="0"/>
  </r>
  <r>
    <n v="8511"/>
    <s v="Supercine: Antes de Dormir"/>
    <n v="7.7"/>
    <x v="1243"/>
    <s v="2019"/>
    <s v="globo"/>
    <x v="0"/>
  </r>
  <r>
    <n v="8501"/>
    <s v="Sai de Baixo"/>
    <n v="9.1999999999999993"/>
    <x v="1243"/>
    <s v="2019"/>
    <s v="globo"/>
    <x v="0"/>
  </r>
  <r>
    <n v="8502"/>
    <s v="Tá Brincando"/>
    <n v="9.9"/>
    <x v="1243"/>
    <s v="2019"/>
    <s v="globo"/>
    <x v="0"/>
  </r>
  <r>
    <n v="8500"/>
    <s v="Jornal Hoje"/>
    <n v="11.6"/>
    <x v="1243"/>
    <s v="2019"/>
    <s v="globo"/>
    <x v="0"/>
  </r>
  <r>
    <n v="8499"/>
    <s v="Globo Esporte"/>
    <n v="12.5"/>
    <x v="1243"/>
    <s v="2019"/>
    <s v="globo"/>
    <x v="0"/>
  </r>
  <r>
    <n v="8510"/>
    <s v="Altas Horas"/>
    <n v="12.7"/>
    <x v="1243"/>
    <s v="2019"/>
    <s v="globo"/>
    <x v="0"/>
  </r>
  <r>
    <n v="8503"/>
    <s v="Caldeirão do Huck"/>
    <n v="12.9"/>
    <x v="1243"/>
    <s v="2019"/>
    <s v="globo"/>
    <x v="0"/>
  </r>
  <r>
    <n v="8498"/>
    <s v="SP1"/>
    <n v="13.1"/>
    <x v="1243"/>
    <s v="2019"/>
    <s v="globo"/>
    <x v="0"/>
  </r>
  <r>
    <n v="8504"/>
    <s v="Espelho da Vida"/>
    <n v="19.100000000000001"/>
    <x v="1243"/>
    <s v="2019"/>
    <s v="globo"/>
    <x v="0"/>
  </r>
  <r>
    <n v="8509"/>
    <s v="Big Brother Brasil 19"/>
    <n v="19.5"/>
    <x v="1243"/>
    <s v="2019"/>
    <s v="globo"/>
    <x v="0"/>
  </r>
  <r>
    <n v="8505"/>
    <s v="SP2"/>
    <n v="21.2"/>
    <x v="1243"/>
    <s v="2019"/>
    <s v="globo"/>
    <x v="0"/>
  </r>
  <r>
    <n v="8506"/>
    <s v="Verão 90"/>
    <n v="24.1"/>
    <x v="1243"/>
    <s v="2019"/>
    <s v="globo"/>
    <x v="0"/>
  </r>
  <r>
    <n v="8507"/>
    <s v="Jornal Nacional"/>
    <n v="26.5"/>
    <x v="1243"/>
    <s v="2019"/>
    <s v="globo"/>
    <x v="0"/>
  </r>
  <r>
    <n v="8508"/>
    <s v="O Sétimo Guardião"/>
    <n v="26.7"/>
    <x v="1243"/>
    <s v="2019"/>
    <s v="globo"/>
    <x v="0"/>
  </r>
  <r>
    <n v="45235"/>
    <s v="Igreja Universal"/>
    <n v="0.7"/>
    <x v="1243"/>
    <s v="2019"/>
    <s v="record"/>
    <x v="2"/>
  </r>
  <r>
    <n v="45234"/>
    <s v="Fala que Eu te Escuto"/>
    <n v="1.5"/>
    <x v="1243"/>
    <s v="2019"/>
    <s v="record"/>
    <x v="2"/>
  </r>
  <r>
    <n v="45226"/>
    <s v="Escola do Amor"/>
    <n v="2.8"/>
    <x v="1243"/>
    <s v="2019"/>
    <s v="record"/>
    <x v="2"/>
  </r>
  <r>
    <n v="45233"/>
    <s v="Chicago P.D. - Distrito 21"/>
    <n v="2.8"/>
    <x v="1243"/>
    <s v="2019"/>
    <s v="record"/>
    <x v="2"/>
  </r>
  <r>
    <n v="45225"/>
    <s v="Esporte Fantástico"/>
    <n v="4.7"/>
    <x v="1243"/>
    <s v="2019"/>
    <s v="record"/>
    <x v="2"/>
  </r>
  <r>
    <n v="45224"/>
    <s v="Fala Brasil Especial"/>
    <n v="5.7"/>
    <x v="1243"/>
    <s v="2019"/>
    <s v="record"/>
    <x v="2"/>
  </r>
  <r>
    <n v="45232"/>
    <s v="Programa da Sabrina"/>
    <n v="5.7"/>
    <x v="1243"/>
    <s v="2019"/>
    <s v="record"/>
    <x v="2"/>
  </r>
  <r>
    <n v="45227"/>
    <s v="Balanço Geral Especial"/>
    <n v="6.2"/>
    <x v="1243"/>
    <s v="2019"/>
    <s v="record"/>
    <x v="2"/>
  </r>
  <r>
    <n v="45228"/>
    <s v="Cine Aventura: Minions"/>
    <n v="6.7"/>
    <x v="1243"/>
    <s v="2019"/>
    <s v="record"/>
    <x v="2"/>
  </r>
  <r>
    <n v="45229"/>
    <s v="Cidade Alerta Especial"/>
    <n v="7.4"/>
    <x v="1243"/>
    <s v="2019"/>
    <s v="record"/>
    <x v="2"/>
  </r>
  <r>
    <n v="45231"/>
    <s v="Jesus (compacto)"/>
    <n v="7.8"/>
    <x v="1243"/>
    <s v="2019"/>
    <s v="record"/>
    <x v="2"/>
  </r>
  <r>
    <n v="45230"/>
    <s v="Jornal da Record"/>
    <n v="8.5"/>
    <x v="1243"/>
    <s v="2019"/>
    <s v="record"/>
    <x v="2"/>
  </r>
  <r>
    <n v="72717"/>
    <s v="SBT Notícias"/>
    <n v="3.7"/>
    <x v="1243"/>
    <s v="2019"/>
    <s v="sbt"/>
    <x v="1"/>
  </r>
  <r>
    <n v="72707"/>
    <s v="Chaves"/>
    <n v="4.0999999999999996"/>
    <x v="1243"/>
    <s v="2019"/>
    <s v="sbt"/>
    <x v="1"/>
  </r>
  <r>
    <n v="72716"/>
    <s v="Supernatural"/>
    <n v="4.5"/>
    <x v="1243"/>
    <s v="2019"/>
    <s v="sbt"/>
    <x v="1"/>
  </r>
  <r>
    <n v="72711"/>
    <s v="Programa Raul Gil"/>
    <n v="6.2"/>
    <x v="1243"/>
    <s v="2019"/>
    <s v="sbt"/>
    <x v="1"/>
  </r>
  <r>
    <n v="72712"/>
    <s v="SBT Brasil"/>
    <n v="6.3"/>
    <x v="1243"/>
    <s v="2019"/>
    <s v="sbt"/>
    <x v="1"/>
  </r>
  <r>
    <n v="72708"/>
    <s v="Sábado Animado"/>
    <n v="6.7"/>
    <x v="1243"/>
    <s v="2019"/>
    <s v="sbt"/>
    <x v="1"/>
  </r>
  <r>
    <n v="72714"/>
    <s v="Esquadrão da Moda"/>
    <n v="8.1"/>
    <x v="1243"/>
    <s v="2019"/>
    <s v="sbt"/>
    <x v="1"/>
  </r>
  <r>
    <n v="72713"/>
    <s v="As Aventuras de Poliana (compacto)"/>
    <n v="8.1999999999999993"/>
    <x v="1243"/>
    <s v="2019"/>
    <s v="sbt"/>
    <x v="1"/>
  </r>
  <r>
    <n v="72709"/>
    <s v="Henry Danger"/>
    <n v="8.4"/>
    <x v="1243"/>
    <s v="2019"/>
    <s v="sbt"/>
    <x v="1"/>
  </r>
  <r>
    <n v="72710"/>
    <s v="Programa da Maisa (estreia)"/>
    <n v="9.5"/>
    <x v="1243"/>
    <s v="2019"/>
    <s v="sbt"/>
    <x v="1"/>
  </r>
  <r>
    <n v="72715"/>
    <s v="Júnior Bake Off Brasil"/>
    <n v="10.199999999999999"/>
    <x v="1243"/>
    <s v="2019"/>
    <s v="sbt"/>
    <x v="1"/>
  </r>
  <r>
    <n v="9742"/>
    <s v="Hora 1"/>
    <n v="4.5999999999999996"/>
    <x v="1244"/>
    <s v="2019"/>
    <s v="globo"/>
    <x v="0"/>
  </r>
  <r>
    <n v="9741"/>
    <s v="Sessão de Gala: Maré Vermelha"/>
    <n v="5"/>
    <x v="1244"/>
    <s v="2019"/>
    <s v="globo"/>
    <x v="0"/>
  </r>
  <r>
    <n v="9728"/>
    <s v="Antena Paulista"/>
    <n v="7"/>
    <x v="1244"/>
    <s v="2019"/>
    <s v="globo"/>
    <x v="0"/>
  </r>
  <r>
    <n v="9740"/>
    <s v="Boletim - Rede BBB"/>
    <n v="7.2"/>
    <x v="1244"/>
    <s v="2019"/>
    <s v="globo"/>
    <x v="0"/>
  </r>
  <r>
    <n v="9739"/>
    <s v="Domingo Maior: Versus - De Volta ao Ringue"/>
    <n v="9.1"/>
    <x v="1244"/>
    <s v="2019"/>
    <s v="globo"/>
    <x v="0"/>
  </r>
  <r>
    <n v="9729"/>
    <s v="Pequenas Empresas, Grandes Negócios"/>
    <n v="9.4"/>
    <x v="1244"/>
    <s v="2019"/>
    <s v="globo"/>
    <x v="0"/>
  </r>
  <r>
    <n v="9731"/>
    <s v="Auto Esporte"/>
    <n v="9.8000000000000007"/>
    <x v="1244"/>
    <s v="2019"/>
    <s v="globo"/>
    <x v="0"/>
  </r>
  <r>
    <n v="9732"/>
    <s v="Esporte Espetacular"/>
    <n v="9.8000000000000007"/>
    <x v="1244"/>
    <s v="2019"/>
    <s v="globo"/>
    <x v="0"/>
  </r>
  <r>
    <n v="9730"/>
    <s v="Globo Rural"/>
    <n v="12.7"/>
    <x v="1244"/>
    <s v="2019"/>
    <s v="globo"/>
    <x v="0"/>
  </r>
  <r>
    <n v="9733"/>
    <s v="The Voice Kids"/>
    <n v="14"/>
    <x v="1244"/>
    <s v="2019"/>
    <s v="globo"/>
    <x v="0"/>
  </r>
  <r>
    <n v="9738"/>
    <s v="Big Brother Brasil 19"/>
    <n v="14.4"/>
    <x v="1244"/>
    <s v="2019"/>
    <s v="globo"/>
    <x v="0"/>
  </r>
  <r>
    <n v="9734"/>
    <s v="Temperatura Máxima: O Sétimo Filho"/>
    <n v="15.6"/>
    <x v="1244"/>
    <s v="2019"/>
    <s v="globo"/>
    <x v="0"/>
  </r>
  <r>
    <n v="9736"/>
    <s v="Domingão do Faustão"/>
    <n v="17.8"/>
    <x v="1244"/>
    <s v="2019"/>
    <s v="globo"/>
    <x v="0"/>
  </r>
  <r>
    <n v="9737"/>
    <s v="Fantástico"/>
    <n v="20.2"/>
    <x v="1244"/>
    <s v="2019"/>
    <s v="globo"/>
    <x v="0"/>
  </r>
  <r>
    <n v="9735"/>
    <s v="Campeonato Paulista - Corinthians x Oeste"/>
    <n v="22.1"/>
    <x v="1244"/>
    <s v="2019"/>
    <s v="globo"/>
    <x v="0"/>
  </r>
  <r>
    <n v="46106"/>
    <s v="Igreja Universal do Reino de Deus"/>
    <n v="0.5"/>
    <x v="1244"/>
    <s v="2019"/>
    <s v="record"/>
    <x v="2"/>
  </r>
  <r>
    <n v="46115"/>
    <s v="Escola do Amor"/>
    <n v="0.5"/>
    <x v="1244"/>
    <s v="2019"/>
    <s v="record"/>
    <x v="2"/>
  </r>
  <r>
    <n v="46116"/>
    <s v="Igreja Universal"/>
    <n v="0.5"/>
    <x v="1244"/>
    <s v="2019"/>
    <s v="record"/>
    <x v="2"/>
  </r>
  <r>
    <n v="46114"/>
    <s v="Igreja Universal"/>
    <n v="0.9"/>
    <x v="1244"/>
    <s v="2019"/>
    <s v="record"/>
    <x v="2"/>
  </r>
  <r>
    <n v="46107"/>
    <s v="Record Kids"/>
    <n v="3.3"/>
    <x v="1244"/>
    <s v="2019"/>
    <s v="record"/>
    <x v="2"/>
  </r>
  <r>
    <n v="46113"/>
    <s v="CSI - Investigação Criminal"/>
    <n v="3.7"/>
    <x v="1244"/>
    <s v="2019"/>
    <s v="record"/>
    <x v="2"/>
  </r>
  <r>
    <n v="46108"/>
    <s v="Show de Humor"/>
    <n v="4.8"/>
    <x v="1244"/>
    <s v="2019"/>
    <s v="record"/>
    <x v="2"/>
  </r>
  <r>
    <n v="46109"/>
    <s v="Domingo Show"/>
    <n v="7.3"/>
    <x v="1244"/>
    <s v="2019"/>
    <s v="record"/>
    <x v="2"/>
  </r>
  <r>
    <n v="46112"/>
    <s v="Câmera Record"/>
    <n v="7.4"/>
    <x v="1244"/>
    <s v="2019"/>
    <s v="record"/>
    <x v="2"/>
  </r>
  <r>
    <n v="46110"/>
    <s v="Hora do Faro"/>
    <n v="9.6999999999999993"/>
    <x v="1244"/>
    <s v="2019"/>
    <s v="record"/>
    <x v="2"/>
  </r>
  <r>
    <n v="46111"/>
    <s v="Domingo Espetacular"/>
    <n v="11.1"/>
    <x v="1244"/>
    <s v="2019"/>
    <s v="record"/>
    <x v="2"/>
  </r>
  <r>
    <n v="73599"/>
    <s v="Sempre Bem"/>
    <n v="3.3"/>
    <x v="1244"/>
    <s v="2019"/>
    <s v="sbt"/>
    <x v="1"/>
  </r>
  <r>
    <n v="73598"/>
    <s v="Acelerados"/>
    <n v="3.7"/>
    <x v="1244"/>
    <s v="2019"/>
    <s v="sbt"/>
    <x v="1"/>
  </r>
  <r>
    <n v="73606"/>
    <s v="SBT Notícias"/>
    <n v="3.7"/>
    <x v="1244"/>
    <s v="2019"/>
    <s v="sbt"/>
    <x v="1"/>
  </r>
  <r>
    <n v="73595"/>
    <s v="SBT Notícias - Manhã"/>
    <n v="3.9"/>
    <x v="1244"/>
    <s v="2019"/>
    <s v="sbt"/>
    <x v="1"/>
  </r>
  <r>
    <n v="73596"/>
    <s v="Brasil Caminhoneiro"/>
    <n v="4.2"/>
    <x v="1244"/>
    <s v="2019"/>
    <s v="sbt"/>
    <x v="1"/>
  </r>
  <r>
    <n v="73597"/>
    <s v="Agro Jornal"/>
    <n v="4.5"/>
    <x v="1244"/>
    <s v="2019"/>
    <s v="sbt"/>
    <x v="1"/>
  </r>
  <r>
    <n v="73605"/>
    <s v="O Crime Não Compensa"/>
    <n v="6.3"/>
    <x v="1244"/>
    <s v="2019"/>
    <s v="sbt"/>
    <x v="1"/>
  </r>
  <r>
    <n v="73600"/>
    <s v="Chaves"/>
    <n v="6.8"/>
    <x v="1244"/>
    <s v="2019"/>
    <s v="sbt"/>
    <x v="1"/>
  </r>
  <r>
    <n v="73601"/>
    <s v="Domingo Legal"/>
    <n v="9"/>
    <x v="1244"/>
    <s v="2019"/>
    <s v="sbt"/>
    <x v="1"/>
  </r>
  <r>
    <n v="73602"/>
    <s v="Eliana"/>
    <n v="10.1"/>
    <x v="1244"/>
    <s v="2019"/>
    <s v="sbt"/>
    <x v="1"/>
  </r>
  <r>
    <n v="73603"/>
    <s v="Roda a Roda"/>
    <n v="10.3"/>
    <x v="1244"/>
    <s v="2019"/>
    <s v="sbt"/>
    <x v="1"/>
  </r>
  <r>
    <n v="73604"/>
    <s v="Programa Silvio Santos"/>
    <n v="11.3"/>
    <x v="1244"/>
    <s v="2019"/>
    <s v="sbt"/>
    <x v="1"/>
  </r>
  <r>
    <n v="11017"/>
    <s v="Corujão: Hellboy"/>
    <n v="4.3"/>
    <x v="1245"/>
    <s v="2019"/>
    <s v="globo"/>
    <x v="0"/>
  </r>
  <r>
    <n v="11018"/>
    <s v="Rede BBB"/>
    <n v="4.5"/>
    <x v="1245"/>
    <s v="2019"/>
    <s v="globo"/>
    <x v="0"/>
  </r>
  <r>
    <n v="11019"/>
    <s v="Hora 1"/>
    <n v="5.2"/>
    <x v="1245"/>
    <s v="2019"/>
    <s v="globo"/>
    <x v="0"/>
  </r>
  <r>
    <n v="11016"/>
    <s v="Lições de Um Crime"/>
    <n v="5.6"/>
    <x v="1245"/>
    <s v="2019"/>
    <s v="globo"/>
    <x v="0"/>
  </r>
  <r>
    <n v="10999"/>
    <s v="Bem Estar"/>
    <n v="7.4"/>
    <x v="1245"/>
    <s v="2019"/>
    <s v="globo"/>
    <x v="0"/>
  </r>
  <r>
    <n v="11000"/>
    <s v="Encontro"/>
    <n v="7.7"/>
    <x v="1245"/>
    <s v="2019"/>
    <s v="globo"/>
    <x v="0"/>
  </r>
  <r>
    <n v="11015"/>
    <s v="Jornal da Globo"/>
    <n v="8.1"/>
    <x v="1245"/>
    <s v="2019"/>
    <s v="globo"/>
    <x v="0"/>
  </r>
  <r>
    <n v="10998"/>
    <s v="Mais Você"/>
    <n v="9.4"/>
    <x v="1245"/>
    <s v="2019"/>
    <s v="globo"/>
    <x v="0"/>
  </r>
  <r>
    <n v="10996"/>
    <s v="Bom Dia São Paulo"/>
    <n v="9.6999999999999993"/>
    <x v="1245"/>
    <s v="2019"/>
    <s v="globo"/>
    <x v="0"/>
  </r>
  <r>
    <n v="10997"/>
    <s v="Bom Dia Brasil"/>
    <n v="10.3"/>
    <x v="1245"/>
    <s v="2019"/>
    <s v="globo"/>
    <x v="0"/>
  </r>
  <r>
    <n v="11004"/>
    <s v="Sessão da Tarde: Um Senhor Estagiário"/>
    <n v="11.7"/>
    <x v="1245"/>
    <s v="2019"/>
    <s v="globo"/>
    <x v="0"/>
  </r>
  <r>
    <n v="11002"/>
    <s v="Globo Esporte"/>
    <n v="12.2"/>
    <x v="1245"/>
    <s v="2019"/>
    <s v="globo"/>
    <x v="0"/>
  </r>
  <r>
    <n v="11003"/>
    <s v="Jornal Hoje"/>
    <n v="12.4"/>
    <x v="1245"/>
    <s v="2019"/>
    <s v="globo"/>
    <x v="0"/>
  </r>
  <r>
    <n v="11001"/>
    <s v="SP1"/>
    <n v="13"/>
    <x v="1245"/>
    <s v="2019"/>
    <s v="globo"/>
    <x v="0"/>
  </r>
  <r>
    <n v="11005"/>
    <s v="O Álbum da Grande Família"/>
    <n v="14.1"/>
    <x v="1245"/>
    <s v="2019"/>
    <s v="globo"/>
    <x v="0"/>
  </r>
  <r>
    <n v="11014"/>
    <s v="Tela Quente: Jurassic World: O Mundo dos Dinossauros"/>
    <n v="16.899999999999999"/>
    <x v="1245"/>
    <s v="2019"/>
    <s v="globo"/>
    <x v="0"/>
  </r>
  <r>
    <n v="11007"/>
    <s v="Malhação"/>
    <n v="17.2"/>
    <x v="1245"/>
    <s v="2019"/>
    <s v="globo"/>
    <x v="0"/>
  </r>
  <r>
    <n v="11006"/>
    <s v="Cordel Encantado"/>
    <n v="17.5"/>
    <x v="1245"/>
    <s v="2019"/>
    <s v="globo"/>
    <x v="0"/>
  </r>
  <r>
    <n v="11008"/>
    <s v="Espelho da Vida"/>
    <n v="21.6"/>
    <x v="1245"/>
    <s v="2019"/>
    <s v="globo"/>
    <x v="0"/>
  </r>
  <r>
    <n v="11013"/>
    <s v="Big Brother Brasil 19"/>
    <n v="23"/>
    <x v="1245"/>
    <s v="2019"/>
    <s v="globo"/>
    <x v="0"/>
  </r>
  <r>
    <n v="11009"/>
    <s v="SP2"/>
    <n v="25.5"/>
    <x v="1245"/>
    <s v="2019"/>
    <s v="globo"/>
    <x v="0"/>
  </r>
  <r>
    <n v="11010"/>
    <s v="Verão 90"/>
    <n v="25.5"/>
    <x v="1245"/>
    <s v="2019"/>
    <s v="globo"/>
    <x v="0"/>
  </r>
  <r>
    <n v="11011"/>
    <s v="Jornal Nacional"/>
    <n v="28.8"/>
    <x v="1245"/>
    <s v="2019"/>
    <s v="globo"/>
    <x v="0"/>
  </r>
  <r>
    <n v="11012"/>
    <s v="O Sétimo Guardião"/>
    <n v="30.1"/>
    <x v="1245"/>
    <s v="2019"/>
    <s v="globo"/>
    <x v="0"/>
  </r>
  <r>
    <n v="47050"/>
    <s v="Igreja Universal do Reino de Deus"/>
    <n v="0.6"/>
    <x v="1245"/>
    <s v="2019"/>
    <s v="record"/>
    <x v="2"/>
  </r>
  <r>
    <n v="47049"/>
    <s v="Inteligência e Fé"/>
    <n v="1.8"/>
    <x v="1245"/>
    <s v="2019"/>
    <s v="record"/>
    <x v="2"/>
  </r>
  <r>
    <n v="47035"/>
    <s v="Balanço Geral Manhã"/>
    <n v="2.6"/>
    <x v="1245"/>
    <s v="2019"/>
    <s v="record"/>
    <x v="2"/>
  </r>
  <r>
    <n v="47048"/>
    <s v="Shades of Blue"/>
    <n v="2.8"/>
    <x v="1245"/>
    <s v="2019"/>
    <s v="record"/>
    <x v="2"/>
  </r>
  <r>
    <n v="47036"/>
    <s v="São Paulo no Ar"/>
    <n v="4.8"/>
    <x v="1245"/>
    <s v="2019"/>
    <s v="record"/>
    <x v="2"/>
  </r>
  <r>
    <n v="47038"/>
    <s v="Hoje em Dia"/>
    <n v="5.2"/>
    <x v="1245"/>
    <s v="2019"/>
    <s v="record"/>
    <x v="2"/>
  </r>
  <r>
    <n v="47037"/>
    <s v="Fala Brasil"/>
    <n v="5.4"/>
    <x v="1245"/>
    <s v="2019"/>
    <s v="record"/>
    <x v="2"/>
  </r>
  <r>
    <n v="47047"/>
    <s v="Repórter Record Investigação"/>
    <n v="6"/>
    <x v="1245"/>
    <s v="2019"/>
    <s v="record"/>
    <x v="2"/>
  </r>
  <r>
    <n v="47042"/>
    <s v="Essas Mulheres"/>
    <n v="6.6"/>
    <x v="1245"/>
    <s v="2019"/>
    <s v="record"/>
    <x v="2"/>
  </r>
  <r>
    <n v="47041"/>
    <s v="Caminhos do Coração (estreia - reprise)"/>
    <n v="7.3"/>
    <x v="1245"/>
    <s v="2019"/>
    <s v="record"/>
    <x v="2"/>
  </r>
  <r>
    <n v="47040"/>
    <s v="Bela a Feia"/>
    <n v="8"/>
    <x v="1245"/>
    <s v="2019"/>
    <s v="record"/>
    <x v="2"/>
  </r>
  <r>
    <n v="47046"/>
    <s v="Jornal da Record"/>
    <n v="9.1"/>
    <x v="1245"/>
    <s v="2019"/>
    <s v="record"/>
    <x v="2"/>
  </r>
  <r>
    <n v="47039"/>
    <s v="Balanço Geral SP"/>
    <n v="9.9"/>
    <x v="1245"/>
    <s v="2019"/>
    <s v="record"/>
    <x v="2"/>
  </r>
  <r>
    <n v="47044"/>
    <s v="A Terra Prometida"/>
    <n v="11"/>
    <x v="1245"/>
    <s v="2019"/>
    <s v="record"/>
    <x v="2"/>
  </r>
  <r>
    <n v="47045"/>
    <s v="Jesus"/>
    <n v="11.3"/>
    <x v="1245"/>
    <s v="2019"/>
    <s v="record"/>
    <x v="2"/>
  </r>
  <r>
    <n v="47043"/>
    <s v="Cidade Alerta"/>
    <n v="11.4"/>
    <x v="1245"/>
    <s v="2019"/>
    <s v="record"/>
    <x v="2"/>
  </r>
  <r>
    <n v="74525"/>
    <s v="SBT Notícias"/>
    <n v="2.8"/>
    <x v="1245"/>
    <s v="2019"/>
    <s v="sbt"/>
    <x v="1"/>
  </r>
  <r>
    <n v="74524"/>
    <s v="Operação Mesquita"/>
    <n v="3.1"/>
    <x v="1245"/>
    <s v="2019"/>
    <s v="sbt"/>
    <x v="1"/>
  </r>
  <r>
    <n v="74523"/>
    <s v="Roda a Roda (reapresentação)"/>
    <n v="3.2"/>
    <x v="1245"/>
    <s v="2019"/>
    <s v="sbt"/>
    <x v="1"/>
  </r>
  <r>
    <n v="74526"/>
    <s v="SBT Notícias local"/>
    <n v="3.4"/>
    <x v="1245"/>
    <s v="2019"/>
    <s v="sbt"/>
    <x v="1"/>
  </r>
  <r>
    <n v="74522"/>
    <s v="The Noite"/>
    <n v="4.4000000000000004"/>
    <x v="1245"/>
    <s v="2019"/>
    <s v="sbt"/>
    <x v="1"/>
  </r>
  <r>
    <n v="74512"/>
    <s v="Casos de Família"/>
    <n v="4.5"/>
    <x v="1245"/>
    <s v="2019"/>
    <s v="sbt"/>
    <x v="1"/>
  </r>
  <r>
    <n v="74509"/>
    <s v="Primeiro Impacto"/>
    <n v="5"/>
    <x v="1245"/>
    <s v="2019"/>
    <s v="sbt"/>
    <x v="1"/>
  </r>
  <r>
    <n v="74511"/>
    <s v="Fofocalizando"/>
    <n v="5.0999999999999996"/>
    <x v="1245"/>
    <s v="2019"/>
    <s v="sbt"/>
    <x v="1"/>
  </r>
  <r>
    <n v="74514"/>
    <s v="A Rosa dos Milagres"/>
    <n v="5.2"/>
    <x v="1245"/>
    <s v="2019"/>
    <s v="sbt"/>
    <x v="1"/>
  </r>
  <r>
    <n v="74521"/>
    <s v="Conexão Repórter"/>
    <n v="5.4"/>
    <x v="1245"/>
    <s v="2019"/>
    <s v="sbt"/>
    <x v="1"/>
  </r>
  <r>
    <n v="74513"/>
    <s v="Teresa"/>
    <n v="6"/>
    <x v="1245"/>
    <s v="2019"/>
    <s v="sbt"/>
    <x v="1"/>
  </r>
  <r>
    <n v="74510"/>
    <s v="Bom Dia &amp; Cia"/>
    <n v="6.3"/>
    <x v="1245"/>
    <s v="2019"/>
    <s v="sbt"/>
    <x v="1"/>
  </r>
  <r>
    <n v="74515"/>
    <s v="SBT Brasil"/>
    <n v="6.6"/>
    <x v="1245"/>
    <s v="2019"/>
    <s v="sbt"/>
    <x v="1"/>
  </r>
  <r>
    <n v="74520"/>
    <s v="Programa do Ratinho"/>
    <n v="9.3000000000000007"/>
    <x v="1245"/>
    <s v="2019"/>
    <s v="sbt"/>
    <x v="1"/>
  </r>
  <r>
    <n v="74519"/>
    <s v="A Garota da Mota"/>
    <n v="9.6999999999999993"/>
    <x v="1245"/>
    <s v="2019"/>
    <s v="sbt"/>
    <x v="1"/>
  </r>
  <r>
    <n v="74518"/>
    <s v="Cúmplices de um Resgate"/>
    <n v="10.9"/>
    <x v="1245"/>
    <s v="2019"/>
    <s v="sbt"/>
    <x v="1"/>
  </r>
  <r>
    <n v="74516"/>
    <s v="Roda a Roda"/>
    <n v="11.1"/>
    <x v="1245"/>
    <s v="2019"/>
    <s v="sbt"/>
    <x v="1"/>
  </r>
  <r>
    <n v="74517"/>
    <s v="As Aventuras de Poliana"/>
    <n v="12.6"/>
    <x v="1245"/>
    <s v="2019"/>
    <s v="sbt"/>
    <x v="1"/>
  </r>
  <r>
    <n v="14870"/>
    <s v="Corujão: Os Suspeitos - Parte 2"/>
    <n v="3.8"/>
    <x v="1246"/>
    <s v="2019"/>
    <s v="globo"/>
    <x v="0"/>
  </r>
  <r>
    <n v="14871"/>
    <s v="Hora 1"/>
    <n v="4"/>
    <x v="1246"/>
    <s v="2019"/>
    <s v="globo"/>
    <x v="0"/>
  </r>
  <r>
    <n v="14869"/>
    <s v="Rede BBB"/>
    <n v="4.0999999999999996"/>
    <x v="1246"/>
    <s v="2019"/>
    <s v="globo"/>
    <x v="0"/>
  </r>
  <r>
    <n v="14868"/>
    <s v="Corujão: Os Suspeitos - Parte 1"/>
    <n v="4.5999999999999996"/>
    <x v="1246"/>
    <s v="2019"/>
    <s v="globo"/>
    <x v="0"/>
  </r>
  <r>
    <n v="14867"/>
    <s v="Lições de Um Crime"/>
    <n v="5.0999999999999996"/>
    <x v="1246"/>
    <s v="2019"/>
    <s v="globo"/>
    <x v="0"/>
  </r>
  <r>
    <n v="14849"/>
    <s v="Bem Estar"/>
    <n v="6.8"/>
    <x v="1246"/>
    <s v="2019"/>
    <s v="globo"/>
    <x v="0"/>
  </r>
  <r>
    <n v="14866"/>
    <s v="Jornal da Globo"/>
    <n v="6.9"/>
    <x v="1246"/>
    <s v="2019"/>
    <s v="globo"/>
    <x v="0"/>
  </r>
  <r>
    <n v="14850"/>
    <s v="Encontro"/>
    <n v="7.2"/>
    <x v="1246"/>
    <s v="2019"/>
    <s v="globo"/>
    <x v="0"/>
  </r>
  <r>
    <n v="14848"/>
    <s v="Mais Você"/>
    <n v="7.9"/>
    <x v="1246"/>
    <s v="2019"/>
    <s v="globo"/>
    <x v="0"/>
  </r>
  <r>
    <n v="14847"/>
    <s v="Bom Dia Brasil"/>
    <n v="9.1"/>
    <x v="1246"/>
    <s v="2019"/>
    <s v="globo"/>
    <x v="0"/>
  </r>
  <r>
    <n v="14846"/>
    <s v="Bom Dia São Paulo"/>
    <n v="9.5"/>
    <x v="1246"/>
    <s v="2019"/>
    <s v="globo"/>
    <x v="0"/>
  </r>
  <r>
    <n v="14854"/>
    <s v="Sessão da Tarde: Pulando a Vassoura"/>
    <n v="10.4"/>
    <x v="1246"/>
    <s v="2019"/>
    <s v="globo"/>
    <x v="0"/>
  </r>
  <r>
    <n v="14853"/>
    <s v="Jornal Hoje"/>
    <n v="10.9"/>
    <x v="1246"/>
    <s v="2019"/>
    <s v="globo"/>
    <x v="0"/>
  </r>
  <r>
    <n v="14852"/>
    <s v="Globo Esporte"/>
    <n v="11.3"/>
    <x v="1246"/>
    <s v="2019"/>
    <s v="globo"/>
    <x v="0"/>
  </r>
  <r>
    <n v="14865"/>
    <s v="Big Brother Brasil 19"/>
    <n v="11.6"/>
    <x v="1246"/>
    <s v="2019"/>
    <s v="globo"/>
    <x v="0"/>
  </r>
  <r>
    <n v="14855"/>
    <s v="O Álbum da Grande Família"/>
    <n v="12.6"/>
    <x v="1246"/>
    <s v="2019"/>
    <s v="globo"/>
    <x v="0"/>
  </r>
  <r>
    <n v="14851"/>
    <s v="SP1"/>
    <n v="12.9"/>
    <x v="1246"/>
    <s v="2019"/>
    <s v="globo"/>
    <x v="0"/>
  </r>
  <r>
    <n v="14856"/>
    <s v="Cordel Encantado"/>
    <n v="16.100000000000001"/>
    <x v="1246"/>
    <s v="2019"/>
    <s v="globo"/>
    <x v="0"/>
  </r>
  <r>
    <n v="14857"/>
    <s v="Malhação - Vidas Brasileiras"/>
    <n v="16.100000000000001"/>
    <x v="1246"/>
    <s v="2019"/>
    <s v="globo"/>
    <x v="0"/>
  </r>
  <r>
    <n v="14864"/>
    <s v="Segue o Jogo"/>
    <n v="17.3"/>
    <x v="1246"/>
    <s v="2019"/>
    <s v="globo"/>
    <x v="0"/>
  </r>
  <r>
    <n v="14858"/>
    <s v="Espelho da Vida"/>
    <n v="19.899999999999999"/>
    <x v="1246"/>
    <s v="2019"/>
    <s v="globo"/>
    <x v="0"/>
  </r>
  <r>
    <n v="14859"/>
    <s v="SP2"/>
    <n v="22.3"/>
    <x v="1246"/>
    <s v="2019"/>
    <s v="globo"/>
    <x v="0"/>
  </r>
  <r>
    <n v="14860"/>
    <s v="Verão 90"/>
    <n v="24.5"/>
    <x v="1246"/>
    <s v="2019"/>
    <s v="globo"/>
    <x v="0"/>
  </r>
  <r>
    <n v="14863"/>
    <s v="Campeonato Paulista - Ponte Preta x Palmeiras"/>
    <n v="24.6"/>
    <x v="1246"/>
    <s v="2019"/>
    <s v="globo"/>
    <x v="0"/>
  </r>
  <r>
    <n v="14861"/>
    <s v="Jornal Nacional"/>
    <n v="24.9"/>
    <x v="1246"/>
    <s v="2019"/>
    <s v="globo"/>
    <x v="0"/>
  </r>
  <r>
    <n v="14862"/>
    <s v="O Sétimo Guardião"/>
    <n v="27.7"/>
    <x v="1246"/>
    <s v="2019"/>
    <s v="globo"/>
    <x v="0"/>
  </r>
  <r>
    <n v="49753"/>
    <s v="Igreja Universal"/>
    <n v="0.4"/>
    <x v="1246"/>
    <s v="2019"/>
    <s v="record"/>
    <x v="2"/>
  </r>
  <r>
    <n v="49752"/>
    <s v="Inteligência e Fé"/>
    <n v="1.5"/>
    <x v="1246"/>
    <s v="2019"/>
    <s v="record"/>
    <x v="2"/>
  </r>
  <r>
    <n v="49738"/>
    <s v="Balanço Geral Manhã"/>
    <n v="2"/>
    <x v="1246"/>
    <s v="2019"/>
    <s v="record"/>
    <x v="2"/>
  </r>
  <r>
    <n v="49739"/>
    <s v="São Paulo no Ar"/>
    <n v="4"/>
    <x v="1246"/>
    <s v="2019"/>
    <s v="record"/>
    <x v="2"/>
  </r>
  <r>
    <n v="49751"/>
    <s v="Shades of Blue"/>
    <n v="4.0999999999999996"/>
    <x v="1246"/>
    <s v="2019"/>
    <s v="record"/>
    <x v="2"/>
  </r>
  <r>
    <n v="49741"/>
    <s v="Hoje em Dia"/>
    <n v="5.0999999999999996"/>
    <x v="1246"/>
    <s v="2019"/>
    <s v="record"/>
    <x v="2"/>
  </r>
  <r>
    <n v="49740"/>
    <s v="Fala Brasil"/>
    <n v="5.4"/>
    <x v="1246"/>
    <s v="2019"/>
    <s v="record"/>
    <x v="2"/>
  </r>
  <r>
    <n v="49745"/>
    <s v="Essas Mulheres"/>
    <n v="6.1"/>
    <x v="1246"/>
    <s v="2019"/>
    <s v="record"/>
    <x v="2"/>
  </r>
  <r>
    <n v="49744"/>
    <s v="Caminhos do Coração"/>
    <n v="6.7"/>
    <x v="1246"/>
    <s v="2019"/>
    <s v="record"/>
    <x v="2"/>
  </r>
  <r>
    <n v="49750"/>
    <s v="The Four Brasil"/>
    <n v="6.9"/>
    <x v="1246"/>
    <s v="2019"/>
    <s v="record"/>
    <x v="2"/>
  </r>
  <r>
    <n v="49743"/>
    <s v="Bela a Feia"/>
    <n v="7.8"/>
    <x v="1246"/>
    <s v="2019"/>
    <s v="record"/>
    <x v="2"/>
  </r>
  <r>
    <n v="49742"/>
    <s v="Balanço Geral SP"/>
    <n v="9"/>
    <x v="1246"/>
    <s v="2019"/>
    <s v="record"/>
    <x v="2"/>
  </r>
  <r>
    <n v="49749"/>
    <s v="Jornal da Record"/>
    <n v="11.1"/>
    <x v="1246"/>
    <s v="2019"/>
    <s v="record"/>
    <x v="2"/>
  </r>
  <r>
    <n v="49748"/>
    <s v="Jesus"/>
    <n v="12.2"/>
    <x v="1246"/>
    <s v="2019"/>
    <s v="record"/>
    <x v="2"/>
  </r>
  <r>
    <n v="49747"/>
    <s v="A Terra Prometida"/>
    <n v="12.5"/>
    <x v="1246"/>
    <s v="2019"/>
    <s v="record"/>
    <x v="2"/>
  </r>
  <r>
    <n v="49746"/>
    <s v="Cidade Alerta"/>
    <n v="13.3"/>
    <x v="1246"/>
    <s v="2019"/>
    <s v="record"/>
    <x v="2"/>
  </r>
  <r>
    <n v="77215"/>
    <s v="SBT Notícias"/>
    <n v="3.6"/>
    <x v="1246"/>
    <s v="2019"/>
    <s v="sbt"/>
    <x v="1"/>
  </r>
  <r>
    <n v="77214"/>
    <s v="Operação Mesquita"/>
    <n v="3.7"/>
    <x v="1246"/>
    <s v="2019"/>
    <s v="sbt"/>
    <x v="1"/>
  </r>
  <r>
    <n v="77216"/>
    <s v="SBT Notícias local"/>
    <n v="4.3"/>
    <x v="1246"/>
    <s v="2019"/>
    <s v="sbt"/>
    <x v="1"/>
  </r>
  <r>
    <n v="77213"/>
    <s v="Roda a Roda (reapresentação)"/>
    <n v="4.7"/>
    <x v="1246"/>
    <s v="2019"/>
    <s v="sbt"/>
    <x v="1"/>
  </r>
  <r>
    <n v="77204"/>
    <s v="A Rosa dos Milagres"/>
    <n v="4.8"/>
    <x v="1246"/>
    <s v="2019"/>
    <s v="sbt"/>
    <x v="1"/>
  </r>
  <r>
    <n v="77203"/>
    <s v="Teresa"/>
    <n v="4.9000000000000004"/>
    <x v="1246"/>
    <s v="2019"/>
    <s v="sbt"/>
    <x v="1"/>
  </r>
  <r>
    <n v="77202"/>
    <s v="Casos de Família"/>
    <n v="5"/>
    <x v="1246"/>
    <s v="2019"/>
    <s v="sbt"/>
    <x v="1"/>
  </r>
  <r>
    <n v="77201"/>
    <s v="Fofocalizando"/>
    <n v="5.3"/>
    <x v="1246"/>
    <s v="2019"/>
    <s v="sbt"/>
    <x v="1"/>
  </r>
  <r>
    <n v="77198"/>
    <s v="Primeiro Impacto"/>
    <n v="5.5"/>
    <x v="1246"/>
    <s v="2019"/>
    <s v="sbt"/>
    <x v="1"/>
  </r>
  <r>
    <n v="77200"/>
    <s v="A Rosa dos Milagres"/>
    <n v="5.6"/>
    <x v="1246"/>
    <s v="2019"/>
    <s v="sbt"/>
    <x v="1"/>
  </r>
  <r>
    <n v="77212"/>
    <s v="The Noite"/>
    <n v="6.8"/>
    <x v="1246"/>
    <s v="2019"/>
    <s v="sbt"/>
    <x v="1"/>
  </r>
  <r>
    <n v="77199"/>
    <s v="Bom Dia &amp; Cia"/>
    <n v="7"/>
    <x v="1246"/>
    <s v="2019"/>
    <s v="sbt"/>
    <x v="1"/>
  </r>
  <r>
    <n v="77205"/>
    <s v="SBT Brasil"/>
    <n v="7.3"/>
    <x v="1246"/>
    <s v="2019"/>
    <s v="sbt"/>
    <x v="1"/>
  </r>
  <r>
    <n v="77210"/>
    <s v="Pra Ganhar É Só Rodar"/>
    <n v="8.9"/>
    <x v="1246"/>
    <s v="2019"/>
    <s v="sbt"/>
    <x v="1"/>
  </r>
  <r>
    <n v="77211"/>
    <s v="Programa do Ratinho"/>
    <n v="9.1"/>
    <x v="1246"/>
    <s v="2019"/>
    <s v="sbt"/>
    <x v="1"/>
  </r>
  <r>
    <n v="77206"/>
    <s v="Roda a Roda"/>
    <n v="10.4"/>
    <x v="1246"/>
    <s v="2019"/>
    <s v="sbt"/>
    <x v="1"/>
  </r>
  <r>
    <n v="77209"/>
    <s v="A Garota da Moto"/>
    <n v="10.6"/>
    <x v="1246"/>
    <s v="2019"/>
    <s v="sbt"/>
    <x v="1"/>
  </r>
  <r>
    <n v="77207"/>
    <s v="As Aventuras de Poliana"/>
    <n v="11.9"/>
    <x v="1246"/>
    <s v="2019"/>
    <s v="sbt"/>
    <x v="1"/>
  </r>
  <r>
    <n v="77208"/>
    <s v="Cúmplices de um Resgate"/>
    <n v="12.1"/>
    <x v="1246"/>
    <s v="2019"/>
    <s v="sbt"/>
    <x v="1"/>
  </r>
  <r>
    <n v="16157"/>
    <s v="Corujão: Show Bar - Parte 2"/>
    <n v="4"/>
    <x v="1247"/>
    <s v="2019"/>
    <s v="globo"/>
    <x v="0"/>
  </r>
  <r>
    <n v="16155"/>
    <s v="Corujão: Show Bar - Parte 1"/>
    <n v="4.2"/>
    <x v="1247"/>
    <s v="2019"/>
    <s v="globo"/>
    <x v="0"/>
  </r>
  <r>
    <n v="16156"/>
    <s v="Boletim - Rede BBB"/>
    <n v="4.2"/>
    <x v="1247"/>
    <s v="2019"/>
    <s v="globo"/>
    <x v="0"/>
  </r>
  <r>
    <n v="16158"/>
    <s v="Hora 1"/>
    <n v="4.9000000000000004"/>
    <x v="1247"/>
    <s v="2019"/>
    <s v="globo"/>
    <x v="0"/>
  </r>
  <r>
    <n v="16154"/>
    <s v="Lições de um Crime"/>
    <n v="5.2"/>
    <x v="1247"/>
    <s v="2019"/>
    <s v="globo"/>
    <x v="0"/>
  </r>
  <r>
    <n v="16153"/>
    <s v="Jornal da Globo"/>
    <n v="7"/>
    <x v="1247"/>
    <s v="2019"/>
    <s v="globo"/>
    <x v="0"/>
  </r>
  <r>
    <n v="16131"/>
    <s v="Bem Estar"/>
    <n v="7.7"/>
    <x v="1247"/>
    <s v="2019"/>
    <s v="globo"/>
    <x v="0"/>
  </r>
  <r>
    <n v="16132"/>
    <s v="Encontro"/>
    <n v="7.8"/>
    <x v="1247"/>
    <s v="2019"/>
    <s v="globo"/>
    <x v="0"/>
  </r>
  <r>
    <n v="16130"/>
    <s v="Mais Você"/>
    <n v="9.3000000000000007"/>
    <x v="1247"/>
    <s v="2019"/>
    <s v="globo"/>
    <x v="0"/>
  </r>
  <r>
    <n v="16128"/>
    <s v="Bom Dia São Paulo"/>
    <n v="10.6"/>
    <x v="1247"/>
    <s v="2019"/>
    <s v="globo"/>
    <x v="0"/>
  </r>
  <r>
    <n v="16136"/>
    <s v="Sessão da Tarde: Philomena"/>
    <n v="11.6"/>
    <x v="1247"/>
    <s v="2019"/>
    <s v="globo"/>
    <x v="0"/>
  </r>
  <r>
    <n v="16129"/>
    <s v="Bom Dia Brasil"/>
    <n v="11.8"/>
    <x v="1247"/>
    <s v="2019"/>
    <s v="globo"/>
    <x v="0"/>
  </r>
  <r>
    <n v="16134"/>
    <s v="Globo Esporte"/>
    <n v="11.9"/>
    <x v="1247"/>
    <s v="2019"/>
    <s v="globo"/>
    <x v="0"/>
  </r>
  <r>
    <n v="16152"/>
    <s v="Lady Night"/>
    <n v="12.2"/>
    <x v="1247"/>
    <s v="2019"/>
    <s v="globo"/>
    <x v="0"/>
  </r>
  <r>
    <n v="16133"/>
    <s v="SP1"/>
    <n v="13"/>
    <x v="1247"/>
    <s v="2019"/>
    <s v="globo"/>
    <x v="0"/>
  </r>
  <r>
    <n v="16135"/>
    <s v="Jornal Hoje"/>
    <n v="13.1"/>
    <x v="1247"/>
    <s v="2019"/>
    <s v="globo"/>
    <x v="0"/>
  </r>
  <r>
    <n v="16137"/>
    <s v="Plantão Jornalismo (das 16h01 às 16h06)"/>
    <n v="13.7"/>
    <x v="1247"/>
    <s v="2019"/>
    <s v="globo"/>
    <x v="0"/>
  </r>
  <r>
    <n v="16138"/>
    <s v="O Álbum da Grande Família"/>
    <n v="14.3"/>
    <x v="1247"/>
    <s v="2019"/>
    <s v="globo"/>
    <x v="0"/>
  </r>
  <r>
    <n v="16139"/>
    <s v="Plantão Jornalismo (das 16h21 às 16h26)"/>
    <n v="14.7"/>
    <x v="1247"/>
    <s v="2019"/>
    <s v="globo"/>
    <x v="0"/>
  </r>
  <r>
    <n v="16141"/>
    <s v="Plantão Jornalismo (das 16h53 às 16h56)"/>
    <n v="15.9"/>
    <x v="1247"/>
    <s v="2019"/>
    <s v="globo"/>
    <x v="0"/>
  </r>
  <r>
    <n v="16143"/>
    <s v="Plantão Jornalismo (das 17h48 às 17h53)"/>
    <n v="16.3"/>
    <x v="1247"/>
    <s v="2019"/>
    <s v="globo"/>
    <x v="0"/>
  </r>
  <r>
    <n v="16142"/>
    <s v="Malhação"/>
    <n v="17"/>
    <x v="1247"/>
    <s v="2019"/>
    <s v="globo"/>
    <x v="0"/>
  </r>
  <r>
    <n v="16140"/>
    <s v="Cordel Encantado"/>
    <n v="17.2"/>
    <x v="1247"/>
    <s v="2019"/>
    <s v="globo"/>
    <x v="0"/>
  </r>
  <r>
    <n v="16144"/>
    <s v="Plantão Jornalismo (das 18h11 às 18h15)"/>
    <n v="17.8"/>
    <x v="1247"/>
    <s v="2019"/>
    <s v="globo"/>
    <x v="0"/>
  </r>
  <r>
    <n v="16146"/>
    <s v="Plantão Jornalismo (das 18h33 às 18h38)"/>
    <n v="18.399999999999999"/>
    <x v="1247"/>
    <s v="2019"/>
    <s v="globo"/>
    <x v="0"/>
  </r>
  <r>
    <n v="16145"/>
    <s v="Espelho da Vida"/>
    <n v="19.8"/>
    <x v="1247"/>
    <s v="2019"/>
    <s v="globo"/>
    <x v="0"/>
  </r>
  <r>
    <n v="16151"/>
    <s v="Big Brother Brasil 19"/>
    <n v="22.1"/>
    <x v="1247"/>
    <s v="2019"/>
    <s v="globo"/>
    <x v="0"/>
  </r>
  <r>
    <n v="16147"/>
    <s v="SP2"/>
    <n v="24"/>
    <x v="1247"/>
    <s v="2019"/>
    <s v="globo"/>
    <x v="0"/>
  </r>
  <r>
    <n v="16148"/>
    <s v="Verão 90"/>
    <n v="27.3"/>
    <x v="1247"/>
    <s v="2019"/>
    <s v="globo"/>
    <x v="0"/>
  </r>
  <r>
    <n v="16149"/>
    <s v="Jornal Nacional"/>
    <n v="32.6"/>
    <x v="1247"/>
    <s v="2019"/>
    <s v="globo"/>
    <x v="0"/>
  </r>
  <r>
    <n v="16150"/>
    <s v="O Sétimo Guardião"/>
    <n v="32.6"/>
    <x v="1247"/>
    <s v="2019"/>
    <s v="globo"/>
    <x v="0"/>
  </r>
  <r>
    <n v="50657"/>
    <s v="Escola do Amor"/>
    <n v="0.2"/>
    <x v="1247"/>
    <s v="2019"/>
    <s v="record"/>
    <x v="2"/>
  </r>
  <r>
    <n v="50658"/>
    <s v="Igreja Universal"/>
    <n v="0.2"/>
    <x v="1247"/>
    <s v="2019"/>
    <s v="record"/>
    <x v="2"/>
  </r>
  <r>
    <n v="50656"/>
    <s v="Igreja Universal"/>
    <n v="0.3"/>
    <x v="1247"/>
    <s v="2019"/>
    <s v="record"/>
    <x v="2"/>
  </r>
  <r>
    <n v="50655"/>
    <s v="Inteligência e Fé"/>
    <n v="1"/>
    <x v="1247"/>
    <s v="2019"/>
    <s v="record"/>
    <x v="2"/>
  </r>
  <r>
    <n v="50641"/>
    <s v="Balanço Geral Manhã"/>
    <n v="2.7"/>
    <x v="1247"/>
    <s v="2019"/>
    <s v="record"/>
    <x v="2"/>
  </r>
  <r>
    <n v="50654"/>
    <s v="Shades of Blue"/>
    <n v="3.9"/>
    <x v="1247"/>
    <s v="2019"/>
    <s v="record"/>
    <x v="2"/>
  </r>
  <r>
    <n v="50642"/>
    <s v="São Paulo no Ar"/>
    <n v="5"/>
    <x v="1247"/>
    <s v="2019"/>
    <s v="record"/>
    <x v="2"/>
  </r>
  <r>
    <n v="50643"/>
    <s v="Fala Brasil"/>
    <n v="6.8"/>
    <x v="1247"/>
    <s v="2019"/>
    <s v="record"/>
    <x v="2"/>
  </r>
  <r>
    <n v="50644"/>
    <s v="Hoje em Dia"/>
    <n v="7.4"/>
    <x v="1247"/>
    <s v="2019"/>
    <s v="record"/>
    <x v="2"/>
  </r>
  <r>
    <n v="50647"/>
    <s v="Caminhos do Coração"/>
    <n v="7.8"/>
    <x v="1247"/>
    <s v="2019"/>
    <s v="record"/>
    <x v="2"/>
  </r>
  <r>
    <n v="50653"/>
    <s v="Troca de Esposas"/>
    <n v="7.9"/>
    <x v="1247"/>
    <s v="2019"/>
    <s v="record"/>
    <x v="2"/>
  </r>
  <r>
    <n v="50648"/>
    <s v="Essas Mulheres"/>
    <n v="8.5"/>
    <x v="1247"/>
    <s v="2019"/>
    <s v="record"/>
    <x v="2"/>
  </r>
  <r>
    <n v="50646"/>
    <s v="Bela a Feia"/>
    <n v="9"/>
    <x v="1247"/>
    <s v="2019"/>
    <s v="record"/>
    <x v="2"/>
  </r>
  <r>
    <n v="50652"/>
    <s v="Jornal da Record"/>
    <n v="9"/>
    <x v="1247"/>
    <s v="2019"/>
    <s v="record"/>
    <x v="2"/>
  </r>
  <r>
    <n v="50651"/>
    <s v="Jesus"/>
    <n v="11.5"/>
    <x v="1247"/>
    <s v="2019"/>
    <s v="record"/>
    <x v="2"/>
  </r>
  <r>
    <n v="50650"/>
    <s v="A Terra Prometida"/>
    <n v="11.7"/>
    <x v="1247"/>
    <s v="2019"/>
    <s v="record"/>
    <x v="2"/>
  </r>
  <r>
    <n v="50645"/>
    <s v="Balanço Geral SP"/>
    <n v="12.3"/>
    <x v="1247"/>
    <s v="2019"/>
    <s v="record"/>
    <x v="2"/>
  </r>
  <r>
    <n v="50649"/>
    <s v="Cidade Alerta"/>
    <n v="14"/>
    <x v="1247"/>
    <s v="2019"/>
    <s v="record"/>
    <x v="2"/>
  </r>
  <r>
    <n v="78106"/>
    <s v="SBT Notícias"/>
    <n v="4"/>
    <x v="1247"/>
    <s v="2019"/>
    <s v="sbt"/>
    <x v="1"/>
  </r>
  <r>
    <n v="78107"/>
    <s v="SBT Notícias local"/>
    <n v="4"/>
    <x v="1247"/>
    <s v="2019"/>
    <s v="sbt"/>
    <x v="1"/>
  </r>
  <r>
    <n v="78105"/>
    <s v="Operação Mesquita"/>
    <n v="4.0999999999999996"/>
    <x v="1247"/>
    <s v="2019"/>
    <s v="sbt"/>
    <x v="1"/>
  </r>
  <r>
    <n v="78104"/>
    <s v="Roda a Roda (reapresentação)"/>
    <n v="5"/>
    <x v="1247"/>
    <s v="2019"/>
    <s v="sbt"/>
    <x v="1"/>
  </r>
  <r>
    <n v="78090"/>
    <s v="Primeiro Impacto"/>
    <n v="5.9"/>
    <x v="1247"/>
    <s v="2019"/>
    <s v="sbt"/>
    <x v="1"/>
  </r>
  <r>
    <n v="78093"/>
    <s v="Casos de Família"/>
    <n v="5.9"/>
    <x v="1247"/>
    <s v="2019"/>
    <s v="sbt"/>
    <x v="1"/>
  </r>
  <r>
    <n v="78095"/>
    <s v="A Rosa dos Milagres"/>
    <n v="6"/>
    <x v="1247"/>
    <s v="2019"/>
    <s v="sbt"/>
    <x v="1"/>
  </r>
  <r>
    <n v="78103"/>
    <s v="The Noite"/>
    <n v="6.3"/>
    <x v="1247"/>
    <s v="2019"/>
    <s v="sbt"/>
    <x v="1"/>
  </r>
  <r>
    <n v="78092"/>
    <s v="Fofocalizando"/>
    <n v="6.5"/>
    <x v="1247"/>
    <s v="2019"/>
    <s v="sbt"/>
    <x v="1"/>
  </r>
  <r>
    <n v="78094"/>
    <s v="Teresa"/>
    <n v="6.6"/>
    <x v="1247"/>
    <s v="2019"/>
    <s v="sbt"/>
    <x v="1"/>
  </r>
  <r>
    <n v="78096"/>
    <s v="SBT Brasil"/>
    <n v="7.3"/>
    <x v="1247"/>
    <s v="2019"/>
    <s v="sbt"/>
    <x v="1"/>
  </r>
  <r>
    <n v="78091"/>
    <s v="Bom Dia &amp; Cia"/>
    <n v="7.9"/>
    <x v="1247"/>
    <s v="2019"/>
    <s v="sbt"/>
    <x v="1"/>
  </r>
  <r>
    <n v="78100"/>
    <s v="A Garota da Moto"/>
    <n v="9.6"/>
    <x v="1247"/>
    <s v="2019"/>
    <s v="sbt"/>
    <x v="1"/>
  </r>
  <r>
    <n v="78101"/>
    <s v="Programa do Ratinho"/>
    <n v="9.6999999999999993"/>
    <x v="1247"/>
    <s v="2019"/>
    <s v="sbt"/>
    <x v="1"/>
  </r>
  <r>
    <n v="78102"/>
    <s v="A Praça É Nossa"/>
    <n v="9.8000000000000007"/>
    <x v="1247"/>
    <s v="2019"/>
    <s v="sbt"/>
    <x v="1"/>
  </r>
  <r>
    <n v="78097"/>
    <s v="Roda a Roda"/>
    <n v="10.4"/>
    <x v="1247"/>
    <s v="2019"/>
    <s v="sbt"/>
    <x v="1"/>
  </r>
  <r>
    <n v="78099"/>
    <s v="Cúmplices de um Resgate"/>
    <n v="12.4"/>
    <x v="1247"/>
    <s v="2019"/>
    <s v="sbt"/>
    <x v="1"/>
  </r>
  <r>
    <n v="78098"/>
    <s v="As Aventuras de Poliana"/>
    <n v="12.5"/>
    <x v="1247"/>
    <s v="2019"/>
    <s v="sbt"/>
    <x v="1"/>
  </r>
  <r>
    <n v="17428"/>
    <s v="Corujão 3: Ondas da Vida"/>
    <n v="3.1"/>
    <x v="1248"/>
    <s v="2019"/>
    <s v="globo"/>
    <x v="0"/>
  </r>
  <r>
    <n v="17427"/>
    <s v="Corujão 2: Elefante Branco"/>
    <n v="3.8"/>
    <x v="1248"/>
    <s v="2019"/>
    <s v="globo"/>
    <x v="0"/>
  </r>
  <r>
    <n v="17426"/>
    <s v="Corujão: Motoqueiro Fantasma - Parte 2"/>
    <n v="5.4"/>
    <x v="1248"/>
    <s v="2019"/>
    <s v="globo"/>
    <x v="0"/>
  </r>
  <r>
    <n v="17425"/>
    <s v="Boletim - Rede BBB"/>
    <n v="5.7"/>
    <x v="1248"/>
    <s v="2019"/>
    <s v="globo"/>
    <x v="0"/>
  </r>
  <r>
    <n v="17424"/>
    <s v="Corujão: Motoqueiro Fantasma - Parte 1"/>
    <n v="5.8"/>
    <x v="1248"/>
    <s v="2019"/>
    <s v="globo"/>
    <x v="0"/>
  </r>
  <r>
    <n v="17423"/>
    <s v="Lições de um Crime"/>
    <n v="6.3"/>
    <x v="1248"/>
    <s v="2019"/>
    <s v="globo"/>
    <x v="0"/>
  </r>
  <r>
    <n v="17406"/>
    <s v="Bem Estar"/>
    <n v="7.9"/>
    <x v="1248"/>
    <s v="2019"/>
    <s v="globo"/>
    <x v="0"/>
  </r>
  <r>
    <n v="17407"/>
    <s v="Encontro"/>
    <n v="8.1"/>
    <x v="1248"/>
    <s v="2019"/>
    <s v="globo"/>
    <x v="0"/>
  </r>
  <r>
    <n v="17405"/>
    <s v="Mais Você"/>
    <n v="8.3000000000000007"/>
    <x v="1248"/>
    <s v="2019"/>
    <s v="globo"/>
    <x v="0"/>
  </r>
  <r>
    <n v="17403"/>
    <s v="Bom Dia São Paulo"/>
    <n v="10.1"/>
    <x v="1248"/>
    <s v="2019"/>
    <s v="globo"/>
    <x v="0"/>
  </r>
  <r>
    <n v="17404"/>
    <s v="Bom Dia Brasil"/>
    <n v="10.5"/>
    <x v="1248"/>
    <s v="2019"/>
    <s v="globo"/>
    <x v="0"/>
  </r>
  <r>
    <n v="17422"/>
    <s v="Jornal da Globo"/>
    <n v="10.6"/>
    <x v="1248"/>
    <s v="2019"/>
    <s v="globo"/>
    <x v="0"/>
  </r>
  <r>
    <n v="17411"/>
    <s v="Sessão da Tarde: Par Perfeito"/>
    <n v="11.4"/>
    <x v="1248"/>
    <s v="2019"/>
    <s v="globo"/>
    <x v="0"/>
  </r>
  <r>
    <n v="17410"/>
    <s v="Jornal Hoje"/>
    <n v="11.9"/>
    <x v="1248"/>
    <s v="2019"/>
    <s v="globo"/>
    <x v="0"/>
  </r>
  <r>
    <n v="17409"/>
    <s v="Globo Esporte"/>
    <n v="12.2"/>
    <x v="1248"/>
    <s v="2019"/>
    <s v="globo"/>
    <x v="0"/>
  </r>
  <r>
    <n v="17408"/>
    <s v="SP1"/>
    <n v="13.1"/>
    <x v="1248"/>
    <s v="2019"/>
    <s v="globo"/>
    <x v="0"/>
  </r>
  <r>
    <n v="17412"/>
    <s v="O Álbum da Grande Família"/>
    <n v="13.3"/>
    <x v="1248"/>
    <s v="2019"/>
    <s v="globo"/>
    <x v="0"/>
  </r>
  <r>
    <n v="17421"/>
    <s v="Globo Repórter"/>
    <n v="16.3"/>
    <x v="1248"/>
    <s v="2019"/>
    <s v="globo"/>
    <x v="0"/>
  </r>
  <r>
    <n v="17413"/>
    <s v="Cordel Encantado"/>
    <n v="16.5"/>
    <x v="1248"/>
    <s v="2019"/>
    <s v="globo"/>
    <x v="0"/>
  </r>
  <r>
    <n v="17414"/>
    <s v="Malhação"/>
    <n v="17.399999999999999"/>
    <x v="1248"/>
    <s v="2019"/>
    <s v="globo"/>
    <x v="0"/>
  </r>
  <r>
    <n v="17415"/>
    <s v="Espelho da Vida"/>
    <n v="20.9"/>
    <x v="1248"/>
    <s v="2019"/>
    <s v="globo"/>
    <x v="0"/>
  </r>
  <r>
    <n v="17420"/>
    <s v="Big Brother Brasil 19"/>
    <n v="23.1"/>
    <x v="1248"/>
    <s v="2019"/>
    <s v="globo"/>
    <x v="0"/>
  </r>
  <r>
    <n v="17416"/>
    <s v="SP2"/>
    <n v="24.6"/>
    <x v="1248"/>
    <s v="2019"/>
    <s v="globo"/>
    <x v="0"/>
  </r>
  <r>
    <n v="17417"/>
    <s v="Verão 90"/>
    <n v="25.8"/>
    <x v="1248"/>
    <s v="2019"/>
    <s v="globo"/>
    <x v="0"/>
  </r>
  <r>
    <n v="17418"/>
    <s v="Jornal Nacional"/>
    <n v="27.9"/>
    <x v="1248"/>
    <s v="2019"/>
    <s v="globo"/>
    <x v="0"/>
  </r>
  <r>
    <n v="17419"/>
    <s v="O Sétimo Guardião"/>
    <n v="30.1"/>
    <x v="1248"/>
    <s v="2019"/>
    <s v="globo"/>
    <x v="0"/>
  </r>
  <r>
    <n v="51542"/>
    <s v="Igreja Universal"/>
    <n v="0.6"/>
    <x v="1248"/>
    <s v="2019"/>
    <s v="record"/>
    <x v="2"/>
  </r>
  <r>
    <n v="51541"/>
    <s v="Inteligência e Fé"/>
    <n v="1.7"/>
    <x v="1248"/>
    <s v="2019"/>
    <s v="record"/>
    <x v="2"/>
  </r>
  <r>
    <n v="51527"/>
    <s v="Balanço Geral Manhã"/>
    <n v="1.8"/>
    <x v="1248"/>
    <s v="2019"/>
    <s v="record"/>
    <x v="2"/>
  </r>
  <r>
    <n v="51540"/>
    <s v="A Nova Supermáquina"/>
    <n v="4.0999999999999996"/>
    <x v="1248"/>
    <s v="2019"/>
    <s v="record"/>
    <x v="2"/>
  </r>
  <r>
    <n v="51528"/>
    <s v="São Paulo no Ar"/>
    <n v="4.4000000000000004"/>
    <x v="1248"/>
    <s v="2019"/>
    <s v="record"/>
    <x v="2"/>
  </r>
  <r>
    <n v="51530"/>
    <s v="Hoje em Dia"/>
    <n v="5.6"/>
    <x v="1248"/>
    <s v="2019"/>
    <s v="record"/>
    <x v="2"/>
  </r>
  <r>
    <n v="51529"/>
    <s v="Fala Brasil"/>
    <n v="6.4"/>
    <x v="1248"/>
    <s v="2019"/>
    <s v="record"/>
    <x v="2"/>
  </r>
  <r>
    <n v="51539"/>
    <s v="Super Tela: O Exterminador do Futuro - A Salvação"/>
    <n v="6.5"/>
    <x v="1248"/>
    <s v="2019"/>
    <s v="record"/>
    <x v="2"/>
  </r>
  <r>
    <n v="51532"/>
    <s v="Bela a Feia"/>
    <n v="7.3"/>
    <x v="1248"/>
    <s v="2019"/>
    <s v="record"/>
    <x v="2"/>
  </r>
  <r>
    <n v="51534"/>
    <s v="Essas Mulheres"/>
    <n v="7.3"/>
    <x v="1248"/>
    <s v="2019"/>
    <s v="record"/>
    <x v="2"/>
  </r>
  <r>
    <n v="51533"/>
    <s v="Caminhos do Coração"/>
    <n v="7.5"/>
    <x v="1248"/>
    <s v="2019"/>
    <s v="record"/>
    <x v="2"/>
  </r>
  <r>
    <n v="51538"/>
    <s v="Jornal da Record"/>
    <n v="8.1999999999999993"/>
    <x v="1248"/>
    <s v="2019"/>
    <s v="record"/>
    <x v="2"/>
  </r>
  <r>
    <n v="51531"/>
    <s v="Balanço Geral SP"/>
    <n v="8.6"/>
    <x v="1248"/>
    <s v="2019"/>
    <s v="record"/>
    <x v="2"/>
  </r>
  <r>
    <n v="51537"/>
    <s v="Jesus"/>
    <n v="11.5"/>
    <x v="1248"/>
    <s v="2019"/>
    <s v="record"/>
    <x v="2"/>
  </r>
  <r>
    <n v="51536"/>
    <s v="A Terra Prometida"/>
    <n v="11.6"/>
    <x v="1248"/>
    <s v="2019"/>
    <s v="record"/>
    <x v="2"/>
  </r>
  <r>
    <n v="51535"/>
    <s v="Cidade Alerta"/>
    <n v="12.8"/>
    <x v="1248"/>
    <s v="2019"/>
    <s v="record"/>
    <x v="2"/>
  </r>
  <r>
    <n v="78999"/>
    <s v="Operação Mesquita"/>
    <n v="3.6"/>
    <x v="1248"/>
    <s v="2019"/>
    <s v="sbt"/>
    <x v="1"/>
  </r>
  <r>
    <n v="79000"/>
    <s v="SBT Notícias"/>
    <n v="3.7"/>
    <x v="1248"/>
    <s v="2019"/>
    <s v="sbt"/>
    <x v="1"/>
  </r>
  <r>
    <n v="78998"/>
    <s v="Roda a Roda (reapresentação)"/>
    <n v="3.9"/>
    <x v="1248"/>
    <s v="2019"/>
    <s v="sbt"/>
    <x v="1"/>
  </r>
  <r>
    <n v="79001"/>
    <s v="SBT Notícias Local"/>
    <n v="3.9"/>
    <x v="1248"/>
    <s v="2019"/>
    <s v="sbt"/>
    <x v="1"/>
  </r>
  <r>
    <n v="78984"/>
    <s v="Primeiro Impacto"/>
    <n v="5.2"/>
    <x v="1248"/>
    <s v="2019"/>
    <s v="sbt"/>
    <x v="1"/>
  </r>
  <r>
    <n v="78989"/>
    <s v="A Rosa dos Milagres"/>
    <n v="5.2"/>
    <x v="1248"/>
    <s v="2019"/>
    <s v="sbt"/>
    <x v="1"/>
  </r>
  <r>
    <n v="78997"/>
    <s v="The Noite"/>
    <n v="5.2"/>
    <x v="1248"/>
    <s v="2019"/>
    <s v="sbt"/>
    <x v="1"/>
  </r>
  <r>
    <n v="78986"/>
    <s v="Fofocalizando"/>
    <n v="5.8"/>
    <x v="1248"/>
    <s v="2019"/>
    <s v="sbt"/>
    <x v="1"/>
  </r>
  <r>
    <n v="78987"/>
    <s v="Casos de Família"/>
    <n v="6.1"/>
    <x v="1248"/>
    <s v="2019"/>
    <s v="sbt"/>
    <x v="1"/>
  </r>
  <r>
    <n v="78990"/>
    <s v="SBT Brasil"/>
    <n v="6.1"/>
    <x v="1248"/>
    <s v="2019"/>
    <s v="sbt"/>
    <x v="1"/>
  </r>
  <r>
    <n v="78988"/>
    <s v="Teresa"/>
    <n v="6.3"/>
    <x v="1248"/>
    <s v="2019"/>
    <s v="sbt"/>
    <x v="1"/>
  </r>
  <r>
    <n v="78985"/>
    <s v="Bom Dia &amp; Cia"/>
    <n v="7.6"/>
    <x v="1248"/>
    <s v="2019"/>
    <s v="sbt"/>
    <x v="1"/>
  </r>
  <r>
    <n v="78996"/>
    <s v="Tela de Sucessos: Dennis, o Pimentinha"/>
    <n v="8.6999999999999993"/>
    <x v="1248"/>
    <s v="2019"/>
    <s v="sbt"/>
    <x v="1"/>
  </r>
  <r>
    <n v="78991"/>
    <s v="Roda a Roda"/>
    <n v="9.5"/>
    <x v="1248"/>
    <s v="2019"/>
    <s v="sbt"/>
    <x v="1"/>
  </r>
  <r>
    <n v="78994"/>
    <s v="A Garota da Moto"/>
    <n v="9.8000000000000007"/>
    <x v="1248"/>
    <s v="2019"/>
    <s v="sbt"/>
    <x v="1"/>
  </r>
  <r>
    <n v="78995"/>
    <s v="Programa do Ratinho"/>
    <n v="9.8000000000000007"/>
    <x v="1248"/>
    <s v="2019"/>
    <s v="sbt"/>
    <x v="1"/>
  </r>
  <r>
    <n v="78993"/>
    <s v="Cúmplices de um Resgate"/>
    <n v="10.4"/>
    <x v="1248"/>
    <s v="2019"/>
    <s v="sbt"/>
    <x v="1"/>
  </r>
  <r>
    <n v="78992"/>
    <s v="As Aventuras de Poliana"/>
    <n v="11.3"/>
    <x v="1248"/>
    <s v="2019"/>
    <s v="sbt"/>
    <x v="1"/>
  </r>
  <r>
    <n v="18669"/>
    <s v="Corujão 3: Doze É Demais"/>
    <n v="3.5"/>
    <x v="1249"/>
    <s v="2019"/>
    <s v="globo"/>
    <x v="0"/>
  </r>
  <r>
    <n v="18668"/>
    <s v="Corujão 2: Quando os Anjos Cantam"/>
    <n v="4.2"/>
    <x v="1249"/>
    <s v="2019"/>
    <s v="globo"/>
    <x v="0"/>
  </r>
  <r>
    <n v="18650"/>
    <s v="Via Brasil"/>
    <n v="4.9000000000000004"/>
    <x v="1249"/>
    <s v="2019"/>
    <s v="globo"/>
    <x v="0"/>
  </r>
  <r>
    <n v="18651"/>
    <s v="Como Será?"/>
    <n v="4.9000000000000004"/>
    <x v="1249"/>
    <s v="2019"/>
    <s v="globo"/>
    <x v="0"/>
  </r>
  <r>
    <n v="18667"/>
    <s v="Corujão: Este É o Meu Garoto"/>
    <n v="5.0999999999999996"/>
    <x v="1249"/>
    <s v="2019"/>
    <s v="globo"/>
    <x v="0"/>
  </r>
  <r>
    <n v="18666"/>
    <s v="Boletim - Rede BBB"/>
    <n v="5.9"/>
    <x v="1249"/>
    <s v="2019"/>
    <s v="globo"/>
    <x v="0"/>
  </r>
  <r>
    <n v="18652"/>
    <s v="É de Casa"/>
    <n v="6.8"/>
    <x v="1249"/>
    <s v="2019"/>
    <s v="globo"/>
    <x v="0"/>
  </r>
  <r>
    <n v="18665"/>
    <s v="Supercine: Dentro do Labirinto Cinzento"/>
    <n v="7.5"/>
    <x v="1249"/>
    <s v="2019"/>
    <s v="globo"/>
    <x v="0"/>
  </r>
  <r>
    <n v="18653"/>
    <s v="SP1"/>
    <n v="11.8"/>
    <x v="1249"/>
    <s v="2019"/>
    <s v="globo"/>
    <x v="0"/>
  </r>
  <r>
    <n v="18654"/>
    <s v="Globo Esporte"/>
    <n v="11.8"/>
    <x v="1249"/>
    <s v="2019"/>
    <s v="globo"/>
    <x v="0"/>
  </r>
  <r>
    <n v="18655"/>
    <s v="Jornal Hoje"/>
    <n v="11.9"/>
    <x v="1249"/>
    <s v="2019"/>
    <s v="globo"/>
    <x v="0"/>
  </r>
  <r>
    <n v="18664"/>
    <s v="Altas Horas"/>
    <n v="13.1"/>
    <x v="1249"/>
    <s v="2019"/>
    <s v="globo"/>
    <x v="0"/>
  </r>
  <r>
    <n v="18657"/>
    <s v="Caldeirão do Huck"/>
    <n v="15.3"/>
    <x v="1249"/>
    <s v="2019"/>
    <s v="globo"/>
    <x v="0"/>
  </r>
  <r>
    <n v="18656"/>
    <s v="Futebol - Amistoso: Brasil x Panamá"/>
    <n v="16.5"/>
    <x v="1249"/>
    <s v="2019"/>
    <s v="globo"/>
    <x v="0"/>
  </r>
  <r>
    <n v="18663"/>
    <s v="Big Brother Brasil 19"/>
    <n v="19.399999999999999"/>
    <x v="1249"/>
    <s v="2019"/>
    <s v="globo"/>
    <x v="0"/>
  </r>
  <r>
    <n v="18658"/>
    <s v="Espelho da Vida"/>
    <n v="20.100000000000001"/>
    <x v="1249"/>
    <s v="2019"/>
    <s v="globo"/>
    <x v="0"/>
  </r>
  <r>
    <n v="18659"/>
    <s v="SP2"/>
    <n v="22.7"/>
    <x v="1249"/>
    <s v="2019"/>
    <s v="globo"/>
    <x v="0"/>
  </r>
  <r>
    <n v="18660"/>
    <s v="Verão 90"/>
    <n v="23.9"/>
    <x v="1249"/>
    <s v="2019"/>
    <s v="globo"/>
    <x v="0"/>
  </r>
  <r>
    <n v="18661"/>
    <s v="Jornal Nacional"/>
    <n v="25.3"/>
    <x v="1249"/>
    <s v="2019"/>
    <s v="globo"/>
    <x v="0"/>
  </r>
  <r>
    <n v="18662"/>
    <s v="O Sétimo Guardião"/>
    <n v="26"/>
    <x v="1249"/>
    <s v="2019"/>
    <s v="globo"/>
    <x v="0"/>
  </r>
  <r>
    <n v="52419"/>
    <s v="Igreja Universal"/>
    <n v="0.5"/>
    <x v="1249"/>
    <s v="2019"/>
    <s v="record"/>
    <x v="2"/>
  </r>
  <r>
    <n v="52418"/>
    <s v="Fala que Eu te Escuto"/>
    <n v="1.2"/>
    <x v="1249"/>
    <s v="2019"/>
    <s v="record"/>
    <x v="2"/>
  </r>
  <r>
    <n v="52410"/>
    <s v="Escola do Amor"/>
    <n v="2.6"/>
    <x v="1249"/>
    <s v="2019"/>
    <s v="record"/>
    <x v="2"/>
  </r>
  <r>
    <n v="52417"/>
    <s v="Chicago P.D. - Distrito 21"/>
    <n v="2.7"/>
    <x v="1249"/>
    <s v="2019"/>
    <s v="record"/>
    <x v="2"/>
  </r>
  <r>
    <n v="52416"/>
    <s v="Programa da Sabrina"/>
    <n v="4.2"/>
    <x v="1249"/>
    <s v="2019"/>
    <s v="record"/>
    <x v="2"/>
  </r>
  <r>
    <n v="52409"/>
    <s v="Esporte Fantástico"/>
    <n v="4.7"/>
    <x v="1249"/>
    <s v="2019"/>
    <s v="record"/>
    <x v="2"/>
  </r>
  <r>
    <n v="52408"/>
    <s v="Fala Brasil Especial"/>
    <n v="5.3"/>
    <x v="1249"/>
    <s v="2019"/>
    <s v="record"/>
    <x v="2"/>
  </r>
  <r>
    <n v="52412"/>
    <s v="Cine Aventura: O Mundo Imaginário do Doutor Parnassus"/>
    <n v="5.7"/>
    <x v="1249"/>
    <s v="2019"/>
    <s v="record"/>
    <x v="2"/>
  </r>
  <r>
    <n v="52411"/>
    <s v="Balanço Geral Especial"/>
    <n v="6.6"/>
    <x v="1249"/>
    <s v="2019"/>
    <s v="record"/>
    <x v="2"/>
  </r>
  <r>
    <n v="52415"/>
    <s v="Jesus (compacto)"/>
    <n v="6.8"/>
    <x v="1249"/>
    <s v="2019"/>
    <s v="record"/>
    <x v="2"/>
  </r>
  <r>
    <n v="52414"/>
    <s v="Jornal da Record"/>
    <n v="7.8"/>
    <x v="1249"/>
    <s v="2019"/>
    <s v="record"/>
    <x v="2"/>
  </r>
  <r>
    <n v="52413"/>
    <s v="Cidade Alerta Especial"/>
    <n v="8.9"/>
    <x v="1249"/>
    <s v="2019"/>
    <s v="record"/>
    <x v="2"/>
  </r>
  <r>
    <n v="79867"/>
    <s v="SBT Notícias"/>
    <n v="3.1"/>
    <x v="1249"/>
    <s v="2019"/>
    <s v="sbt"/>
    <x v="1"/>
  </r>
  <r>
    <n v="79857"/>
    <s v="Chaves"/>
    <n v="3.9"/>
    <x v="1249"/>
    <s v="2019"/>
    <s v="sbt"/>
    <x v="1"/>
  </r>
  <r>
    <n v="79866"/>
    <s v="Supernatural"/>
    <n v="3.9"/>
    <x v="1249"/>
    <s v="2019"/>
    <s v="sbt"/>
    <x v="1"/>
  </r>
  <r>
    <n v="79861"/>
    <s v="Programa Raul Gil"/>
    <n v="6"/>
    <x v="1249"/>
    <s v="2019"/>
    <s v="sbt"/>
    <x v="1"/>
  </r>
  <r>
    <n v="79860"/>
    <s v="Programa da Maisa"/>
    <n v="6.4"/>
    <x v="1249"/>
    <s v="2019"/>
    <s v="sbt"/>
    <x v="1"/>
  </r>
  <r>
    <n v="79858"/>
    <s v="Sábado Animado"/>
    <n v="6.6"/>
    <x v="1249"/>
    <s v="2019"/>
    <s v="sbt"/>
    <x v="1"/>
  </r>
  <r>
    <n v="79862"/>
    <s v="SBT Brasil"/>
    <n v="6.6"/>
    <x v="1249"/>
    <s v="2019"/>
    <s v="sbt"/>
    <x v="1"/>
  </r>
  <r>
    <n v="79863"/>
    <s v="As Aventuras de Poliana (compacto)"/>
    <n v="7.7"/>
    <x v="1249"/>
    <s v="2019"/>
    <s v="sbt"/>
    <x v="1"/>
  </r>
  <r>
    <n v="79859"/>
    <s v="Henry Danger"/>
    <n v="8"/>
    <x v="1249"/>
    <s v="2019"/>
    <s v="sbt"/>
    <x v="1"/>
  </r>
  <r>
    <n v="79864"/>
    <s v="Esquadrão da Moda"/>
    <n v="8.4"/>
    <x v="1249"/>
    <s v="2019"/>
    <s v="sbt"/>
    <x v="1"/>
  </r>
  <r>
    <n v="79865"/>
    <s v="Júnior Bake Off Brasil"/>
    <n v="9.1"/>
    <x v="1249"/>
    <s v="2019"/>
    <s v="sbt"/>
    <x v="1"/>
  </r>
  <r>
    <n v="19906"/>
    <s v="Sessão de Gala: Sete Anos no Tibet"/>
    <n v="3.9"/>
    <x v="1250"/>
    <s v="2019"/>
    <s v="globo"/>
    <x v="0"/>
  </r>
  <r>
    <n v="19907"/>
    <s v="Hora 1"/>
    <n v="4.4000000000000004"/>
    <x v="1250"/>
    <s v="2019"/>
    <s v="globo"/>
    <x v="0"/>
  </r>
  <r>
    <n v="19905"/>
    <s v="Boletim - Rede BBB"/>
    <n v="5.7"/>
    <x v="1250"/>
    <s v="2019"/>
    <s v="globo"/>
    <x v="0"/>
  </r>
  <r>
    <n v="19891"/>
    <s v="Antena Paulista"/>
    <n v="6.8"/>
    <x v="1250"/>
    <s v="2019"/>
    <s v="globo"/>
    <x v="0"/>
  </r>
  <r>
    <n v="19904"/>
    <s v="Domingo Maior: November Man - Um Espião Nunca Morre"/>
    <n v="8.4"/>
    <x v="1250"/>
    <s v="2019"/>
    <s v="globo"/>
    <x v="0"/>
  </r>
  <r>
    <n v="19892"/>
    <s v="Pequenas Empresas, Grandes Negócios"/>
    <n v="9.5"/>
    <x v="1250"/>
    <s v="2019"/>
    <s v="globo"/>
    <x v="0"/>
  </r>
  <r>
    <n v="19895"/>
    <s v="Esporte Espetacular"/>
    <n v="9.6"/>
    <x v="1250"/>
    <s v="2019"/>
    <s v="globo"/>
    <x v="0"/>
  </r>
  <r>
    <n v="19894"/>
    <s v="Auto Esporte"/>
    <n v="10.8"/>
    <x v="1250"/>
    <s v="2019"/>
    <s v="globo"/>
    <x v="0"/>
  </r>
  <r>
    <n v="19893"/>
    <s v="Globo Rural"/>
    <n v="12.3"/>
    <x v="1250"/>
    <s v="2019"/>
    <s v="globo"/>
    <x v="0"/>
  </r>
  <r>
    <n v="19903"/>
    <s v="Big Brother Brasil 19"/>
    <n v="12.6"/>
    <x v="1250"/>
    <s v="2019"/>
    <s v="globo"/>
    <x v="0"/>
  </r>
  <r>
    <n v="19896"/>
    <s v="The Voice Kids"/>
    <n v="14.9"/>
    <x v="1250"/>
    <s v="2019"/>
    <s v="globo"/>
    <x v="0"/>
  </r>
  <r>
    <n v="19901"/>
    <s v="Domingão do Faustão"/>
    <n v="15.9"/>
    <x v="1250"/>
    <s v="2019"/>
    <s v="globo"/>
    <x v="0"/>
  </r>
  <r>
    <n v="19897"/>
    <s v="Temperatura Máxima: Terremoto - A Falha de San Andreas"/>
    <n v="17.3"/>
    <x v="1250"/>
    <s v="2019"/>
    <s v="globo"/>
    <x v="0"/>
  </r>
  <r>
    <n v="19902"/>
    <s v="Fantástico"/>
    <n v="18.899999999999999"/>
    <x v="1250"/>
    <s v="2019"/>
    <s v="globo"/>
    <x v="0"/>
  </r>
  <r>
    <n v="19900"/>
    <s v="Campeonato Carioca - Flamengo x Fluminense (fim do segundo tempo)"/>
    <n v="19.100000000000001"/>
    <x v="1250"/>
    <s v="2019"/>
    <s v="globo"/>
    <x v="0"/>
  </r>
  <r>
    <n v="19898"/>
    <s v="Futebol - Campeonatos Estaduais"/>
    <n v="21"/>
    <x v="1250"/>
    <s v="2019"/>
    <s v="globo"/>
    <x v="0"/>
  </r>
  <r>
    <n v="19899"/>
    <s v="Campeonato Paulista - São Paulo x Ituano"/>
    <n v="21.4"/>
    <x v="1250"/>
    <s v="2019"/>
    <s v="globo"/>
    <x v="0"/>
  </r>
  <r>
    <n v="53274"/>
    <s v="Igreja Universal"/>
    <n v="0.3"/>
    <x v="1250"/>
    <s v="2019"/>
    <s v="record"/>
    <x v="2"/>
  </r>
  <r>
    <n v="53273"/>
    <s v="Escola do Amor"/>
    <n v="0.4"/>
    <x v="1250"/>
    <s v="2019"/>
    <s v="record"/>
    <x v="2"/>
  </r>
  <r>
    <n v="53264"/>
    <s v="Igreja Universal do Reino de Deus"/>
    <n v="0.6"/>
    <x v="1250"/>
    <s v="2019"/>
    <s v="record"/>
    <x v="2"/>
  </r>
  <r>
    <n v="53272"/>
    <s v="Igreja Universal"/>
    <n v="1"/>
    <x v="1250"/>
    <s v="2019"/>
    <s v="record"/>
    <x v="2"/>
  </r>
  <r>
    <n v="53265"/>
    <s v="Record Kids"/>
    <n v="3.6"/>
    <x v="1250"/>
    <s v="2019"/>
    <s v="record"/>
    <x v="2"/>
  </r>
  <r>
    <n v="53271"/>
    <s v="CSI - Investigação Criminal"/>
    <n v="4.0999999999999996"/>
    <x v="1250"/>
    <s v="2019"/>
    <s v="record"/>
    <x v="2"/>
  </r>
  <r>
    <n v="53266"/>
    <s v="Show de Humor"/>
    <n v="5.0999999999999996"/>
    <x v="1250"/>
    <s v="2019"/>
    <s v="record"/>
    <x v="2"/>
  </r>
  <r>
    <n v="53267"/>
    <s v="Domingo Show"/>
    <n v="6.1"/>
    <x v="1250"/>
    <s v="2019"/>
    <s v="record"/>
    <x v="2"/>
  </r>
  <r>
    <n v="53270"/>
    <s v="Câmera Record"/>
    <n v="7.8"/>
    <x v="1250"/>
    <s v="2019"/>
    <s v="record"/>
    <x v="2"/>
  </r>
  <r>
    <n v="53268"/>
    <s v="Hora do Faro"/>
    <n v="8.9"/>
    <x v="1250"/>
    <s v="2019"/>
    <s v="record"/>
    <x v="2"/>
  </r>
  <r>
    <n v="53269"/>
    <s v="Domingo Espetacular"/>
    <n v="10.4"/>
    <x v="1250"/>
    <s v="2019"/>
    <s v="record"/>
    <x v="2"/>
  </r>
  <r>
    <n v="80739"/>
    <s v="Sempre Bem"/>
    <n v="3.4"/>
    <x v="1250"/>
    <s v="2019"/>
    <s v="sbt"/>
    <x v="1"/>
  </r>
  <r>
    <n v="80735"/>
    <s v="SBT Notícias - Manhã"/>
    <n v="3.5"/>
    <x v="1250"/>
    <s v="2019"/>
    <s v="sbt"/>
    <x v="1"/>
  </r>
  <r>
    <n v="80736"/>
    <s v="Brasil Caminhoneiro"/>
    <n v="3.7"/>
    <x v="1250"/>
    <s v="2019"/>
    <s v="sbt"/>
    <x v="1"/>
  </r>
  <r>
    <n v="80737"/>
    <s v="Agro Jornal"/>
    <n v="3.7"/>
    <x v="1250"/>
    <s v="2019"/>
    <s v="sbt"/>
    <x v="1"/>
  </r>
  <r>
    <n v="80746"/>
    <s v="SBT Notícias"/>
    <n v="4.0999999999999996"/>
    <x v="1250"/>
    <s v="2019"/>
    <s v="sbt"/>
    <x v="1"/>
  </r>
  <r>
    <n v="80738"/>
    <s v="Acelerados"/>
    <n v="4.2"/>
    <x v="1250"/>
    <s v="2019"/>
    <s v="sbt"/>
    <x v="1"/>
  </r>
  <r>
    <n v="80745"/>
    <s v="O Crime Não Compensa"/>
    <n v="5.6"/>
    <x v="1250"/>
    <s v="2019"/>
    <s v="sbt"/>
    <x v="1"/>
  </r>
  <r>
    <n v="80740"/>
    <s v="Chaves"/>
    <n v="6.2"/>
    <x v="1250"/>
    <s v="2019"/>
    <s v="sbt"/>
    <x v="1"/>
  </r>
  <r>
    <n v="80741"/>
    <s v="Domingo Legal"/>
    <n v="8.5"/>
    <x v="1250"/>
    <s v="2019"/>
    <s v="sbt"/>
    <x v="1"/>
  </r>
  <r>
    <n v="80742"/>
    <s v="Eliana"/>
    <n v="9.3000000000000007"/>
    <x v="1250"/>
    <s v="2019"/>
    <s v="sbt"/>
    <x v="1"/>
  </r>
  <r>
    <n v="80743"/>
    <s v="Roda a Roda"/>
    <n v="10.6"/>
    <x v="1250"/>
    <s v="2019"/>
    <s v="sbt"/>
    <x v="1"/>
  </r>
  <r>
    <n v="80744"/>
    <s v="Programa Silvio Santos"/>
    <n v="11.2"/>
    <x v="1250"/>
    <s v="2019"/>
    <s v="sbt"/>
    <x v="1"/>
  </r>
  <r>
    <n v="21154"/>
    <s v="Corujão: Casa Grande"/>
    <n v="5"/>
    <x v="1251"/>
    <s v="2019"/>
    <s v="globo"/>
    <x v="0"/>
  </r>
  <r>
    <n v="21155"/>
    <s v="Hora 1"/>
    <n v="5.2"/>
    <x v="1251"/>
    <s v="2019"/>
    <s v="globo"/>
    <x v="0"/>
  </r>
  <r>
    <n v="21153"/>
    <s v="Lições de Um Crime"/>
    <n v="6.8"/>
    <x v="1251"/>
    <s v="2019"/>
    <s v="globo"/>
    <x v="0"/>
  </r>
  <r>
    <n v="21136"/>
    <s v="Bem Estar"/>
    <n v="6.9"/>
    <x v="1251"/>
    <s v="2019"/>
    <s v="globo"/>
    <x v="0"/>
  </r>
  <r>
    <n v="21137"/>
    <s v="Encontro"/>
    <n v="7.6"/>
    <x v="1251"/>
    <s v="2019"/>
    <s v="globo"/>
    <x v="0"/>
  </r>
  <r>
    <n v="21135"/>
    <s v="Mais Você"/>
    <n v="8.1"/>
    <x v="1251"/>
    <s v="2019"/>
    <s v="globo"/>
    <x v="0"/>
  </r>
  <r>
    <n v="21152"/>
    <s v="Jornal da Globo"/>
    <n v="9.6999999999999993"/>
    <x v="1251"/>
    <s v="2019"/>
    <s v="globo"/>
    <x v="0"/>
  </r>
  <r>
    <n v="21133"/>
    <s v="Bom Dia São Paulo"/>
    <n v="10"/>
    <x v="1251"/>
    <s v="2019"/>
    <s v="globo"/>
    <x v="0"/>
  </r>
  <r>
    <n v="21141"/>
    <s v="Sessão da Tarde: Casamento Grego 2"/>
    <n v="11"/>
    <x v="1251"/>
    <s v="2019"/>
    <s v="globo"/>
    <x v="0"/>
  </r>
  <r>
    <n v="21134"/>
    <s v="Bom Dia Brasil"/>
    <n v="11.2"/>
    <x v="1251"/>
    <s v="2019"/>
    <s v="globo"/>
    <x v="0"/>
  </r>
  <r>
    <n v="21140"/>
    <s v="Jornal Hoje"/>
    <n v="11.9"/>
    <x v="1251"/>
    <s v="2019"/>
    <s v="globo"/>
    <x v="0"/>
  </r>
  <r>
    <n v="21138"/>
    <s v="SP1"/>
    <n v="12.7"/>
    <x v="1251"/>
    <s v="2019"/>
    <s v="globo"/>
    <x v="0"/>
  </r>
  <r>
    <n v="21139"/>
    <s v="Globo Esporte"/>
    <n v="13"/>
    <x v="1251"/>
    <s v="2019"/>
    <s v="globo"/>
    <x v="0"/>
  </r>
  <r>
    <n v="21142"/>
    <s v="O Álbum da Grande Família"/>
    <n v="13.3"/>
    <x v="1251"/>
    <s v="2019"/>
    <s v="globo"/>
    <x v="0"/>
  </r>
  <r>
    <n v="21143"/>
    <s v="Cordel Encantado"/>
    <n v="17.2"/>
    <x v="1251"/>
    <s v="2019"/>
    <s v="globo"/>
    <x v="0"/>
  </r>
  <r>
    <n v="21144"/>
    <s v="Malhação"/>
    <n v="17.399999999999999"/>
    <x v="1251"/>
    <s v="2019"/>
    <s v="globo"/>
    <x v="0"/>
  </r>
  <r>
    <n v="21151"/>
    <s v="Tela Quente: Direção Explosiva"/>
    <n v="18.399999999999999"/>
    <x v="1251"/>
    <s v="2019"/>
    <s v="globo"/>
    <x v="0"/>
  </r>
  <r>
    <n v="21145"/>
    <s v="Espelho da Vida"/>
    <n v="20.9"/>
    <x v="1251"/>
    <s v="2019"/>
    <s v="globo"/>
    <x v="0"/>
  </r>
  <r>
    <n v="21150"/>
    <s v="Big Brother Brasil 19"/>
    <n v="23.7"/>
    <x v="1251"/>
    <s v="2019"/>
    <s v="globo"/>
    <x v="0"/>
  </r>
  <r>
    <n v="21146"/>
    <s v="SP2"/>
    <n v="24.9"/>
    <x v="1251"/>
    <s v="2019"/>
    <s v="globo"/>
    <x v="0"/>
  </r>
  <r>
    <n v="21147"/>
    <s v="Verão 90"/>
    <n v="26.8"/>
    <x v="1251"/>
    <s v="2019"/>
    <s v="globo"/>
    <x v="0"/>
  </r>
  <r>
    <n v="21148"/>
    <s v="Jornal Nacional"/>
    <n v="29.1"/>
    <x v="1251"/>
    <s v="2019"/>
    <s v="globo"/>
    <x v="0"/>
  </r>
  <r>
    <n v="21149"/>
    <s v="O Sétimo Guardião"/>
    <n v="31"/>
    <x v="1251"/>
    <s v="2019"/>
    <s v="globo"/>
    <x v="0"/>
  </r>
  <r>
    <n v="54172"/>
    <s v="Igreja Universal do Reino de Deus"/>
    <n v="0.2"/>
    <x v="1251"/>
    <s v="2019"/>
    <s v="record"/>
    <x v="2"/>
  </r>
  <r>
    <n v="54171"/>
    <s v="Inteligência e Fé"/>
    <n v="1"/>
    <x v="1251"/>
    <s v="2019"/>
    <s v="record"/>
    <x v="2"/>
  </r>
  <r>
    <n v="54157"/>
    <s v="Balanço Geral Manhã"/>
    <n v="2.2999999999999998"/>
    <x v="1251"/>
    <s v="2019"/>
    <s v="record"/>
    <x v="2"/>
  </r>
  <r>
    <n v="54170"/>
    <s v="Shades of Blue"/>
    <n v="2.4"/>
    <x v="1251"/>
    <s v="2019"/>
    <s v="record"/>
    <x v="2"/>
  </r>
  <r>
    <n v="54158"/>
    <s v="São Paulo no Ar"/>
    <n v="4.7"/>
    <x v="1251"/>
    <s v="2019"/>
    <s v="record"/>
    <x v="2"/>
  </r>
  <r>
    <n v="54159"/>
    <s v="Fala Brasil"/>
    <n v="5.0999999999999996"/>
    <x v="1251"/>
    <s v="2019"/>
    <s v="record"/>
    <x v="2"/>
  </r>
  <r>
    <n v="54160"/>
    <s v="Hoje em Dia"/>
    <n v="5.6"/>
    <x v="1251"/>
    <s v="2019"/>
    <s v="record"/>
    <x v="2"/>
  </r>
  <r>
    <n v="54163"/>
    <s v="Caminhos do Coração"/>
    <n v="7.2"/>
    <x v="1251"/>
    <s v="2019"/>
    <s v="record"/>
    <x v="2"/>
  </r>
  <r>
    <n v="54169"/>
    <s v="Repórter Record Investigação"/>
    <n v="7.3"/>
    <x v="1251"/>
    <s v="2019"/>
    <s v="record"/>
    <x v="2"/>
  </r>
  <r>
    <n v="54164"/>
    <s v="Essas Mulheres"/>
    <n v="7.4"/>
    <x v="1251"/>
    <s v="2019"/>
    <s v="record"/>
    <x v="2"/>
  </r>
  <r>
    <n v="54162"/>
    <s v="Bela a Feia"/>
    <n v="8.1999999999999993"/>
    <x v="1251"/>
    <s v="2019"/>
    <s v="record"/>
    <x v="2"/>
  </r>
  <r>
    <n v="54168"/>
    <s v="Jornal da Record"/>
    <n v="9.1999999999999993"/>
    <x v="1251"/>
    <s v="2019"/>
    <s v="record"/>
    <x v="2"/>
  </r>
  <r>
    <n v="54161"/>
    <s v="Balanço Geral SP"/>
    <n v="9.6999999999999993"/>
    <x v="1251"/>
    <s v="2019"/>
    <s v="record"/>
    <x v="2"/>
  </r>
  <r>
    <n v="54166"/>
    <s v="A Terra Prometida"/>
    <n v="10.6"/>
    <x v="1251"/>
    <s v="2019"/>
    <s v="record"/>
    <x v="2"/>
  </r>
  <r>
    <n v="54167"/>
    <s v="Jesus"/>
    <n v="11.2"/>
    <x v="1251"/>
    <s v="2019"/>
    <s v="record"/>
    <x v="2"/>
  </r>
  <r>
    <n v="54165"/>
    <s v="Cidade Alerta"/>
    <n v="11.4"/>
    <x v="1251"/>
    <s v="2019"/>
    <s v="record"/>
    <x v="2"/>
  </r>
  <r>
    <n v="81630"/>
    <s v="Roda a Roda (reapresentação)"/>
    <n v="3.3"/>
    <x v="1251"/>
    <s v="2019"/>
    <s v="sbt"/>
    <x v="1"/>
  </r>
  <r>
    <n v="81631"/>
    <s v="Operação Mesquita"/>
    <n v="3.6"/>
    <x v="1251"/>
    <s v="2019"/>
    <s v="sbt"/>
    <x v="1"/>
  </r>
  <r>
    <n v="81632"/>
    <s v="SBT Notícias"/>
    <n v="3.6"/>
    <x v="1251"/>
    <s v="2019"/>
    <s v="sbt"/>
    <x v="1"/>
  </r>
  <r>
    <n v="81633"/>
    <s v="SBT Notícias local"/>
    <n v="3.9"/>
    <x v="1251"/>
    <s v="2019"/>
    <s v="sbt"/>
    <x v="1"/>
  </r>
  <r>
    <n v="81629"/>
    <s v="The Noite"/>
    <n v="4.0999999999999996"/>
    <x v="1251"/>
    <s v="2019"/>
    <s v="sbt"/>
    <x v="1"/>
  </r>
  <r>
    <n v="81619"/>
    <s v="Casos de Família"/>
    <n v="5.0999999999999996"/>
    <x v="1251"/>
    <s v="2019"/>
    <s v="sbt"/>
    <x v="1"/>
  </r>
  <r>
    <n v="81616"/>
    <s v="Primeiro Impacto"/>
    <n v="5.4"/>
    <x v="1251"/>
    <s v="2019"/>
    <s v="sbt"/>
    <x v="1"/>
  </r>
  <r>
    <n v="81618"/>
    <s v="Fofocalizando"/>
    <n v="5.5"/>
    <x v="1251"/>
    <s v="2019"/>
    <s v="sbt"/>
    <x v="1"/>
  </r>
  <r>
    <n v="81621"/>
    <s v="A Rosa dos Milagres"/>
    <n v="5.7"/>
    <x v="1251"/>
    <s v="2019"/>
    <s v="sbt"/>
    <x v="1"/>
  </r>
  <r>
    <n v="81620"/>
    <s v="Teresa"/>
    <n v="5.9"/>
    <x v="1251"/>
    <s v="2019"/>
    <s v="sbt"/>
    <x v="1"/>
  </r>
  <r>
    <n v="81617"/>
    <s v="Bom Dia &amp; Cia"/>
    <n v="6.5"/>
    <x v="1251"/>
    <s v="2019"/>
    <s v="sbt"/>
    <x v="1"/>
  </r>
  <r>
    <n v="81628"/>
    <s v="Conexão Repórter"/>
    <n v="6.5"/>
    <x v="1251"/>
    <s v="2019"/>
    <s v="sbt"/>
    <x v="1"/>
  </r>
  <r>
    <n v="81622"/>
    <s v="SBT Brasil"/>
    <n v="7"/>
    <x v="1251"/>
    <s v="2019"/>
    <s v="sbt"/>
    <x v="1"/>
  </r>
  <r>
    <n v="81627"/>
    <s v="Programa do Ratinho"/>
    <n v="9.5"/>
    <x v="1251"/>
    <s v="2019"/>
    <s v="sbt"/>
    <x v="1"/>
  </r>
  <r>
    <n v="81626"/>
    <s v="A Garota da Moto"/>
    <n v="10.3"/>
    <x v="1251"/>
    <s v="2019"/>
    <s v="sbt"/>
    <x v="1"/>
  </r>
  <r>
    <n v="81623"/>
    <s v="Roda a Roda"/>
    <n v="10.9"/>
    <x v="1251"/>
    <s v="2019"/>
    <s v="sbt"/>
    <x v="1"/>
  </r>
  <r>
    <n v="81625"/>
    <s v="Cúmplices de um Resgate"/>
    <n v="11.8"/>
    <x v="1251"/>
    <s v="2019"/>
    <s v="sbt"/>
    <x v="1"/>
  </r>
  <r>
    <n v="81624"/>
    <s v="As Aventuras de Poliana"/>
    <n v="12.9"/>
    <x v="1251"/>
    <s v="2019"/>
    <s v="sbt"/>
    <x v="1"/>
  </r>
  <r>
    <n v="22432"/>
    <s v="Corujão 2: Jackass: Apresenta Vovô Sem Vergonha"/>
    <n v="4"/>
    <x v="1252"/>
    <s v="2019"/>
    <s v="globo"/>
    <x v="0"/>
  </r>
  <r>
    <n v="22429"/>
    <s v="Corujão: 13º Distrito - Parte 1"/>
    <n v="4.9000000000000004"/>
    <x v="1252"/>
    <s v="2019"/>
    <s v="globo"/>
    <x v="0"/>
  </r>
  <r>
    <n v="22430"/>
    <s v="Rede BBB"/>
    <n v="5"/>
    <x v="1252"/>
    <s v="2019"/>
    <s v="globo"/>
    <x v="0"/>
  </r>
  <r>
    <n v="22431"/>
    <s v="Corujão: 13º Distrito - Parte 2"/>
    <n v="5"/>
    <x v="1252"/>
    <s v="2019"/>
    <s v="globo"/>
    <x v="0"/>
  </r>
  <r>
    <n v="22433"/>
    <s v="Hora 1"/>
    <n v="5"/>
    <x v="1252"/>
    <s v="2019"/>
    <s v="globo"/>
    <x v="0"/>
  </r>
  <r>
    <n v="22428"/>
    <s v="Lições de Um Crime"/>
    <n v="5.5"/>
    <x v="1252"/>
    <s v="2019"/>
    <s v="globo"/>
    <x v="0"/>
  </r>
  <r>
    <n v="22412"/>
    <s v="Bem Estar"/>
    <n v="6.9"/>
    <x v="1252"/>
    <s v="2019"/>
    <s v="globo"/>
    <x v="0"/>
  </r>
  <r>
    <n v="22413"/>
    <s v="Encontro"/>
    <n v="7.9"/>
    <x v="1252"/>
    <s v="2019"/>
    <s v="globo"/>
    <x v="0"/>
  </r>
  <r>
    <n v="22427"/>
    <s v="Jornal da Globo"/>
    <n v="8"/>
    <x v="1252"/>
    <s v="2019"/>
    <s v="globo"/>
    <x v="0"/>
  </r>
  <r>
    <n v="22411"/>
    <s v="Mais Você"/>
    <n v="8.1"/>
    <x v="1252"/>
    <s v="2019"/>
    <s v="globo"/>
    <x v="0"/>
  </r>
  <r>
    <n v="22426"/>
    <s v="Tá no Ar: A TV na TV"/>
    <n v="10.199999999999999"/>
    <x v="1252"/>
    <s v="2019"/>
    <s v="globo"/>
    <x v="0"/>
  </r>
  <r>
    <n v="22409"/>
    <s v="Bom Dia São Paulo"/>
    <n v="10.7"/>
    <x v="1252"/>
    <s v="2019"/>
    <s v="globo"/>
    <x v="0"/>
  </r>
  <r>
    <n v="22410"/>
    <s v="Bom Dia Brasil"/>
    <n v="10.8"/>
    <x v="1252"/>
    <s v="2019"/>
    <s v="globo"/>
    <x v="0"/>
  </r>
  <r>
    <n v="22416"/>
    <s v="Jornal Hoje"/>
    <n v="12.1"/>
    <x v="1252"/>
    <s v="2019"/>
    <s v="globo"/>
    <x v="0"/>
  </r>
  <r>
    <n v="22415"/>
    <s v="Globo Esporte"/>
    <n v="12.2"/>
    <x v="1252"/>
    <s v="2019"/>
    <s v="globo"/>
    <x v="0"/>
  </r>
  <r>
    <n v="22414"/>
    <s v="SP1"/>
    <n v="13.3"/>
    <x v="1252"/>
    <s v="2019"/>
    <s v="globo"/>
    <x v="0"/>
  </r>
  <r>
    <n v="22417"/>
    <s v="Sessão da Tarde - Uma Boa Ação"/>
    <n v="13.3"/>
    <x v="1252"/>
    <s v="2019"/>
    <s v="globo"/>
    <x v="0"/>
  </r>
  <r>
    <n v="22418"/>
    <s v="Cordel Encantado"/>
    <n v="14.1"/>
    <x v="1252"/>
    <s v="2019"/>
    <s v="globo"/>
    <x v="0"/>
  </r>
  <r>
    <n v="22419"/>
    <s v="Amistoso: República Tcheca x Brasil"/>
    <n v="18.600000000000001"/>
    <x v="1252"/>
    <s v="2019"/>
    <s v="globo"/>
    <x v="0"/>
  </r>
  <r>
    <n v="22425"/>
    <s v="Big Brother Brasil 19"/>
    <n v="22.4"/>
    <x v="1252"/>
    <s v="2019"/>
    <s v="globo"/>
    <x v="0"/>
  </r>
  <r>
    <n v="22420"/>
    <s v="Espelho da Vida"/>
    <n v="23.2"/>
    <x v="1252"/>
    <s v="2019"/>
    <s v="globo"/>
    <x v="0"/>
  </r>
  <r>
    <n v="22421"/>
    <s v="SP2"/>
    <n v="26.7"/>
    <x v="1252"/>
    <s v="2019"/>
    <s v="globo"/>
    <x v="0"/>
  </r>
  <r>
    <n v="22422"/>
    <s v="Verão 90"/>
    <n v="27.5"/>
    <x v="1252"/>
    <s v="2019"/>
    <s v="globo"/>
    <x v="0"/>
  </r>
  <r>
    <n v="22423"/>
    <s v="Jornal Nacional"/>
    <n v="29.6"/>
    <x v="1252"/>
    <s v="2019"/>
    <s v="globo"/>
    <x v="0"/>
  </r>
  <r>
    <n v="22424"/>
    <s v="O Sétimo Guardião"/>
    <n v="31.5"/>
    <x v="1252"/>
    <s v="2019"/>
    <s v="globo"/>
    <x v="0"/>
  </r>
  <r>
    <n v="55066"/>
    <s v="Igreja Universal do Reino de Deus"/>
    <n v="0.7"/>
    <x v="1252"/>
    <s v="2019"/>
    <s v="record"/>
    <x v="2"/>
  </r>
  <r>
    <n v="55065"/>
    <s v="Inteligência e Fé"/>
    <n v="1.9"/>
    <x v="1252"/>
    <s v="2019"/>
    <s v="record"/>
    <x v="2"/>
  </r>
  <r>
    <n v="55051"/>
    <s v="Balanço Geral Manhã"/>
    <n v="2.2999999999999998"/>
    <x v="1252"/>
    <s v="2019"/>
    <s v="record"/>
    <x v="2"/>
  </r>
  <r>
    <n v="55064"/>
    <s v="Shades of Blue"/>
    <n v="4.3"/>
    <x v="1252"/>
    <s v="2019"/>
    <s v="record"/>
    <x v="2"/>
  </r>
  <r>
    <n v="55052"/>
    <s v="São Paulo no Ar"/>
    <n v="4.5999999999999996"/>
    <x v="1252"/>
    <s v="2019"/>
    <s v="record"/>
    <x v="2"/>
  </r>
  <r>
    <n v="55053"/>
    <s v="Fala Brasil"/>
    <n v="5.2"/>
    <x v="1252"/>
    <s v="2019"/>
    <s v="record"/>
    <x v="2"/>
  </r>
  <r>
    <n v="55054"/>
    <s v="Hoje em Dia"/>
    <n v="5.4"/>
    <x v="1252"/>
    <s v="2019"/>
    <s v="record"/>
    <x v="2"/>
  </r>
  <r>
    <n v="55057"/>
    <s v="Caminhos do Coração"/>
    <n v="6.7"/>
    <x v="1252"/>
    <s v="2019"/>
    <s v="record"/>
    <x v="2"/>
  </r>
  <r>
    <n v="55058"/>
    <s v="Essas Mulheres"/>
    <n v="7.3"/>
    <x v="1252"/>
    <s v="2019"/>
    <s v="record"/>
    <x v="2"/>
  </r>
  <r>
    <n v="55056"/>
    <s v="Bela a Feia"/>
    <n v="7.5"/>
    <x v="1252"/>
    <s v="2019"/>
    <s v="record"/>
    <x v="2"/>
  </r>
  <r>
    <n v="55063"/>
    <s v="Cine Record Especial: Ráida Vingança"/>
    <n v="7.9"/>
    <x v="1252"/>
    <s v="2019"/>
    <s v="record"/>
    <x v="2"/>
  </r>
  <r>
    <n v="55062"/>
    <s v="Jornal da Record"/>
    <n v="8.8000000000000007"/>
    <x v="1252"/>
    <s v="2019"/>
    <s v="record"/>
    <x v="2"/>
  </r>
  <r>
    <n v="55055"/>
    <s v="Balanço Geral SP"/>
    <n v="9.8000000000000007"/>
    <x v="1252"/>
    <s v="2019"/>
    <s v="record"/>
    <x v="2"/>
  </r>
  <r>
    <n v="55060"/>
    <s v="A Terra Prometida"/>
    <n v="11.2"/>
    <x v="1252"/>
    <s v="2019"/>
    <s v="record"/>
    <x v="2"/>
  </r>
  <r>
    <n v="55061"/>
    <s v="Jesus"/>
    <n v="11.6"/>
    <x v="1252"/>
    <s v="2019"/>
    <s v="record"/>
    <x v="2"/>
  </r>
  <r>
    <n v="55059"/>
    <s v="Cidade Alerta"/>
    <n v="12.3"/>
    <x v="1252"/>
    <s v="2019"/>
    <s v="record"/>
    <x v="2"/>
  </r>
  <r>
    <n v="82498"/>
    <s v="Operação Mesquita"/>
    <n v="3.1"/>
    <x v="1252"/>
    <s v="2019"/>
    <s v="sbt"/>
    <x v="1"/>
  </r>
  <r>
    <n v="82499"/>
    <s v="SBT Notícias"/>
    <n v="3.3"/>
    <x v="1252"/>
    <s v="2019"/>
    <s v="sbt"/>
    <x v="1"/>
  </r>
  <r>
    <n v="82497"/>
    <s v="Roda a Roda (reapresentação)"/>
    <n v="3.5"/>
    <x v="1252"/>
    <s v="2019"/>
    <s v="sbt"/>
    <x v="1"/>
  </r>
  <r>
    <n v="82500"/>
    <s v="SBT Notícias local"/>
    <n v="3.8"/>
    <x v="1252"/>
    <s v="2019"/>
    <s v="sbt"/>
    <x v="1"/>
  </r>
  <r>
    <n v="82483"/>
    <s v="Primeiro Impacto"/>
    <n v="4.8"/>
    <x v="1252"/>
    <s v="2019"/>
    <s v="sbt"/>
    <x v="1"/>
  </r>
  <r>
    <n v="82496"/>
    <s v="The Noite"/>
    <n v="5.4"/>
    <x v="1252"/>
    <s v="2019"/>
    <s v="sbt"/>
    <x v="1"/>
  </r>
  <r>
    <n v="82488"/>
    <s v="A Rosa dos Milagres"/>
    <n v="5.7"/>
    <x v="1252"/>
    <s v="2019"/>
    <s v="sbt"/>
    <x v="1"/>
  </r>
  <r>
    <n v="82485"/>
    <s v="Fofocalizando"/>
    <n v="5.8"/>
    <x v="1252"/>
    <s v="2019"/>
    <s v="sbt"/>
    <x v="1"/>
  </r>
  <r>
    <n v="82484"/>
    <s v="Bom Dia &amp; Cia"/>
    <n v="6.3"/>
    <x v="1252"/>
    <s v="2019"/>
    <s v="sbt"/>
    <x v="1"/>
  </r>
  <r>
    <n v="82486"/>
    <s v="Casos de Família"/>
    <n v="6.8"/>
    <x v="1252"/>
    <s v="2019"/>
    <s v="sbt"/>
    <x v="1"/>
  </r>
  <r>
    <n v="82489"/>
    <s v="SBT Brasil"/>
    <n v="7.1"/>
    <x v="1252"/>
    <s v="2019"/>
    <s v="sbt"/>
    <x v="1"/>
  </r>
  <r>
    <n v="82487"/>
    <s v="Teresa"/>
    <n v="7.4"/>
    <x v="1252"/>
    <s v="2019"/>
    <s v="sbt"/>
    <x v="1"/>
  </r>
  <r>
    <n v="82495"/>
    <s v="Cine Espetacular: O Filho do Máskara"/>
    <n v="8.6999999999999993"/>
    <x v="1252"/>
    <s v="2019"/>
    <s v="sbt"/>
    <x v="1"/>
  </r>
  <r>
    <n v="82493"/>
    <s v="A Garota da Moto"/>
    <n v="9.3000000000000007"/>
    <x v="1252"/>
    <s v="2019"/>
    <s v="sbt"/>
    <x v="1"/>
  </r>
  <r>
    <n v="82494"/>
    <s v="Programa do Ratinho"/>
    <n v="9.9"/>
    <x v="1252"/>
    <s v="2019"/>
    <s v="sbt"/>
    <x v="1"/>
  </r>
  <r>
    <n v="82492"/>
    <s v="Cúmplices de um Resgate"/>
    <n v="10.9"/>
    <x v="1252"/>
    <s v="2019"/>
    <s v="sbt"/>
    <x v="1"/>
  </r>
  <r>
    <n v="82490"/>
    <s v="Roda a Roda"/>
    <n v="11.5"/>
    <x v="1252"/>
    <s v="2019"/>
    <s v="sbt"/>
    <x v="1"/>
  </r>
  <r>
    <n v="82491"/>
    <s v="As Aventuras de Poliana"/>
    <n v="12.3"/>
    <x v="1252"/>
    <s v="2019"/>
    <s v="sbt"/>
    <x v="1"/>
  </r>
  <r>
    <n v="23725"/>
    <s v="Corujão: Garota, Interrompida - Parte 2"/>
    <n v="3.6"/>
    <x v="1253"/>
    <s v="2019"/>
    <s v="globo"/>
    <x v="0"/>
  </r>
  <r>
    <n v="23724"/>
    <s v="Boletim - Rede BBB"/>
    <n v="3.8"/>
    <x v="1253"/>
    <s v="2019"/>
    <s v="globo"/>
    <x v="0"/>
  </r>
  <r>
    <n v="23723"/>
    <s v="Corujão: Garota, Interrompida - Parte 1"/>
    <n v="4.8"/>
    <x v="1253"/>
    <s v="2019"/>
    <s v="globo"/>
    <x v="0"/>
  </r>
  <r>
    <n v="23726"/>
    <s v="Hora 1"/>
    <n v="5.2"/>
    <x v="1253"/>
    <s v="2019"/>
    <s v="globo"/>
    <x v="0"/>
  </r>
  <r>
    <n v="23722"/>
    <s v="Lições de Um Crime"/>
    <n v="6"/>
    <x v="1253"/>
    <s v="2019"/>
    <s v="globo"/>
    <x v="0"/>
  </r>
  <r>
    <n v="23704"/>
    <s v="Bem Estar"/>
    <n v="6.5"/>
    <x v="1253"/>
    <s v="2019"/>
    <s v="globo"/>
    <x v="0"/>
  </r>
  <r>
    <n v="23705"/>
    <s v="Encontro"/>
    <n v="7.5"/>
    <x v="1253"/>
    <s v="2019"/>
    <s v="globo"/>
    <x v="0"/>
  </r>
  <r>
    <n v="23703"/>
    <s v="Mais Você"/>
    <n v="8.3000000000000007"/>
    <x v="1253"/>
    <s v="2019"/>
    <s v="globo"/>
    <x v="0"/>
  </r>
  <r>
    <n v="23721"/>
    <s v="Jornal da Globo"/>
    <n v="9"/>
    <x v="1253"/>
    <s v="2019"/>
    <s v="globo"/>
    <x v="0"/>
  </r>
  <r>
    <n v="23701"/>
    <s v="Bom Dia São Paulo"/>
    <n v="10.5"/>
    <x v="1253"/>
    <s v="2019"/>
    <s v="globo"/>
    <x v="0"/>
  </r>
  <r>
    <n v="23702"/>
    <s v="Bom Dia Brasil"/>
    <n v="10.5"/>
    <x v="1253"/>
    <s v="2019"/>
    <s v="globo"/>
    <x v="0"/>
  </r>
  <r>
    <n v="23709"/>
    <s v="Sessão da Tarde: Plano B"/>
    <n v="11"/>
    <x v="1253"/>
    <s v="2019"/>
    <s v="globo"/>
    <x v="0"/>
  </r>
  <r>
    <n v="23708"/>
    <s v="Jornal Hoje"/>
    <n v="11.9"/>
    <x v="1253"/>
    <s v="2019"/>
    <s v="globo"/>
    <x v="0"/>
  </r>
  <r>
    <n v="23707"/>
    <s v="Globo Esporte"/>
    <n v="12.3"/>
    <x v="1253"/>
    <s v="2019"/>
    <s v="globo"/>
    <x v="0"/>
  </r>
  <r>
    <n v="23710"/>
    <s v="O Álbum da Grande Família"/>
    <n v="12.3"/>
    <x v="1253"/>
    <s v="2019"/>
    <s v="globo"/>
    <x v="0"/>
  </r>
  <r>
    <n v="23706"/>
    <s v="SP1"/>
    <n v="13.1"/>
    <x v="1253"/>
    <s v="2019"/>
    <s v="globo"/>
    <x v="0"/>
  </r>
  <r>
    <n v="23720"/>
    <s v="Big Brother Brasil 19"/>
    <n v="14.4"/>
    <x v="1253"/>
    <s v="2019"/>
    <s v="globo"/>
    <x v="0"/>
  </r>
  <r>
    <n v="23711"/>
    <s v="Cordel Encantado"/>
    <n v="16.2"/>
    <x v="1253"/>
    <s v="2019"/>
    <s v="globo"/>
    <x v="0"/>
  </r>
  <r>
    <n v="23712"/>
    <s v="Malhação - Vidas Brasileiras"/>
    <n v="16.399999999999999"/>
    <x v="1253"/>
    <s v="2019"/>
    <s v="globo"/>
    <x v="0"/>
  </r>
  <r>
    <n v="23713"/>
    <s v="Espelho da Vida"/>
    <n v="19.899999999999999"/>
    <x v="1253"/>
    <s v="2019"/>
    <s v="globo"/>
    <x v="0"/>
  </r>
  <r>
    <n v="23719"/>
    <s v="Segue o Jogo"/>
    <n v="20.7"/>
    <x v="1253"/>
    <s v="2019"/>
    <s v="globo"/>
    <x v="0"/>
  </r>
  <r>
    <n v="23714"/>
    <s v="SP2"/>
    <n v="22.6"/>
    <x v="1253"/>
    <s v="2019"/>
    <s v="globo"/>
    <x v="0"/>
  </r>
  <r>
    <n v="23715"/>
    <s v="Verão 90"/>
    <n v="24.1"/>
    <x v="1253"/>
    <s v="2019"/>
    <s v="globo"/>
    <x v="0"/>
  </r>
  <r>
    <n v="23716"/>
    <s v="Jornal Nacional"/>
    <n v="24.8"/>
    <x v="1253"/>
    <s v="2019"/>
    <s v="globo"/>
    <x v="0"/>
  </r>
  <r>
    <n v="23717"/>
    <s v="O Sétimo Guardião"/>
    <n v="28.2"/>
    <x v="1253"/>
    <s v="2019"/>
    <s v="globo"/>
    <x v="0"/>
  </r>
  <r>
    <n v="23718"/>
    <s v="Campeonato Paulista - Corinthians x Ferroviária"/>
    <n v="28.9"/>
    <x v="1253"/>
    <s v="2019"/>
    <s v="globo"/>
    <x v="0"/>
  </r>
  <r>
    <n v="55962"/>
    <s v="Igreja Universal"/>
    <n v="0.5"/>
    <x v="1253"/>
    <s v="2019"/>
    <s v="record"/>
    <x v="2"/>
  </r>
  <r>
    <n v="55961"/>
    <s v="Inteligência e Fé"/>
    <n v="1.1000000000000001"/>
    <x v="1253"/>
    <s v="2019"/>
    <s v="record"/>
    <x v="2"/>
  </r>
  <r>
    <n v="55948"/>
    <s v="Balanço Geral Manhã"/>
    <n v="2.5"/>
    <x v="1253"/>
    <s v="2019"/>
    <s v="record"/>
    <x v="2"/>
  </r>
  <r>
    <n v="55960"/>
    <s v="Shades of Blue"/>
    <n v="3"/>
    <x v="1253"/>
    <s v="2019"/>
    <s v="record"/>
    <x v="2"/>
  </r>
  <r>
    <n v="55949"/>
    <s v="São Paulo no Ar"/>
    <n v="4"/>
    <x v="1253"/>
    <s v="2019"/>
    <s v="record"/>
    <x v="2"/>
  </r>
  <r>
    <n v="55950"/>
    <s v="Fala Brasil"/>
    <n v="5"/>
    <x v="1253"/>
    <s v="2019"/>
    <s v="record"/>
    <x v="2"/>
  </r>
  <r>
    <n v="55951"/>
    <s v="Hoje em Dia"/>
    <n v="5"/>
    <x v="1253"/>
    <s v="2019"/>
    <s v="record"/>
    <x v="2"/>
  </r>
  <r>
    <n v="55954"/>
    <s v="Caminhos do Coração"/>
    <n v="5.6"/>
    <x v="1253"/>
    <s v="2019"/>
    <s v="record"/>
    <x v="2"/>
  </r>
  <r>
    <n v="55959"/>
    <s v="The Four Brasil"/>
    <n v="6.2"/>
    <x v="1253"/>
    <s v="2019"/>
    <s v="record"/>
    <x v="2"/>
  </r>
  <r>
    <n v="55953"/>
    <s v="Bela a Feia"/>
    <n v="7"/>
    <x v="1253"/>
    <s v="2019"/>
    <s v="record"/>
    <x v="2"/>
  </r>
  <r>
    <n v="55958"/>
    <s v="Jornal da Record"/>
    <n v="8.9"/>
    <x v="1253"/>
    <s v="2019"/>
    <s v="record"/>
    <x v="2"/>
  </r>
  <r>
    <n v="55952"/>
    <s v="Balanço Geral SP"/>
    <n v="9.1"/>
    <x v="1253"/>
    <s v="2019"/>
    <s v="record"/>
    <x v="2"/>
  </r>
  <r>
    <n v="55957"/>
    <s v="Jesus"/>
    <n v="11.5"/>
    <x v="1253"/>
    <s v="2019"/>
    <s v="record"/>
    <x v="2"/>
  </r>
  <r>
    <n v="55956"/>
    <s v="A Terra Prometida"/>
    <n v="11.6"/>
    <x v="1253"/>
    <s v="2019"/>
    <s v="record"/>
    <x v="2"/>
  </r>
  <r>
    <n v="55955"/>
    <s v="Cidade Alerta"/>
    <n v="12.3"/>
    <x v="1253"/>
    <s v="2019"/>
    <s v="record"/>
    <x v="2"/>
  </r>
  <r>
    <n v="83373"/>
    <s v="SBT Notícias"/>
    <n v="3.4"/>
    <x v="1253"/>
    <s v="2019"/>
    <s v="sbt"/>
    <x v="1"/>
  </r>
  <r>
    <n v="83372"/>
    <s v="Operação Mesquita"/>
    <n v="3.6"/>
    <x v="1253"/>
    <s v="2019"/>
    <s v="sbt"/>
    <x v="1"/>
  </r>
  <r>
    <n v="83374"/>
    <s v="SBT Notícias local"/>
    <n v="3.9"/>
    <x v="1253"/>
    <s v="2019"/>
    <s v="sbt"/>
    <x v="1"/>
  </r>
  <r>
    <n v="83371"/>
    <s v="Roda a Roda (reapresentação)"/>
    <n v="4.4000000000000004"/>
    <x v="1253"/>
    <s v="2019"/>
    <s v="sbt"/>
    <x v="1"/>
  </r>
  <r>
    <n v="83357"/>
    <s v="Primeiro Impacto"/>
    <n v="5.5"/>
    <x v="1253"/>
    <s v="2019"/>
    <s v="sbt"/>
    <x v="1"/>
  </r>
  <r>
    <n v="83359"/>
    <s v="Fofocalizando"/>
    <n v="5.6"/>
    <x v="1253"/>
    <s v="2019"/>
    <s v="sbt"/>
    <x v="1"/>
  </r>
  <r>
    <n v="83358"/>
    <s v="Bom Dia &amp; Cia"/>
    <n v="5.7"/>
    <x v="1253"/>
    <s v="2019"/>
    <s v="sbt"/>
    <x v="1"/>
  </r>
  <r>
    <n v="83370"/>
    <s v="The Noite"/>
    <n v="5.9"/>
    <x v="1253"/>
    <s v="2019"/>
    <s v="sbt"/>
    <x v="1"/>
  </r>
  <r>
    <n v="83360"/>
    <s v="Casos de Família"/>
    <n v="6"/>
    <x v="1253"/>
    <s v="2019"/>
    <s v="sbt"/>
    <x v="1"/>
  </r>
  <r>
    <n v="83362"/>
    <s v="A Rosa dos Milagres"/>
    <n v="6.1"/>
    <x v="1253"/>
    <s v="2019"/>
    <s v="sbt"/>
    <x v="1"/>
  </r>
  <r>
    <n v="83361"/>
    <s v="Teresa"/>
    <n v="6.2"/>
    <x v="1253"/>
    <s v="2019"/>
    <s v="sbt"/>
    <x v="1"/>
  </r>
  <r>
    <n v="83369"/>
    <s v="Programa do Ratinho"/>
    <n v="7.7"/>
    <x v="1253"/>
    <s v="2019"/>
    <s v="sbt"/>
    <x v="1"/>
  </r>
  <r>
    <n v="83363"/>
    <s v="SBT Brasil"/>
    <n v="7.8"/>
    <x v="1253"/>
    <s v="2019"/>
    <s v="sbt"/>
    <x v="1"/>
  </r>
  <r>
    <n v="83368"/>
    <s v="Pra Ganhar É Só Rodar"/>
    <n v="8.5"/>
    <x v="1253"/>
    <s v="2019"/>
    <s v="sbt"/>
    <x v="1"/>
  </r>
  <r>
    <n v="83367"/>
    <s v="A Garota da Moto"/>
    <n v="10.6"/>
    <x v="1253"/>
    <s v="2019"/>
    <s v="sbt"/>
    <x v="1"/>
  </r>
  <r>
    <n v="83364"/>
    <s v="Roda a Roda"/>
    <n v="11.1"/>
    <x v="1253"/>
    <s v="2019"/>
    <s v="sbt"/>
    <x v="1"/>
  </r>
  <r>
    <n v="83366"/>
    <s v="Cúmplices de um Resgate"/>
    <n v="11.9"/>
    <x v="1253"/>
    <s v="2019"/>
    <s v="sbt"/>
    <x v="1"/>
  </r>
  <r>
    <n v="83365"/>
    <s v="As Aventuras de Poliana"/>
    <n v="12.5"/>
    <x v="1253"/>
    <s v="2019"/>
    <s v="sbt"/>
    <x v="1"/>
  </r>
  <r>
    <n v="25018"/>
    <s v="Boletim - Rede BBB"/>
    <n v="3.5"/>
    <x v="1254"/>
    <s v="2019"/>
    <s v="globo"/>
    <x v="0"/>
  </r>
  <r>
    <n v="25019"/>
    <s v="Corujão: As Crônicas de Nárnia 2 - Parte 2"/>
    <n v="3.5"/>
    <x v="1254"/>
    <s v="2019"/>
    <s v="globo"/>
    <x v="0"/>
  </r>
  <r>
    <n v="25017"/>
    <s v="Corujão: As Crônicas de Nárnia 2 - Parte 1"/>
    <n v="3.9"/>
    <x v="1254"/>
    <s v="2019"/>
    <s v="globo"/>
    <x v="0"/>
  </r>
  <r>
    <n v="25020"/>
    <s v="Hora 1"/>
    <n v="4.5999999999999996"/>
    <x v="1254"/>
    <s v="2019"/>
    <s v="globo"/>
    <x v="0"/>
  </r>
  <r>
    <n v="25016"/>
    <s v="Lições de um Crime"/>
    <n v="4.8"/>
    <x v="1254"/>
    <s v="2019"/>
    <s v="globo"/>
    <x v="0"/>
  </r>
  <r>
    <n v="24999"/>
    <s v="Bem Estar"/>
    <n v="7"/>
    <x v="1254"/>
    <s v="2019"/>
    <s v="globo"/>
    <x v="0"/>
  </r>
  <r>
    <n v="25015"/>
    <s v="Jornal da Globo"/>
    <n v="7.3"/>
    <x v="1254"/>
    <s v="2019"/>
    <s v="globo"/>
    <x v="0"/>
  </r>
  <r>
    <n v="25000"/>
    <s v="Encontro"/>
    <n v="8.1999999999999993"/>
    <x v="1254"/>
    <s v="2019"/>
    <s v="globo"/>
    <x v="0"/>
  </r>
  <r>
    <n v="24998"/>
    <s v="Mais Você"/>
    <n v="8.6"/>
    <x v="1254"/>
    <s v="2019"/>
    <s v="globo"/>
    <x v="0"/>
  </r>
  <r>
    <n v="24997"/>
    <s v="Bom Dia Brasil"/>
    <n v="10.7"/>
    <x v="1254"/>
    <s v="2019"/>
    <s v="globo"/>
    <x v="0"/>
  </r>
  <r>
    <n v="24996"/>
    <s v="Bom Dia São Paulo"/>
    <n v="11.1"/>
    <x v="1254"/>
    <s v="2019"/>
    <s v="globo"/>
    <x v="0"/>
  </r>
  <r>
    <n v="25004"/>
    <s v="Sessão da Tarde: Querido Companheiro"/>
    <n v="11.6"/>
    <x v="1254"/>
    <s v="2019"/>
    <s v="globo"/>
    <x v="0"/>
  </r>
  <r>
    <n v="25014"/>
    <s v="Lady Night"/>
    <n v="12.4"/>
    <x v="1254"/>
    <s v="2019"/>
    <s v="globo"/>
    <x v="0"/>
  </r>
  <r>
    <n v="25002"/>
    <s v="Globo Esporte"/>
    <n v="13.7"/>
    <x v="1254"/>
    <s v="2019"/>
    <s v="globo"/>
    <x v="0"/>
  </r>
  <r>
    <n v="25003"/>
    <s v="Jornal Hoje"/>
    <n v="13.7"/>
    <x v="1254"/>
    <s v="2019"/>
    <s v="globo"/>
    <x v="0"/>
  </r>
  <r>
    <n v="25001"/>
    <s v="SP1"/>
    <n v="13.9"/>
    <x v="1254"/>
    <s v="2019"/>
    <s v="globo"/>
    <x v="0"/>
  </r>
  <r>
    <n v="25005"/>
    <s v="O Álbum da Grande Família"/>
    <n v="14.9"/>
    <x v="1254"/>
    <s v="2019"/>
    <s v="globo"/>
    <x v="0"/>
  </r>
  <r>
    <n v="25006"/>
    <s v="Cordel Encantado"/>
    <n v="18.8"/>
    <x v="1254"/>
    <s v="2019"/>
    <s v="globo"/>
    <x v="0"/>
  </r>
  <r>
    <n v="25007"/>
    <s v="Malhação"/>
    <n v="20.100000000000001"/>
    <x v="1254"/>
    <s v="2019"/>
    <s v="globo"/>
    <x v="0"/>
  </r>
  <r>
    <n v="25013"/>
    <s v="Big Brother Brasil 19"/>
    <n v="22.8"/>
    <x v="1254"/>
    <s v="2019"/>
    <s v="globo"/>
    <x v="0"/>
  </r>
  <r>
    <n v="25008"/>
    <s v="Espelho da Vida"/>
    <n v="23.4"/>
    <x v="1254"/>
    <s v="2019"/>
    <s v="globo"/>
    <x v="0"/>
  </r>
  <r>
    <n v="25009"/>
    <s v="SP2"/>
    <n v="26.5"/>
    <x v="1254"/>
    <s v="2019"/>
    <s v="globo"/>
    <x v="0"/>
  </r>
  <r>
    <n v="25010"/>
    <s v="Verão 90"/>
    <n v="28.9"/>
    <x v="1254"/>
    <s v="2019"/>
    <s v="globo"/>
    <x v="0"/>
  </r>
  <r>
    <n v="25011"/>
    <s v="Jornal Nacional"/>
    <n v="30.2"/>
    <x v="1254"/>
    <s v="2019"/>
    <s v="globo"/>
    <x v="0"/>
  </r>
  <r>
    <n v="25012"/>
    <s v="O Sétimo Guardião"/>
    <n v="31.3"/>
    <x v="1254"/>
    <s v="2019"/>
    <s v="globo"/>
    <x v="0"/>
  </r>
  <r>
    <n v="56860"/>
    <s v="Igreja Universal"/>
    <n v="0.6"/>
    <x v="1254"/>
    <s v="2019"/>
    <s v="record"/>
    <x v="2"/>
  </r>
  <r>
    <n v="56861"/>
    <s v="Escola do Amor"/>
    <n v="0.6"/>
    <x v="1254"/>
    <s v="2019"/>
    <s v="record"/>
    <x v="2"/>
  </r>
  <r>
    <n v="56862"/>
    <s v="Igreja Universal"/>
    <n v="0.6"/>
    <x v="1254"/>
    <s v="2019"/>
    <s v="record"/>
    <x v="2"/>
  </r>
  <r>
    <n v="56859"/>
    <s v="Inteligência e Fé"/>
    <n v="1.3"/>
    <x v="1254"/>
    <s v="2019"/>
    <s v="record"/>
    <x v="2"/>
  </r>
  <r>
    <n v="56846"/>
    <s v="Balanço Geral Manhã"/>
    <n v="2.2999999999999998"/>
    <x v="1254"/>
    <s v="2019"/>
    <s v="record"/>
    <x v="2"/>
  </r>
  <r>
    <n v="56858"/>
    <s v="Shades of Blue"/>
    <n v="4.2"/>
    <x v="1254"/>
    <s v="2019"/>
    <s v="record"/>
    <x v="2"/>
  </r>
  <r>
    <n v="56847"/>
    <s v="São Paulo no Ar"/>
    <n v="4.4000000000000004"/>
    <x v="1254"/>
    <s v="2019"/>
    <s v="record"/>
    <x v="2"/>
  </r>
  <r>
    <n v="56848"/>
    <s v="Fala Brasil"/>
    <n v="4.8"/>
    <x v="1254"/>
    <s v="2019"/>
    <s v="record"/>
    <x v="2"/>
  </r>
  <r>
    <n v="56849"/>
    <s v="Hoje em Dia"/>
    <n v="5"/>
    <x v="1254"/>
    <s v="2019"/>
    <s v="record"/>
    <x v="2"/>
  </r>
  <r>
    <n v="56852"/>
    <s v="Caminhos do Coração"/>
    <n v="5.8"/>
    <x v="1254"/>
    <s v="2019"/>
    <s v="record"/>
    <x v="2"/>
  </r>
  <r>
    <n v="56851"/>
    <s v="Bela a Feia"/>
    <n v="7.7"/>
    <x v="1254"/>
    <s v="2019"/>
    <s v="record"/>
    <x v="2"/>
  </r>
  <r>
    <n v="56856"/>
    <s v="Jornal da Record"/>
    <n v="8.6999999999999993"/>
    <x v="1254"/>
    <s v="2019"/>
    <s v="record"/>
    <x v="2"/>
  </r>
  <r>
    <n v="56857"/>
    <s v="Troca de Esposas"/>
    <n v="8.9"/>
    <x v="1254"/>
    <s v="2019"/>
    <s v="record"/>
    <x v="2"/>
  </r>
  <r>
    <n v="56850"/>
    <s v="Balanço Geral SP"/>
    <n v="10.1"/>
    <x v="1254"/>
    <s v="2019"/>
    <s v="record"/>
    <x v="2"/>
  </r>
  <r>
    <n v="56854"/>
    <s v="A Terra Prometida"/>
    <n v="10.8"/>
    <x v="1254"/>
    <s v="2019"/>
    <s v="record"/>
    <x v="2"/>
  </r>
  <r>
    <n v="56855"/>
    <s v="Jesus"/>
    <n v="11.2"/>
    <x v="1254"/>
    <s v="2019"/>
    <s v="record"/>
    <x v="2"/>
  </r>
  <r>
    <n v="56853"/>
    <s v="Cidade Alerta"/>
    <n v="12.4"/>
    <x v="1254"/>
    <s v="2019"/>
    <s v="record"/>
    <x v="2"/>
  </r>
  <r>
    <n v="84257"/>
    <s v="Operação Mesquita"/>
    <n v="4.5999999999999996"/>
    <x v="1254"/>
    <s v="2019"/>
    <s v="sbt"/>
    <x v="1"/>
  </r>
  <r>
    <n v="84258"/>
    <s v="SBT Notícias"/>
    <n v="4.7"/>
    <x v="1254"/>
    <s v="2019"/>
    <s v="sbt"/>
    <x v="1"/>
  </r>
  <r>
    <n v="84242"/>
    <s v="Primeiro Impacto"/>
    <n v="4.9000000000000004"/>
    <x v="1254"/>
    <s v="2019"/>
    <s v="sbt"/>
    <x v="1"/>
  </r>
  <r>
    <n v="84259"/>
    <s v="SBT Notícias local"/>
    <n v="4.9000000000000004"/>
    <x v="1254"/>
    <s v="2019"/>
    <s v="sbt"/>
    <x v="1"/>
  </r>
  <r>
    <n v="84256"/>
    <s v="Roda a Roda (reapresentação)"/>
    <n v="5.3"/>
    <x v="1254"/>
    <s v="2019"/>
    <s v="sbt"/>
    <x v="1"/>
  </r>
  <r>
    <n v="84245"/>
    <s v="Casos de Família"/>
    <n v="5.5"/>
    <x v="1254"/>
    <s v="2019"/>
    <s v="sbt"/>
    <x v="1"/>
  </r>
  <r>
    <n v="84247"/>
    <s v="A Rosa dos Milagres"/>
    <n v="6.1"/>
    <x v="1254"/>
    <s v="2019"/>
    <s v="sbt"/>
    <x v="1"/>
  </r>
  <r>
    <n v="84244"/>
    <s v="Fofocalizando"/>
    <n v="6.3"/>
    <x v="1254"/>
    <s v="2019"/>
    <s v="sbt"/>
    <x v="1"/>
  </r>
  <r>
    <n v="84246"/>
    <s v="Teresa"/>
    <n v="6.3"/>
    <x v="1254"/>
    <s v="2019"/>
    <s v="sbt"/>
    <x v="1"/>
  </r>
  <r>
    <n v="84243"/>
    <s v="Bom Dia &amp; Cia"/>
    <n v="7.5"/>
    <x v="1254"/>
    <s v="2019"/>
    <s v="sbt"/>
    <x v="1"/>
  </r>
  <r>
    <n v="84255"/>
    <s v="The Noite"/>
    <n v="7.5"/>
    <x v="1254"/>
    <s v="2019"/>
    <s v="sbt"/>
    <x v="1"/>
  </r>
  <r>
    <n v="84248"/>
    <s v="SBT Brasil"/>
    <n v="7.7"/>
    <x v="1254"/>
    <s v="2019"/>
    <s v="sbt"/>
    <x v="1"/>
  </r>
  <r>
    <n v="84252"/>
    <s v="A Garota da Moto"/>
    <n v="10.199999999999999"/>
    <x v="1254"/>
    <s v="2019"/>
    <s v="sbt"/>
    <x v="1"/>
  </r>
  <r>
    <n v="84253"/>
    <s v="Programa do Ratinho"/>
    <n v="10.5"/>
    <x v="1254"/>
    <s v="2019"/>
    <s v="sbt"/>
    <x v="1"/>
  </r>
  <r>
    <n v="84254"/>
    <s v="A Praça É Nossa"/>
    <n v="11.5"/>
    <x v="1254"/>
    <s v="2019"/>
    <s v="sbt"/>
    <x v="1"/>
  </r>
  <r>
    <n v="84251"/>
    <s v="Cúmplices de um Resgate"/>
    <n v="12.1"/>
    <x v="1254"/>
    <s v="2019"/>
    <s v="sbt"/>
    <x v="1"/>
  </r>
  <r>
    <n v="84249"/>
    <s v="Roda a Roda"/>
    <n v="12.2"/>
    <x v="1254"/>
    <s v="2019"/>
    <s v="sbt"/>
    <x v="1"/>
  </r>
  <r>
    <n v="84250"/>
    <s v="As Aventuras de Poliana"/>
    <n v="13.1"/>
    <x v="1254"/>
    <s v="2019"/>
    <s v="sbt"/>
    <x v="1"/>
  </r>
  <r>
    <n v="26251"/>
    <s v="Corujão 3: Nas Profundezas do Mar sem Fim"/>
    <n v="4.4000000000000004"/>
    <x v="1255"/>
    <s v="2019"/>
    <s v="globo"/>
    <x v="0"/>
  </r>
  <r>
    <n v="26250"/>
    <s v="Corujão 2: A Lenda do Tesouro Perdido - O Livro dos Segredos"/>
    <n v="4.8"/>
    <x v="1255"/>
    <s v="2019"/>
    <s v="globo"/>
    <x v="0"/>
  </r>
  <r>
    <n v="26249"/>
    <s v="Corujão: A Negociação - Parte 2"/>
    <n v="5.4"/>
    <x v="1255"/>
    <s v="2019"/>
    <s v="globo"/>
    <x v="0"/>
  </r>
  <r>
    <n v="26248"/>
    <s v="Boletim - Rede BBB"/>
    <n v="5.9"/>
    <x v="1255"/>
    <s v="2019"/>
    <s v="globo"/>
    <x v="0"/>
  </r>
  <r>
    <n v="26247"/>
    <s v="Corujão: A Negociação - Parte 1"/>
    <n v="6.6"/>
    <x v="1255"/>
    <s v="2019"/>
    <s v="globo"/>
    <x v="0"/>
  </r>
  <r>
    <n v="26246"/>
    <s v="Lições de um Crime"/>
    <n v="7"/>
    <x v="1255"/>
    <s v="2019"/>
    <s v="globo"/>
    <x v="0"/>
  </r>
  <r>
    <n v="26229"/>
    <s v="Bem Estar"/>
    <n v="7.6"/>
    <x v="1255"/>
    <s v="2019"/>
    <s v="globo"/>
    <x v="0"/>
  </r>
  <r>
    <n v="26230"/>
    <s v="Encontro"/>
    <n v="8.3000000000000007"/>
    <x v="1255"/>
    <s v="2019"/>
    <s v="globo"/>
    <x v="0"/>
  </r>
  <r>
    <n v="26228"/>
    <s v="Mais Você"/>
    <n v="8.9"/>
    <x v="1255"/>
    <s v="2019"/>
    <s v="globo"/>
    <x v="0"/>
  </r>
  <r>
    <n v="26227"/>
    <s v="Bom Dia Brasil"/>
    <n v="10.1"/>
    <x v="1255"/>
    <s v="2019"/>
    <s v="globo"/>
    <x v="0"/>
  </r>
  <r>
    <n v="26226"/>
    <s v="Bom Dia São Paulo"/>
    <n v="10.3"/>
    <x v="1255"/>
    <s v="2019"/>
    <s v="globo"/>
    <x v="0"/>
  </r>
  <r>
    <n v="26234"/>
    <s v="Sessão da Tarde: Treinando o Papai"/>
    <n v="10.4"/>
    <x v="1255"/>
    <s v="2019"/>
    <s v="globo"/>
    <x v="0"/>
  </r>
  <r>
    <n v="26245"/>
    <s v="Jornal da Globo"/>
    <n v="10.4"/>
    <x v="1255"/>
    <s v="2019"/>
    <s v="globo"/>
    <x v="0"/>
  </r>
  <r>
    <n v="26233"/>
    <s v="Jornal Hoje"/>
    <n v="11.2"/>
    <x v="1255"/>
    <s v="2019"/>
    <s v="globo"/>
    <x v="0"/>
  </r>
  <r>
    <n v="26232"/>
    <s v="Globo Esporte"/>
    <n v="12.3"/>
    <x v="1255"/>
    <s v="2019"/>
    <s v="globo"/>
    <x v="0"/>
  </r>
  <r>
    <n v="26231"/>
    <s v="SP1"/>
    <n v="12.9"/>
    <x v="1255"/>
    <s v="2019"/>
    <s v="globo"/>
    <x v="0"/>
  </r>
  <r>
    <n v="26235"/>
    <s v="O Álbum da Grande Família"/>
    <n v="13.8"/>
    <x v="1255"/>
    <s v="2019"/>
    <s v="globo"/>
    <x v="0"/>
  </r>
  <r>
    <n v="26236"/>
    <s v="Cordel Encantado"/>
    <n v="16.600000000000001"/>
    <x v="1255"/>
    <s v="2019"/>
    <s v="globo"/>
    <x v="0"/>
  </r>
  <r>
    <n v="26244"/>
    <s v="Globo Repórter"/>
    <n v="17.100000000000001"/>
    <x v="1255"/>
    <s v="2019"/>
    <s v="globo"/>
    <x v="0"/>
  </r>
  <r>
    <n v="26237"/>
    <s v="Malhação"/>
    <n v="17.899999999999999"/>
    <x v="1255"/>
    <s v="2019"/>
    <s v="globo"/>
    <x v="0"/>
  </r>
  <r>
    <n v="26243"/>
    <s v="Big Brother Brasil 19"/>
    <n v="21.8"/>
    <x v="1255"/>
    <s v="2019"/>
    <s v="globo"/>
    <x v="0"/>
  </r>
  <r>
    <n v="26238"/>
    <s v="Espelho da Vida"/>
    <n v="22.3"/>
    <x v="1255"/>
    <s v="2019"/>
    <s v="globo"/>
    <x v="0"/>
  </r>
  <r>
    <n v="26239"/>
    <s v="SP2"/>
    <n v="24.4"/>
    <x v="1255"/>
    <s v="2019"/>
    <s v="globo"/>
    <x v="0"/>
  </r>
  <r>
    <n v="26240"/>
    <s v="Verão 90"/>
    <n v="26.3"/>
    <x v="1255"/>
    <s v="2019"/>
    <s v="globo"/>
    <x v="0"/>
  </r>
  <r>
    <n v="26241"/>
    <s v="Jornal Nacional"/>
    <n v="27.3"/>
    <x v="1255"/>
    <s v="2019"/>
    <s v="globo"/>
    <x v="0"/>
  </r>
  <r>
    <n v="26242"/>
    <s v="O Sétimo Guardião"/>
    <n v="30.2"/>
    <x v="1255"/>
    <s v="2019"/>
    <s v="globo"/>
    <x v="0"/>
  </r>
  <r>
    <n v="57717"/>
    <s v="Igreja Universal"/>
    <n v="0.7"/>
    <x v="1255"/>
    <s v="2019"/>
    <s v="record"/>
    <x v="2"/>
  </r>
  <r>
    <n v="57716"/>
    <s v="Inteligência e Fé"/>
    <n v="1.4"/>
    <x v="1255"/>
    <s v="2019"/>
    <s v="record"/>
    <x v="2"/>
  </r>
  <r>
    <n v="57703"/>
    <s v="Balanço Geral Manhã"/>
    <n v="2.6"/>
    <x v="1255"/>
    <s v="2019"/>
    <s v="record"/>
    <x v="2"/>
  </r>
  <r>
    <n v="57715"/>
    <s v="A Nova Supermáquina"/>
    <n v="4.0999999999999996"/>
    <x v="1255"/>
    <s v="2019"/>
    <s v="record"/>
    <x v="2"/>
  </r>
  <r>
    <n v="57704"/>
    <s v="São Paulo no Ar"/>
    <n v="4.5999999999999996"/>
    <x v="1255"/>
    <s v="2019"/>
    <s v="record"/>
    <x v="2"/>
  </r>
  <r>
    <n v="57706"/>
    <s v="Hoje em Dia"/>
    <n v="5.8"/>
    <x v="1255"/>
    <s v="2019"/>
    <s v="record"/>
    <x v="2"/>
  </r>
  <r>
    <n v="57705"/>
    <s v="Fala Brasil"/>
    <n v="5.9"/>
    <x v="1255"/>
    <s v="2019"/>
    <s v="record"/>
    <x v="2"/>
  </r>
  <r>
    <n v="57709"/>
    <s v="Caminhos do Coração"/>
    <n v="5.9"/>
    <x v="1255"/>
    <s v="2019"/>
    <s v="record"/>
    <x v="2"/>
  </r>
  <r>
    <n v="57708"/>
    <s v="Bela a Feia"/>
    <n v="7.3"/>
    <x v="1255"/>
    <s v="2019"/>
    <s v="record"/>
    <x v="2"/>
  </r>
  <r>
    <n v="57714"/>
    <s v="Super Tela: Soldado Anônimo 2 - Campo em Chamas"/>
    <n v="7.4"/>
    <x v="1255"/>
    <s v="2019"/>
    <s v="record"/>
    <x v="2"/>
  </r>
  <r>
    <n v="57713"/>
    <s v="Jornal da Record"/>
    <n v="8.4"/>
    <x v="1255"/>
    <s v="2019"/>
    <s v="record"/>
    <x v="2"/>
  </r>
  <r>
    <n v="57707"/>
    <s v="Balanço Geral SP"/>
    <n v="9.5"/>
    <x v="1255"/>
    <s v="2019"/>
    <s v="record"/>
    <x v="2"/>
  </r>
  <r>
    <n v="57711"/>
    <s v="A Terra Prometida"/>
    <n v="10.6"/>
    <x v="1255"/>
    <s v="2019"/>
    <s v="record"/>
    <x v="2"/>
  </r>
  <r>
    <n v="57712"/>
    <s v="Jesus"/>
    <n v="10.6"/>
    <x v="1255"/>
    <s v="2019"/>
    <s v="record"/>
    <x v="2"/>
  </r>
  <r>
    <n v="57710"/>
    <s v="Cidade Alerta"/>
    <n v="11.7"/>
    <x v="1255"/>
    <s v="2019"/>
    <s v="record"/>
    <x v="2"/>
  </r>
  <r>
    <n v="85115"/>
    <s v="Operação Mesquita"/>
    <n v="3.6"/>
    <x v="1255"/>
    <s v="2019"/>
    <s v="sbt"/>
    <x v="1"/>
  </r>
  <r>
    <n v="85116"/>
    <s v="SBT Notícias"/>
    <n v="3.7"/>
    <x v="1255"/>
    <s v="2019"/>
    <s v="sbt"/>
    <x v="1"/>
  </r>
  <r>
    <n v="85117"/>
    <s v="SBT Notícias Local"/>
    <n v="3.7"/>
    <x v="1255"/>
    <s v="2019"/>
    <s v="sbt"/>
    <x v="1"/>
  </r>
  <r>
    <n v="85114"/>
    <s v="Roda a Roda (reapresentação)"/>
    <n v="4.2"/>
    <x v="1255"/>
    <s v="2019"/>
    <s v="sbt"/>
    <x v="1"/>
  </r>
  <r>
    <n v="85105"/>
    <s v="A Rosa dos Milagres"/>
    <n v="5.3"/>
    <x v="1255"/>
    <s v="2019"/>
    <s v="sbt"/>
    <x v="1"/>
  </r>
  <r>
    <n v="85113"/>
    <s v="The Noite"/>
    <n v="5.5"/>
    <x v="1255"/>
    <s v="2019"/>
    <s v="sbt"/>
    <x v="1"/>
  </r>
  <r>
    <n v="85100"/>
    <s v="Primeiro Impacto"/>
    <n v="5.6"/>
    <x v="1255"/>
    <s v="2019"/>
    <s v="sbt"/>
    <x v="1"/>
  </r>
  <r>
    <n v="85103"/>
    <s v="Casos de Família"/>
    <n v="5.6"/>
    <x v="1255"/>
    <s v="2019"/>
    <s v="sbt"/>
    <x v="1"/>
  </r>
  <r>
    <n v="85102"/>
    <s v="Fofocalizando"/>
    <n v="6.2"/>
    <x v="1255"/>
    <s v="2019"/>
    <s v="sbt"/>
    <x v="1"/>
  </r>
  <r>
    <n v="85106"/>
    <s v="SBT Brasil"/>
    <n v="6.2"/>
    <x v="1255"/>
    <s v="2019"/>
    <s v="sbt"/>
    <x v="1"/>
  </r>
  <r>
    <n v="85104"/>
    <s v="Teresa"/>
    <n v="6.4"/>
    <x v="1255"/>
    <s v="2019"/>
    <s v="sbt"/>
    <x v="1"/>
  </r>
  <r>
    <n v="85101"/>
    <s v="Bom Dia &amp; Cia"/>
    <n v="7.5"/>
    <x v="1255"/>
    <s v="2019"/>
    <s v="sbt"/>
    <x v="1"/>
  </r>
  <r>
    <n v="85112"/>
    <s v="Tela de Sucessos: Beethoven - A Corrida para a Fama"/>
    <n v="8.5"/>
    <x v="1255"/>
    <s v="2019"/>
    <s v="sbt"/>
    <x v="1"/>
  </r>
  <r>
    <n v="85110"/>
    <s v="A Garota da Moto"/>
    <n v="8.6"/>
    <x v="1255"/>
    <s v="2019"/>
    <s v="sbt"/>
    <x v="1"/>
  </r>
  <r>
    <n v="85107"/>
    <s v="Roda a Roda"/>
    <n v="9.6999999999999993"/>
    <x v="1255"/>
    <s v="2019"/>
    <s v="sbt"/>
    <x v="1"/>
  </r>
  <r>
    <n v="85109"/>
    <s v="Cúmplices de um Resgate"/>
    <n v="9.8000000000000007"/>
    <x v="1255"/>
    <s v="2019"/>
    <s v="sbt"/>
    <x v="1"/>
  </r>
  <r>
    <n v="85111"/>
    <s v="Programa do Ratinho"/>
    <n v="10"/>
    <x v="1255"/>
    <s v="2019"/>
    <s v="sbt"/>
    <x v="1"/>
  </r>
  <r>
    <n v="85108"/>
    <s v="As Aventuras de Poliana"/>
    <n v="10.9"/>
    <x v="1255"/>
    <s v="2019"/>
    <s v="sbt"/>
    <x v="1"/>
  </r>
  <r>
    <n v="28681"/>
    <s v="Corujão 2: Amelia"/>
    <n v="4"/>
    <x v="1256"/>
    <s v="2019"/>
    <s v="globo"/>
    <x v="0"/>
  </r>
  <r>
    <n v="28680"/>
    <s v="Corujão: Sr. Turner"/>
    <n v="4.9000000000000004"/>
    <x v="1256"/>
    <s v="2019"/>
    <s v="globo"/>
    <x v="0"/>
  </r>
  <r>
    <n v="28662"/>
    <s v="Via Brasil"/>
    <n v="5.4"/>
    <x v="1256"/>
    <s v="2019"/>
    <s v="globo"/>
    <x v="0"/>
  </r>
  <r>
    <n v="28663"/>
    <s v="Como Será?"/>
    <n v="5.9"/>
    <x v="1256"/>
    <s v="2019"/>
    <s v="globo"/>
    <x v="0"/>
  </r>
  <r>
    <n v="28679"/>
    <s v="Boletim - Rede BBB"/>
    <n v="6.6"/>
    <x v="1256"/>
    <s v="2019"/>
    <s v="globo"/>
    <x v="0"/>
  </r>
  <r>
    <n v="28664"/>
    <s v="É de Casa"/>
    <n v="7.4"/>
    <x v="1256"/>
    <s v="2019"/>
    <s v="globo"/>
    <x v="0"/>
  </r>
  <r>
    <n v="28678"/>
    <s v="Supercine: Trocando os Pés"/>
    <n v="8.6"/>
    <x v="1256"/>
    <s v="2019"/>
    <s v="globo"/>
    <x v="0"/>
  </r>
  <r>
    <n v="28669"/>
    <s v="SóTocaTop"/>
    <n v="11.6"/>
    <x v="1256"/>
    <s v="2019"/>
    <s v="globo"/>
    <x v="0"/>
  </r>
  <r>
    <n v="28668"/>
    <s v="Sai de Baixo"/>
    <n v="11.9"/>
    <x v="1256"/>
    <s v="2019"/>
    <s v="globo"/>
    <x v="0"/>
  </r>
  <r>
    <n v="28677"/>
    <s v="Altas Horas"/>
    <n v="13"/>
    <x v="1256"/>
    <s v="2019"/>
    <s v="globo"/>
    <x v="0"/>
  </r>
  <r>
    <n v="28665"/>
    <s v="SP1"/>
    <n v="13.3"/>
    <x v="1256"/>
    <s v="2019"/>
    <s v="globo"/>
    <x v="0"/>
  </r>
  <r>
    <n v="28666"/>
    <s v="Globo Esporte"/>
    <n v="14.4"/>
    <x v="1256"/>
    <s v="2019"/>
    <s v="globo"/>
    <x v="0"/>
  </r>
  <r>
    <n v="28667"/>
    <s v="Jornal Hoje"/>
    <n v="15"/>
    <x v="1256"/>
    <s v="2019"/>
    <s v="globo"/>
    <x v="0"/>
  </r>
  <r>
    <n v="28670"/>
    <s v="Caldeirão do Huck"/>
    <n v="16.3"/>
    <x v="1256"/>
    <s v="2019"/>
    <s v="globo"/>
    <x v="0"/>
  </r>
  <r>
    <n v="28676"/>
    <s v="Big Brother Brasil 19"/>
    <n v="19.7"/>
    <x v="1256"/>
    <s v="2019"/>
    <s v="globo"/>
    <x v="0"/>
  </r>
  <r>
    <n v="28671"/>
    <s v="Espelho da Vida"/>
    <n v="22"/>
    <x v="1256"/>
    <s v="2019"/>
    <s v="globo"/>
    <x v="0"/>
  </r>
  <r>
    <n v="28672"/>
    <s v="SP2"/>
    <n v="23.3"/>
    <x v="1256"/>
    <s v="2019"/>
    <s v="globo"/>
    <x v="0"/>
  </r>
  <r>
    <n v="28673"/>
    <s v="Verão 90"/>
    <n v="24.5"/>
    <x v="1256"/>
    <s v="2019"/>
    <s v="globo"/>
    <x v="0"/>
  </r>
  <r>
    <n v="28674"/>
    <s v="Jornal Nacional"/>
    <n v="26.6"/>
    <x v="1256"/>
    <s v="2019"/>
    <s v="globo"/>
    <x v="0"/>
  </r>
  <r>
    <n v="28675"/>
    <s v="O Sétimo Guardião"/>
    <n v="27.3"/>
    <x v="1256"/>
    <s v="2019"/>
    <s v="globo"/>
    <x v="0"/>
  </r>
  <r>
    <n v="59423"/>
    <s v="Igreja Universal"/>
    <n v="0.5"/>
    <x v="1256"/>
    <s v="2019"/>
    <s v="record"/>
    <x v="2"/>
  </r>
  <r>
    <n v="59422"/>
    <s v="Fala que Eu te Escuto"/>
    <n v="1.5"/>
    <x v="1256"/>
    <s v="2019"/>
    <s v="record"/>
    <x v="2"/>
  </r>
  <r>
    <n v="59414"/>
    <s v="Escola do Amor"/>
    <n v="2.5"/>
    <x v="1256"/>
    <s v="2019"/>
    <s v="record"/>
    <x v="2"/>
  </r>
  <r>
    <n v="59421"/>
    <s v="Chicago P.D. - Distrito 21"/>
    <n v="2.7"/>
    <x v="1256"/>
    <s v="2019"/>
    <s v="record"/>
    <x v="2"/>
  </r>
  <r>
    <n v="59415"/>
    <s v="Balanço Geral Especial"/>
    <n v="4.3"/>
    <x v="1256"/>
    <s v="2019"/>
    <s v="record"/>
    <x v="2"/>
  </r>
  <r>
    <n v="59416"/>
    <s v="Cine Aventura: O Pentelho"/>
    <n v="4.5"/>
    <x v="1256"/>
    <s v="2019"/>
    <s v="record"/>
    <x v="2"/>
  </r>
  <r>
    <n v="59420"/>
    <s v="Programa da Sabrina"/>
    <n v="4.7"/>
    <x v="1256"/>
    <s v="2019"/>
    <s v="record"/>
    <x v="2"/>
  </r>
  <r>
    <n v="59413"/>
    <s v="Esporte Fantástico"/>
    <n v="4.9000000000000004"/>
    <x v="1256"/>
    <s v="2019"/>
    <s v="record"/>
    <x v="2"/>
  </r>
  <r>
    <n v="59412"/>
    <s v="Fala Brasil Especial"/>
    <n v="5"/>
    <x v="1256"/>
    <s v="2019"/>
    <s v="record"/>
    <x v="2"/>
  </r>
  <r>
    <n v="59419"/>
    <s v="Jesus (compacto)"/>
    <n v="6.8"/>
    <x v="1256"/>
    <s v="2019"/>
    <s v="record"/>
    <x v="2"/>
  </r>
  <r>
    <n v="59417"/>
    <s v="Cidade Alerta Especial"/>
    <n v="7.5"/>
    <x v="1256"/>
    <s v="2019"/>
    <s v="record"/>
    <x v="2"/>
  </r>
  <r>
    <n v="59418"/>
    <s v="Jornal da Record"/>
    <n v="8.6"/>
    <x v="1256"/>
    <s v="2019"/>
    <s v="record"/>
    <x v="2"/>
  </r>
  <r>
    <n v="86839"/>
    <s v="SBT Notícias"/>
    <n v="3.6"/>
    <x v="1256"/>
    <s v="2019"/>
    <s v="sbt"/>
    <x v="1"/>
  </r>
  <r>
    <n v="86829"/>
    <s v="Chaves"/>
    <n v="4.2"/>
    <x v="1256"/>
    <s v="2019"/>
    <s v="sbt"/>
    <x v="1"/>
  </r>
  <r>
    <n v="86838"/>
    <s v="Supernatural"/>
    <n v="4.7"/>
    <x v="1256"/>
    <s v="2019"/>
    <s v="sbt"/>
    <x v="1"/>
  </r>
  <r>
    <n v="86830"/>
    <s v="Sábado Animado"/>
    <n v="6.6"/>
    <x v="1256"/>
    <s v="2019"/>
    <s v="sbt"/>
    <x v="1"/>
  </r>
  <r>
    <n v="86833"/>
    <s v="Programa Raul Gil"/>
    <n v="6.7"/>
    <x v="1256"/>
    <s v="2019"/>
    <s v="sbt"/>
    <x v="1"/>
  </r>
  <r>
    <n v="86834"/>
    <s v="SBT Brasil"/>
    <n v="7.2"/>
    <x v="1256"/>
    <s v="2019"/>
    <s v="sbt"/>
    <x v="1"/>
  </r>
  <r>
    <n v="86832"/>
    <s v="Programa da Maisa"/>
    <n v="8.1"/>
    <x v="1256"/>
    <s v="2019"/>
    <s v="sbt"/>
    <x v="1"/>
  </r>
  <r>
    <n v="86835"/>
    <s v="As Aventuras de Poliana (compacto)"/>
    <n v="8.6"/>
    <x v="1256"/>
    <s v="2019"/>
    <s v="sbt"/>
    <x v="1"/>
  </r>
  <r>
    <n v="86836"/>
    <s v="Esquadrão da Moda"/>
    <n v="8.6"/>
    <x v="1256"/>
    <s v="2019"/>
    <s v="sbt"/>
    <x v="1"/>
  </r>
  <r>
    <n v="86831"/>
    <s v="Henry Danger"/>
    <n v="9.1"/>
    <x v="1256"/>
    <s v="2019"/>
    <s v="sbt"/>
    <x v="1"/>
  </r>
  <r>
    <n v="86837"/>
    <s v="Júnior Bake Off Brasil"/>
    <n v="9.6999999999999993"/>
    <x v="1256"/>
    <s v="2019"/>
    <s v="sbt"/>
    <x v="1"/>
  </r>
  <r>
    <n v="29762"/>
    <s v="Hora 1"/>
    <n v="4.9000000000000004"/>
    <x v="1257"/>
    <s v="2019"/>
    <s v="globo"/>
    <x v="0"/>
  </r>
  <r>
    <n v="29761"/>
    <s v="Sessão de Gala: Melhor É Impossível"/>
    <n v="5.2"/>
    <x v="1257"/>
    <s v="2019"/>
    <s v="globo"/>
    <x v="0"/>
  </r>
  <r>
    <n v="29746"/>
    <s v="Antena Paulista"/>
    <n v="7.3"/>
    <x v="1257"/>
    <s v="2019"/>
    <s v="globo"/>
    <x v="0"/>
  </r>
  <r>
    <n v="29760"/>
    <s v="Boletim - Rede BBB"/>
    <n v="7.6"/>
    <x v="1257"/>
    <s v="2019"/>
    <s v="globo"/>
    <x v="0"/>
  </r>
  <r>
    <n v="29750"/>
    <s v="Esporte Espetacular"/>
    <n v="9.6999999999999993"/>
    <x v="1257"/>
    <s v="2019"/>
    <s v="globo"/>
    <x v="0"/>
  </r>
  <r>
    <n v="29747"/>
    <s v="Pequenas Empresas, Grandes Negócios"/>
    <n v="9.8000000000000007"/>
    <x v="1257"/>
    <s v="2019"/>
    <s v="globo"/>
    <x v="0"/>
  </r>
  <r>
    <n v="29749"/>
    <s v="Auto Esporte"/>
    <n v="9.9"/>
    <x v="1257"/>
    <s v="2019"/>
    <s v="globo"/>
    <x v="0"/>
  </r>
  <r>
    <n v="29751"/>
    <s v="Fórmula 1 - GP do Bahrein"/>
    <n v="10"/>
    <x v="1257"/>
    <s v="2019"/>
    <s v="globo"/>
    <x v="0"/>
  </r>
  <r>
    <n v="29759"/>
    <s v="Domingo Maior: O Plano Perfeito"/>
    <n v="10"/>
    <x v="1257"/>
    <s v="2019"/>
    <s v="globo"/>
    <x v="0"/>
  </r>
  <r>
    <n v="29748"/>
    <s v="Globo Rural"/>
    <n v="12.2"/>
    <x v="1257"/>
    <s v="2019"/>
    <s v="globo"/>
    <x v="0"/>
  </r>
  <r>
    <n v="29752"/>
    <s v="Temperatura Máxima: Caçadores de Emoção - Além do Limite"/>
    <n v="13.1"/>
    <x v="1257"/>
    <s v="2019"/>
    <s v="globo"/>
    <x v="0"/>
  </r>
  <r>
    <n v="29758"/>
    <s v="Big Brother Brasil 19"/>
    <n v="14.1"/>
    <x v="1257"/>
    <s v="2019"/>
    <s v="globo"/>
    <x v="0"/>
  </r>
  <r>
    <n v="29757"/>
    <s v="Fantástico"/>
    <n v="20.6"/>
    <x v="1257"/>
    <s v="2019"/>
    <s v="globo"/>
    <x v="0"/>
  </r>
  <r>
    <n v="29756"/>
    <s v="Domingão do Faustão"/>
    <n v="21.3"/>
    <x v="1257"/>
    <s v="2019"/>
    <s v="globo"/>
    <x v="0"/>
  </r>
  <r>
    <n v="29753"/>
    <s v="Futebol - Campeonatos Estaduais"/>
    <n v="29.3"/>
    <x v="1257"/>
    <s v="2019"/>
    <s v="globo"/>
    <x v="0"/>
  </r>
  <r>
    <n v="29755"/>
    <s v="Campeonato Carioca - Vasco x Flamengo (pênaltis)"/>
    <n v="30"/>
    <x v="1257"/>
    <s v="2019"/>
    <s v="globo"/>
    <x v="0"/>
  </r>
  <r>
    <n v="29754"/>
    <s v="Campeonato Paulista - Corinthians x Santos"/>
    <n v="30.5"/>
    <x v="1257"/>
    <s v="2019"/>
    <s v="globo"/>
    <x v="0"/>
  </r>
  <r>
    <n v="60157"/>
    <s v="Igreja Universal"/>
    <n v="0.4"/>
    <x v="1257"/>
    <s v="2019"/>
    <s v="record"/>
    <x v="2"/>
  </r>
  <r>
    <n v="60148"/>
    <s v="Igreja Universal do Reino de Deus"/>
    <n v="0.5"/>
    <x v="1257"/>
    <s v="2019"/>
    <s v="record"/>
    <x v="2"/>
  </r>
  <r>
    <n v="60156"/>
    <s v="Escola do Amor"/>
    <n v="0.5"/>
    <x v="1257"/>
    <s v="2019"/>
    <s v="record"/>
    <x v="2"/>
  </r>
  <r>
    <n v="60155"/>
    <s v="Igreja Universal"/>
    <n v="0.7"/>
    <x v="1257"/>
    <s v="2019"/>
    <s v="record"/>
    <x v="2"/>
  </r>
  <r>
    <n v="60154"/>
    <s v="CSI - Investigação Criminal"/>
    <n v="4"/>
    <x v="1257"/>
    <s v="2019"/>
    <s v="record"/>
    <x v="2"/>
  </r>
  <r>
    <n v="60149"/>
    <s v="Record Kids"/>
    <n v="4.0999999999999996"/>
    <x v="1257"/>
    <s v="2019"/>
    <s v="record"/>
    <x v="2"/>
  </r>
  <r>
    <n v="60153"/>
    <s v="Câmera Record"/>
    <n v="6.8"/>
    <x v="1257"/>
    <s v="2019"/>
    <s v="record"/>
    <x v="2"/>
  </r>
  <r>
    <n v="60150"/>
    <s v="Domingo Show"/>
    <n v="8.3000000000000007"/>
    <x v="1257"/>
    <s v="2019"/>
    <s v="record"/>
    <x v="2"/>
  </r>
  <r>
    <n v="60151"/>
    <s v="Hora do Faro"/>
    <n v="8.3000000000000007"/>
    <x v="1257"/>
    <s v="2019"/>
    <s v="record"/>
    <x v="2"/>
  </r>
  <r>
    <n v="60152"/>
    <s v="Domingo Espetacular"/>
    <n v="9.8000000000000007"/>
    <x v="1257"/>
    <s v="2019"/>
    <s v="record"/>
    <x v="2"/>
  </r>
  <r>
    <n v="87589"/>
    <s v="Sempre Bem"/>
    <n v="3.4"/>
    <x v="1257"/>
    <s v="2019"/>
    <s v="sbt"/>
    <x v="1"/>
  </r>
  <r>
    <n v="87588"/>
    <s v="Acelerados"/>
    <n v="3.5"/>
    <x v="1257"/>
    <s v="2019"/>
    <s v="sbt"/>
    <x v="1"/>
  </r>
  <r>
    <n v="87596"/>
    <s v="SBT Notícias"/>
    <n v="3.5"/>
    <x v="1257"/>
    <s v="2019"/>
    <s v="sbt"/>
    <x v="1"/>
  </r>
  <r>
    <n v="87587"/>
    <s v="Agro Jornal"/>
    <n v="3.9"/>
    <x v="1257"/>
    <s v="2019"/>
    <s v="sbt"/>
    <x v="1"/>
  </r>
  <r>
    <n v="87586"/>
    <s v="Brasil Caminhoneiro"/>
    <n v="4.0999999999999996"/>
    <x v="1257"/>
    <s v="2019"/>
    <s v="sbt"/>
    <x v="1"/>
  </r>
  <r>
    <n v="87585"/>
    <s v="SBT Notícias - Manhã"/>
    <n v="4.4000000000000004"/>
    <x v="1257"/>
    <s v="2019"/>
    <s v="sbt"/>
    <x v="1"/>
  </r>
  <r>
    <n v="87595"/>
    <s v="O Crime Não Compensa"/>
    <n v="6.5"/>
    <x v="1257"/>
    <s v="2019"/>
    <s v="sbt"/>
    <x v="1"/>
  </r>
  <r>
    <n v="87590"/>
    <s v="Chaves"/>
    <n v="6.7"/>
    <x v="1257"/>
    <s v="2019"/>
    <s v="sbt"/>
    <x v="1"/>
  </r>
  <r>
    <n v="87592"/>
    <s v="Eliana"/>
    <n v="7.2"/>
    <x v="1257"/>
    <s v="2019"/>
    <s v="sbt"/>
    <x v="1"/>
  </r>
  <r>
    <n v="87591"/>
    <s v="Domingo Legal"/>
    <n v="8.6"/>
    <x v="1257"/>
    <s v="2019"/>
    <s v="sbt"/>
    <x v="1"/>
  </r>
  <r>
    <n v="87593"/>
    <s v="Roda a Roda"/>
    <n v="9.8000000000000007"/>
    <x v="1257"/>
    <s v="2019"/>
    <s v="sbt"/>
    <x v="1"/>
  </r>
  <r>
    <n v="87594"/>
    <s v="Programa Silvio Santos"/>
    <n v="12.2"/>
    <x v="1257"/>
    <s v="2019"/>
    <s v="sbt"/>
    <x v="1"/>
  </r>
  <r>
    <n v="13434"/>
    <s v="Hora 1"/>
    <n v="5"/>
    <x v="1258"/>
    <s v="2019"/>
    <s v="globo"/>
    <x v="0"/>
  </r>
  <r>
    <n v="13433"/>
    <s v="Corujão: O Justiceiro - Parte 2"/>
    <n v="5.3"/>
    <x v="1258"/>
    <s v="2019"/>
    <s v="globo"/>
    <x v="0"/>
  </r>
  <r>
    <n v="13432"/>
    <s v="Boletim - Rede BBB"/>
    <n v="5.6"/>
    <x v="1258"/>
    <s v="2019"/>
    <s v="globo"/>
    <x v="0"/>
  </r>
  <r>
    <n v="13431"/>
    <s v="Corujão: O Justiceiro - Parte 1"/>
    <n v="5.9"/>
    <x v="1258"/>
    <s v="2019"/>
    <s v="globo"/>
    <x v="0"/>
  </r>
  <r>
    <n v="13412"/>
    <s v="Bem Estar"/>
    <n v="7.2"/>
    <x v="1258"/>
    <s v="2019"/>
    <s v="globo"/>
    <x v="0"/>
  </r>
  <r>
    <n v="13430"/>
    <s v="Viver do Riso"/>
    <n v="7.6"/>
    <x v="1258"/>
    <s v="2019"/>
    <s v="globo"/>
    <x v="0"/>
  </r>
  <r>
    <n v="13413"/>
    <s v="Encontro"/>
    <n v="7.9"/>
    <x v="1258"/>
    <s v="2019"/>
    <s v="globo"/>
    <x v="0"/>
  </r>
  <r>
    <n v="13411"/>
    <s v="Mais Você"/>
    <n v="8.1"/>
    <x v="1258"/>
    <s v="2019"/>
    <s v="globo"/>
    <x v="0"/>
  </r>
  <r>
    <n v="13409"/>
    <s v="Bom Dia São Paulo"/>
    <n v="10.3"/>
    <x v="1258"/>
    <s v="2019"/>
    <s v="globo"/>
    <x v="0"/>
  </r>
  <r>
    <n v="13410"/>
    <s v="Bom Dia Brasil"/>
    <n v="10.5"/>
    <x v="1258"/>
    <s v="2019"/>
    <s v="globo"/>
    <x v="0"/>
  </r>
  <r>
    <n v="13429"/>
    <s v="Jornal da Globo"/>
    <n v="10.6"/>
    <x v="1258"/>
    <s v="2019"/>
    <s v="globo"/>
    <x v="0"/>
  </r>
  <r>
    <n v="13417"/>
    <s v="Sessão da Tarde: Qualquer Gato Vira-Lata 2"/>
    <n v="11"/>
    <x v="1258"/>
    <s v="2019"/>
    <s v="globo"/>
    <x v="0"/>
  </r>
  <r>
    <n v="13416"/>
    <s v="Jornal Hoje"/>
    <n v="12.1"/>
    <x v="1258"/>
    <s v="2019"/>
    <s v="globo"/>
    <x v="0"/>
  </r>
  <r>
    <n v="13415"/>
    <s v="Globo Esporte"/>
    <n v="12.5"/>
    <x v="1258"/>
    <s v="2019"/>
    <s v="globo"/>
    <x v="0"/>
  </r>
  <r>
    <n v="13418"/>
    <s v="O Álbum da Grande Família"/>
    <n v="13.1"/>
    <x v="1258"/>
    <s v="2019"/>
    <s v="globo"/>
    <x v="0"/>
  </r>
  <r>
    <n v="13414"/>
    <s v="SP1"/>
    <n v="13.2"/>
    <x v="1258"/>
    <s v="2019"/>
    <s v="globo"/>
    <x v="0"/>
  </r>
  <r>
    <n v="13419"/>
    <s v="Cordel Encantado"/>
    <n v="15"/>
    <x v="1258"/>
    <s v="2019"/>
    <s v="globo"/>
    <x v="0"/>
  </r>
  <r>
    <n v="13420"/>
    <s v="Malhação"/>
    <n v="16.399999999999999"/>
    <x v="1258"/>
    <s v="2019"/>
    <s v="globo"/>
    <x v="0"/>
  </r>
  <r>
    <n v="13428"/>
    <s v="Tela Quente: Assassino a Preço Fixo 2"/>
    <n v="18.100000000000001"/>
    <x v="1258"/>
    <s v="2019"/>
    <s v="globo"/>
    <x v="0"/>
  </r>
  <r>
    <n v="13421"/>
    <s v="Espelho da Vida (último capítulo)"/>
    <n v="22.6"/>
    <x v="1258"/>
    <s v="2019"/>
    <s v="globo"/>
    <x v="0"/>
  </r>
  <r>
    <n v="13427"/>
    <s v="Big Brother Brasil 19"/>
    <n v="23.1"/>
    <x v="1258"/>
    <s v="2019"/>
    <s v="globo"/>
    <x v="0"/>
  </r>
  <r>
    <n v="13423"/>
    <s v="SP2"/>
    <n v="26.7"/>
    <x v="1258"/>
    <s v="2019"/>
    <s v="globo"/>
    <x v="0"/>
  </r>
  <r>
    <n v="13422"/>
    <s v="Órfãos da Terra (apresentação especial)"/>
    <n v="26.8"/>
    <x v="1258"/>
    <s v="2019"/>
    <s v="globo"/>
    <x v="0"/>
  </r>
  <r>
    <n v="13424"/>
    <s v="Verão 90"/>
    <n v="27.4"/>
    <x v="1258"/>
    <s v="2019"/>
    <s v="globo"/>
    <x v="0"/>
  </r>
  <r>
    <n v="13425"/>
    <s v="Jornal Nacional"/>
    <n v="30.7"/>
    <x v="1258"/>
    <s v="2019"/>
    <s v="globo"/>
    <x v="0"/>
  </r>
  <r>
    <n v="13426"/>
    <s v="O Sétimo Guardião"/>
    <n v="30.7"/>
    <x v="1258"/>
    <s v="2019"/>
    <s v="globo"/>
    <x v="0"/>
  </r>
  <r>
    <n v="48933"/>
    <s v="Igreja Universal do Reino de Deus"/>
    <n v="0.4"/>
    <x v="1258"/>
    <s v="2019"/>
    <s v="record"/>
    <x v="2"/>
  </r>
  <r>
    <n v="48932"/>
    <s v="Inteligência e Fé"/>
    <n v="1.1000000000000001"/>
    <x v="1258"/>
    <s v="2019"/>
    <s v="record"/>
    <x v="2"/>
  </r>
  <r>
    <n v="48919"/>
    <s v="Balanço Geral Manhã"/>
    <n v="2.2999999999999998"/>
    <x v="1258"/>
    <s v="2019"/>
    <s v="record"/>
    <x v="2"/>
  </r>
  <r>
    <n v="48931"/>
    <s v="Shades of Blue"/>
    <n v="2.5"/>
    <x v="1258"/>
    <s v="2019"/>
    <s v="record"/>
    <x v="2"/>
  </r>
  <r>
    <n v="48920"/>
    <s v="São Paulo no Ar"/>
    <n v="4"/>
    <x v="1258"/>
    <s v="2019"/>
    <s v="record"/>
    <x v="2"/>
  </r>
  <r>
    <n v="48930"/>
    <s v="Repórter Record Investigação"/>
    <n v="5"/>
    <x v="1258"/>
    <s v="2019"/>
    <s v="record"/>
    <x v="2"/>
  </r>
  <r>
    <n v="48925"/>
    <s v="Caminhos do Coração"/>
    <n v="5.3"/>
    <x v="1258"/>
    <s v="2019"/>
    <s v="record"/>
    <x v="2"/>
  </r>
  <r>
    <n v="48921"/>
    <s v="Fala Brasil"/>
    <n v="5.4"/>
    <x v="1258"/>
    <s v="2019"/>
    <s v="record"/>
    <x v="2"/>
  </r>
  <r>
    <n v="48922"/>
    <s v="Hoje em Dia"/>
    <n v="6"/>
    <x v="1258"/>
    <s v="2019"/>
    <s v="record"/>
    <x v="2"/>
  </r>
  <r>
    <n v="48924"/>
    <s v="Bela a Feia"/>
    <n v="7.7"/>
    <x v="1258"/>
    <s v="2019"/>
    <s v="record"/>
    <x v="2"/>
  </r>
  <r>
    <n v="48929"/>
    <s v="Jornal da Record"/>
    <n v="8.8000000000000007"/>
    <x v="1258"/>
    <s v="2019"/>
    <s v="record"/>
    <x v="2"/>
  </r>
  <r>
    <n v="48923"/>
    <s v="Balanço Geral SP"/>
    <n v="9.5"/>
    <x v="1258"/>
    <s v="2019"/>
    <s v="record"/>
    <x v="2"/>
  </r>
  <r>
    <n v="48927"/>
    <s v="A Terra Prometida"/>
    <n v="11.1"/>
    <x v="1258"/>
    <s v="2019"/>
    <s v="record"/>
    <x v="2"/>
  </r>
  <r>
    <n v="48926"/>
    <s v="Cidade Alerta"/>
    <n v="11.5"/>
    <x v="1258"/>
    <s v="2019"/>
    <s v="record"/>
    <x v="2"/>
  </r>
  <r>
    <n v="48928"/>
    <s v="Jesus"/>
    <n v="12.1"/>
    <x v="1258"/>
    <s v="2019"/>
    <s v="record"/>
    <x v="2"/>
  </r>
  <r>
    <n v="76395"/>
    <s v="Operação Mesquita"/>
    <n v="4"/>
    <x v="1258"/>
    <s v="2019"/>
    <s v="sbt"/>
    <x v="1"/>
  </r>
  <r>
    <n v="76396"/>
    <s v="SBT Notícias"/>
    <n v="4.0999999999999996"/>
    <x v="1258"/>
    <s v="2019"/>
    <s v="sbt"/>
    <x v="1"/>
  </r>
  <r>
    <n v="76397"/>
    <s v="SBT Notícias local"/>
    <n v="4.2"/>
    <x v="1258"/>
    <s v="2019"/>
    <s v="sbt"/>
    <x v="1"/>
  </r>
  <r>
    <n v="76394"/>
    <s v="Roda a Roda (reapresentação)"/>
    <n v="4.5"/>
    <x v="1258"/>
    <s v="2019"/>
    <s v="sbt"/>
    <x v="1"/>
  </r>
  <r>
    <n v="76393"/>
    <s v="The Noite"/>
    <n v="5"/>
    <x v="1258"/>
    <s v="2019"/>
    <s v="sbt"/>
    <x v="1"/>
  </r>
  <r>
    <n v="76382"/>
    <s v="Fofocalizando"/>
    <n v="5.6"/>
    <x v="1258"/>
    <s v="2019"/>
    <s v="sbt"/>
    <x v="1"/>
  </r>
  <r>
    <n v="76380"/>
    <s v="Primeiro Impacto"/>
    <n v="5.7"/>
    <x v="1258"/>
    <s v="2019"/>
    <s v="sbt"/>
    <x v="1"/>
  </r>
  <r>
    <n v="76383"/>
    <s v="Casos de Família"/>
    <n v="6.4"/>
    <x v="1258"/>
    <s v="2019"/>
    <s v="sbt"/>
    <x v="1"/>
  </r>
  <r>
    <n v="76392"/>
    <s v="Conexão Repórter"/>
    <n v="6.4"/>
    <x v="1258"/>
    <s v="2019"/>
    <s v="sbt"/>
    <x v="1"/>
  </r>
  <r>
    <n v="76385"/>
    <s v="A Dona (estreia)"/>
    <n v="6.7"/>
    <x v="1258"/>
    <s v="2019"/>
    <s v="sbt"/>
    <x v="1"/>
  </r>
  <r>
    <n v="76381"/>
    <s v="Bom Dia &amp; Cia"/>
    <n v="7.2"/>
    <x v="1258"/>
    <s v="2019"/>
    <s v="sbt"/>
    <x v="1"/>
  </r>
  <r>
    <n v="76384"/>
    <s v="Teresa"/>
    <n v="7.3"/>
    <x v="1258"/>
    <s v="2019"/>
    <s v="sbt"/>
    <x v="1"/>
  </r>
  <r>
    <n v="76386"/>
    <s v="SBT Brasil"/>
    <n v="8.1"/>
    <x v="1258"/>
    <s v="2019"/>
    <s v="sbt"/>
    <x v="1"/>
  </r>
  <r>
    <n v="76391"/>
    <s v="Programa do Ratinho"/>
    <n v="9.9"/>
    <x v="1258"/>
    <s v="2019"/>
    <s v="sbt"/>
    <x v="1"/>
  </r>
  <r>
    <n v="76390"/>
    <s v="A Garota da Moto"/>
    <n v="10.7"/>
    <x v="1258"/>
    <s v="2019"/>
    <s v="sbt"/>
    <x v="1"/>
  </r>
  <r>
    <n v="76387"/>
    <s v="Roda a Roda"/>
    <n v="11.5"/>
    <x v="1258"/>
    <s v="2019"/>
    <s v="sbt"/>
    <x v="1"/>
  </r>
  <r>
    <n v="76389"/>
    <s v="Cúmplices de um Resgate"/>
    <n v="11.5"/>
    <x v="1258"/>
    <s v="2019"/>
    <s v="sbt"/>
    <x v="1"/>
  </r>
  <r>
    <n v="76388"/>
    <s v="As Aventuras de Poliana"/>
    <n v="12.5"/>
    <x v="1258"/>
    <s v="2019"/>
    <s v="sbt"/>
    <x v="1"/>
  </r>
  <r>
    <n v="27607"/>
    <s v="Corujão 2: Falha de Segurança"/>
    <n v="4"/>
    <x v="1259"/>
    <s v="2019"/>
    <s v="globo"/>
    <x v="0"/>
  </r>
  <r>
    <n v="27606"/>
    <s v="Corujão 1: Samba"/>
    <n v="4.9000000000000004"/>
    <x v="1259"/>
    <s v="2019"/>
    <s v="globo"/>
    <x v="0"/>
  </r>
  <r>
    <n v="27608"/>
    <s v="Hora 1"/>
    <n v="5.2"/>
    <x v="1259"/>
    <s v="2019"/>
    <s v="globo"/>
    <x v="0"/>
  </r>
  <r>
    <n v="27605"/>
    <s v="Viver do Riso"/>
    <n v="5.6"/>
    <x v="1259"/>
    <s v="2019"/>
    <s v="globo"/>
    <x v="0"/>
  </r>
  <r>
    <n v="27604"/>
    <s v="Jornal da Globo"/>
    <n v="7.1"/>
    <x v="1259"/>
    <s v="2019"/>
    <s v="globo"/>
    <x v="0"/>
  </r>
  <r>
    <n v="27588"/>
    <s v="Bem Estar"/>
    <n v="8.1"/>
    <x v="1259"/>
    <s v="2019"/>
    <s v="globo"/>
    <x v="0"/>
  </r>
  <r>
    <n v="27587"/>
    <s v="Mais Você"/>
    <n v="8.4"/>
    <x v="1259"/>
    <s v="2019"/>
    <s v="globo"/>
    <x v="0"/>
  </r>
  <r>
    <n v="27589"/>
    <s v="Encontro"/>
    <n v="8.6999999999999993"/>
    <x v="1259"/>
    <s v="2019"/>
    <s v="globo"/>
    <x v="0"/>
  </r>
  <r>
    <n v="27585"/>
    <s v="Bom Dia São Paulo"/>
    <n v="10.4"/>
    <x v="1259"/>
    <s v="2019"/>
    <s v="globo"/>
    <x v="0"/>
  </r>
  <r>
    <n v="27603"/>
    <s v="Tá no Ar: A TV na TV"/>
    <n v="10.9"/>
    <x v="1259"/>
    <s v="2019"/>
    <s v="globo"/>
    <x v="0"/>
  </r>
  <r>
    <n v="27593"/>
    <s v="Sessão da Tarde: Força de Viver"/>
    <n v="11"/>
    <x v="1259"/>
    <s v="2019"/>
    <s v="globo"/>
    <x v="0"/>
  </r>
  <r>
    <n v="27586"/>
    <s v="Bom Dia Brasil"/>
    <n v="11.3"/>
    <x v="1259"/>
    <s v="2019"/>
    <s v="globo"/>
    <x v="0"/>
  </r>
  <r>
    <n v="27592"/>
    <s v="Jornal Hoje"/>
    <n v="12.4"/>
    <x v="1259"/>
    <s v="2019"/>
    <s v="globo"/>
    <x v="0"/>
  </r>
  <r>
    <n v="27594"/>
    <s v="O Álbum da Grande Família"/>
    <n v="12.9"/>
    <x v="1259"/>
    <s v="2019"/>
    <s v="globo"/>
    <x v="0"/>
  </r>
  <r>
    <n v="27590"/>
    <s v="SP1"/>
    <n v="13"/>
    <x v="1259"/>
    <s v="2019"/>
    <s v="globo"/>
    <x v="0"/>
  </r>
  <r>
    <n v="27591"/>
    <s v="Globo Esporte"/>
    <n v="13.8"/>
    <x v="1259"/>
    <s v="2019"/>
    <s v="globo"/>
    <x v="0"/>
  </r>
  <r>
    <n v="27595"/>
    <s v="Cordel Encantado"/>
    <n v="16.2"/>
    <x v="1259"/>
    <s v="2019"/>
    <s v="globo"/>
    <x v="0"/>
  </r>
  <r>
    <n v="27596"/>
    <s v="Malhação - Vidas Brasileiras"/>
    <n v="17.8"/>
    <x v="1259"/>
    <s v="2019"/>
    <s v="globo"/>
    <x v="0"/>
  </r>
  <r>
    <n v="27597"/>
    <s v="Órfãos da Terra"/>
    <n v="21.5"/>
    <x v="1259"/>
    <s v="2019"/>
    <s v="globo"/>
    <x v="0"/>
  </r>
  <r>
    <n v="27602"/>
    <s v="Big Brother Brasil 19"/>
    <n v="21.9"/>
    <x v="1259"/>
    <s v="2019"/>
    <s v="globo"/>
    <x v="0"/>
  </r>
  <r>
    <n v="27598"/>
    <s v="SP2"/>
    <n v="24.9"/>
    <x v="1259"/>
    <s v="2019"/>
    <s v="globo"/>
    <x v="0"/>
  </r>
  <r>
    <n v="27599"/>
    <s v="Verão 90"/>
    <n v="26.7"/>
    <x v="1259"/>
    <s v="2019"/>
    <s v="globo"/>
    <x v="0"/>
  </r>
  <r>
    <n v="27600"/>
    <s v="Jornal Nacional"/>
    <n v="27.9"/>
    <x v="1259"/>
    <s v="2019"/>
    <s v="globo"/>
    <x v="0"/>
  </r>
  <r>
    <n v="27601"/>
    <s v="O Sétimo Guardião"/>
    <n v="32.299999999999997"/>
    <x v="1259"/>
    <s v="2019"/>
    <s v="globo"/>
    <x v="0"/>
  </r>
  <r>
    <n v="58675"/>
    <s v="Igreja Universal do Reino de Deus"/>
    <n v="0.6"/>
    <x v="1259"/>
    <s v="2019"/>
    <s v="record"/>
    <x v="2"/>
  </r>
  <r>
    <n v="58674"/>
    <s v="Inteligência e Fé"/>
    <n v="1.4"/>
    <x v="1259"/>
    <s v="2019"/>
    <s v="record"/>
    <x v="2"/>
  </r>
  <r>
    <n v="58661"/>
    <s v="Balanço Geral Manhã"/>
    <n v="2.2000000000000002"/>
    <x v="1259"/>
    <s v="2019"/>
    <s v="record"/>
    <x v="2"/>
  </r>
  <r>
    <n v="58673"/>
    <s v="Shades of Blue"/>
    <n v="3.4"/>
    <x v="1259"/>
    <s v="2019"/>
    <s v="record"/>
    <x v="2"/>
  </r>
  <r>
    <n v="58662"/>
    <s v="São Paulo no Ar"/>
    <n v="3.9"/>
    <x v="1259"/>
    <s v="2019"/>
    <s v="record"/>
    <x v="2"/>
  </r>
  <r>
    <n v="58663"/>
    <s v="Fala Brasil"/>
    <n v="4.9000000000000004"/>
    <x v="1259"/>
    <s v="2019"/>
    <s v="record"/>
    <x v="2"/>
  </r>
  <r>
    <n v="58667"/>
    <s v="Caminhos do Coração"/>
    <n v="4.9000000000000004"/>
    <x v="1259"/>
    <s v="2019"/>
    <s v="record"/>
    <x v="2"/>
  </r>
  <r>
    <n v="58664"/>
    <s v="Hoje em Dia"/>
    <n v="5.5"/>
    <x v="1259"/>
    <s v="2019"/>
    <s v="record"/>
    <x v="2"/>
  </r>
  <r>
    <n v="58672"/>
    <s v="Cine Record Especial: O Escorpião Rei"/>
    <n v="6.9"/>
    <x v="1259"/>
    <s v="2019"/>
    <s v="record"/>
    <x v="2"/>
  </r>
  <r>
    <n v="58666"/>
    <s v="Bela a Feia"/>
    <n v="7.2"/>
    <x v="1259"/>
    <s v="2019"/>
    <s v="record"/>
    <x v="2"/>
  </r>
  <r>
    <n v="58671"/>
    <s v="Jornal da Record"/>
    <n v="8.3000000000000007"/>
    <x v="1259"/>
    <s v="2019"/>
    <s v="record"/>
    <x v="2"/>
  </r>
  <r>
    <n v="58665"/>
    <s v="Balanço Geral SP"/>
    <n v="9.1"/>
    <x v="1259"/>
    <s v="2019"/>
    <s v="record"/>
    <x v="2"/>
  </r>
  <r>
    <n v="58669"/>
    <s v="A Terra Prometida"/>
    <n v="10.7"/>
    <x v="1259"/>
    <s v="2019"/>
    <s v="record"/>
    <x v="2"/>
  </r>
  <r>
    <n v="58668"/>
    <s v="Cidade Alerta"/>
    <n v="11.1"/>
    <x v="1259"/>
    <s v="2019"/>
    <s v="record"/>
    <x v="2"/>
  </r>
  <r>
    <n v="58670"/>
    <s v="Jesus"/>
    <n v="12.3"/>
    <x v="1259"/>
    <s v="2019"/>
    <s v="record"/>
    <x v="2"/>
  </r>
  <r>
    <n v="86090"/>
    <s v="SBT Notícias local"/>
    <n v="3.5"/>
    <x v="1259"/>
    <s v="2019"/>
    <s v="sbt"/>
    <x v="1"/>
  </r>
  <r>
    <n v="86089"/>
    <s v="SBT Notícias"/>
    <n v="3.6"/>
    <x v="1259"/>
    <s v="2019"/>
    <s v="sbt"/>
    <x v="1"/>
  </r>
  <r>
    <n v="86088"/>
    <s v="Operação Mesquita"/>
    <n v="4.2"/>
    <x v="1259"/>
    <s v="2019"/>
    <s v="sbt"/>
    <x v="1"/>
  </r>
  <r>
    <n v="86087"/>
    <s v="Roda a Roda (reapresentação)"/>
    <n v="4.7"/>
    <x v="1259"/>
    <s v="2019"/>
    <s v="sbt"/>
    <x v="1"/>
  </r>
  <r>
    <n v="86073"/>
    <s v="Primeiro Impacto"/>
    <n v="5.5"/>
    <x v="1259"/>
    <s v="2019"/>
    <s v="sbt"/>
    <x v="1"/>
  </r>
  <r>
    <n v="86086"/>
    <s v="The Noite"/>
    <n v="6"/>
    <x v="1259"/>
    <s v="2019"/>
    <s v="sbt"/>
    <x v="1"/>
  </r>
  <r>
    <n v="86075"/>
    <s v="Fofocalizando"/>
    <n v="6.1"/>
    <x v="1259"/>
    <s v="2019"/>
    <s v="sbt"/>
    <x v="1"/>
  </r>
  <r>
    <n v="86078"/>
    <s v="A Dona"/>
    <n v="6.3"/>
    <x v="1259"/>
    <s v="2019"/>
    <s v="sbt"/>
    <x v="1"/>
  </r>
  <r>
    <n v="86076"/>
    <s v="Casos de Família"/>
    <n v="6.4"/>
    <x v="1259"/>
    <s v="2019"/>
    <s v="sbt"/>
    <x v="1"/>
  </r>
  <r>
    <n v="86074"/>
    <s v="Bom Dia &amp; Cia"/>
    <n v="6.6"/>
    <x v="1259"/>
    <s v="2019"/>
    <s v="sbt"/>
    <x v="1"/>
  </r>
  <r>
    <n v="86079"/>
    <s v="SBT Brasil"/>
    <n v="6.8"/>
    <x v="1259"/>
    <s v="2019"/>
    <s v="sbt"/>
    <x v="1"/>
  </r>
  <r>
    <n v="86077"/>
    <s v="Teresa"/>
    <n v="7.1"/>
    <x v="1259"/>
    <s v="2019"/>
    <s v="sbt"/>
    <x v="1"/>
  </r>
  <r>
    <n v="86083"/>
    <s v="A Garota da Moto"/>
    <n v="10.199999999999999"/>
    <x v="1259"/>
    <s v="2019"/>
    <s v="sbt"/>
    <x v="1"/>
  </r>
  <r>
    <n v="86080"/>
    <s v="Roda a Roda"/>
    <n v="11"/>
    <x v="1259"/>
    <s v="2019"/>
    <s v="sbt"/>
    <x v="1"/>
  </r>
  <r>
    <n v="86084"/>
    <s v="Programa do Ratinho"/>
    <n v="11"/>
    <x v="1259"/>
    <s v="2019"/>
    <s v="sbt"/>
    <x v="1"/>
  </r>
  <r>
    <n v="86082"/>
    <s v="Cúmplices de um Resgate"/>
    <n v="11.1"/>
    <x v="1259"/>
    <s v="2019"/>
    <s v="sbt"/>
    <x v="1"/>
  </r>
  <r>
    <n v="86085"/>
    <s v="Cine Espetacular: Norbit"/>
    <n v="11.8"/>
    <x v="1259"/>
    <s v="2019"/>
    <s v="sbt"/>
    <x v="1"/>
  </r>
  <r>
    <n v="86081"/>
    <s v="As Aventuras de Poliana"/>
    <n v="12.4"/>
    <x v="1259"/>
    <s v="2019"/>
    <s v="sbt"/>
    <x v="1"/>
  </r>
  <r>
    <n v="30752"/>
    <s v="Corujão: O Vendedor de Passados"/>
    <n v="3.6"/>
    <x v="1260"/>
    <s v="2019"/>
    <s v="globo"/>
    <x v="0"/>
  </r>
  <r>
    <n v="30753"/>
    <s v="Hora 1"/>
    <n v="4.2"/>
    <x v="1260"/>
    <s v="2019"/>
    <s v="globo"/>
    <x v="0"/>
  </r>
  <r>
    <n v="30751"/>
    <s v="Corujão: Sétimo - Parte 2"/>
    <n v="4.7"/>
    <x v="1260"/>
    <s v="2019"/>
    <s v="globo"/>
    <x v="0"/>
  </r>
  <r>
    <n v="30749"/>
    <s v="Corujão: Sétimo - Parte 1"/>
    <n v="5.3"/>
    <x v="1260"/>
    <s v="2019"/>
    <s v="globo"/>
    <x v="0"/>
  </r>
  <r>
    <n v="30750"/>
    <s v="Boletim - Rede BBB"/>
    <n v="5.4"/>
    <x v="1260"/>
    <s v="2019"/>
    <s v="globo"/>
    <x v="0"/>
  </r>
  <r>
    <n v="30748"/>
    <s v="Viver do Riso"/>
    <n v="6"/>
    <x v="1260"/>
    <s v="2019"/>
    <s v="globo"/>
    <x v="0"/>
  </r>
  <r>
    <n v="30730"/>
    <s v="Bem Estar"/>
    <n v="6.8"/>
    <x v="1260"/>
    <s v="2019"/>
    <s v="globo"/>
    <x v="0"/>
  </r>
  <r>
    <n v="30731"/>
    <s v="Encontro"/>
    <n v="7.5"/>
    <x v="1260"/>
    <s v="2019"/>
    <s v="globo"/>
    <x v="0"/>
  </r>
  <r>
    <n v="30729"/>
    <s v="Mais Você"/>
    <n v="7.7"/>
    <x v="1260"/>
    <s v="2019"/>
    <s v="globo"/>
    <x v="0"/>
  </r>
  <r>
    <n v="30747"/>
    <s v="Jornal da Globo"/>
    <n v="8.1999999999999993"/>
    <x v="1260"/>
    <s v="2019"/>
    <s v="globo"/>
    <x v="0"/>
  </r>
  <r>
    <n v="30728"/>
    <s v="Bom Dia Brasil"/>
    <n v="9.5"/>
    <x v="1260"/>
    <s v="2019"/>
    <s v="globo"/>
    <x v="0"/>
  </r>
  <r>
    <n v="30727"/>
    <s v="Bom Dia São Paulo"/>
    <n v="10.1"/>
    <x v="1260"/>
    <s v="2019"/>
    <s v="globo"/>
    <x v="0"/>
  </r>
  <r>
    <n v="30735"/>
    <s v="Sessão da Tarde: Voando Para o Amor"/>
    <n v="10.4"/>
    <x v="1260"/>
    <s v="2019"/>
    <s v="globo"/>
    <x v="0"/>
  </r>
  <r>
    <n v="30734"/>
    <s v="Jornal Hoje"/>
    <n v="11.9"/>
    <x v="1260"/>
    <s v="2019"/>
    <s v="globo"/>
    <x v="0"/>
  </r>
  <r>
    <n v="30733"/>
    <s v="Globo Esporte"/>
    <n v="12.4"/>
    <x v="1260"/>
    <s v="2019"/>
    <s v="globo"/>
    <x v="0"/>
  </r>
  <r>
    <n v="30746"/>
    <s v="Big Brother Brasil 19"/>
    <n v="12.7"/>
    <x v="1260"/>
    <s v="2019"/>
    <s v="globo"/>
    <x v="0"/>
  </r>
  <r>
    <n v="30732"/>
    <s v="SP1"/>
    <n v="12.8"/>
    <x v="1260"/>
    <s v="2019"/>
    <s v="globo"/>
    <x v="0"/>
  </r>
  <r>
    <n v="30736"/>
    <s v="O Álbum da Grande Família"/>
    <n v="13.7"/>
    <x v="1260"/>
    <s v="2019"/>
    <s v="globo"/>
    <x v="0"/>
  </r>
  <r>
    <n v="30737"/>
    <s v="Cordel Encantado"/>
    <n v="15.5"/>
    <x v="1260"/>
    <s v="2019"/>
    <s v="globo"/>
    <x v="0"/>
  </r>
  <r>
    <n v="30738"/>
    <s v="Malhação - Vidas Brasileiras"/>
    <n v="15.7"/>
    <x v="1260"/>
    <s v="2019"/>
    <s v="globo"/>
    <x v="0"/>
  </r>
  <r>
    <n v="30745"/>
    <s v="Segue o Jogo"/>
    <n v="18.3"/>
    <x v="1260"/>
    <s v="2019"/>
    <s v="globo"/>
    <x v="0"/>
  </r>
  <r>
    <n v="30739"/>
    <s v="Órfãos da Terra"/>
    <n v="19.600000000000001"/>
    <x v="1260"/>
    <s v="2019"/>
    <s v="globo"/>
    <x v="0"/>
  </r>
  <r>
    <n v="30740"/>
    <s v="SP2"/>
    <n v="22.1"/>
    <x v="1260"/>
    <s v="2019"/>
    <s v="globo"/>
    <x v="0"/>
  </r>
  <r>
    <n v="30741"/>
    <s v="Verão 90"/>
    <n v="23.7"/>
    <x v="1260"/>
    <s v="2019"/>
    <s v="globo"/>
    <x v="0"/>
  </r>
  <r>
    <n v="30742"/>
    <s v="Jornal Nacional"/>
    <n v="23.7"/>
    <x v="1260"/>
    <s v="2019"/>
    <s v="globo"/>
    <x v="0"/>
  </r>
  <r>
    <n v="30744"/>
    <s v="Copa do Brasil - Corinthians x Ceará"/>
    <n v="25.3"/>
    <x v="1260"/>
    <s v="2019"/>
    <s v="globo"/>
    <x v="0"/>
  </r>
  <r>
    <n v="30743"/>
    <s v="O Sétimo Guardião"/>
    <n v="27.2"/>
    <x v="1260"/>
    <s v="2019"/>
    <s v="globo"/>
    <x v="0"/>
  </r>
  <r>
    <n v="60863"/>
    <s v="Igreja Universal"/>
    <n v="0.4"/>
    <x v="1260"/>
    <s v="2019"/>
    <s v="record"/>
    <x v="2"/>
  </r>
  <r>
    <n v="60862"/>
    <s v="Inteligência e Fé"/>
    <n v="1.2"/>
    <x v="1260"/>
    <s v="2019"/>
    <s v="record"/>
    <x v="2"/>
  </r>
  <r>
    <n v="60849"/>
    <s v="Balanço Geral Manhã"/>
    <n v="2"/>
    <x v="1260"/>
    <s v="2019"/>
    <s v="record"/>
    <x v="2"/>
  </r>
  <r>
    <n v="60861"/>
    <s v="Shades of Blue"/>
    <n v="3.3"/>
    <x v="1260"/>
    <s v="2019"/>
    <s v="record"/>
    <x v="2"/>
  </r>
  <r>
    <n v="60850"/>
    <s v="São Paulo no Ar"/>
    <n v="4.0999999999999996"/>
    <x v="1260"/>
    <s v="2019"/>
    <s v="record"/>
    <x v="2"/>
  </r>
  <r>
    <n v="60851"/>
    <s v="Fala Brasil"/>
    <n v="4.9000000000000004"/>
    <x v="1260"/>
    <s v="2019"/>
    <s v="record"/>
    <x v="2"/>
  </r>
  <r>
    <n v="60852"/>
    <s v="Hoje em Dia"/>
    <n v="5.0999999999999996"/>
    <x v="1260"/>
    <s v="2019"/>
    <s v="record"/>
    <x v="2"/>
  </r>
  <r>
    <n v="60855"/>
    <s v="Caminhos do Coração"/>
    <n v="5.5"/>
    <x v="1260"/>
    <s v="2019"/>
    <s v="record"/>
    <x v="2"/>
  </r>
  <r>
    <n v="60860"/>
    <s v="Top Chef Brasil"/>
    <n v="6.6"/>
    <x v="1260"/>
    <s v="2019"/>
    <s v="record"/>
    <x v="2"/>
  </r>
  <r>
    <n v="60854"/>
    <s v="Bela a Feia"/>
    <n v="6.9"/>
    <x v="1260"/>
    <s v="2019"/>
    <s v="record"/>
    <x v="2"/>
  </r>
  <r>
    <n v="60853"/>
    <s v="Balanço Geral SP"/>
    <n v="8.8000000000000007"/>
    <x v="1260"/>
    <s v="2019"/>
    <s v="record"/>
    <x v="2"/>
  </r>
  <r>
    <n v="60859"/>
    <s v="Jornal da Record"/>
    <n v="10"/>
    <x v="1260"/>
    <s v="2019"/>
    <s v="record"/>
    <x v="2"/>
  </r>
  <r>
    <n v="60856"/>
    <s v="Cidade Alerta"/>
    <n v="11.6"/>
    <x v="1260"/>
    <s v="2019"/>
    <s v="record"/>
    <x v="2"/>
  </r>
  <r>
    <n v="60857"/>
    <s v="A Terra Prometida"/>
    <n v="11.6"/>
    <x v="1260"/>
    <s v="2019"/>
    <s v="record"/>
    <x v="2"/>
  </r>
  <r>
    <n v="60858"/>
    <s v="Jesus"/>
    <n v="13"/>
    <x v="1260"/>
    <s v="2019"/>
    <s v="record"/>
    <x v="2"/>
  </r>
  <r>
    <n v="88317"/>
    <s v="SBT Notícias"/>
    <n v="4.3"/>
    <x v="1260"/>
    <s v="2019"/>
    <s v="sbt"/>
    <x v="1"/>
  </r>
  <r>
    <n v="88318"/>
    <s v="SBT Notícias local"/>
    <n v="4.3"/>
    <x v="1260"/>
    <s v="2019"/>
    <s v="sbt"/>
    <x v="1"/>
  </r>
  <r>
    <n v="88316"/>
    <s v="Operação Mesquita"/>
    <n v="4.5"/>
    <x v="1260"/>
    <s v="2019"/>
    <s v="sbt"/>
    <x v="1"/>
  </r>
  <r>
    <n v="88315"/>
    <s v="Roda a Roda (reapresentação)"/>
    <n v="5.0999999999999996"/>
    <x v="1260"/>
    <s v="2019"/>
    <s v="sbt"/>
    <x v="1"/>
  </r>
  <r>
    <n v="88303"/>
    <s v="Fofocalizando"/>
    <n v="5.2"/>
    <x v="1260"/>
    <s v="2019"/>
    <s v="sbt"/>
    <x v="1"/>
  </r>
  <r>
    <n v="88301"/>
    <s v="Primeiro Impacto"/>
    <n v="5.4"/>
    <x v="1260"/>
    <s v="2019"/>
    <s v="sbt"/>
    <x v="1"/>
  </r>
  <r>
    <n v="88304"/>
    <s v="Casos de Família"/>
    <n v="5.5"/>
    <x v="1260"/>
    <s v="2019"/>
    <s v="sbt"/>
    <x v="1"/>
  </r>
  <r>
    <n v="88306"/>
    <s v="A Dona"/>
    <n v="5.9"/>
    <x v="1260"/>
    <s v="2019"/>
    <s v="sbt"/>
    <x v="1"/>
  </r>
  <r>
    <n v="88305"/>
    <s v="Teresa"/>
    <n v="6.4"/>
    <x v="1260"/>
    <s v="2019"/>
    <s v="sbt"/>
    <x v="1"/>
  </r>
  <r>
    <n v="88314"/>
    <s v="The Noite"/>
    <n v="6.6"/>
    <x v="1260"/>
    <s v="2019"/>
    <s v="sbt"/>
    <x v="1"/>
  </r>
  <r>
    <n v="88302"/>
    <s v="Bom Dia &amp; Cia"/>
    <n v="6.8"/>
    <x v="1260"/>
    <s v="2019"/>
    <s v="sbt"/>
    <x v="1"/>
  </r>
  <r>
    <n v="88307"/>
    <s v="SBT Brasil"/>
    <n v="7.7"/>
    <x v="1260"/>
    <s v="2019"/>
    <s v="sbt"/>
    <x v="1"/>
  </r>
  <r>
    <n v="88312"/>
    <s v="Pra Ganhar É Só Rodar"/>
    <n v="9.5"/>
    <x v="1260"/>
    <s v="2019"/>
    <s v="sbt"/>
    <x v="1"/>
  </r>
  <r>
    <n v="88313"/>
    <s v="Programa do Ratinho"/>
    <n v="9.5"/>
    <x v="1260"/>
    <s v="2019"/>
    <s v="sbt"/>
    <x v="1"/>
  </r>
  <r>
    <n v="88308"/>
    <s v="Roda a Roda"/>
    <n v="10.7"/>
    <x v="1260"/>
    <s v="2019"/>
    <s v="sbt"/>
    <x v="1"/>
  </r>
  <r>
    <n v="88311"/>
    <s v="A Garota da Moto"/>
    <n v="11.5"/>
    <x v="1260"/>
    <s v="2019"/>
    <s v="sbt"/>
    <x v="1"/>
  </r>
  <r>
    <n v="88309"/>
    <s v="As Aventuras de Poliana"/>
    <n v="11.9"/>
    <x v="1260"/>
    <s v="2019"/>
    <s v="sbt"/>
    <x v="1"/>
  </r>
  <r>
    <n v="88310"/>
    <s v="Cúmplices de um Resgate"/>
    <n v="12.6"/>
    <x v="1260"/>
    <s v="2019"/>
    <s v="sbt"/>
    <x v="1"/>
  </r>
  <r>
    <n v="32060"/>
    <s v="Corujão 2: Uma História de Amor e Fúria"/>
    <n v="3.2"/>
    <x v="1261"/>
    <s v="2019"/>
    <s v="globo"/>
    <x v="0"/>
  </r>
  <r>
    <n v="32058"/>
    <s v="Boletim - Rede BBB"/>
    <n v="3.6"/>
    <x v="1261"/>
    <s v="2019"/>
    <s v="globo"/>
    <x v="0"/>
  </r>
  <r>
    <n v="32059"/>
    <s v="Corujão: Selma - Uma Luta pela Igualdade - Parte 2"/>
    <n v="3.9"/>
    <x v="1261"/>
    <s v="2019"/>
    <s v="globo"/>
    <x v="0"/>
  </r>
  <r>
    <n v="32061"/>
    <s v="Hora 1"/>
    <n v="4.0999999999999996"/>
    <x v="1261"/>
    <s v="2019"/>
    <s v="globo"/>
    <x v="0"/>
  </r>
  <r>
    <n v="32057"/>
    <s v="Corujão: Selma - Uma Luta pela Igualdade - Parte 1"/>
    <n v="4.3"/>
    <x v="1261"/>
    <s v="2019"/>
    <s v="globo"/>
    <x v="0"/>
  </r>
  <r>
    <n v="32056"/>
    <s v="Viver do Riso"/>
    <n v="5.7"/>
    <x v="1261"/>
    <s v="2019"/>
    <s v="globo"/>
    <x v="0"/>
  </r>
  <r>
    <n v="32039"/>
    <s v="Bem Estar"/>
    <n v="7"/>
    <x v="1261"/>
    <s v="2019"/>
    <s v="globo"/>
    <x v="0"/>
  </r>
  <r>
    <n v="32055"/>
    <s v="Jornal da Globo"/>
    <n v="7.3"/>
    <x v="1261"/>
    <s v="2019"/>
    <s v="globo"/>
    <x v="0"/>
  </r>
  <r>
    <n v="32040"/>
    <s v="Encontro"/>
    <n v="8.1"/>
    <x v="1261"/>
    <s v="2019"/>
    <s v="globo"/>
    <x v="0"/>
  </r>
  <r>
    <n v="32038"/>
    <s v="Mais Você"/>
    <n v="8.1999999999999993"/>
    <x v="1261"/>
    <s v="2019"/>
    <s v="globo"/>
    <x v="0"/>
  </r>
  <r>
    <n v="32036"/>
    <s v="Bom Dia São Paulo"/>
    <n v="9.6"/>
    <x v="1261"/>
    <s v="2019"/>
    <s v="globo"/>
    <x v="0"/>
  </r>
  <r>
    <n v="32037"/>
    <s v="Bom Dia Brasil"/>
    <n v="10.199999999999999"/>
    <x v="1261"/>
    <s v="2019"/>
    <s v="globo"/>
    <x v="0"/>
  </r>
  <r>
    <n v="32044"/>
    <s v="Sessão da Tarde: Querido John"/>
    <n v="10.199999999999999"/>
    <x v="1261"/>
    <s v="2019"/>
    <s v="globo"/>
    <x v="0"/>
  </r>
  <r>
    <n v="32042"/>
    <s v="Globo Esporte"/>
    <n v="11.6"/>
    <x v="1261"/>
    <s v="2019"/>
    <s v="globo"/>
    <x v="0"/>
  </r>
  <r>
    <n v="32043"/>
    <s v="Jornal Hoje"/>
    <n v="11.6"/>
    <x v="1261"/>
    <s v="2019"/>
    <s v="globo"/>
    <x v="0"/>
  </r>
  <r>
    <n v="32045"/>
    <s v="O Álbum da Grande Família"/>
    <n v="12.3"/>
    <x v="1261"/>
    <s v="2019"/>
    <s v="globo"/>
    <x v="0"/>
  </r>
  <r>
    <n v="32054"/>
    <s v="Lady Night"/>
    <n v="12.6"/>
    <x v="1261"/>
    <s v="2019"/>
    <s v="globo"/>
    <x v="0"/>
  </r>
  <r>
    <n v="32041"/>
    <s v="SP1"/>
    <n v="12.9"/>
    <x v="1261"/>
    <s v="2019"/>
    <s v="globo"/>
    <x v="0"/>
  </r>
  <r>
    <n v="32046"/>
    <s v="Cordel Encantado"/>
    <n v="15.8"/>
    <x v="1261"/>
    <s v="2019"/>
    <s v="globo"/>
    <x v="0"/>
  </r>
  <r>
    <n v="32047"/>
    <s v="Malhação"/>
    <n v="17.2"/>
    <x v="1261"/>
    <s v="2019"/>
    <s v="globo"/>
    <x v="0"/>
  </r>
  <r>
    <n v="32048"/>
    <s v="Órfãos da Terra"/>
    <n v="22"/>
    <x v="1261"/>
    <s v="2019"/>
    <s v="globo"/>
    <x v="0"/>
  </r>
  <r>
    <n v="32053"/>
    <s v="Big Brother Brasil 19"/>
    <n v="23.5"/>
    <x v="1261"/>
    <s v="2019"/>
    <s v="globo"/>
    <x v="0"/>
  </r>
  <r>
    <n v="32049"/>
    <s v="SP2"/>
    <n v="25"/>
    <x v="1261"/>
    <s v="2019"/>
    <s v="globo"/>
    <x v="0"/>
  </r>
  <r>
    <n v="32050"/>
    <s v="Verão 90"/>
    <n v="27.5"/>
    <x v="1261"/>
    <s v="2019"/>
    <s v="globo"/>
    <x v="0"/>
  </r>
  <r>
    <n v="32051"/>
    <s v="Jornal Nacional"/>
    <n v="31.5"/>
    <x v="1261"/>
    <s v="2019"/>
    <s v="globo"/>
    <x v="0"/>
  </r>
  <r>
    <n v="32052"/>
    <s v="O Sétimo Guardião"/>
    <n v="33.799999999999997"/>
    <x v="1261"/>
    <s v="2019"/>
    <s v="globo"/>
    <x v="0"/>
  </r>
  <r>
    <n v="61796"/>
    <s v="Igreja Universal"/>
    <n v="0.4"/>
    <x v="1261"/>
    <s v="2019"/>
    <s v="record"/>
    <x v="2"/>
  </r>
  <r>
    <n v="61795"/>
    <s v="Escola do Amor"/>
    <n v="0.6"/>
    <x v="1261"/>
    <s v="2019"/>
    <s v="record"/>
    <x v="2"/>
  </r>
  <r>
    <n v="61794"/>
    <s v="Igreja Universal"/>
    <n v="0.7"/>
    <x v="1261"/>
    <s v="2019"/>
    <s v="record"/>
    <x v="2"/>
  </r>
  <r>
    <n v="61793"/>
    <s v="Inteligência e Fé"/>
    <n v="1.1000000000000001"/>
    <x v="1261"/>
    <s v="2019"/>
    <s v="record"/>
    <x v="2"/>
  </r>
  <r>
    <n v="61780"/>
    <s v="Balanço Geral Manhã"/>
    <n v="1.9"/>
    <x v="1261"/>
    <s v="2019"/>
    <s v="record"/>
    <x v="2"/>
  </r>
  <r>
    <n v="61792"/>
    <s v="Shades of Blue"/>
    <n v="3.2"/>
    <x v="1261"/>
    <s v="2019"/>
    <s v="record"/>
    <x v="2"/>
  </r>
  <r>
    <n v="61781"/>
    <s v="São Paulo no Ar"/>
    <n v="4.0999999999999996"/>
    <x v="1261"/>
    <s v="2019"/>
    <s v="record"/>
    <x v="2"/>
  </r>
  <r>
    <n v="61782"/>
    <s v="Fala Brasil"/>
    <n v="5.3"/>
    <x v="1261"/>
    <s v="2019"/>
    <s v="record"/>
    <x v="2"/>
  </r>
  <r>
    <n v="61783"/>
    <s v="Hoje em Dia"/>
    <n v="5.4"/>
    <x v="1261"/>
    <s v="2019"/>
    <s v="record"/>
    <x v="2"/>
  </r>
  <r>
    <n v="61786"/>
    <s v="Caminhos do Coração"/>
    <n v="6.1"/>
    <x v="1261"/>
    <s v="2019"/>
    <s v="record"/>
    <x v="2"/>
  </r>
  <r>
    <n v="61785"/>
    <s v="Bela a Feia"/>
    <n v="7.5"/>
    <x v="1261"/>
    <s v="2019"/>
    <s v="record"/>
    <x v="2"/>
  </r>
  <r>
    <n v="61790"/>
    <s v="Jornal da Record"/>
    <n v="8.6999999999999993"/>
    <x v="1261"/>
    <s v="2019"/>
    <s v="record"/>
    <x v="2"/>
  </r>
  <r>
    <n v="61791"/>
    <s v="Troca de Esposas"/>
    <n v="8.8000000000000007"/>
    <x v="1261"/>
    <s v="2019"/>
    <s v="record"/>
    <x v="2"/>
  </r>
  <r>
    <n v="61784"/>
    <s v="Balanço Geral SP"/>
    <n v="9.8000000000000007"/>
    <x v="1261"/>
    <s v="2019"/>
    <s v="record"/>
    <x v="2"/>
  </r>
  <r>
    <n v="61788"/>
    <s v="A Terra Prometida"/>
    <n v="10.5"/>
    <x v="1261"/>
    <s v="2019"/>
    <s v="record"/>
    <x v="2"/>
  </r>
  <r>
    <n v="61789"/>
    <s v="Jesus"/>
    <n v="11.9"/>
    <x v="1261"/>
    <s v="2019"/>
    <s v="record"/>
    <x v="2"/>
  </r>
  <r>
    <n v="61787"/>
    <s v="Cidade Alerta"/>
    <n v="12"/>
    <x v="1261"/>
    <s v="2019"/>
    <s v="record"/>
    <x v="2"/>
  </r>
  <r>
    <n v="89243"/>
    <s v="SBT Notícias"/>
    <n v="4.3"/>
    <x v="1261"/>
    <s v="2019"/>
    <s v="sbt"/>
    <x v="1"/>
  </r>
  <r>
    <n v="89244"/>
    <s v="SBT Notícias local"/>
    <n v="4.4000000000000004"/>
    <x v="1261"/>
    <s v="2019"/>
    <s v="sbt"/>
    <x v="1"/>
  </r>
  <r>
    <n v="89242"/>
    <s v="Operação Mesquita"/>
    <n v="4.5"/>
    <x v="1261"/>
    <s v="2019"/>
    <s v="sbt"/>
    <x v="1"/>
  </r>
  <r>
    <n v="89241"/>
    <s v="Roda a Roda (reapresentação)"/>
    <n v="5.0999999999999996"/>
    <x v="1261"/>
    <s v="2019"/>
    <s v="sbt"/>
    <x v="1"/>
  </r>
  <r>
    <n v="89232"/>
    <s v="A Dona"/>
    <n v="5.3"/>
    <x v="1261"/>
    <s v="2019"/>
    <s v="sbt"/>
    <x v="1"/>
  </r>
  <r>
    <n v="89227"/>
    <s v="Primeiro Impacto"/>
    <n v="5.7"/>
    <x v="1261"/>
    <s v="2019"/>
    <s v="sbt"/>
    <x v="1"/>
  </r>
  <r>
    <n v="89229"/>
    <s v="Fofocalizando"/>
    <n v="5.8"/>
    <x v="1261"/>
    <s v="2019"/>
    <s v="sbt"/>
    <x v="1"/>
  </r>
  <r>
    <n v="89230"/>
    <s v="Casos de Família"/>
    <n v="5.9"/>
    <x v="1261"/>
    <s v="2019"/>
    <s v="sbt"/>
    <x v="1"/>
  </r>
  <r>
    <n v="89240"/>
    <s v="The Noite"/>
    <n v="6.5"/>
    <x v="1261"/>
    <s v="2019"/>
    <s v="sbt"/>
    <x v="1"/>
  </r>
  <r>
    <n v="89228"/>
    <s v="Bom Dia &amp; Cia"/>
    <n v="7"/>
    <x v="1261"/>
    <s v="2019"/>
    <s v="sbt"/>
    <x v="1"/>
  </r>
  <r>
    <n v="89231"/>
    <s v="Teresa"/>
    <n v="7.2"/>
    <x v="1261"/>
    <s v="2019"/>
    <s v="sbt"/>
    <x v="1"/>
  </r>
  <r>
    <n v="89233"/>
    <s v="SBT Brasil"/>
    <n v="7.2"/>
    <x v="1261"/>
    <s v="2019"/>
    <s v="sbt"/>
    <x v="1"/>
  </r>
  <r>
    <n v="89234"/>
    <s v="Roda a Roda"/>
    <n v="10.8"/>
    <x v="1261"/>
    <s v="2019"/>
    <s v="sbt"/>
    <x v="1"/>
  </r>
  <r>
    <n v="89236"/>
    <s v="Cúmplices de um Resgate"/>
    <n v="10.9"/>
    <x v="1261"/>
    <s v="2019"/>
    <s v="sbt"/>
    <x v="1"/>
  </r>
  <r>
    <n v="89237"/>
    <s v="A Garota da Moto"/>
    <n v="11.1"/>
    <x v="1261"/>
    <s v="2019"/>
    <s v="sbt"/>
    <x v="1"/>
  </r>
  <r>
    <n v="89238"/>
    <s v="Programa do Ratinho"/>
    <n v="11.4"/>
    <x v="1261"/>
    <s v="2019"/>
    <s v="sbt"/>
    <x v="1"/>
  </r>
  <r>
    <n v="89239"/>
    <s v="A Praça É Nossa"/>
    <n v="11.4"/>
    <x v="1261"/>
    <s v="2019"/>
    <s v="sbt"/>
    <x v="1"/>
  </r>
  <r>
    <n v="89235"/>
    <s v="As Aventuras de Poliana"/>
    <n v="11.5"/>
    <x v="1261"/>
    <s v="2019"/>
    <s v="sbt"/>
    <x v="1"/>
  </r>
  <r>
    <n v="33373"/>
    <s v="Corujão 2: Flores Raras"/>
    <n v="3.3"/>
    <x v="1262"/>
    <s v="2019"/>
    <s v="globo"/>
    <x v="0"/>
  </r>
  <r>
    <n v="33372"/>
    <s v="Corujão: Inimigo do Estado"/>
    <n v="4.5999999999999996"/>
    <x v="1262"/>
    <s v="2019"/>
    <s v="globo"/>
    <x v="0"/>
  </r>
  <r>
    <n v="33371"/>
    <s v="Lollapalooza"/>
    <n v="6.1"/>
    <x v="1262"/>
    <s v="2019"/>
    <s v="globo"/>
    <x v="0"/>
  </r>
  <r>
    <n v="33353"/>
    <s v="Bem Estar"/>
    <n v="6.9"/>
    <x v="1262"/>
    <s v="2019"/>
    <s v="globo"/>
    <x v="0"/>
  </r>
  <r>
    <n v="33354"/>
    <s v="Encontro"/>
    <n v="7.7"/>
    <x v="1262"/>
    <s v="2019"/>
    <s v="globo"/>
    <x v="0"/>
  </r>
  <r>
    <n v="33370"/>
    <s v="Viver do Riso"/>
    <n v="7.9"/>
    <x v="1262"/>
    <s v="2019"/>
    <s v="globo"/>
    <x v="0"/>
  </r>
  <r>
    <n v="33352"/>
    <s v="Mais Você"/>
    <n v="8.6999999999999993"/>
    <x v="1262"/>
    <s v="2019"/>
    <s v="globo"/>
    <x v="0"/>
  </r>
  <r>
    <n v="33350"/>
    <s v="Bom Dia São Paulo"/>
    <n v="10"/>
    <x v="1262"/>
    <s v="2019"/>
    <s v="globo"/>
    <x v="0"/>
  </r>
  <r>
    <n v="33351"/>
    <s v="Bom Dia Brasil"/>
    <n v="10"/>
    <x v="1262"/>
    <s v="2019"/>
    <s v="globo"/>
    <x v="0"/>
  </r>
  <r>
    <n v="33358"/>
    <s v="Sessão da Tarde: Táxi"/>
    <n v="10.6"/>
    <x v="1262"/>
    <s v="2019"/>
    <s v="globo"/>
    <x v="0"/>
  </r>
  <r>
    <n v="33356"/>
    <s v="Globo Esporte"/>
    <n v="10.9"/>
    <x v="1262"/>
    <s v="2019"/>
    <s v="globo"/>
    <x v="0"/>
  </r>
  <r>
    <n v="33357"/>
    <s v="Jornal Hoje"/>
    <n v="11.3"/>
    <x v="1262"/>
    <s v="2019"/>
    <s v="globo"/>
    <x v="0"/>
  </r>
  <r>
    <n v="33369"/>
    <s v="Jornal da Globo"/>
    <n v="11.3"/>
    <x v="1262"/>
    <s v="2019"/>
    <s v="globo"/>
    <x v="0"/>
  </r>
  <r>
    <n v="33355"/>
    <s v="SP1"/>
    <n v="11.4"/>
    <x v="1262"/>
    <s v="2019"/>
    <s v="globo"/>
    <x v="0"/>
  </r>
  <r>
    <n v="33359"/>
    <s v="O Álbum da Grande Família"/>
    <n v="12.7"/>
    <x v="1262"/>
    <s v="2019"/>
    <s v="globo"/>
    <x v="0"/>
  </r>
  <r>
    <n v="33360"/>
    <s v="Cordel Encantado"/>
    <n v="15.1"/>
    <x v="1262"/>
    <s v="2019"/>
    <s v="globo"/>
    <x v="0"/>
  </r>
  <r>
    <n v="33361"/>
    <s v="Malhação"/>
    <n v="15.9"/>
    <x v="1262"/>
    <s v="2019"/>
    <s v="globo"/>
    <x v="0"/>
  </r>
  <r>
    <n v="33368"/>
    <s v="Globo Repórter"/>
    <n v="18.399999999999999"/>
    <x v="1262"/>
    <s v="2019"/>
    <s v="globo"/>
    <x v="0"/>
  </r>
  <r>
    <n v="33362"/>
    <s v="Órfãos da Terra"/>
    <n v="18.899999999999999"/>
    <x v="1262"/>
    <s v="2019"/>
    <s v="globo"/>
    <x v="0"/>
  </r>
  <r>
    <n v="33363"/>
    <s v="SP2"/>
    <n v="21.9"/>
    <x v="1262"/>
    <s v="2019"/>
    <s v="globo"/>
    <x v="0"/>
  </r>
  <r>
    <n v="33364"/>
    <s v="Verão 90"/>
    <n v="24.3"/>
    <x v="1262"/>
    <s v="2019"/>
    <s v="globo"/>
    <x v="0"/>
  </r>
  <r>
    <n v="33367"/>
    <s v="Big Brother Brasil 19"/>
    <n v="26.1"/>
    <x v="1262"/>
    <s v="2019"/>
    <s v="globo"/>
    <x v="0"/>
  </r>
  <r>
    <n v="33365"/>
    <s v="Jornal Nacional"/>
    <n v="27.2"/>
    <x v="1262"/>
    <s v="2019"/>
    <s v="globo"/>
    <x v="0"/>
  </r>
  <r>
    <n v="33366"/>
    <s v="O Sétimo Guardião"/>
    <n v="31.6"/>
    <x v="1262"/>
    <s v="2019"/>
    <s v="globo"/>
    <x v="0"/>
  </r>
  <r>
    <n v="62709"/>
    <s v="Igreja Universal"/>
    <n v="0.8"/>
    <x v="1262"/>
    <s v="2019"/>
    <s v="record"/>
    <x v="2"/>
  </r>
  <r>
    <n v="62708"/>
    <s v="Inteligência e Fé"/>
    <n v="1.8"/>
    <x v="1262"/>
    <s v="2019"/>
    <s v="record"/>
    <x v="2"/>
  </r>
  <r>
    <n v="62695"/>
    <s v="Balanço Geral Manhã"/>
    <n v="2.1"/>
    <x v="1262"/>
    <s v="2019"/>
    <s v="record"/>
    <x v="2"/>
  </r>
  <r>
    <n v="62707"/>
    <s v="A Nova Supermáquina"/>
    <n v="4"/>
    <x v="1262"/>
    <s v="2019"/>
    <s v="record"/>
    <x v="2"/>
  </r>
  <r>
    <n v="62697"/>
    <s v="Fala Brasil"/>
    <n v="4.5999999999999996"/>
    <x v="1262"/>
    <s v="2019"/>
    <s v="record"/>
    <x v="2"/>
  </r>
  <r>
    <n v="62696"/>
    <s v="São Paulo no Ar"/>
    <n v="4.7"/>
    <x v="1262"/>
    <s v="2019"/>
    <s v="record"/>
    <x v="2"/>
  </r>
  <r>
    <n v="62698"/>
    <s v="Hoje em Dia"/>
    <n v="4.8"/>
    <x v="1262"/>
    <s v="2019"/>
    <s v="record"/>
    <x v="2"/>
  </r>
  <r>
    <n v="62701"/>
    <s v="Caminhos do Coração"/>
    <n v="5.9"/>
    <x v="1262"/>
    <s v="2019"/>
    <s v="record"/>
    <x v="2"/>
  </r>
  <r>
    <n v="62700"/>
    <s v="Bela a Feia"/>
    <n v="7.5"/>
    <x v="1262"/>
    <s v="2019"/>
    <s v="record"/>
    <x v="2"/>
  </r>
  <r>
    <n v="62705"/>
    <s v="Jornal da Record"/>
    <n v="8.1"/>
    <x v="1262"/>
    <s v="2019"/>
    <s v="record"/>
    <x v="2"/>
  </r>
  <r>
    <n v="62706"/>
    <s v="Super Tela: O Livro de Eli"/>
    <n v="8.4"/>
    <x v="1262"/>
    <s v="2019"/>
    <s v="record"/>
    <x v="2"/>
  </r>
  <r>
    <n v="62703"/>
    <s v="A Terra Prometida"/>
    <n v="9.1999999999999993"/>
    <x v="1262"/>
    <s v="2019"/>
    <s v="record"/>
    <x v="2"/>
  </r>
  <r>
    <n v="62699"/>
    <s v="Balanço Geral SP"/>
    <n v="9.4"/>
    <x v="1262"/>
    <s v="2019"/>
    <s v="record"/>
    <x v="2"/>
  </r>
  <r>
    <n v="62702"/>
    <s v="Cidade Alerta"/>
    <n v="10.199999999999999"/>
    <x v="1262"/>
    <s v="2019"/>
    <s v="record"/>
    <x v="2"/>
  </r>
  <r>
    <n v="62704"/>
    <s v="Jesus"/>
    <n v="10.4"/>
    <x v="1262"/>
    <s v="2019"/>
    <s v="record"/>
    <x v="2"/>
  </r>
  <r>
    <n v="90145"/>
    <s v="SBT Notícias"/>
    <n v="3.3"/>
    <x v="1262"/>
    <s v="2019"/>
    <s v="sbt"/>
    <x v="1"/>
  </r>
  <r>
    <n v="90144"/>
    <s v="Operação Mesquita"/>
    <n v="3.7"/>
    <x v="1262"/>
    <s v="2019"/>
    <s v="sbt"/>
    <x v="1"/>
  </r>
  <r>
    <n v="90146"/>
    <s v="SBT Notícias Local"/>
    <n v="3.8"/>
    <x v="1262"/>
    <s v="2019"/>
    <s v="sbt"/>
    <x v="1"/>
  </r>
  <r>
    <n v="90143"/>
    <s v="Roda a Roda (reapresentação)"/>
    <n v="4.2"/>
    <x v="1262"/>
    <s v="2019"/>
    <s v="sbt"/>
    <x v="1"/>
  </r>
  <r>
    <n v="90142"/>
    <s v="The Noite"/>
    <n v="5.0999999999999996"/>
    <x v="1262"/>
    <s v="2019"/>
    <s v="sbt"/>
    <x v="1"/>
  </r>
  <r>
    <n v="90129"/>
    <s v="Primeiro Impacto"/>
    <n v="5.2"/>
    <x v="1262"/>
    <s v="2019"/>
    <s v="sbt"/>
    <x v="1"/>
  </r>
  <r>
    <n v="90131"/>
    <s v="Fofocalizando"/>
    <n v="5.4"/>
    <x v="1262"/>
    <s v="2019"/>
    <s v="sbt"/>
    <x v="1"/>
  </r>
  <r>
    <n v="90132"/>
    <s v="Casos de Família"/>
    <n v="5.6"/>
    <x v="1262"/>
    <s v="2019"/>
    <s v="sbt"/>
    <x v="1"/>
  </r>
  <r>
    <n v="90134"/>
    <s v="A Dona"/>
    <n v="6.2"/>
    <x v="1262"/>
    <s v="2019"/>
    <s v="sbt"/>
    <x v="1"/>
  </r>
  <r>
    <n v="90133"/>
    <s v="Teresa"/>
    <n v="6.8"/>
    <x v="1262"/>
    <s v="2019"/>
    <s v="sbt"/>
    <x v="1"/>
  </r>
  <r>
    <n v="90130"/>
    <s v="Bom Dia &amp; Cia"/>
    <n v="7.1"/>
    <x v="1262"/>
    <s v="2019"/>
    <s v="sbt"/>
    <x v="1"/>
  </r>
  <r>
    <n v="90135"/>
    <s v="SBT Brasil"/>
    <n v="7.4"/>
    <x v="1262"/>
    <s v="2019"/>
    <s v="sbt"/>
    <x v="1"/>
  </r>
  <r>
    <n v="90141"/>
    <s v="Tela de Sucessos: House Party - A Noite É Uma Criança"/>
    <n v="8"/>
    <x v="1262"/>
    <s v="2019"/>
    <s v="sbt"/>
    <x v="1"/>
  </r>
  <r>
    <n v="90139"/>
    <s v="A Garota da Moto"/>
    <n v="8.8000000000000007"/>
    <x v="1262"/>
    <s v="2019"/>
    <s v="sbt"/>
    <x v="1"/>
  </r>
  <r>
    <n v="90140"/>
    <s v="Programa do Ratinho"/>
    <n v="9"/>
    <x v="1262"/>
    <s v="2019"/>
    <s v="sbt"/>
    <x v="1"/>
  </r>
  <r>
    <n v="90136"/>
    <s v="Roda a Roda"/>
    <n v="9.5"/>
    <x v="1262"/>
    <s v="2019"/>
    <s v="sbt"/>
    <x v="1"/>
  </r>
  <r>
    <n v="90138"/>
    <s v="Cúmplices de um Resgate"/>
    <n v="9.8000000000000007"/>
    <x v="1262"/>
    <s v="2019"/>
    <s v="sbt"/>
    <x v="1"/>
  </r>
  <r>
    <n v="90137"/>
    <s v="As Aventuras de Poliana"/>
    <n v="10.5"/>
    <x v="1262"/>
    <s v="2019"/>
    <s v="sbt"/>
    <x v="1"/>
  </r>
  <r>
    <n v="34672"/>
    <s v="Corujão 3: Fantasmas a Bordo"/>
    <n v="3.5"/>
    <x v="1263"/>
    <s v="2019"/>
    <s v="globo"/>
    <x v="0"/>
  </r>
  <r>
    <n v="34671"/>
    <s v="Corujão 2: Esquadrão de Elite"/>
    <n v="4.0999999999999996"/>
    <x v="1263"/>
    <s v="2019"/>
    <s v="globo"/>
    <x v="0"/>
  </r>
  <r>
    <n v="34670"/>
    <s v="Corujão: Eu, Eu Mesmo e Irene"/>
    <n v="4.7"/>
    <x v="1263"/>
    <s v="2019"/>
    <s v="globo"/>
    <x v="0"/>
  </r>
  <r>
    <n v="34669"/>
    <s v="Boletim - Rede BBB"/>
    <n v="4.8"/>
    <x v="1263"/>
    <s v="2019"/>
    <s v="globo"/>
    <x v="0"/>
  </r>
  <r>
    <n v="34652"/>
    <s v="Via Brasil"/>
    <n v="4.9000000000000004"/>
    <x v="1263"/>
    <s v="2019"/>
    <s v="globo"/>
    <x v="0"/>
  </r>
  <r>
    <n v="34653"/>
    <s v="Como Será?"/>
    <n v="5.6"/>
    <x v="1263"/>
    <s v="2019"/>
    <s v="globo"/>
    <x v="0"/>
  </r>
  <r>
    <n v="34654"/>
    <s v="É de Casa"/>
    <n v="6.5"/>
    <x v="1263"/>
    <s v="2019"/>
    <s v="globo"/>
    <x v="0"/>
  </r>
  <r>
    <n v="34668"/>
    <s v="Lollapalooza"/>
    <n v="6.5"/>
    <x v="1263"/>
    <s v="2019"/>
    <s v="globo"/>
    <x v="0"/>
  </r>
  <r>
    <n v="34658"/>
    <s v="Sai de Baixo"/>
    <n v="9.9"/>
    <x v="1263"/>
    <s v="2019"/>
    <s v="globo"/>
    <x v="0"/>
  </r>
  <r>
    <n v="34659"/>
    <s v="SóTocaTop"/>
    <n v="11.1"/>
    <x v="1263"/>
    <s v="2019"/>
    <s v="globo"/>
    <x v="0"/>
  </r>
  <r>
    <n v="34655"/>
    <s v="SP1"/>
    <n v="11.7"/>
    <x v="1263"/>
    <s v="2019"/>
    <s v="globo"/>
    <x v="0"/>
  </r>
  <r>
    <n v="34657"/>
    <s v="Jornal Hoje"/>
    <n v="12.4"/>
    <x v="1263"/>
    <s v="2019"/>
    <s v="globo"/>
    <x v="0"/>
  </r>
  <r>
    <n v="34656"/>
    <s v="Globo Esporte"/>
    <n v="12.5"/>
    <x v="1263"/>
    <s v="2019"/>
    <s v="globo"/>
    <x v="0"/>
  </r>
  <r>
    <n v="34667"/>
    <s v="Altas Horas"/>
    <n v="13.7"/>
    <x v="1263"/>
    <s v="2019"/>
    <s v="globo"/>
    <x v="0"/>
  </r>
  <r>
    <n v="34660"/>
    <s v="Caldeirão do Huck"/>
    <n v="15.3"/>
    <x v="1263"/>
    <s v="2019"/>
    <s v="globo"/>
    <x v="0"/>
  </r>
  <r>
    <n v="34661"/>
    <s v="Órfãos da Terra"/>
    <n v="20.5"/>
    <x v="1263"/>
    <s v="2019"/>
    <s v="globo"/>
    <x v="0"/>
  </r>
  <r>
    <n v="34666"/>
    <s v="Big Brother Brasil 19"/>
    <n v="22.2"/>
    <x v="1263"/>
    <s v="2019"/>
    <s v="globo"/>
    <x v="0"/>
  </r>
  <r>
    <n v="34662"/>
    <s v="SP2"/>
    <n v="23.4"/>
    <x v="1263"/>
    <s v="2019"/>
    <s v="globo"/>
    <x v="0"/>
  </r>
  <r>
    <n v="34663"/>
    <s v="Verão 90"/>
    <n v="25.9"/>
    <x v="1263"/>
    <s v="2019"/>
    <s v="globo"/>
    <x v="0"/>
  </r>
  <r>
    <n v="34664"/>
    <s v="Jornal Nacional"/>
    <n v="27.6"/>
    <x v="1263"/>
    <s v="2019"/>
    <s v="globo"/>
    <x v="0"/>
  </r>
  <r>
    <n v="34665"/>
    <s v="O Sétimo Guardião"/>
    <n v="28.6"/>
    <x v="1263"/>
    <s v="2019"/>
    <s v="globo"/>
    <x v="0"/>
  </r>
  <r>
    <n v="63612"/>
    <s v="Igreja Universal"/>
    <n v="0.8"/>
    <x v="1263"/>
    <s v="2019"/>
    <s v="record"/>
    <x v="2"/>
  </r>
  <r>
    <n v="63611"/>
    <s v="Fala que Eu te Escuto"/>
    <n v="1.9"/>
    <x v="1263"/>
    <s v="2019"/>
    <s v="record"/>
    <x v="2"/>
  </r>
  <r>
    <n v="63603"/>
    <s v="Escola do Amor"/>
    <n v="2.5"/>
    <x v="1263"/>
    <s v="2019"/>
    <s v="record"/>
    <x v="2"/>
  </r>
  <r>
    <n v="63610"/>
    <s v="Chicago P.D. - Distrito 21"/>
    <n v="4"/>
    <x v="1263"/>
    <s v="2019"/>
    <s v="record"/>
    <x v="2"/>
  </r>
  <r>
    <n v="63601"/>
    <s v="Fala Brasil Especial"/>
    <n v="4.5999999999999996"/>
    <x v="1263"/>
    <s v="2019"/>
    <s v="record"/>
    <x v="2"/>
  </r>
  <r>
    <n v="63602"/>
    <s v="Esporte Fantástico"/>
    <n v="4.9000000000000004"/>
    <x v="1263"/>
    <s v="2019"/>
    <s v="record"/>
    <x v="2"/>
  </r>
  <r>
    <n v="63604"/>
    <s v="Balanço Geral Especial"/>
    <n v="5.5"/>
    <x v="1263"/>
    <s v="2019"/>
    <s v="record"/>
    <x v="2"/>
  </r>
  <r>
    <n v="63609"/>
    <s v="Troca de Esposas"/>
    <n v="6.4"/>
    <x v="1263"/>
    <s v="2019"/>
    <s v="record"/>
    <x v="2"/>
  </r>
  <r>
    <n v="63605"/>
    <s v="Cine Aventura: A Nova Supermáquina"/>
    <n v="6.5"/>
    <x v="1263"/>
    <s v="2019"/>
    <s v="record"/>
    <x v="2"/>
  </r>
  <r>
    <n v="63608"/>
    <s v="Jesus (compacto)"/>
    <n v="7"/>
    <x v="1263"/>
    <s v="2019"/>
    <s v="record"/>
    <x v="2"/>
  </r>
  <r>
    <n v="63607"/>
    <s v="Jornal da Record"/>
    <n v="7.6"/>
    <x v="1263"/>
    <s v="2019"/>
    <s v="record"/>
    <x v="2"/>
  </r>
  <r>
    <n v="63606"/>
    <s v="Cidade Alerta Especial"/>
    <n v="8.4"/>
    <x v="1263"/>
    <s v="2019"/>
    <s v="record"/>
    <x v="2"/>
  </r>
  <r>
    <n v="91050"/>
    <s v="SBT Notícias"/>
    <n v="3.1"/>
    <x v="1263"/>
    <s v="2019"/>
    <s v="sbt"/>
    <x v="1"/>
  </r>
  <r>
    <n v="91040"/>
    <s v="Chaves"/>
    <n v="4.4000000000000004"/>
    <x v="1263"/>
    <s v="2019"/>
    <s v="sbt"/>
    <x v="1"/>
  </r>
  <r>
    <n v="91049"/>
    <s v="Supernatural"/>
    <n v="4.5999999999999996"/>
    <x v="1263"/>
    <s v="2019"/>
    <s v="sbt"/>
    <x v="1"/>
  </r>
  <r>
    <n v="91044"/>
    <s v="Programa Raul Gil"/>
    <n v="6.3"/>
    <x v="1263"/>
    <s v="2019"/>
    <s v="sbt"/>
    <x v="1"/>
  </r>
  <r>
    <n v="91041"/>
    <s v="Sábado Animado"/>
    <n v="6.7"/>
    <x v="1263"/>
    <s v="2019"/>
    <s v="sbt"/>
    <x v="1"/>
  </r>
  <r>
    <n v="91045"/>
    <s v="SBT Brasil"/>
    <n v="6.7"/>
    <x v="1263"/>
    <s v="2019"/>
    <s v="sbt"/>
    <x v="1"/>
  </r>
  <r>
    <n v="91043"/>
    <s v="Programa da Maisa"/>
    <n v="7.1"/>
    <x v="1263"/>
    <s v="2019"/>
    <s v="sbt"/>
    <x v="1"/>
  </r>
  <r>
    <n v="91046"/>
    <s v="As Aventuras de Poliana (compacto)"/>
    <n v="7.8"/>
    <x v="1263"/>
    <s v="2019"/>
    <s v="sbt"/>
    <x v="1"/>
  </r>
  <r>
    <n v="91042"/>
    <s v="Henry Danger"/>
    <n v="8.6"/>
    <x v="1263"/>
    <s v="2019"/>
    <s v="sbt"/>
    <x v="1"/>
  </r>
  <r>
    <n v="91047"/>
    <s v="Esquadrão da Moda"/>
    <n v="9"/>
    <x v="1263"/>
    <s v="2019"/>
    <s v="sbt"/>
    <x v="1"/>
  </r>
  <r>
    <n v="91048"/>
    <s v="Fábrica de Casamentos (estreia da temporada)"/>
    <n v="9.9"/>
    <x v="1263"/>
    <s v="2019"/>
    <s v="sbt"/>
    <x v="1"/>
  </r>
  <r>
    <n v="35984"/>
    <s v="Corujão: Fim dos Tempos"/>
    <n v="2.9"/>
    <x v="1264"/>
    <s v="2019"/>
    <s v="globo"/>
    <x v="0"/>
  </r>
  <r>
    <n v="35985"/>
    <s v="Hora 1"/>
    <n v="3.8"/>
    <x v="1264"/>
    <s v="2019"/>
    <s v="globo"/>
    <x v="0"/>
  </r>
  <r>
    <n v="35983"/>
    <s v="Lollapalooza"/>
    <n v="4.5999999999999996"/>
    <x v="1264"/>
    <s v="2019"/>
    <s v="globo"/>
    <x v="0"/>
  </r>
  <r>
    <n v="35971"/>
    <s v="Antena Paulista"/>
    <n v="7.7"/>
    <x v="1264"/>
    <s v="2019"/>
    <s v="globo"/>
    <x v="0"/>
  </r>
  <r>
    <n v="35982"/>
    <s v="Domingo Maior: Marcando Território"/>
    <n v="8"/>
    <x v="1264"/>
    <s v="2019"/>
    <s v="globo"/>
    <x v="0"/>
  </r>
  <r>
    <n v="35972"/>
    <s v="Pequenas Empresas, Grandes Negócios"/>
    <n v="9.5"/>
    <x v="1264"/>
    <s v="2019"/>
    <s v="globo"/>
    <x v="0"/>
  </r>
  <r>
    <n v="35975"/>
    <s v="Esporte Espetacular"/>
    <n v="9.6"/>
    <x v="1264"/>
    <s v="2019"/>
    <s v="globo"/>
    <x v="0"/>
  </r>
  <r>
    <n v="35974"/>
    <s v="Auto Esporte"/>
    <n v="10.1"/>
    <x v="1264"/>
    <s v="2019"/>
    <s v="globo"/>
    <x v="0"/>
  </r>
  <r>
    <n v="35973"/>
    <s v="Globo Rural"/>
    <n v="12.7"/>
    <x v="1264"/>
    <s v="2019"/>
    <s v="globo"/>
    <x v="0"/>
  </r>
  <r>
    <n v="35976"/>
    <s v="The Voice Kids"/>
    <n v="14"/>
    <x v="1264"/>
    <s v="2019"/>
    <s v="globo"/>
    <x v="0"/>
  </r>
  <r>
    <n v="35981"/>
    <s v="Big Brother Brasil 19"/>
    <n v="14.9"/>
    <x v="1264"/>
    <s v="2019"/>
    <s v="globo"/>
    <x v="0"/>
  </r>
  <r>
    <n v="35977"/>
    <s v="Temperatura Máxima: Jack, o Caçador de Gigantes"/>
    <n v="17.5"/>
    <x v="1264"/>
    <s v="2019"/>
    <s v="globo"/>
    <x v="0"/>
  </r>
  <r>
    <n v="35979"/>
    <s v="Domingão do Faustão"/>
    <n v="19.8"/>
    <x v="1264"/>
    <s v="2019"/>
    <s v="globo"/>
    <x v="0"/>
  </r>
  <r>
    <n v="35980"/>
    <s v="Fantástico"/>
    <n v="19.8"/>
    <x v="1264"/>
    <s v="2019"/>
    <s v="globo"/>
    <x v="0"/>
  </r>
  <r>
    <n v="35978"/>
    <s v="Campeonato Paulista - Palmeiras x São Paulo"/>
    <n v="30.1"/>
    <x v="1264"/>
    <s v="2019"/>
    <s v="globo"/>
    <x v="0"/>
  </r>
  <r>
    <n v="64518"/>
    <s v="Escola do Amor"/>
    <n v="0.2"/>
    <x v="1264"/>
    <s v="2019"/>
    <s v="record"/>
    <x v="2"/>
  </r>
  <r>
    <n v="64519"/>
    <s v="Igreja Universal"/>
    <n v="0.3"/>
    <x v="1264"/>
    <s v="2019"/>
    <s v="record"/>
    <x v="2"/>
  </r>
  <r>
    <n v="64510"/>
    <s v="Igreja Universal do Reino de Deus"/>
    <n v="0.6"/>
    <x v="1264"/>
    <s v="2019"/>
    <s v="record"/>
    <x v="2"/>
  </r>
  <r>
    <n v="64517"/>
    <s v="Igreja Universal"/>
    <n v="0.8"/>
    <x v="1264"/>
    <s v="2019"/>
    <s v="record"/>
    <x v="2"/>
  </r>
  <r>
    <n v="64516"/>
    <s v="CSI - Investigação Criminal"/>
    <n v="3.6"/>
    <x v="1264"/>
    <s v="2019"/>
    <s v="record"/>
    <x v="2"/>
  </r>
  <r>
    <n v="64511"/>
    <s v="Record Kids"/>
    <n v="4.2"/>
    <x v="1264"/>
    <s v="2019"/>
    <s v="record"/>
    <x v="2"/>
  </r>
  <r>
    <n v="64512"/>
    <s v="Domingo Show"/>
    <n v="5.9"/>
    <x v="1264"/>
    <s v="2019"/>
    <s v="record"/>
    <x v="2"/>
  </r>
  <r>
    <n v="64513"/>
    <s v="Hora do Faro"/>
    <n v="7.6"/>
    <x v="1264"/>
    <s v="2019"/>
    <s v="record"/>
    <x v="2"/>
  </r>
  <r>
    <n v="64515"/>
    <s v="Câmera Record"/>
    <n v="7.6"/>
    <x v="1264"/>
    <s v="2019"/>
    <s v="record"/>
    <x v="2"/>
  </r>
  <r>
    <n v="64514"/>
    <s v="Domingo Espetacular"/>
    <n v="10.4"/>
    <x v="1264"/>
    <s v="2019"/>
    <s v="record"/>
    <x v="2"/>
  </r>
  <r>
    <n v="91946"/>
    <s v="Sempre Bem"/>
    <n v="3.3"/>
    <x v="1264"/>
    <s v="2019"/>
    <s v="sbt"/>
    <x v="1"/>
  </r>
  <r>
    <n v="91945"/>
    <s v="Acelerados"/>
    <n v="3.6"/>
    <x v="1264"/>
    <s v="2019"/>
    <s v="sbt"/>
    <x v="1"/>
  </r>
  <r>
    <n v="91944"/>
    <s v="Agro Jornal"/>
    <n v="3.9"/>
    <x v="1264"/>
    <s v="2019"/>
    <s v="sbt"/>
    <x v="1"/>
  </r>
  <r>
    <n v="91953"/>
    <s v="SBT Notícias"/>
    <n v="4"/>
    <x v="1264"/>
    <s v="2019"/>
    <s v="sbt"/>
    <x v="1"/>
  </r>
  <r>
    <n v="91943"/>
    <s v="Brasil Caminhoneiro"/>
    <n v="4.3"/>
    <x v="1264"/>
    <s v="2019"/>
    <s v="sbt"/>
    <x v="1"/>
  </r>
  <r>
    <n v="91942"/>
    <s v="SBT Notícias - Manhã"/>
    <n v="4.7"/>
    <x v="1264"/>
    <s v="2019"/>
    <s v="sbt"/>
    <x v="1"/>
  </r>
  <r>
    <n v="91952"/>
    <s v="O Crime Não Compensa"/>
    <n v="6.5"/>
    <x v="1264"/>
    <s v="2019"/>
    <s v="sbt"/>
    <x v="1"/>
  </r>
  <r>
    <n v="91947"/>
    <s v="Chaves"/>
    <n v="7"/>
    <x v="1264"/>
    <s v="2019"/>
    <s v="sbt"/>
    <x v="1"/>
  </r>
  <r>
    <n v="91949"/>
    <s v="Eliana"/>
    <n v="7.8"/>
    <x v="1264"/>
    <s v="2019"/>
    <s v="sbt"/>
    <x v="1"/>
  </r>
  <r>
    <n v="91948"/>
    <s v="Domingo Legal"/>
    <n v="8.6999999999999993"/>
    <x v="1264"/>
    <s v="2019"/>
    <s v="sbt"/>
    <x v="1"/>
  </r>
  <r>
    <n v="91950"/>
    <s v="Roda a Roda"/>
    <n v="10.8"/>
    <x v="1264"/>
    <s v="2019"/>
    <s v="sbt"/>
    <x v="1"/>
  </r>
  <r>
    <n v="91951"/>
    <s v="Programa Silvio Santos"/>
    <n v="11.6"/>
    <x v="1264"/>
    <s v="2019"/>
    <s v="sbt"/>
    <x v="1"/>
  </r>
  <r>
    <n v="37317"/>
    <s v="Corujão: Primeiro Domingo"/>
    <n v="4.7"/>
    <x v="1265"/>
    <s v="2019"/>
    <s v="globo"/>
    <x v="0"/>
  </r>
  <r>
    <n v="37318"/>
    <s v="Hora 1"/>
    <n v="4.8"/>
    <x v="1265"/>
    <s v="2019"/>
    <s v="globo"/>
    <x v="0"/>
  </r>
  <r>
    <n v="37316"/>
    <s v="Corujão: Última Viagem a Vegas - Parte 2"/>
    <n v="5.4"/>
    <x v="1265"/>
    <s v="2019"/>
    <s v="globo"/>
    <x v="0"/>
  </r>
  <r>
    <n v="37315"/>
    <s v="Boletim - Rede BBB"/>
    <n v="6"/>
    <x v="1265"/>
    <s v="2019"/>
    <s v="globo"/>
    <x v="0"/>
  </r>
  <r>
    <n v="37314"/>
    <s v="Corujão: Última Viagem a Vegas - Parte 1"/>
    <n v="6.3"/>
    <x v="1265"/>
    <s v="2019"/>
    <s v="globo"/>
    <x v="0"/>
  </r>
  <r>
    <n v="37295"/>
    <s v="Bom Dia São Paulo"/>
    <n v="9.4"/>
    <x v="1265"/>
    <s v="2019"/>
    <s v="globo"/>
    <x v="0"/>
  </r>
  <r>
    <n v="37297"/>
    <s v="Mais Você"/>
    <n v="9.6"/>
    <x v="1265"/>
    <s v="2019"/>
    <s v="globo"/>
    <x v="0"/>
  </r>
  <r>
    <n v="37298"/>
    <s v="Encontro"/>
    <n v="10.1"/>
    <x v="1265"/>
    <s v="2019"/>
    <s v="globo"/>
    <x v="0"/>
  </r>
  <r>
    <n v="37313"/>
    <s v="Jornal da Globo"/>
    <n v="10.6"/>
    <x v="1265"/>
    <s v="2019"/>
    <s v="globo"/>
    <x v="0"/>
  </r>
  <r>
    <n v="37296"/>
    <s v="Bom Dia Brasil"/>
    <n v="11.9"/>
    <x v="1265"/>
    <s v="2019"/>
    <s v="globo"/>
    <x v="0"/>
  </r>
  <r>
    <n v="37302"/>
    <s v="Sessão da Tarde: O que que Esperar Quando Você Está Esperando"/>
    <n v="12.7"/>
    <x v="1265"/>
    <s v="2019"/>
    <s v="globo"/>
    <x v="0"/>
  </r>
  <r>
    <n v="37301"/>
    <s v="Jornal Hoje"/>
    <n v="13.7"/>
    <x v="1265"/>
    <s v="2019"/>
    <s v="globo"/>
    <x v="0"/>
  </r>
  <r>
    <n v="37300"/>
    <s v="Globo Esporte"/>
    <n v="14"/>
    <x v="1265"/>
    <s v="2019"/>
    <s v="globo"/>
    <x v="0"/>
  </r>
  <r>
    <n v="37299"/>
    <s v="SP1"/>
    <n v="14.4"/>
    <x v="1265"/>
    <s v="2019"/>
    <s v="globo"/>
    <x v="0"/>
  </r>
  <r>
    <n v="37303"/>
    <s v="O Álbum da Grande Família"/>
    <n v="17.2"/>
    <x v="1265"/>
    <s v="2019"/>
    <s v="globo"/>
    <x v="0"/>
  </r>
  <r>
    <n v="37312"/>
    <s v="Tela Quente: Sequestro Relâmpago"/>
    <n v="19.5"/>
    <x v="1265"/>
    <s v="2019"/>
    <s v="globo"/>
    <x v="0"/>
  </r>
  <r>
    <n v="37304"/>
    <s v="Cordel Encantado"/>
    <n v="20.8"/>
    <x v="1265"/>
    <s v="2019"/>
    <s v="globo"/>
    <x v="0"/>
  </r>
  <r>
    <n v="37305"/>
    <s v="Malhação"/>
    <n v="21.5"/>
    <x v="1265"/>
    <s v="2019"/>
    <s v="globo"/>
    <x v="0"/>
  </r>
  <r>
    <n v="37311"/>
    <s v="Big Brother Brasil 19"/>
    <n v="24.6"/>
    <x v="1265"/>
    <s v="2019"/>
    <s v="globo"/>
    <x v="0"/>
  </r>
  <r>
    <n v="37306"/>
    <s v="Órfãos da Terra"/>
    <n v="25.3"/>
    <x v="1265"/>
    <s v="2019"/>
    <s v="globo"/>
    <x v="0"/>
  </r>
  <r>
    <n v="37307"/>
    <s v="SP2"/>
    <n v="28.7"/>
    <x v="1265"/>
    <s v="2019"/>
    <s v="globo"/>
    <x v="0"/>
  </r>
  <r>
    <n v="37308"/>
    <s v="Verão 90"/>
    <n v="29.5"/>
    <x v="1265"/>
    <s v="2019"/>
    <s v="globo"/>
    <x v="0"/>
  </r>
  <r>
    <n v="37309"/>
    <s v="Jornal Nacional"/>
    <n v="30.2"/>
    <x v="1265"/>
    <s v="2019"/>
    <s v="globo"/>
    <x v="0"/>
  </r>
  <r>
    <n v="37310"/>
    <s v="O Sétimo Guardião"/>
    <n v="30.5"/>
    <x v="1265"/>
    <s v="2019"/>
    <s v="globo"/>
    <x v="0"/>
  </r>
  <r>
    <n v="65439"/>
    <s v="Igreja Universal do Reino de Deus"/>
    <n v="0.2"/>
    <x v="1265"/>
    <s v="2019"/>
    <s v="record"/>
    <x v="2"/>
  </r>
  <r>
    <n v="65438"/>
    <s v="Inteligência e Fé"/>
    <n v="0.6"/>
    <x v="1265"/>
    <s v="2019"/>
    <s v="record"/>
    <x v="2"/>
  </r>
  <r>
    <n v="65425"/>
    <s v="Balanço Geral Manhã"/>
    <n v="2.4"/>
    <x v="1265"/>
    <s v="2019"/>
    <s v="record"/>
    <x v="2"/>
  </r>
  <r>
    <n v="65437"/>
    <s v="Shades of Blue"/>
    <n v="2.6"/>
    <x v="1265"/>
    <s v="2019"/>
    <s v="record"/>
    <x v="2"/>
  </r>
  <r>
    <n v="65426"/>
    <s v="São Paulo no Ar"/>
    <n v="4.5999999999999996"/>
    <x v="1265"/>
    <s v="2019"/>
    <s v="record"/>
    <x v="2"/>
  </r>
  <r>
    <n v="65436"/>
    <s v="Repórter Record Investigação"/>
    <n v="5.2"/>
    <x v="1265"/>
    <s v="2019"/>
    <s v="record"/>
    <x v="2"/>
  </r>
  <r>
    <n v="65431"/>
    <s v="Caminhos do Coração"/>
    <n v="5.9"/>
    <x v="1265"/>
    <s v="2019"/>
    <s v="record"/>
    <x v="2"/>
  </r>
  <r>
    <n v="65427"/>
    <s v="Fala Brasil"/>
    <n v="6.2"/>
    <x v="1265"/>
    <s v="2019"/>
    <s v="record"/>
    <x v="2"/>
  </r>
  <r>
    <n v="65428"/>
    <s v="Hoje em Dia"/>
    <n v="7.1"/>
    <x v="1265"/>
    <s v="2019"/>
    <s v="record"/>
    <x v="2"/>
  </r>
  <r>
    <n v="65430"/>
    <s v="Bela a Feia"/>
    <n v="7.7"/>
    <x v="1265"/>
    <s v="2019"/>
    <s v="record"/>
    <x v="2"/>
  </r>
  <r>
    <n v="65435"/>
    <s v="Jornal da Record"/>
    <n v="7.8"/>
    <x v="1265"/>
    <s v="2019"/>
    <s v="record"/>
    <x v="2"/>
  </r>
  <r>
    <n v="65433"/>
    <s v="A Terra Prometida"/>
    <n v="10.1"/>
    <x v="1265"/>
    <s v="2019"/>
    <s v="record"/>
    <x v="2"/>
  </r>
  <r>
    <n v="65434"/>
    <s v="Jesus"/>
    <n v="10.8"/>
    <x v="1265"/>
    <s v="2019"/>
    <s v="record"/>
    <x v="2"/>
  </r>
  <r>
    <n v="65429"/>
    <s v="Balanço Geral SP"/>
    <n v="11"/>
    <x v="1265"/>
    <s v="2019"/>
    <s v="record"/>
    <x v="2"/>
  </r>
  <r>
    <n v="65432"/>
    <s v="Cidade Alerta"/>
    <n v="11.7"/>
    <x v="1265"/>
    <s v="2019"/>
    <s v="record"/>
    <x v="2"/>
  </r>
  <r>
    <n v="92877"/>
    <s v="Operação Mesquita"/>
    <n v="3.5"/>
    <x v="1265"/>
    <s v="2019"/>
    <s v="sbt"/>
    <x v="1"/>
  </r>
  <r>
    <n v="92878"/>
    <s v="SBT Notícias"/>
    <n v="3.5"/>
    <x v="1265"/>
    <s v="2019"/>
    <s v="sbt"/>
    <x v="1"/>
  </r>
  <r>
    <n v="92876"/>
    <s v="Roda a Roda (reapresentação)"/>
    <n v="3.9"/>
    <x v="1265"/>
    <s v="2019"/>
    <s v="sbt"/>
    <x v="1"/>
  </r>
  <r>
    <n v="92879"/>
    <s v="SBT Notícias local"/>
    <n v="4"/>
    <x v="1265"/>
    <s v="2019"/>
    <s v="sbt"/>
    <x v="1"/>
  </r>
  <r>
    <n v="92875"/>
    <s v="The Noite"/>
    <n v="4.9000000000000004"/>
    <x v="1265"/>
    <s v="2019"/>
    <s v="sbt"/>
    <x v="1"/>
  </r>
  <r>
    <n v="92861"/>
    <s v="Primeiro Impacto"/>
    <n v="6"/>
    <x v="1265"/>
    <s v="2019"/>
    <s v="sbt"/>
    <x v="1"/>
  </r>
  <r>
    <n v="92864"/>
    <s v="Casos de Família"/>
    <n v="6.3"/>
    <x v="1265"/>
    <s v="2019"/>
    <s v="sbt"/>
    <x v="1"/>
  </r>
  <r>
    <n v="92867"/>
    <s v="A Dona"/>
    <n v="6.3"/>
    <x v="1265"/>
    <s v="2019"/>
    <s v="sbt"/>
    <x v="1"/>
  </r>
  <r>
    <n v="92863"/>
    <s v="Fofocalizando"/>
    <n v="6.6"/>
    <x v="1265"/>
    <s v="2019"/>
    <s v="sbt"/>
    <x v="1"/>
  </r>
  <r>
    <n v="92865"/>
    <s v="A Que Não Podia Amar"/>
    <n v="7"/>
    <x v="1265"/>
    <s v="2019"/>
    <s v="sbt"/>
    <x v="1"/>
  </r>
  <r>
    <n v="92874"/>
    <s v="Conexão Repórter"/>
    <n v="7"/>
    <x v="1265"/>
    <s v="2019"/>
    <s v="sbt"/>
    <x v="1"/>
  </r>
  <r>
    <n v="92868"/>
    <s v="SBT Brasil"/>
    <n v="7.1"/>
    <x v="1265"/>
    <s v="2019"/>
    <s v="sbt"/>
    <x v="1"/>
  </r>
  <r>
    <n v="92866"/>
    <s v="Teresa"/>
    <n v="7.9"/>
    <x v="1265"/>
    <s v="2019"/>
    <s v="sbt"/>
    <x v="1"/>
  </r>
  <r>
    <n v="92862"/>
    <s v="Bom Dia &amp; Cia"/>
    <n v="8.1"/>
    <x v="1265"/>
    <s v="2019"/>
    <s v="sbt"/>
    <x v="1"/>
  </r>
  <r>
    <n v="92872"/>
    <s v="A Garota da Moto"/>
    <n v="9.6"/>
    <x v="1265"/>
    <s v="2019"/>
    <s v="sbt"/>
    <x v="1"/>
  </r>
  <r>
    <n v="92873"/>
    <s v="Programa do Ratinho"/>
    <n v="9.6999999999999993"/>
    <x v="1265"/>
    <s v="2019"/>
    <s v="sbt"/>
    <x v="1"/>
  </r>
  <r>
    <n v="92869"/>
    <s v="Roda a Roda"/>
    <n v="10.199999999999999"/>
    <x v="1265"/>
    <s v="2019"/>
    <s v="sbt"/>
    <x v="1"/>
  </r>
  <r>
    <n v="92871"/>
    <s v="Cúmplices de um Resgate"/>
    <n v="10.8"/>
    <x v="1265"/>
    <s v="2019"/>
    <s v="sbt"/>
    <x v="1"/>
  </r>
  <r>
    <n v="92870"/>
    <s v="As Aventuras de Poliana"/>
    <n v="12"/>
    <x v="1265"/>
    <s v="2019"/>
    <s v="sbt"/>
    <x v="1"/>
  </r>
  <r>
    <n v="38627"/>
    <s v="Corujão 1: Tudo que Uma Garota Quer"/>
    <n v="4.2"/>
    <x v="1266"/>
    <s v="2019"/>
    <s v="globo"/>
    <x v="0"/>
  </r>
  <r>
    <n v="38628"/>
    <s v="Hora 1"/>
    <n v="4.8"/>
    <x v="1266"/>
    <s v="2019"/>
    <s v="globo"/>
    <x v="0"/>
  </r>
  <r>
    <n v="38626"/>
    <s v="O Gerente da Noite"/>
    <n v="4.9000000000000004"/>
    <x v="1266"/>
    <s v="2019"/>
    <s v="globo"/>
    <x v="0"/>
  </r>
  <r>
    <n v="38625"/>
    <s v="Conversa com Bial"/>
    <n v="6"/>
    <x v="1266"/>
    <s v="2019"/>
    <s v="globo"/>
    <x v="0"/>
  </r>
  <r>
    <n v="38624"/>
    <s v="Jornal da Globo"/>
    <n v="8.1"/>
    <x v="1266"/>
    <s v="2019"/>
    <s v="globo"/>
    <x v="0"/>
  </r>
  <r>
    <n v="38607"/>
    <s v="Encontro"/>
    <n v="8.9"/>
    <x v="1266"/>
    <s v="2019"/>
    <s v="globo"/>
    <x v="0"/>
  </r>
  <r>
    <n v="38623"/>
    <s v="Festival Zorra"/>
    <n v="9.1999999999999993"/>
    <x v="1266"/>
    <s v="2019"/>
    <s v="globo"/>
    <x v="0"/>
  </r>
  <r>
    <n v="38606"/>
    <s v="Mais Você"/>
    <n v="10.199999999999999"/>
    <x v="1266"/>
    <s v="2019"/>
    <s v="globo"/>
    <x v="0"/>
  </r>
  <r>
    <n v="38604"/>
    <s v="Bom Dia São Paulo"/>
    <n v="10.9"/>
    <x v="1266"/>
    <s v="2019"/>
    <s v="globo"/>
    <x v="0"/>
  </r>
  <r>
    <n v="38611"/>
    <s v="Sessão da Tarde: Salvem Minha Filha"/>
    <n v="11"/>
    <x v="1266"/>
    <s v="2019"/>
    <s v="globo"/>
    <x v="0"/>
  </r>
  <r>
    <n v="38605"/>
    <s v="Bom Dia Brasil"/>
    <n v="11.8"/>
    <x v="1266"/>
    <s v="2019"/>
    <s v="globo"/>
    <x v="0"/>
  </r>
  <r>
    <n v="38610"/>
    <s v="Jornal Hoje"/>
    <n v="11.8"/>
    <x v="1266"/>
    <s v="2019"/>
    <s v="globo"/>
    <x v="0"/>
  </r>
  <r>
    <n v="38622"/>
    <s v="Tá no Ar: A TV na TV"/>
    <n v="12.5"/>
    <x v="1266"/>
    <s v="2019"/>
    <s v="globo"/>
    <x v="0"/>
  </r>
  <r>
    <n v="38609"/>
    <s v="Globo Esporte"/>
    <n v="12.6"/>
    <x v="1266"/>
    <s v="2019"/>
    <s v="globo"/>
    <x v="0"/>
  </r>
  <r>
    <n v="38608"/>
    <s v="SP1"/>
    <n v="13.4"/>
    <x v="1266"/>
    <s v="2019"/>
    <s v="globo"/>
    <x v="0"/>
  </r>
  <r>
    <n v="38612"/>
    <s v="O Álbum da Grande Família"/>
    <n v="13.9"/>
    <x v="1266"/>
    <s v="2019"/>
    <s v="globo"/>
    <x v="0"/>
  </r>
  <r>
    <n v="38613"/>
    <s v="Cordel Encantado"/>
    <n v="17.600000000000001"/>
    <x v="1266"/>
    <s v="2019"/>
    <s v="globo"/>
    <x v="0"/>
  </r>
  <r>
    <n v="38615"/>
    <s v="Malhação - Vidas Brasileiras"/>
    <n v="19.100000000000001"/>
    <x v="1266"/>
    <s v="2019"/>
    <s v="globo"/>
    <x v="0"/>
  </r>
  <r>
    <n v="38614"/>
    <s v="Flash Jornalismo: - 18h02 às 18h04"/>
    <n v="20.5"/>
    <x v="1266"/>
    <s v="2019"/>
    <s v="globo"/>
    <x v="0"/>
  </r>
  <r>
    <n v="38616"/>
    <s v="Órfãos da Terra"/>
    <n v="23.9"/>
    <x v="1266"/>
    <s v="2019"/>
    <s v="globo"/>
    <x v="0"/>
  </r>
  <r>
    <n v="38621"/>
    <s v="Big Brother Brasil 19"/>
    <n v="24"/>
    <x v="1266"/>
    <s v="2019"/>
    <s v="globo"/>
    <x v="0"/>
  </r>
  <r>
    <n v="38617"/>
    <s v="SP2"/>
    <n v="27.2"/>
    <x v="1266"/>
    <s v="2019"/>
    <s v="globo"/>
    <x v="0"/>
  </r>
  <r>
    <n v="38618"/>
    <s v="Verão 90"/>
    <n v="28.2"/>
    <x v="1266"/>
    <s v="2019"/>
    <s v="globo"/>
    <x v="0"/>
  </r>
  <r>
    <n v="38619"/>
    <s v="Jornal Nacional"/>
    <n v="30.7"/>
    <x v="1266"/>
    <s v="2019"/>
    <s v="globo"/>
    <x v="0"/>
  </r>
  <r>
    <n v="38620"/>
    <s v="O Sétimo Guardião"/>
    <n v="33.200000000000003"/>
    <x v="1266"/>
    <s v="2019"/>
    <s v="globo"/>
    <x v="0"/>
  </r>
  <r>
    <n v="66353"/>
    <s v="Igreja Universal do Reino de Deus"/>
    <n v="0.5"/>
    <x v="1266"/>
    <s v="2019"/>
    <s v="record"/>
    <x v="2"/>
  </r>
  <r>
    <n v="66352"/>
    <s v="Inteligência e Fé"/>
    <n v="1.3"/>
    <x v="1266"/>
    <s v="2019"/>
    <s v="record"/>
    <x v="2"/>
  </r>
  <r>
    <n v="66339"/>
    <s v="Balanço Geral Manhã"/>
    <n v="2"/>
    <x v="1266"/>
    <s v="2019"/>
    <s v="record"/>
    <x v="2"/>
  </r>
  <r>
    <n v="66351"/>
    <s v="Shades of Blue"/>
    <n v="3.3"/>
    <x v="1266"/>
    <s v="2019"/>
    <s v="record"/>
    <x v="2"/>
  </r>
  <r>
    <n v="66340"/>
    <s v="São Paulo no Ar"/>
    <n v="4.4000000000000004"/>
    <x v="1266"/>
    <s v="2019"/>
    <s v="record"/>
    <x v="2"/>
  </r>
  <r>
    <n v="66341"/>
    <s v="Fala Brasil"/>
    <n v="5.4"/>
    <x v="1266"/>
    <s v="2019"/>
    <s v="record"/>
    <x v="2"/>
  </r>
  <r>
    <n v="66342"/>
    <s v="Hoje em Dia"/>
    <n v="6.2"/>
    <x v="1266"/>
    <s v="2019"/>
    <s v="record"/>
    <x v="2"/>
  </r>
  <r>
    <n v="66345"/>
    <s v="Caminhos do Coração"/>
    <n v="6.2"/>
    <x v="1266"/>
    <s v="2019"/>
    <s v="record"/>
    <x v="2"/>
  </r>
  <r>
    <n v="66350"/>
    <s v="Cine Record Especial: Battleship - A Batalha dos Mares"/>
    <n v="7.1"/>
    <x v="1266"/>
    <s v="2019"/>
    <s v="record"/>
    <x v="2"/>
  </r>
  <r>
    <n v="66344"/>
    <s v="Bela a Feia"/>
    <n v="7.2"/>
    <x v="1266"/>
    <s v="2019"/>
    <s v="record"/>
    <x v="2"/>
  </r>
  <r>
    <n v="66349"/>
    <s v="Jornal da Record"/>
    <n v="8.8000000000000007"/>
    <x v="1266"/>
    <s v="2019"/>
    <s v="record"/>
    <x v="2"/>
  </r>
  <r>
    <n v="66343"/>
    <s v="Balanço Geral SP"/>
    <n v="9.9"/>
    <x v="1266"/>
    <s v="2019"/>
    <s v="record"/>
    <x v="2"/>
  </r>
  <r>
    <n v="66347"/>
    <s v="A Terra Prometida"/>
    <n v="10"/>
    <x v="1266"/>
    <s v="2019"/>
    <s v="record"/>
    <x v="2"/>
  </r>
  <r>
    <n v="66346"/>
    <s v="Cidade Alerta"/>
    <n v="11.4"/>
    <x v="1266"/>
    <s v="2019"/>
    <s v="record"/>
    <x v="2"/>
  </r>
  <r>
    <n v="66348"/>
    <s v="Jesus"/>
    <n v="11.5"/>
    <x v="1266"/>
    <s v="2019"/>
    <s v="record"/>
    <x v="2"/>
  </r>
  <r>
    <n v="93795"/>
    <s v="Operação Mesquita"/>
    <n v="3.9"/>
    <x v="1266"/>
    <s v="2019"/>
    <s v="sbt"/>
    <x v="1"/>
  </r>
  <r>
    <n v="93796"/>
    <s v="SBT Notícias"/>
    <n v="4"/>
    <x v="1266"/>
    <s v="2019"/>
    <s v="sbt"/>
    <x v="1"/>
  </r>
  <r>
    <n v="93797"/>
    <s v="SBT Notícias local"/>
    <n v="4"/>
    <x v="1266"/>
    <s v="2019"/>
    <s v="sbt"/>
    <x v="1"/>
  </r>
  <r>
    <n v="93794"/>
    <s v="Roda a Roda (reapresentação)"/>
    <n v="4.4000000000000004"/>
    <x v="1266"/>
    <s v="2019"/>
    <s v="sbt"/>
    <x v="1"/>
  </r>
  <r>
    <n v="93793"/>
    <s v="The Noite"/>
    <n v="5.6"/>
    <x v="1266"/>
    <s v="2019"/>
    <s v="sbt"/>
    <x v="1"/>
  </r>
  <r>
    <n v="93779"/>
    <s v="Primeiro Impacto"/>
    <n v="5.8"/>
    <x v="1266"/>
    <s v="2019"/>
    <s v="sbt"/>
    <x v="1"/>
  </r>
  <r>
    <n v="93785"/>
    <s v="A Dona"/>
    <n v="6.5"/>
    <x v="1266"/>
    <s v="2019"/>
    <s v="sbt"/>
    <x v="1"/>
  </r>
  <r>
    <n v="93782"/>
    <s v="Casos de Família"/>
    <n v="6.8"/>
    <x v="1266"/>
    <s v="2019"/>
    <s v="sbt"/>
    <x v="1"/>
  </r>
  <r>
    <n v="93781"/>
    <s v="Fofocalizando"/>
    <n v="6.9"/>
    <x v="1266"/>
    <s v="2019"/>
    <s v="sbt"/>
    <x v="1"/>
  </r>
  <r>
    <n v="93783"/>
    <s v="A Que Não Podia Amar"/>
    <n v="7.5"/>
    <x v="1266"/>
    <s v="2019"/>
    <s v="sbt"/>
    <x v="1"/>
  </r>
  <r>
    <n v="93780"/>
    <s v="Bom Dia &amp; Cia"/>
    <n v="7.6"/>
    <x v="1266"/>
    <s v="2019"/>
    <s v="sbt"/>
    <x v="1"/>
  </r>
  <r>
    <n v="93786"/>
    <s v="SBT Brasil"/>
    <n v="7.9"/>
    <x v="1266"/>
    <s v="2019"/>
    <s v="sbt"/>
    <x v="1"/>
  </r>
  <r>
    <n v="93784"/>
    <s v="Teresa"/>
    <n v="8.4"/>
    <x v="1266"/>
    <s v="2019"/>
    <s v="sbt"/>
    <x v="1"/>
  </r>
  <r>
    <n v="93792"/>
    <s v="Cine Espetacular: Hércules"/>
    <n v="8.5"/>
    <x v="1266"/>
    <s v="2019"/>
    <s v="sbt"/>
    <x v="1"/>
  </r>
  <r>
    <n v="93791"/>
    <s v="Programa do Ratinho"/>
    <n v="9.5"/>
    <x v="1266"/>
    <s v="2019"/>
    <s v="sbt"/>
    <x v="1"/>
  </r>
  <r>
    <n v="93790"/>
    <s v="A Garota da Moto"/>
    <n v="9.9"/>
    <x v="1266"/>
    <s v="2019"/>
    <s v="sbt"/>
    <x v="1"/>
  </r>
  <r>
    <n v="93787"/>
    <s v="Roda a Roda"/>
    <n v="10.1"/>
    <x v="1266"/>
    <s v="2019"/>
    <s v="sbt"/>
    <x v="1"/>
  </r>
  <r>
    <n v="93789"/>
    <s v="Cúmplices de um Resgate"/>
    <n v="10.5"/>
    <x v="1266"/>
    <s v="2019"/>
    <s v="sbt"/>
    <x v="1"/>
  </r>
  <r>
    <n v="93788"/>
    <s v="As Aventuras de Poliana"/>
    <n v="11.6"/>
    <x v="1266"/>
    <s v="2019"/>
    <s v="sbt"/>
    <x v="1"/>
  </r>
  <r>
    <n v="700"/>
    <s v="Boletim - Rede BBB"/>
    <n v="3.2"/>
    <x v="1267"/>
    <s v="2019"/>
    <s v="globo"/>
    <x v="0"/>
  </r>
  <r>
    <n v="701"/>
    <s v="Corujão: Minha Irmã Invisível - Parte 2"/>
    <n v="3.2"/>
    <x v="1267"/>
    <s v="2019"/>
    <s v="globo"/>
    <x v="0"/>
  </r>
  <r>
    <n v="699"/>
    <s v="Corujão: Minha Irmã Invisível - Parte 1"/>
    <n v="3.7"/>
    <x v="1267"/>
    <s v="2019"/>
    <s v="globo"/>
    <x v="0"/>
  </r>
  <r>
    <n v="702"/>
    <s v="Hora 1"/>
    <n v="4"/>
    <x v="1267"/>
    <s v="2019"/>
    <s v="globo"/>
    <x v="0"/>
  </r>
  <r>
    <n v="698"/>
    <s v="O Gerente da Noite"/>
    <n v="4.4000000000000004"/>
    <x v="1267"/>
    <s v="2019"/>
    <s v="globo"/>
    <x v="0"/>
  </r>
  <r>
    <n v="697"/>
    <s v="Conversa com Bial"/>
    <n v="4.8"/>
    <x v="1267"/>
    <s v="2019"/>
    <s v="globo"/>
    <x v="0"/>
  </r>
  <r>
    <n v="696"/>
    <s v="Jornal da Globo"/>
    <n v="7.2"/>
    <x v="1267"/>
    <s v="2019"/>
    <s v="globo"/>
    <x v="0"/>
  </r>
  <r>
    <n v="678"/>
    <s v="Mais Você"/>
    <n v="8"/>
    <x v="1267"/>
    <s v="2019"/>
    <s v="globo"/>
    <x v="0"/>
  </r>
  <r>
    <n v="679"/>
    <s v="Encontro"/>
    <n v="8.3000000000000007"/>
    <x v="1267"/>
    <s v="2019"/>
    <s v="globo"/>
    <x v="0"/>
  </r>
  <r>
    <n v="695"/>
    <s v="Festival Zorra"/>
    <n v="9.1999999999999993"/>
    <x v="1267"/>
    <s v="2019"/>
    <s v="globo"/>
    <x v="0"/>
  </r>
  <r>
    <n v="676"/>
    <s v="Bom Dia São Paulo"/>
    <n v="9.5"/>
    <x v="1267"/>
    <s v="2019"/>
    <s v="globo"/>
    <x v="0"/>
  </r>
  <r>
    <n v="683"/>
    <s v="Sessão da Tarde: O Amor É Cego"/>
    <n v="9.8000000000000007"/>
    <x v="1267"/>
    <s v="2019"/>
    <s v="globo"/>
    <x v="0"/>
  </r>
  <r>
    <n v="677"/>
    <s v="Bom Dia Brasil"/>
    <n v="10.7"/>
    <x v="1267"/>
    <s v="2019"/>
    <s v="globo"/>
    <x v="0"/>
  </r>
  <r>
    <n v="681"/>
    <s v="Globo Esporte"/>
    <n v="12.2"/>
    <x v="1267"/>
    <s v="2019"/>
    <s v="globo"/>
    <x v="0"/>
  </r>
  <r>
    <n v="682"/>
    <s v="Jornal Hoje"/>
    <n v="12.3"/>
    <x v="1267"/>
    <s v="2019"/>
    <s v="globo"/>
    <x v="0"/>
  </r>
  <r>
    <n v="694"/>
    <s v="Big Brother Brasil 19"/>
    <n v="12.7"/>
    <x v="1267"/>
    <s v="2019"/>
    <s v="globo"/>
    <x v="0"/>
  </r>
  <r>
    <n v="680"/>
    <s v="SP1"/>
    <n v="13.3"/>
    <x v="1267"/>
    <s v="2019"/>
    <s v="globo"/>
    <x v="0"/>
  </r>
  <r>
    <n v="684"/>
    <s v="O Álbum da Grande Família"/>
    <n v="13.5"/>
    <x v="1267"/>
    <s v="2019"/>
    <s v="globo"/>
    <x v="0"/>
  </r>
  <r>
    <n v="693"/>
    <s v="Segue o Jogo"/>
    <n v="14.5"/>
    <x v="1267"/>
    <s v="2019"/>
    <s v="globo"/>
    <x v="0"/>
  </r>
  <r>
    <n v="685"/>
    <s v="Cordel Encantado"/>
    <n v="16.7"/>
    <x v="1267"/>
    <s v="2019"/>
    <s v="globo"/>
    <x v="0"/>
  </r>
  <r>
    <n v="686"/>
    <s v="Malhação - Vidas Brasileiras"/>
    <n v="17"/>
    <x v="1267"/>
    <s v="2019"/>
    <s v="globo"/>
    <x v="0"/>
  </r>
  <r>
    <n v="687"/>
    <s v="Órfãos da Terra"/>
    <n v="19.8"/>
    <x v="1267"/>
    <s v="2019"/>
    <s v="globo"/>
    <x v="0"/>
  </r>
  <r>
    <n v="688"/>
    <s v="SP2"/>
    <n v="22.9"/>
    <x v="1267"/>
    <s v="2019"/>
    <s v="globo"/>
    <x v="0"/>
  </r>
  <r>
    <n v="692"/>
    <s v="Libertadores - Palmeiras x Junior Barranquilla (COL)"/>
    <n v="23.2"/>
    <x v="1267"/>
    <s v="2019"/>
    <s v="globo"/>
    <x v="0"/>
  </r>
  <r>
    <n v="689"/>
    <s v="Verão 90"/>
    <n v="24.7"/>
    <x v="1267"/>
    <s v="2019"/>
    <s v="globo"/>
    <x v="0"/>
  </r>
  <r>
    <n v="690"/>
    <s v="Jornal Nacional"/>
    <n v="26.1"/>
    <x v="1267"/>
    <s v="2019"/>
    <s v="globo"/>
    <x v="0"/>
  </r>
  <r>
    <n v="691"/>
    <s v="O Sétimo Guardião"/>
    <n v="30"/>
    <x v="1267"/>
    <s v="2019"/>
    <s v="globo"/>
    <x v="0"/>
  </r>
  <r>
    <n v="39704"/>
    <s v="Igreja Universal"/>
    <n v="1"/>
    <x v="1267"/>
    <s v="2019"/>
    <s v="record"/>
    <x v="2"/>
  </r>
  <r>
    <n v="39703"/>
    <s v="Inteligência e Fé"/>
    <n v="1.4"/>
    <x v="1267"/>
    <s v="2019"/>
    <s v="record"/>
    <x v="2"/>
  </r>
  <r>
    <n v="39690"/>
    <s v="Balanço Geral Manhã"/>
    <n v="2"/>
    <x v="1267"/>
    <s v="2019"/>
    <s v="record"/>
    <x v="2"/>
  </r>
  <r>
    <n v="39702"/>
    <s v="Shades of Blue"/>
    <n v="2.8"/>
    <x v="1267"/>
    <s v="2019"/>
    <s v="record"/>
    <x v="2"/>
  </r>
  <r>
    <n v="39691"/>
    <s v="São Paulo no Ar"/>
    <n v="4.2"/>
    <x v="1267"/>
    <s v="2019"/>
    <s v="record"/>
    <x v="2"/>
  </r>
  <r>
    <n v="39696"/>
    <s v="Caminhos do Coração"/>
    <n v="4.9000000000000004"/>
    <x v="1267"/>
    <s v="2019"/>
    <s v="record"/>
    <x v="2"/>
  </r>
  <r>
    <n v="39692"/>
    <s v="Fala Brasil"/>
    <n v="5.2"/>
    <x v="1267"/>
    <s v="2019"/>
    <s v="record"/>
    <x v="2"/>
  </r>
  <r>
    <n v="39693"/>
    <s v="Hoje em Dia"/>
    <n v="5.4"/>
    <x v="1267"/>
    <s v="2019"/>
    <s v="record"/>
    <x v="2"/>
  </r>
  <r>
    <n v="39695"/>
    <s v="Bela a Feia"/>
    <n v="6.7"/>
    <x v="1267"/>
    <s v="2019"/>
    <s v="record"/>
    <x v="2"/>
  </r>
  <r>
    <n v="39701"/>
    <s v="Top Chef Brasil"/>
    <n v="6.7"/>
    <x v="1267"/>
    <s v="2019"/>
    <s v="record"/>
    <x v="2"/>
  </r>
  <r>
    <n v="39694"/>
    <s v="Balanço Geral SP"/>
    <n v="8.9"/>
    <x v="1267"/>
    <s v="2019"/>
    <s v="record"/>
    <x v="2"/>
  </r>
  <r>
    <n v="39697"/>
    <s v="Cidade Alerta"/>
    <n v="9.8000000000000007"/>
    <x v="1267"/>
    <s v="2019"/>
    <s v="record"/>
    <x v="2"/>
  </r>
  <r>
    <n v="39698"/>
    <s v="A Terra Prometida"/>
    <n v="9.8000000000000007"/>
    <x v="1267"/>
    <s v="2019"/>
    <s v="record"/>
    <x v="2"/>
  </r>
  <r>
    <n v="39700"/>
    <s v="Jornal da Record"/>
    <n v="9.9"/>
    <x v="1267"/>
    <s v="2019"/>
    <s v="record"/>
    <x v="2"/>
  </r>
  <r>
    <n v="39699"/>
    <s v="Jesus"/>
    <n v="10.5"/>
    <x v="1267"/>
    <s v="2019"/>
    <s v="record"/>
    <x v="2"/>
  </r>
  <r>
    <n v="67267"/>
    <s v="SBT Notícias"/>
    <n v="3.2"/>
    <x v="1267"/>
    <s v="2019"/>
    <s v="sbt"/>
    <x v="1"/>
  </r>
  <r>
    <n v="67266"/>
    <s v="Operação Mesquita"/>
    <n v="3.5"/>
    <x v="1267"/>
    <s v="2019"/>
    <s v="sbt"/>
    <x v="1"/>
  </r>
  <r>
    <n v="67268"/>
    <s v="SBT Notícias local"/>
    <n v="3.7"/>
    <x v="1267"/>
    <s v="2019"/>
    <s v="sbt"/>
    <x v="1"/>
  </r>
  <r>
    <n v="67265"/>
    <s v="Roda a Roda (reapresentação)"/>
    <n v="4.5999999999999996"/>
    <x v="1267"/>
    <s v="2019"/>
    <s v="sbt"/>
    <x v="1"/>
  </r>
  <r>
    <n v="67251"/>
    <s v="Primeiro Impacto"/>
    <n v="5.2"/>
    <x v="1267"/>
    <s v="2019"/>
    <s v="sbt"/>
    <x v="1"/>
  </r>
  <r>
    <n v="67254"/>
    <s v="Casos de Família"/>
    <n v="5.6"/>
    <x v="1267"/>
    <s v="2019"/>
    <s v="sbt"/>
    <x v="1"/>
  </r>
  <r>
    <n v="67253"/>
    <s v="Fofocalizando"/>
    <n v="5.7"/>
    <x v="1267"/>
    <s v="2019"/>
    <s v="sbt"/>
    <x v="1"/>
  </r>
  <r>
    <n v="67264"/>
    <s v="The Noite"/>
    <n v="6.2"/>
    <x v="1267"/>
    <s v="2019"/>
    <s v="sbt"/>
    <x v="1"/>
  </r>
  <r>
    <n v="67257"/>
    <s v="A Dona"/>
    <n v="6.3"/>
    <x v="1267"/>
    <s v="2019"/>
    <s v="sbt"/>
    <x v="1"/>
  </r>
  <r>
    <n v="67255"/>
    <s v="A Que Não Podia Amar"/>
    <n v="6.7"/>
    <x v="1267"/>
    <s v="2019"/>
    <s v="sbt"/>
    <x v="1"/>
  </r>
  <r>
    <n v="67252"/>
    <s v="Bom Dia &amp; Cia"/>
    <n v="7.4"/>
    <x v="1267"/>
    <s v="2019"/>
    <s v="sbt"/>
    <x v="1"/>
  </r>
  <r>
    <n v="67256"/>
    <s v="Teresa"/>
    <n v="7.5"/>
    <x v="1267"/>
    <s v="2019"/>
    <s v="sbt"/>
    <x v="1"/>
  </r>
  <r>
    <n v="67258"/>
    <s v="SBT Brasil"/>
    <n v="8"/>
    <x v="1267"/>
    <s v="2019"/>
    <s v="sbt"/>
    <x v="1"/>
  </r>
  <r>
    <n v="67263"/>
    <s v="Programa do Ratinho"/>
    <n v="8.5"/>
    <x v="1267"/>
    <s v="2019"/>
    <s v="sbt"/>
    <x v="1"/>
  </r>
  <r>
    <n v="67262"/>
    <s v="Pra Ganhar É Só Rodar"/>
    <n v="9"/>
    <x v="1267"/>
    <s v="2019"/>
    <s v="sbt"/>
    <x v="1"/>
  </r>
  <r>
    <n v="67259"/>
    <s v="Roda a Roda"/>
    <n v="11.7"/>
    <x v="1267"/>
    <s v="2019"/>
    <s v="sbt"/>
    <x v="1"/>
  </r>
  <r>
    <n v="67261"/>
    <s v="Cúmplices de um Resgate"/>
    <n v="12.4"/>
    <x v="1267"/>
    <s v="2019"/>
    <s v="sbt"/>
    <x v="1"/>
  </r>
  <r>
    <n v="67260"/>
    <s v="As Aventuras de Poliana"/>
    <n v="12.8"/>
    <x v="1267"/>
    <s v="2019"/>
    <s v="sbt"/>
    <x v="1"/>
  </r>
  <r>
    <n v="2046"/>
    <s v="Corujão: Perigo por Encomenda - Parte 2"/>
    <n v="3.2"/>
    <x v="1268"/>
    <s v="2019"/>
    <s v="globo"/>
    <x v="0"/>
  </r>
  <r>
    <n v="2045"/>
    <s v="Boletim - Rede BBB"/>
    <n v="3.4"/>
    <x v="1268"/>
    <s v="2019"/>
    <s v="globo"/>
    <x v="0"/>
  </r>
  <r>
    <n v="2044"/>
    <s v="Corujão: Perigo por Encomenda - Parte 1"/>
    <n v="3.5"/>
    <x v="1268"/>
    <s v="2019"/>
    <s v="globo"/>
    <x v="0"/>
  </r>
  <r>
    <n v="2047"/>
    <s v="Hora 1"/>
    <n v="4"/>
    <x v="1268"/>
    <s v="2019"/>
    <s v="globo"/>
    <x v="0"/>
  </r>
  <r>
    <n v="2043"/>
    <s v="O Gerente da Noite"/>
    <n v="4.3"/>
    <x v="1268"/>
    <s v="2019"/>
    <s v="globo"/>
    <x v="0"/>
  </r>
  <r>
    <n v="2042"/>
    <s v="Conversa com Bial"/>
    <n v="5.4"/>
    <x v="1268"/>
    <s v="2019"/>
    <s v="globo"/>
    <x v="0"/>
  </r>
  <r>
    <n v="2041"/>
    <s v="Jornal da Globo"/>
    <n v="6.2"/>
    <x v="1268"/>
    <s v="2019"/>
    <s v="globo"/>
    <x v="0"/>
  </r>
  <r>
    <n v="2023"/>
    <s v="Encontro"/>
    <n v="7.5"/>
    <x v="1268"/>
    <s v="2019"/>
    <s v="globo"/>
    <x v="0"/>
  </r>
  <r>
    <n v="2022"/>
    <s v="Mais Você"/>
    <n v="7.7"/>
    <x v="1268"/>
    <s v="2019"/>
    <s v="globo"/>
    <x v="0"/>
  </r>
  <r>
    <n v="2028"/>
    <s v="Sessão da Tarde: O Diário da Princesa 2"/>
    <n v="8.6"/>
    <x v="1268"/>
    <s v="2019"/>
    <s v="globo"/>
    <x v="0"/>
  </r>
  <r>
    <n v="2040"/>
    <s v="Festival Zorra"/>
    <n v="8.6"/>
    <x v="1268"/>
    <s v="2019"/>
    <s v="globo"/>
    <x v="0"/>
  </r>
  <r>
    <n v="2027"/>
    <s v="Flash BBB19 - 13h58 às 14h09"/>
    <n v="8.9"/>
    <x v="1268"/>
    <s v="2019"/>
    <s v="globo"/>
    <x v="0"/>
  </r>
  <r>
    <n v="2020"/>
    <s v="Bom Dia São Paulo"/>
    <n v="9.5"/>
    <x v="1268"/>
    <s v="2019"/>
    <s v="globo"/>
    <x v="0"/>
  </r>
  <r>
    <n v="2026"/>
    <s v="Jornal Hoje"/>
    <n v="9.9"/>
    <x v="1268"/>
    <s v="2019"/>
    <s v="globo"/>
    <x v="0"/>
  </r>
  <r>
    <n v="2021"/>
    <s v="Bom Dia Brasil"/>
    <n v="10"/>
    <x v="1268"/>
    <s v="2019"/>
    <s v="globo"/>
    <x v="0"/>
  </r>
  <r>
    <n v="2025"/>
    <s v="Globo Esporte"/>
    <n v="10.8"/>
    <x v="1268"/>
    <s v="2019"/>
    <s v="globo"/>
    <x v="0"/>
  </r>
  <r>
    <n v="2024"/>
    <s v="SP1"/>
    <n v="11.9"/>
    <x v="1268"/>
    <s v="2019"/>
    <s v="globo"/>
    <x v="0"/>
  </r>
  <r>
    <n v="2029"/>
    <s v="O Álbum da Grande Família"/>
    <n v="12"/>
    <x v="1268"/>
    <s v="2019"/>
    <s v="globo"/>
    <x v="0"/>
  </r>
  <r>
    <n v="2039"/>
    <s v="Lady Night"/>
    <n v="13.2"/>
    <x v="1268"/>
    <s v="2019"/>
    <s v="globo"/>
    <x v="0"/>
  </r>
  <r>
    <n v="2030"/>
    <s v="Cordel Encantado"/>
    <n v="15.8"/>
    <x v="1268"/>
    <s v="2019"/>
    <s v="globo"/>
    <x v="0"/>
  </r>
  <r>
    <n v="2032"/>
    <s v="Malhação"/>
    <n v="17.3"/>
    <x v="1268"/>
    <s v="2019"/>
    <s v="globo"/>
    <x v="0"/>
  </r>
  <r>
    <n v="2031"/>
    <s v="Flash BBB19 - 17h42 às 17h53"/>
    <n v="17.899999999999999"/>
    <x v="1268"/>
    <s v="2019"/>
    <s v="globo"/>
    <x v="0"/>
  </r>
  <r>
    <n v="2033"/>
    <s v="Órfãos da Terra"/>
    <n v="21.2"/>
    <x v="1268"/>
    <s v="2019"/>
    <s v="globo"/>
    <x v="0"/>
  </r>
  <r>
    <n v="2034"/>
    <s v="SP2"/>
    <n v="25.4"/>
    <x v="1268"/>
    <s v="2019"/>
    <s v="globo"/>
    <x v="0"/>
  </r>
  <r>
    <n v="2035"/>
    <s v="Verão 90"/>
    <n v="27.8"/>
    <x v="1268"/>
    <s v="2019"/>
    <s v="globo"/>
    <x v="0"/>
  </r>
  <r>
    <n v="2038"/>
    <s v="Big Brother Brasil 19"/>
    <n v="27.9"/>
    <x v="1268"/>
    <s v="2019"/>
    <s v="globo"/>
    <x v="0"/>
  </r>
  <r>
    <n v="2036"/>
    <s v="Jornal Nacional"/>
    <n v="29.4"/>
    <x v="1268"/>
    <s v="2019"/>
    <s v="globo"/>
    <x v="0"/>
  </r>
  <r>
    <n v="2037"/>
    <s v="O Sétimo Guardião"/>
    <n v="31.9"/>
    <x v="1268"/>
    <s v="2019"/>
    <s v="globo"/>
    <x v="0"/>
  </r>
  <r>
    <n v="40649"/>
    <s v="Escola do Amor"/>
    <n v="0.3"/>
    <x v="1268"/>
    <s v="2019"/>
    <s v="record"/>
    <x v="2"/>
  </r>
  <r>
    <n v="40650"/>
    <s v="Igreja Universal"/>
    <n v="0.3"/>
    <x v="1268"/>
    <s v="2019"/>
    <s v="record"/>
    <x v="2"/>
  </r>
  <r>
    <n v="40648"/>
    <s v="Igreja Universal"/>
    <n v="0.7"/>
    <x v="1268"/>
    <s v="2019"/>
    <s v="record"/>
    <x v="2"/>
  </r>
  <r>
    <n v="40647"/>
    <s v="Inteligência e Fé"/>
    <n v="1.6"/>
    <x v="1268"/>
    <s v="2019"/>
    <s v="record"/>
    <x v="2"/>
  </r>
  <r>
    <n v="40634"/>
    <s v="Balanço Geral Manhã"/>
    <n v="2.1"/>
    <x v="1268"/>
    <s v="2019"/>
    <s v="record"/>
    <x v="2"/>
  </r>
  <r>
    <n v="40646"/>
    <s v="Shades of Blue"/>
    <n v="3.8"/>
    <x v="1268"/>
    <s v="2019"/>
    <s v="record"/>
    <x v="2"/>
  </r>
  <r>
    <n v="40635"/>
    <s v="São Paulo no Ar"/>
    <n v="4.5"/>
    <x v="1268"/>
    <s v="2019"/>
    <s v="record"/>
    <x v="2"/>
  </r>
  <r>
    <n v="40637"/>
    <s v="Hoje em Dia"/>
    <n v="4.8"/>
    <x v="1268"/>
    <s v="2019"/>
    <s v="record"/>
    <x v="2"/>
  </r>
  <r>
    <n v="40636"/>
    <s v="Fala Brasil"/>
    <n v="5.3"/>
    <x v="1268"/>
    <s v="2019"/>
    <s v="record"/>
    <x v="2"/>
  </r>
  <r>
    <n v="40640"/>
    <s v="Caminhos do Coração"/>
    <n v="5.3"/>
    <x v="1268"/>
    <s v="2019"/>
    <s v="record"/>
    <x v="2"/>
  </r>
  <r>
    <n v="40645"/>
    <s v="Troca de Esposas"/>
    <n v="6.3"/>
    <x v="1268"/>
    <s v="2019"/>
    <s v="record"/>
    <x v="2"/>
  </r>
  <r>
    <n v="40639"/>
    <s v="Bela a Feia"/>
    <n v="6.5"/>
    <x v="1268"/>
    <s v="2019"/>
    <s v="record"/>
    <x v="2"/>
  </r>
  <r>
    <n v="40644"/>
    <s v="Jornal da Record"/>
    <n v="7.9"/>
    <x v="1268"/>
    <s v="2019"/>
    <s v="record"/>
    <x v="2"/>
  </r>
  <r>
    <n v="40638"/>
    <s v="Balanço Geral SP"/>
    <n v="8.1"/>
    <x v="1268"/>
    <s v="2019"/>
    <s v="record"/>
    <x v="2"/>
  </r>
  <r>
    <n v="40642"/>
    <s v="A Terra Prometida"/>
    <n v="9.6"/>
    <x v="1268"/>
    <s v="2019"/>
    <s v="record"/>
    <x v="2"/>
  </r>
  <r>
    <n v="40641"/>
    <s v="Cidade Alerta"/>
    <n v="10.3"/>
    <x v="1268"/>
    <s v="2019"/>
    <s v="record"/>
    <x v="2"/>
  </r>
  <r>
    <n v="40643"/>
    <s v="Jesus"/>
    <n v="10.4"/>
    <x v="1268"/>
    <s v="2019"/>
    <s v="record"/>
    <x v="2"/>
  </r>
  <r>
    <n v="68208"/>
    <s v="SBT Notícias"/>
    <n v="4"/>
    <x v="1268"/>
    <s v="2019"/>
    <s v="sbt"/>
    <x v="1"/>
  </r>
  <r>
    <n v="68207"/>
    <s v="Operação Mesquita"/>
    <n v="4.0999999999999996"/>
    <x v="1268"/>
    <s v="2019"/>
    <s v="sbt"/>
    <x v="1"/>
  </r>
  <r>
    <n v="68209"/>
    <s v="SBT Notícias local"/>
    <n v="4.5999999999999996"/>
    <x v="1268"/>
    <s v="2019"/>
    <s v="sbt"/>
    <x v="1"/>
  </r>
  <r>
    <n v="68206"/>
    <s v="Roda a Roda (reapresentação)"/>
    <n v="4.7"/>
    <x v="1268"/>
    <s v="2019"/>
    <s v="sbt"/>
    <x v="1"/>
  </r>
  <r>
    <n v="68192"/>
    <s v="Primeiro Impacto"/>
    <n v="5.3"/>
    <x v="1268"/>
    <s v="2019"/>
    <s v="sbt"/>
    <x v="1"/>
  </r>
  <r>
    <n v="68194"/>
    <s v="Fofocalizando"/>
    <n v="6"/>
    <x v="1268"/>
    <s v="2019"/>
    <s v="sbt"/>
    <x v="1"/>
  </r>
  <r>
    <n v="68195"/>
    <s v="Casos de Família"/>
    <n v="6.1"/>
    <x v="1268"/>
    <s v="2019"/>
    <s v="sbt"/>
    <x v="1"/>
  </r>
  <r>
    <n v="68198"/>
    <s v="A Dona"/>
    <n v="6.3"/>
    <x v="1268"/>
    <s v="2019"/>
    <s v="sbt"/>
    <x v="1"/>
  </r>
  <r>
    <n v="68193"/>
    <s v="Bom Dia &amp; Cia"/>
    <n v="6.8"/>
    <x v="1268"/>
    <s v="2019"/>
    <s v="sbt"/>
    <x v="1"/>
  </r>
  <r>
    <n v="68205"/>
    <s v="The Noite"/>
    <n v="6.8"/>
    <x v="1268"/>
    <s v="2019"/>
    <s v="sbt"/>
    <x v="1"/>
  </r>
  <r>
    <n v="68196"/>
    <s v="A que Não Podia Amar"/>
    <n v="7.3"/>
    <x v="1268"/>
    <s v="2019"/>
    <s v="sbt"/>
    <x v="1"/>
  </r>
  <r>
    <n v="68199"/>
    <s v="SBT Brasil"/>
    <n v="7.5"/>
    <x v="1268"/>
    <s v="2019"/>
    <s v="sbt"/>
    <x v="1"/>
  </r>
  <r>
    <n v="68197"/>
    <s v="Teresa"/>
    <n v="8.6"/>
    <x v="1268"/>
    <s v="2019"/>
    <s v="sbt"/>
    <x v="1"/>
  </r>
  <r>
    <n v="68203"/>
    <s v="Programa do Ratinho"/>
    <n v="8.9"/>
    <x v="1268"/>
    <s v="2019"/>
    <s v="sbt"/>
    <x v="1"/>
  </r>
  <r>
    <n v="68202"/>
    <s v="Cúmplices de um Resgate"/>
    <n v="10.3"/>
    <x v="1268"/>
    <s v="2019"/>
    <s v="sbt"/>
    <x v="1"/>
  </r>
  <r>
    <n v="68204"/>
    <s v="A Praça É Nossa"/>
    <n v="10.6"/>
    <x v="1268"/>
    <s v="2019"/>
    <s v="sbt"/>
    <x v="1"/>
  </r>
  <r>
    <n v="68200"/>
    <s v="Roda a Roda"/>
    <n v="11.6"/>
    <x v="1268"/>
    <s v="2019"/>
    <s v="sbt"/>
    <x v="1"/>
  </r>
  <r>
    <n v="68201"/>
    <s v="As Aventuras de Poliana"/>
    <n v="12.3"/>
    <x v="1268"/>
    <s v="2019"/>
    <s v="sbt"/>
    <x v="1"/>
  </r>
  <r>
    <n v="3341"/>
    <s v="Corujão: A Menina que Roubava Livros"/>
    <n v="2.7"/>
    <x v="1269"/>
    <s v="2019"/>
    <s v="globo"/>
    <x v="0"/>
  </r>
  <r>
    <n v="3340"/>
    <s v="Fórmula 1 - Treino GP da China"/>
    <n v="3.8"/>
    <x v="1269"/>
    <s v="2019"/>
    <s v="globo"/>
    <x v="0"/>
  </r>
  <r>
    <n v="3339"/>
    <s v="O Gerente da Noite"/>
    <n v="4.9000000000000004"/>
    <x v="1269"/>
    <s v="2019"/>
    <s v="globo"/>
    <x v="0"/>
  </r>
  <r>
    <n v="3338"/>
    <s v="Conversa com Bial"/>
    <n v="6.3"/>
    <x v="1269"/>
    <s v="2019"/>
    <s v="globo"/>
    <x v="0"/>
  </r>
  <r>
    <n v="3320"/>
    <s v="Encontro"/>
    <n v="7.7"/>
    <x v="1269"/>
    <s v="2019"/>
    <s v="globo"/>
    <x v="0"/>
  </r>
  <r>
    <n v="3319"/>
    <s v="Mais Você"/>
    <n v="8.3000000000000007"/>
    <x v="1269"/>
    <s v="2019"/>
    <s v="globo"/>
    <x v="0"/>
  </r>
  <r>
    <n v="3317"/>
    <s v="Bom Dia São Paulo"/>
    <n v="8.5"/>
    <x v="1269"/>
    <s v="2019"/>
    <s v="globo"/>
    <x v="0"/>
  </r>
  <r>
    <n v="3337"/>
    <s v="Jornal da Globo"/>
    <n v="8.9"/>
    <x v="1269"/>
    <s v="2019"/>
    <s v="globo"/>
    <x v="0"/>
  </r>
  <r>
    <n v="3318"/>
    <s v="Bom Dia Brasil"/>
    <n v="9.1"/>
    <x v="1269"/>
    <s v="2019"/>
    <s v="globo"/>
    <x v="0"/>
  </r>
  <r>
    <n v="3324"/>
    <s v="Sessão da Tarde: Segurança de Shopping 2"/>
    <n v="9.1"/>
    <x v="1269"/>
    <s v="2019"/>
    <s v="globo"/>
    <x v="0"/>
  </r>
  <r>
    <n v="3336"/>
    <s v="Festival Zorra"/>
    <n v="10.5"/>
    <x v="1269"/>
    <s v="2019"/>
    <s v="globo"/>
    <x v="0"/>
  </r>
  <r>
    <n v="3322"/>
    <s v="Globo Esporte"/>
    <n v="11.4"/>
    <x v="1269"/>
    <s v="2019"/>
    <s v="globo"/>
    <x v="0"/>
  </r>
  <r>
    <n v="3323"/>
    <s v="Jornal Hoje"/>
    <n v="11.5"/>
    <x v="1269"/>
    <s v="2019"/>
    <s v="globo"/>
    <x v="0"/>
  </r>
  <r>
    <n v="3321"/>
    <s v="SP1"/>
    <n v="11.7"/>
    <x v="1269"/>
    <s v="2019"/>
    <s v="globo"/>
    <x v="0"/>
  </r>
  <r>
    <n v="3325"/>
    <s v="O Álbum da Grande Família"/>
    <n v="12.1"/>
    <x v="1269"/>
    <s v="2019"/>
    <s v="globo"/>
    <x v="0"/>
  </r>
  <r>
    <n v="3335"/>
    <s v="Globo Repórter"/>
    <n v="15"/>
    <x v="1269"/>
    <s v="2019"/>
    <s v="globo"/>
    <x v="0"/>
  </r>
  <r>
    <n v="3326"/>
    <s v="Cordel Encantado"/>
    <n v="16.399999999999999"/>
    <x v="1269"/>
    <s v="2019"/>
    <s v="globo"/>
    <x v="0"/>
  </r>
  <r>
    <n v="3327"/>
    <s v="Malhação"/>
    <n v="17.899999999999999"/>
    <x v="1269"/>
    <s v="2019"/>
    <s v="globo"/>
    <x v="0"/>
  </r>
  <r>
    <n v="3328"/>
    <s v="Órfãos da Terra"/>
    <n v="20.5"/>
    <x v="1269"/>
    <s v="2019"/>
    <s v="globo"/>
    <x v="0"/>
  </r>
  <r>
    <n v="3329"/>
    <s v="SP2"/>
    <n v="23.9"/>
    <x v="1269"/>
    <s v="2019"/>
    <s v="globo"/>
    <x v="0"/>
  </r>
  <r>
    <n v="3330"/>
    <s v="Verão 90"/>
    <n v="24.9"/>
    <x v="1269"/>
    <s v="2019"/>
    <s v="globo"/>
    <x v="0"/>
  </r>
  <r>
    <n v="3334"/>
    <s v="Big Brother Brasil 19"/>
    <n v="25.1"/>
    <x v="1269"/>
    <s v="2019"/>
    <s v="globo"/>
    <x v="0"/>
  </r>
  <r>
    <n v="3331"/>
    <s v="Jornal Nacional"/>
    <n v="26.7"/>
    <x v="1269"/>
    <s v="2019"/>
    <s v="globo"/>
    <x v="0"/>
  </r>
  <r>
    <n v="3332"/>
    <s v="O Sétimo Guardião"/>
    <n v="29.5"/>
    <x v="1269"/>
    <s v="2019"/>
    <s v="globo"/>
    <x v="0"/>
  </r>
  <r>
    <n v="3333"/>
    <s v="Apresentação - Se Eu Fechar os Olhos Agora"/>
    <n v="31.2"/>
    <x v="1269"/>
    <s v="2019"/>
    <s v="globo"/>
    <x v="0"/>
  </r>
  <r>
    <n v="41575"/>
    <s v="Igreja Universal do Reino de Deus"/>
    <n v="0.4"/>
    <x v="1269"/>
    <s v="2019"/>
    <s v="record"/>
    <x v="2"/>
  </r>
  <r>
    <n v="41574"/>
    <s v="Inteligência e Fé"/>
    <n v="1.4"/>
    <x v="1269"/>
    <s v="2019"/>
    <s v="record"/>
    <x v="2"/>
  </r>
  <r>
    <n v="41561"/>
    <s v="Balanço Geral Manhã"/>
    <n v="1.9"/>
    <x v="1269"/>
    <s v="2019"/>
    <s v="record"/>
    <x v="2"/>
  </r>
  <r>
    <n v="41573"/>
    <s v="A Nova Super Máquina"/>
    <n v="3.4"/>
    <x v="1269"/>
    <s v="2019"/>
    <s v="record"/>
    <x v="2"/>
  </r>
  <r>
    <n v="41562"/>
    <s v="São Paulo no Ar"/>
    <n v="4.4000000000000004"/>
    <x v="1269"/>
    <s v="2019"/>
    <s v="record"/>
    <x v="2"/>
  </r>
  <r>
    <n v="41563"/>
    <s v="Fala Brasil"/>
    <n v="5.4"/>
    <x v="1269"/>
    <s v="2019"/>
    <s v="record"/>
    <x v="2"/>
  </r>
  <r>
    <n v="41567"/>
    <s v="Caminhos do Coração"/>
    <n v="5.5"/>
    <x v="1269"/>
    <s v="2019"/>
    <s v="record"/>
    <x v="2"/>
  </r>
  <r>
    <n v="41564"/>
    <s v="Hoje em Dia"/>
    <n v="5.6"/>
    <x v="1269"/>
    <s v="2019"/>
    <s v="record"/>
    <x v="2"/>
  </r>
  <r>
    <n v="41572"/>
    <s v="Super Tela: O Forasteiro"/>
    <n v="6.1"/>
    <x v="1269"/>
    <s v="2019"/>
    <s v="record"/>
    <x v="2"/>
  </r>
  <r>
    <n v="41566"/>
    <s v="Bela a Feia"/>
    <n v="7.3"/>
    <x v="1269"/>
    <s v="2019"/>
    <s v="record"/>
    <x v="2"/>
  </r>
  <r>
    <n v="41571"/>
    <s v="Jornal da Record"/>
    <n v="7.9"/>
    <x v="1269"/>
    <s v="2019"/>
    <s v="record"/>
    <x v="2"/>
  </r>
  <r>
    <n v="41565"/>
    <s v="Balanço Geral SP"/>
    <n v="9.1"/>
    <x v="1269"/>
    <s v="2019"/>
    <s v="record"/>
    <x v="2"/>
  </r>
  <r>
    <n v="41569"/>
    <s v="A Terra Prometida"/>
    <n v="9.3000000000000007"/>
    <x v="1269"/>
    <s v="2019"/>
    <s v="record"/>
    <x v="2"/>
  </r>
  <r>
    <n v="41570"/>
    <s v="Jesus"/>
    <n v="9.6999999999999993"/>
    <x v="1269"/>
    <s v="2019"/>
    <s v="record"/>
    <x v="2"/>
  </r>
  <r>
    <n v="41568"/>
    <s v="Cidade Alerta"/>
    <n v="10"/>
    <x v="1269"/>
    <s v="2019"/>
    <s v="record"/>
    <x v="2"/>
  </r>
  <r>
    <n v="69108"/>
    <s v="Roda a Roda (reapresentação)"/>
    <n v="3.4"/>
    <x v="1269"/>
    <s v="2019"/>
    <s v="sbt"/>
    <x v="1"/>
  </r>
  <r>
    <n v="69109"/>
    <s v="Operação Mesquita"/>
    <n v="3.4"/>
    <x v="1269"/>
    <s v="2019"/>
    <s v="sbt"/>
    <x v="1"/>
  </r>
  <r>
    <n v="69110"/>
    <s v="SBT Notícias"/>
    <n v="3.5"/>
    <x v="1269"/>
    <s v="2019"/>
    <s v="sbt"/>
    <x v="1"/>
  </r>
  <r>
    <n v="69111"/>
    <s v="SBT Notícias local"/>
    <n v="3.9"/>
    <x v="1269"/>
    <s v="2019"/>
    <s v="sbt"/>
    <x v="1"/>
  </r>
  <r>
    <n v="69107"/>
    <s v="The Noite"/>
    <n v="4"/>
    <x v="1269"/>
    <s v="2019"/>
    <s v="sbt"/>
    <x v="1"/>
  </r>
  <r>
    <n v="69096"/>
    <s v="Fofocalizando"/>
    <n v="5.2"/>
    <x v="1269"/>
    <s v="2019"/>
    <s v="sbt"/>
    <x v="1"/>
  </r>
  <r>
    <n v="69094"/>
    <s v="Primeiro Impacto"/>
    <n v="5.6"/>
    <x v="1269"/>
    <s v="2019"/>
    <s v="sbt"/>
    <x v="1"/>
  </r>
  <r>
    <n v="69097"/>
    <s v="Casos de Família"/>
    <n v="5.7"/>
    <x v="1269"/>
    <s v="2019"/>
    <s v="sbt"/>
    <x v="1"/>
  </r>
  <r>
    <n v="69106"/>
    <s v="Tela de Sucessos - Heróis"/>
    <n v="6.5"/>
    <x v="1269"/>
    <s v="2019"/>
    <s v="sbt"/>
    <x v="1"/>
  </r>
  <r>
    <n v="69095"/>
    <s v="Bom Dia &amp; Cia"/>
    <n v="7"/>
    <x v="1269"/>
    <s v="2019"/>
    <s v="sbt"/>
    <x v="1"/>
  </r>
  <r>
    <n v="69100"/>
    <s v="A Dona"/>
    <n v="7"/>
    <x v="1269"/>
    <s v="2019"/>
    <s v="sbt"/>
    <x v="1"/>
  </r>
  <r>
    <n v="69098"/>
    <s v="A Que Não Podia Amar"/>
    <n v="7.2"/>
    <x v="1269"/>
    <s v="2019"/>
    <s v="sbt"/>
    <x v="1"/>
  </r>
  <r>
    <n v="69101"/>
    <s v="SBT Brasil"/>
    <n v="7.5"/>
    <x v="1269"/>
    <s v="2019"/>
    <s v="sbt"/>
    <x v="1"/>
  </r>
  <r>
    <n v="69105"/>
    <s v="Programa do Ratinho"/>
    <n v="8.3000000000000007"/>
    <x v="1269"/>
    <s v="2019"/>
    <s v="sbt"/>
    <x v="1"/>
  </r>
  <r>
    <n v="69099"/>
    <s v="Teresa"/>
    <n v="8.4"/>
    <x v="1269"/>
    <s v="2019"/>
    <s v="sbt"/>
    <x v="1"/>
  </r>
  <r>
    <n v="69104"/>
    <s v="Cúmplices de um Resgate"/>
    <n v="9.8000000000000007"/>
    <x v="1269"/>
    <s v="2019"/>
    <s v="sbt"/>
    <x v="1"/>
  </r>
  <r>
    <n v="69102"/>
    <s v="Roda a Roda"/>
    <n v="10.5"/>
    <x v="1269"/>
    <s v="2019"/>
    <s v="sbt"/>
    <x v="1"/>
  </r>
  <r>
    <n v="69103"/>
    <s v="As Aventuras de Poliana"/>
    <n v="11.8"/>
    <x v="1269"/>
    <s v="2019"/>
    <s v="sbt"/>
    <x v="1"/>
  </r>
  <r>
    <n v="4650"/>
    <s v="Corujão 1: Arena dos Sonhos 2"/>
    <n v="2.2000000000000002"/>
    <x v="1270"/>
    <s v="2019"/>
    <s v="globo"/>
    <x v="0"/>
  </r>
  <r>
    <n v="4649"/>
    <s v="Fórmula - GP da China"/>
    <n v="3.8"/>
    <x v="1270"/>
    <s v="2019"/>
    <s v="globo"/>
    <x v="0"/>
  </r>
  <r>
    <n v="4630"/>
    <s v="Via Brasil"/>
    <n v="4.4000000000000004"/>
    <x v="1270"/>
    <s v="2019"/>
    <s v="globo"/>
    <x v="0"/>
  </r>
  <r>
    <n v="4648"/>
    <s v="Lollapalooza"/>
    <n v="4.9000000000000004"/>
    <x v="1270"/>
    <s v="2019"/>
    <s v="globo"/>
    <x v="0"/>
  </r>
  <r>
    <n v="4631"/>
    <s v="Como Será?"/>
    <n v="5.8"/>
    <x v="1270"/>
    <s v="2019"/>
    <s v="globo"/>
    <x v="0"/>
  </r>
  <r>
    <n v="4632"/>
    <s v="É de Casa"/>
    <n v="7.2"/>
    <x v="1270"/>
    <s v="2019"/>
    <s v="globo"/>
    <x v="0"/>
  </r>
  <r>
    <n v="4647"/>
    <s v="Momento NBA"/>
    <n v="8.1999999999999993"/>
    <x v="1270"/>
    <s v="2019"/>
    <s v="globo"/>
    <x v="0"/>
  </r>
  <r>
    <n v="4646"/>
    <s v="Super Cine: De Pernas Pro Ar 2"/>
    <n v="9.6"/>
    <x v="1270"/>
    <s v="2019"/>
    <s v="globo"/>
    <x v="0"/>
  </r>
  <r>
    <n v="4637"/>
    <s v="SóTocaTop"/>
    <n v="10"/>
    <x v="1270"/>
    <s v="2019"/>
    <s v="globo"/>
    <x v="0"/>
  </r>
  <r>
    <n v="4636"/>
    <s v="Sai de Baixo"/>
    <n v="10.199999999999999"/>
    <x v="1270"/>
    <s v="2019"/>
    <s v="globo"/>
    <x v="0"/>
  </r>
  <r>
    <n v="4633"/>
    <s v="SP1"/>
    <n v="11.7"/>
    <x v="1270"/>
    <s v="2019"/>
    <s v="globo"/>
    <x v="0"/>
  </r>
  <r>
    <n v="4635"/>
    <s v="Jornal Hoje"/>
    <n v="11.7"/>
    <x v="1270"/>
    <s v="2019"/>
    <s v="globo"/>
    <x v="0"/>
  </r>
  <r>
    <n v="4645"/>
    <s v="Altas Horas"/>
    <n v="11.9"/>
    <x v="1270"/>
    <s v="2019"/>
    <s v="globo"/>
    <x v="0"/>
  </r>
  <r>
    <n v="4634"/>
    <s v="Globo Esporte"/>
    <n v="12.3"/>
    <x v="1270"/>
    <s v="2019"/>
    <s v="globo"/>
    <x v="0"/>
  </r>
  <r>
    <n v="4638"/>
    <s v="Caldeirão do Huck"/>
    <n v="13.8"/>
    <x v="1270"/>
    <s v="2019"/>
    <s v="globo"/>
    <x v="0"/>
  </r>
  <r>
    <n v="4644"/>
    <s v="Zorra"/>
    <n v="16.899999999999999"/>
    <x v="1270"/>
    <s v="2019"/>
    <s v="globo"/>
    <x v="0"/>
  </r>
  <r>
    <n v="4639"/>
    <s v="Órfãos da Terra"/>
    <n v="19"/>
    <x v="1270"/>
    <s v="2019"/>
    <s v="globo"/>
    <x v="0"/>
  </r>
  <r>
    <n v="4640"/>
    <s v="SP2"/>
    <n v="21.8"/>
    <x v="1270"/>
    <s v="2019"/>
    <s v="globo"/>
    <x v="0"/>
  </r>
  <r>
    <n v="4641"/>
    <s v="Verão 90"/>
    <n v="23.5"/>
    <x v="1270"/>
    <s v="2019"/>
    <s v="globo"/>
    <x v="0"/>
  </r>
  <r>
    <n v="4642"/>
    <s v="Jornal Nacional"/>
    <n v="24.6"/>
    <x v="1270"/>
    <s v="2019"/>
    <s v="globo"/>
    <x v="0"/>
  </r>
  <r>
    <n v="4643"/>
    <s v="O Sétimo Guardião"/>
    <n v="25"/>
    <x v="1270"/>
    <s v="2019"/>
    <s v="globo"/>
    <x v="0"/>
  </r>
  <r>
    <n v="42503"/>
    <s v="Igreja Universal"/>
    <n v="0.7"/>
    <x v="1270"/>
    <s v="2019"/>
    <s v="record"/>
    <x v="2"/>
  </r>
  <r>
    <n v="42502"/>
    <s v="Fala que Eu te Escuto"/>
    <n v="1.7"/>
    <x v="1270"/>
    <s v="2019"/>
    <s v="record"/>
    <x v="2"/>
  </r>
  <r>
    <n v="42494"/>
    <s v="Escola do Amor"/>
    <n v="2.7"/>
    <x v="1270"/>
    <s v="2019"/>
    <s v="record"/>
    <x v="2"/>
  </r>
  <r>
    <n v="42501"/>
    <s v="Chicago P.D. - Distrito 21"/>
    <n v="3.8"/>
    <x v="1270"/>
    <s v="2019"/>
    <s v="record"/>
    <x v="2"/>
  </r>
  <r>
    <n v="42493"/>
    <s v="Esporte Fantástico"/>
    <n v="4.7"/>
    <x v="1270"/>
    <s v="2019"/>
    <s v="record"/>
    <x v="2"/>
  </r>
  <r>
    <n v="42492"/>
    <s v="Fala Brasil Especial"/>
    <n v="4.8"/>
    <x v="1270"/>
    <s v="2019"/>
    <s v="record"/>
    <x v="2"/>
  </r>
  <r>
    <n v="42500"/>
    <s v="Troca de Esposas"/>
    <n v="5.3"/>
    <x v="1270"/>
    <s v="2019"/>
    <s v="record"/>
    <x v="2"/>
  </r>
  <r>
    <n v="42496"/>
    <s v="Cine Aventura: O Aventureiro: A Maldição da Caixa de Midas"/>
    <n v="6"/>
    <x v="1270"/>
    <s v="2019"/>
    <s v="record"/>
    <x v="2"/>
  </r>
  <r>
    <n v="42495"/>
    <s v="Balanço Geral Especial"/>
    <n v="6.4"/>
    <x v="1270"/>
    <s v="2019"/>
    <s v="record"/>
    <x v="2"/>
  </r>
  <r>
    <n v="42499"/>
    <s v="Jesus (compacto)"/>
    <n v="6.6"/>
    <x v="1270"/>
    <s v="2019"/>
    <s v="record"/>
    <x v="2"/>
  </r>
  <r>
    <n v="42498"/>
    <s v="Jornal da Record"/>
    <n v="7.9"/>
    <x v="1270"/>
    <s v="2019"/>
    <s v="record"/>
    <x v="2"/>
  </r>
  <r>
    <n v="42497"/>
    <s v="Cidade Alerta Especial"/>
    <n v="8.1"/>
    <x v="1270"/>
    <s v="2019"/>
    <s v="record"/>
    <x v="2"/>
  </r>
  <r>
    <n v="70024"/>
    <s v="SBT Notícias"/>
    <n v="3.9"/>
    <x v="1270"/>
    <s v="2019"/>
    <s v="sbt"/>
    <x v="1"/>
  </r>
  <r>
    <n v="70023"/>
    <s v="Sobrenatural"/>
    <n v="4.4000000000000004"/>
    <x v="1270"/>
    <s v="2019"/>
    <s v="sbt"/>
    <x v="1"/>
  </r>
  <r>
    <n v="70014"/>
    <s v="Chaves"/>
    <n v="4.8"/>
    <x v="1270"/>
    <s v="2019"/>
    <s v="sbt"/>
    <x v="1"/>
  </r>
  <r>
    <n v="70017"/>
    <s v="Programa da Maisa"/>
    <n v="6.2"/>
    <x v="1270"/>
    <s v="2019"/>
    <s v="sbt"/>
    <x v="1"/>
  </r>
  <r>
    <n v="70019"/>
    <s v="SBT Brasil"/>
    <n v="6.2"/>
    <x v="1270"/>
    <s v="2019"/>
    <s v="sbt"/>
    <x v="1"/>
  </r>
  <r>
    <n v="70018"/>
    <s v="Programa Raul Gil"/>
    <n v="6.3"/>
    <x v="1270"/>
    <s v="2019"/>
    <s v="sbt"/>
    <x v="1"/>
  </r>
  <r>
    <n v="70015"/>
    <s v="Sábado Animado"/>
    <n v="6.5"/>
    <x v="1270"/>
    <s v="2019"/>
    <s v="sbt"/>
    <x v="1"/>
  </r>
  <r>
    <n v="70016"/>
    <s v="Henry Danger"/>
    <n v="7.8"/>
    <x v="1270"/>
    <s v="2019"/>
    <s v="sbt"/>
    <x v="1"/>
  </r>
  <r>
    <n v="70020"/>
    <s v="As Aventuras de Poliana"/>
    <n v="8.1"/>
    <x v="1270"/>
    <s v="2019"/>
    <s v="sbt"/>
    <x v="1"/>
  </r>
  <r>
    <n v="70021"/>
    <s v="Esquadrão da Moda"/>
    <n v="9"/>
    <x v="1270"/>
    <s v="2019"/>
    <s v="sbt"/>
    <x v="1"/>
  </r>
  <r>
    <n v="70022"/>
    <s v="Fábrica de Casamentos"/>
    <n v="9.5"/>
    <x v="1270"/>
    <s v="2019"/>
    <s v="sbt"/>
    <x v="1"/>
  </r>
  <r>
    <n v="5954"/>
    <s v="Corujão - Meu Namorado Perfeito - Parte 2"/>
    <n v="3.6"/>
    <x v="1271"/>
    <s v="2019"/>
    <s v="globo"/>
    <x v="0"/>
  </r>
  <r>
    <n v="5953"/>
    <s v="Momento NBA"/>
    <n v="3.7"/>
    <x v="1271"/>
    <s v="2019"/>
    <s v="globo"/>
    <x v="0"/>
  </r>
  <r>
    <n v="5952"/>
    <s v="Corujão - Meu Namorado Perfeito - Parte 1"/>
    <n v="3.8"/>
    <x v="1271"/>
    <s v="2019"/>
    <s v="globo"/>
    <x v="0"/>
  </r>
  <r>
    <n v="5955"/>
    <s v="Hora 1"/>
    <n v="4.0999999999999996"/>
    <x v="1271"/>
    <s v="2019"/>
    <s v="globo"/>
    <x v="0"/>
  </r>
  <r>
    <n v="5951"/>
    <s v="Sessão de Gala: 5 Vezes Chico - O Velho e sua Gente"/>
    <n v="5.4"/>
    <x v="1271"/>
    <s v="2019"/>
    <s v="globo"/>
    <x v="0"/>
  </r>
  <r>
    <n v="5940"/>
    <s v="Antena Paulista"/>
    <n v="7.1"/>
    <x v="1271"/>
    <s v="2019"/>
    <s v="globo"/>
    <x v="0"/>
  </r>
  <r>
    <n v="5941"/>
    <s v="Pequenas Empresas, Grandes Negócios"/>
    <n v="8.9"/>
    <x v="1271"/>
    <s v="2019"/>
    <s v="globo"/>
    <x v="0"/>
  </r>
  <r>
    <n v="5950"/>
    <s v="Domingo Maior: Sniper Americano"/>
    <n v="11.4"/>
    <x v="1271"/>
    <s v="2019"/>
    <s v="globo"/>
    <x v="0"/>
  </r>
  <r>
    <n v="5943"/>
    <s v="Auto Esporte"/>
    <n v="12.1"/>
    <x v="1271"/>
    <s v="2019"/>
    <s v="globo"/>
    <x v="0"/>
  </r>
  <r>
    <n v="5944"/>
    <s v="Esporte Espetacular"/>
    <n v="12.7"/>
    <x v="1271"/>
    <s v="2019"/>
    <s v="globo"/>
    <x v="0"/>
  </r>
  <r>
    <n v="5942"/>
    <s v="Globo Rural"/>
    <n v="12.9"/>
    <x v="1271"/>
    <s v="2019"/>
    <s v="globo"/>
    <x v="0"/>
  </r>
  <r>
    <n v="5945"/>
    <s v="The Voice Kids"/>
    <n v="17.8"/>
    <x v="1271"/>
    <s v="2019"/>
    <s v="globo"/>
    <x v="0"/>
  </r>
  <r>
    <n v="5949"/>
    <s v="Fantástico"/>
    <n v="19.7"/>
    <x v="1271"/>
    <s v="2019"/>
    <s v="globo"/>
    <x v="0"/>
  </r>
  <r>
    <n v="5946"/>
    <s v="Temperatura Máxima: Malévola"/>
    <n v="20.3"/>
    <x v="1271"/>
    <s v="2019"/>
    <s v="globo"/>
    <x v="0"/>
  </r>
  <r>
    <n v="5948"/>
    <s v="Domingão do Faustão"/>
    <n v="20.6"/>
    <x v="1271"/>
    <s v="2019"/>
    <s v="globo"/>
    <x v="0"/>
  </r>
  <r>
    <n v="5947"/>
    <s v="Campeonato Paulista - São Paulo x Corinthians"/>
    <n v="36.6"/>
    <x v="1271"/>
    <s v="2019"/>
    <s v="globo"/>
    <x v="0"/>
  </r>
  <r>
    <n v="43416"/>
    <s v="Igreja Universal"/>
    <n v="0.3"/>
    <x v="1271"/>
    <s v="2019"/>
    <s v="record"/>
    <x v="2"/>
  </r>
  <r>
    <n v="43415"/>
    <s v="Escola do Amor"/>
    <n v="0.4"/>
    <x v="1271"/>
    <s v="2019"/>
    <s v="record"/>
    <x v="2"/>
  </r>
  <r>
    <n v="43407"/>
    <s v="Igreja Universal do Reino de Deus"/>
    <n v="0.5"/>
    <x v="1271"/>
    <s v="2019"/>
    <s v="record"/>
    <x v="2"/>
  </r>
  <r>
    <n v="43414"/>
    <s v="Igreja Universal"/>
    <n v="0.8"/>
    <x v="1271"/>
    <s v="2019"/>
    <s v="record"/>
    <x v="2"/>
  </r>
  <r>
    <n v="43413"/>
    <s v="CSI - Investigação Criminal"/>
    <n v="3.4"/>
    <x v="1271"/>
    <s v="2019"/>
    <s v="record"/>
    <x v="2"/>
  </r>
  <r>
    <n v="43408"/>
    <s v="Record Kids"/>
    <n v="4.9000000000000004"/>
    <x v="1271"/>
    <s v="2019"/>
    <s v="record"/>
    <x v="2"/>
  </r>
  <r>
    <n v="43412"/>
    <s v="Câmera Record"/>
    <n v="6.8"/>
    <x v="1271"/>
    <s v="2019"/>
    <s v="record"/>
    <x v="2"/>
  </r>
  <r>
    <n v="43409"/>
    <s v="Domingo Show"/>
    <n v="7.1"/>
    <x v="1271"/>
    <s v="2019"/>
    <s v="record"/>
    <x v="2"/>
  </r>
  <r>
    <n v="43410"/>
    <s v="Hora do Faro"/>
    <n v="7.4"/>
    <x v="1271"/>
    <s v="2019"/>
    <s v="record"/>
    <x v="2"/>
  </r>
  <r>
    <n v="43411"/>
    <s v="Domingo Espetacular"/>
    <n v="10.1"/>
    <x v="1271"/>
    <s v="2019"/>
    <s v="record"/>
    <x v="2"/>
  </r>
  <r>
    <n v="70939"/>
    <s v="Sempre Bem"/>
    <n v="4.0999999999999996"/>
    <x v="1271"/>
    <s v="2019"/>
    <s v="sbt"/>
    <x v="1"/>
  </r>
  <r>
    <n v="70935"/>
    <s v="SBT Notícias"/>
    <n v="4.5"/>
    <x v="1271"/>
    <s v="2019"/>
    <s v="sbt"/>
    <x v="1"/>
  </r>
  <r>
    <n v="70946"/>
    <s v="SBT Notícias"/>
    <n v="4.5"/>
    <x v="1271"/>
    <s v="2019"/>
    <s v="sbt"/>
    <x v="1"/>
  </r>
  <r>
    <n v="70936"/>
    <s v="Brasil Caminhoneiro"/>
    <n v="4.5999999999999996"/>
    <x v="1271"/>
    <s v="2019"/>
    <s v="sbt"/>
    <x v="1"/>
  </r>
  <r>
    <n v="70938"/>
    <s v="Acelerados"/>
    <n v="4.5999999999999996"/>
    <x v="1271"/>
    <s v="2019"/>
    <s v="sbt"/>
    <x v="1"/>
  </r>
  <r>
    <n v="70937"/>
    <s v="Agro Jornal"/>
    <n v="4.7"/>
    <x v="1271"/>
    <s v="2019"/>
    <s v="sbt"/>
    <x v="1"/>
  </r>
  <r>
    <n v="70945"/>
    <s v="O Crime Não Compensa"/>
    <n v="5.3"/>
    <x v="1271"/>
    <s v="2019"/>
    <s v="sbt"/>
    <x v="1"/>
  </r>
  <r>
    <n v="70940"/>
    <s v="Chaves"/>
    <n v="7.7"/>
    <x v="1271"/>
    <s v="2019"/>
    <s v="sbt"/>
    <x v="1"/>
  </r>
  <r>
    <n v="70942"/>
    <s v="Eliana"/>
    <n v="8.9"/>
    <x v="1271"/>
    <s v="2019"/>
    <s v="sbt"/>
    <x v="1"/>
  </r>
  <r>
    <n v="70941"/>
    <s v="Domingo Legal"/>
    <n v="9.1999999999999993"/>
    <x v="1271"/>
    <s v="2019"/>
    <s v="sbt"/>
    <x v="1"/>
  </r>
  <r>
    <n v="70943"/>
    <s v="Roda a Roda"/>
    <n v="11.5"/>
    <x v="1271"/>
    <s v="2019"/>
    <s v="sbt"/>
    <x v="1"/>
  </r>
  <r>
    <n v="70944"/>
    <s v="Programa Silvio Santos"/>
    <n v="12.3"/>
    <x v="1271"/>
    <s v="2019"/>
    <s v="sbt"/>
    <x v="1"/>
  </r>
  <r>
    <n v="7270"/>
    <s v="Boletim NBA"/>
    <n v="3.9"/>
    <x v="1272"/>
    <s v="2019"/>
    <s v="globo"/>
    <x v="0"/>
  </r>
  <r>
    <n v="7271"/>
    <s v="Corujão: Confia em Mim - Parte 2"/>
    <n v="3.9"/>
    <x v="1272"/>
    <s v="2019"/>
    <s v="globo"/>
    <x v="0"/>
  </r>
  <r>
    <n v="7272"/>
    <s v="Hora 1"/>
    <n v="4.3"/>
    <x v="1272"/>
    <s v="2019"/>
    <s v="globo"/>
    <x v="0"/>
  </r>
  <r>
    <n v="7268"/>
    <s v="O Gerente da Noite"/>
    <n v="4.5999999999999996"/>
    <x v="1272"/>
    <s v="2019"/>
    <s v="globo"/>
    <x v="0"/>
  </r>
  <r>
    <n v="7269"/>
    <s v="Corujão: Confia em Mim - Parte 1"/>
    <n v="4.8"/>
    <x v="1272"/>
    <s v="2019"/>
    <s v="globo"/>
    <x v="0"/>
  </r>
  <r>
    <n v="7267"/>
    <s v="Conversa com Bial"/>
    <n v="5.2"/>
    <x v="1272"/>
    <s v="2019"/>
    <s v="globo"/>
    <x v="0"/>
  </r>
  <r>
    <n v="7249"/>
    <s v="Encontro"/>
    <n v="7.4"/>
    <x v="1272"/>
    <s v="2019"/>
    <s v="globo"/>
    <x v="0"/>
  </r>
  <r>
    <n v="7266"/>
    <s v="Jornal da Globo"/>
    <n v="8.1999999999999993"/>
    <x v="1272"/>
    <s v="2019"/>
    <s v="globo"/>
    <x v="0"/>
  </r>
  <r>
    <n v="7248"/>
    <s v="Mais Você"/>
    <n v="8.6999999999999993"/>
    <x v="1272"/>
    <s v="2019"/>
    <s v="globo"/>
    <x v="0"/>
  </r>
  <r>
    <n v="7246"/>
    <s v="Bom Dia São Paulo"/>
    <n v="9.5"/>
    <x v="1272"/>
    <s v="2019"/>
    <s v="globo"/>
    <x v="0"/>
  </r>
  <r>
    <n v="7254"/>
    <s v="Flash Jornalismo - 14h37 às 14h41"/>
    <n v="9.8000000000000007"/>
    <x v="1272"/>
    <s v="2019"/>
    <s v="globo"/>
    <x v="0"/>
  </r>
  <r>
    <n v="7247"/>
    <s v="Bom Dia Brasil"/>
    <n v="10.199999999999999"/>
    <x v="1272"/>
    <s v="2019"/>
    <s v="globo"/>
    <x v="0"/>
  </r>
  <r>
    <n v="7253"/>
    <s v="Sessão da Tarde: Que Horas Ela Volta?"/>
    <n v="10.8"/>
    <x v="1272"/>
    <s v="2019"/>
    <s v="globo"/>
    <x v="0"/>
  </r>
  <r>
    <n v="7252"/>
    <s v="Jornal Hoje"/>
    <n v="12"/>
    <x v="1272"/>
    <s v="2019"/>
    <s v="globo"/>
    <x v="0"/>
  </r>
  <r>
    <n v="7250"/>
    <s v="SP1"/>
    <n v="12.4"/>
    <x v="1272"/>
    <s v="2019"/>
    <s v="globo"/>
    <x v="0"/>
  </r>
  <r>
    <n v="7251"/>
    <s v="Globo Esporte"/>
    <n v="12.4"/>
    <x v="1272"/>
    <s v="2019"/>
    <s v="globo"/>
    <x v="0"/>
  </r>
  <r>
    <n v="7255"/>
    <s v="O Álbum da Grande Família"/>
    <n v="14.8"/>
    <x v="1272"/>
    <s v="2019"/>
    <s v="globo"/>
    <x v="0"/>
  </r>
  <r>
    <n v="7265"/>
    <s v="Tela Quente: XxX Reativado"/>
    <n v="15"/>
    <x v="1272"/>
    <s v="2019"/>
    <s v="globo"/>
    <x v="0"/>
  </r>
  <r>
    <n v="7256"/>
    <s v="Cordel Encantado"/>
    <n v="18.600000000000001"/>
    <x v="1272"/>
    <s v="2019"/>
    <s v="globo"/>
    <x v="0"/>
  </r>
  <r>
    <n v="7257"/>
    <s v="Malhação"/>
    <n v="18.7"/>
    <x v="1272"/>
    <s v="2019"/>
    <s v="globo"/>
    <x v="0"/>
  </r>
  <r>
    <n v="7258"/>
    <s v="Apresentação especial: Malhação - Toda Forma de Amar"/>
    <n v="20.8"/>
    <x v="1272"/>
    <s v="2019"/>
    <s v="globo"/>
    <x v="0"/>
  </r>
  <r>
    <n v="7264"/>
    <s v="Se Eu Fechar os Olhos Agora - Estreia"/>
    <n v="21.7"/>
    <x v="1272"/>
    <s v="2019"/>
    <s v="globo"/>
    <x v="0"/>
  </r>
  <r>
    <n v="7259"/>
    <s v="Órfãos da Terra"/>
    <n v="23.5"/>
    <x v="1272"/>
    <s v="2019"/>
    <s v="globo"/>
    <x v="0"/>
  </r>
  <r>
    <n v="7260"/>
    <s v="SP2"/>
    <n v="26.8"/>
    <x v="1272"/>
    <s v="2019"/>
    <s v="globo"/>
    <x v="0"/>
  </r>
  <r>
    <n v="7261"/>
    <s v="Verão 90"/>
    <n v="29.2"/>
    <x v="1272"/>
    <s v="2019"/>
    <s v="globo"/>
    <x v="0"/>
  </r>
  <r>
    <n v="7262"/>
    <s v="Jornal Nacional"/>
    <n v="30.5"/>
    <x v="1272"/>
    <s v="2019"/>
    <s v="globo"/>
    <x v="0"/>
  </r>
  <r>
    <n v="7263"/>
    <s v="O Sétimo Guardião"/>
    <n v="31.8"/>
    <x v="1272"/>
    <s v="2019"/>
    <s v="globo"/>
    <x v="0"/>
  </r>
  <r>
    <n v="44337"/>
    <s v="Igreja Universal do Reino de Deus"/>
    <n v="0.5"/>
    <x v="1272"/>
    <s v="2019"/>
    <s v="record"/>
    <x v="2"/>
  </r>
  <r>
    <n v="44336"/>
    <s v="Inteligência e Fé"/>
    <n v="1.3"/>
    <x v="1272"/>
    <s v="2019"/>
    <s v="record"/>
    <x v="2"/>
  </r>
  <r>
    <n v="44323"/>
    <s v="Balanço Geral Manhã"/>
    <n v="2.2999999999999998"/>
    <x v="1272"/>
    <s v="2019"/>
    <s v="record"/>
    <x v="2"/>
  </r>
  <r>
    <n v="44335"/>
    <s v="Chicago Fire: Heróis Contra o Fogo"/>
    <n v="3.4"/>
    <x v="1272"/>
    <s v="2019"/>
    <s v="record"/>
    <x v="2"/>
  </r>
  <r>
    <n v="44324"/>
    <s v="São Paulo no Ar"/>
    <n v="3.7"/>
    <x v="1272"/>
    <s v="2019"/>
    <s v="record"/>
    <x v="2"/>
  </r>
  <r>
    <n v="44325"/>
    <s v="Fala Brasil"/>
    <n v="3.9"/>
    <x v="1272"/>
    <s v="2019"/>
    <s v="record"/>
    <x v="2"/>
  </r>
  <r>
    <n v="44326"/>
    <s v="Hoje em Dia"/>
    <n v="4.7"/>
    <x v="1272"/>
    <s v="2019"/>
    <s v="record"/>
    <x v="2"/>
  </r>
  <r>
    <n v="44329"/>
    <s v="Caminhos do Coração"/>
    <n v="5.7"/>
    <x v="1272"/>
    <s v="2019"/>
    <s v="record"/>
    <x v="2"/>
  </r>
  <r>
    <n v="44334"/>
    <s v="Repórter Record Investigação"/>
    <n v="6.1"/>
    <x v="1272"/>
    <s v="2019"/>
    <s v="record"/>
    <x v="2"/>
  </r>
  <r>
    <n v="44328"/>
    <s v="Bela a Feia"/>
    <n v="7.2"/>
    <x v="1272"/>
    <s v="2019"/>
    <s v="record"/>
    <x v="2"/>
  </r>
  <r>
    <n v="44333"/>
    <s v="Jornal da Record"/>
    <n v="8.5"/>
    <x v="1272"/>
    <s v="2019"/>
    <s v="record"/>
    <x v="2"/>
  </r>
  <r>
    <n v="44327"/>
    <s v="Balanço Geral SP"/>
    <n v="8.9"/>
    <x v="1272"/>
    <s v="2019"/>
    <s v="record"/>
    <x v="2"/>
  </r>
  <r>
    <n v="44331"/>
    <s v="A Terra Prometida"/>
    <n v="9.8000000000000007"/>
    <x v="1272"/>
    <s v="2019"/>
    <s v="record"/>
    <x v="2"/>
  </r>
  <r>
    <n v="44332"/>
    <s v="Jesus"/>
    <n v="10.9"/>
    <x v="1272"/>
    <s v="2019"/>
    <s v="record"/>
    <x v="2"/>
  </r>
  <r>
    <n v="44330"/>
    <s v="Cidade Alerta"/>
    <n v="11.6"/>
    <x v="1272"/>
    <s v="2019"/>
    <s v="record"/>
    <x v="2"/>
  </r>
  <r>
    <n v="71861"/>
    <s v="SBT Notícias"/>
    <n v="3.9"/>
    <x v="1272"/>
    <s v="2019"/>
    <s v="sbt"/>
    <x v="1"/>
  </r>
  <r>
    <n v="71860"/>
    <s v="Operação Mesquita"/>
    <n v="4"/>
    <x v="1272"/>
    <s v="2019"/>
    <s v="sbt"/>
    <x v="1"/>
  </r>
  <r>
    <n v="71862"/>
    <s v="SBT Notícias local"/>
    <n v="4.0999999999999996"/>
    <x v="1272"/>
    <s v="2019"/>
    <s v="sbt"/>
    <x v="1"/>
  </r>
  <r>
    <n v="71859"/>
    <s v="Roda a Roda (reapresentação)"/>
    <n v="4.3"/>
    <x v="1272"/>
    <s v="2019"/>
    <s v="sbt"/>
    <x v="1"/>
  </r>
  <r>
    <n v="71858"/>
    <s v="The Noite"/>
    <n v="5"/>
    <x v="1272"/>
    <s v="2019"/>
    <s v="sbt"/>
    <x v="1"/>
  </r>
  <r>
    <n v="71845"/>
    <s v="Primeiro Impacto"/>
    <n v="5.7"/>
    <x v="1272"/>
    <s v="2019"/>
    <s v="sbt"/>
    <x v="1"/>
  </r>
  <r>
    <n v="71848"/>
    <s v="Casos de Família"/>
    <n v="5.8"/>
    <x v="1272"/>
    <s v="2019"/>
    <s v="sbt"/>
    <x v="1"/>
  </r>
  <r>
    <n v="71847"/>
    <s v="Fofocalizando"/>
    <n v="6.1"/>
    <x v="1272"/>
    <s v="2019"/>
    <s v="sbt"/>
    <x v="1"/>
  </r>
  <r>
    <n v="71849"/>
    <s v="A Que Não Podia Amar"/>
    <n v="6.3"/>
    <x v="1272"/>
    <s v="2019"/>
    <s v="sbt"/>
    <x v="1"/>
  </r>
  <r>
    <n v="71857"/>
    <s v="Conexão Repórter"/>
    <n v="6.3"/>
    <x v="1272"/>
    <s v="2019"/>
    <s v="sbt"/>
    <x v="1"/>
  </r>
  <r>
    <n v="71851"/>
    <s v="A Dona"/>
    <n v="6.7"/>
    <x v="1272"/>
    <s v="2019"/>
    <s v="sbt"/>
    <x v="1"/>
  </r>
  <r>
    <n v="71846"/>
    <s v="Bom Dia &amp; Cia"/>
    <n v="7.1"/>
    <x v="1272"/>
    <s v="2019"/>
    <s v="sbt"/>
    <x v="1"/>
  </r>
  <r>
    <n v="71850"/>
    <s v="Teresa"/>
    <n v="7.8"/>
    <x v="1272"/>
    <s v="2019"/>
    <s v="sbt"/>
    <x v="1"/>
  </r>
  <r>
    <n v="71852"/>
    <s v="SBT Brasil"/>
    <n v="8.1999999999999993"/>
    <x v="1272"/>
    <s v="2019"/>
    <s v="sbt"/>
    <x v="1"/>
  </r>
  <r>
    <n v="71856"/>
    <s v="Programa do Ratinho"/>
    <n v="10.9"/>
    <x v="1272"/>
    <s v="2019"/>
    <s v="sbt"/>
    <x v="1"/>
  </r>
  <r>
    <n v="71855"/>
    <s v="Cúmplices de um Resgate"/>
    <n v="11.4"/>
    <x v="1272"/>
    <s v="2019"/>
    <s v="sbt"/>
    <x v="1"/>
  </r>
  <r>
    <n v="71853"/>
    <s v="Roda a Roda"/>
    <n v="11.7"/>
    <x v="1272"/>
    <s v="2019"/>
    <s v="sbt"/>
    <x v="1"/>
  </r>
  <r>
    <n v="71854"/>
    <s v="As Aventuras de Poliana"/>
    <n v="12.8"/>
    <x v="1272"/>
    <s v="2019"/>
    <s v="sbt"/>
    <x v="1"/>
  </r>
  <r>
    <n v="8615"/>
    <s v="Corujão 1: O Conselheiro do Crime"/>
    <n v="3.7"/>
    <x v="1273"/>
    <s v="2019"/>
    <s v="globo"/>
    <x v="0"/>
  </r>
  <r>
    <n v="8616"/>
    <s v="Hora 1"/>
    <n v="4.3"/>
    <x v="1273"/>
    <s v="2019"/>
    <s v="globo"/>
    <x v="0"/>
  </r>
  <r>
    <n v="8614"/>
    <s v="O Gerente da Noite"/>
    <n v="4.9000000000000004"/>
    <x v="1273"/>
    <s v="2019"/>
    <s v="globo"/>
    <x v="0"/>
  </r>
  <r>
    <n v="8613"/>
    <s v="Conversa com Bial"/>
    <n v="5.9"/>
    <x v="1273"/>
    <s v="2019"/>
    <s v="globo"/>
    <x v="0"/>
  </r>
  <r>
    <n v="8597"/>
    <s v="Encontro"/>
    <n v="7.5"/>
    <x v="1273"/>
    <s v="2019"/>
    <s v="globo"/>
    <x v="0"/>
  </r>
  <r>
    <n v="8612"/>
    <s v="Jornal da Globo"/>
    <n v="7.9"/>
    <x v="1273"/>
    <s v="2019"/>
    <s v="globo"/>
    <x v="0"/>
  </r>
  <r>
    <n v="8596"/>
    <s v="Mais Você"/>
    <n v="8"/>
    <x v="1273"/>
    <s v="2019"/>
    <s v="globo"/>
    <x v="0"/>
  </r>
  <r>
    <n v="8594"/>
    <s v="Bom Dia São Paulo"/>
    <n v="9.6999999999999993"/>
    <x v="1273"/>
    <s v="2019"/>
    <s v="globo"/>
    <x v="0"/>
  </r>
  <r>
    <n v="8595"/>
    <s v="Bom Dia Brasil"/>
    <n v="10.199999999999999"/>
    <x v="1273"/>
    <s v="2019"/>
    <s v="globo"/>
    <x v="0"/>
  </r>
  <r>
    <n v="8601"/>
    <s v="Sessão da Tarde: Cartas Para Julieta"/>
    <n v="10.199999999999999"/>
    <x v="1273"/>
    <s v="2019"/>
    <s v="globo"/>
    <x v="0"/>
  </r>
  <r>
    <n v="8600"/>
    <s v="Jornal Hoje"/>
    <n v="11"/>
    <x v="1273"/>
    <s v="2019"/>
    <s v="globo"/>
    <x v="0"/>
  </r>
  <r>
    <n v="8599"/>
    <s v="Globo Esporte"/>
    <n v="11.1"/>
    <x v="1273"/>
    <s v="2019"/>
    <s v="globo"/>
    <x v="0"/>
  </r>
  <r>
    <n v="8611"/>
    <s v="Carcereiros (estreia da temporada)"/>
    <n v="11.5"/>
    <x v="1273"/>
    <s v="2019"/>
    <s v="globo"/>
    <x v="0"/>
  </r>
  <r>
    <n v="8598"/>
    <s v="SP1"/>
    <n v="11.9"/>
    <x v="1273"/>
    <s v="2019"/>
    <s v="globo"/>
    <x v="0"/>
  </r>
  <r>
    <n v="8602"/>
    <s v="O Álbum da Grande Família"/>
    <n v="14.2"/>
    <x v="1273"/>
    <s v="2019"/>
    <s v="globo"/>
    <x v="0"/>
  </r>
  <r>
    <n v="8603"/>
    <s v="Cordel Encantado"/>
    <n v="17.8"/>
    <x v="1273"/>
    <s v="2019"/>
    <s v="globo"/>
    <x v="0"/>
  </r>
  <r>
    <n v="8610"/>
    <s v="Se Eu Fechar Os Olhos Agora"/>
    <n v="17.899999999999999"/>
    <x v="1273"/>
    <s v="2019"/>
    <s v="globo"/>
    <x v="0"/>
  </r>
  <r>
    <n v="8604"/>
    <s v="Malhação - Toda Forma de Amar (estreia)"/>
    <n v="18.399999999999999"/>
    <x v="1273"/>
    <s v="2019"/>
    <s v="globo"/>
    <x v="0"/>
  </r>
  <r>
    <n v="8605"/>
    <s v="Órfãos da Terra"/>
    <n v="21.6"/>
    <x v="1273"/>
    <s v="2019"/>
    <s v="globo"/>
    <x v="0"/>
  </r>
  <r>
    <n v="8606"/>
    <s v="SP2"/>
    <n v="24.4"/>
    <x v="1273"/>
    <s v="2019"/>
    <s v="globo"/>
    <x v="0"/>
  </r>
  <r>
    <n v="8607"/>
    <s v="Verão 90"/>
    <n v="26.1"/>
    <x v="1273"/>
    <s v="2019"/>
    <s v="globo"/>
    <x v="0"/>
  </r>
  <r>
    <n v="8608"/>
    <s v="Jornal Nacional"/>
    <n v="28.1"/>
    <x v="1273"/>
    <s v="2019"/>
    <s v="globo"/>
    <x v="0"/>
  </r>
  <r>
    <n v="8609"/>
    <s v="O Sétimo Guardião"/>
    <n v="30.5"/>
    <x v="1273"/>
    <s v="2019"/>
    <s v="globo"/>
    <x v="0"/>
  </r>
  <r>
    <n v="45303"/>
    <s v="Igreja Universal do Reino de Deus"/>
    <n v="0.6"/>
    <x v="1273"/>
    <s v="2019"/>
    <s v="record"/>
    <x v="2"/>
  </r>
  <r>
    <n v="45302"/>
    <s v="Inteligência e Fé"/>
    <n v="1.7"/>
    <x v="1273"/>
    <s v="2019"/>
    <s v="record"/>
    <x v="2"/>
  </r>
  <r>
    <n v="45289"/>
    <s v="Balanço Geral Manhã"/>
    <n v="1.9"/>
    <x v="1273"/>
    <s v="2019"/>
    <s v="record"/>
    <x v="2"/>
  </r>
  <r>
    <n v="45301"/>
    <s v="Chigago Fire: Heróis Contra o Fogo"/>
    <n v="4"/>
    <x v="1273"/>
    <s v="2019"/>
    <s v="record"/>
    <x v="2"/>
  </r>
  <r>
    <n v="45290"/>
    <s v="São Paulo no Ar"/>
    <n v="4.4000000000000004"/>
    <x v="1273"/>
    <s v="2019"/>
    <s v="record"/>
    <x v="2"/>
  </r>
  <r>
    <n v="45291"/>
    <s v="Fala Brasil"/>
    <n v="4.8"/>
    <x v="1273"/>
    <s v="2019"/>
    <s v="record"/>
    <x v="2"/>
  </r>
  <r>
    <n v="45292"/>
    <s v="Hoje em Dia"/>
    <n v="5"/>
    <x v="1273"/>
    <s v="2019"/>
    <s v="record"/>
    <x v="2"/>
  </r>
  <r>
    <n v="45295"/>
    <s v="Caminhos do Coração"/>
    <n v="5.3"/>
    <x v="1273"/>
    <s v="2019"/>
    <s v="record"/>
    <x v="2"/>
  </r>
  <r>
    <n v="45294"/>
    <s v="Bela a Feia"/>
    <n v="6.2"/>
    <x v="1273"/>
    <s v="2019"/>
    <s v="record"/>
    <x v="2"/>
  </r>
  <r>
    <n v="45300"/>
    <s v="Cine Record Especial: Policial em Apuros 2"/>
    <n v="6.8"/>
    <x v="1273"/>
    <s v="2019"/>
    <s v="record"/>
    <x v="2"/>
  </r>
  <r>
    <n v="45299"/>
    <s v="Jornal da Record"/>
    <n v="7.8"/>
    <x v="1273"/>
    <s v="2019"/>
    <s v="record"/>
    <x v="2"/>
  </r>
  <r>
    <n v="45293"/>
    <s v="Balanço Geral SP"/>
    <n v="8.6"/>
    <x v="1273"/>
    <s v="2019"/>
    <s v="record"/>
    <x v="2"/>
  </r>
  <r>
    <n v="45297"/>
    <s v="A Terra Prometida"/>
    <n v="9.6999999999999993"/>
    <x v="1273"/>
    <s v="2019"/>
    <s v="record"/>
    <x v="2"/>
  </r>
  <r>
    <n v="45296"/>
    <s v="Cidade Alerta"/>
    <n v="10.1"/>
    <x v="1273"/>
    <s v="2019"/>
    <s v="record"/>
    <x v="2"/>
  </r>
  <r>
    <n v="45298"/>
    <s v="Jesus"/>
    <n v="11.1"/>
    <x v="1273"/>
    <s v="2019"/>
    <s v="record"/>
    <x v="2"/>
  </r>
  <r>
    <n v="72788"/>
    <s v="Operação Mesquita"/>
    <n v="3.5"/>
    <x v="1273"/>
    <s v="2019"/>
    <s v="sbt"/>
    <x v="1"/>
  </r>
  <r>
    <n v="72789"/>
    <s v="SBT Notícias"/>
    <n v="3.5"/>
    <x v="1273"/>
    <s v="2019"/>
    <s v="sbt"/>
    <x v="1"/>
  </r>
  <r>
    <n v="72787"/>
    <s v="Roda a Roda (reapresentação)"/>
    <n v="3.8"/>
    <x v="1273"/>
    <s v="2019"/>
    <s v="sbt"/>
    <x v="1"/>
  </r>
  <r>
    <n v="72790"/>
    <s v="SBT Notícias local"/>
    <n v="3.9"/>
    <x v="1273"/>
    <s v="2019"/>
    <s v="sbt"/>
    <x v="1"/>
  </r>
  <r>
    <n v="72786"/>
    <s v="The Noite"/>
    <n v="4.9000000000000004"/>
    <x v="1273"/>
    <s v="2019"/>
    <s v="sbt"/>
    <x v="1"/>
  </r>
  <r>
    <n v="72773"/>
    <s v="Primeiro Impacto"/>
    <n v="5.2"/>
    <x v="1273"/>
    <s v="2019"/>
    <s v="sbt"/>
    <x v="1"/>
  </r>
  <r>
    <n v="72776"/>
    <s v="Casos de Família"/>
    <n v="5.7"/>
    <x v="1273"/>
    <s v="2019"/>
    <s v="sbt"/>
    <x v="1"/>
  </r>
  <r>
    <n v="72775"/>
    <s v="Fofocalizando"/>
    <n v="5.8"/>
    <x v="1273"/>
    <s v="2019"/>
    <s v="sbt"/>
    <x v="1"/>
  </r>
  <r>
    <n v="72777"/>
    <s v="A Que Não Podia Amar"/>
    <n v="6.5"/>
    <x v="1273"/>
    <s v="2019"/>
    <s v="sbt"/>
    <x v="1"/>
  </r>
  <r>
    <n v="72779"/>
    <s v="A Dona"/>
    <n v="6.6"/>
    <x v="1273"/>
    <s v="2019"/>
    <s v="sbt"/>
    <x v="1"/>
  </r>
  <r>
    <n v="72774"/>
    <s v="Bom Dia &amp; Cia"/>
    <n v="6.7"/>
    <x v="1273"/>
    <s v="2019"/>
    <s v="sbt"/>
    <x v="1"/>
  </r>
  <r>
    <n v="72778"/>
    <s v="Teresa"/>
    <n v="7.6"/>
    <x v="1273"/>
    <s v="2019"/>
    <s v="sbt"/>
    <x v="1"/>
  </r>
  <r>
    <n v="72785"/>
    <s v="Cine Espetacular: Thunderbolt - Ação Sobre Rodas"/>
    <n v="7.6"/>
    <x v="1273"/>
    <s v="2019"/>
    <s v="sbt"/>
    <x v="1"/>
  </r>
  <r>
    <n v="72780"/>
    <s v="SBT Brasil"/>
    <n v="8.1"/>
    <x v="1273"/>
    <s v="2019"/>
    <s v="sbt"/>
    <x v="1"/>
  </r>
  <r>
    <n v="72781"/>
    <s v="Roda a Roda"/>
    <n v="10.8"/>
    <x v="1273"/>
    <s v="2019"/>
    <s v="sbt"/>
    <x v="1"/>
  </r>
  <r>
    <n v="72783"/>
    <s v="Cúmplices de um Resgate"/>
    <n v="10.8"/>
    <x v="1273"/>
    <s v="2019"/>
    <s v="sbt"/>
    <x v="1"/>
  </r>
  <r>
    <n v="72782"/>
    <s v="As Aventuras de Poliana"/>
    <n v="11.4"/>
    <x v="1273"/>
    <s v="2019"/>
    <s v="sbt"/>
    <x v="1"/>
  </r>
  <r>
    <n v="72784"/>
    <s v="Programa do Ratinho"/>
    <n v="11.7"/>
    <x v="1273"/>
    <s v="2019"/>
    <s v="sbt"/>
    <x v="1"/>
  </r>
  <r>
    <n v="9851"/>
    <s v="Momento NBA"/>
    <n v="3.6"/>
    <x v="1274"/>
    <s v="2019"/>
    <s v="globo"/>
    <x v="0"/>
  </r>
  <r>
    <n v="9852"/>
    <s v="Corujão: 500 Dias com Ela - Parte 2"/>
    <n v="3.6"/>
    <x v="1274"/>
    <s v="2019"/>
    <s v="globo"/>
    <x v="0"/>
  </r>
  <r>
    <n v="9850"/>
    <s v="Corujão: 500 Dias com Ela - Parte 1"/>
    <n v="3.7"/>
    <x v="1274"/>
    <s v="2019"/>
    <s v="globo"/>
    <x v="0"/>
  </r>
  <r>
    <n v="9853"/>
    <s v="Hora 1"/>
    <n v="4.4000000000000004"/>
    <x v="1274"/>
    <s v="2019"/>
    <s v="globo"/>
    <x v="0"/>
  </r>
  <r>
    <n v="9849"/>
    <s v="O Gerente da Noite"/>
    <n v="4.7"/>
    <x v="1274"/>
    <s v="2019"/>
    <s v="globo"/>
    <x v="0"/>
  </r>
  <r>
    <n v="9848"/>
    <s v="Conversa com Bial"/>
    <n v="5.5"/>
    <x v="1274"/>
    <s v="2019"/>
    <s v="globo"/>
    <x v="0"/>
  </r>
  <r>
    <n v="9847"/>
    <s v="Jornal da Globo"/>
    <n v="7.4"/>
    <x v="1274"/>
    <s v="2019"/>
    <s v="globo"/>
    <x v="0"/>
  </r>
  <r>
    <n v="9831"/>
    <s v="Encontro"/>
    <n v="8"/>
    <x v="1274"/>
    <s v="2019"/>
    <s v="globo"/>
    <x v="0"/>
  </r>
  <r>
    <n v="9830"/>
    <s v="Mais Você"/>
    <n v="8.1999999999999993"/>
    <x v="1274"/>
    <s v="2019"/>
    <s v="globo"/>
    <x v="0"/>
  </r>
  <r>
    <n v="9828"/>
    <s v="Bom Dia São Paulo"/>
    <n v="10.1"/>
    <x v="1274"/>
    <s v="2019"/>
    <s v="globo"/>
    <x v="0"/>
  </r>
  <r>
    <n v="9835"/>
    <s v="Sessão da Tarde: The Good Doctor"/>
    <n v="10.4"/>
    <x v="1274"/>
    <s v="2019"/>
    <s v="globo"/>
    <x v="0"/>
  </r>
  <r>
    <n v="9846"/>
    <s v="Profissão Repórter (estreia da temporada)"/>
    <n v="10.4"/>
    <x v="1274"/>
    <s v="2019"/>
    <s v="globo"/>
    <x v="0"/>
  </r>
  <r>
    <n v="9829"/>
    <s v="Bom Dia Brasil"/>
    <n v="10.6"/>
    <x v="1274"/>
    <s v="2019"/>
    <s v="globo"/>
    <x v="0"/>
  </r>
  <r>
    <n v="9834"/>
    <s v="Jornal Hoje"/>
    <n v="10.8"/>
    <x v="1274"/>
    <s v="2019"/>
    <s v="globo"/>
    <x v="0"/>
  </r>
  <r>
    <n v="9833"/>
    <s v="Globo Esporte"/>
    <n v="11.1"/>
    <x v="1274"/>
    <s v="2019"/>
    <s v="globo"/>
    <x v="0"/>
  </r>
  <r>
    <n v="9832"/>
    <s v="SP1"/>
    <n v="11.9"/>
    <x v="1274"/>
    <s v="2019"/>
    <s v="globo"/>
    <x v="0"/>
  </r>
  <r>
    <n v="9836"/>
    <s v="O Álbum da Grande Família"/>
    <n v="12.3"/>
    <x v="1274"/>
    <s v="2019"/>
    <s v="globo"/>
    <x v="0"/>
  </r>
  <r>
    <n v="9837"/>
    <s v="Cordel Encantado"/>
    <n v="16"/>
    <x v="1274"/>
    <s v="2019"/>
    <s v="globo"/>
    <x v="0"/>
  </r>
  <r>
    <n v="9838"/>
    <s v="Malhação - Toda Forma de Amar"/>
    <n v="16.399999999999999"/>
    <x v="1274"/>
    <s v="2019"/>
    <s v="globo"/>
    <x v="0"/>
  </r>
  <r>
    <n v="9845"/>
    <s v="Segue o Jogo"/>
    <n v="17.100000000000001"/>
    <x v="1274"/>
    <s v="2019"/>
    <s v="globo"/>
    <x v="0"/>
  </r>
  <r>
    <n v="9839"/>
    <s v="Órfãos da Terra"/>
    <n v="19.600000000000001"/>
    <x v="1274"/>
    <s v="2019"/>
    <s v="globo"/>
    <x v="0"/>
  </r>
  <r>
    <n v="9840"/>
    <s v="SP2"/>
    <n v="21.8"/>
    <x v="1274"/>
    <s v="2019"/>
    <s v="globo"/>
    <x v="0"/>
  </r>
  <r>
    <n v="9841"/>
    <s v="Verão 90"/>
    <n v="22.7"/>
    <x v="1274"/>
    <s v="2019"/>
    <s v="globo"/>
    <x v="0"/>
  </r>
  <r>
    <n v="9842"/>
    <s v="Jornal Nacional"/>
    <n v="23.7"/>
    <x v="1274"/>
    <s v="2019"/>
    <s v="globo"/>
    <x v="0"/>
  </r>
  <r>
    <n v="9844"/>
    <s v="Copa do Brasil - Chapecoense x Corinthians"/>
    <n v="25.1"/>
    <x v="1274"/>
    <s v="2019"/>
    <s v="globo"/>
    <x v="0"/>
  </r>
  <r>
    <n v="9843"/>
    <s v="O Sétimo Guardião"/>
    <n v="26.9"/>
    <x v="1274"/>
    <s v="2019"/>
    <s v="globo"/>
    <x v="0"/>
  </r>
  <r>
    <n v="46193"/>
    <s v="Igreja Universal"/>
    <n v="0.6"/>
    <x v="1274"/>
    <s v="2019"/>
    <s v="record"/>
    <x v="2"/>
  </r>
  <r>
    <n v="46192"/>
    <s v="Inteligência e Fé"/>
    <n v="1.8"/>
    <x v="1274"/>
    <s v="2019"/>
    <s v="record"/>
    <x v="2"/>
  </r>
  <r>
    <n v="46179"/>
    <s v="Balanço Geral Manhã"/>
    <n v="2.2999999999999998"/>
    <x v="1274"/>
    <s v="2019"/>
    <s v="record"/>
    <x v="2"/>
  </r>
  <r>
    <n v="46191"/>
    <s v="Chicago Fire - Heróis Contra o Fogo"/>
    <n v="4"/>
    <x v="1274"/>
    <s v="2019"/>
    <s v="record"/>
    <x v="2"/>
  </r>
  <r>
    <n v="46180"/>
    <s v="São Paulo no Ar"/>
    <n v="4.3"/>
    <x v="1274"/>
    <s v="2019"/>
    <s v="record"/>
    <x v="2"/>
  </r>
  <r>
    <n v="46182"/>
    <s v="Hoje em Dia"/>
    <n v="4.3"/>
    <x v="1274"/>
    <s v="2019"/>
    <s v="record"/>
    <x v="2"/>
  </r>
  <r>
    <n v="46181"/>
    <s v="Fala Brasil"/>
    <n v="4.5999999999999996"/>
    <x v="1274"/>
    <s v="2019"/>
    <s v="record"/>
    <x v="2"/>
  </r>
  <r>
    <n v="46185"/>
    <s v="Caminhos do Coração"/>
    <n v="5"/>
    <x v="1274"/>
    <s v="2019"/>
    <s v="record"/>
    <x v="2"/>
  </r>
  <r>
    <n v="46190"/>
    <s v="Top Chef Brasil"/>
    <n v="5.8"/>
    <x v="1274"/>
    <s v="2019"/>
    <s v="record"/>
    <x v="2"/>
  </r>
  <r>
    <n v="46184"/>
    <s v="Bela a Feia"/>
    <n v="6.2"/>
    <x v="1274"/>
    <s v="2019"/>
    <s v="record"/>
    <x v="2"/>
  </r>
  <r>
    <n v="46183"/>
    <s v="Balanço Geral SP"/>
    <n v="7.8"/>
    <x v="1274"/>
    <s v="2019"/>
    <s v="record"/>
    <x v="2"/>
  </r>
  <r>
    <n v="46189"/>
    <s v="Jornal da Record"/>
    <n v="9"/>
    <x v="1274"/>
    <s v="2019"/>
    <s v="record"/>
    <x v="2"/>
  </r>
  <r>
    <n v="46186"/>
    <s v="Cidade Alerta"/>
    <n v="9.6999999999999993"/>
    <x v="1274"/>
    <s v="2019"/>
    <s v="record"/>
    <x v="2"/>
  </r>
  <r>
    <n v="46187"/>
    <s v="A Terra Prometida"/>
    <n v="10.1"/>
    <x v="1274"/>
    <s v="2019"/>
    <s v="record"/>
    <x v="2"/>
  </r>
  <r>
    <n v="46188"/>
    <s v="Jesus"/>
    <n v="11.1"/>
    <x v="1274"/>
    <s v="2019"/>
    <s v="record"/>
    <x v="2"/>
  </r>
  <r>
    <n v="73679"/>
    <s v="SBT Notícias local"/>
    <n v="3.8"/>
    <x v="1274"/>
    <s v="2019"/>
    <s v="sbt"/>
    <x v="1"/>
  </r>
  <r>
    <n v="73678"/>
    <s v="SBT Notícias"/>
    <n v="4.0999999999999996"/>
    <x v="1274"/>
    <s v="2019"/>
    <s v="sbt"/>
    <x v="1"/>
  </r>
  <r>
    <n v="73677"/>
    <s v="Operação Mesquita"/>
    <n v="4.7"/>
    <x v="1274"/>
    <s v="2019"/>
    <s v="sbt"/>
    <x v="1"/>
  </r>
  <r>
    <n v="73676"/>
    <s v="Roda a Roda (reapresentação)"/>
    <n v="5.0999999999999996"/>
    <x v="1274"/>
    <s v="2019"/>
    <s v="sbt"/>
    <x v="1"/>
  </r>
  <r>
    <n v="73662"/>
    <s v="Primeiro Impacto"/>
    <n v="5.2"/>
    <x v="1274"/>
    <s v="2019"/>
    <s v="sbt"/>
    <x v="1"/>
  </r>
  <r>
    <n v="73665"/>
    <s v="Casos de Família"/>
    <n v="5.7"/>
    <x v="1274"/>
    <s v="2019"/>
    <s v="sbt"/>
    <x v="1"/>
  </r>
  <r>
    <n v="73664"/>
    <s v="Fofocalizando"/>
    <n v="6.1"/>
    <x v="1274"/>
    <s v="2019"/>
    <s v="sbt"/>
    <x v="1"/>
  </r>
  <r>
    <n v="73675"/>
    <s v="The Noite"/>
    <n v="6.2"/>
    <x v="1274"/>
    <s v="2019"/>
    <s v="sbt"/>
    <x v="1"/>
  </r>
  <r>
    <n v="73666"/>
    <s v="A Que Não Podia Amar"/>
    <n v="6.9"/>
    <x v="1274"/>
    <s v="2019"/>
    <s v="sbt"/>
    <x v="1"/>
  </r>
  <r>
    <n v="73668"/>
    <s v="A Dona"/>
    <n v="6.9"/>
    <x v="1274"/>
    <s v="2019"/>
    <s v="sbt"/>
    <x v="1"/>
  </r>
  <r>
    <n v="73663"/>
    <s v="Bom Dia &amp; Cia"/>
    <n v="7.1"/>
    <x v="1274"/>
    <s v="2019"/>
    <s v="sbt"/>
    <x v="1"/>
  </r>
  <r>
    <n v="73669"/>
    <s v="SBT Brasil"/>
    <n v="7.2"/>
    <x v="1274"/>
    <s v="2019"/>
    <s v="sbt"/>
    <x v="1"/>
  </r>
  <r>
    <n v="73674"/>
    <s v="Programa do Ratinho"/>
    <n v="7.8"/>
    <x v="1274"/>
    <s v="2019"/>
    <s v="sbt"/>
    <x v="1"/>
  </r>
  <r>
    <n v="73667"/>
    <s v="Teresa"/>
    <n v="8.3000000000000007"/>
    <x v="1274"/>
    <s v="2019"/>
    <s v="sbt"/>
    <x v="1"/>
  </r>
  <r>
    <n v="73673"/>
    <s v="Pra Ganhar É Só Rodar"/>
    <n v="8.4"/>
    <x v="1274"/>
    <s v="2019"/>
    <s v="sbt"/>
    <x v="1"/>
  </r>
  <r>
    <n v="73670"/>
    <s v="Roda a Roda"/>
    <n v="10"/>
    <x v="1274"/>
    <s v="2019"/>
    <s v="sbt"/>
    <x v="1"/>
  </r>
  <r>
    <n v="73672"/>
    <s v="Cúmplices de um Resgate"/>
    <n v="10.8"/>
    <x v="1274"/>
    <s v="2019"/>
    <s v="sbt"/>
    <x v="1"/>
  </r>
  <r>
    <n v="73671"/>
    <s v="As Aventuras de Poliana"/>
    <n v="11.5"/>
    <x v="1274"/>
    <s v="2019"/>
    <s v="sbt"/>
    <x v="1"/>
  </r>
  <r>
    <n v="11114"/>
    <s v="Corujão: Ferrugem e Osso - Parte 2"/>
    <n v="3.4"/>
    <x v="1275"/>
    <s v="2019"/>
    <s v="globo"/>
    <x v="0"/>
  </r>
  <r>
    <n v="11115"/>
    <s v="Hora 1"/>
    <n v="3.4"/>
    <x v="1275"/>
    <s v="2019"/>
    <s v="globo"/>
    <x v="0"/>
  </r>
  <r>
    <n v="11113"/>
    <s v="Momento NBA"/>
    <n v="3.5"/>
    <x v="1275"/>
    <s v="2019"/>
    <s v="globo"/>
    <x v="0"/>
  </r>
  <r>
    <n v="11112"/>
    <s v="Corujão: Ferrugem e Osso - Parte 1"/>
    <n v="3.9"/>
    <x v="1275"/>
    <s v="2019"/>
    <s v="globo"/>
    <x v="0"/>
  </r>
  <r>
    <n v="11111"/>
    <s v="O Gerente da Noite"/>
    <n v="5"/>
    <x v="1275"/>
    <s v="2019"/>
    <s v="globo"/>
    <x v="0"/>
  </r>
  <r>
    <n v="11110"/>
    <s v="Conversa com Bial"/>
    <n v="5.6"/>
    <x v="1275"/>
    <s v="2019"/>
    <s v="globo"/>
    <x v="0"/>
  </r>
  <r>
    <n v="11094"/>
    <s v="Encontro"/>
    <n v="6.6"/>
    <x v="1275"/>
    <s v="2019"/>
    <s v="globo"/>
    <x v="0"/>
  </r>
  <r>
    <n v="11093"/>
    <s v="Mais Você"/>
    <n v="7.4"/>
    <x v="1275"/>
    <s v="2019"/>
    <s v="globo"/>
    <x v="0"/>
  </r>
  <r>
    <n v="11109"/>
    <s v="Jornal da Globo"/>
    <n v="7.5"/>
    <x v="1275"/>
    <s v="2019"/>
    <s v="globo"/>
    <x v="0"/>
  </r>
  <r>
    <n v="11091"/>
    <s v="Bom Dia São Paulo"/>
    <n v="9.5"/>
    <x v="1275"/>
    <s v="2019"/>
    <s v="globo"/>
    <x v="0"/>
  </r>
  <r>
    <n v="11098"/>
    <s v="Sessão da Tarde: Um Tio Quase Perfeito"/>
    <n v="9.5"/>
    <x v="1275"/>
    <s v="2019"/>
    <s v="globo"/>
    <x v="0"/>
  </r>
  <r>
    <n v="11097"/>
    <s v="Jornal Hoje"/>
    <n v="9.9"/>
    <x v="1275"/>
    <s v="2019"/>
    <s v="globo"/>
    <x v="0"/>
  </r>
  <r>
    <n v="11092"/>
    <s v="Bom Dia Brasil"/>
    <n v="10"/>
    <x v="1275"/>
    <s v="2019"/>
    <s v="globo"/>
    <x v="0"/>
  </r>
  <r>
    <n v="11108"/>
    <s v="Lady Night"/>
    <n v="10.8"/>
    <x v="1275"/>
    <s v="2019"/>
    <s v="globo"/>
    <x v="0"/>
  </r>
  <r>
    <n v="11096"/>
    <s v="Globo Esporte"/>
    <n v="11"/>
    <x v="1275"/>
    <s v="2019"/>
    <s v="globo"/>
    <x v="0"/>
  </r>
  <r>
    <n v="11095"/>
    <s v="SP1"/>
    <n v="11.4"/>
    <x v="1275"/>
    <s v="2019"/>
    <s v="globo"/>
    <x v="0"/>
  </r>
  <r>
    <n v="11099"/>
    <s v="O Álbum da Grande Família"/>
    <n v="12.1"/>
    <x v="1275"/>
    <s v="2019"/>
    <s v="globo"/>
    <x v="0"/>
  </r>
  <r>
    <n v="11100"/>
    <s v="Cordel Encantado"/>
    <n v="16"/>
    <x v="1275"/>
    <s v="2019"/>
    <s v="globo"/>
    <x v="0"/>
  </r>
  <r>
    <n v="11101"/>
    <s v="Malhação"/>
    <n v="16"/>
    <x v="1275"/>
    <s v="2019"/>
    <s v="globo"/>
    <x v="0"/>
  </r>
  <r>
    <n v="11107"/>
    <s v="Se Eu Fechar os Olhos Agora"/>
    <n v="16.8"/>
    <x v="1275"/>
    <s v="2019"/>
    <s v="globo"/>
    <x v="0"/>
  </r>
  <r>
    <n v="11102"/>
    <s v="Órfãos da Terra"/>
    <n v="19.5"/>
    <x v="1275"/>
    <s v="2019"/>
    <s v="globo"/>
    <x v="0"/>
  </r>
  <r>
    <n v="11103"/>
    <s v="SP2"/>
    <n v="22.8"/>
    <x v="1275"/>
    <s v="2019"/>
    <s v="globo"/>
    <x v="0"/>
  </r>
  <r>
    <n v="11104"/>
    <s v="Verão 90"/>
    <n v="24.5"/>
    <x v="1275"/>
    <s v="2019"/>
    <s v="globo"/>
    <x v="0"/>
  </r>
  <r>
    <n v="11105"/>
    <s v="Jornal Nacional"/>
    <n v="25.6"/>
    <x v="1275"/>
    <s v="2019"/>
    <s v="globo"/>
    <x v="0"/>
  </r>
  <r>
    <n v="11106"/>
    <s v="O Sétimo Guardião"/>
    <n v="28"/>
    <x v="1275"/>
    <s v="2019"/>
    <s v="globo"/>
    <x v="0"/>
  </r>
  <r>
    <n v="47114"/>
    <s v="Escola do Amor"/>
    <n v="0.4"/>
    <x v="1275"/>
    <s v="2019"/>
    <s v="record"/>
    <x v="2"/>
  </r>
  <r>
    <n v="47115"/>
    <s v="Igreja Universal"/>
    <n v="0.4"/>
    <x v="1275"/>
    <s v="2019"/>
    <s v="record"/>
    <x v="2"/>
  </r>
  <r>
    <n v="47113"/>
    <s v="Igreja Universal"/>
    <n v="1"/>
    <x v="1275"/>
    <s v="2019"/>
    <s v="record"/>
    <x v="2"/>
  </r>
  <r>
    <n v="47100"/>
    <s v="Balanço Geral Manhã"/>
    <n v="2.2000000000000002"/>
    <x v="1275"/>
    <s v="2019"/>
    <s v="record"/>
    <x v="2"/>
  </r>
  <r>
    <n v="47103"/>
    <s v="Hoje em Dia"/>
    <n v="3.9"/>
    <x v="1275"/>
    <s v="2019"/>
    <s v="record"/>
    <x v="2"/>
  </r>
  <r>
    <n v="47102"/>
    <s v="Fala Brasil"/>
    <n v="4.0999999999999996"/>
    <x v="1275"/>
    <s v="2019"/>
    <s v="record"/>
    <x v="2"/>
  </r>
  <r>
    <n v="47101"/>
    <s v="São Paulo no Ar"/>
    <n v="4.2"/>
    <x v="1275"/>
    <s v="2019"/>
    <s v="record"/>
    <x v="2"/>
  </r>
  <r>
    <n v="47112"/>
    <s v="Chicago Fire - Heróis Contra o Fogo"/>
    <n v="4.4000000000000004"/>
    <x v="1275"/>
    <s v="2019"/>
    <s v="record"/>
    <x v="2"/>
  </r>
  <r>
    <n v="47106"/>
    <s v="Caminhos do Coração"/>
    <n v="5.2"/>
    <x v="1275"/>
    <s v="2019"/>
    <s v="record"/>
    <x v="2"/>
  </r>
  <r>
    <n v="47105"/>
    <s v="Bela a Feia"/>
    <n v="6.6"/>
    <x v="1275"/>
    <s v="2019"/>
    <s v="record"/>
    <x v="2"/>
  </r>
  <r>
    <n v="47110"/>
    <s v="Jornal da Record"/>
    <n v="7.1"/>
    <x v="1275"/>
    <s v="2019"/>
    <s v="record"/>
    <x v="2"/>
  </r>
  <r>
    <n v="47104"/>
    <s v="Balanço Geral SP"/>
    <n v="7.3"/>
    <x v="1275"/>
    <s v="2019"/>
    <s v="record"/>
    <x v="2"/>
  </r>
  <r>
    <n v="47111"/>
    <s v="Troca de Esposas"/>
    <n v="7.3"/>
    <x v="1275"/>
    <s v="2019"/>
    <s v="record"/>
    <x v="2"/>
  </r>
  <r>
    <n v="47108"/>
    <s v="A Terra Prometida"/>
    <n v="8.3000000000000007"/>
    <x v="1275"/>
    <s v="2019"/>
    <s v="record"/>
    <x v="2"/>
  </r>
  <r>
    <n v="47107"/>
    <s v="Cidade Alerta"/>
    <n v="8.4"/>
    <x v="1275"/>
    <s v="2019"/>
    <s v="record"/>
    <x v="2"/>
  </r>
  <r>
    <n v="47109"/>
    <s v="Jesus"/>
    <n v="9"/>
    <x v="1275"/>
    <s v="2019"/>
    <s v="record"/>
    <x v="2"/>
  </r>
  <r>
    <n v="74592"/>
    <s v="SBT Notícias local"/>
    <n v="4.0999999999999996"/>
    <x v="1275"/>
    <s v="2019"/>
    <s v="sbt"/>
    <x v="1"/>
  </r>
  <r>
    <n v="74591"/>
    <s v="SBT Notícias"/>
    <n v="4.2"/>
    <x v="1275"/>
    <s v="2019"/>
    <s v="sbt"/>
    <x v="1"/>
  </r>
  <r>
    <n v="74590"/>
    <s v="Operação Mesquita"/>
    <n v="4.5"/>
    <x v="1275"/>
    <s v="2019"/>
    <s v="sbt"/>
    <x v="1"/>
  </r>
  <r>
    <n v="74577"/>
    <s v="Fofocalizando"/>
    <n v="5"/>
    <x v="1275"/>
    <s v="2019"/>
    <s v="sbt"/>
    <x v="1"/>
  </r>
  <r>
    <n v="74589"/>
    <s v="Roda a Roda (reapresentação)"/>
    <n v="5.3"/>
    <x v="1275"/>
    <s v="2019"/>
    <s v="sbt"/>
    <x v="1"/>
  </r>
  <r>
    <n v="74575"/>
    <s v="Primeiro Impacto"/>
    <n v="5.4"/>
    <x v="1275"/>
    <s v="2019"/>
    <s v="sbt"/>
    <x v="1"/>
  </r>
  <r>
    <n v="74578"/>
    <s v="Casos de Família"/>
    <n v="5.5"/>
    <x v="1275"/>
    <s v="2019"/>
    <s v="sbt"/>
    <x v="1"/>
  </r>
  <r>
    <n v="74576"/>
    <s v="Bom Dia &amp; Cia"/>
    <n v="6.4"/>
    <x v="1275"/>
    <s v="2019"/>
    <s v="sbt"/>
    <x v="1"/>
  </r>
  <r>
    <n v="74588"/>
    <s v="The Noite"/>
    <n v="7"/>
    <x v="1275"/>
    <s v="2019"/>
    <s v="sbt"/>
    <x v="1"/>
  </r>
  <r>
    <n v="74579"/>
    <s v="A que Não Podia Amar"/>
    <n v="7.1"/>
    <x v="1275"/>
    <s v="2019"/>
    <s v="sbt"/>
    <x v="1"/>
  </r>
  <r>
    <n v="74582"/>
    <s v="SBT Brasil"/>
    <n v="7.7"/>
    <x v="1275"/>
    <s v="2019"/>
    <s v="sbt"/>
    <x v="1"/>
  </r>
  <r>
    <n v="74581"/>
    <s v="A Dona"/>
    <n v="8"/>
    <x v="1275"/>
    <s v="2019"/>
    <s v="sbt"/>
    <x v="1"/>
  </r>
  <r>
    <n v="74580"/>
    <s v="Teresa"/>
    <n v="8.6999999999999993"/>
    <x v="1275"/>
    <s v="2019"/>
    <s v="sbt"/>
    <x v="1"/>
  </r>
  <r>
    <n v="74585"/>
    <s v="Cúmplices de um Resgate"/>
    <n v="10.3"/>
    <x v="1275"/>
    <s v="2019"/>
    <s v="sbt"/>
    <x v="1"/>
  </r>
  <r>
    <n v="74583"/>
    <s v="Roda a Roda"/>
    <n v="10.7"/>
    <x v="1275"/>
    <s v="2019"/>
    <s v="sbt"/>
    <x v="1"/>
  </r>
  <r>
    <n v="74584"/>
    <s v="As Aventuras de Poliana"/>
    <n v="11"/>
    <x v="1275"/>
    <s v="2019"/>
    <s v="sbt"/>
    <x v="1"/>
  </r>
  <r>
    <n v="74587"/>
    <s v="A Praça É Nossa"/>
    <n v="11"/>
    <x v="1275"/>
    <s v="2019"/>
    <s v="sbt"/>
    <x v="1"/>
  </r>
  <r>
    <n v="74586"/>
    <s v="Programa do Ratinho"/>
    <n v="12.1"/>
    <x v="1275"/>
    <s v="2019"/>
    <s v="sbt"/>
    <x v="1"/>
  </r>
  <r>
    <n v="12366"/>
    <s v="Corujão 2: Rush - No Limite da Emoção"/>
    <n v="3.6"/>
    <x v="1276"/>
    <s v="2019"/>
    <s v="globo"/>
    <x v="0"/>
  </r>
  <r>
    <n v="12365"/>
    <s v="Corujão 1: A Caça - Parte 2"/>
    <n v="4.4000000000000004"/>
    <x v="1276"/>
    <s v="2019"/>
    <s v="globo"/>
    <x v="0"/>
  </r>
  <r>
    <n v="12364"/>
    <s v="Momento NBA"/>
    <n v="4.9000000000000004"/>
    <x v="1276"/>
    <s v="2019"/>
    <s v="globo"/>
    <x v="0"/>
  </r>
  <r>
    <n v="12363"/>
    <s v="Corujão 1: A Caça - Parte 1"/>
    <n v="5.2"/>
    <x v="1276"/>
    <s v="2019"/>
    <s v="globo"/>
    <x v="0"/>
  </r>
  <r>
    <n v="12342"/>
    <s v="Bom Dia São Paulo"/>
    <n v="5.6"/>
    <x v="1276"/>
    <s v="2019"/>
    <s v="globo"/>
    <x v="0"/>
  </r>
  <r>
    <n v="12362"/>
    <s v="O Gerente da Noite"/>
    <n v="6.1"/>
    <x v="1276"/>
    <s v="2019"/>
    <s v="globo"/>
    <x v="0"/>
  </r>
  <r>
    <n v="12345"/>
    <s v="Encontro"/>
    <n v="7.1"/>
    <x v="1276"/>
    <s v="2019"/>
    <s v="globo"/>
    <x v="0"/>
  </r>
  <r>
    <n v="12361"/>
    <s v="Conversa com Bial"/>
    <n v="7.4"/>
    <x v="1276"/>
    <s v="2019"/>
    <s v="globo"/>
    <x v="0"/>
  </r>
  <r>
    <n v="12344"/>
    <s v="Mais Você"/>
    <n v="7.9"/>
    <x v="1276"/>
    <s v="2019"/>
    <s v="globo"/>
    <x v="0"/>
  </r>
  <r>
    <n v="12343"/>
    <s v="Bom Dia Brasil"/>
    <n v="8.8000000000000007"/>
    <x v="1276"/>
    <s v="2019"/>
    <s v="globo"/>
    <x v="0"/>
  </r>
  <r>
    <n v="12360"/>
    <s v="Jornal da Globo"/>
    <n v="9.9"/>
    <x v="1276"/>
    <s v="2019"/>
    <s v="globo"/>
    <x v="0"/>
  </r>
  <r>
    <n v="12346"/>
    <s v="SP1"/>
    <n v="10.8"/>
    <x v="1276"/>
    <s v="2019"/>
    <s v="globo"/>
    <x v="0"/>
  </r>
  <r>
    <n v="12347"/>
    <s v="Globo Esporte"/>
    <n v="11.3"/>
    <x v="1276"/>
    <s v="2019"/>
    <s v="globo"/>
    <x v="0"/>
  </r>
  <r>
    <n v="12348"/>
    <s v="Jornal Hoje"/>
    <n v="11.6"/>
    <x v="1276"/>
    <s v="2019"/>
    <s v="globo"/>
    <x v="0"/>
  </r>
  <r>
    <n v="12349"/>
    <s v="Sessão da Tarde: O Último Mestre do Ar"/>
    <n v="12.7"/>
    <x v="1276"/>
    <s v="2019"/>
    <s v="globo"/>
    <x v="0"/>
  </r>
  <r>
    <n v="12359"/>
    <s v="Globo Repórter"/>
    <n v="13.9"/>
    <x v="1276"/>
    <s v="2019"/>
    <s v="globo"/>
    <x v="0"/>
  </r>
  <r>
    <n v="12350"/>
    <s v="O Álbum da Grande Família"/>
    <n v="15"/>
    <x v="1276"/>
    <s v="2019"/>
    <s v="globo"/>
    <x v="0"/>
  </r>
  <r>
    <n v="12352"/>
    <s v="Malhação"/>
    <n v="15.5"/>
    <x v="1276"/>
    <s v="2019"/>
    <s v="globo"/>
    <x v="0"/>
  </r>
  <r>
    <n v="12351"/>
    <s v="Cordel Encantado"/>
    <n v="17.100000000000001"/>
    <x v="1276"/>
    <s v="2019"/>
    <s v="globo"/>
    <x v="0"/>
  </r>
  <r>
    <n v="12353"/>
    <s v="Órfãos da Terra"/>
    <n v="17.2"/>
    <x v="1276"/>
    <s v="2019"/>
    <s v="globo"/>
    <x v="0"/>
  </r>
  <r>
    <n v="12358"/>
    <s v="Se Eu Fechar os Olhos Agora"/>
    <n v="18.600000000000001"/>
    <x v="1276"/>
    <s v="2019"/>
    <s v="globo"/>
    <x v="0"/>
  </r>
  <r>
    <n v="12354"/>
    <s v="SP2"/>
    <n v="21.6"/>
    <x v="1276"/>
    <s v="2019"/>
    <s v="globo"/>
    <x v="0"/>
  </r>
  <r>
    <n v="12355"/>
    <s v="Verão 90"/>
    <n v="23.3"/>
    <x v="1276"/>
    <s v="2019"/>
    <s v="globo"/>
    <x v="0"/>
  </r>
  <r>
    <n v="12356"/>
    <s v="Jornal Nacional"/>
    <n v="26.3"/>
    <x v="1276"/>
    <s v="2019"/>
    <s v="globo"/>
    <x v="0"/>
  </r>
  <r>
    <n v="12357"/>
    <s v="O Sétimo Guardião"/>
    <n v="27"/>
    <x v="1276"/>
    <s v="2019"/>
    <s v="globo"/>
    <x v="0"/>
  </r>
  <r>
    <n v="47993"/>
    <s v="Balanço Geral Manhã"/>
    <n v="0.9"/>
    <x v="1276"/>
    <s v="2019"/>
    <s v="record"/>
    <x v="2"/>
  </r>
  <r>
    <n v="48006"/>
    <s v="Igreja Universal do Reino de Deus"/>
    <n v="1.1000000000000001"/>
    <x v="1276"/>
    <s v="2019"/>
    <s v="record"/>
    <x v="2"/>
  </r>
  <r>
    <n v="48005"/>
    <s v="Inteligência e Fé"/>
    <n v="2.4"/>
    <x v="1276"/>
    <s v="2019"/>
    <s v="record"/>
    <x v="2"/>
  </r>
  <r>
    <n v="47994"/>
    <s v="São Paulo no Ar"/>
    <n v="2.5"/>
    <x v="1276"/>
    <s v="2019"/>
    <s v="record"/>
    <x v="2"/>
  </r>
  <r>
    <n v="47996"/>
    <s v="Hoje em Dia"/>
    <n v="4.3"/>
    <x v="1276"/>
    <s v="2019"/>
    <s v="record"/>
    <x v="2"/>
  </r>
  <r>
    <n v="47995"/>
    <s v="Fala Brasil"/>
    <n v="4.5"/>
    <x v="1276"/>
    <s v="2019"/>
    <s v="record"/>
    <x v="2"/>
  </r>
  <r>
    <n v="47999"/>
    <s v="Caminhos do Coração"/>
    <n v="5.0999999999999996"/>
    <x v="1276"/>
    <s v="2019"/>
    <s v="record"/>
    <x v="2"/>
  </r>
  <r>
    <n v="47998"/>
    <s v="Bela a Feia"/>
    <n v="6.1"/>
    <x v="1276"/>
    <s v="2019"/>
    <s v="record"/>
    <x v="2"/>
  </r>
  <r>
    <n v="47997"/>
    <s v="Balanço Geral SP"/>
    <n v="6.3"/>
    <x v="1276"/>
    <s v="2019"/>
    <s v="record"/>
    <x v="2"/>
  </r>
  <r>
    <n v="48003"/>
    <s v="Jornal da Record"/>
    <n v="8.3000000000000007"/>
    <x v="1276"/>
    <s v="2019"/>
    <s v="record"/>
    <x v="2"/>
  </r>
  <r>
    <n v="48004"/>
    <s v="Super Tela: Titanic"/>
    <n v="8.6999999999999993"/>
    <x v="1276"/>
    <s v="2019"/>
    <s v="record"/>
    <x v="2"/>
  </r>
  <r>
    <n v="48000"/>
    <s v="Cidade Alerta"/>
    <n v="8.9"/>
    <x v="1276"/>
    <s v="2019"/>
    <s v="record"/>
    <x v="2"/>
  </r>
  <r>
    <n v="48001"/>
    <s v="O Verdadeiro Significado da Páscoa"/>
    <n v="9.6"/>
    <x v="1276"/>
    <s v="2019"/>
    <s v="record"/>
    <x v="2"/>
  </r>
  <r>
    <n v="48002"/>
    <s v="Jesus"/>
    <n v="10"/>
    <x v="1276"/>
    <s v="2019"/>
    <s v="record"/>
    <x v="2"/>
  </r>
  <r>
    <n v="75469"/>
    <s v="SBT Notícias"/>
    <n v="3"/>
    <x v="1276"/>
    <s v="2019"/>
    <s v="sbt"/>
    <x v="1"/>
  </r>
  <r>
    <n v="75468"/>
    <s v="Operação Mesquita"/>
    <n v="3.1"/>
    <x v="1276"/>
    <s v="2019"/>
    <s v="sbt"/>
    <x v="1"/>
  </r>
  <r>
    <n v="75470"/>
    <s v="SBT Notícias local"/>
    <n v="3.4"/>
    <x v="1276"/>
    <s v="2019"/>
    <s v="sbt"/>
    <x v="1"/>
  </r>
  <r>
    <n v="75467"/>
    <s v="Roda a Roda (reapresentação)"/>
    <n v="3.7"/>
    <x v="1276"/>
    <s v="2019"/>
    <s v="sbt"/>
    <x v="1"/>
  </r>
  <r>
    <n v="75456"/>
    <s v="Casos de Família"/>
    <n v="4.7"/>
    <x v="1276"/>
    <s v="2019"/>
    <s v="sbt"/>
    <x v="1"/>
  </r>
  <r>
    <n v="75466"/>
    <s v="The Noite"/>
    <n v="4.9000000000000004"/>
    <x v="1276"/>
    <s v="2019"/>
    <s v="sbt"/>
    <x v="1"/>
  </r>
  <r>
    <n v="75455"/>
    <s v="Fofocalizando"/>
    <n v="5.0999999999999996"/>
    <x v="1276"/>
    <s v="2019"/>
    <s v="sbt"/>
    <x v="1"/>
  </r>
  <r>
    <n v="75453"/>
    <s v="Primeiro Impacto"/>
    <n v="5.2"/>
    <x v="1276"/>
    <s v="2019"/>
    <s v="sbt"/>
    <x v="1"/>
  </r>
  <r>
    <n v="75457"/>
    <s v="A Que Não Podia Amar"/>
    <n v="5.8"/>
    <x v="1276"/>
    <s v="2019"/>
    <s v="sbt"/>
    <x v="1"/>
  </r>
  <r>
    <n v="75465"/>
    <s v="Tela de Sucessos: Papai Bate um Bolão"/>
    <n v="6.3"/>
    <x v="1276"/>
    <s v="2019"/>
    <s v="sbt"/>
    <x v="1"/>
  </r>
  <r>
    <n v="75459"/>
    <s v="A Dona"/>
    <n v="6.4"/>
    <x v="1276"/>
    <s v="2019"/>
    <s v="sbt"/>
    <x v="1"/>
  </r>
  <r>
    <n v="75454"/>
    <s v="Bom Dia &amp; Cia"/>
    <n v="6.6"/>
    <x v="1276"/>
    <s v="2019"/>
    <s v="sbt"/>
    <x v="1"/>
  </r>
  <r>
    <n v="75460"/>
    <s v="SBT Brasil"/>
    <n v="6.6"/>
    <x v="1276"/>
    <s v="2019"/>
    <s v="sbt"/>
    <x v="1"/>
  </r>
  <r>
    <n v="75458"/>
    <s v="Teresa"/>
    <n v="7.5"/>
    <x v="1276"/>
    <s v="2019"/>
    <s v="sbt"/>
    <x v="1"/>
  </r>
  <r>
    <n v="75464"/>
    <s v="Programa do Ratinho"/>
    <n v="8.5"/>
    <x v="1276"/>
    <s v="2019"/>
    <s v="sbt"/>
    <x v="1"/>
  </r>
  <r>
    <n v="75463"/>
    <s v="Cúmplices de um Resgate"/>
    <n v="8.6999999999999993"/>
    <x v="1276"/>
    <s v="2019"/>
    <s v="sbt"/>
    <x v="1"/>
  </r>
  <r>
    <n v="75461"/>
    <s v="Roda a Roda"/>
    <n v="8.9"/>
    <x v="1276"/>
    <s v="2019"/>
    <s v="sbt"/>
    <x v="1"/>
  </r>
  <r>
    <n v="75462"/>
    <s v="As Aventuras de Poliana"/>
    <n v="9.5"/>
    <x v="1276"/>
    <s v="2019"/>
    <s v="sbt"/>
    <x v="1"/>
  </r>
  <r>
    <n v="14971"/>
    <s v="Via Brasil"/>
    <n v="4.0999999999999996"/>
    <x v="1277"/>
    <s v="2019"/>
    <s v="globo"/>
    <x v="0"/>
  </r>
  <r>
    <n v="14990"/>
    <s v="Momento NBA"/>
    <n v="4.2"/>
    <x v="1277"/>
    <s v="2019"/>
    <s v="globo"/>
    <x v="0"/>
  </r>
  <r>
    <n v="14991"/>
    <s v="Corujão 1: Walt nos Bastidores de Mary Poppins - Parte 2"/>
    <n v="4.2"/>
    <x v="1277"/>
    <s v="2019"/>
    <s v="globo"/>
    <x v="0"/>
  </r>
  <r>
    <n v="14992"/>
    <s v="Corujão 2: Você Acredita?"/>
    <n v="4.3"/>
    <x v="1277"/>
    <s v="2019"/>
    <s v="globo"/>
    <x v="0"/>
  </r>
  <r>
    <n v="14989"/>
    <s v="Corujão 1: Walt nos Bastidores de Mary Poppins - Parte 1"/>
    <n v="5"/>
    <x v="1277"/>
    <s v="2019"/>
    <s v="globo"/>
    <x v="0"/>
  </r>
  <r>
    <n v="14972"/>
    <s v="Como Será?"/>
    <n v="5.2"/>
    <x v="1277"/>
    <s v="2019"/>
    <s v="globo"/>
    <x v="0"/>
  </r>
  <r>
    <n v="14973"/>
    <s v="É de Casa"/>
    <n v="6.3"/>
    <x v="1277"/>
    <s v="2019"/>
    <s v="globo"/>
    <x v="0"/>
  </r>
  <r>
    <n v="14988"/>
    <s v="Super Cine: Everest"/>
    <n v="6.6"/>
    <x v="1277"/>
    <s v="2019"/>
    <s v="globo"/>
    <x v="0"/>
  </r>
  <r>
    <n v="14987"/>
    <s v="Zero1 (estreia da temporada)"/>
    <n v="8.5"/>
    <x v="1277"/>
    <s v="2019"/>
    <s v="globo"/>
    <x v="0"/>
  </r>
  <r>
    <n v="14977"/>
    <s v="Sai de Baixo"/>
    <n v="9.8000000000000007"/>
    <x v="1277"/>
    <s v="2019"/>
    <s v="globo"/>
    <x v="0"/>
  </r>
  <r>
    <n v="14978"/>
    <s v="SóTocaTop"/>
    <n v="10.1"/>
    <x v="1277"/>
    <s v="2019"/>
    <s v="globo"/>
    <x v="0"/>
  </r>
  <r>
    <n v="14976"/>
    <s v="Jornal Hoje"/>
    <n v="11.3"/>
    <x v="1277"/>
    <s v="2019"/>
    <s v="globo"/>
    <x v="0"/>
  </r>
  <r>
    <n v="14974"/>
    <s v="SP1"/>
    <n v="11.7"/>
    <x v="1277"/>
    <s v="2019"/>
    <s v="globo"/>
    <x v="0"/>
  </r>
  <r>
    <n v="14975"/>
    <s v="Globo Esporte"/>
    <n v="11.9"/>
    <x v="1277"/>
    <s v="2019"/>
    <s v="globo"/>
    <x v="0"/>
  </r>
  <r>
    <n v="14979"/>
    <s v="Caldeirão do Huck"/>
    <n v="13.2"/>
    <x v="1277"/>
    <s v="2019"/>
    <s v="globo"/>
    <x v="0"/>
  </r>
  <r>
    <n v="14986"/>
    <s v="Altas Horas"/>
    <n v="14.3"/>
    <x v="1277"/>
    <s v="2019"/>
    <s v="globo"/>
    <x v="0"/>
  </r>
  <r>
    <n v="14985"/>
    <s v="Zorra"/>
    <n v="17.600000000000001"/>
    <x v="1277"/>
    <s v="2019"/>
    <s v="globo"/>
    <x v="0"/>
  </r>
  <r>
    <n v="14980"/>
    <s v="Órfãos da Terra"/>
    <n v="18.5"/>
    <x v="1277"/>
    <s v="2019"/>
    <s v="globo"/>
    <x v="0"/>
  </r>
  <r>
    <n v="14981"/>
    <s v="SP2"/>
    <n v="22.2"/>
    <x v="1277"/>
    <s v="2019"/>
    <s v="globo"/>
    <x v="0"/>
  </r>
  <r>
    <n v="14982"/>
    <s v="Verão 90"/>
    <n v="23"/>
    <x v="1277"/>
    <s v="2019"/>
    <s v="globo"/>
    <x v="0"/>
  </r>
  <r>
    <n v="14983"/>
    <s v="Jornal Nacional"/>
    <n v="24.4"/>
    <x v="1277"/>
    <s v="2019"/>
    <s v="globo"/>
    <x v="0"/>
  </r>
  <r>
    <n v="14984"/>
    <s v="O Sétimo Guardião"/>
    <n v="24.8"/>
    <x v="1277"/>
    <s v="2019"/>
    <s v="globo"/>
    <x v="0"/>
  </r>
  <r>
    <n v="49829"/>
    <s v="Igreja Universal"/>
    <n v="0.9"/>
    <x v="1277"/>
    <s v="2019"/>
    <s v="record"/>
    <x v="2"/>
  </r>
  <r>
    <n v="49820"/>
    <s v="Escola do Amor"/>
    <n v="2.2000000000000002"/>
    <x v="1277"/>
    <s v="2019"/>
    <s v="record"/>
    <x v="2"/>
  </r>
  <r>
    <n v="49828"/>
    <s v="Fala que Eu te Escuto"/>
    <n v="2.2999999999999998"/>
    <x v="1277"/>
    <s v="2019"/>
    <s v="record"/>
    <x v="2"/>
  </r>
  <r>
    <n v="49827"/>
    <s v="Chicago P.D. - Distrito 21"/>
    <n v="4"/>
    <x v="1277"/>
    <s v="2019"/>
    <s v="record"/>
    <x v="2"/>
  </r>
  <r>
    <n v="49818"/>
    <s v="Fala Brasil Especial"/>
    <n v="4.9000000000000004"/>
    <x v="1277"/>
    <s v="2019"/>
    <s v="record"/>
    <x v="2"/>
  </r>
  <r>
    <n v="49822"/>
    <s v="Cine Aventura: Olha Quem Está Falando Também"/>
    <n v="5"/>
    <x v="1277"/>
    <s v="2019"/>
    <s v="record"/>
    <x v="2"/>
  </r>
  <r>
    <n v="49819"/>
    <s v="Esporte Fantástico"/>
    <n v="5.0999999999999996"/>
    <x v="1277"/>
    <s v="2019"/>
    <s v="record"/>
    <x v="2"/>
  </r>
  <r>
    <n v="49821"/>
    <s v="Balanço Geral Especial"/>
    <n v="5.2"/>
    <x v="1277"/>
    <s v="2019"/>
    <s v="record"/>
    <x v="2"/>
  </r>
  <r>
    <n v="49826"/>
    <s v="Troca de Esposas"/>
    <n v="5.7"/>
    <x v="1277"/>
    <s v="2019"/>
    <s v="record"/>
    <x v="2"/>
  </r>
  <r>
    <n v="49825"/>
    <s v="Jesus (compacto)"/>
    <n v="7"/>
    <x v="1277"/>
    <s v="2019"/>
    <s v="record"/>
    <x v="2"/>
  </r>
  <r>
    <n v="49824"/>
    <s v="Jornal da Record"/>
    <n v="7.1"/>
    <x v="1277"/>
    <s v="2019"/>
    <s v="record"/>
    <x v="2"/>
  </r>
  <r>
    <n v="49823"/>
    <s v="Cidade Alerta Especial"/>
    <n v="7.2"/>
    <x v="1277"/>
    <s v="2019"/>
    <s v="record"/>
    <x v="2"/>
  </r>
  <r>
    <n v="77289"/>
    <s v="SBT Notícias"/>
    <n v="2.8"/>
    <x v="1277"/>
    <s v="2019"/>
    <s v="sbt"/>
    <x v="1"/>
  </r>
  <r>
    <n v="77288"/>
    <s v="Supernatural"/>
    <n v="3.7"/>
    <x v="1277"/>
    <s v="2019"/>
    <s v="sbt"/>
    <x v="1"/>
  </r>
  <r>
    <n v="77279"/>
    <s v="Chaves"/>
    <n v="4.3"/>
    <x v="1277"/>
    <s v="2019"/>
    <s v="sbt"/>
    <x v="1"/>
  </r>
  <r>
    <n v="77280"/>
    <s v="Sábado Animado"/>
    <n v="5.9"/>
    <x v="1277"/>
    <s v="2019"/>
    <s v="sbt"/>
    <x v="1"/>
  </r>
  <r>
    <n v="77283"/>
    <s v="Programa Raul Gil"/>
    <n v="6"/>
    <x v="1277"/>
    <s v="2019"/>
    <s v="sbt"/>
    <x v="1"/>
  </r>
  <r>
    <n v="77284"/>
    <s v="SBT Brasil"/>
    <n v="6"/>
    <x v="1277"/>
    <s v="2019"/>
    <s v="sbt"/>
    <x v="1"/>
  </r>
  <r>
    <n v="77282"/>
    <s v="Programa da Maisa"/>
    <n v="6.1"/>
    <x v="1277"/>
    <s v="2019"/>
    <s v="sbt"/>
    <x v="1"/>
  </r>
  <r>
    <n v="77285"/>
    <s v="As Aventuras de Poliana"/>
    <n v="7.2"/>
    <x v="1277"/>
    <s v="2019"/>
    <s v="sbt"/>
    <x v="1"/>
  </r>
  <r>
    <n v="77281"/>
    <s v="Henry Danger"/>
    <n v="7.5"/>
    <x v="1277"/>
    <s v="2019"/>
    <s v="sbt"/>
    <x v="1"/>
  </r>
  <r>
    <n v="77286"/>
    <s v="Esquadrão da Moda"/>
    <n v="7.9"/>
    <x v="1277"/>
    <s v="2019"/>
    <s v="sbt"/>
    <x v="1"/>
  </r>
  <r>
    <n v="77287"/>
    <s v="Fábrica de Casamentos"/>
    <n v="8.1999999999999993"/>
    <x v="1277"/>
    <s v="2019"/>
    <s v="sbt"/>
    <x v="1"/>
  </r>
  <r>
    <n v="16263"/>
    <s v="Corujão: Tim Lopes, História de Arcanjo - Parte 2"/>
    <n v="3.4"/>
    <x v="1278"/>
    <s v="2019"/>
    <s v="globo"/>
    <x v="0"/>
  </r>
  <r>
    <n v="16262"/>
    <s v="Momento NBA"/>
    <n v="3.8"/>
    <x v="1278"/>
    <s v="2019"/>
    <s v="globo"/>
    <x v="0"/>
  </r>
  <r>
    <n v="16261"/>
    <s v="Corujão: Tim Lopes, História de Arcanjo - Parte 1"/>
    <n v="4.0999999999999996"/>
    <x v="1278"/>
    <s v="2019"/>
    <s v="globo"/>
    <x v="0"/>
  </r>
  <r>
    <n v="16264"/>
    <s v="Hora 1"/>
    <n v="4.4000000000000004"/>
    <x v="1278"/>
    <s v="2019"/>
    <s v="globo"/>
    <x v="0"/>
  </r>
  <r>
    <n v="16260"/>
    <s v="Sessão de Gala: Amor por Direito"/>
    <n v="5.7"/>
    <x v="1278"/>
    <s v="2019"/>
    <s v="globo"/>
    <x v="0"/>
  </r>
  <r>
    <n v="16249"/>
    <s v="Antena Paulista"/>
    <n v="8.6"/>
    <x v="1278"/>
    <s v="2019"/>
    <s v="globo"/>
    <x v="0"/>
  </r>
  <r>
    <n v="16253"/>
    <s v="Esporte Espetacular"/>
    <n v="9.3000000000000007"/>
    <x v="1278"/>
    <s v="2019"/>
    <s v="globo"/>
    <x v="0"/>
  </r>
  <r>
    <n v="16259"/>
    <s v="Domingo Maior: Mad Max - Estrada da Fúria"/>
    <n v="9.5"/>
    <x v="1278"/>
    <s v="2019"/>
    <s v="globo"/>
    <x v="0"/>
  </r>
  <r>
    <n v="16252"/>
    <s v="Auto Esporte"/>
    <n v="10.199999999999999"/>
    <x v="1278"/>
    <s v="2019"/>
    <s v="globo"/>
    <x v="0"/>
  </r>
  <r>
    <n v="16250"/>
    <s v="Pequenas Empresas, Grandes Negócios"/>
    <n v="10.5"/>
    <x v="1278"/>
    <s v="2019"/>
    <s v="globo"/>
    <x v="0"/>
  </r>
  <r>
    <n v="16254"/>
    <s v="Tamanho Família (estreia da temporada)"/>
    <n v="12.2"/>
    <x v="1278"/>
    <s v="2019"/>
    <s v="globo"/>
    <x v="0"/>
  </r>
  <r>
    <n v="16251"/>
    <s v="Globo Rural"/>
    <n v="13"/>
    <x v="1278"/>
    <s v="2019"/>
    <s v="globo"/>
    <x v="0"/>
  </r>
  <r>
    <n v="16255"/>
    <s v="Temperatura Máxima: Frozen - Uma Aventura Congelante"/>
    <n v="15.2"/>
    <x v="1278"/>
    <s v="2019"/>
    <s v="globo"/>
    <x v="0"/>
  </r>
  <r>
    <n v="16258"/>
    <s v="Fantástico"/>
    <n v="18.7"/>
    <x v="1278"/>
    <s v="2019"/>
    <s v="globo"/>
    <x v="0"/>
  </r>
  <r>
    <n v="16257"/>
    <s v="Domingão do Faustão"/>
    <n v="19.600000000000001"/>
    <x v="1278"/>
    <s v="2019"/>
    <s v="globo"/>
    <x v="0"/>
  </r>
  <r>
    <n v="16256"/>
    <s v="Campeonato Paulista - Corinthians x São Paulo"/>
    <n v="36.9"/>
    <x v="1278"/>
    <s v="2019"/>
    <s v="globo"/>
    <x v="0"/>
  </r>
  <r>
    <n v="50722"/>
    <s v="Escola do Amor"/>
    <n v="0.2"/>
    <x v="1278"/>
    <s v="2019"/>
    <s v="record"/>
    <x v="2"/>
  </r>
  <r>
    <n v="50723"/>
    <s v="Igreja Universal"/>
    <n v="0.2"/>
    <x v="1278"/>
    <s v="2019"/>
    <s v="record"/>
    <x v="2"/>
  </r>
  <r>
    <n v="50714"/>
    <s v="Igreja Universal do Reino de Deus"/>
    <n v="0.6"/>
    <x v="1278"/>
    <s v="2019"/>
    <s v="record"/>
    <x v="2"/>
  </r>
  <r>
    <n v="50721"/>
    <s v="Igreja Universal"/>
    <n v="0.6"/>
    <x v="1278"/>
    <s v="2019"/>
    <s v="record"/>
    <x v="2"/>
  </r>
  <r>
    <n v="50720"/>
    <s v="CSI - Investigação Criminal"/>
    <n v="2.9"/>
    <x v="1278"/>
    <s v="2019"/>
    <s v="record"/>
    <x v="2"/>
  </r>
  <r>
    <n v="50715"/>
    <s v="Record Kids"/>
    <n v="4.0999999999999996"/>
    <x v="1278"/>
    <s v="2019"/>
    <s v="record"/>
    <x v="2"/>
  </r>
  <r>
    <n v="50719"/>
    <s v="O Verdadeiro Significa da Páscoa (reprise)"/>
    <n v="5.6"/>
    <x v="1278"/>
    <s v="2019"/>
    <s v="record"/>
    <x v="2"/>
  </r>
  <r>
    <n v="50716"/>
    <s v="Domingo Show"/>
    <n v="5.7"/>
    <x v="1278"/>
    <s v="2019"/>
    <s v="record"/>
    <x v="2"/>
  </r>
  <r>
    <n v="50717"/>
    <s v="Hora do Faro"/>
    <n v="5.8"/>
    <x v="1278"/>
    <s v="2019"/>
    <s v="record"/>
    <x v="2"/>
  </r>
  <r>
    <n v="50718"/>
    <s v="Domingo Espetacular"/>
    <n v="9.3000000000000007"/>
    <x v="1278"/>
    <s v="2019"/>
    <s v="record"/>
    <x v="2"/>
  </r>
  <r>
    <n v="78170"/>
    <s v="Acelerados"/>
    <n v="3.1"/>
    <x v="1278"/>
    <s v="2019"/>
    <s v="sbt"/>
    <x v="1"/>
  </r>
  <r>
    <n v="78171"/>
    <s v="Sempre Bem"/>
    <n v="3.2"/>
    <x v="1278"/>
    <s v="2019"/>
    <s v="sbt"/>
    <x v="1"/>
  </r>
  <r>
    <n v="78168"/>
    <s v="Brasil Caminhoneiro"/>
    <n v="3.5"/>
    <x v="1278"/>
    <s v="2019"/>
    <s v="sbt"/>
    <x v="1"/>
  </r>
  <r>
    <n v="78169"/>
    <s v="Agro Jornal"/>
    <n v="3.5"/>
    <x v="1278"/>
    <s v="2019"/>
    <s v="sbt"/>
    <x v="1"/>
  </r>
  <r>
    <n v="78167"/>
    <s v="SBT Notícias"/>
    <n v="3.6"/>
    <x v="1278"/>
    <s v="2019"/>
    <s v="sbt"/>
    <x v="1"/>
  </r>
  <r>
    <n v="78178"/>
    <s v="SBT Notícias"/>
    <n v="4.0999999999999996"/>
    <x v="1278"/>
    <s v="2019"/>
    <s v="sbt"/>
    <x v="1"/>
  </r>
  <r>
    <n v="78174"/>
    <s v="Eliana"/>
    <n v="5.2"/>
    <x v="1278"/>
    <s v="2019"/>
    <s v="sbt"/>
    <x v="1"/>
  </r>
  <r>
    <n v="78172"/>
    <s v="Chaves"/>
    <n v="6.1"/>
    <x v="1278"/>
    <s v="2019"/>
    <s v="sbt"/>
    <x v="1"/>
  </r>
  <r>
    <n v="78177"/>
    <s v="O Crime Não Compensa"/>
    <n v="6.7"/>
    <x v="1278"/>
    <s v="2019"/>
    <s v="sbt"/>
    <x v="1"/>
  </r>
  <r>
    <n v="78173"/>
    <s v="Domingo Legal"/>
    <n v="7.6"/>
    <x v="1278"/>
    <s v="2019"/>
    <s v="sbt"/>
    <x v="1"/>
  </r>
  <r>
    <n v="78175"/>
    <s v="Roda a Roda"/>
    <n v="8.9"/>
    <x v="1278"/>
    <s v="2019"/>
    <s v="sbt"/>
    <x v="1"/>
  </r>
  <r>
    <n v="78176"/>
    <s v="Programa Silvio Santos"/>
    <n v="11.3"/>
    <x v="1278"/>
    <s v="2019"/>
    <s v="sbt"/>
    <x v="1"/>
  </r>
  <r>
    <n v="17522"/>
    <s v="Corujão: À Procura"/>
    <n v="4.4000000000000004"/>
    <x v="1279"/>
    <s v="2019"/>
    <s v="globo"/>
    <x v="0"/>
  </r>
  <r>
    <n v="17523"/>
    <s v="Hora 1"/>
    <n v="4.9000000000000004"/>
    <x v="1279"/>
    <s v="2019"/>
    <s v="globo"/>
    <x v="0"/>
  </r>
  <r>
    <n v="17521"/>
    <s v="Conversa com Bial"/>
    <n v="5.7"/>
    <x v="1279"/>
    <s v="2019"/>
    <s v="globo"/>
    <x v="0"/>
  </r>
  <r>
    <n v="17504"/>
    <s v="Mais Você"/>
    <n v="7.3"/>
    <x v="1279"/>
    <s v="2019"/>
    <s v="globo"/>
    <x v="0"/>
  </r>
  <r>
    <n v="17505"/>
    <s v="Encontro"/>
    <n v="7.5"/>
    <x v="1279"/>
    <s v="2019"/>
    <s v="globo"/>
    <x v="0"/>
  </r>
  <r>
    <n v="17502"/>
    <s v="Bom Dia São Paulo"/>
    <n v="9.1999999999999993"/>
    <x v="1279"/>
    <s v="2019"/>
    <s v="globo"/>
    <x v="0"/>
  </r>
  <r>
    <n v="17503"/>
    <s v="Bom Dia Brasil"/>
    <n v="9.1999999999999993"/>
    <x v="1279"/>
    <s v="2019"/>
    <s v="globo"/>
    <x v="0"/>
  </r>
  <r>
    <n v="17520"/>
    <s v="Jornal da Globo"/>
    <n v="9.3000000000000007"/>
    <x v="1279"/>
    <s v="2019"/>
    <s v="globo"/>
    <x v="0"/>
  </r>
  <r>
    <n v="17509"/>
    <s v="Sessão da Tarde: O Grande Milagre"/>
    <n v="11"/>
    <x v="1279"/>
    <s v="2019"/>
    <s v="globo"/>
    <x v="0"/>
  </r>
  <r>
    <n v="17507"/>
    <s v="Globo Esporte"/>
    <n v="11.6"/>
    <x v="1279"/>
    <s v="2019"/>
    <s v="globo"/>
    <x v="0"/>
  </r>
  <r>
    <n v="17508"/>
    <s v="Jornal Hoje"/>
    <n v="11.6"/>
    <x v="1279"/>
    <s v="2019"/>
    <s v="globo"/>
    <x v="0"/>
  </r>
  <r>
    <n v="17506"/>
    <s v="SP1"/>
    <n v="11.8"/>
    <x v="1279"/>
    <s v="2019"/>
    <s v="globo"/>
    <x v="0"/>
  </r>
  <r>
    <n v="17510"/>
    <s v="O Álbum da Grande Família"/>
    <n v="15.1"/>
    <x v="1279"/>
    <s v="2019"/>
    <s v="globo"/>
    <x v="0"/>
  </r>
  <r>
    <n v="17519"/>
    <s v="Tela Quente: Lucy"/>
    <n v="18.5"/>
    <x v="1279"/>
    <s v="2019"/>
    <s v="globo"/>
    <x v="0"/>
  </r>
  <r>
    <n v="17511"/>
    <s v="Cordel Encantado"/>
    <n v="19.3"/>
    <x v="1279"/>
    <s v="2019"/>
    <s v="globo"/>
    <x v="0"/>
  </r>
  <r>
    <n v="17512"/>
    <s v="Malhação"/>
    <n v="19.399999999999999"/>
    <x v="1279"/>
    <s v="2019"/>
    <s v="globo"/>
    <x v="0"/>
  </r>
  <r>
    <n v="17518"/>
    <s v="Se Eu Fechar os Olhos Agora"/>
    <n v="21.9"/>
    <x v="1279"/>
    <s v="2019"/>
    <s v="globo"/>
    <x v="0"/>
  </r>
  <r>
    <n v="17513"/>
    <s v="Órfãos da Terra"/>
    <n v="22.8"/>
    <x v="1279"/>
    <s v="2019"/>
    <s v="globo"/>
    <x v="0"/>
  </r>
  <r>
    <n v="17514"/>
    <s v="SP2"/>
    <n v="25.5"/>
    <x v="1279"/>
    <s v="2019"/>
    <s v="globo"/>
    <x v="0"/>
  </r>
  <r>
    <n v="17515"/>
    <s v="Verão 90"/>
    <n v="28.6"/>
    <x v="1279"/>
    <s v="2019"/>
    <s v="globo"/>
    <x v="0"/>
  </r>
  <r>
    <n v="17516"/>
    <s v="Jornal Nacional"/>
    <n v="31.1"/>
    <x v="1279"/>
    <s v="2019"/>
    <s v="globo"/>
    <x v="0"/>
  </r>
  <r>
    <n v="17517"/>
    <s v="O Sétimo Guardião"/>
    <n v="31.5"/>
    <x v="1279"/>
    <s v="2019"/>
    <s v="globo"/>
    <x v="0"/>
  </r>
  <r>
    <n v="51604"/>
    <s v="Igreja Universal do Reino de Deus"/>
    <n v="0.7"/>
    <x v="1279"/>
    <s v="2019"/>
    <s v="record"/>
    <x v="2"/>
  </r>
  <r>
    <n v="51589"/>
    <s v="Balanço Geral Manhã"/>
    <n v="1.7"/>
    <x v="1279"/>
    <s v="2019"/>
    <s v="record"/>
    <x v="2"/>
  </r>
  <r>
    <n v="51603"/>
    <s v="Inteligência e Fé"/>
    <n v="1.8"/>
    <x v="1279"/>
    <s v="2019"/>
    <s v="record"/>
    <x v="2"/>
  </r>
  <r>
    <n v="51602"/>
    <s v="Chicago Fire: Heróis Contra o Fogo"/>
    <n v="3.7"/>
    <x v="1279"/>
    <s v="2019"/>
    <s v="record"/>
    <x v="2"/>
  </r>
  <r>
    <n v="51590"/>
    <s v="São Paulo no Ar"/>
    <n v="3.8"/>
    <x v="1279"/>
    <s v="2019"/>
    <s v="record"/>
    <x v="2"/>
  </r>
  <r>
    <n v="51592"/>
    <s v="Hoje em Dia"/>
    <n v="4.7"/>
    <x v="1279"/>
    <s v="2019"/>
    <s v="record"/>
    <x v="2"/>
  </r>
  <r>
    <n v="51591"/>
    <s v="Fala Brasil"/>
    <n v="4.8"/>
    <x v="1279"/>
    <s v="2019"/>
    <s v="record"/>
    <x v="2"/>
  </r>
  <r>
    <n v="51601"/>
    <s v="Repórter Record Investigação"/>
    <n v="5"/>
    <x v="1279"/>
    <s v="2019"/>
    <s v="record"/>
    <x v="2"/>
  </r>
  <r>
    <n v="51595"/>
    <s v="Caminhos do Coração"/>
    <n v="5.7"/>
    <x v="1279"/>
    <s v="2019"/>
    <s v="record"/>
    <x v="2"/>
  </r>
  <r>
    <n v="51594"/>
    <s v="Bela a Feia"/>
    <n v="6.9"/>
    <x v="1279"/>
    <s v="2019"/>
    <s v="record"/>
    <x v="2"/>
  </r>
  <r>
    <n v="51600"/>
    <s v="Jornal da Record"/>
    <n v="8.1"/>
    <x v="1279"/>
    <s v="2019"/>
    <s v="record"/>
    <x v="2"/>
  </r>
  <r>
    <n v="51593"/>
    <s v="Balanço Geral SP"/>
    <n v="8.9"/>
    <x v="1279"/>
    <s v="2019"/>
    <s v="record"/>
    <x v="2"/>
  </r>
  <r>
    <n v="51599"/>
    <s v="Jezabel (Apresentação especial)"/>
    <n v="9.6999999999999993"/>
    <x v="1279"/>
    <s v="2019"/>
    <s v="record"/>
    <x v="2"/>
  </r>
  <r>
    <n v="51597"/>
    <s v="A Terra Prometida"/>
    <n v="10.4"/>
    <x v="1279"/>
    <s v="2019"/>
    <s v="record"/>
    <x v="2"/>
  </r>
  <r>
    <n v="51598"/>
    <s v="Jesus (último capítulo)"/>
    <n v="11.7"/>
    <x v="1279"/>
    <s v="2019"/>
    <s v="record"/>
    <x v="2"/>
  </r>
  <r>
    <n v="51596"/>
    <s v="Cidade Alerta"/>
    <n v="11.8"/>
    <x v="1279"/>
    <s v="2019"/>
    <s v="record"/>
    <x v="2"/>
  </r>
  <r>
    <n v="79067"/>
    <s v="SBT Notícias"/>
    <n v="3.3"/>
    <x v="1279"/>
    <s v="2019"/>
    <s v="sbt"/>
    <x v="1"/>
  </r>
  <r>
    <n v="79066"/>
    <s v="Operação Mesquita"/>
    <n v="3.5"/>
    <x v="1279"/>
    <s v="2019"/>
    <s v="sbt"/>
    <x v="1"/>
  </r>
  <r>
    <n v="79068"/>
    <s v="SBT Notícias local"/>
    <n v="3.6"/>
    <x v="1279"/>
    <s v="2019"/>
    <s v="sbt"/>
    <x v="1"/>
  </r>
  <r>
    <n v="79065"/>
    <s v="Roda a Roda (reapresentação)"/>
    <n v="4.2"/>
    <x v="1279"/>
    <s v="2019"/>
    <s v="sbt"/>
    <x v="1"/>
  </r>
  <r>
    <n v="79051"/>
    <s v="Primeiro Impacto"/>
    <n v="5.0999999999999996"/>
    <x v="1279"/>
    <s v="2019"/>
    <s v="sbt"/>
    <x v="1"/>
  </r>
  <r>
    <n v="79064"/>
    <s v="The Noite"/>
    <n v="5.3"/>
    <x v="1279"/>
    <s v="2019"/>
    <s v="sbt"/>
    <x v="1"/>
  </r>
  <r>
    <n v="79053"/>
    <s v="Fofocalizando"/>
    <n v="6.1"/>
    <x v="1279"/>
    <s v="2019"/>
    <s v="sbt"/>
    <x v="1"/>
  </r>
  <r>
    <n v="79054"/>
    <s v="Casos de Família"/>
    <n v="6.3"/>
    <x v="1279"/>
    <s v="2019"/>
    <s v="sbt"/>
    <x v="1"/>
  </r>
  <r>
    <n v="79063"/>
    <s v="Conexão Repórter"/>
    <n v="6.7"/>
    <x v="1279"/>
    <s v="2019"/>
    <s v="sbt"/>
    <x v="1"/>
  </r>
  <r>
    <n v="79055"/>
    <s v="A Que Não Podia Amar"/>
    <n v="6.9"/>
    <x v="1279"/>
    <s v="2019"/>
    <s v="sbt"/>
    <x v="1"/>
  </r>
  <r>
    <n v="79052"/>
    <s v="Bom Dia &amp; Cia"/>
    <n v="7"/>
    <x v="1279"/>
    <s v="2019"/>
    <s v="sbt"/>
    <x v="1"/>
  </r>
  <r>
    <n v="79057"/>
    <s v="A Dona"/>
    <n v="7.7"/>
    <x v="1279"/>
    <s v="2019"/>
    <s v="sbt"/>
    <x v="1"/>
  </r>
  <r>
    <n v="79058"/>
    <s v="SBT Brasil"/>
    <n v="8.4"/>
    <x v="1279"/>
    <s v="2019"/>
    <s v="sbt"/>
    <x v="1"/>
  </r>
  <r>
    <n v="79056"/>
    <s v="Teresa"/>
    <n v="9"/>
    <x v="1279"/>
    <s v="2019"/>
    <s v="sbt"/>
    <x v="1"/>
  </r>
  <r>
    <n v="79062"/>
    <s v="Programa do Ratinho"/>
    <n v="9.6"/>
    <x v="1279"/>
    <s v="2019"/>
    <s v="sbt"/>
    <x v="1"/>
  </r>
  <r>
    <n v="79061"/>
    <s v="Cúmplices de um Resgate"/>
    <n v="10.9"/>
    <x v="1279"/>
    <s v="2019"/>
    <s v="sbt"/>
    <x v="1"/>
  </r>
  <r>
    <n v="79059"/>
    <s v="Roda a Roda"/>
    <n v="11.1"/>
    <x v="1279"/>
    <s v="2019"/>
    <s v="sbt"/>
    <x v="1"/>
  </r>
  <r>
    <n v="79060"/>
    <s v="As Aventuras de Poliana"/>
    <n v="11.4"/>
    <x v="1279"/>
    <s v="2019"/>
    <s v="sbt"/>
    <x v="1"/>
  </r>
  <r>
    <n v="18751"/>
    <s v="Corujão 1: Escobar: Paraíso Perdido"/>
    <n v="4"/>
    <x v="1280"/>
    <s v="2019"/>
    <s v="globo"/>
    <x v="0"/>
  </r>
  <r>
    <n v="18750"/>
    <s v="Lista Negra"/>
    <n v="4.5999999999999996"/>
    <x v="1280"/>
    <s v="2019"/>
    <s v="globo"/>
    <x v="0"/>
  </r>
  <r>
    <n v="18752"/>
    <s v="Hora 1"/>
    <n v="4.8"/>
    <x v="1280"/>
    <s v="2019"/>
    <s v="globo"/>
    <x v="0"/>
  </r>
  <r>
    <n v="18749"/>
    <s v="Conversa com Bial"/>
    <n v="5.6"/>
    <x v="1280"/>
    <s v="2019"/>
    <s v="globo"/>
    <x v="0"/>
  </r>
  <r>
    <n v="18732"/>
    <s v="Mais Você"/>
    <n v="7.3"/>
    <x v="1280"/>
    <s v="2019"/>
    <s v="globo"/>
    <x v="0"/>
  </r>
  <r>
    <n v="18748"/>
    <s v="Jornal da Globo"/>
    <n v="7.5"/>
    <x v="1280"/>
    <s v="2019"/>
    <s v="globo"/>
    <x v="0"/>
  </r>
  <r>
    <n v="18733"/>
    <s v="Encontro"/>
    <n v="7.9"/>
    <x v="1280"/>
    <s v="2019"/>
    <s v="globo"/>
    <x v="0"/>
  </r>
  <r>
    <n v="18730"/>
    <s v="Bom Dia São Paulo"/>
    <n v="9.5"/>
    <x v="1280"/>
    <s v="2019"/>
    <s v="globo"/>
    <x v="0"/>
  </r>
  <r>
    <n v="18731"/>
    <s v="Bom Dia Brasil"/>
    <n v="9.8000000000000007"/>
    <x v="1280"/>
    <s v="2019"/>
    <s v="globo"/>
    <x v="0"/>
  </r>
  <r>
    <n v="18737"/>
    <s v="Sessão da Tarde: O Terno de 2 Bilhões deDólares"/>
    <n v="10.8"/>
    <x v="1280"/>
    <s v="2019"/>
    <s v="globo"/>
    <x v="0"/>
  </r>
  <r>
    <n v="18735"/>
    <s v="Globo Esporte"/>
    <n v="11.1"/>
    <x v="1280"/>
    <s v="2019"/>
    <s v="globo"/>
    <x v="0"/>
  </r>
  <r>
    <n v="18736"/>
    <s v="Jornal Hoje"/>
    <n v="11.3"/>
    <x v="1280"/>
    <s v="2019"/>
    <s v="globo"/>
    <x v="0"/>
  </r>
  <r>
    <n v="18734"/>
    <s v="SP1"/>
    <n v="11.7"/>
    <x v="1280"/>
    <s v="2019"/>
    <s v="globo"/>
    <x v="0"/>
  </r>
  <r>
    <n v="18747"/>
    <s v="Carcereiros"/>
    <n v="11.8"/>
    <x v="1280"/>
    <s v="2019"/>
    <s v="globo"/>
    <x v="0"/>
  </r>
  <r>
    <n v="18738"/>
    <s v="O Álbum da Grande Família"/>
    <n v="14.8"/>
    <x v="1280"/>
    <s v="2019"/>
    <s v="globo"/>
    <x v="0"/>
  </r>
  <r>
    <n v="18746"/>
    <s v="Se Eu Fechar Os Olhos Agora"/>
    <n v="18"/>
    <x v="1280"/>
    <s v="2019"/>
    <s v="globo"/>
    <x v="0"/>
  </r>
  <r>
    <n v="18740"/>
    <s v="Malhação - Toda Forma de Amar"/>
    <n v="18.7"/>
    <x v="1280"/>
    <s v="2019"/>
    <s v="globo"/>
    <x v="0"/>
  </r>
  <r>
    <n v="18739"/>
    <s v="Cordel Encantado"/>
    <n v="19.8"/>
    <x v="1280"/>
    <s v="2019"/>
    <s v="globo"/>
    <x v="0"/>
  </r>
  <r>
    <n v="18741"/>
    <s v="Órfãos da Terra"/>
    <n v="22.5"/>
    <x v="1280"/>
    <s v="2019"/>
    <s v="globo"/>
    <x v="0"/>
  </r>
  <r>
    <n v="18742"/>
    <s v="SP2"/>
    <n v="26.3"/>
    <x v="1280"/>
    <s v="2019"/>
    <s v="globo"/>
    <x v="0"/>
  </r>
  <r>
    <n v="18743"/>
    <s v="Verão 90"/>
    <n v="29.1"/>
    <x v="1280"/>
    <s v="2019"/>
    <s v="globo"/>
    <x v="0"/>
  </r>
  <r>
    <n v="18744"/>
    <s v="Jornal Nacional"/>
    <n v="29.5"/>
    <x v="1280"/>
    <s v="2019"/>
    <s v="globo"/>
    <x v="0"/>
  </r>
  <r>
    <n v="18745"/>
    <s v="O Sétimo Guardião"/>
    <n v="30.8"/>
    <x v="1280"/>
    <s v="2019"/>
    <s v="globo"/>
    <x v="0"/>
  </r>
  <r>
    <n v="52475"/>
    <s v="Igreja Universal do Reino de Deus"/>
    <n v="0.9"/>
    <x v="1280"/>
    <s v="2019"/>
    <s v="record"/>
    <x v="2"/>
  </r>
  <r>
    <n v="52474"/>
    <s v="Inteligência e Fé"/>
    <n v="1.9"/>
    <x v="1280"/>
    <s v="2019"/>
    <s v="record"/>
    <x v="2"/>
  </r>
  <r>
    <n v="52461"/>
    <s v="Balanço Geral Manhã"/>
    <n v="2.2000000000000002"/>
    <x v="1280"/>
    <s v="2019"/>
    <s v="record"/>
    <x v="2"/>
  </r>
  <r>
    <n v="52462"/>
    <s v="São Paulo no Ar"/>
    <n v="4"/>
    <x v="1280"/>
    <s v="2019"/>
    <s v="record"/>
    <x v="2"/>
  </r>
  <r>
    <n v="52473"/>
    <s v="Chigago Fire: Heróis Contra o Fogo"/>
    <n v="4.5"/>
    <x v="1280"/>
    <s v="2019"/>
    <s v="record"/>
    <x v="2"/>
  </r>
  <r>
    <n v="52463"/>
    <s v="Fala Brasil"/>
    <n v="4.8"/>
    <x v="1280"/>
    <s v="2019"/>
    <s v="record"/>
    <x v="2"/>
  </r>
  <r>
    <n v="52464"/>
    <s v="Hoje em Dia"/>
    <n v="5"/>
    <x v="1280"/>
    <s v="2019"/>
    <s v="record"/>
    <x v="2"/>
  </r>
  <r>
    <n v="52467"/>
    <s v="Caminhos do Coração"/>
    <n v="5.4"/>
    <x v="1280"/>
    <s v="2019"/>
    <s v="record"/>
    <x v="2"/>
  </r>
  <r>
    <n v="52466"/>
    <s v="Bela a Feia"/>
    <n v="7.7"/>
    <x v="1280"/>
    <s v="2019"/>
    <s v="record"/>
    <x v="2"/>
  </r>
  <r>
    <n v="52471"/>
    <s v="Jornal da Record"/>
    <n v="8.3000000000000007"/>
    <x v="1280"/>
    <s v="2019"/>
    <s v="record"/>
    <x v="2"/>
  </r>
  <r>
    <n v="52472"/>
    <s v="Cine Record Especial: Velozes e Furiosos 7"/>
    <n v="8.4"/>
    <x v="1280"/>
    <s v="2019"/>
    <s v="record"/>
    <x v="2"/>
  </r>
  <r>
    <n v="52465"/>
    <s v="Balanço Geral SP"/>
    <n v="8.6"/>
    <x v="1280"/>
    <s v="2019"/>
    <s v="record"/>
    <x v="2"/>
  </r>
  <r>
    <n v="52470"/>
    <s v="Jezabel (estreia)"/>
    <n v="10.8"/>
    <x v="1280"/>
    <s v="2019"/>
    <s v="record"/>
    <x v="2"/>
  </r>
  <r>
    <n v="52468"/>
    <s v="Cidade Alerta"/>
    <n v="11"/>
    <x v="1280"/>
    <s v="2019"/>
    <s v="record"/>
    <x v="2"/>
  </r>
  <r>
    <n v="52469"/>
    <s v="A Terra Prometida"/>
    <n v="11.2"/>
    <x v="1280"/>
    <s v="2019"/>
    <s v="record"/>
    <x v="2"/>
  </r>
  <r>
    <n v="79928"/>
    <s v="Operação Mesquita"/>
    <n v="2.8"/>
    <x v="1280"/>
    <s v="2019"/>
    <s v="sbt"/>
    <x v="1"/>
  </r>
  <r>
    <n v="79929"/>
    <s v="SBT Notícias"/>
    <n v="3"/>
    <x v="1280"/>
    <s v="2019"/>
    <s v="sbt"/>
    <x v="1"/>
  </r>
  <r>
    <n v="79927"/>
    <s v="Roda a Roda (reapresentação)"/>
    <n v="3.4"/>
    <x v="1280"/>
    <s v="2019"/>
    <s v="sbt"/>
    <x v="1"/>
  </r>
  <r>
    <n v="79930"/>
    <s v="SBT Notícias local"/>
    <n v="3.6"/>
    <x v="1280"/>
    <s v="2019"/>
    <s v="sbt"/>
    <x v="1"/>
  </r>
  <r>
    <n v="79926"/>
    <s v="The Noite"/>
    <n v="5"/>
    <x v="1280"/>
    <s v="2019"/>
    <s v="sbt"/>
    <x v="1"/>
  </r>
  <r>
    <n v="79913"/>
    <s v="Primeiro Impacto"/>
    <n v="5.5"/>
    <x v="1280"/>
    <s v="2019"/>
    <s v="sbt"/>
    <x v="1"/>
  </r>
  <r>
    <n v="79915"/>
    <s v="Fofocalizando"/>
    <n v="5.6"/>
    <x v="1280"/>
    <s v="2019"/>
    <s v="sbt"/>
    <x v="1"/>
  </r>
  <r>
    <n v="79916"/>
    <s v="Casos de Família"/>
    <n v="6.1"/>
    <x v="1280"/>
    <s v="2019"/>
    <s v="sbt"/>
    <x v="1"/>
  </r>
  <r>
    <n v="79914"/>
    <s v="Bom Dia &amp; Cia"/>
    <n v="7"/>
    <x v="1280"/>
    <s v="2019"/>
    <s v="sbt"/>
    <x v="1"/>
  </r>
  <r>
    <n v="79925"/>
    <s v="Cine Espetacular: Contagem Regressiva"/>
    <n v="7.3"/>
    <x v="1280"/>
    <s v="2019"/>
    <s v="sbt"/>
    <x v="1"/>
  </r>
  <r>
    <n v="79917"/>
    <s v="A Que Não Podia Amar"/>
    <n v="7.6"/>
    <x v="1280"/>
    <s v="2019"/>
    <s v="sbt"/>
    <x v="1"/>
  </r>
  <r>
    <n v="79919"/>
    <s v="A Dona"/>
    <n v="7.7"/>
    <x v="1280"/>
    <s v="2019"/>
    <s v="sbt"/>
    <x v="1"/>
  </r>
  <r>
    <n v="79920"/>
    <s v="SBT Brasil"/>
    <n v="7.9"/>
    <x v="1280"/>
    <s v="2019"/>
    <s v="sbt"/>
    <x v="1"/>
  </r>
  <r>
    <n v="79918"/>
    <s v="Teresa (último capítulo)"/>
    <n v="9.6"/>
    <x v="1280"/>
    <s v="2019"/>
    <s v="sbt"/>
    <x v="1"/>
  </r>
  <r>
    <n v="79924"/>
    <s v="Programa do Ratinho"/>
    <n v="10"/>
    <x v="1280"/>
    <s v="2019"/>
    <s v="sbt"/>
    <x v="1"/>
  </r>
  <r>
    <n v="79923"/>
    <s v="Cúmplices de um Resgate"/>
    <n v="10.4"/>
    <x v="1280"/>
    <s v="2019"/>
    <s v="sbt"/>
    <x v="1"/>
  </r>
  <r>
    <n v="79921"/>
    <s v="Roda a Roda"/>
    <n v="10.5"/>
    <x v="1280"/>
    <s v="2019"/>
    <s v="sbt"/>
    <x v="1"/>
  </r>
  <r>
    <n v="79922"/>
    <s v="As Aventuras de Poliana"/>
    <n v="11.5"/>
    <x v="1280"/>
    <s v="2019"/>
    <s v="sbt"/>
    <x v="1"/>
  </r>
  <r>
    <n v="21271"/>
    <s v="Corujão: 12 Rounds"/>
    <n v="3.9"/>
    <x v="1281"/>
    <s v="2019"/>
    <s v="globo"/>
    <x v="0"/>
  </r>
  <r>
    <n v="21269"/>
    <s v="Conversa com Bial"/>
    <n v="4.7"/>
    <x v="1281"/>
    <s v="2019"/>
    <s v="globo"/>
    <x v="0"/>
  </r>
  <r>
    <n v="21270"/>
    <s v="Lista Negra"/>
    <n v="4.7"/>
    <x v="1281"/>
    <s v="2019"/>
    <s v="globo"/>
    <x v="0"/>
  </r>
  <r>
    <n v="21272"/>
    <s v="Hora 1"/>
    <n v="4.7"/>
    <x v="1281"/>
    <s v="2019"/>
    <s v="globo"/>
    <x v="0"/>
  </r>
  <r>
    <n v="21268"/>
    <s v="Jornal da Globo"/>
    <n v="6.6"/>
    <x v="1281"/>
    <s v="2019"/>
    <s v="globo"/>
    <x v="0"/>
  </r>
  <r>
    <n v="21253"/>
    <s v="Encontro"/>
    <n v="7"/>
    <x v="1281"/>
    <s v="2019"/>
    <s v="globo"/>
    <x v="0"/>
  </r>
  <r>
    <n v="21252"/>
    <s v="Mais Você"/>
    <n v="7.6"/>
    <x v="1281"/>
    <s v="2019"/>
    <s v="globo"/>
    <x v="0"/>
  </r>
  <r>
    <n v="21251"/>
    <s v="Bom Dia Brasil"/>
    <n v="9"/>
    <x v="1281"/>
    <s v="2019"/>
    <s v="globo"/>
    <x v="0"/>
  </r>
  <r>
    <n v="21250"/>
    <s v="Bom Dia São Paulo"/>
    <n v="10.1"/>
    <x v="1281"/>
    <s v="2019"/>
    <s v="globo"/>
    <x v="0"/>
  </r>
  <r>
    <n v="21257"/>
    <s v="Sessão da Tarde: Quase Casadas"/>
    <n v="10.1"/>
    <x v="1281"/>
    <s v="2019"/>
    <s v="globo"/>
    <x v="0"/>
  </r>
  <r>
    <n v="21267"/>
    <s v="Lady Night"/>
    <n v="10.199999999999999"/>
    <x v="1281"/>
    <s v="2019"/>
    <s v="globo"/>
    <x v="0"/>
  </r>
  <r>
    <n v="21255"/>
    <s v="Globo Esporte"/>
    <n v="10.6"/>
    <x v="1281"/>
    <s v="2019"/>
    <s v="globo"/>
    <x v="0"/>
  </r>
  <r>
    <n v="21256"/>
    <s v="Jornal Hoje"/>
    <n v="10.7"/>
    <x v="1281"/>
    <s v="2019"/>
    <s v="globo"/>
    <x v="0"/>
  </r>
  <r>
    <n v="21254"/>
    <s v="SP1"/>
    <n v="11.3"/>
    <x v="1281"/>
    <s v="2019"/>
    <s v="globo"/>
    <x v="0"/>
  </r>
  <r>
    <n v="21258"/>
    <s v="O Álbum da Grande Família"/>
    <n v="14.2"/>
    <x v="1281"/>
    <s v="2019"/>
    <s v="globo"/>
    <x v="0"/>
  </r>
  <r>
    <n v="21266"/>
    <s v="Se Eu Fechar os Olhos Agora"/>
    <n v="18.2"/>
    <x v="1281"/>
    <s v="2019"/>
    <s v="globo"/>
    <x v="0"/>
  </r>
  <r>
    <n v="21260"/>
    <s v="Malhação"/>
    <n v="18.7"/>
    <x v="1281"/>
    <s v="2019"/>
    <s v="globo"/>
    <x v="0"/>
  </r>
  <r>
    <n v="21259"/>
    <s v="Cordel Encantado"/>
    <n v="19.600000000000001"/>
    <x v="1281"/>
    <s v="2019"/>
    <s v="globo"/>
    <x v="0"/>
  </r>
  <r>
    <n v="21261"/>
    <s v="Órfãos da Terra"/>
    <n v="22.4"/>
    <x v="1281"/>
    <s v="2019"/>
    <s v="globo"/>
    <x v="0"/>
  </r>
  <r>
    <n v="21262"/>
    <s v="SP2"/>
    <n v="25.3"/>
    <x v="1281"/>
    <s v="2019"/>
    <s v="globo"/>
    <x v="0"/>
  </r>
  <r>
    <n v="21263"/>
    <s v="Verão 90"/>
    <n v="26.9"/>
    <x v="1281"/>
    <s v="2019"/>
    <s v="globo"/>
    <x v="0"/>
  </r>
  <r>
    <n v="21264"/>
    <s v="Jornal Nacional"/>
    <n v="28.8"/>
    <x v="1281"/>
    <s v="2019"/>
    <s v="globo"/>
    <x v="0"/>
  </r>
  <r>
    <n v="21265"/>
    <s v="O Sétimo Guardião"/>
    <n v="31.3"/>
    <x v="1281"/>
    <s v="2019"/>
    <s v="globo"/>
    <x v="0"/>
  </r>
  <r>
    <n v="54259"/>
    <s v="Escola do Amor"/>
    <n v="0.3"/>
    <x v="1281"/>
    <s v="2019"/>
    <s v="record"/>
    <x v="2"/>
  </r>
  <r>
    <n v="54260"/>
    <s v="Igreja Universal"/>
    <n v="0.3"/>
    <x v="1281"/>
    <s v="2019"/>
    <s v="record"/>
    <x v="2"/>
  </r>
  <r>
    <n v="54258"/>
    <s v="Igreja Universal"/>
    <n v="0.6"/>
    <x v="1281"/>
    <s v="2019"/>
    <s v="record"/>
    <x v="2"/>
  </r>
  <r>
    <n v="54257"/>
    <s v="Inteligência e Fé"/>
    <n v="1.4"/>
    <x v="1281"/>
    <s v="2019"/>
    <s v="record"/>
    <x v="2"/>
  </r>
  <r>
    <n v="54244"/>
    <s v="Balanço Geral Manhã"/>
    <n v="2"/>
    <x v="1281"/>
    <s v="2019"/>
    <s v="record"/>
    <x v="2"/>
  </r>
  <r>
    <n v="54256"/>
    <s v="Chicago Fire - Heróis Contra o Fogo"/>
    <n v="4.3"/>
    <x v="1281"/>
    <s v="2019"/>
    <s v="record"/>
    <x v="2"/>
  </r>
  <r>
    <n v="54245"/>
    <s v="São Paulo no Ar"/>
    <n v="4.4000000000000004"/>
    <x v="1281"/>
    <s v="2019"/>
    <s v="record"/>
    <x v="2"/>
  </r>
  <r>
    <n v="54247"/>
    <s v="Hoje em Dia"/>
    <n v="4.7"/>
    <x v="1281"/>
    <s v="2019"/>
    <s v="record"/>
    <x v="2"/>
  </r>
  <r>
    <n v="54246"/>
    <s v="Fala Brasil"/>
    <n v="5"/>
    <x v="1281"/>
    <s v="2019"/>
    <s v="record"/>
    <x v="2"/>
  </r>
  <r>
    <n v="54250"/>
    <s v="Caminhos do Coração"/>
    <n v="5.9"/>
    <x v="1281"/>
    <s v="2019"/>
    <s v="record"/>
    <x v="2"/>
  </r>
  <r>
    <n v="54254"/>
    <s v="Jornal da Record"/>
    <n v="7"/>
    <x v="1281"/>
    <s v="2019"/>
    <s v="record"/>
    <x v="2"/>
  </r>
  <r>
    <n v="54249"/>
    <s v="Bela a Feia"/>
    <n v="7.3"/>
    <x v="1281"/>
    <s v="2019"/>
    <s v="record"/>
    <x v="2"/>
  </r>
  <r>
    <n v="54255"/>
    <s v="Troca de Esposas"/>
    <n v="7.6"/>
    <x v="1281"/>
    <s v="2019"/>
    <s v="record"/>
    <x v="2"/>
  </r>
  <r>
    <n v="54248"/>
    <s v="Balanço Geral SP"/>
    <n v="9"/>
    <x v="1281"/>
    <s v="2019"/>
    <s v="record"/>
    <x v="2"/>
  </r>
  <r>
    <n v="54253"/>
    <s v="Jezabel"/>
    <n v="9.4"/>
    <x v="1281"/>
    <s v="2019"/>
    <s v="record"/>
    <x v="2"/>
  </r>
  <r>
    <n v="54251"/>
    <s v="Cidade Alerta"/>
    <n v="10.3"/>
    <x v="1281"/>
    <s v="2019"/>
    <s v="record"/>
    <x v="2"/>
  </r>
  <r>
    <n v="54252"/>
    <s v="A Terra Prometida"/>
    <n v="10.3"/>
    <x v="1281"/>
    <s v="2019"/>
    <s v="record"/>
    <x v="2"/>
  </r>
  <r>
    <n v="81709"/>
    <s v="Operação Mesquita"/>
    <n v="4.0999999999999996"/>
    <x v="1281"/>
    <s v="2019"/>
    <s v="sbt"/>
    <x v="1"/>
  </r>
  <r>
    <n v="81710"/>
    <s v="SBT Notícias"/>
    <n v="4.0999999999999996"/>
    <x v="1281"/>
    <s v="2019"/>
    <s v="sbt"/>
    <x v="1"/>
  </r>
  <r>
    <n v="81711"/>
    <s v="SBT Notícias local"/>
    <n v="4.2"/>
    <x v="1281"/>
    <s v="2019"/>
    <s v="sbt"/>
    <x v="1"/>
  </r>
  <r>
    <n v="81708"/>
    <s v="Roda a Roda (reapresentação)"/>
    <n v="4.9000000000000004"/>
    <x v="1281"/>
    <s v="2019"/>
    <s v="sbt"/>
    <x v="1"/>
  </r>
  <r>
    <n v="81698"/>
    <s v="Casos de Família"/>
    <n v="5"/>
    <x v="1281"/>
    <s v="2019"/>
    <s v="sbt"/>
    <x v="1"/>
  </r>
  <r>
    <n v="81695"/>
    <s v="Primeiro Impacto"/>
    <n v="5.5"/>
    <x v="1281"/>
    <s v="2019"/>
    <s v="sbt"/>
    <x v="1"/>
  </r>
  <r>
    <n v="81697"/>
    <s v="Fofocalizando"/>
    <n v="5.5"/>
    <x v="1281"/>
    <s v="2019"/>
    <s v="sbt"/>
    <x v="1"/>
  </r>
  <r>
    <n v="81699"/>
    <s v="A que Não Podia Amar"/>
    <n v="6.4"/>
    <x v="1281"/>
    <s v="2019"/>
    <s v="sbt"/>
    <x v="1"/>
  </r>
  <r>
    <n v="81707"/>
    <s v="The Noite"/>
    <n v="6.7"/>
    <x v="1281"/>
    <s v="2019"/>
    <s v="sbt"/>
    <x v="1"/>
  </r>
  <r>
    <n v="81700"/>
    <s v="A Dona"/>
    <n v="7"/>
    <x v="1281"/>
    <s v="2019"/>
    <s v="sbt"/>
    <x v="1"/>
  </r>
  <r>
    <n v="81696"/>
    <s v="Bom Dia &amp; Cia"/>
    <n v="7.1"/>
    <x v="1281"/>
    <s v="2019"/>
    <s v="sbt"/>
    <x v="1"/>
  </r>
  <r>
    <n v="81701"/>
    <s v="SBT Brasil"/>
    <n v="7.8"/>
    <x v="1281"/>
    <s v="2019"/>
    <s v="sbt"/>
    <x v="1"/>
  </r>
  <r>
    <n v="81705"/>
    <s v="Programa do Ratinho"/>
    <n v="10.3"/>
    <x v="1281"/>
    <s v="2019"/>
    <s v="sbt"/>
    <x v="1"/>
  </r>
  <r>
    <n v="81704"/>
    <s v="Cúmplices de um Resgate"/>
    <n v="10.4"/>
    <x v="1281"/>
    <s v="2019"/>
    <s v="sbt"/>
    <x v="1"/>
  </r>
  <r>
    <n v="81702"/>
    <s v="Roda a Roda"/>
    <n v="10.5"/>
    <x v="1281"/>
    <s v="2019"/>
    <s v="sbt"/>
    <x v="1"/>
  </r>
  <r>
    <n v="81706"/>
    <s v="A Praça É Nossa"/>
    <n v="11.3"/>
    <x v="1281"/>
    <s v="2019"/>
    <s v="sbt"/>
    <x v="1"/>
  </r>
  <r>
    <n v="81703"/>
    <s v="As Aventuras de Poliana"/>
    <n v="11.4"/>
    <x v="1281"/>
    <s v="2019"/>
    <s v="sbt"/>
    <x v="1"/>
  </r>
  <r>
    <n v="22555"/>
    <s v="Corujão 2: Dr. Dolittle 5"/>
    <n v="4.0999999999999996"/>
    <x v="1282"/>
    <s v="2019"/>
    <s v="globo"/>
    <x v="0"/>
  </r>
  <r>
    <n v="22554"/>
    <s v="Corujão 1: Transformers: A Era da Extinção"/>
    <n v="5.0999999999999996"/>
    <x v="1282"/>
    <s v="2019"/>
    <s v="globo"/>
    <x v="0"/>
  </r>
  <r>
    <n v="22553"/>
    <s v="Lista Negra"/>
    <n v="5.4"/>
    <x v="1282"/>
    <s v="2019"/>
    <s v="globo"/>
    <x v="0"/>
  </r>
  <r>
    <n v="22552"/>
    <s v="Conversa com Bial"/>
    <n v="6.7"/>
    <x v="1282"/>
    <s v="2019"/>
    <s v="globo"/>
    <x v="0"/>
  </r>
  <r>
    <n v="22535"/>
    <s v="Encontro"/>
    <n v="7.2"/>
    <x v="1282"/>
    <s v="2019"/>
    <s v="globo"/>
    <x v="0"/>
  </r>
  <r>
    <n v="22534"/>
    <s v="Mais Você"/>
    <n v="7.7"/>
    <x v="1282"/>
    <s v="2019"/>
    <s v="globo"/>
    <x v="0"/>
  </r>
  <r>
    <n v="22533"/>
    <s v="Bom Dia Brasil"/>
    <n v="8.9"/>
    <x v="1282"/>
    <s v="2019"/>
    <s v="globo"/>
    <x v="0"/>
  </r>
  <r>
    <n v="22532"/>
    <s v="Bom Dia São Paulo"/>
    <n v="9.1999999999999993"/>
    <x v="1282"/>
    <s v="2019"/>
    <s v="globo"/>
    <x v="0"/>
  </r>
  <r>
    <n v="22539"/>
    <s v="Sessão da Tarde: Click"/>
    <n v="9.6999999999999993"/>
    <x v="1282"/>
    <s v="2019"/>
    <s v="globo"/>
    <x v="0"/>
  </r>
  <r>
    <n v="22551"/>
    <s v="Jornal da Globo"/>
    <n v="9.9"/>
    <x v="1282"/>
    <s v="2019"/>
    <s v="globo"/>
    <x v="0"/>
  </r>
  <r>
    <n v="22538"/>
    <s v="Jornal Hoje"/>
    <n v="10.3"/>
    <x v="1282"/>
    <s v="2019"/>
    <s v="globo"/>
    <x v="0"/>
  </r>
  <r>
    <n v="22537"/>
    <s v="Globo Esporte"/>
    <n v="10.8"/>
    <x v="1282"/>
    <s v="2019"/>
    <s v="globo"/>
    <x v="0"/>
  </r>
  <r>
    <n v="22536"/>
    <s v="SP1"/>
    <n v="10.9"/>
    <x v="1282"/>
    <s v="2019"/>
    <s v="globo"/>
    <x v="0"/>
  </r>
  <r>
    <n v="22550"/>
    <s v="Globo Repórter"/>
    <n v="13.8"/>
    <x v="1282"/>
    <s v="2019"/>
    <s v="globo"/>
    <x v="0"/>
  </r>
  <r>
    <n v="22540"/>
    <s v="O Álbum da Grande Família"/>
    <n v="14.2"/>
    <x v="1282"/>
    <s v="2019"/>
    <s v="globo"/>
    <x v="0"/>
  </r>
  <r>
    <n v="22549"/>
    <s v="Assédio - apresentaçãoe especial"/>
    <n v="16.7"/>
    <x v="1282"/>
    <s v="2019"/>
    <s v="globo"/>
    <x v="0"/>
  </r>
  <r>
    <n v="22542"/>
    <s v="Malhação"/>
    <n v="18.3"/>
    <x v="1282"/>
    <s v="2019"/>
    <s v="globo"/>
    <x v="0"/>
  </r>
  <r>
    <n v="22541"/>
    <s v="Cordel Encantado"/>
    <n v="18.399999999999999"/>
    <x v="1282"/>
    <s v="2019"/>
    <s v="globo"/>
    <x v="0"/>
  </r>
  <r>
    <n v="22548"/>
    <s v="Se Eu Fechar os Olhos Agora"/>
    <n v="19.7"/>
    <x v="1282"/>
    <s v="2019"/>
    <s v="globo"/>
    <x v="0"/>
  </r>
  <r>
    <n v="22543"/>
    <s v="Órfãos da Terra"/>
    <n v="20.7"/>
    <x v="1282"/>
    <s v="2019"/>
    <s v="globo"/>
    <x v="0"/>
  </r>
  <r>
    <n v="22544"/>
    <s v="SP2"/>
    <n v="24.5"/>
    <x v="1282"/>
    <s v="2019"/>
    <s v="globo"/>
    <x v="0"/>
  </r>
  <r>
    <n v="22545"/>
    <s v="Verão 90"/>
    <n v="26.3"/>
    <x v="1282"/>
    <s v="2019"/>
    <s v="globo"/>
    <x v="0"/>
  </r>
  <r>
    <n v="22546"/>
    <s v="Jornal Nacional"/>
    <n v="28.4"/>
    <x v="1282"/>
    <s v="2019"/>
    <s v="globo"/>
    <x v="0"/>
  </r>
  <r>
    <n v="22547"/>
    <s v="O Sétimo Guardião"/>
    <n v="30.1"/>
    <x v="1282"/>
    <s v="2019"/>
    <s v="globo"/>
    <x v="0"/>
  </r>
  <r>
    <n v="55146"/>
    <s v="Igreja Universal do Reino de Deus"/>
    <n v="0.3"/>
    <x v="1282"/>
    <s v="2019"/>
    <s v="record"/>
    <x v="2"/>
  </r>
  <r>
    <n v="55145"/>
    <s v="Inteligência e Fé"/>
    <n v="1.3"/>
    <x v="1282"/>
    <s v="2019"/>
    <s v="record"/>
    <x v="2"/>
  </r>
  <r>
    <n v="55132"/>
    <s v="Balanço Geral Manhã"/>
    <n v="1.8"/>
    <x v="1282"/>
    <s v="2019"/>
    <s v="record"/>
    <x v="2"/>
  </r>
  <r>
    <n v="55144"/>
    <s v="A Nova Super Máquina"/>
    <n v="3.1"/>
    <x v="1282"/>
    <s v="2019"/>
    <s v="record"/>
    <x v="2"/>
  </r>
  <r>
    <n v="55133"/>
    <s v="São Paulo no Ar"/>
    <n v="3.6"/>
    <x v="1282"/>
    <s v="2019"/>
    <s v="record"/>
    <x v="2"/>
  </r>
  <r>
    <n v="55135"/>
    <s v="Hoje em Dia"/>
    <n v="4.0999999999999996"/>
    <x v="1282"/>
    <s v="2019"/>
    <s v="record"/>
    <x v="2"/>
  </r>
  <r>
    <n v="55134"/>
    <s v="Fala Brasil"/>
    <n v="4.4000000000000004"/>
    <x v="1282"/>
    <s v="2019"/>
    <s v="record"/>
    <x v="2"/>
  </r>
  <r>
    <n v="55143"/>
    <s v="Super Tela: Na Companhia do Medo"/>
    <n v="5.3"/>
    <x v="1282"/>
    <s v="2019"/>
    <s v="record"/>
    <x v="2"/>
  </r>
  <r>
    <n v="55138"/>
    <s v="Caminhos do Coração"/>
    <n v="5.4"/>
    <x v="1282"/>
    <s v="2019"/>
    <s v="record"/>
    <x v="2"/>
  </r>
  <r>
    <n v="55142"/>
    <s v="Jornal da Record"/>
    <n v="6.3"/>
    <x v="1282"/>
    <s v="2019"/>
    <s v="record"/>
    <x v="2"/>
  </r>
  <r>
    <n v="55137"/>
    <s v="Bela a Feia"/>
    <n v="7.1"/>
    <x v="1282"/>
    <s v="2019"/>
    <s v="record"/>
    <x v="2"/>
  </r>
  <r>
    <n v="55141"/>
    <s v="Jezabel"/>
    <n v="7.3"/>
    <x v="1282"/>
    <s v="2019"/>
    <s v="record"/>
    <x v="2"/>
  </r>
  <r>
    <n v="55136"/>
    <s v="Balanço Geral SP"/>
    <n v="7.8"/>
    <x v="1282"/>
    <s v="2019"/>
    <s v="record"/>
    <x v="2"/>
  </r>
  <r>
    <n v="55140"/>
    <s v="A Terra Prometida"/>
    <n v="8.6"/>
    <x v="1282"/>
    <s v="2019"/>
    <s v="record"/>
    <x v="2"/>
  </r>
  <r>
    <n v="55139"/>
    <s v="Cidade Alerta"/>
    <n v="9.9"/>
    <x v="1282"/>
    <s v="2019"/>
    <s v="record"/>
    <x v="2"/>
  </r>
  <r>
    <n v="82577"/>
    <s v="SBT Notícias"/>
    <n v="3.5"/>
    <x v="1282"/>
    <s v="2019"/>
    <s v="sbt"/>
    <x v="1"/>
  </r>
  <r>
    <n v="82578"/>
    <s v="SBT Notícias local"/>
    <n v="3.9"/>
    <x v="1282"/>
    <s v="2019"/>
    <s v="sbt"/>
    <x v="1"/>
  </r>
  <r>
    <n v="82576"/>
    <s v="Operação Mesquita"/>
    <n v="4"/>
    <x v="1282"/>
    <s v="2019"/>
    <s v="sbt"/>
    <x v="1"/>
  </r>
  <r>
    <n v="82575"/>
    <s v="Roda a Roda (reapresentação)"/>
    <n v="5"/>
    <x v="1282"/>
    <s v="2019"/>
    <s v="sbt"/>
    <x v="1"/>
  </r>
  <r>
    <n v="82565"/>
    <s v="Casos de Família"/>
    <n v="5.6"/>
    <x v="1282"/>
    <s v="2019"/>
    <s v="sbt"/>
    <x v="1"/>
  </r>
  <r>
    <n v="82562"/>
    <s v="Primeiro Impacto"/>
    <n v="5.8"/>
    <x v="1282"/>
    <s v="2019"/>
    <s v="sbt"/>
    <x v="1"/>
  </r>
  <r>
    <n v="82564"/>
    <s v="Fofocalizando"/>
    <n v="5.9"/>
    <x v="1282"/>
    <s v="2019"/>
    <s v="sbt"/>
    <x v="1"/>
  </r>
  <r>
    <n v="82566"/>
    <s v="A Que Não Podia Amar"/>
    <n v="6.4"/>
    <x v="1282"/>
    <s v="2019"/>
    <s v="sbt"/>
    <x v="1"/>
  </r>
  <r>
    <n v="82574"/>
    <s v="The Noite"/>
    <n v="6.6"/>
    <x v="1282"/>
    <s v="2019"/>
    <s v="sbt"/>
    <x v="1"/>
  </r>
  <r>
    <n v="82563"/>
    <s v="Bom Dia &amp; Cia"/>
    <n v="6.8"/>
    <x v="1282"/>
    <s v="2019"/>
    <s v="sbt"/>
    <x v="1"/>
  </r>
  <r>
    <n v="82567"/>
    <s v="A Dona"/>
    <n v="6.9"/>
    <x v="1282"/>
    <s v="2019"/>
    <s v="sbt"/>
    <x v="1"/>
  </r>
  <r>
    <n v="82568"/>
    <s v="SBT Brasil"/>
    <n v="7.9"/>
    <x v="1282"/>
    <s v="2019"/>
    <s v="sbt"/>
    <x v="1"/>
  </r>
  <r>
    <n v="82573"/>
    <s v="Tela de Sucessos: Ela e os Caras"/>
    <n v="10"/>
    <x v="1282"/>
    <s v="2019"/>
    <s v="sbt"/>
    <x v="1"/>
  </r>
  <r>
    <n v="82569"/>
    <s v="Roda a Roda"/>
    <n v="10.199999999999999"/>
    <x v="1282"/>
    <s v="2019"/>
    <s v="sbt"/>
    <x v="1"/>
  </r>
  <r>
    <n v="82571"/>
    <s v="Cúmplices de um Resgate"/>
    <n v="10.3"/>
    <x v="1282"/>
    <s v="2019"/>
    <s v="sbt"/>
    <x v="1"/>
  </r>
  <r>
    <n v="82570"/>
    <s v="As Aventuras de Poliana"/>
    <n v="11.7"/>
    <x v="1282"/>
    <s v="2019"/>
    <s v="sbt"/>
    <x v="1"/>
  </r>
  <r>
    <n v="82572"/>
    <s v="Programa do Ratinho"/>
    <n v="11.9"/>
    <x v="1282"/>
    <s v="2019"/>
    <s v="sbt"/>
    <x v="1"/>
  </r>
  <r>
    <n v="23847"/>
    <s v="Corujão 2: Cupido, a Magia do Amor"/>
    <n v="3.8"/>
    <x v="1283"/>
    <s v="2019"/>
    <s v="globo"/>
    <x v="0"/>
  </r>
  <r>
    <n v="23846"/>
    <s v="Corujão 1: Força de Elite - Parte 2"/>
    <n v="4.4000000000000004"/>
    <x v="1283"/>
    <s v="2019"/>
    <s v="globo"/>
    <x v="0"/>
  </r>
  <r>
    <n v="23844"/>
    <s v="Corujão 1: Força de Elite - Parte 1"/>
    <n v="4.8"/>
    <x v="1283"/>
    <s v="2019"/>
    <s v="globo"/>
    <x v="0"/>
  </r>
  <r>
    <n v="23845"/>
    <s v="Momento NBA"/>
    <n v="4.8"/>
    <x v="1283"/>
    <s v="2019"/>
    <s v="globo"/>
    <x v="0"/>
  </r>
  <r>
    <n v="23825"/>
    <s v="Via Brasil"/>
    <n v="5.3"/>
    <x v="1283"/>
    <s v="2019"/>
    <s v="globo"/>
    <x v="0"/>
  </r>
  <r>
    <n v="23826"/>
    <s v="Como Será?"/>
    <n v="5.9"/>
    <x v="1283"/>
    <s v="2019"/>
    <s v="globo"/>
    <x v="0"/>
  </r>
  <r>
    <n v="23843"/>
    <s v="Super Cine: Anjos e Sombras"/>
    <n v="6.2"/>
    <x v="1283"/>
    <s v="2019"/>
    <s v="globo"/>
    <x v="0"/>
  </r>
  <r>
    <n v="23827"/>
    <s v="É de Casa"/>
    <n v="6.7"/>
    <x v="1283"/>
    <s v="2019"/>
    <s v="globo"/>
    <x v="0"/>
  </r>
  <r>
    <n v="23842"/>
    <s v="Zero1"/>
    <n v="7.4"/>
    <x v="1283"/>
    <s v="2019"/>
    <s v="globo"/>
    <x v="0"/>
  </r>
  <r>
    <n v="23828"/>
    <s v="Treino Oficial de Fórmula 1 - Azerbaijão"/>
    <n v="8.5"/>
    <x v="1283"/>
    <s v="2019"/>
    <s v="globo"/>
    <x v="0"/>
  </r>
  <r>
    <n v="23833"/>
    <s v="SóTocaTop"/>
    <n v="9.1999999999999993"/>
    <x v="1283"/>
    <s v="2019"/>
    <s v="globo"/>
    <x v="0"/>
  </r>
  <r>
    <n v="23832"/>
    <s v="Sai de Baixo"/>
    <n v="10.1"/>
    <x v="1283"/>
    <s v="2019"/>
    <s v="globo"/>
    <x v="0"/>
  </r>
  <r>
    <n v="23841"/>
    <s v="Altas Horas"/>
    <n v="11.1"/>
    <x v="1283"/>
    <s v="2019"/>
    <s v="globo"/>
    <x v="0"/>
  </r>
  <r>
    <n v="23831"/>
    <s v="Jornal Hoje"/>
    <n v="12.1"/>
    <x v="1283"/>
    <s v="2019"/>
    <s v="globo"/>
    <x v="0"/>
  </r>
  <r>
    <n v="23834"/>
    <s v="Caldeirão do Huck"/>
    <n v="12.9"/>
    <x v="1283"/>
    <s v="2019"/>
    <s v="globo"/>
    <x v="0"/>
  </r>
  <r>
    <n v="23829"/>
    <s v="SP1"/>
    <n v="13"/>
    <x v="1283"/>
    <s v="2019"/>
    <s v="globo"/>
    <x v="0"/>
  </r>
  <r>
    <n v="23830"/>
    <s v="Globo Esporte"/>
    <n v="13"/>
    <x v="1283"/>
    <s v="2019"/>
    <s v="globo"/>
    <x v="0"/>
  </r>
  <r>
    <n v="23840"/>
    <s v="Zorra"/>
    <n v="17.100000000000001"/>
    <x v="1283"/>
    <s v="2019"/>
    <s v="globo"/>
    <x v="0"/>
  </r>
  <r>
    <n v="23835"/>
    <s v="Órfãos da Terra"/>
    <n v="19"/>
    <x v="1283"/>
    <s v="2019"/>
    <s v="globo"/>
    <x v="0"/>
  </r>
  <r>
    <n v="23836"/>
    <s v="SP2"/>
    <n v="22"/>
    <x v="1283"/>
    <s v="2019"/>
    <s v="globo"/>
    <x v="0"/>
  </r>
  <r>
    <n v="23837"/>
    <s v="Verão 90"/>
    <n v="22.7"/>
    <x v="1283"/>
    <s v="2019"/>
    <s v="globo"/>
    <x v="0"/>
  </r>
  <r>
    <n v="23838"/>
    <s v="Jornal Nacional"/>
    <n v="24.8"/>
    <x v="1283"/>
    <s v="2019"/>
    <s v="globo"/>
    <x v="0"/>
  </r>
  <r>
    <n v="23839"/>
    <s v="O Sétimo Guardião"/>
    <n v="25.9"/>
    <x v="1283"/>
    <s v="2019"/>
    <s v="globo"/>
    <x v="0"/>
  </r>
  <r>
    <n v="56040"/>
    <s v="Igreja Universal"/>
    <n v="0.4"/>
    <x v="1283"/>
    <s v="2019"/>
    <s v="record"/>
    <x v="2"/>
  </r>
  <r>
    <n v="56039"/>
    <s v="Fala que Eu te Escuto"/>
    <n v="1.7"/>
    <x v="1283"/>
    <s v="2019"/>
    <s v="record"/>
    <x v="2"/>
  </r>
  <r>
    <n v="56030"/>
    <s v="Escola do Amor"/>
    <n v="2.6"/>
    <x v="1283"/>
    <s v="2019"/>
    <s v="record"/>
    <x v="2"/>
  </r>
  <r>
    <n v="56038"/>
    <s v="Chicago P.D. - Distrito 21"/>
    <n v="3.7"/>
    <x v="1283"/>
    <s v="2019"/>
    <s v="record"/>
    <x v="2"/>
  </r>
  <r>
    <n v="56028"/>
    <s v="Fala Brasil Especial"/>
    <n v="4.5999999999999996"/>
    <x v="1283"/>
    <s v="2019"/>
    <s v="record"/>
    <x v="2"/>
  </r>
  <r>
    <n v="56029"/>
    <s v="Esporte Fantástico"/>
    <n v="4.7"/>
    <x v="1283"/>
    <s v="2019"/>
    <s v="record"/>
    <x v="2"/>
  </r>
  <r>
    <n v="56036"/>
    <s v="Jezabel (compacto)"/>
    <n v="4.9000000000000004"/>
    <x v="1283"/>
    <s v="2019"/>
    <s v="record"/>
    <x v="2"/>
  </r>
  <r>
    <n v="56037"/>
    <s v="Troca de Esposas"/>
    <n v="4.9000000000000004"/>
    <x v="1283"/>
    <s v="2019"/>
    <s v="record"/>
    <x v="2"/>
  </r>
  <r>
    <n v="56035"/>
    <s v="Jesus (compacto)"/>
    <n v="5.6"/>
    <x v="1283"/>
    <s v="2019"/>
    <s v="record"/>
    <x v="2"/>
  </r>
  <r>
    <n v="56031"/>
    <s v="Balanço Geral Especial"/>
    <n v="5.7"/>
    <x v="1283"/>
    <s v="2019"/>
    <s v="record"/>
    <x v="2"/>
  </r>
  <r>
    <n v="56032"/>
    <s v="Cine Aventura: O Bom Filho à Casa Torna"/>
    <n v="6.6"/>
    <x v="1283"/>
    <s v="2019"/>
    <s v="record"/>
    <x v="2"/>
  </r>
  <r>
    <n v="56034"/>
    <s v="Jornal da Record"/>
    <n v="7.1"/>
    <x v="1283"/>
    <s v="2019"/>
    <s v="record"/>
    <x v="2"/>
  </r>
  <r>
    <n v="56033"/>
    <s v="Cidade Alerta Especial"/>
    <n v="7.7"/>
    <x v="1283"/>
    <s v="2019"/>
    <s v="record"/>
    <x v="2"/>
  </r>
  <r>
    <n v="83446"/>
    <s v="SBT Notícias"/>
    <n v="3.2"/>
    <x v="1283"/>
    <s v="2019"/>
    <s v="sbt"/>
    <x v="1"/>
  </r>
  <r>
    <n v="83436"/>
    <s v="Chaves"/>
    <n v="4.3"/>
    <x v="1283"/>
    <s v="2019"/>
    <s v="sbt"/>
    <x v="1"/>
  </r>
  <r>
    <n v="83445"/>
    <s v="Supernatural"/>
    <n v="4.4000000000000004"/>
    <x v="1283"/>
    <s v="2019"/>
    <s v="sbt"/>
    <x v="1"/>
  </r>
  <r>
    <n v="83441"/>
    <s v="SBT Brasil"/>
    <n v="5.4"/>
    <x v="1283"/>
    <s v="2019"/>
    <s v="sbt"/>
    <x v="1"/>
  </r>
  <r>
    <n v="83437"/>
    <s v="Sábado Animado"/>
    <n v="6"/>
    <x v="1283"/>
    <s v="2019"/>
    <s v="sbt"/>
    <x v="1"/>
  </r>
  <r>
    <n v="83442"/>
    <s v="As Aventuras de Poliana"/>
    <n v="6.2"/>
    <x v="1283"/>
    <s v="2019"/>
    <s v="sbt"/>
    <x v="1"/>
  </r>
  <r>
    <n v="83440"/>
    <s v="Programa Raul Gil"/>
    <n v="6.5"/>
    <x v="1283"/>
    <s v="2019"/>
    <s v="sbt"/>
    <x v="1"/>
  </r>
  <r>
    <n v="83439"/>
    <s v="Programa da Maisa"/>
    <n v="7.4"/>
    <x v="1283"/>
    <s v="2019"/>
    <s v="sbt"/>
    <x v="1"/>
  </r>
  <r>
    <n v="83443"/>
    <s v="Esquadrão da Moda"/>
    <n v="8"/>
    <x v="1283"/>
    <s v="2019"/>
    <s v="sbt"/>
    <x v="1"/>
  </r>
  <r>
    <n v="83438"/>
    <s v="Henry Danger"/>
    <n v="8.5"/>
    <x v="1283"/>
    <s v="2019"/>
    <s v="sbt"/>
    <x v="1"/>
  </r>
  <r>
    <n v="83444"/>
    <s v="Fábrica de Casamentos"/>
    <n v="9.9"/>
    <x v="1283"/>
    <s v="2019"/>
    <s v="sbt"/>
    <x v="1"/>
  </r>
  <r>
    <n v="25124"/>
    <s v="Corujão: Mistérios da Área 51 - Parte 2"/>
    <n v="4.4000000000000004"/>
    <x v="1284"/>
    <s v="2019"/>
    <s v="globo"/>
    <x v="0"/>
  </r>
  <r>
    <n v="25123"/>
    <s v="Momento NBA"/>
    <n v="4.7"/>
    <x v="1284"/>
    <s v="2019"/>
    <s v="globo"/>
    <x v="0"/>
  </r>
  <r>
    <n v="25125"/>
    <s v="Hora 1"/>
    <n v="4.9000000000000004"/>
    <x v="1284"/>
    <s v="2019"/>
    <s v="globo"/>
    <x v="0"/>
  </r>
  <r>
    <n v="25122"/>
    <s v="Corujão: Mistérios da Área 51 - Parte 1"/>
    <n v="5.2"/>
    <x v="1284"/>
    <s v="2019"/>
    <s v="globo"/>
    <x v="0"/>
  </r>
  <r>
    <n v="25109"/>
    <s v="Antena Paulista"/>
    <n v="5.4"/>
    <x v="1284"/>
    <s v="2019"/>
    <s v="globo"/>
    <x v="0"/>
  </r>
  <r>
    <n v="25110"/>
    <s v="Pequenas Empresas, Grandes Negócios"/>
    <n v="7.1"/>
    <x v="1284"/>
    <s v="2019"/>
    <s v="globo"/>
    <x v="0"/>
  </r>
  <r>
    <n v="25121"/>
    <s v="Festival Rexona: Os Mercenários"/>
    <n v="7.7"/>
    <x v="1284"/>
    <s v="2019"/>
    <s v="globo"/>
    <x v="0"/>
  </r>
  <r>
    <n v="25113"/>
    <s v="Fórmula 1: GP do Azerbaijão"/>
    <n v="8.6"/>
    <x v="1284"/>
    <s v="2019"/>
    <s v="globo"/>
    <x v="0"/>
  </r>
  <r>
    <n v="25114"/>
    <s v="Esporte Espetacular"/>
    <n v="9"/>
    <x v="1284"/>
    <s v="2019"/>
    <s v="globo"/>
    <x v="0"/>
  </r>
  <r>
    <n v="25111"/>
    <s v="Globo Rural"/>
    <n v="9.9"/>
    <x v="1284"/>
    <s v="2019"/>
    <s v="globo"/>
    <x v="0"/>
  </r>
  <r>
    <n v="25120"/>
    <s v="Domingo Maior: O Resgate"/>
    <n v="10.199999999999999"/>
    <x v="1284"/>
    <s v="2019"/>
    <s v="globo"/>
    <x v="0"/>
  </r>
  <r>
    <n v="25112"/>
    <s v="Auto Esporte"/>
    <n v="11"/>
    <x v="1284"/>
    <s v="2019"/>
    <s v="globo"/>
    <x v="0"/>
  </r>
  <r>
    <n v="25115"/>
    <s v="Tamanho Família"/>
    <n v="11.3"/>
    <x v="1284"/>
    <s v="2019"/>
    <s v="globo"/>
    <x v="0"/>
  </r>
  <r>
    <n v="25116"/>
    <s v="Temperatura Máxima: Mogli - O Menino Lobo"/>
    <n v="17"/>
    <x v="1284"/>
    <s v="2019"/>
    <s v="globo"/>
    <x v="0"/>
  </r>
  <r>
    <n v="25118"/>
    <s v="Domingão do Faustão"/>
    <n v="17"/>
    <x v="1284"/>
    <s v="2019"/>
    <s v="globo"/>
    <x v="0"/>
  </r>
  <r>
    <n v="25119"/>
    <s v="Fantástico"/>
    <n v="17.2"/>
    <x v="1284"/>
    <s v="2019"/>
    <s v="globo"/>
    <x v="0"/>
  </r>
  <r>
    <n v="25117"/>
    <s v="Campeonato Brasileiro - Bahia x Corinthians"/>
    <n v="24.3"/>
    <x v="1284"/>
    <s v="2019"/>
    <s v="globo"/>
    <x v="0"/>
  </r>
  <r>
    <n v="56931"/>
    <s v="Igreja Universal"/>
    <n v="0.3"/>
    <x v="1284"/>
    <s v="2019"/>
    <s v="record"/>
    <x v="2"/>
  </r>
  <r>
    <n v="56930"/>
    <s v="Escola do Amor"/>
    <n v="0.4"/>
    <x v="1284"/>
    <s v="2019"/>
    <s v="record"/>
    <x v="2"/>
  </r>
  <r>
    <n v="56922"/>
    <s v="Igreja Universal do Reino de Deus"/>
    <n v="0.5"/>
    <x v="1284"/>
    <s v="2019"/>
    <s v="record"/>
    <x v="2"/>
  </r>
  <r>
    <n v="56929"/>
    <s v="Igreja Universal"/>
    <n v="0.8"/>
    <x v="1284"/>
    <s v="2019"/>
    <s v="record"/>
    <x v="2"/>
  </r>
  <r>
    <n v="56928"/>
    <s v="CSI - Investigação Criminal"/>
    <n v="3.7"/>
    <x v="1284"/>
    <s v="2019"/>
    <s v="record"/>
    <x v="2"/>
  </r>
  <r>
    <n v="56923"/>
    <s v="Record Kids"/>
    <n v="4.2"/>
    <x v="1284"/>
    <s v="2019"/>
    <s v="record"/>
    <x v="2"/>
  </r>
  <r>
    <n v="56924"/>
    <s v="Domingo Show"/>
    <n v="6.4"/>
    <x v="1284"/>
    <s v="2019"/>
    <s v="record"/>
    <x v="2"/>
  </r>
  <r>
    <n v="56927"/>
    <s v="Câmera Record"/>
    <n v="6.7"/>
    <x v="1284"/>
    <s v="2019"/>
    <s v="record"/>
    <x v="2"/>
  </r>
  <r>
    <n v="56925"/>
    <s v="Hora do Faro"/>
    <n v="8.6999999999999993"/>
    <x v="1284"/>
    <s v="2019"/>
    <s v="record"/>
    <x v="2"/>
  </r>
  <r>
    <n v="56926"/>
    <s v="Domingo Espetacular"/>
    <n v="10.8"/>
    <x v="1284"/>
    <s v="2019"/>
    <s v="record"/>
    <x v="2"/>
  </r>
  <r>
    <n v="84322"/>
    <s v="Acelerados"/>
    <n v="3.2"/>
    <x v="1284"/>
    <s v="2019"/>
    <s v="sbt"/>
    <x v="1"/>
  </r>
  <r>
    <n v="84321"/>
    <s v="Agro Jornal"/>
    <n v="3.3"/>
    <x v="1284"/>
    <s v="2019"/>
    <s v="sbt"/>
    <x v="1"/>
  </r>
  <r>
    <n v="84323"/>
    <s v="Sempre Bem"/>
    <n v="3.4"/>
    <x v="1284"/>
    <s v="2019"/>
    <s v="sbt"/>
    <x v="1"/>
  </r>
  <r>
    <n v="84330"/>
    <s v="SBT Notícias"/>
    <n v="3.4"/>
    <x v="1284"/>
    <s v="2019"/>
    <s v="sbt"/>
    <x v="1"/>
  </r>
  <r>
    <n v="84320"/>
    <s v="Brasil Caminhoneiro"/>
    <n v="3.5"/>
    <x v="1284"/>
    <s v="2019"/>
    <s v="sbt"/>
    <x v="1"/>
  </r>
  <r>
    <n v="84319"/>
    <s v="SBT Notícias"/>
    <n v="4.2"/>
    <x v="1284"/>
    <s v="2019"/>
    <s v="sbt"/>
    <x v="1"/>
  </r>
  <r>
    <n v="84329"/>
    <s v="O Crime Não Compensa"/>
    <n v="4.7"/>
    <x v="1284"/>
    <s v="2019"/>
    <s v="sbt"/>
    <x v="1"/>
  </r>
  <r>
    <n v="84324"/>
    <s v="Chaves"/>
    <n v="6.9"/>
    <x v="1284"/>
    <s v="2019"/>
    <s v="sbt"/>
    <x v="1"/>
  </r>
  <r>
    <n v="84325"/>
    <s v="Domingo Legal"/>
    <n v="8"/>
    <x v="1284"/>
    <s v="2019"/>
    <s v="sbt"/>
    <x v="1"/>
  </r>
  <r>
    <n v="84326"/>
    <s v="Eliana"/>
    <n v="8.6999999999999993"/>
    <x v="1284"/>
    <s v="2019"/>
    <s v="sbt"/>
    <x v="1"/>
  </r>
  <r>
    <n v="84328"/>
    <s v="Troféu Imprensa"/>
    <n v="10"/>
    <x v="1284"/>
    <s v="2019"/>
    <s v="sbt"/>
    <x v="1"/>
  </r>
  <r>
    <n v="84327"/>
    <s v="Roda a Roda"/>
    <n v="11.4"/>
    <x v="1284"/>
    <s v="2019"/>
    <s v="sbt"/>
    <x v="1"/>
  </r>
  <r>
    <n v="26350"/>
    <s v="Lista Negra"/>
    <n v="4.9000000000000004"/>
    <x v="1285"/>
    <s v="2019"/>
    <s v="globo"/>
    <x v="0"/>
  </r>
  <r>
    <n v="26351"/>
    <s v="Corujão: Max Payne"/>
    <n v="5"/>
    <x v="1285"/>
    <s v="2019"/>
    <s v="globo"/>
    <x v="0"/>
  </r>
  <r>
    <n v="26352"/>
    <s v="Hora 1"/>
    <n v="5.0999999999999996"/>
    <x v="1285"/>
    <s v="2019"/>
    <s v="globo"/>
    <x v="0"/>
  </r>
  <r>
    <n v="26349"/>
    <s v="Conversa com Bial"/>
    <n v="6"/>
    <x v="1285"/>
    <s v="2019"/>
    <s v="globo"/>
    <x v="0"/>
  </r>
  <r>
    <n v="26332"/>
    <s v="Encontro"/>
    <n v="7"/>
    <x v="1285"/>
    <s v="2019"/>
    <s v="globo"/>
    <x v="0"/>
  </r>
  <r>
    <n v="26331"/>
    <s v="Mais Você"/>
    <n v="7.1"/>
    <x v="1285"/>
    <s v="2019"/>
    <s v="globo"/>
    <x v="0"/>
  </r>
  <r>
    <n v="26348"/>
    <s v="Jornal da Globo"/>
    <n v="9.1999999999999993"/>
    <x v="1285"/>
    <s v="2019"/>
    <s v="globo"/>
    <x v="0"/>
  </r>
  <r>
    <n v="26329"/>
    <s v="Bom Dia São Paulo"/>
    <n v="10.199999999999999"/>
    <x v="1285"/>
    <s v="2019"/>
    <s v="globo"/>
    <x v="0"/>
  </r>
  <r>
    <n v="26334"/>
    <s v="Globo Esporte"/>
    <n v="10.199999999999999"/>
    <x v="1285"/>
    <s v="2019"/>
    <s v="globo"/>
    <x v="0"/>
  </r>
  <r>
    <n v="26330"/>
    <s v="Bom Dia Brasil"/>
    <n v="10.5"/>
    <x v="1285"/>
    <s v="2019"/>
    <s v="globo"/>
    <x v="0"/>
  </r>
  <r>
    <n v="26336"/>
    <s v="Sessão da Tarde: Um Homem de Família"/>
    <n v="10.6"/>
    <x v="1285"/>
    <s v="2019"/>
    <s v="globo"/>
    <x v="0"/>
  </r>
  <r>
    <n v="26333"/>
    <s v="SP1"/>
    <n v="11.7"/>
    <x v="1285"/>
    <s v="2019"/>
    <s v="globo"/>
    <x v="0"/>
  </r>
  <r>
    <n v="26335"/>
    <s v="Jornal Hoje"/>
    <n v="12.5"/>
    <x v="1285"/>
    <s v="2019"/>
    <s v="globo"/>
    <x v="0"/>
  </r>
  <r>
    <n v="26337"/>
    <s v="O Álbum da Grande Família"/>
    <n v="13.8"/>
    <x v="1285"/>
    <s v="2019"/>
    <s v="globo"/>
    <x v="0"/>
  </r>
  <r>
    <n v="26347"/>
    <s v="Tela Quente: Atentado em Paris"/>
    <n v="16.100000000000001"/>
    <x v="1285"/>
    <s v="2019"/>
    <s v="globo"/>
    <x v="0"/>
  </r>
  <r>
    <n v="26338"/>
    <s v="Cordel Encantado"/>
    <n v="17.5"/>
    <x v="1285"/>
    <s v="2019"/>
    <s v="globo"/>
    <x v="0"/>
  </r>
  <r>
    <n v="26339"/>
    <s v="Por Amor (estreia)"/>
    <n v="18.899999999999999"/>
    <x v="1285"/>
    <s v="2019"/>
    <s v="globo"/>
    <x v="0"/>
  </r>
  <r>
    <n v="26340"/>
    <s v="Malhação"/>
    <n v="19.3"/>
    <x v="1285"/>
    <s v="2019"/>
    <s v="globo"/>
    <x v="0"/>
  </r>
  <r>
    <n v="26346"/>
    <s v="Se Eu Fechar os Olhos Agora"/>
    <n v="21.9"/>
    <x v="1285"/>
    <s v="2019"/>
    <s v="globo"/>
    <x v="0"/>
  </r>
  <r>
    <n v="26341"/>
    <s v="Órfãos da Terra"/>
    <n v="23.4"/>
    <x v="1285"/>
    <s v="2019"/>
    <s v="globo"/>
    <x v="0"/>
  </r>
  <r>
    <n v="26342"/>
    <s v="SP2"/>
    <n v="26.9"/>
    <x v="1285"/>
    <s v="2019"/>
    <s v="globo"/>
    <x v="0"/>
  </r>
  <r>
    <n v="26343"/>
    <s v="Verão 90"/>
    <n v="28.4"/>
    <x v="1285"/>
    <s v="2019"/>
    <s v="globo"/>
    <x v="0"/>
  </r>
  <r>
    <n v="26344"/>
    <s v="Jornal Nacional"/>
    <n v="31.4"/>
    <x v="1285"/>
    <s v="2019"/>
    <s v="globo"/>
    <x v="0"/>
  </r>
  <r>
    <n v="26345"/>
    <s v="O Sétimo Guardião"/>
    <n v="32.6"/>
    <x v="1285"/>
    <s v="2019"/>
    <s v="globo"/>
    <x v="0"/>
  </r>
  <r>
    <n v="57780"/>
    <s v="Igreja Universal do Reino de Deus"/>
    <n v="0.7"/>
    <x v="1285"/>
    <s v="2019"/>
    <s v="record"/>
    <x v="2"/>
  </r>
  <r>
    <n v="57779"/>
    <s v="Inteligência e Fé"/>
    <n v="1.6"/>
    <x v="1285"/>
    <s v="2019"/>
    <s v="record"/>
    <x v="2"/>
  </r>
  <r>
    <n v="57766"/>
    <s v="Balanço Geral Manhã"/>
    <n v="2"/>
    <x v="1285"/>
    <s v="2019"/>
    <s v="record"/>
    <x v="2"/>
  </r>
  <r>
    <n v="57778"/>
    <s v="Chicago Fire: Heróis Contra o Fogo"/>
    <n v="2.9"/>
    <x v="1285"/>
    <s v="2019"/>
    <s v="record"/>
    <x v="2"/>
  </r>
  <r>
    <n v="57767"/>
    <s v="São Paulo no Ar"/>
    <n v="4.2"/>
    <x v="1285"/>
    <s v="2019"/>
    <s v="record"/>
    <x v="2"/>
  </r>
  <r>
    <n v="57768"/>
    <s v="Fala Brasil"/>
    <n v="5.0999999999999996"/>
    <x v="1285"/>
    <s v="2019"/>
    <s v="record"/>
    <x v="2"/>
  </r>
  <r>
    <n v="57769"/>
    <s v="Hoje em Dia"/>
    <n v="5.0999999999999996"/>
    <x v="1285"/>
    <s v="2019"/>
    <s v="record"/>
    <x v="2"/>
  </r>
  <r>
    <n v="57772"/>
    <s v="Caminhos do Coração"/>
    <n v="5.6"/>
    <x v="1285"/>
    <s v="2019"/>
    <s v="record"/>
    <x v="2"/>
  </r>
  <r>
    <n v="57777"/>
    <s v="Repórter Record Investigação"/>
    <n v="6.3"/>
    <x v="1285"/>
    <s v="2019"/>
    <s v="record"/>
    <x v="2"/>
  </r>
  <r>
    <n v="57776"/>
    <s v="Jornal da Record"/>
    <n v="7.3"/>
    <x v="1285"/>
    <s v="2019"/>
    <s v="record"/>
    <x v="2"/>
  </r>
  <r>
    <n v="57771"/>
    <s v="Bela a Feia"/>
    <n v="7.4"/>
    <x v="1285"/>
    <s v="2019"/>
    <s v="record"/>
    <x v="2"/>
  </r>
  <r>
    <n v="57775"/>
    <s v="Jezabel"/>
    <n v="7.8"/>
    <x v="1285"/>
    <s v="2019"/>
    <s v="record"/>
    <x v="2"/>
  </r>
  <r>
    <n v="57770"/>
    <s v="Balanço Geral SP"/>
    <n v="9.4"/>
    <x v="1285"/>
    <s v="2019"/>
    <s v="record"/>
    <x v="2"/>
  </r>
  <r>
    <n v="57774"/>
    <s v="A Terra Prometida"/>
    <n v="9.4"/>
    <x v="1285"/>
    <s v="2019"/>
    <s v="record"/>
    <x v="2"/>
  </r>
  <r>
    <n v="57773"/>
    <s v="Cidade Alerta"/>
    <n v="10.9"/>
    <x v="1285"/>
    <s v="2019"/>
    <s v="record"/>
    <x v="2"/>
  </r>
  <r>
    <n v="85183"/>
    <s v="Operação Mesquita"/>
    <n v="3.5"/>
    <x v="1285"/>
    <s v="2019"/>
    <s v="sbt"/>
    <x v="1"/>
  </r>
  <r>
    <n v="85184"/>
    <s v="SBT Notícias"/>
    <n v="3.6"/>
    <x v="1285"/>
    <s v="2019"/>
    <s v="sbt"/>
    <x v="1"/>
  </r>
  <r>
    <n v="85182"/>
    <s v="Roda a Roda (reapresentação)"/>
    <n v="3.8"/>
    <x v="1285"/>
    <s v="2019"/>
    <s v="sbt"/>
    <x v="1"/>
  </r>
  <r>
    <n v="85185"/>
    <s v="SBT Notícias local"/>
    <n v="4"/>
    <x v="1285"/>
    <s v="2019"/>
    <s v="sbt"/>
    <x v="1"/>
  </r>
  <r>
    <n v="85181"/>
    <s v="The Noite"/>
    <n v="5"/>
    <x v="1285"/>
    <s v="2019"/>
    <s v="sbt"/>
    <x v="1"/>
  </r>
  <r>
    <n v="85169"/>
    <s v="Primeiro Impacto"/>
    <n v="5.5"/>
    <x v="1285"/>
    <s v="2019"/>
    <s v="sbt"/>
    <x v="1"/>
  </r>
  <r>
    <n v="85172"/>
    <s v="Casos de Família"/>
    <n v="5.8"/>
    <x v="1285"/>
    <s v="2019"/>
    <s v="sbt"/>
    <x v="1"/>
  </r>
  <r>
    <n v="85171"/>
    <s v="Fofocalizando"/>
    <n v="6"/>
    <x v="1285"/>
    <s v="2019"/>
    <s v="sbt"/>
    <x v="1"/>
  </r>
  <r>
    <n v="85173"/>
    <s v="A Que Não Podia Amar"/>
    <n v="6.4"/>
    <x v="1285"/>
    <s v="2019"/>
    <s v="sbt"/>
    <x v="1"/>
  </r>
  <r>
    <n v="85180"/>
    <s v="Conexão Repórter"/>
    <n v="6.4"/>
    <x v="1285"/>
    <s v="2019"/>
    <s v="sbt"/>
    <x v="1"/>
  </r>
  <r>
    <n v="85170"/>
    <s v="Bom Dia &amp; Cia"/>
    <n v="7.2"/>
    <x v="1285"/>
    <s v="2019"/>
    <s v="sbt"/>
    <x v="1"/>
  </r>
  <r>
    <n v="85174"/>
    <s v="A Dona"/>
    <n v="7.2"/>
    <x v="1285"/>
    <s v="2019"/>
    <s v="sbt"/>
    <x v="1"/>
  </r>
  <r>
    <n v="85175"/>
    <s v="SBT Brasil"/>
    <n v="8.4"/>
    <x v="1285"/>
    <s v="2019"/>
    <s v="sbt"/>
    <x v="1"/>
  </r>
  <r>
    <n v="85179"/>
    <s v="Programa do Ratinho"/>
    <n v="10.1"/>
    <x v="1285"/>
    <s v="2019"/>
    <s v="sbt"/>
    <x v="1"/>
  </r>
  <r>
    <n v="85176"/>
    <s v="Roda a Roda"/>
    <n v="10.9"/>
    <x v="1285"/>
    <s v="2019"/>
    <s v="sbt"/>
    <x v="1"/>
  </r>
  <r>
    <n v="85178"/>
    <s v="Cúmplices de um Resgate"/>
    <n v="11.2"/>
    <x v="1285"/>
    <s v="2019"/>
    <s v="sbt"/>
    <x v="1"/>
  </r>
  <r>
    <n v="85177"/>
    <s v="As Aventuras de Poliana"/>
    <n v="12.6"/>
    <x v="1285"/>
    <s v="2019"/>
    <s v="sbt"/>
    <x v="1"/>
  </r>
  <r>
    <n v="28789"/>
    <s v="Hora 1"/>
    <n v="4.0999999999999996"/>
    <x v="1286"/>
    <s v="2019"/>
    <s v="globo"/>
    <x v="0"/>
  </r>
  <r>
    <n v="28788"/>
    <s v="Corujão 1: Laços de Família"/>
    <n v="4.8"/>
    <x v="1286"/>
    <s v="2019"/>
    <s v="globo"/>
    <x v="0"/>
  </r>
  <r>
    <n v="28787"/>
    <s v="Lista Negra"/>
    <n v="5.3"/>
    <x v="1286"/>
    <s v="2019"/>
    <s v="globo"/>
    <x v="0"/>
  </r>
  <r>
    <n v="28765"/>
    <s v="Mais Você"/>
    <n v="6.7"/>
    <x v="1286"/>
    <s v="2019"/>
    <s v="globo"/>
    <x v="0"/>
  </r>
  <r>
    <n v="28786"/>
    <s v="Conversa com Bial"/>
    <n v="6.9"/>
    <x v="1286"/>
    <s v="2019"/>
    <s v="globo"/>
    <x v="0"/>
  </r>
  <r>
    <n v="28766"/>
    <s v="Encontro"/>
    <n v="7.3"/>
    <x v="1286"/>
    <s v="2019"/>
    <s v="globo"/>
    <x v="0"/>
  </r>
  <r>
    <n v="28764"/>
    <s v="Bom Dia Brasil"/>
    <n v="9.1999999999999993"/>
    <x v="1286"/>
    <s v="2019"/>
    <s v="globo"/>
    <x v="0"/>
  </r>
  <r>
    <n v="28770"/>
    <s v="Sessão da Tarde: Encontro de Amor"/>
    <n v="9.4"/>
    <x v="1286"/>
    <s v="2019"/>
    <s v="globo"/>
    <x v="0"/>
  </r>
  <r>
    <n v="28785"/>
    <s v="Jornal da Globo"/>
    <n v="9.5"/>
    <x v="1286"/>
    <s v="2019"/>
    <s v="globo"/>
    <x v="0"/>
  </r>
  <r>
    <n v="28763"/>
    <s v="Bom Dia São Paulo"/>
    <n v="9.8000000000000007"/>
    <x v="1286"/>
    <s v="2019"/>
    <s v="globo"/>
    <x v="0"/>
  </r>
  <r>
    <n v="28769"/>
    <s v="Jornal Hoje"/>
    <n v="10.8"/>
    <x v="1286"/>
    <s v="2019"/>
    <s v="globo"/>
    <x v="0"/>
  </r>
  <r>
    <n v="28768"/>
    <s v="Globo Esporte"/>
    <n v="11.1"/>
    <x v="1286"/>
    <s v="2019"/>
    <s v="globo"/>
    <x v="0"/>
  </r>
  <r>
    <n v="28767"/>
    <s v="SP1"/>
    <n v="11.7"/>
    <x v="1286"/>
    <s v="2019"/>
    <s v="globo"/>
    <x v="0"/>
  </r>
  <r>
    <n v="28771"/>
    <s v="O Álbum da Grande Família"/>
    <n v="11.8"/>
    <x v="1286"/>
    <s v="2019"/>
    <s v="globo"/>
    <x v="0"/>
  </r>
  <r>
    <n v="28772"/>
    <s v="Flash Jornalismo - 15h57 às 16h01"/>
    <n v="11.9"/>
    <x v="1286"/>
    <s v="2019"/>
    <s v="globo"/>
    <x v="0"/>
  </r>
  <r>
    <n v="28784"/>
    <s v="Carcereiros"/>
    <n v="13.8"/>
    <x v="1286"/>
    <s v="2019"/>
    <s v="globo"/>
    <x v="0"/>
  </r>
  <r>
    <n v="28773"/>
    <s v="Cordel Encantado"/>
    <n v="15.6"/>
    <x v="1286"/>
    <s v="2019"/>
    <s v="globo"/>
    <x v="0"/>
  </r>
  <r>
    <n v="28774"/>
    <s v="Por Amor"/>
    <n v="15.7"/>
    <x v="1286"/>
    <s v="2019"/>
    <s v="globo"/>
    <x v="0"/>
  </r>
  <r>
    <n v="28776"/>
    <s v="Malhação - Toda Forma de Amar"/>
    <n v="16.2"/>
    <x v="1286"/>
    <s v="2019"/>
    <s v="globo"/>
    <x v="0"/>
  </r>
  <r>
    <n v="28775"/>
    <s v="Flash Jornalismo - 18h03 às 18h05"/>
    <n v="17.100000000000001"/>
    <x v="1286"/>
    <s v="2019"/>
    <s v="globo"/>
    <x v="0"/>
  </r>
  <r>
    <n v="28783"/>
    <s v="Se Eu Fechar Os Olhos Agora"/>
    <n v="19.2"/>
    <x v="1286"/>
    <s v="2019"/>
    <s v="globo"/>
    <x v="0"/>
  </r>
  <r>
    <n v="28777"/>
    <s v="Órfãos da Terra"/>
    <n v="21.4"/>
    <x v="1286"/>
    <s v="2019"/>
    <s v="globo"/>
    <x v="0"/>
  </r>
  <r>
    <n v="28778"/>
    <s v="SP2"/>
    <n v="23.7"/>
    <x v="1286"/>
    <s v="2019"/>
    <s v="globo"/>
    <x v="0"/>
  </r>
  <r>
    <n v="28779"/>
    <s v="Verão 90"/>
    <n v="26.6"/>
    <x v="1286"/>
    <s v="2019"/>
    <s v="globo"/>
    <x v="0"/>
  </r>
  <r>
    <n v="28782"/>
    <s v="Cine Holliúdy - Apresentação especial"/>
    <n v="27.8"/>
    <x v="1286"/>
    <s v="2019"/>
    <s v="globo"/>
    <x v="0"/>
  </r>
  <r>
    <n v="28781"/>
    <s v="O Sétimo Guardião"/>
    <n v="30.3"/>
    <x v="1286"/>
    <s v="2019"/>
    <s v="globo"/>
    <x v="0"/>
  </r>
  <r>
    <n v="28780"/>
    <s v="Jornal Nacional"/>
    <n v="30.6"/>
    <x v="1286"/>
    <s v="2019"/>
    <s v="globo"/>
    <x v="0"/>
  </r>
  <r>
    <n v="59493"/>
    <s v="Igreja Universal do Reino de Deus"/>
    <n v="0.5"/>
    <x v="1286"/>
    <s v="2019"/>
    <s v="record"/>
    <x v="2"/>
  </r>
  <r>
    <n v="59492"/>
    <s v="Inteligência e Fé"/>
    <n v="1.9"/>
    <x v="1286"/>
    <s v="2019"/>
    <s v="record"/>
    <x v="2"/>
  </r>
  <r>
    <n v="59479"/>
    <s v="Balanço Geral Manhã"/>
    <n v="2.1"/>
    <x v="1286"/>
    <s v="2019"/>
    <s v="record"/>
    <x v="2"/>
  </r>
  <r>
    <n v="59480"/>
    <s v="São Paulo no Ar"/>
    <n v="3.9"/>
    <x v="1286"/>
    <s v="2019"/>
    <s v="record"/>
    <x v="2"/>
  </r>
  <r>
    <n v="59491"/>
    <s v="Chigago Fire: Heróis Contra o Fogo"/>
    <n v="4.2"/>
    <x v="1286"/>
    <s v="2019"/>
    <s v="record"/>
    <x v="2"/>
  </r>
  <r>
    <n v="59485"/>
    <s v="Caminhos do Coração"/>
    <n v="5"/>
    <x v="1286"/>
    <s v="2019"/>
    <s v="record"/>
    <x v="2"/>
  </r>
  <r>
    <n v="59482"/>
    <s v="Hoje em Dia"/>
    <n v="5.3"/>
    <x v="1286"/>
    <s v="2019"/>
    <s v="record"/>
    <x v="2"/>
  </r>
  <r>
    <n v="59481"/>
    <s v="Fala Brasil"/>
    <n v="5.4"/>
    <x v="1286"/>
    <s v="2019"/>
    <s v="record"/>
    <x v="2"/>
  </r>
  <r>
    <n v="59484"/>
    <s v="Bela a Feia"/>
    <n v="6.7"/>
    <x v="1286"/>
    <s v="2019"/>
    <s v="record"/>
    <x v="2"/>
  </r>
  <r>
    <n v="59489"/>
    <s v="Jornal da Record"/>
    <n v="7.7"/>
    <x v="1286"/>
    <s v="2019"/>
    <s v="record"/>
    <x v="2"/>
  </r>
  <r>
    <n v="59490"/>
    <s v="Power Couple (estreia)"/>
    <n v="7.7"/>
    <x v="1286"/>
    <s v="2019"/>
    <s v="record"/>
    <x v="2"/>
  </r>
  <r>
    <n v="59488"/>
    <s v="Jezabel"/>
    <n v="8.1"/>
    <x v="1286"/>
    <s v="2019"/>
    <s v="record"/>
    <x v="2"/>
  </r>
  <r>
    <n v="59483"/>
    <s v="Balanço Geral SP"/>
    <n v="9"/>
    <x v="1286"/>
    <s v="2019"/>
    <s v="record"/>
    <x v="2"/>
  </r>
  <r>
    <n v="59487"/>
    <s v="A Terra Prometida"/>
    <n v="9.9"/>
    <x v="1286"/>
    <s v="2019"/>
    <s v="record"/>
    <x v="2"/>
  </r>
  <r>
    <n v="59486"/>
    <s v="Cidade Alerta"/>
    <n v="10.8"/>
    <x v="1286"/>
    <s v="2019"/>
    <s v="record"/>
    <x v="2"/>
  </r>
  <r>
    <n v="86911"/>
    <s v="Operação Mesquita"/>
    <n v="4"/>
    <x v="1286"/>
    <s v="2019"/>
    <s v="sbt"/>
    <x v="1"/>
  </r>
  <r>
    <n v="86912"/>
    <s v="SBT Notícias"/>
    <n v="4.0999999999999996"/>
    <x v="1286"/>
    <s v="2019"/>
    <s v="sbt"/>
    <x v="1"/>
  </r>
  <r>
    <n v="86913"/>
    <s v="SBT Notícias local"/>
    <n v="4.3"/>
    <x v="1286"/>
    <s v="2019"/>
    <s v="sbt"/>
    <x v="1"/>
  </r>
  <r>
    <n v="86899"/>
    <s v="Fofocalizando"/>
    <n v="4.4000000000000004"/>
    <x v="1286"/>
    <s v="2019"/>
    <s v="sbt"/>
    <x v="1"/>
  </r>
  <r>
    <n v="86900"/>
    <s v="Casos de Família"/>
    <n v="4.5"/>
    <x v="1286"/>
    <s v="2019"/>
    <s v="sbt"/>
    <x v="1"/>
  </r>
  <r>
    <n v="86910"/>
    <s v="Roda a Roda (reapresentação)"/>
    <n v="4.9000000000000004"/>
    <x v="1286"/>
    <s v="2019"/>
    <s v="sbt"/>
    <x v="1"/>
  </r>
  <r>
    <n v="86897"/>
    <s v="Primeiro Impacto"/>
    <n v="5.6"/>
    <x v="1286"/>
    <s v="2019"/>
    <s v="sbt"/>
    <x v="1"/>
  </r>
  <r>
    <n v="86901"/>
    <s v="A Que Não Podia Amar"/>
    <n v="6.1"/>
    <x v="1286"/>
    <s v="2019"/>
    <s v="sbt"/>
    <x v="1"/>
  </r>
  <r>
    <n v="86898"/>
    <s v="Bom Dia &amp; Cia"/>
    <n v="6.2"/>
    <x v="1286"/>
    <s v="2019"/>
    <s v="sbt"/>
    <x v="1"/>
  </r>
  <r>
    <n v="86902"/>
    <s v="A Dona"/>
    <n v="6.2"/>
    <x v="1286"/>
    <s v="2019"/>
    <s v="sbt"/>
    <x v="1"/>
  </r>
  <r>
    <n v="86909"/>
    <s v="The Noite"/>
    <n v="6.7"/>
    <x v="1286"/>
    <s v="2019"/>
    <s v="sbt"/>
    <x v="1"/>
  </r>
  <r>
    <n v="86903"/>
    <s v="SBT Brasil"/>
    <n v="7.1"/>
    <x v="1286"/>
    <s v="2019"/>
    <s v="sbt"/>
    <x v="1"/>
  </r>
  <r>
    <n v="86908"/>
    <s v="Cine Espetacular: Veículo 19"/>
    <n v="9.3000000000000007"/>
    <x v="1286"/>
    <s v="2019"/>
    <s v="sbt"/>
    <x v="1"/>
  </r>
  <r>
    <n v="86904"/>
    <s v="Roda a Roda"/>
    <n v="10"/>
    <x v="1286"/>
    <s v="2019"/>
    <s v="sbt"/>
    <x v="1"/>
  </r>
  <r>
    <n v="86907"/>
    <s v="Programa do Ratinho"/>
    <n v="10"/>
    <x v="1286"/>
    <s v="2019"/>
    <s v="sbt"/>
    <x v="1"/>
  </r>
  <r>
    <n v="86906"/>
    <s v="Cúmplices de um Resgate"/>
    <n v="11.1"/>
    <x v="1286"/>
    <s v="2019"/>
    <s v="sbt"/>
    <x v="1"/>
  </r>
  <r>
    <n v="86905"/>
    <s v="As Aventuras de Poliana"/>
    <n v="11.4"/>
    <x v="1286"/>
    <s v="2019"/>
    <s v="sbt"/>
    <x v="1"/>
  </r>
  <r>
    <n v="13547"/>
    <s v="Corujão: Comando Para Matar"/>
    <n v="4.5999999999999996"/>
    <x v="1287"/>
    <s v="2019"/>
    <s v="globo"/>
    <x v="0"/>
  </r>
  <r>
    <n v="13546"/>
    <s v="Lista Negra"/>
    <n v="4.9000000000000004"/>
    <x v="1287"/>
    <s v="2019"/>
    <s v="globo"/>
    <x v="0"/>
  </r>
  <r>
    <n v="13548"/>
    <s v="Hora 1"/>
    <n v="5.2"/>
    <x v="1287"/>
    <s v="2019"/>
    <s v="globo"/>
    <x v="0"/>
  </r>
  <r>
    <n v="13545"/>
    <s v="Conversa com Bial"/>
    <n v="6"/>
    <x v="1287"/>
    <s v="2019"/>
    <s v="globo"/>
    <x v="0"/>
  </r>
  <r>
    <n v="13523"/>
    <s v="Bom Dia São Paulo"/>
    <n v="6.6"/>
    <x v="1287"/>
    <s v="2019"/>
    <s v="globo"/>
    <x v="0"/>
  </r>
  <r>
    <n v="13544"/>
    <s v="Jornal da Globo"/>
    <n v="7"/>
    <x v="1287"/>
    <s v="2019"/>
    <s v="globo"/>
    <x v="0"/>
  </r>
  <r>
    <n v="13526"/>
    <s v="Encontro"/>
    <n v="8.3000000000000007"/>
    <x v="1287"/>
    <s v="2019"/>
    <s v="globo"/>
    <x v="0"/>
  </r>
  <r>
    <n v="13525"/>
    <s v="Mais Você"/>
    <n v="8.6999999999999993"/>
    <x v="1287"/>
    <s v="2019"/>
    <s v="globo"/>
    <x v="0"/>
  </r>
  <r>
    <n v="13524"/>
    <s v="Bom Dia Brasil"/>
    <n v="9.5"/>
    <x v="1287"/>
    <s v="2019"/>
    <s v="globo"/>
    <x v="0"/>
  </r>
  <r>
    <n v="13543"/>
    <s v="Profissão Repórter"/>
    <n v="10"/>
    <x v="1287"/>
    <s v="2019"/>
    <s v="globo"/>
    <x v="0"/>
  </r>
  <r>
    <n v="13527"/>
    <s v="SP1"/>
    <n v="12.2"/>
    <x v="1287"/>
    <s v="2019"/>
    <s v="globo"/>
    <x v="0"/>
  </r>
  <r>
    <n v="13528"/>
    <s v="Globo Esporte"/>
    <n v="12.7"/>
    <x v="1287"/>
    <s v="2019"/>
    <s v="globo"/>
    <x v="0"/>
  </r>
  <r>
    <n v="13529"/>
    <s v="Jornal Hoje"/>
    <n v="12.7"/>
    <x v="1287"/>
    <s v="2019"/>
    <s v="globo"/>
    <x v="0"/>
  </r>
  <r>
    <n v="13530"/>
    <s v="Sessão da Tarde: Os Croods"/>
    <n v="12.7"/>
    <x v="1287"/>
    <s v="2019"/>
    <s v="globo"/>
    <x v="0"/>
  </r>
  <r>
    <n v="13531"/>
    <s v="O Álbum da Grande Família"/>
    <n v="13.6"/>
    <x v="1287"/>
    <s v="2019"/>
    <s v="globo"/>
    <x v="0"/>
  </r>
  <r>
    <n v="13532"/>
    <s v="Cordel Encantado"/>
    <n v="14.4"/>
    <x v="1287"/>
    <s v="2019"/>
    <s v="globo"/>
    <x v="0"/>
  </r>
  <r>
    <n v="13542"/>
    <s v="Segue o Jogo"/>
    <n v="14.6"/>
    <x v="1287"/>
    <s v="2019"/>
    <s v="globo"/>
    <x v="0"/>
  </r>
  <r>
    <n v="13534"/>
    <s v="Malhação - Toda Forma de Amar"/>
    <n v="15.6"/>
    <x v="1287"/>
    <s v="2019"/>
    <s v="globo"/>
    <x v="0"/>
  </r>
  <r>
    <n v="13533"/>
    <s v="Por Amor"/>
    <n v="15.9"/>
    <x v="1287"/>
    <s v="2019"/>
    <s v="globo"/>
    <x v="0"/>
  </r>
  <r>
    <n v="13535"/>
    <s v="Órfãos da Terra"/>
    <n v="19.399999999999999"/>
    <x v="1287"/>
    <s v="2019"/>
    <s v="globo"/>
    <x v="0"/>
  </r>
  <r>
    <n v="13536"/>
    <s v="SP2"/>
    <n v="22.4"/>
    <x v="1287"/>
    <s v="2019"/>
    <s v="globo"/>
    <x v="0"/>
  </r>
  <r>
    <n v="13541"/>
    <s v="Campeonato Brasileiro - Goiás x São Paulo"/>
    <n v="22.4"/>
    <x v="1287"/>
    <s v="2019"/>
    <s v="globo"/>
    <x v="0"/>
  </r>
  <r>
    <n v="13537"/>
    <s v="Verão 90"/>
    <n v="23.3"/>
    <x v="1287"/>
    <s v="2019"/>
    <s v="globo"/>
    <x v="0"/>
  </r>
  <r>
    <n v="13538"/>
    <s v="Pronunciamento do Presidente da República -Jair Bolsonaro"/>
    <n v="23.7"/>
    <x v="1287"/>
    <s v="2019"/>
    <s v="globo"/>
    <x v="0"/>
  </r>
  <r>
    <n v="13539"/>
    <s v="Jornal Nacional"/>
    <n v="24.9"/>
    <x v="1287"/>
    <s v="2019"/>
    <s v="globo"/>
    <x v="0"/>
  </r>
  <r>
    <n v="13540"/>
    <s v="O Sétimo Guardião"/>
    <n v="27.5"/>
    <x v="1287"/>
    <s v="2019"/>
    <s v="globo"/>
    <x v="0"/>
  </r>
  <r>
    <n v="49012"/>
    <s v="Igreja Universal"/>
    <n v="0.5"/>
    <x v="1287"/>
    <s v="2019"/>
    <s v="record"/>
    <x v="2"/>
  </r>
  <r>
    <n v="48996"/>
    <s v="Balanço Geral Manhã"/>
    <n v="1.2"/>
    <x v="1287"/>
    <s v="2019"/>
    <s v="record"/>
    <x v="2"/>
  </r>
  <r>
    <n v="49011"/>
    <s v="Inteligência e Fé"/>
    <n v="1.3"/>
    <x v="1287"/>
    <s v="2019"/>
    <s v="record"/>
    <x v="2"/>
  </r>
  <r>
    <n v="48997"/>
    <s v="São Paulo no Ar"/>
    <n v="3"/>
    <x v="1287"/>
    <s v="2019"/>
    <s v="record"/>
    <x v="2"/>
  </r>
  <r>
    <n v="49010"/>
    <s v="Chicago Fire - Heróis Contra o Fogo"/>
    <n v="3.7"/>
    <x v="1287"/>
    <s v="2019"/>
    <s v="record"/>
    <x v="2"/>
  </r>
  <r>
    <n v="49002"/>
    <s v="Caminhos do Coração"/>
    <n v="4.5"/>
    <x v="1287"/>
    <s v="2019"/>
    <s v="record"/>
    <x v="2"/>
  </r>
  <r>
    <n v="48998"/>
    <s v="Fala Brasil"/>
    <n v="5"/>
    <x v="1287"/>
    <s v="2019"/>
    <s v="record"/>
    <x v="2"/>
  </r>
  <r>
    <n v="49009"/>
    <s v="Top Chef Brasil"/>
    <n v="5.4"/>
    <x v="1287"/>
    <s v="2019"/>
    <s v="record"/>
    <x v="2"/>
  </r>
  <r>
    <n v="48999"/>
    <s v="Hoje em Dia"/>
    <n v="5.9"/>
    <x v="1287"/>
    <s v="2019"/>
    <s v="record"/>
    <x v="2"/>
  </r>
  <r>
    <n v="49001"/>
    <s v="Bela a Feia"/>
    <n v="6.7"/>
    <x v="1287"/>
    <s v="2019"/>
    <s v="record"/>
    <x v="2"/>
  </r>
  <r>
    <n v="49008"/>
    <s v="Power Couple"/>
    <n v="7.5"/>
    <x v="1287"/>
    <s v="2019"/>
    <s v="record"/>
    <x v="2"/>
  </r>
  <r>
    <n v="49000"/>
    <s v="Balanço Geral SP"/>
    <n v="8.1999999999999993"/>
    <x v="1287"/>
    <s v="2019"/>
    <s v="record"/>
    <x v="2"/>
  </r>
  <r>
    <n v="49006"/>
    <s v="Jezabel"/>
    <n v="8.3000000000000007"/>
    <x v="1287"/>
    <s v="2019"/>
    <s v="record"/>
    <x v="2"/>
  </r>
  <r>
    <n v="49005"/>
    <s v="Pronunciamento do Presidente da República -Jair Bolsonaro"/>
    <n v="8.6"/>
    <x v="1287"/>
    <s v="2019"/>
    <s v="record"/>
    <x v="2"/>
  </r>
  <r>
    <n v="49007"/>
    <s v="Jornal da Record"/>
    <n v="8.6"/>
    <x v="1287"/>
    <s v="2019"/>
    <s v="record"/>
    <x v="2"/>
  </r>
  <r>
    <n v="49004"/>
    <s v="A Terra Prometida"/>
    <n v="9.1"/>
    <x v="1287"/>
    <s v="2019"/>
    <s v="record"/>
    <x v="2"/>
  </r>
  <r>
    <n v="49003"/>
    <s v="Cidade Alerta"/>
    <n v="9.8000000000000007"/>
    <x v="1287"/>
    <s v="2019"/>
    <s v="record"/>
    <x v="2"/>
  </r>
  <r>
    <n v="76470"/>
    <s v="SBT Notícias"/>
    <n v="3.8"/>
    <x v="1287"/>
    <s v="2019"/>
    <s v="sbt"/>
    <x v="1"/>
  </r>
  <r>
    <n v="76471"/>
    <s v="SBT Notícias local"/>
    <n v="4.2"/>
    <x v="1287"/>
    <s v="2019"/>
    <s v="sbt"/>
    <x v="1"/>
  </r>
  <r>
    <n v="76469"/>
    <s v="Operação Mesquita"/>
    <n v="4.4000000000000004"/>
    <x v="1287"/>
    <s v="2019"/>
    <s v="sbt"/>
    <x v="1"/>
  </r>
  <r>
    <n v="76456"/>
    <s v="Fofocalizando"/>
    <n v="4.8"/>
    <x v="1287"/>
    <s v="2019"/>
    <s v="sbt"/>
    <x v="1"/>
  </r>
  <r>
    <n v="76457"/>
    <s v="Casos de Família"/>
    <n v="5.0999999999999996"/>
    <x v="1287"/>
    <s v="2019"/>
    <s v="sbt"/>
    <x v="1"/>
  </r>
  <r>
    <n v="76468"/>
    <s v="Roda a Roda (reapresentação)"/>
    <n v="5.0999999999999996"/>
    <x v="1287"/>
    <s v="2019"/>
    <s v="sbt"/>
    <x v="1"/>
  </r>
  <r>
    <n v="76454"/>
    <s v="Primeiro Impacto"/>
    <n v="5.4"/>
    <x v="1287"/>
    <s v="2019"/>
    <s v="sbt"/>
    <x v="1"/>
  </r>
  <r>
    <n v="76459"/>
    <s v="A Dona"/>
    <n v="6"/>
    <x v="1287"/>
    <s v="2019"/>
    <s v="sbt"/>
    <x v="1"/>
  </r>
  <r>
    <n v="76455"/>
    <s v="Bom Dia &amp; Cia"/>
    <n v="6.1"/>
    <x v="1287"/>
    <s v="2019"/>
    <s v="sbt"/>
    <x v="1"/>
  </r>
  <r>
    <n v="76458"/>
    <s v="A Que Não Podia Amar"/>
    <n v="6.1"/>
    <x v="1287"/>
    <s v="2019"/>
    <s v="sbt"/>
    <x v="1"/>
  </r>
  <r>
    <n v="76467"/>
    <s v="The Noite"/>
    <n v="6.4"/>
    <x v="1287"/>
    <s v="2019"/>
    <s v="sbt"/>
    <x v="1"/>
  </r>
  <r>
    <n v="76461"/>
    <s v="Pronunciamento do Presidente da República -Jair Bolsonaro"/>
    <n v="6.7"/>
    <x v="1287"/>
    <s v="2019"/>
    <s v="sbt"/>
    <x v="1"/>
  </r>
  <r>
    <n v="76460"/>
    <s v="SBT Brasil"/>
    <n v="6.8"/>
    <x v="1287"/>
    <s v="2019"/>
    <s v="sbt"/>
    <x v="1"/>
  </r>
  <r>
    <n v="76466"/>
    <s v="Programa do Ratinho"/>
    <n v="8"/>
    <x v="1287"/>
    <s v="2019"/>
    <s v="sbt"/>
    <x v="1"/>
  </r>
  <r>
    <n v="76465"/>
    <s v="Pra Ganhar É Só Rodar"/>
    <n v="8.6999999999999993"/>
    <x v="1287"/>
    <s v="2019"/>
    <s v="sbt"/>
    <x v="1"/>
  </r>
  <r>
    <n v="76462"/>
    <s v="Roda a Roda"/>
    <n v="9.4"/>
    <x v="1287"/>
    <s v="2019"/>
    <s v="sbt"/>
    <x v="1"/>
  </r>
  <r>
    <n v="76464"/>
    <s v="Cúmplices de um Resgate"/>
    <n v="10.5"/>
    <x v="1287"/>
    <s v="2019"/>
    <s v="sbt"/>
    <x v="1"/>
  </r>
  <r>
    <n v="76463"/>
    <s v="As Aventuras de Poliana"/>
    <n v="11.7"/>
    <x v="1287"/>
    <s v="2019"/>
    <s v="sbt"/>
    <x v="1"/>
  </r>
  <r>
    <n v="27728"/>
    <s v="Momento NBA"/>
    <n v="3"/>
    <x v="1288"/>
    <s v="2019"/>
    <s v="globo"/>
    <x v="0"/>
  </r>
  <r>
    <n v="27729"/>
    <s v="Corujão: A Vida Secreta de Walter Mitty - Parte 2"/>
    <n v="3"/>
    <x v="1288"/>
    <s v="2019"/>
    <s v="globo"/>
    <x v="0"/>
  </r>
  <r>
    <n v="27727"/>
    <s v="Corujão: A Vida Secreta de Walter Mitty - Parte 1"/>
    <n v="3.4"/>
    <x v="1288"/>
    <s v="2019"/>
    <s v="globo"/>
    <x v="0"/>
  </r>
  <r>
    <n v="27730"/>
    <s v="Hora 1"/>
    <n v="4.4000000000000004"/>
    <x v="1288"/>
    <s v="2019"/>
    <s v="globo"/>
    <x v="0"/>
  </r>
  <r>
    <n v="27726"/>
    <s v="Lista Negra"/>
    <n v="4.8"/>
    <x v="1288"/>
    <s v="2019"/>
    <s v="globo"/>
    <x v="0"/>
  </r>
  <r>
    <n v="27725"/>
    <s v="Conversa com Bial"/>
    <n v="6.3"/>
    <x v="1288"/>
    <s v="2019"/>
    <s v="globo"/>
    <x v="0"/>
  </r>
  <r>
    <n v="27708"/>
    <s v="Encontro"/>
    <n v="7.1"/>
    <x v="1288"/>
    <s v="2019"/>
    <s v="globo"/>
    <x v="0"/>
  </r>
  <r>
    <n v="27707"/>
    <s v="Mais Você"/>
    <n v="7.4"/>
    <x v="1288"/>
    <s v="2019"/>
    <s v="globo"/>
    <x v="0"/>
  </r>
  <r>
    <n v="27724"/>
    <s v="Jornal da Globo"/>
    <n v="7.7"/>
    <x v="1288"/>
    <s v="2019"/>
    <s v="globo"/>
    <x v="0"/>
  </r>
  <r>
    <n v="27705"/>
    <s v="Bom Dia São Paulo"/>
    <n v="9"/>
    <x v="1288"/>
    <s v="2019"/>
    <s v="globo"/>
    <x v="0"/>
  </r>
  <r>
    <n v="27706"/>
    <s v="Bom Dia Brasil"/>
    <n v="9.3000000000000007"/>
    <x v="1288"/>
    <s v="2019"/>
    <s v="globo"/>
    <x v="0"/>
  </r>
  <r>
    <n v="27712"/>
    <s v="Sessão da Tarde: Meu Pai, Meu Herói"/>
    <n v="9.8000000000000007"/>
    <x v="1288"/>
    <s v="2019"/>
    <s v="globo"/>
    <x v="0"/>
  </r>
  <r>
    <n v="27711"/>
    <s v="Jornal Hoje"/>
    <n v="10.4"/>
    <x v="1288"/>
    <s v="2019"/>
    <s v="globo"/>
    <x v="0"/>
  </r>
  <r>
    <n v="27723"/>
    <s v="Lady Night"/>
    <n v="10.9"/>
    <x v="1288"/>
    <s v="2019"/>
    <s v="globo"/>
    <x v="0"/>
  </r>
  <r>
    <n v="27710"/>
    <s v="Globo Esporte"/>
    <n v="11"/>
    <x v="1288"/>
    <s v="2019"/>
    <s v="globo"/>
    <x v="0"/>
  </r>
  <r>
    <n v="27709"/>
    <s v="SP1"/>
    <n v="11.7"/>
    <x v="1288"/>
    <s v="2019"/>
    <s v="globo"/>
    <x v="0"/>
  </r>
  <r>
    <n v="27713"/>
    <s v="O Álbum da Grande Família"/>
    <n v="13.2"/>
    <x v="1288"/>
    <s v="2019"/>
    <s v="globo"/>
    <x v="0"/>
  </r>
  <r>
    <n v="27714"/>
    <s v="Cordel Encantado"/>
    <n v="17"/>
    <x v="1288"/>
    <s v="2019"/>
    <s v="globo"/>
    <x v="0"/>
  </r>
  <r>
    <n v="27715"/>
    <s v="Por Amor"/>
    <n v="18.2"/>
    <x v="1288"/>
    <s v="2019"/>
    <s v="globo"/>
    <x v="0"/>
  </r>
  <r>
    <n v="27716"/>
    <s v="Malhação"/>
    <n v="18.8"/>
    <x v="1288"/>
    <s v="2019"/>
    <s v="globo"/>
    <x v="0"/>
  </r>
  <r>
    <n v="27722"/>
    <s v="Sob Pressão (estreia)"/>
    <n v="19.8"/>
    <x v="1288"/>
    <s v="2019"/>
    <s v="globo"/>
    <x v="0"/>
  </r>
  <r>
    <n v="27717"/>
    <s v="Órfãos da Terra"/>
    <n v="21.9"/>
    <x v="1288"/>
    <s v="2019"/>
    <s v="globo"/>
    <x v="0"/>
  </r>
  <r>
    <n v="27718"/>
    <s v="SP2"/>
    <n v="24.6"/>
    <x v="1288"/>
    <s v="2019"/>
    <s v="globo"/>
    <x v="0"/>
  </r>
  <r>
    <n v="27719"/>
    <s v="Verão 90"/>
    <n v="26.9"/>
    <x v="1288"/>
    <s v="2019"/>
    <s v="globo"/>
    <x v="0"/>
  </r>
  <r>
    <n v="27720"/>
    <s v="Jornal Nacional"/>
    <n v="29.7"/>
    <x v="1288"/>
    <s v="2019"/>
    <s v="globo"/>
    <x v="0"/>
  </r>
  <r>
    <n v="27721"/>
    <s v="O Sétimo Guardião"/>
    <n v="30.3"/>
    <x v="1288"/>
    <s v="2019"/>
    <s v="globo"/>
    <x v="0"/>
  </r>
  <r>
    <n v="58758"/>
    <s v="Igreja Universal"/>
    <n v="0.4"/>
    <x v="1288"/>
    <s v="2019"/>
    <s v="record"/>
    <x v="2"/>
  </r>
  <r>
    <n v="58757"/>
    <s v="Escola do Amor"/>
    <n v="0.6"/>
    <x v="1288"/>
    <s v="2019"/>
    <s v="record"/>
    <x v="2"/>
  </r>
  <r>
    <n v="58756"/>
    <s v="Igreja Universal"/>
    <n v="0.8"/>
    <x v="1288"/>
    <s v="2019"/>
    <s v="record"/>
    <x v="2"/>
  </r>
  <r>
    <n v="58755"/>
    <s v="Inteligência e Fé"/>
    <n v="1.4"/>
    <x v="1288"/>
    <s v="2019"/>
    <s v="record"/>
    <x v="2"/>
  </r>
  <r>
    <n v="58742"/>
    <s v="Balanço Geral Manhã"/>
    <n v="2"/>
    <x v="1288"/>
    <s v="2019"/>
    <s v="record"/>
    <x v="2"/>
  </r>
  <r>
    <n v="58754"/>
    <s v="Chicago Fire - Heróis Contra o Fogo"/>
    <n v="3.9"/>
    <x v="1288"/>
    <s v="2019"/>
    <s v="record"/>
    <x v="2"/>
  </r>
  <r>
    <n v="58743"/>
    <s v="São Paulo no Ar"/>
    <n v="4.2"/>
    <x v="1288"/>
    <s v="2019"/>
    <s v="record"/>
    <x v="2"/>
  </r>
  <r>
    <n v="58744"/>
    <s v="Fala Brasil"/>
    <n v="4.5"/>
    <x v="1288"/>
    <s v="2019"/>
    <s v="record"/>
    <x v="2"/>
  </r>
  <r>
    <n v="58745"/>
    <s v="Hoje em Dia"/>
    <n v="5"/>
    <x v="1288"/>
    <s v="2019"/>
    <s v="record"/>
    <x v="2"/>
  </r>
  <r>
    <n v="58748"/>
    <s v="Caminhos do Coração"/>
    <n v="6.5"/>
    <x v="1288"/>
    <s v="2019"/>
    <s v="record"/>
    <x v="2"/>
  </r>
  <r>
    <n v="58753"/>
    <s v="Power Couple Brasil"/>
    <n v="7.6"/>
    <x v="1288"/>
    <s v="2019"/>
    <s v="record"/>
    <x v="2"/>
  </r>
  <r>
    <n v="58752"/>
    <s v="Jornal da Record"/>
    <n v="7.7"/>
    <x v="1288"/>
    <s v="2019"/>
    <s v="record"/>
    <x v="2"/>
  </r>
  <r>
    <n v="58747"/>
    <s v="Bela a Feia"/>
    <n v="8.5"/>
    <x v="1288"/>
    <s v="2019"/>
    <s v="record"/>
    <x v="2"/>
  </r>
  <r>
    <n v="58751"/>
    <s v="Jezabel"/>
    <n v="8.6"/>
    <x v="1288"/>
    <s v="2019"/>
    <s v="record"/>
    <x v="2"/>
  </r>
  <r>
    <n v="58746"/>
    <s v="Balanço Geral SP"/>
    <n v="9"/>
    <x v="1288"/>
    <s v="2019"/>
    <s v="record"/>
    <x v="2"/>
  </r>
  <r>
    <n v="58750"/>
    <s v="A Terra Prometida"/>
    <n v="10.1"/>
    <x v="1288"/>
    <s v="2019"/>
    <s v="record"/>
    <x v="2"/>
  </r>
  <r>
    <n v="58749"/>
    <s v="Cidade Alerta"/>
    <n v="10.9"/>
    <x v="1288"/>
    <s v="2019"/>
    <s v="record"/>
    <x v="2"/>
  </r>
  <r>
    <n v="86166"/>
    <s v="Operação Mesquita"/>
    <n v="4.3"/>
    <x v="1288"/>
    <s v="2019"/>
    <s v="sbt"/>
    <x v="1"/>
  </r>
  <r>
    <n v="86167"/>
    <s v="SBT Notícias"/>
    <n v="4.3"/>
    <x v="1288"/>
    <s v="2019"/>
    <s v="sbt"/>
    <x v="1"/>
  </r>
  <r>
    <n v="86155"/>
    <s v="Casos de Família"/>
    <n v="4.8"/>
    <x v="1288"/>
    <s v="2019"/>
    <s v="sbt"/>
    <x v="1"/>
  </r>
  <r>
    <n v="86168"/>
    <s v="SBT Notícias local"/>
    <n v="5"/>
    <x v="1288"/>
    <s v="2019"/>
    <s v="sbt"/>
    <x v="1"/>
  </r>
  <r>
    <n v="86165"/>
    <s v="Roda a Roda (reapresentação)"/>
    <n v="5.3"/>
    <x v="1288"/>
    <s v="2019"/>
    <s v="sbt"/>
    <x v="1"/>
  </r>
  <r>
    <n v="86152"/>
    <s v="Primeiro Impacto"/>
    <n v="5.4"/>
    <x v="1288"/>
    <s v="2019"/>
    <s v="sbt"/>
    <x v="1"/>
  </r>
  <r>
    <n v="86154"/>
    <s v="Fofocalizando"/>
    <n v="5.8"/>
    <x v="1288"/>
    <s v="2019"/>
    <s v="sbt"/>
    <x v="1"/>
  </r>
  <r>
    <n v="86156"/>
    <s v="A que Não Podia Amar"/>
    <n v="6.4"/>
    <x v="1288"/>
    <s v="2019"/>
    <s v="sbt"/>
    <x v="1"/>
  </r>
  <r>
    <n v="86153"/>
    <s v="Bom Dia &amp; Cia"/>
    <n v="6.7"/>
    <x v="1288"/>
    <s v="2019"/>
    <s v="sbt"/>
    <x v="1"/>
  </r>
  <r>
    <n v="86157"/>
    <s v="A Dona"/>
    <n v="7.2"/>
    <x v="1288"/>
    <s v="2019"/>
    <s v="sbt"/>
    <x v="1"/>
  </r>
  <r>
    <n v="86164"/>
    <s v="The Noite"/>
    <n v="7.2"/>
    <x v="1288"/>
    <s v="2019"/>
    <s v="sbt"/>
    <x v="1"/>
  </r>
  <r>
    <n v="86158"/>
    <s v="SBT Brasil"/>
    <n v="7.5"/>
    <x v="1288"/>
    <s v="2019"/>
    <s v="sbt"/>
    <x v="1"/>
  </r>
  <r>
    <n v="86162"/>
    <s v="Programa do Ratinho"/>
    <n v="10.3"/>
    <x v="1288"/>
    <s v="2019"/>
    <s v="sbt"/>
    <x v="1"/>
  </r>
  <r>
    <n v="86159"/>
    <s v="Roda a Roda"/>
    <n v="10.4"/>
    <x v="1288"/>
    <s v="2019"/>
    <s v="sbt"/>
    <x v="1"/>
  </r>
  <r>
    <n v="86161"/>
    <s v="Cúmplices de um Resgate"/>
    <n v="10.4"/>
    <x v="1288"/>
    <s v="2019"/>
    <s v="sbt"/>
    <x v="1"/>
  </r>
  <r>
    <n v="86160"/>
    <s v="As Aventuras de Poliana"/>
    <n v="11.6"/>
    <x v="1288"/>
    <s v="2019"/>
    <s v="sbt"/>
    <x v="1"/>
  </r>
  <r>
    <n v="86163"/>
    <s v="A Praça É Nossa"/>
    <n v="11.6"/>
    <x v="1288"/>
    <s v="2019"/>
    <s v="sbt"/>
    <x v="1"/>
  </r>
  <r>
    <n v="30882"/>
    <s v="Corujão 2: Lagoa Azul - O Despertar"/>
    <n v="3.4"/>
    <x v="1289"/>
    <s v="2019"/>
    <s v="globo"/>
    <x v="0"/>
  </r>
  <r>
    <n v="30881"/>
    <s v="Corujão 1: O Clube de Leitura de Jane Austen - Parte 2"/>
    <n v="3.5"/>
    <x v="1289"/>
    <s v="2019"/>
    <s v="globo"/>
    <x v="0"/>
  </r>
  <r>
    <n v="30880"/>
    <s v="Momento NBA"/>
    <n v="3.7"/>
    <x v="1289"/>
    <s v="2019"/>
    <s v="globo"/>
    <x v="0"/>
  </r>
  <r>
    <n v="30879"/>
    <s v="Corujão 1: O Clube de Leitura de Jane Austen - Parte 1"/>
    <n v="4"/>
    <x v="1289"/>
    <s v="2019"/>
    <s v="globo"/>
    <x v="0"/>
  </r>
  <r>
    <n v="30878"/>
    <s v="Lista Negra"/>
    <n v="4.7"/>
    <x v="1289"/>
    <s v="2019"/>
    <s v="globo"/>
    <x v="0"/>
  </r>
  <r>
    <n v="30877"/>
    <s v="Conversa com Bial"/>
    <n v="6.1"/>
    <x v="1289"/>
    <s v="2019"/>
    <s v="globo"/>
    <x v="0"/>
  </r>
  <r>
    <n v="30860"/>
    <s v="Encontro"/>
    <n v="6.7"/>
    <x v="1289"/>
    <s v="2019"/>
    <s v="globo"/>
    <x v="0"/>
  </r>
  <r>
    <n v="30859"/>
    <s v="Mais Você"/>
    <n v="7.2"/>
    <x v="1289"/>
    <s v="2019"/>
    <s v="globo"/>
    <x v="0"/>
  </r>
  <r>
    <n v="30876"/>
    <s v="Jornal da Globo"/>
    <n v="8.8000000000000007"/>
    <x v="1289"/>
    <s v="2019"/>
    <s v="globo"/>
    <x v="0"/>
  </r>
  <r>
    <n v="30857"/>
    <s v="Bom Dia São Paulo"/>
    <n v="9"/>
    <x v="1289"/>
    <s v="2019"/>
    <s v="globo"/>
    <x v="0"/>
  </r>
  <r>
    <n v="30858"/>
    <s v="Bom Dia Brasil"/>
    <n v="9.6"/>
    <x v="1289"/>
    <s v="2019"/>
    <s v="globo"/>
    <x v="0"/>
  </r>
  <r>
    <n v="30864"/>
    <s v="Sessão da Tarde: As Mil Palavras"/>
    <n v="10"/>
    <x v="1289"/>
    <s v="2019"/>
    <s v="globo"/>
    <x v="0"/>
  </r>
  <r>
    <n v="30863"/>
    <s v="Jornal Hoje"/>
    <n v="11"/>
    <x v="1289"/>
    <s v="2019"/>
    <s v="globo"/>
    <x v="0"/>
  </r>
  <r>
    <n v="30861"/>
    <s v="SP1"/>
    <n v="11.2"/>
    <x v="1289"/>
    <s v="2019"/>
    <s v="globo"/>
    <x v="0"/>
  </r>
  <r>
    <n v="30862"/>
    <s v="Globo Esporte"/>
    <n v="11.5"/>
    <x v="1289"/>
    <s v="2019"/>
    <s v="globo"/>
    <x v="0"/>
  </r>
  <r>
    <n v="30865"/>
    <s v="O Álbum da Grande Família"/>
    <n v="12.4"/>
    <x v="1289"/>
    <s v="2019"/>
    <s v="globo"/>
    <x v="0"/>
  </r>
  <r>
    <n v="30875"/>
    <s v="Assédio (estreia)"/>
    <n v="13.7"/>
    <x v="1289"/>
    <s v="2019"/>
    <s v="globo"/>
    <x v="0"/>
  </r>
  <r>
    <n v="30866"/>
    <s v="Cordel Encantado"/>
    <n v="16"/>
    <x v="1289"/>
    <s v="2019"/>
    <s v="globo"/>
    <x v="0"/>
  </r>
  <r>
    <n v="30867"/>
    <s v="Por Amor"/>
    <n v="17.3"/>
    <x v="1289"/>
    <s v="2019"/>
    <s v="globo"/>
    <x v="0"/>
  </r>
  <r>
    <n v="30868"/>
    <s v="Malhação"/>
    <n v="17.399999999999999"/>
    <x v="1289"/>
    <s v="2019"/>
    <s v="globo"/>
    <x v="0"/>
  </r>
  <r>
    <n v="30869"/>
    <s v="Órfãos da Terra"/>
    <n v="21.2"/>
    <x v="1289"/>
    <s v="2019"/>
    <s v="globo"/>
    <x v="0"/>
  </r>
  <r>
    <n v="30874"/>
    <s v="Globo Repórter"/>
    <n v="22.6"/>
    <x v="1289"/>
    <s v="2019"/>
    <s v="globo"/>
    <x v="0"/>
  </r>
  <r>
    <n v="30870"/>
    <s v="SP2"/>
    <n v="23.6"/>
    <x v="1289"/>
    <s v="2019"/>
    <s v="globo"/>
    <x v="0"/>
  </r>
  <r>
    <n v="30871"/>
    <s v="Verão 90"/>
    <n v="25.5"/>
    <x v="1289"/>
    <s v="2019"/>
    <s v="globo"/>
    <x v="0"/>
  </r>
  <r>
    <n v="30872"/>
    <s v="Jornal Nacional"/>
    <n v="26.2"/>
    <x v="1289"/>
    <s v="2019"/>
    <s v="globo"/>
    <x v="0"/>
  </r>
  <r>
    <n v="30873"/>
    <s v="O Sétimo Guardião"/>
    <n v="29.5"/>
    <x v="1289"/>
    <s v="2019"/>
    <s v="globo"/>
    <x v="0"/>
  </r>
  <r>
    <n v="60943"/>
    <s v="Igreja Universal do Reino de Deus"/>
    <n v="0.2"/>
    <x v="1289"/>
    <s v="2019"/>
    <s v="record"/>
    <x v="2"/>
  </r>
  <r>
    <n v="60942"/>
    <s v="Inteligência e Fé"/>
    <n v="1.1000000000000001"/>
    <x v="1289"/>
    <s v="2019"/>
    <s v="record"/>
    <x v="2"/>
  </r>
  <r>
    <n v="60929"/>
    <s v="Balanço Geral Manhã"/>
    <n v="1.9"/>
    <x v="1289"/>
    <s v="2019"/>
    <s v="record"/>
    <x v="2"/>
  </r>
  <r>
    <n v="60930"/>
    <s v="São Paulo no Ar"/>
    <n v="3.2"/>
    <x v="1289"/>
    <s v="2019"/>
    <s v="record"/>
    <x v="2"/>
  </r>
  <r>
    <n v="60941"/>
    <s v="Super Tela: Negócios Mortais"/>
    <n v="3.9"/>
    <x v="1289"/>
    <s v="2019"/>
    <s v="record"/>
    <x v="2"/>
  </r>
  <r>
    <n v="60931"/>
    <s v="Fala Brasil"/>
    <n v="4.2"/>
    <x v="1289"/>
    <s v="2019"/>
    <s v="record"/>
    <x v="2"/>
  </r>
  <r>
    <n v="60932"/>
    <s v="Hoje em Dia"/>
    <n v="4.8"/>
    <x v="1289"/>
    <s v="2019"/>
    <s v="record"/>
    <x v="2"/>
  </r>
  <r>
    <n v="60935"/>
    <s v="Caminhos do Coração"/>
    <n v="5.2"/>
    <x v="1289"/>
    <s v="2019"/>
    <s v="record"/>
    <x v="2"/>
  </r>
  <r>
    <n v="60939"/>
    <s v="Jornal da Record"/>
    <n v="6.4"/>
    <x v="1289"/>
    <s v="2019"/>
    <s v="record"/>
    <x v="2"/>
  </r>
  <r>
    <n v="60934"/>
    <s v="Bela a Feia"/>
    <n v="6.5"/>
    <x v="1289"/>
    <s v="2019"/>
    <s v="record"/>
    <x v="2"/>
  </r>
  <r>
    <n v="60938"/>
    <s v="Jezabel"/>
    <n v="6.8"/>
    <x v="1289"/>
    <s v="2019"/>
    <s v="record"/>
    <x v="2"/>
  </r>
  <r>
    <n v="60940"/>
    <s v="Power Couple Brasil"/>
    <n v="7.4"/>
    <x v="1289"/>
    <s v="2019"/>
    <s v="record"/>
    <x v="2"/>
  </r>
  <r>
    <n v="60933"/>
    <s v="Balanço Geral SP"/>
    <n v="8.3000000000000007"/>
    <x v="1289"/>
    <s v="2019"/>
    <s v="record"/>
    <x v="2"/>
  </r>
  <r>
    <n v="60937"/>
    <s v="A Terra Prometida"/>
    <n v="8.4"/>
    <x v="1289"/>
    <s v="2019"/>
    <s v="record"/>
    <x v="2"/>
  </r>
  <r>
    <n v="60936"/>
    <s v="Cidade Alerta"/>
    <n v="8.6"/>
    <x v="1289"/>
    <s v="2019"/>
    <s v="record"/>
    <x v="2"/>
  </r>
  <r>
    <n v="88395"/>
    <s v="Operação Mesquita"/>
    <n v="3.8"/>
    <x v="1289"/>
    <s v="2019"/>
    <s v="sbt"/>
    <x v="1"/>
  </r>
  <r>
    <n v="88396"/>
    <s v="SBT Notícias"/>
    <n v="4"/>
    <x v="1289"/>
    <s v="2019"/>
    <s v="sbt"/>
    <x v="1"/>
  </r>
  <r>
    <n v="88397"/>
    <s v="SBT Notícias local"/>
    <n v="4.3"/>
    <x v="1289"/>
    <s v="2019"/>
    <s v="sbt"/>
    <x v="1"/>
  </r>
  <r>
    <n v="88383"/>
    <s v="Fofocalizando"/>
    <n v="4.9000000000000004"/>
    <x v="1289"/>
    <s v="2019"/>
    <s v="sbt"/>
    <x v="1"/>
  </r>
  <r>
    <n v="88394"/>
    <s v="Roda a Roda (reapresentação)"/>
    <n v="4.9000000000000004"/>
    <x v="1289"/>
    <s v="2019"/>
    <s v="sbt"/>
    <x v="1"/>
  </r>
  <r>
    <n v="88384"/>
    <s v="Casos de Família"/>
    <n v="5"/>
    <x v="1289"/>
    <s v="2019"/>
    <s v="sbt"/>
    <x v="1"/>
  </r>
  <r>
    <n v="88381"/>
    <s v="Primeiro Impacto"/>
    <n v="5.6"/>
    <x v="1289"/>
    <s v="2019"/>
    <s v="sbt"/>
    <x v="1"/>
  </r>
  <r>
    <n v="88385"/>
    <s v="A Que Não Podia Amar"/>
    <n v="5.9"/>
    <x v="1289"/>
    <s v="2019"/>
    <s v="sbt"/>
    <x v="1"/>
  </r>
  <r>
    <n v="88386"/>
    <s v="A Dona"/>
    <n v="6.5"/>
    <x v="1289"/>
    <s v="2019"/>
    <s v="sbt"/>
    <x v="1"/>
  </r>
  <r>
    <n v="88393"/>
    <s v="The Noite"/>
    <n v="6.6"/>
    <x v="1289"/>
    <s v="2019"/>
    <s v="sbt"/>
    <x v="1"/>
  </r>
  <r>
    <n v="88382"/>
    <s v="Bom Dia &amp; Cia"/>
    <n v="6.7"/>
    <x v="1289"/>
    <s v="2019"/>
    <s v="sbt"/>
    <x v="1"/>
  </r>
  <r>
    <n v="88387"/>
    <s v="SBT Brasil"/>
    <n v="7.4"/>
    <x v="1289"/>
    <s v="2019"/>
    <s v="sbt"/>
    <x v="1"/>
  </r>
  <r>
    <n v="88391"/>
    <s v="Programa do Ratinho"/>
    <n v="9.9"/>
    <x v="1289"/>
    <s v="2019"/>
    <s v="sbt"/>
    <x v="1"/>
  </r>
  <r>
    <n v="88392"/>
    <s v="Tela de Sucessos: Menina dos Olhos"/>
    <n v="10.1"/>
    <x v="1289"/>
    <s v="2019"/>
    <s v="sbt"/>
    <x v="1"/>
  </r>
  <r>
    <n v="88390"/>
    <s v="Cúmplices de um Resgate"/>
    <n v="10.4"/>
    <x v="1289"/>
    <s v="2019"/>
    <s v="sbt"/>
    <x v="1"/>
  </r>
  <r>
    <n v="88388"/>
    <s v="Roda a Roda"/>
    <n v="10.6"/>
    <x v="1289"/>
    <s v="2019"/>
    <s v="sbt"/>
    <x v="1"/>
  </r>
  <r>
    <n v="88389"/>
    <s v="As Aventuras de Poliana"/>
    <n v="11.4"/>
    <x v="1289"/>
    <s v="2019"/>
    <s v="sbt"/>
    <x v="1"/>
  </r>
  <r>
    <n v="32173"/>
    <s v="Corujão 2: X-Men 2"/>
    <n v="3.3"/>
    <x v="1290"/>
    <s v="2019"/>
    <s v="globo"/>
    <x v="0"/>
  </r>
  <r>
    <n v="32172"/>
    <s v="Corujão 1: O Homem das Sombras"/>
    <n v="4"/>
    <x v="1290"/>
    <s v="2019"/>
    <s v="globo"/>
    <x v="0"/>
  </r>
  <r>
    <n v="32154"/>
    <s v="Via Brasil"/>
    <n v="5.4"/>
    <x v="1290"/>
    <s v="2019"/>
    <s v="globo"/>
    <x v="0"/>
  </r>
  <r>
    <n v="32155"/>
    <s v="Como Será?"/>
    <n v="5.6"/>
    <x v="1290"/>
    <s v="2019"/>
    <s v="globo"/>
    <x v="0"/>
  </r>
  <r>
    <n v="32171"/>
    <s v="Super Cine: O Poder da Coragem"/>
    <n v="5.8"/>
    <x v="1290"/>
    <s v="2019"/>
    <s v="globo"/>
    <x v="0"/>
  </r>
  <r>
    <n v="32156"/>
    <s v="É de Casa"/>
    <n v="7.2"/>
    <x v="1290"/>
    <s v="2019"/>
    <s v="globo"/>
    <x v="0"/>
  </r>
  <r>
    <n v="32170"/>
    <s v="Zero1"/>
    <n v="8"/>
    <x v="1290"/>
    <s v="2019"/>
    <s v="globo"/>
    <x v="0"/>
  </r>
  <r>
    <n v="32160"/>
    <s v="Sai de Baixo"/>
    <n v="9.9"/>
    <x v="1290"/>
    <s v="2019"/>
    <s v="globo"/>
    <x v="0"/>
  </r>
  <r>
    <n v="32161"/>
    <s v="SóTocaTop"/>
    <n v="10"/>
    <x v="1290"/>
    <s v="2019"/>
    <s v="globo"/>
    <x v="0"/>
  </r>
  <r>
    <n v="32159"/>
    <s v="Jornal Hoje"/>
    <n v="12.6"/>
    <x v="1290"/>
    <s v="2019"/>
    <s v="globo"/>
    <x v="0"/>
  </r>
  <r>
    <n v="32157"/>
    <s v="SP1"/>
    <n v="13.3"/>
    <x v="1290"/>
    <s v="2019"/>
    <s v="globo"/>
    <x v="0"/>
  </r>
  <r>
    <n v="32158"/>
    <s v="Globo Esporte"/>
    <n v="13.3"/>
    <x v="1290"/>
    <s v="2019"/>
    <s v="globo"/>
    <x v="0"/>
  </r>
  <r>
    <n v="32169"/>
    <s v="Altas Horas"/>
    <n v="13.4"/>
    <x v="1290"/>
    <s v="2019"/>
    <s v="globo"/>
    <x v="0"/>
  </r>
  <r>
    <n v="32162"/>
    <s v="Caldeirão do Huck"/>
    <n v="15"/>
    <x v="1290"/>
    <s v="2019"/>
    <s v="globo"/>
    <x v="0"/>
  </r>
  <r>
    <n v="32168"/>
    <s v="Zorra"/>
    <n v="17.600000000000001"/>
    <x v="1290"/>
    <s v="2019"/>
    <s v="globo"/>
    <x v="0"/>
  </r>
  <r>
    <n v="32163"/>
    <s v="Órfãos da Terra"/>
    <n v="21.6"/>
    <x v="1290"/>
    <s v="2019"/>
    <s v="globo"/>
    <x v="0"/>
  </r>
  <r>
    <n v="32164"/>
    <s v="SP2"/>
    <n v="23.9"/>
    <x v="1290"/>
    <s v="2019"/>
    <s v="globo"/>
    <x v="0"/>
  </r>
  <r>
    <n v="32165"/>
    <s v="Verão 90"/>
    <n v="24.3"/>
    <x v="1290"/>
    <s v="2019"/>
    <s v="globo"/>
    <x v="0"/>
  </r>
  <r>
    <n v="32166"/>
    <s v="Jornal Nacional"/>
    <n v="25.5"/>
    <x v="1290"/>
    <s v="2019"/>
    <s v="globo"/>
    <x v="0"/>
  </r>
  <r>
    <n v="32167"/>
    <s v="O Sétimo Guardião"/>
    <n v="27.2"/>
    <x v="1290"/>
    <s v="2019"/>
    <s v="globo"/>
    <x v="0"/>
  </r>
  <r>
    <n v="61867"/>
    <s v="Igreja Universal"/>
    <n v="1.1000000000000001"/>
    <x v="1290"/>
    <s v="2019"/>
    <s v="record"/>
    <x v="2"/>
  </r>
  <r>
    <n v="61858"/>
    <s v="Escola do Amor"/>
    <n v="1.7"/>
    <x v="1290"/>
    <s v="2019"/>
    <s v="record"/>
    <x v="2"/>
  </r>
  <r>
    <n v="61866"/>
    <s v="Fala que Eu te Escuto"/>
    <n v="2.2000000000000002"/>
    <x v="1290"/>
    <s v="2019"/>
    <s v="record"/>
    <x v="2"/>
  </r>
  <r>
    <n v="61857"/>
    <s v="Esporte Fantástico"/>
    <n v="3.8"/>
    <x v="1290"/>
    <s v="2019"/>
    <s v="record"/>
    <x v="2"/>
  </r>
  <r>
    <n v="61856"/>
    <s v="Fala Brasil Especial"/>
    <n v="4.5"/>
    <x v="1290"/>
    <s v="2019"/>
    <s v="record"/>
    <x v="2"/>
  </r>
  <r>
    <n v="61865"/>
    <s v="Chicago P.D. - Distrito 21"/>
    <n v="4.8"/>
    <x v="1290"/>
    <s v="2019"/>
    <s v="record"/>
    <x v="2"/>
  </r>
  <r>
    <n v="61859"/>
    <s v="Balanço Geral Especial"/>
    <n v="5"/>
    <x v="1290"/>
    <s v="2019"/>
    <s v="record"/>
    <x v="2"/>
  </r>
  <r>
    <n v="61860"/>
    <s v="Cine Aventura: Um Passe de Mágica"/>
    <n v="5"/>
    <x v="1290"/>
    <s v="2019"/>
    <s v="record"/>
    <x v="2"/>
  </r>
  <r>
    <n v="61863"/>
    <s v="Jezabel (compacto)"/>
    <n v="5.7"/>
    <x v="1290"/>
    <s v="2019"/>
    <s v="record"/>
    <x v="2"/>
  </r>
  <r>
    <n v="61864"/>
    <s v="Troca de Esposas"/>
    <n v="5.7"/>
    <x v="1290"/>
    <s v="2019"/>
    <s v="record"/>
    <x v="2"/>
  </r>
  <r>
    <n v="61862"/>
    <s v="Jornal da Record"/>
    <n v="6.9"/>
    <x v="1290"/>
    <s v="2019"/>
    <s v="record"/>
    <x v="2"/>
  </r>
  <r>
    <n v="61861"/>
    <s v="Cidade Alerta Especial"/>
    <n v="7.7"/>
    <x v="1290"/>
    <s v="2019"/>
    <s v="record"/>
    <x v="2"/>
  </r>
  <r>
    <n v="89316"/>
    <s v="SBT Notícias"/>
    <n v="3"/>
    <x v="1290"/>
    <s v="2019"/>
    <s v="sbt"/>
    <x v="1"/>
  </r>
  <r>
    <n v="89315"/>
    <s v="Supernatural"/>
    <n v="3.6"/>
    <x v="1290"/>
    <s v="2019"/>
    <s v="sbt"/>
    <x v="1"/>
  </r>
  <r>
    <n v="89306"/>
    <s v="Chaves"/>
    <n v="4.2"/>
    <x v="1290"/>
    <s v="2019"/>
    <s v="sbt"/>
    <x v="1"/>
  </r>
  <r>
    <n v="89310"/>
    <s v="Programa Raul Gil"/>
    <n v="5.9"/>
    <x v="1290"/>
    <s v="2019"/>
    <s v="sbt"/>
    <x v="1"/>
  </r>
  <r>
    <n v="89311"/>
    <s v="SBT Brasil"/>
    <n v="5.9"/>
    <x v="1290"/>
    <s v="2019"/>
    <s v="sbt"/>
    <x v="1"/>
  </r>
  <r>
    <n v="89307"/>
    <s v="Sábado Animado"/>
    <n v="6.2"/>
    <x v="1290"/>
    <s v="2019"/>
    <s v="sbt"/>
    <x v="1"/>
  </r>
  <r>
    <n v="89309"/>
    <s v="Programa da Maisa"/>
    <n v="7.3"/>
    <x v="1290"/>
    <s v="2019"/>
    <s v="sbt"/>
    <x v="1"/>
  </r>
  <r>
    <n v="89312"/>
    <s v="As Aventuras de Poliana"/>
    <n v="7.6"/>
    <x v="1290"/>
    <s v="2019"/>
    <s v="sbt"/>
    <x v="1"/>
  </r>
  <r>
    <n v="89308"/>
    <s v="Henry Danger"/>
    <n v="8.1"/>
    <x v="1290"/>
    <s v="2019"/>
    <s v="sbt"/>
    <x v="1"/>
  </r>
  <r>
    <n v="89314"/>
    <s v="Fábrica de Casamentos"/>
    <n v="8.1999999999999993"/>
    <x v="1290"/>
    <s v="2019"/>
    <s v="sbt"/>
    <x v="1"/>
  </r>
  <r>
    <n v="89313"/>
    <s v="Esquadrão da Moda"/>
    <n v="9.1"/>
    <x v="1290"/>
    <s v="2019"/>
    <s v="sbt"/>
    <x v="1"/>
  </r>
  <r>
    <n v="33473"/>
    <s v="Corujão: Um Beijo Inesquecível - Parte 2"/>
    <n v="4.4000000000000004"/>
    <x v="1291"/>
    <s v="2019"/>
    <s v="globo"/>
    <x v="0"/>
  </r>
  <r>
    <n v="33472"/>
    <s v="Momento NBA"/>
    <n v="4.7"/>
    <x v="1291"/>
    <s v="2019"/>
    <s v="globo"/>
    <x v="0"/>
  </r>
  <r>
    <n v="33471"/>
    <s v="Corujão: Um Beijo Inesquecível - Parte 1"/>
    <n v="4.9000000000000004"/>
    <x v="1291"/>
    <s v="2019"/>
    <s v="globo"/>
    <x v="0"/>
  </r>
  <r>
    <n v="33474"/>
    <s v="Hora 1"/>
    <n v="5.2"/>
    <x v="1291"/>
    <s v="2019"/>
    <s v="globo"/>
    <x v="0"/>
  </r>
  <r>
    <n v="33470"/>
    <s v="Festival Rexona: Lara Croft - Tomb Raider"/>
    <n v="6.4"/>
    <x v="1291"/>
    <s v="2019"/>
    <s v="globo"/>
    <x v="0"/>
  </r>
  <r>
    <n v="33459"/>
    <s v="Antena Paulista"/>
    <n v="7.5"/>
    <x v="1291"/>
    <s v="2019"/>
    <s v="globo"/>
    <x v="0"/>
  </r>
  <r>
    <n v="33460"/>
    <s v="Pequenas Empresas, Grandes Negócios"/>
    <n v="8.9"/>
    <x v="1291"/>
    <s v="2019"/>
    <s v="globo"/>
    <x v="0"/>
  </r>
  <r>
    <n v="33463"/>
    <s v="Esporte Espetacular"/>
    <n v="9.6"/>
    <x v="1291"/>
    <s v="2019"/>
    <s v="globo"/>
    <x v="0"/>
  </r>
  <r>
    <n v="33462"/>
    <s v="Auto Esporte"/>
    <n v="10.6"/>
    <x v="1291"/>
    <s v="2019"/>
    <s v="globo"/>
    <x v="0"/>
  </r>
  <r>
    <n v="33464"/>
    <s v="Tamanho Família"/>
    <n v="10.6"/>
    <x v="1291"/>
    <s v="2019"/>
    <s v="globo"/>
    <x v="0"/>
  </r>
  <r>
    <n v="33469"/>
    <s v="Domingo Maior: Duro de Matar 4.0"/>
    <n v="11.8"/>
    <x v="1291"/>
    <s v="2019"/>
    <s v="globo"/>
    <x v="0"/>
  </r>
  <r>
    <n v="33461"/>
    <s v="Globo Rural"/>
    <n v="11.9"/>
    <x v="1291"/>
    <s v="2019"/>
    <s v="globo"/>
    <x v="0"/>
  </r>
  <r>
    <n v="33465"/>
    <s v="Temperatura Máxima: Uma Noite no Museu 2"/>
    <n v="12.7"/>
    <x v="1291"/>
    <s v="2019"/>
    <s v="globo"/>
    <x v="0"/>
  </r>
  <r>
    <n v="33467"/>
    <s v="Domingão do Faustão"/>
    <n v="16.600000000000001"/>
    <x v="1291"/>
    <s v="2019"/>
    <s v="globo"/>
    <x v="0"/>
  </r>
  <r>
    <n v="33468"/>
    <s v="Fantástico"/>
    <n v="18.2"/>
    <x v="1291"/>
    <s v="2019"/>
    <s v="globo"/>
    <x v="0"/>
  </r>
  <r>
    <n v="33466"/>
    <s v="Campeonato Brasileiro - São Paulo x Flamengo"/>
    <n v="23.5"/>
    <x v="1291"/>
    <s v="2019"/>
    <s v="globo"/>
    <x v="0"/>
  </r>
  <r>
    <n v="62774"/>
    <s v="Igreja Universal"/>
    <n v="0.7"/>
    <x v="1291"/>
    <s v="2019"/>
    <s v="record"/>
    <x v="2"/>
  </r>
  <r>
    <n v="62767"/>
    <s v="Igreja Universal do Reino de Deus"/>
    <n v="0.8"/>
    <x v="1291"/>
    <s v="2019"/>
    <s v="record"/>
    <x v="2"/>
  </r>
  <r>
    <n v="62773"/>
    <s v="CSI - Investigação Criminal"/>
    <n v="2.8"/>
    <x v="1291"/>
    <s v="2019"/>
    <s v="record"/>
    <x v="2"/>
  </r>
  <r>
    <n v="62768"/>
    <s v="Record Kids"/>
    <n v="4.4000000000000004"/>
    <x v="1291"/>
    <s v="2019"/>
    <s v="record"/>
    <x v="2"/>
  </r>
  <r>
    <n v="62772"/>
    <s v="Câmera Record"/>
    <n v="6"/>
    <x v="1291"/>
    <s v="2019"/>
    <s v="record"/>
    <x v="2"/>
  </r>
  <r>
    <n v="62769"/>
    <s v="Domingo Show"/>
    <n v="6.7"/>
    <x v="1291"/>
    <s v="2019"/>
    <s v="record"/>
    <x v="2"/>
  </r>
  <r>
    <n v="62770"/>
    <s v="Hora do Faro"/>
    <n v="8"/>
    <x v="1291"/>
    <s v="2019"/>
    <s v="record"/>
    <x v="2"/>
  </r>
  <r>
    <n v="62771"/>
    <s v="Domingo Espetacular"/>
    <n v="9.6999999999999993"/>
    <x v="1291"/>
    <s v="2019"/>
    <s v="record"/>
    <x v="2"/>
  </r>
  <r>
    <n v="90205"/>
    <s v="Agro Jornal"/>
    <n v="3.3"/>
    <x v="1291"/>
    <s v="2019"/>
    <s v="sbt"/>
    <x v="1"/>
  </r>
  <r>
    <n v="90206"/>
    <s v="Acelerados"/>
    <n v="3.3"/>
    <x v="1291"/>
    <s v="2019"/>
    <s v="sbt"/>
    <x v="1"/>
  </r>
  <r>
    <n v="90207"/>
    <s v="Sempre Bem"/>
    <n v="3.3"/>
    <x v="1291"/>
    <s v="2019"/>
    <s v="sbt"/>
    <x v="1"/>
  </r>
  <r>
    <n v="90214"/>
    <s v="SBT Notícias"/>
    <n v="3.7"/>
    <x v="1291"/>
    <s v="2019"/>
    <s v="sbt"/>
    <x v="1"/>
  </r>
  <r>
    <n v="90204"/>
    <s v="Brasil Caminhoneiro"/>
    <n v="3.8"/>
    <x v="1291"/>
    <s v="2019"/>
    <s v="sbt"/>
    <x v="1"/>
  </r>
  <r>
    <n v="90203"/>
    <s v="SBT Notícias"/>
    <n v="4.2"/>
    <x v="1291"/>
    <s v="2019"/>
    <s v="sbt"/>
    <x v="1"/>
  </r>
  <r>
    <n v="90208"/>
    <s v="Chaves"/>
    <n v="6"/>
    <x v="1291"/>
    <s v="2019"/>
    <s v="sbt"/>
    <x v="1"/>
  </r>
  <r>
    <n v="90213"/>
    <s v="O Crime Não Compensa"/>
    <n v="6.2"/>
    <x v="1291"/>
    <s v="2019"/>
    <s v="sbt"/>
    <x v="1"/>
  </r>
  <r>
    <n v="90209"/>
    <s v="Domingo Legal"/>
    <n v="8.3000000000000007"/>
    <x v="1291"/>
    <s v="2019"/>
    <s v="sbt"/>
    <x v="1"/>
  </r>
  <r>
    <n v="90210"/>
    <s v="Eliana"/>
    <n v="9"/>
    <x v="1291"/>
    <s v="2019"/>
    <s v="sbt"/>
    <x v="1"/>
  </r>
  <r>
    <n v="90211"/>
    <s v="Roda a Roda"/>
    <n v="10.8"/>
    <x v="1291"/>
    <s v="2019"/>
    <s v="sbt"/>
    <x v="1"/>
  </r>
  <r>
    <n v="90212"/>
    <s v="Programa Silvio Santos"/>
    <n v="12.8"/>
    <x v="1291"/>
    <s v="2019"/>
    <s v="sbt"/>
    <x v="1"/>
  </r>
  <r>
    <n v="34776"/>
    <s v="Hora 1"/>
    <n v="4.7"/>
    <x v="1292"/>
    <s v="2019"/>
    <s v="globo"/>
    <x v="0"/>
  </r>
  <r>
    <n v="34775"/>
    <s v="Corujão: Um Verão Inesquecível"/>
    <n v="4.9000000000000004"/>
    <x v="1292"/>
    <s v="2019"/>
    <s v="globo"/>
    <x v="0"/>
  </r>
  <r>
    <n v="34774"/>
    <s v="Lista Negra"/>
    <n v="5.8"/>
    <x v="1292"/>
    <s v="2019"/>
    <s v="globo"/>
    <x v="0"/>
  </r>
  <r>
    <n v="34757"/>
    <s v="Mais Você"/>
    <n v="6.7"/>
    <x v="1292"/>
    <s v="2019"/>
    <s v="globo"/>
    <x v="0"/>
  </r>
  <r>
    <n v="34773"/>
    <s v="Conversa com Bial"/>
    <n v="6.7"/>
    <x v="1292"/>
    <s v="2019"/>
    <s v="globo"/>
    <x v="0"/>
  </r>
  <r>
    <n v="34758"/>
    <s v="Encontro"/>
    <n v="7"/>
    <x v="1292"/>
    <s v="2019"/>
    <s v="globo"/>
    <x v="0"/>
  </r>
  <r>
    <n v="34756"/>
    <s v="Bom Dia Brasil"/>
    <n v="9.1"/>
    <x v="1292"/>
    <s v="2019"/>
    <s v="globo"/>
    <x v="0"/>
  </r>
  <r>
    <n v="34755"/>
    <s v="Bom Dia São Paulo"/>
    <n v="9.1999999999999993"/>
    <x v="1292"/>
    <s v="2019"/>
    <s v="globo"/>
    <x v="0"/>
  </r>
  <r>
    <n v="34772"/>
    <s v="Jornal da Globo"/>
    <n v="9.8000000000000007"/>
    <x v="1292"/>
    <s v="2019"/>
    <s v="globo"/>
    <x v="0"/>
  </r>
  <r>
    <n v="34762"/>
    <s v="Sessão da Tarde: O Maior Amor do Mundo"/>
    <n v="10.7"/>
    <x v="1292"/>
    <s v="2019"/>
    <s v="globo"/>
    <x v="0"/>
  </r>
  <r>
    <n v="34760"/>
    <s v="Globo Esporte"/>
    <n v="12"/>
    <x v="1292"/>
    <s v="2019"/>
    <s v="globo"/>
    <x v="0"/>
  </r>
  <r>
    <n v="34759"/>
    <s v="SP1"/>
    <n v="12.3"/>
    <x v="1292"/>
    <s v="2019"/>
    <s v="globo"/>
    <x v="0"/>
  </r>
  <r>
    <n v="34761"/>
    <s v="Jornal Hoje"/>
    <n v="12.6"/>
    <x v="1292"/>
    <s v="2019"/>
    <s v="globo"/>
    <x v="0"/>
  </r>
  <r>
    <n v="34763"/>
    <s v="O Álbum da Grande Família"/>
    <n v="12.8"/>
    <x v="1292"/>
    <s v="2019"/>
    <s v="globo"/>
    <x v="0"/>
  </r>
  <r>
    <n v="34764"/>
    <s v="Por Amor"/>
    <n v="15.9"/>
    <x v="1292"/>
    <s v="2019"/>
    <s v="globo"/>
    <x v="0"/>
  </r>
  <r>
    <n v="34765"/>
    <s v="Malhação"/>
    <n v="17.7"/>
    <x v="1292"/>
    <s v="2019"/>
    <s v="globo"/>
    <x v="0"/>
  </r>
  <r>
    <n v="34771"/>
    <s v="Tela Quente: Capitão América: Guerra Civil"/>
    <n v="20.5"/>
    <x v="1292"/>
    <s v="2019"/>
    <s v="globo"/>
    <x v="0"/>
  </r>
  <r>
    <n v="34766"/>
    <s v="Órfãos da Terra"/>
    <n v="22.4"/>
    <x v="1292"/>
    <s v="2019"/>
    <s v="globo"/>
    <x v="0"/>
  </r>
  <r>
    <n v="34767"/>
    <s v="SP2"/>
    <n v="25.6"/>
    <x v="1292"/>
    <s v="2019"/>
    <s v="globo"/>
    <x v="0"/>
  </r>
  <r>
    <n v="34768"/>
    <s v="Verão 90"/>
    <n v="27.7"/>
    <x v="1292"/>
    <s v="2019"/>
    <s v="globo"/>
    <x v="0"/>
  </r>
  <r>
    <n v="34769"/>
    <s v="Jornal Nacional"/>
    <n v="29.9"/>
    <x v="1292"/>
    <s v="2019"/>
    <s v="globo"/>
    <x v="0"/>
  </r>
  <r>
    <n v="34770"/>
    <s v="O Sétimo Guardião"/>
    <n v="31.6"/>
    <x v="1292"/>
    <s v="2019"/>
    <s v="globo"/>
    <x v="0"/>
  </r>
  <r>
    <n v="63684"/>
    <s v="Igreja Universal do Reino de Deus"/>
    <n v="0.3"/>
    <x v="1292"/>
    <s v="2019"/>
    <s v="record"/>
    <x v="2"/>
  </r>
  <r>
    <n v="63683"/>
    <s v="Inteligência e Fé"/>
    <n v="1.1000000000000001"/>
    <x v="1292"/>
    <s v="2019"/>
    <s v="record"/>
    <x v="2"/>
  </r>
  <r>
    <n v="63670"/>
    <s v="Balanço Geral Manhã"/>
    <n v="2.1"/>
    <x v="1292"/>
    <s v="2019"/>
    <s v="record"/>
    <x v="2"/>
  </r>
  <r>
    <n v="63682"/>
    <s v="Chicago Fire: Heróis Contra o Fogo"/>
    <n v="2.6"/>
    <x v="1292"/>
    <s v="2019"/>
    <s v="record"/>
    <x v="2"/>
  </r>
  <r>
    <n v="63671"/>
    <s v="São Paulo no Ar"/>
    <n v="4"/>
    <x v="1292"/>
    <s v="2019"/>
    <s v="record"/>
    <x v="2"/>
  </r>
  <r>
    <n v="63673"/>
    <s v="Hoje em Dia"/>
    <n v="4.7"/>
    <x v="1292"/>
    <s v="2019"/>
    <s v="record"/>
    <x v="2"/>
  </r>
  <r>
    <n v="63672"/>
    <s v="Fala Brasil"/>
    <n v="5.6"/>
    <x v="1292"/>
    <s v="2019"/>
    <s v="record"/>
    <x v="2"/>
  </r>
  <r>
    <n v="63676"/>
    <s v="Caminhos do Coração"/>
    <n v="5.6"/>
    <x v="1292"/>
    <s v="2019"/>
    <s v="record"/>
    <x v="2"/>
  </r>
  <r>
    <n v="63681"/>
    <s v="Power Couple"/>
    <n v="6.1"/>
    <x v="1292"/>
    <s v="2019"/>
    <s v="record"/>
    <x v="2"/>
  </r>
  <r>
    <n v="63680"/>
    <s v="Jornal da Record"/>
    <n v="7.2"/>
    <x v="1292"/>
    <s v="2019"/>
    <s v="record"/>
    <x v="2"/>
  </r>
  <r>
    <n v="63675"/>
    <s v="Bela a Feia"/>
    <n v="7.6"/>
    <x v="1292"/>
    <s v="2019"/>
    <s v="record"/>
    <x v="2"/>
  </r>
  <r>
    <n v="63679"/>
    <s v="Jezabel"/>
    <n v="7.7"/>
    <x v="1292"/>
    <s v="2019"/>
    <s v="record"/>
    <x v="2"/>
  </r>
  <r>
    <n v="63674"/>
    <s v="Balanço Geral SP"/>
    <n v="8.6999999999999993"/>
    <x v="1292"/>
    <s v="2019"/>
    <s v="record"/>
    <x v="2"/>
  </r>
  <r>
    <n v="63678"/>
    <s v="A Terra Prometida"/>
    <n v="9.4"/>
    <x v="1292"/>
    <s v="2019"/>
    <s v="record"/>
    <x v="2"/>
  </r>
  <r>
    <n v="63677"/>
    <s v="Cidade Alerta"/>
    <n v="9.9"/>
    <x v="1292"/>
    <s v="2019"/>
    <s v="record"/>
    <x v="2"/>
  </r>
  <r>
    <n v="91124"/>
    <s v="Operação Mesquita"/>
    <n v="3"/>
    <x v="1292"/>
    <s v="2019"/>
    <s v="sbt"/>
    <x v="1"/>
  </r>
  <r>
    <n v="91123"/>
    <s v="Roda a Roda (reapresentação)"/>
    <n v="3.3"/>
    <x v="1292"/>
    <s v="2019"/>
    <s v="sbt"/>
    <x v="1"/>
  </r>
  <r>
    <n v="91125"/>
    <s v="SBT Notícias"/>
    <n v="3.4"/>
    <x v="1292"/>
    <s v="2019"/>
    <s v="sbt"/>
    <x v="1"/>
  </r>
  <r>
    <n v="91126"/>
    <s v="SBT Notícias local"/>
    <n v="3.8"/>
    <x v="1292"/>
    <s v="2019"/>
    <s v="sbt"/>
    <x v="1"/>
  </r>
  <r>
    <n v="91122"/>
    <s v="The Noite"/>
    <n v="4.5"/>
    <x v="1292"/>
    <s v="2019"/>
    <s v="sbt"/>
    <x v="1"/>
  </r>
  <r>
    <n v="91112"/>
    <s v="Fofocalizando"/>
    <n v="5.0999999999999996"/>
    <x v="1292"/>
    <s v="2019"/>
    <s v="sbt"/>
    <x v="1"/>
  </r>
  <r>
    <n v="91113"/>
    <s v="Casos de Família"/>
    <n v="5.2"/>
    <x v="1292"/>
    <s v="2019"/>
    <s v="sbt"/>
    <x v="1"/>
  </r>
  <r>
    <n v="91110"/>
    <s v="Primeiro Impacto"/>
    <n v="5.3"/>
    <x v="1292"/>
    <s v="2019"/>
    <s v="sbt"/>
    <x v="1"/>
  </r>
  <r>
    <n v="91114"/>
    <s v="A Que Não Podia Amar"/>
    <n v="5.8"/>
    <x v="1292"/>
    <s v="2019"/>
    <s v="sbt"/>
    <x v="1"/>
  </r>
  <r>
    <n v="91115"/>
    <s v="A Dona"/>
    <n v="5.8"/>
    <x v="1292"/>
    <s v="2019"/>
    <s v="sbt"/>
    <x v="1"/>
  </r>
  <r>
    <n v="91111"/>
    <s v="Bom Dia &amp; Cia"/>
    <n v="6.5"/>
    <x v="1292"/>
    <s v="2019"/>
    <s v="sbt"/>
    <x v="1"/>
  </r>
  <r>
    <n v="91116"/>
    <s v="SBT Brasil"/>
    <n v="6.6"/>
    <x v="1292"/>
    <s v="2019"/>
    <s v="sbt"/>
    <x v="1"/>
  </r>
  <r>
    <n v="91121"/>
    <s v="Conexão Repórter"/>
    <n v="7"/>
    <x v="1292"/>
    <s v="2019"/>
    <s v="sbt"/>
    <x v="1"/>
  </r>
  <r>
    <n v="91120"/>
    <s v="Programa do Ratinho"/>
    <n v="9.8000000000000007"/>
    <x v="1292"/>
    <s v="2019"/>
    <s v="sbt"/>
    <x v="1"/>
  </r>
  <r>
    <n v="91117"/>
    <s v="Roda a Roda"/>
    <n v="10.7"/>
    <x v="1292"/>
    <s v="2019"/>
    <s v="sbt"/>
    <x v="1"/>
  </r>
  <r>
    <n v="91119"/>
    <s v="Cúmplices de um Resgate"/>
    <n v="11.4"/>
    <x v="1292"/>
    <s v="2019"/>
    <s v="sbt"/>
    <x v="1"/>
  </r>
  <r>
    <n v="91118"/>
    <s v="As Aventuras de Poliana"/>
    <n v="12.6"/>
    <x v="1292"/>
    <s v="2019"/>
    <s v="sbt"/>
    <x v="1"/>
  </r>
  <r>
    <n v="36085"/>
    <s v="Corujão: Estrada para Perdição"/>
    <n v="4.3"/>
    <x v="1293"/>
    <s v="2019"/>
    <s v="globo"/>
    <x v="0"/>
  </r>
  <r>
    <n v="36086"/>
    <s v="Hora 1"/>
    <n v="4.3"/>
    <x v="1293"/>
    <s v="2019"/>
    <s v="globo"/>
    <x v="0"/>
  </r>
  <r>
    <n v="36084"/>
    <s v="Lista Negra"/>
    <n v="5.9"/>
    <x v="1293"/>
    <s v="2019"/>
    <s v="globo"/>
    <x v="0"/>
  </r>
  <r>
    <n v="36083"/>
    <s v="Conversa com Bial"/>
    <n v="6.6"/>
    <x v="1293"/>
    <s v="2019"/>
    <s v="globo"/>
    <x v="0"/>
  </r>
  <r>
    <n v="36067"/>
    <s v="Encontro"/>
    <n v="7.9"/>
    <x v="1293"/>
    <s v="2019"/>
    <s v="globo"/>
    <x v="0"/>
  </r>
  <r>
    <n v="36066"/>
    <s v="Mais Você"/>
    <n v="8.1999999999999993"/>
    <x v="1293"/>
    <s v="2019"/>
    <s v="globo"/>
    <x v="0"/>
  </r>
  <r>
    <n v="36082"/>
    <s v="Jornal da Globo"/>
    <n v="9.4"/>
    <x v="1293"/>
    <s v="2019"/>
    <s v="globo"/>
    <x v="0"/>
  </r>
  <r>
    <n v="36064"/>
    <s v="Bom Dia São Paulo"/>
    <n v="9.6"/>
    <x v="1293"/>
    <s v="2019"/>
    <s v="globo"/>
    <x v="0"/>
  </r>
  <r>
    <n v="36065"/>
    <s v="Bom Dia Brasil"/>
    <n v="9.9"/>
    <x v="1293"/>
    <s v="2019"/>
    <s v="globo"/>
    <x v="0"/>
  </r>
  <r>
    <n v="36071"/>
    <s v="Sessão da Tarde: Uma Prova de Amor"/>
    <n v="10.5"/>
    <x v="1293"/>
    <s v="2019"/>
    <s v="globo"/>
    <x v="0"/>
  </r>
  <r>
    <n v="36070"/>
    <s v="Jornal Hoje"/>
    <n v="11.3"/>
    <x v="1293"/>
    <s v="2019"/>
    <s v="globo"/>
    <x v="0"/>
  </r>
  <r>
    <n v="36069"/>
    <s v="Globo Esporte"/>
    <n v="12"/>
    <x v="1293"/>
    <s v="2019"/>
    <s v="globo"/>
    <x v="0"/>
  </r>
  <r>
    <n v="36068"/>
    <s v="SP1"/>
    <n v="12.9"/>
    <x v="1293"/>
    <s v="2019"/>
    <s v="globo"/>
    <x v="0"/>
  </r>
  <r>
    <n v="36072"/>
    <s v="O Álbum da Grande Família"/>
    <n v="13.5"/>
    <x v="1293"/>
    <s v="2019"/>
    <s v="globo"/>
    <x v="0"/>
  </r>
  <r>
    <n v="36081"/>
    <s v="Carcereiros"/>
    <n v="15"/>
    <x v="1293"/>
    <s v="2019"/>
    <s v="globo"/>
    <x v="0"/>
  </r>
  <r>
    <n v="36073"/>
    <s v="Por Amor"/>
    <n v="16.2"/>
    <x v="1293"/>
    <s v="2019"/>
    <s v="globo"/>
    <x v="0"/>
  </r>
  <r>
    <n v="36074"/>
    <s v="Malhação - Toda Forma de Amar"/>
    <n v="19.100000000000001"/>
    <x v="1293"/>
    <s v="2019"/>
    <s v="globo"/>
    <x v="0"/>
  </r>
  <r>
    <n v="36075"/>
    <s v="Órfãos da Terra"/>
    <n v="23.3"/>
    <x v="1293"/>
    <s v="2019"/>
    <s v="globo"/>
    <x v="0"/>
  </r>
  <r>
    <n v="36080"/>
    <s v="Cine Holliúdy"/>
    <n v="25.1"/>
    <x v="1293"/>
    <s v="2019"/>
    <s v="globo"/>
    <x v="0"/>
  </r>
  <r>
    <n v="36076"/>
    <s v="SP2"/>
    <n v="26"/>
    <x v="1293"/>
    <s v="2019"/>
    <s v="globo"/>
    <x v="0"/>
  </r>
  <r>
    <n v="36077"/>
    <s v="Verão 90"/>
    <n v="27.6"/>
    <x v="1293"/>
    <s v="2019"/>
    <s v="globo"/>
    <x v="0"/>
  </r>
  <r>
    <n v="36078"/>
    <s v="Jornal Nacional"/>
    <n v="30.4"/>
    <x v="1293"/>
    <s v="2019"/>
    <s v="globo"/>
    <x v="0"/>
  </r>
  <r>
    <n v="36079"/>
    <s v="O Sétimo Guardião"/>
    <n v="32.5"/>
    <x v="1293"/>
    <s v="2019"/>
    <s v="globo"/>
    <x v="0"/>
  </r>
  <r>
    <n v="64587"/>
    <s v="Igreja Universal do Reino de Deus"/>
    <n v="0.5"/>
    <x v="1293"/>
    <s v="2019"/>
    <s v="record"/>
    <x v="2"/>
  </r>
  <r>
    <n v="64586"/>
    <s v="Inteligência e Fé"/>
    <n v="1.3"/>
    <x v="1293"/>
    <s v="2019"/>
    <s v="record"/>
    <x v="2"/>
  </r>
  <r>
    <n v="64573"/>
    <s v="Balanço Geral Manhã"/>
    <n v="1.9"/>
    <x v="1293"/>
    <s v="2019"/>
    <s v="record"/>
    <x v="2"/>
  </r>
  <r>
    <n v="64574"/>
    <s v="São Paulo no Ar"/>
    <n v="3.5"/>
    <x v="1293"/>
    <s v="2019"/>
    <s v="record"/>
    <x v="2"/>
  </r>
  <r>
    <n v="64585"/>
    <s v="Chigago Fire: Heróis Contra o Fogo"/>
    <n v="3.5"/>
    <x v="1293"/>
    <s v="2019"/>
    <s v="record"/>
    <x v="2"/>
  </r>
  <r>
    <n v="64575"/>
    <s v="Fala Brasil"/>
    <n v="4.8"/>
    <x v="1293"/>
    <s v="2019"/>
    <s v="record"/>
    <x v="2"/>
  </r>
  <r>
    <n v="64576"/>
    <s v="Hoje em Dia"/>
    <n v="5"/>
    <x v="1293"/>
    <s v="2019"/>
    <s v="record"/>
    <x v="2"/>
  </r>
  <r>
    <n v="64579"/>
    <s v="Caminhos do Coração"/>
    <n v="5.5"/>
    <x v="1293"/>
    <s v="2019"/>
    <s v="record"/>
    <x v="2"/>
  </r>
  <r>
    <n v="64584"/>
    <s v="Power Couple"/>
    <n v="6.6"/>
    <x v="1293"/>
    <s v="2019"/>
    <s v="record"/>
    <x v="2"/>
  </r>
  <r>
    <n v="64578"/>
    <s v="Bela a Feia"/>
    <n v="6.9"/>
    <x v="1293"/>
    <s v="2019"/>
    <s v="record"/>
    <x v="2"/>
  </r>
  <r>
    <n v="64583"/>
    <s v="Jornal da Record"/>
    <n v="7.1"/>
    <x v="1293"/>
    <s v="2019"/>
    <s v="record"/>
    <x v="2"/>
  </r>
  <r>
    <n v="64582"/>
    <s v="Jezabel"/>
    <n v="7.6"/>
    <x v="1293"/>
    <s v="2019"/>
    <s v="record"/>
    <x v="2"/>
  </r>
  <r>
    <n v="64577"/>
    <s v="Balanço Geral SP"/>
    <n v="8.6"/>
    <x v="1293"/>
    <s v="2019"/>
    <s v="record"/>
    <x v="2"/>
  </r>
  <r>
    <n v="64580"/>
    <s v="Cidade Alerta"/>
    <n v="10.1"/>
    <x v="1293"/>
    <s v="2019"/>
    <s v="record"/>
    <x v="2"/>
  </r>
  <r>
    <n v="64581"/>
    <s v="A Terra Prometida"/>
    <n v="10.1"/>
    <x v="1293"/>
    <s v="2019"/>
    <s v="record"/>
    <x v="2"/>
  </r>
  <r>
    <n v="92024"/>
    <s v="SBT Notícias"/>
    <n v="3.7"/>
    <x v="1293"/>
    <s v="2019"/>
    <s v="sbt"/>
    <x v="1"/>
  </r>
  <r>
    <n v="92023"/>
    <s v="Operação Mesquita"/>
    <n v="3.9"/>
    <x v="1293"/>
    <s v="2019"/>
    <s v="sbt"/>
    <x v="1"/>
  </r>
  <r>
    <n v="92025"/>
    <s v="SBT Notícias local"/>
    <n v="3.9"/>
    <x v="1293"/>
    <s v="2019"/>
    <s v="sbt"/>
    <x v="1"/>
  </r>
  <r>
    <n v="92022"/>
    <s v="Roda a Roda (reapresentação)"/>
    <n v="4.2"/>
    <x v="1293"/>
    <s v="2019"/>
    <s v="sbt"/>
    <x v="1"/>
  </r>
  <r>
    <n v="92011"/>
    <s v="Fofocalizando"/>
    <n v="5"/>
    <x v="1293"/>
    <s v="2019"/>
    <s v="sbt"/>
    <x v="1"/>
  </r>
  <r>
    <n v="92012"/>
    <s v="Casos de Família"/>
    <n v="5.0999999999999996"/>
    <x v="1293"/>
    <s v="2019"/>
    <s v="sbt"/>
    <x v="1"/>
  </r>
  <r>
    <n v="92021"/>
    <s v="The Noite"/>
    <n v="5.2"/>
    <x v="1293"/>
    <s v="2019"/>
    <s v="sbt"/>
    <x v="1"/>
  </r>
  <r>
    <n v="92009"/>
    <s v="Primeiro Impacto"/>
    <n v="5.3"/>
    <x v="1293"/>
    <s v="2019"/>
    <s v="sbt"/>
    <x v="1"/>
  </r>
  <r>
    <n v="92013"/>
    <s v="A Que Não Podia Amar"/>
    <n v="6.1"/>
    <x v="1293"/>
    <s v="2019"/>
    <s v="sbt"/>
    <x v="1"/>
  </r>
  <r>
    <n v="92010"/>
    <s v="Bom Dia &amp; Cia"/>
    <n v="6.4"/>
    <x v="1293"/>
    <s v="2019"/>
    <s v="sbt"/>
    <x v="1"/>
  </r>
  <r>
    <n v="92014"/>
    <s v="A Dona"/>
    <n v="6.7"/>
    <x v="1293"/>
    <s v="2019"/>
    <s v="sbt"/>
    <x v="1"/>
  </r>
  <r>
    <n v="92015"/>
    <s v="SBT Brasil"/>
    <n v="8.1999999999999993"/>
    <x v="1293"/>
    <s v="2019"/>
    <s v="sbt"/>
    <x v="1"/>
  </r>
  <r>
    <n v="92020"/>
    <s v="Cine Espetacular: Riquinho"/>
    <n v="8.6999999999999993"/>
    <x v="1293"/>
    <s v="2019"/>
    <s v="sbt"/>
    <x v="1"/>
  </r>
  <r>
    <n v="92019"/>
    <s v="Programa do Ratinho"/>
    <n v="10.3"/>
    <x v="1293"/>
    <s v="2019"/>
    <s v="sbt"/>
    <x v="1"/>
  </r>
  <r>
    <n v="92018"/>
    <s v="Cúmplices de um Resgate"/>
    <n v="10.8"/>
    <x v="1293"/>
    <s v="2019"/>
    <s v="sbt"/>
    <x v="1"/>
  </r>
  <r>
    <n v="92016"/>
    <s v="Roda a Roda"/>
    <n v="11"/>
    <x v="1293"/>
    <s v="2019"/>
    <s v="sbt"/>
    <x v="1"/>
  </r>
  <r>
    <n v="92017"/>
    <s v="As Aventuras de Poliana"/>
    <n v="12.4"/>
    <x v="1293"/>
    <s v="2019"/>
    <s v="sbt"/>
    <x v="1"/>
  </r>
  <r>
    <n v="37431"/>
    <s v="Corujão: Comando Doze é Demais - Parte 2"/>
    <n v="3.3"/>
    <x v="1294"/>
    <s v="2019"/>
    <s v="globo"/>
    <x v="0"/>
  </r>
  <r>
    <n v="37430"/>
    <s v="Momento NBA"/>
    <n v="3.4"/>
    <x v="1294"/>
    <s v="2019"/>
    <s v="globo"/>
    <x v="0"/>
  </r>
  <r>
    <n v="37429"/>
    <s v="Corujão: Comando Doze é Demais - Parte 1"/>
    <n v="3.5"/>
    <x v="1294"/>
    <s v="2019"/>
    <s v="globo"/>
    <x v="0"/>
  </r>
  <r>
    <n v="37428"/>
    <s v="Lista Negra"/>
    <n v="4.2"/>
    <x v="1294"/>
    <s v="2019"/>
    <s v="globo"/>
    <x v="0"/>
  </r>
  <r>
    <n v="37432"/>
    <s v="Hora 1"/>
    <n v="4.2"/>
    <x v="1294"/>
    <s v="2019"/>
    <s v="globo"/>
    <x v="0"/>
  </r>
  <r>
    <n v="37427"/>
    <s v="Conversa com Bial"/>
    <n v="4.8"/>
    <x v="1294"/>
    <s v="2019"/>
    <s v="globo"/>
    <x v="0"/>
  </r>
  <r>
    <n v="37426"/>
    <s v="Jornal da Globo"/>
    <n v="6.4"/>
    <x v="1294"/>
    <s v="2019"/>
    <s v="globo"/>
    <x v="0"/>
  </r>
  <r>
    <n v="37407"/>
    <s v="Mais Você"/>
    <n v="7.6"/>
    <x v="1294"/>
    <s v="2019"/>
    <s v="globo"/>
    <x v="0"/>
  </r>
  <r>
    <n v="37408"/>
    <s v="Encontro"/>
    <n v="7.8"/>
    <x v="1294"/>
    <s v="2019"/>
    <s v="globo"/>
    <x v="0"/>
  </r>
  <r>
    <n v="37405"/>
    <s v="Bom Dia São Paulo"/>
    <n v="9"/>
    <x v="1294"/>
    <s v="2019"/>
    <s v="globo"/>
    <x v="0"/>
  </r>
  <r>
    <n v="37406"/>
    <s v="Bom Dia Brasil"/>
    <n v="9"/>
    <x v="1294"/>
    <s v="2019"/>
    <s v="globo"/>
    <x v="0"/>
  </r>
  <r>
    <n v="37412"/>
    <s v="Sessão da Tarde: Mamãe: Operação Balada"/>
    <n v="9"/>
    <x v="1294"/>
    <s v="2019"/>
    <s v="globo"/>
    <x v="0"/>
  </r>
  <r>
    <n v="37425"/>
    <s v="Profissão Repórter"/>
    <n v="9.1"/>
    <x v="1294"/>
    <s v="2019"/>
    <s v="globo"/>
    <x v="0"/>
  </r>
  <r>
    <n v="37411"/>
    <s v="Jornal Hoje"/>
    <n v="11.2"/>
    <x v="1294"/>
    <s v="2019"/>
    <s v="globo"/>
    <x v="0"/>
  </r>
  <r>
    <n v="37409"/>
    <s v="SP1"/>
    <n v="12.4"/>
    <x v="1294"/>
    <s v="2019"/>
    <s v="globo"/>
    <x v="0"/>
  </r>
  <r>
    <n v="37410"/>
    <s v="Globo Esporte"/>
    <n v="12.9"/>
    <x v="1294"/>
    <s v="2019"/>
    <s v="globo"/>
    <x v="0"/>
  </r>
  <r>
    <n v="37413"/>
    <s v="O Álbum da Grande Família"/>
    <n v="13"/>
    <x v="1294"/>
    <s v="2019"/>
    <s v="globo"/>
    <x v="0"/>
  </r>
  <r>
    <n v="37424"/>
    <s v="Segue o Jogo"/>
    <n v="13.9"/>
    <x v="1294"/>
    <s v="2019"/>
    <s v="globo"/>
    <x v="0"/>
  </r>
  <r>
    <n v="37414"/>
    <s v="Por Amor"/>
    <n v="16"/>
    <x v="1294"/>
    <s v="2019"/>
    <s v="globo"/>
    <x v="0"/>
  </r>
  <r>
    <n v="37415"/>
    <s v="Malhação - Toda Forma de Amar"/>
    <n v="16.8"/>
    <x v="1294"/>
    <s v="2019"/>
    <s v="globo"/>
    <x v="0"/>
  </r>
  <r>
    <n v="37423"/>
    <s v="Libertadores - Peñarol x Flamengo (final do segundo tempo)"/>
    <n v="18.5"/>
    <x v="1294"/>
    <s v="2019"/>
    <s v="globo"/>
    <x v="0"/>
  </r>
  <r>
    <n v="37416"/>
    <s v="Órfãos da Terra"/>
    <n v="19.399999999999999"/>
    <x v="1294"/>
    <s v="2019"/>
    <s v="globo"/>
    <x v="0"/>
  </r>
  <r>
    <n v="37422"/>
    <s v="Libertadores - Palmeiras x San Lorenzo"/>
    <n v="21.2"/>
    <x v="1294"/>
    <s v="2019"/>
    <s v="globo"/>
    <x v="0"/>
  </r>
  <r>
    <n v="37421"/>
    <s v="Copa Libertadores da América"/>
    <n v="21.3"/>
    <x v="1294"/>
    <s v="2019"/>
    <s v="globo"/>
    <x v="0"/>
  </r>
  <r>
    <n v="37417"/>
    <s v="SP2"/>
    <n v="21.9"/>
    <x v="1294"/>
    <s v="2019"/>
    <s v="globo"/>
    <x v="0"/>
  </r>
  <r>
    <n v="37418"/>
    <s v="Verão 90"/>
    <n v="23.9"/>
    <x v="1294"/>
    <s v="2019"/>
    <s v="globo"/>
    <x v="0"/>
  </r>
  <r>
    <n v="37419"/>
    <s v="Jornal Nacional"/>
    <n v="24.6"/>
    <x v="1294"/>
    <s v="2019"/>
    <s v="globo"/>
    <x v="0"/>
  </r>
  <r>
    <n v="37420"/>
    <s v="O Sétimo Guardião"/>
    <n v="28.7"/>
    <x v="1294"/>
    <s v="2019"/>
    <s v="globo"/>
    <x v="0"/>
  </r>
  <r>
    <n v="65518"/>
    <s v="Igreja Universal"/>
    <n v="0.6"/>
    <x v="1294"/>
    <s v="2019"/>
    <s v="record"/>
    <x v="2"/>
  </r>
  <r>
    <n v="65517"/>
    <s v="Inteligência e Fé"/>
    <n v="1.8"/>
    <x v="1294"/>
    <s v="2019"/>
    <s v="record"/>
    <x v="2"/>
  </r>
  <r>
    <n v="65503"/>
    <s v="Balanço Geral Manhã"/>
    <n v="2"/>
    <x v="1294"/>
    <s v="2019"/>
    <s v="record"/>
    <x v="2"/>
  </r>
  <r>
    <n v="65504"/>
    <s v="São Paulo no Ar"/>
    <n v="3.6"/>
    <x v="1294"/>
    <s v="2019"/>
    <s v="record"/>
    <x v="2"/>
  </r>
  <r>
    <n v="65516"/>
    <s v="Chicago Fire - Heróis Contra o Fogo"/>
    <n v="3.6"/>
    <x v="1294"/>
    <s v="2019"/>
    <s v="record"/>
    <x v="2"/>
  </r>
  <r>
    <n v="65505"/>
    <s v="Fala Brasil"/>
    <n v="4.3"/>
    <x v="1294"/>
    <s v="2019"/>
    <s v="record"/>
    <x v="2"/>
  </r>
  <r>
    <n v="65506"/>
    <s v="Hoje em Dia"/>
    <n v="5.2"/>
    <x v="1294"/>
    <s v="2019"/>
    <s v="record"/>
    <x v="2"/>
  </r>
  <r>
    <n v="65515"/>
    <s v="Top Chef Brasil"/>
    <n v="5.9"/>
    <x v="1294"/>
    <s v="2019"/>
    <s v="record"/>
    <x v="2"/>
  </r>
  <r>
    <n v="65509"/>
    <s v="Caminhos do Coração"/>
    <n v="6"/>
    <x v="1294"/>
    <s v="2019"/>
    <s v="record"/>
    <x v="2"/>
  </r>
  <r>
    <n v="65508"/>
    <s v="Bela a Feia"/>
    <n v="7.2"/>
    <x v="1294"/>
    <s v="2019"/>
    <s v="record"/>
    <x v="2"/>
  </r>
  <r>
    <n v="65512"/>
    <s v="Jezabel"/>
    <n v="7.5"/>
    <x v="1294"/>
    <s v="2019"/>
    <s v="record"/>
    <x v="2"/>
  </r>
  <r>
    <n v="65507"/>
    <s v="Balanço Geral SP"/>
    <n v="8"/>
    <x v="1294"/>
    <s v="2019"/>
    <s v="record"/>
    <x v="2"/>
  </r>
  <r>
    <n v="65514"/>
    <s v="Power Couple"/>
    <n v="8"/>
    <x v="1294"/>
    <s v="2019"/>
    <s v="record"/>
    <x v="2"/>
  </r>
  <r>
    <n v="65513"/>
    <s v="Jornal da Record"/>
    <n v="8.4"/>
    <x v="1294"/>
    <s v="2019"/>
    <s v="record"/>
    <x v="2"/>
  </r>
  <r>
    <n v="65510"/>
    <s v="Cidade Alerta"/>
    <n v="9.6999999999999993"/>
    <x v="1294"/>
    <s v="2019"/>
    <s v="record"/>
    <x v="2"/>
  </r>
  <r>
    <n v="65511"/>
    <s v="A Terra Prometida"/>
    <n v="10.6"/>
    <x v="1294"/>
    <s v="2019"/>
    <s v="record"/>
    <x v="2"/>
  </r>
  <r>
    <n v="92951"/>
    <s v="Operação Mesquita"/>
    <n v="3.4"/>
    <x v="1294"/>
    <s v="2019"/>
    <s v="sbt"/>
    <x v="1"/>
  </r>
  <r>
    <n v="92952"/>
    <s v="SBT Notícias"/>
    <n v="3.4"/>
    <x v="1294"/>
    <s v="2019"/>
    <s v="sbt"/>
    <x v="1"/>
  </r>
  <r>
    <n v="92953"/>
    <s v="SBT Notícias local"/>
    <n v="4"/>
    <x v="1294"/>
    <s v="2019"/>
    <s v="sbt"/>
    <x v="1"/>
  </r>
  <r>
    <n v="92950"/>
    <s v="Roda a Roda (reapresentação)"/>
    <n v="4.0999999999999996"/>
    <x v="1294"/>
    <s v="2019"/>
    <s v="sbt"/>
    <x v="1"/>
  </r>
  <r>
    <n v="92937"/>
    <s v="Primeiro Impacto"/>
    <n v="5.0999999999999996"/>
    <x v="1294"/>
    <s v="2019"/>
    <s v="sbt"/>
    <x v="1"/>
  </r>
  <r>
    <n v="92939"/>
    <s v="Fofocalizando"/>
    <n v="5.0999999999999996"/>
    <x v="1294"/>
    <s v="2019"/>
    <s v="sbt"/>
    <x v="1"/>
  </r>
  <r>
    <n v="92940"/>
    <s v="Casos de Família"/>
    <n v="5.4"/>
    <x v="1294"/>
    <s v="2019"/>
    <s v="sbt"/>
    <x v="1"/>
  </r>
  <r>
    <n v="92949"/>
    <s v="The Noite"/>
    <n v="5.4"/>
    <x v="1294"/>
    <s v="2019"/>
    <s v="sbt"/>
    <x v="1"/>
  </r>
  <r>
    <n v="92941"/>
    <s v="A Que Não Podia Amar"/>
    <n v="6.9"/>
    <x v="1294"/>
    <s v="2019"/>
    <s v="sbt"/>
    <x v="1"/>
  </r>
  <r>
    <n v="92938"/>
    <s v="Bom Dia &amp; Cia"/>
    <n v="7"/>
    <x v="1294"/>
    <s v="2019"/>
    <s v="sbt"/>
    <x v="1"/>
  </r>
  <r>
    <n v="92942"/>
    <s v="A Dona"/>
    <n v="7.3"/>
    <x v="1294"/>
    <s v="2019"/>
    <s v="sbt"/>
    <x v="1"/>
  </r>
  <r>
    <n v="92948"/>
    <s v="Programa do Ratinho"/>
    <n v="8"/>
    <x v="1294"/>
    <s v="2019"/>
    <s v="sbt"/>
    <x v="1"/>
  </r>
  <r>
    <n v="92943"/>
    <s v="SBT Brasil"/>
    <n v="8.4"/>
    <x v="1294"/>
    <s v="2019"/>
    <s v="sbt"/>
    <x v="1"/>
  </r>
  <r>
    <n v="92947"/>
    <s v="Jogo das Fichas"/>
    <n v="9.6999999999999993"/>
    <x v="1294"/>
    <s v="2019"/>
    <s v="sbt"/>
    <x v="1"/>
  </r>
  <r>
    <n v="92944"/>
    <s v="Roda a Roda"/>
    <n v="10.8"/>
    <x v="1294"/>
    <s v="2019"/>
    <s v="sbt"/>
    <x v="1"/>
  </r>
  <r>
    <n v="92946"/>
    <s v="Cúmplices de um Resgate"/>
    <n v="13.3"/>
    <x v="1294"/>
    <s v="2019"/>
    <s v="sbt"/>
    <x v="1"/>
  </r>
  <r>
    <n v="92945"/>
    <s v="As Aventuras de Poliana"/>
    <n v="13.4"/>
    <x v="1294"/>
    <s v="2019"/>
    <s v="sbt"/>
    <x v="1"/>
  </r>
  <r>
    <n v="38752"/>
    <s v="Corujão: Guerra do Tráfico - Parte 2"/>
    <n v="3.5"/>
    <x v="1295"/>
    <s v="2019"/>
    <s v="globo"/>
    <x v="0"/>
  </r>
  <r>
    <n v="38751"/>
    <s v="Momento NBA"/>
    <n v="3.7"/>
    <x v="1295"/>
    <s v="2019"/>
    <s v="globo"/>
    <x v="0"/>
  </r>
  <r>
    <n v="38750"/>
    <s v="Corujão: Guerra do Tráfico - Parte 1"/>
    <n v="4.2"/>
    <x v="1295"/>
    <s v="2019"/>
    <s v="globo"/>
    <x v="0"/>
  </r>
  <r>
    <n v="38753"/>
    <s v="Hora 1"/>
    <n v="4.3"/>
    <x v="1295"/>
    <s v="2019"/>
    <s v="globo"/>
    <x v="0"/>
  </r>
  <r>
    <n v="38749"/>
    <s v="Lista Negra"/>
    <n v="5.2"/>
    <x v="1295"/>
    <s v="2019"/>
    <s v="globo"/>
    <x v="0"/>
  </r>
  <r>
    <n v="38748"/>
    <s v="Conversa com Bial"/>
    <n v="5.9"/>
    <x v="1295"/>
    <s v="2019"/>
    <s v="globo"/>
    <x v="0"/>
  </r>
  <r>
    <n v="38728"/>
    <s v="Mais Você"/>
    <n v="7.1"/>
    <x v="1295"/>
    <s v="2019"/>
    <s v="globo"/>
    <x v="0"/>
  </r>
  <r>
    <n v="38729"/>
    <s v="Encontro"/>
    <n v="7.1"/>
    <x v="1295"/>
    <s v="2019"/>
    <s v="globo"/>
    <x v="0"/>
  </r>
  <r>
    <n v="38747"/>
    <s v="Jornal da Globo"/>
    <n v="8.4"/>
    <x v="1295"/>
    <s v="2019"/>
    <s v="globo"/>
    <x v="0"/>
  </r>
  <r>
    <n v="38734"/>
    <s v="Flash Jornalismo (14h54 - 14h57)"/>
    <n v="9"/>
    <x v="1295"/>
    <s v="2019"/>
    <s v="globo"/>
    <x v="0"/>
  </r>
  <r>
    <n v="38726"/>
    <s v="Bom Dia São Paulo"/>
    <n v="9.5"/>
    <x v="1295"/>
    <s v="2019"/>
    <s v="globo"/>
    <x v="0"/>
  </r>
  <r>
    <n v="38733"/>
    <s v="Sessão da Tarde: Um Presente Especial, Foster: O Menino de Ouro"/>
    <n v="9.6"/>
    <x v="1295"/>
    <s v="2019"/>
    <s v="globo"/>
    <x v="0"/>
  </r>
  <r>
    <n v="38727"/>
    <s v="Bom Dia Brasil"/>
    <n v="9.9"/>
    <x v="1295"/>
    <s v="2019"/>
    <s v="globo"/>
    <x v="0"/>
  </r>
  <r>
    <n v="38732"/>
    <s v="Jornal Hoje"/>
    <n v="10.4"/>
    <x v="1295"/>
    <s v="2019"/>
    <s v="globo"/>
    <x v="0"/>
  </r>
  <r>
    <n v="38730"/>
    <s v="SP1"/>
    <n v="10.8"/>
    <x v="1295"/>
    <s v="2019"/>
    <s v="globo"/>
    <x v="0"/>
  </r>
  <r>
    <n v="38731"/>
    <s v="Globo Esporte"/>
    <n v="11.2"/>
    <x v="1295"/>
    <s v="2019"/>
    <s v="globo"/>
    <x v="0"/>
  </r>
  <r>
    <n v="38736"/>
    <s v="Flash Jornalismo (16h09 - 16h12)"/>
    <n v="12.7"/>
    <x v="1295"/>
    <s v="2019"/>
    <s v="globo"/>
    <x v="0"/>
  </r>
  <r>
    <n v="38735"/>
    <s v="O Álbum da Grande Família"/>
    <n v="13"/>
    <x v="1295"/>
    <s v="2019"/>
    <s v="globo"/>
    <x v="0"/>
  </r>
  <r>
    <n v="38746"/>
    <s v="Lady Night"/>
    <n v="13"/>
    <x v="1295"/>
    <s v="2019"/>
    <s v="globo"/>
    <x v="0"/>
  </r>
  <r>
    <n v="38738"/>
    <s v="Flash Jornalismo (16h46 - 16h51)"/>
    <n v="14.1"/>
    <x v="1295"/>
    <s v="2019"/>
    <s v="globo"/>
    <x v="0"/>
  </r>
  <r>
    <n v="38737"/>
    <s v="Por Amor"/>
    <n v="15.3"/>
    <x v="1295"/>
    <s v="2019"/>
    <s v="globo"/>
    <x v="0"/>
  </r>
  <r>
    <n v="38739"/>
    <s v="Malhação"/>
    <n v="16.3"/>
    <x v="1295"/>
    <s v="2019"/>
    <s v="globo"/>
    <x v="0"/>
  </r>
  <r>
    <n v="38740"/>
    <s v="Órfãos da Terra"/>
    <n v="20.399999999999999"/>
    <x v="1295"/>
    <s v="2019"/>
    <s v="globo"/>
    <x v="0"/>
  </r>
  <r>
    <n v="38745"/>
    <s v="Sob Pressão"/>
    <n v="21.2"/>
    <x v="1295"/>
    <s v="2019"/>
    <s v="globo"/>
    <x v="0"/>
  </r>
  <r>
    <n v="38741"/>
    <s v="SP2"/>
    <n v="24.2"/>
    <x v="1295"/>
    <s v="2019"/>
    <s v="globo"/>
    <x v="0"/>
  </r>
  <r>
    <n v="38742"/>
    <s v="Verão 90"/>
    <n v="26.1"/>
    <x v="1295"/>
    <s v="2019"/>
    <s v="globo"/>
    <x v="0"/>
  </r>
  <r>
    <n v="38743"/>
    <s v="Jornal Nacional"/>
    <n v="29.8"/>
    <x v="1295"/>
    <s v="2019"/>
    <s v="globo"/>
    <x v="0"/>
  </r>
  <r>
    <n v="38744"/>
    <s v="O Sétimo Guardião"/>
    <n v="32"/>
    <x v="1295"/>
    <s v="2019"/>
    <s v="globo"/>
    <x v="0"/>
  </r>
  <r>
    <n v="66438"/>
    <s v="Escola do Amor"/>
    <n v="1"/>
    <x v="1295"/>
    <s v="2019"/>
    <s v="record"/>
    <x v="2"/>
  </r>
  <r>
    <n v="66439"/>
    <s v="Igreja Universal"/>
    <n v="1"/>
    <x v="1295"/>
    <s v="2019"/>
    <s v="record"/>
    <x v="2"/>
  </r>
  <r>
    <n v="66437"/>
    <s v="Igreja Universal"/>
    <n v="1.1000000000000001"/>
    <x v="1295"/>
    <s v="2019"/>
    <s v="record"/>
    <x v="2"/>
  </r>
  <r>
    <n v="66436"/>
    <s v="Inteligência e Fé"/>
    <n v="1.8"/>
    <x v="1295"/>
    <s v="2019"/>
    <s v="record"/>
    <x v="2"/>
  </r>
  <r>
    <n v="66423"/>
    <s v="Balanço Geral Manhã"/>
    <n v="2"/>
    <x v="1295"/>
    <s v="2019"/>
    <s v="record"/>
    <x v="2"/>
  </r>
  <r>
    <n v="66424"/>
    <s v="São Paulo no Ar"/>
    <n v="4.0999999999999996"/>
    <x v="1295"/>
    <s v="2019"/>
    <s v="record"/>
    <x v="2"/>
  </r>
  <r>
    <n v="66435"/>
    <s v="Chicago Fire - Heróis Contra o Fogo"/>
    <n v="4.5"/>
    <x v="1295"/>
    <s v="2019"/>
    <s v="record"/>
    <x v="2"/>
  </r>
  <r>
    <n v="66426"/>
    <s v="Hoje em Dia"/>
    <n v="4.5999999999999996"/>
    <x v="1295"/>
    <s v="2019"/>
    <s v="record"/>
    <x v="2"/>
  </r>
  <r>
    <n v="66425"/>
    <s v="Fala Brasil"/>
    <n v="4.9000000000000004"/>
    <x v="1295"/>
    <s v="2019"/>
    <s v="record"/>
    <x v="2"/>
  </r>
  <r>
    <n v="66429"/>
    <s v="Caminhos do Coração"/>
    <n v="5.6"/>
    <x v="1295"/>
    <s v="2019"/>
    <s v="record"/>
    <x v="2"/>
  </r>
  <r>
    <n v="66428"/>
    <s v="Bela a Feia"/>
    <n v="6.9"/>
    <x v="1295"/>
    <s v="2019"/>
    <s v="record"/>
    <x v="2"/>
  </r>
  <r>
    <n v="66433"/>
    <s v="Jornal da Record"/>
    <n v="7"/>
    <x v="1295"/>
    <s v="2019"/>
    <s v="record"/>
    <x v="2"/>
  </r>
  <r>
    <n v="66434"/>
    <s v="Power Couple Brasil"/>
    <n v="7.6"/>
    <x v="1295"/>
    <s v="2019"/>
    <s v="record"/>
    <x v="2"/>
  </r>
  <r>
    <n v="66427"/>
    <s v="Balanço Geral SP"/>
    <n v="8.3000000000000007"/>
    <x v="1295"/>
    <s v="2019"/>
    <s v="record"/>
    <x v="2"/>
  </r>
  <r>
    <n v="66432"/>
    <s v="Jezabel"/>
    <n v="8.5"/>
    <x v="1295"/>
    <s v="2019"/>
    <s v="record"/>
    <x v="2"/>
  </r>
  <r>
    <n v="66430"/>
    <s v="Cidade Alerta"/>
    <n v="9"/>
    <x v="1295"/>
    <s v="2019"/>
    <s v="record"/>
    <x v="2"/>
  </r>
  <r>
    <n v="66431"/>
    <s v="A Terra Prometida"/>
    <n v="10.5"/>
    <x v="1295"/>
    <s v="2019"/>
    <s v="record"/>
    <x v="2"/>
  </r>
  <r>
    <n v="93875"/>
    <s v="SBT Notícias"/>
    <n v="4.3"/>
    <x v="1295"/>
    <s v="2019"/>
    <s v="sbt"/>
    <x v="1"/>
  </r>
  <r>
    <n v="93876"/>
    <s v="SBT Notícias local"/>
    <n v="4.3"/>
    <x v="1295"/>
    <s v="2019"/>
    <s v="sbt"/>
    <x v="1"/>
  </r>
  <r>
    <n v="93874"/>
    <s v="Operação Mesquita"/>
    <n v="4.9000000000000004"/>
    <x v="1295"/>
    <s v="2019"/>
    <s v="sbt"/>
    <x v="1"/>
  </r>
  <r>
    <n v="93860"/>
    <s v="Primeiro Impacto"/>
    <n v="5.0999999999999996"/>
    <x v="1295"/>
    <s v="2019"/>
    <s v="sbt"/>
    <x v="1"/>
  </r>
  <r>
    <n v="93873"/>
    <s v="Roda a Roda (reapresentação)"/>
    <n v="5.4"/>
    <x v="1295"/>
    <s v="2019"/>
    <s v="sbt"/>
    <x v="1"/>
  </r>
  <r>
    <n v="93863"/>
    <s v="Casos de Família"/>
    <n v="5.6"/>
    <x v="1295"/>
    <s v="2019"/>
    <s v="sbt"/>
    <x v="1"/>
  </r>
  <r>
    <n v="93862"/>
    <s v="Fofocalizando"/>
    <n v="6.1"/>
    <x v="1295"/>
    <s v="2019"/>
    <s v="sbt"/>
    <x v="1"/>
  </r>
  <r>
    <n v="93861"/>
    <s v="Bom Dia &amp; Cia"/>
    <n v="6.7"/>
    <x v="1295"/>
    <s v="2019"/>
    <s v="sbt"/>
    <x v="1"/>
  </r>
  <r>
    <n v="93872"/>
    <s v="The Noite"/>
    <n v="6.7"/>
    <x v="1295"/>
    <s v="2019"/>
    <s v="sbt"/>
    <x v="1"/>
  </r>
  <r>
    <n v="93865"/>
    <s v="A Dona"/>
    <n v="7"/>
    <x v="1295"/>
    <s v="2019"/>
    <s v="sbt"/>
    <x v="1"/>
  </r>
  <r>
    <n v="93864"/>
    <s v="A que Não Podia Amar"/>
    <n v="7.1"/>
    <x v="1295"/>
    <s v="2019"/>
    <s v="sbt"/>
    <x v="1"/>
  </r>
  <r>
    <n v="93866"/>
    <s v="SBT Brasil"/>
    <n v="7.8"/>
    <x v="1295"/>
    <s v="2019"/>
    <s v="sbt"/>
    <x v="1"/>
  </r>
  <r>
    <n v="93870"/>
    <s v="Programa do Ratinho"/>
    <n v="10.6"/>
    <x v="1295"/>
    <s v="2019"/>
    <s v="sbt"/>
    <x v="1"/>
  </r>
  <r>
    <n v="93871"/>
    <s v="A Praça É Nossa"/>
    <n v="10.6"/>
    <x v="1295"/>
    <s v="2019"/>
    <s v="sbt"/>
    <x v="1"/>
  </r>
  <r>
    <n v="93869"/>
    <s v="Cúmplices de um Resgate"/>
    <n v="11"/>
    <x v="1295"/>
    <s v="2019"/>
    <s v="sbt"/>
    <x v="1"/>
  </r>
  <r>
    <n v="93867"/>
    <s v="Roda a Roda"/>
    <n v="11.2"/>
    <x v="1295"/>
    <s v="2019"/>
    <s v="sbt"/>
    <x v="1"/>
  </r>
  <r>
    <n v="93868"/>
    <s v="As Aventuras de Poliana"/>
    <n v="12.2"/>
    <x v="1295"/>
    <s v="2019"/>
    <s v="sbt"/>
    <x v="1"/>
  </r>
  <r>
    <n v="823"/>
    <s v="Corujão 2: Evelyn, Uma História Verdadeira"/>
    <n v="3.8"/>
    <x v="1296"/>
    <s v="2019"/>
    <s v="globo"/>
    <x v="0"/>
  </r>
  <r>
    <n v="822"/>
    <s v="Corujão 1: Sob o Domínio do Medo - Parte 2"/>
    <n v="4.3"/>
    <x v="1296"/>
    <s v="2019"/>
    <s v="globo"/>
    <x v="0"/>
  </r>
  <r>
    <n v="821"/>
    <s v="Momento NBA"/>
    <n v="4.5999999999999996"/>
    <x v="1296"/>
    <s v="2019"/>
    <s v="globo"/>
    <x v="0"/>
  </r>
  <r>
    <n v="820"/>
    <s v="Corujão 1: Sob o Domínio do Medo - Parte 1"/>
    <n v="4.7"/>
    <x v="1296"/>
    <s v="2019"/>
    <s v="globo"/>
    <x v="0"/>
  </r>
  <r>
    <n v="819"/>
    <s v="Lista Negra"/>
    <n v="5.4"/>
    <x v="1296"/>
    <s v="2019"/>
    <s v="globo"/>
    <x v="0"/>
  </r>
  <r>
    <n v="818"/>
    <s v="Conversa com Bial"/>
    <n v="6.9"/>
    <x v="1296"/>
    <s v="2019"/>
    <s v="globo"/>
    <x v="0"/>
  </r>
  <r>
    <n v="801"/>
    <s v="Mais Você"/>
    <n v="7.9"/>
    <x v="1296"/>
    <s v="2019"/>
    <s v="globo"/>
    <x v="0"/>
  </r>
  <r>
    <n v="802"/>
    <s v="Encontro"/>
    <n v="8"/>
    <x v="1296"/>
    <s v="2019"/>
    <s v="globo"/>
    <x v="0"/>
  </r>
  <r>
    <n v="806"/>
    <s v="Sessão da Tarde: Sexta-Feira Muito Louca"/>
    <n v="9"/>
    <x v="1296"/>
    <s v="2019"/>
    <s v="globo"/>
    <x v="0"/>
  </r>
  <r>
    <n v="817"/>
    <s v="Jornal da Globo"/>
    <n v="9.4"/>
    <x v="1296"/>
    <s v="2019"/>
    <s v="globo"/>
    <x v="0"/>
  </r>
  <r>
    <n v="799"/>
    <s v="Bom Dia São Paulo"/>
    <n v="9.8000000000000007"/>
    <x v="1296"/>
    <s v="2019"/>
    <s v="globo"/>
    <x v="0"/>
  </r>
  <r>
    <n v="805"/>
    <s v="Jornal Hoje"/>
    <n v="10"/>
    <x v="1296"/>
    <s v="2019"/>
    <s v="globo"/>
    <x v="0"/>
  </r>
  <r>
    <n v="800"/>
    <s v="Bom Dia Brasil"/>
    <n v="10.1"/>
    <x v="1296"/>
    <s v="2019"/>
    <s v="globo"/>
    <x v="0"/>
  </r>
  <r>
    <n v="804"/>
    <s v="Globo Esporte"/>
    <n v="10.9"/>
    <x v="1296"/>
    <s v="2019"/>
    <s v="globo"/>
    <x v="0"/>
  </r>
  <r>
    <n v="807"/>
    <s v="O Álbum da Grande Família"/>
    <n v="11.7"/>
    <x v="1296"/>
    <s v="2019"/>
    <s v="globo"/>
    <x v="0"/>
  </r>
  <r>
    <n v="803"/>
    <s v="SP1"/>
    <n v="12"/>
    <x v="1296"/>
    <s v="2019"/>
    <s v="globo"/>
    <x v="0"/>
  </r>
  <r>
    <n v="816"/>
    <s v="Assédio"/>
    <n v="13.3"/>
    <x v="1296"/>
    <s v="2019"/>
    <s v="globo"/>
    <x v="0"/>
  </r>
  <r>
    <n v="808"/>
    <s v="Por Amor"/>
    <n v="14.5"/>
    <x v="1296"/>
    <s v="2019"/>
    <s v="globo"/>
    <x v="0"/>
  </r>
  <r>
    <n v="809"/>
    <s v="Malhação"/>
    <n v="16.600000000000001"/>
    <x v="1296"/>
    <s v="2019"/>
    <s v="globo"/>
    <x v="0"/>
  </r>
  <r>
    <n v="810"/>
    <s v="Órfãos da Terra"/>
    <n v="19.600000000000001"/>
    <x v="1296"/>
    <s v="2019"/>
    <s v="globo"/>
    <x v="0"/>
  </r>
  <r>
    <n v="815"/>
    <s v="Globo Repórter"/>
    <n v="20"/>
    <x v="1296"/>
    <s v="2019"/>
    <s v="globo"/>
    <x v="0"/>
  </r>
  <r>
    <n v="811"/>
    <s v="SP2"/>
    <n v="23.3"/>
    <x v="1296"/>
    <s v="2019"/>
    <s v="globo"/>
    <x v="0"/>
  </r>
  <r>
    <n v="812"/>
    <s v="Verão 90"/>
    <n v="24.4"/>
    <x v="1296"/>
    <s v="2019"/>
    <s v="globo"/>
    <x v="0"/>
  </r>
  <r>
    <n v="813"/>
    <s v="Jornal Nacional"/>
    <n v="25.5"/>
    <x v="1296"/>
    <s v="2019"/>
    <s v="globo"/>
    <x v="0"/>
  </r>
  <r>
    <n v="814"/>
    <s v="O Sétimo Guardião"/>
    <n v="28.3"/>
    <x v="1296"/>
    <s v="2019"/>
    <s v="globo"/>
    <x v="0"/>
  </r>
  <r>
    <n v="39785"/>
    <s v="Igreja Universal do Reino de Deus"/>
    <n v="0.6"/>
    <x v="1296"/>
    <s v="2019"/>
    <s v="record"/>
    <x v="2"/>
  </r>
  <r>
    <n v="39784"/>
    <s v="Inteligência e Fé"/>
    <n v="1.6"/>
    <x v="1296"/>
    <s v="2019"/>
    <s v="record"/>
    <x v="2"/>
  </r>
  <r>
    <n v="39771"/>
    <s v="Balanço Geral Manhã"/>
    <n v="2.2000000000000002"/>
    <x v="1296"/>
    <s v="2019"/>
    <s v="record"/>
    <x v="2"/>
  </r>
  <r>
    <n v="39772"/>
    <s v="São Paulo no Ar"/>
    <n v="3.8"/>
    <x v="1296"/>
    <s v="2019"/>
    <s v="record"/>
    <x v="2"/>
  </r>
  <r>
    <n v="39783"/>
    <s v="Super Tela: O Segredo da Cabana"/>
    <n v="4.2"/>
    <x v="1296"/>
    <s v="2019"/>
    <s v="record"/>
    <x v="2"/>
  </r>
  <r>
    <n v="39774"/>
    <s v="Hoje em Dia"/>
    <n v="4.3"/>
    <x v="1296"/>
    <s v="2019"/>
    <s v="record"/>
    <x v="2"/>
  </r>
  <r>
    <n v="39773"/>
    <s v="Fala Brasil"/>
    <n v="5"/>
    <x v="1296"/>
    <s v="2019"/>
    <s v="record"/>
    <x v="2"/>
  </r>
  <r>
    <n v="39777"/>
    <s v="Caminhos do Coração"/>
    <n v="5.2"/>
    <x v="1296"/>
    <s v="2019"/>
    <s v="record"/>
    <x v="2"/>
  </r>
  <r>
    <n v="39776"/>
    <s v="Bela a Feia"/>
    <n v="6.8"/>
    <x v="1296"/>
    <s v="2019"/>
    <s v="record"/>
    <x v="2"/>
  </r>
  <r>
    <n v="39781"/>
    <s v="Jornal da Record"/>
    <n v="6.9"/>
    <x v="1296"/>
    <s v="2019"/>
    <s v="record"/>
    <x v="2"/>
  </r>
  <r>
    <n v="39780"/>
    <s v="Jezabel"/>
    <n v="7.1"/>
    <x v="1296"/>
    <s v="2019"/>
    <s v="record"/>
    <x v="2"/>
  </r>
  <r>
    <n v="39778"/>
    <s v="Cidade Alerta"/>
    <n v="7.5"/>
    <x v="1296"/>
    <s v="2019"/>
    <s v="record"/>
    <x v="2"/>
  </r>
  <r>
    <n v="39775"/>
    <s v="Balanço Geral SP"/>
    <n v="8"/>
    <x v="1296"/>
    <s v="2019"/>
    <s v="record"/>
    <x v="2"/>
  </r>
  <r>
    <n v="39782"/>
    <s v="Power Couple"/>
    <n v="8.1999999999999993"/>
    <x v="1296"/>
    <s v="2019"/>
    <s v="record"/>
    <x v="2"/>
  </r>
  <r>
    <n v="39779"/>
    <s v="A Terra Prometida"/>
    <n v="8.9"/>
    <x v="1296"/>
    <s v="2019"/>
    <s v="record"/>
    <x v="2"/>
  </r>
  <r>
    <n v="67345"/>
    <s v="Operação Mesquita"/>
    <n v="4.0999999999999996"/>
    <x v="1296"/>
    <s v="2019"/>
    <s v="sbt"/>
    <x v="1"/>
  </r>
  <r>
    <n v="67346"/>
    <s v="SBT Notícias"/>
    <n v="4.0999999999999996"/>
    <x v="1296"/>
    <s v="2019"/>
    <s v="sbt"/>
    <x v="1"/>
  </r>
  <r>
    <n v="67347"/>
    <s v="SBT Notícias local"/>
    <n v="4.0999999999999996"/>
    <x v="1296"/>
    <s v="2019"/>
    <s v="sbt"/>
    <x v="1"/>
  </r>
  <r>
    <n v="67344"/>
    <s v="Roda a Roda (reapresentação)"/>
    <n v="4.5999999999999996"/>
    <x v="1296"/>
    <s v="2019"/>
    <s v="sbt"/>
    <x v="1"/>
  </r>
  <r>
    <n v="67333"/>
    <s v="Fofocalizando"/>
    <n v="5"/>
    <x v="1296"/>
    <s v="2019"/>
    <s v="sbt"/>
    <x v="1"/>
  </r>
  <r>
    <n v="67331"/>
    <s v="Primeiro Impacto"/>
    <n v="5.4"/>
    <x v="1296"/>
    <s v="2019"/>
    <s v="sbt"/>
    <x v="1"/>
  </r>
  <r>
    <n v="67334"/>
    <s v="Casos de Família"/>
    <n v="5.4"/>
    <x v="1296"/>
    <s v="2019"/>
    <s v="sbt"/>
    <x v="1"/>
  </r>
  <r>
    <n v="67343"/>
    <s v="The Noite"/>
    <n v="5.4"/>
    <x v="1296"/>
    <s v="2019"/>
    <s v="sbt"/>
    <x v="1"/>
  </r>
  <r>
    <n v="67332"/>
    <s v="Bom Dia &amp; Cia"/>
    <n v="6.3"/>
    <x v="1296"/>
    <s v="2019"/>
    <s v="sbt"/>
    <x v="1"/>
  </r>
  <r>
    <n v="67336"/>
    <s v="A Dona"/>
    <n v="6.8"/>
    <x v="1296"/>
    <s v="2019"/>
    <s v="sbt"/>
    <x v="1"/>
  </r>
  <r>
    <n v="67335"/>
    <s v="A Que Não Podia Amar"/>
    <n v="6.9"/>
    <x v="1296"/>
    <s v="2019"/>
    <s v="sbt"/>
    <x v="1"/>
  </r>
  <r>
    <n v="67337"/>
    <s v="SBT Brasil"/>
    <n v="7"/>
    <x v="1296"/>
    <s v="2019"/>
    <s v="sbt"/>
    <x v="1"/>
  </r>
  <r>
    <n v="67342"/>
    <s v="Tela de Sucessos - Mark e Russell - Viagem Selvagem"/>
    <n v="8.9"/>
    <x v="1296"/>
    <s v="2019"/>
    <s v="sbt"/>
    <x v="1"/>
  </r>
  <r>
    <n v="67341"/>
    <s v="Programa do Ratinho"/>
    <n v="9.3000000000000007"/>
    <x v="1296"/>
    <s v="2019"/>
    <s v="sbt"/>
    <x v="1"/>
  </r>
  <r>
    <n v="67340"/>
    <s v="Cúmplices de um Resgate"/>
    <n v="9.9"/>
    <x v="1296"/>
    <s v="2019"/>
    <s v="sbt"/>
    <x v="1"/>
  </r>
  <r>
    <n v="67338"/>
    <s v="Roda a Roda"/>
    <n v="10.4"/>
    <x v="1296"/>
    <s v="2019"/>
    <s v="sbt"/>
    <x v="1"/>
  </r>
  <r>
    <n v="67339"/>
    <s v="As Aventuras de Poliana"/>
    <n v="10.9"/>
    <x v="1296"/>
    <s v="2019"/>
    <s v="sbt"/>
    <x v="1"/>
  </r>
  <r>
    <n v="2160"/>
    <s v="Corujão 2: Nunca Fui Beijada"/>
    <n v="3.5"/>
    <x v="1297"/>
    <s v="2019"/>
    <s v="globo"/>
    <x v="0"/>
  </r>
  <r>
    <n v="2140"/>
    <s v="Via Brasil"/>
    <n v="4.0999999999999996"/>
    <x v="1297"/>
    <s v="2019"/>
    <s v="globo"/>
    <x v="0"/>
  </r>
  <r>
    <n v="2159"/>
    <s v="Corujão 1: Presos no Paraíso"/>
    <n v="4.2"/>
    <x v="1297"/>
    <s v="2019"/>
    <s v="globo"/>
    <x v="0"/>
  </r>
  <r>
    <n v="2141"/>
    <s v="Como Será?"/>
    <n v="4.5"/>
    <x v="1297"/>
    <s v="2019"/>
    <s v="globo"/>
    <x v="0"/>
  </r>
  <r>
    <n v="2142"/>
    <s v="É de Casa"/>
    <n v="6.2"/>
    <x v="1297"/>
    <s v="2019"/>
    <s v="globo"/>
    <x v="0"/>
  </r>
  <r>
    <n v="2158"/>
    <s v="Super Cine: Em Nome da Lei"/>
    <n v="6.8"/>
    <x v="1297"/>
    <s v="2019"/>
    <s v="globo"/>
    <x v="0"/>
  </r>
  <r>
    <n v="2143"/>
    <s v="Treino Fórmula 1 - GP da Espanha"/>
    <n v="7.1"/>
    <x v="1297"/>
    <s v="2019"/>
    <s v="globo"/>
    <x v="0"/>
  </r>
  <r>
    <n v="2157"/>
    <s v="Zero 1"/>
    <n v="8.1999999999999993"/>
    <x v="1297"/>
    <s v="2019"/>
    <s v="globo"/>
    <x v="0"/>
  </r>
  <r>
    <n v="2148"/>
    <s v="SóTocaTop"/>
    <n v="8.6999999999999993"/>
    <x v="1297"/>
    <s v="2019"/>
    <s v="globo"/>
    <x v="0"/>
  </r>
  <r>
    <n v="2147"/>
    <s v="Sai de Baixo"/>
    <n v="9.8000000000000007"/>
    <x v="1297"/>
    <s v="2019"/>
    <s v="globo"/>
    <x v="0"/>
  </r>
  <r>
    <n v="2144"/>
    <s v="SP1"/>
    <n v="11.6"/>
    <x v="1297"/>
    <s v="2019"/>
    <s v="globo"/>
    <x v="0"/>
  </r>
  <r>
    <n v="2145"/>
    <s v="Globo Esporte"/>
    <n v="12.2"/>
    <x v="1297"/>
    <s v="2019"/>
    <s v="globo"/>
    <x v="0"/>
  </r>
  <r>
    <n v="2146"/>
    <s v="Jornal Hoje"/>
    <n v="12.2"/>
    <x v="1297"/>
    <s v="2019"/>
    <s v="globo"/>
    <x v="0"/>
  </r>
  <r>
    <n v="2149"/>
    <s v="Caldeirão do Huck"/>
    <n v="12.6"/>
    <x v="1297"/>
    <s v="2019"/>
    <s v="globo"/>
    <x v="0"/>
  </r>
  <r>
    <n v="2156"/>
    <s v="Altas Horas"/>
    <n v="14.2"/>
    <x v="1297"/>
    <s v="2019"/>
    <s v="globo"/>
    <x v="0"/>
  </r>
  <r>
    <n v="2155"/>
    <s v="Zorra"/>
    <n v="18.8"/>
    <x v="1297"/>
    <s v="2019"/>
    <s v="globo"/>
    <x v="0"/>
  </r>
  <r>
    <n v="2150"/>
    <s v="Órfãos da Terra"/>
    <n v="19.600000000000001"/>
    <x v="1297"/>
    <s v="2019"/>
    <s v="globo"/>
    <x v="0"/>
  </r>
  <r>
    <n v="2151"/>
    <s v="SP2"/>
    <n v="22.4"/>
    <x v="1297"/>
    <s v="2019"/>
    <s v="globo"/>
    <x v="0"/>
  </r>
  <r>
    <n v="2152"/>
    <s v="Verão 90"/>
    <n v="23.7"/>
    <x v="1297"/>
    <s v="2019"/>
    <s v="globo"/>
    <x v="0"/>
  </r>
  <r>
    <n v="2153"/>
    <s v="Jornal Nacional"/>
    <n v="26.1"/>
    <x v="1297"/>
    <s v="2019"/>
    <s v="globo"/>
    <x v="0"/>
  </r>
  <r>
    <n v="2154"/>
    <s v="O Sétimo Guardião"/>
    <n v="27.6"/>
    <x v="1297"/>
    <s v="2019"/>
    <s v="globo"/>
    <x v="0"/>
  </r>
  <r>
    <n v="40722"/>
    <s v="Igreja Universal"/>
    <n v="0.5"/>
    <x v="1297"/>
    <s v="2019"/>
    <s v="record"/>
    <x v="2"/>
  </r>
  <r>
    <n v="40721"/>
    <s v="Fala que Eu te Escuto"/>
    <n v="1.2"/>
    <x v="1297"/>
    <s v="2019"/>
    <s v="record"/>
    <x v="2"/>
  </r>
  <r>
    <n v="40713"/>
    <s v="Escola do Amor"/>
    <n v="2.1"/>
    <x v="1297"/>
    <s v="2019"/>
    <s v="record"/>
    <x v="2"/>
  </r>
  <r>
    <n v="40720"/>
    <s v="Chicago P.D. - Distrito 21"/>
    <n v="3.2"/>
    <x v="1297"/>
    <s v="2019"/>
    <s v="record"/>
    <x v="2"/>
  </r>
  <r>
    <n v="40712"/>
    <s v="Esporte Fantástico"/>
    <n v="3.5"/>
    <x v="1297"/>
    <s v="2019"/>
    <s v="record"/>
    <x v="2"/>
  </r>
  <r>
    <n v="40718"/>
    <s v="Jezabel (compacto)"/>
    <n v="4.0999999999999996"/>
    <x v="1297"/>
    <s v="2019"/>
    <s v="record"/>
    <x v="2"/>
  </r>
  <r>
    <n v="40719"/>
    <s v="Troca de Esposas"/>
    <n v="4.0999999999999996"/>
    <x v="1297"/>
    <s v="2019"/>
    <s v="record"/>
    <x v="2"/>
  </r>
  <r>
    <n v="40711"/>
    <s v="Fala Brasil Especial"/>
    <n v="4.4000000000000004"/>
    <x v="1297"/>
    <s v="2019"/>
    <s v="record"/>
    <x v="2"/>
  </r>
  <r>
    <n v="40714"/>
    <s v="Balanço Geral Especial"/>
    <n v="5.2"/>
    <x v="1297"/>
    <s v="2019"/>
    <s v="record"/>
    <x v="2"/>
  </r>
  <r>
    <n v="40715"/>
    <s v="Cine Aventura: Um Maluco no Golfe"/>
    <n v="6.1"/>
    <x v="1297"/>
    <s v="2019"/>
    <s v="record"/>
    <x v="2"/>
  </r>
  <r>
    <n v="40717"/>
    <s v="Jornal da Record"/>
    <n v="7"/>
    <x v="1297"/>
    <s v="2019"/>
    <s v="record"/>
    <x v="2"/>
  </r>
  <r>
    <n v="40716"/>
    <s v="Cidade Alerta Especial"/>
    <n v="8.1"/>
    <x v="1297"/>
    <s v="2019"/>
    <s v="record"/>
    <x v="2"/>
  </r>
  <r>
    <n v="68280"/>
    <s v="SBT Notícias"/>
    <n v="3.3"/>
    <x v="1297"/>
    <s v="2019"/>
    <s v="sbt"/>
    <x v="1"/>
  </r>
  <r>
    <n v="68279"/>
    <s v="Sobrenatural"/>
    <n v="4.3"/>
    <x v="1297"/>
    <s v="2019"/>
    <s v="sbt"/>
    <x v="1"/>
  </r>
  <r>
    <n v="68270"/>
    <s v="Chaves"/>
    <n v="4.4000000000000004"/>
    <x v="1297"/>
    <s v="2019"/>
    <s v="sbt"/>
    <x v="1"/>
  </r>
  <r>
    <n v="68274"/>
    <s v="Programa Raul Gil"/>
    <n v="5.5"/>
    <x v="1297"/>
    <s v="2019"/>
    <s v="sbt"/>
    <x v="1"/>
  </r>
  <r>
    <n v="68275"/>
    <s v="SBT Brasil"/>
    <n v="5.8"/>
    <x v="1297"/>
    <s v="2019"/>
    <s v="sbt"/>
    <x v="1"/>
  </r>
  <r>
    <n v="68271"/>
    <s v="Sábado Animado"/>
    <n v="6.1"/>
    <x v="1297"/>
    <s v="2019"/>
    <s v="sbt"/>
    <x v="1"/>
  </r>
  <r>
    <n v="68273"/>
    <s v="Programa da Maisa"/>
    <n v="6.8"/>
    <x v="1297"/>
    <s v="2019"/>
    <s v="sbt"/>
    <x v="1"/>
  </r>
  <r>
    <n v="68272"/>
    <s v="Henry Danger"/>
    <n v="7.4"/>
    <x v="1297"/>
    <s v="2019"/>
    <s v="sbt"/>
    <x v="1"/>
  </r>
  <r>
    <n v="68276"/>
    <s v="As Aventuras de Poliana"/>
    <n v="8"/>
    <x v="1297"/>
    <s v="2019"/>
    <s v="sbt"/>
    <x v="1"/>
  </r>
  <r>
    <n v="68277"/>
    <s v="Esquadrão da Moda"/>
    <n v="8.6999999999999993"/>
    <x v="1297"/>
    <s v="2019"/>
    <s v="sbt"/>
    <x v="1"/>
  </r>
  <r>
    <n v="68278"/>
    <s v="Fábrica de Casamentos"/>
    <n v="8.6999999999999993"/>
    <x v="1297"/>
    <s v="2019"/>
    <s v="sbt"/>
    <x v="1"/>
  </r>
  <r>
    <n v="3450"/>
    <s v="Corujão: Primeiro Domingo - Parte 2"/>
    <n v="4.3"/>
    <x v="1298"/>
    <s v="2019"/>
    <s v="globo"/>
    <x v="0"/>
  </r>
  <r>
    <n v="3435"/>
    <s v="Antena Paulista"/>
    <n v="4.9000000000000004"/>
    <x v="1298"/>
    <s v="2019"/>
    <s v="globo"/>
    <x v="0"/>
  </r>
  <r>
    <n v="3449"/>
    <s v="Momento NBA"/>
    <n v="5"/>
    <x v="1298"/>
    <s v="2019"/>
    <s v="globo"/>
    <x v="0"/>
  </r>
  <r>
    <n v="3451"/>
    <s v="Hora 1"/>
    <n v="5.0999999999999996"/>
    <x v="1298"/>
    <s v="2019"/>
    <s v="globo"/>
    <x v="0"/>
  </r>
  <r>
    <n v="3448"/>
    <s v="Corujão: Primeiro Domingo - Parte 1"/>
    <n v="5.4"/>
    <x v="1298"/>
    <s v="2019"/>
    <s v="globo"/>
    <x v="0"/>
  </r>
  <r>
    <n v="3436"/>
    <s v="Pequenas Empresas, Grandes Negócios"/>
    <n v="6.6"/>
    <x v="1298"/>
    <s v="2019"/>
    <s v="globo"/>
    <x v="0"/>
  </r>
  <r>
    <n v="3447"/>
    <s v="Festival Rexona: Fúria"/>
    <n v="7.6"/>
    <x v="1298"/>
    <s v="2019"/>
    <s v="globo"/>
    <x v="0"/>
  </r>
  <r>
    <n v="3440"/>
    <s v="Fórmula 1 - GP da Espanha"/>
    <n v="8.4"/>
    <x v="1298"/>
    <s v="2019"/>
    <s v="globo"/>
    <x v="0"/>
  </r>
  <r>
    <n v="3441"/>
    <s v="Tamanho Família"/>
    <n v="8.6999999999999993"/>
    <x v="1298"/>
    <s v="2019"/>
    <s v="globo"/>
    <x v="0"/>
  </r>
  <r>
    <n v="3437"/>
    <s v="Globo Rural"/>
    <n v="9.5"/>
    <x v="1298"/>
    <s v="2019"/>
    <s v="globo"/>
    <x v="0"/>
  </r>
  <r>
    <n v="3439"/>
    <s v="Esporte Espetacular"/>
    <n v="9.5"/>
    <x v="1298"/>
    <s v="2019"/>
    <s v="globo"/>
    <x v="0"/>
  </r>
  <r>
    <n v="3438"/>
    <s v="Auto Esporte"/>
    <n v="10.1"/>
    <x v="1298"/>
    <s v="2019"/>
    <s v="globo"/>
    <x v="0"/>
  </r>
  <r>
    <n v="3446"/>
    <s v="Domingo Maior: Redenção"/>
    <n v="12.6"/>
    <x v="1298"/>
    <s v="2019"/>
    <s v="globo"/>
    <x v="0"/>
  </r>
  <r>
    <n v="3442"/>
    <s v="Temperatura Máxima: Meu Amigo Dragão"/>
    <n v="13.5"/>
    <x v="1298"/>
    <s v="2019"/>
    <s v="globo"/>
    <x v="0"/>
  </r>
  <r>
    <n v="3444"/>
    <s v="Domingão do Faustão"/>
    <n v="16.399999999999999"/>
    <x v="1298"/>
    <s v="2019"/>
    <s v="globo"/>
    <x v="0"/>
  </r>
  <r>
    <n v="3445"/>
    <s v="Fantástico"/>
    <n v="19.8"/>
    <x v="1298"/>
    <s v="2019"/>
    <s v="globo"/>
    <x v="0"/>
  </r>
  <r>
    <n v="3443"/>
    <s v="Campeonato Brasileiro - Santos x Vasco"/>
    <n v="20.100000000000001"/>
    <x v="1298"/>
    <s v="2019"/>
    <s v="globo"/>
    <x v="0"/>
  </r>
  <r>
    <n v="41643"/>
    <s v="Escola do Amor"/>
    <n v="0.2"/>
    <x v="1298"/>
    <s v="2019"/>
    <s v="record"/>
    <x v="2"/>
  </r>
  <r>
    <n v="41644"/>
    <s v="Igreja Universal"/>
    <n v="0.2"/>
    <x v="1298"/>
    <s v="2019"/>
    <s v="record"/>
    <x v="2"/>
  </r>
  <r>
    <n v="41635"/>
    <s v="Igreja Universal do Reino de Deus"/>
    <n v="0.6"/>
    <x v="1298"/>
    <s v="2019"/>
    <s v="record"/>
    <x v="2"/>
  </r>
  <r>
    <n v="41642"/>
    <s v="Igreja Universal"/>
    <n v="0.6"/>
    <x v="1298"/>
    <s v="2019"/>
    <s v="record"/>
    <x v="2"/>
  </r>
  <r>
    <n v="41641"/>
    <s v="CSI - Investigação Criminal"/>
    <n v="2.7"/>
    <x v="1298"/>
    <s v="2019"/>
    <s v="record"/>
    <x v="2"/>
  </r>
  <r>
    <n v="41636"/>
    <s v="Record Kids"/>
    <n v="4.5999999999999996"/>
    <x v="1298"/>
    <s v="2019"/>
    <s v="record"/>
    <x v="2"/>
  </r>
  <r>
    <n v="41637"/>
    <s v="Domingo Show"/>
    <n v="4.5999999999999996"/>
    <x v="1298"/>
    <s v="2019"/>
    <s v="record"/>
    <x v="2"/>
  </r>
  <r>
    <n v="41640"/>
    <s v="Câmera Record"/>
    <n v="5.4"/>
    <x v="1298"/>
    <s v="2019"/>
    <s v="record"/>
    <x v="2"/>
  </r>
  <r>
    <n v="41638"/>
    <s v="Hora do Faro"/>
    <n v="8.6"/>
    <x v="1298"/>
    <s v="2019"/>
    <s v="record"/>
    <x v="2"/>
  </r>
  <r>
    <n v="41639"/>
    <s v="Domingo Espetacular"/>
    <n v="10"/>
    <x v="1298"/>
    <s v="2019"/>
    <s v="record"/>
    <x v="2"/>
  </r>
  <r>
    <n v="69173"/>
    <s v="Sempre Bem"/>
    <n v="2.9"/>
    <x v="1298"/>
    <s v="2019"/>
    <s v="sbt"/>
    <x v="1"/>
  </r>
  <r>
    <n v="69171"/>
    <s v="Agro Jornal"/>
    <n v="3.1"/>
    <x v="1298"/>
    <s v="2019"/>
    <s v="sbt"/>
    <x v="1"/>
  </r>
  <r>
    <n v="69172"/>
    <s v="Acelerados"/>
    <n v="3.1"/>
    <x v="1298"/>
    <s v="2019"/>
    <s v="sbt"/>
    <x v="1"/>
  </r>
  <r>
    <n v="69180"/>
    <s v="SBT Notícias"/>
    <n v="3.4"/>
    <x v="1298"/>
    <s v="2019"/>
    <s v="sbt"/>
    <x v="1"/>
  </r>
  <r>
    <n v="69170"/>
    <s v="Brasil Caminhoneiro"/>
    <n v="3.5"/>
    <x v="1298"/>
    <s v="2019"/>
    <s v="sbt"/>
    <x v="1"/>
  </r>
  <r>
    <n v="69169"/>
    <s v="SBT Notícias"/>
    <n v="4.4000000000000004"/>
    <x v="1298"/>
    <s v="2019"/>
    <s v="sbt"/>
    <x v="1"/>
  </r>
  <r>
    <n v="69179"/>
    <s v="O Crime Não Compensa"/>
    <n v="5.6"/>
    <x v="1298"/>
    <s v="2019"/>
    <s v="sbt"/>
    <x v="1"/>
  </r>
  <r>
    <n v="69174"/>
    <s v="Chaves"/>
    <n v="5.9"/>
    <x v="1298"/>
    <s v="2019"/>
    <s v="sbt"/>
    <x v="1"/>
  </r>
  <r>
    <n v="69175"/>
    <s v="Domingo Legal"/>
    <n v="6.6"/>
    <x v="1298"/>
    <s v="2019"/>
    <s v="sbt"/>
    <x v="1"/>
  </r>
  <r>
    <n v="69176"/>
    <s v="Eliana"/>
    <n v="8.1"/>
    <x v="1298"/>
    <s v="2019"/>
    <s v="sbt"/>
    <x v="1"/>
  </r>
  <r>
    <n v="69177"/>
    <s v="Roda a Roda"/>
    <n v="9.3000000000000007"/>
    <x v="1298"/>
    <s v="2019"/>
    <s v="sbt"/>
    <x v="1"/>
  </r>
  <r>
    <n v="69178"/>
    <s v="Programa Silvio Santos"/>
    <n v="10.9"/>
    <x v="1298"/>
    <s v="2019"/>
    <s v="sbt"/>
    <x v="1"/>
  </r>
  <r>
    <n v="4757"/>
    <s v="Hora 1"/>
    <n v="5"/>
    <x v="1299"/>
    <s v="2019"/>
    <s v="globo"/>
    <x v="0"/>
  </r>
  <r>
    <n v="4756"/>
    <s v="Corujão: X-Men: O Filme"/>
    <n v="5.2"/>
    <x v="1299"/>
    <s v="2019"/>
    <s v="globo"/>
    <x v="0"/>
  </r>
  <r>
    <n v="4755"/>
    <s v="Lista Negra"/>
    <n v="6.4"/>
    <x v="1299"/>
    <s v="2019"/>
    <s v="globo"/>
    <x v="0"/>
  </r>
  <r>
    <n v="4738"/>
    <s v="Encontro"/>
    <n v="7.3"/>
    <x v="1299"/>
    <s v="2019"/>
    <s v="globo"/>
    <x v="0"/>
  </r>
  <r>
    <n v="4737"/>
    <s v="Mais Você"/>
    <n v="7.5"/>
    <x v="1299"/>
    <s v="2019"/>
    <s v="globo"/>
    <x v="0"/>
  </r>
  <r>
    <n v="4754"/>
    <s v="Conversa com Bial"/>
    <n v="7.7"/>
    <x v="1299"/>
    <s v="2019"/>
    <s v="globo"/>
    <x v="0"/>
  </r>
  <r>
    <n v="4735"/>
    <s v="Bom Dia São Paulo"/>
    <n v="9.1999999999999993"/>
    <x v="1299"/>
    <s v="2019"/>
    <s v="globo"/>
    <x v="0"/>
  </r>
  <r>
    <n v="4736"/>
    <s v="Bom Dia Brasil"/>
    <n v="10.1"/>
    <x v="1299"/>
    <s v="2019"/>
    <s v="globo"/>
    <x v="0"/>
  </r>
  <r>
    <n v="4742"/>
    <s v="Sessão da Tarde: Compramos um Zoológico"/>
    <n v="11.2"/>
    <x v="1299"/>
    <s v="2019"/>
    <s v="globo"/>
    <x v="0"/>
  </r>
  <r>
    <n v="4753"/>
    <s v="Jornal da Globo"/>
    <n v="11.3"/>
    <x v="1299"/>
    <s v="2019"/>
    <s v="globo"/>
    <x v="0"/>
  </r>
  <r>
    <n v="4740"/>
    <s v="Globo Esporte"/>
    <n v="12.4"/>
    <x v="1299"/>
    <s v="2019"/>
    <s v="globo"/>
    <x v="0"/>
  </r>
  <r>
    <n v="4741"/>
    <s v="Jornal Hoje"/>
    <n v="12.4"/>
    <x v="1299"/>
    <s v="2019"/>
    <s v="globo"/>
    <x v="0"/>
  </r>
  <r>
    <n v="4739"/>
    <s v="SP1"/>
    <n v="12.6"/>
    <x v="1299"/>
    <s v="2019"/>
    <s v="globo"/>
    <x v="0"/>
  </r>
  <r>
    <n v="4743"/>
    <s v="Flash Jornalismo - 15h50 às 15h51"/>
    <n v="13.9"/>
    <x v="1299"/>
    <s v="2019"/>
    <s v="globo"/>
    <x v="0"/>
  </r>
  <r>
    <n v="4744"/>
    <s v="O Álbum da Grande Família"/>
    <n v="14.4"/>
    <x v="1299"/>
    <s v="2019"/>
    <s v="globo"/>
    <x v="0"/>
  </r>
  <r>
    <n v="4745"/>
    <s v="Por Amor"/>
    <n v="17.7"/>
    <x v="1299"/>
    <s v="2019"/>
    <s v="globo"/>
    <x v="0"/>
  </r>
  <r>
    <n v="4746"/>
    <s v="Malhação"/>
    <n v="18.7"/>
    <x v="1299"/>
    <s v="2019"/>
    <s v="globo"/>
    <x v="0"/>
  </r>
  <r>
    <n v="4752"/>
    <s v="Tela Quente: A Lenda de Tarzan"/>
    <n v="21.5"/>
    <x v="1299"/>
    <s v="2019"/>
    <s v="globo"/>
    <x v="0"/>
  </r>
  <r>
    <n v="4747"/>
    <s v="Órfãos da Terra"/>
    <n v="22.8"/>
    <x v="1299"/>
    <s v="2019"/>
    <s v="globo"/>
    <x v="0"/>
  </r>
  <r>
    <n v="4748"/>
    <s v="SP2"/>
    <n v="26.1"/>
    <x v="1299"/>
    <s v="2019"/>
    <s v="globo"/>
    <x v="0"/>
  </r>
  <r>
    <n v="4749"/>
    <s v="Verão 90"/>
    <n v="27.6"/>
    <x v="1299"/>
    <s v="2019"/>
    <s v="globo"/>
    <x v="0"/>
  </r>
  <r>
    <n v="4750"/>
    <s v="Jornal Nacional"/>
    <n v="30.6"/>
    <x v="1299"/>
    <s v="2019"/>
    <s v="globo"/>
    <x v="0"/>
  </r>
  <r>
    <n v="4751"/>
    <s v="O Sétimo Guardião"/>
    <n v="31.3"/>
    <x v="1299"/>
    <s v="2019"/>
    <s v="globo"/>
    <x v="0"/>
  </r>
  <r>
    <n v="42575"/>
    <s v="Igreja Universal do Reino de Deus"/>
    <n v="0.7"/>
    <x v="1299"/>
    <s v="2019"/>
    <s v="record"/>
    <x v="2"/>
  </r>
  <r>
    <n v="42574"/>
    <s v="Inteligência e Fé"/>
    <n v="1.4"/>
    <x v="1299"/>
    <s v="2019"/>
    <s v="record"/>
    <x v="2"/>
  </r>
  <r>
    <n v="42561"/>
    <s v="Balanço Geral Manhã"/>
    <n v="1.5"/>
    <x v="1299"/>
    <s v="2019"/>
    <s v="record"/>
    <x v="2"/>
  </r>
  <r>
    <n v="42573"/>
    <s v="Chicago Fire: Heróis Contra o Fogo"/>
    <n v="3.9"/>
    <x v="1299"/>
    <s v="2019"/>
    <s v="record"/>
    <x v="2"/>
  </r>
  <r>
    <n v="42562"/>
    <s v="São Paulo no Ar"/>
    <n v="4"/>
    <x v="1299"/>
    <s v="2019"/>
    <s v="record"/>
    <x v="2"/>
  </r>
  <r>
    <n v="42563"/>
    <s v="Fala Brasil"/>
    <n v="4.8"/>
    <x v="1299"/>
    <s v="2019"/>
    <s v="record"/>
    <x v="2"/>
  </r>
  <r>
    <n v="42564"/>
    <s v="Hoje em Dia"/>
    <n v="5.3"/>
    <x v="1299"/>
    <s v="2019"/>
    <s v="record"/>
    <x v="2"/>
  </r>
  <r>
    <n v="42572"/>
    <s v="Power Couple"/>
    <n v="5.5"/>
    <x v="1299"/>
    <s v="2019"/>
    <s v="record"/>
    <x v="2"/>
  </r>
  <r>
    <n v="42567"/>
    <s v="Caminhos do Coração"/>
    <n v="6"/>
    <x v="1299"/>
    <s v="2019"/>
    <s v="record"/>
    <x v="2"/>
  </r>
  <r>
    <n v="42571"/>
    <s v="Jornal da Record"/>
    <n v="7.1"/>
    <x v="1299"/>
    <s v="2019"/>
    <s v="record"/>
    <x v="2"/>
  </r>
  <r>
    <n v="42566"/>
    <s v="Bela a Feia"/>
    <n v="7.7"/>
    <x v="1299"/>
    <s v="2019"/>
    <s v="record"/>
    <x v="2"/>
  </r>
  <r>
    <n v="42570"/>
    <s v="Jezabel"/>
    <n v="7.9"/>
    <x v="1299"/>
    <s v="2019"/>
    <s v="record"/>
    <x v="2"/>
  </r>
  <r>
    <n v="42565"/>
    <s v="Balanço Geral SP"/>
    <n v="9.3000000000000007"/>
    <x v="1299"/>
    <s v="2019"/>
    <s v="record"/>
    <x v="2"/>
  </r>
  <r>
    <n v="42568"/>
    <s v="Cidade Alerta"/>
    <n v="9.9"/>
    <x v="1299"/>
    <s v="2019"/>
    <s v="record"/>
    <x v="2"/>
  </r>
  <r>
    <n v="42569"/>
    <s v="A Terra Prometida"/>
    <n v="10.6"/>
    <x v="1299"/>
    <s v="2019"/>
    <s v="record"/>
    <x v="2"/>
  </r>
  <r>
    <n v="70097"/>
    <s v="Operação Mesquita"/>
    <n v="3.6"/>
    <x v="1299"/>
    <s v="2019"/>
    <s v="sbt"/>
    <x v="1"/>
  </r>
  <r>
    <n v="70098"/>
    <s v="SBT Notícias"/>
    <n v="3.7"/>
    <x v="1299"/>
    <s v="2019"/>
    <s v="sbt"/>
    <x v="1"/>
  </r>
  <r>
    <n v="70099"/>
    <s v="SBT Notícias local"/>
    <n v="3.9"/>
    <x v="1299"/>
    <s v="2019"/>
    <s v="sbt"/>
    <x v="1"/>
  </r>
  <r>
    <n v="70096"/>
    <s v="Roda a Roda (reapresentação)"/>
    <n v="4.3"/>
    <x v="1299"/>
    <s v="2019"/>
    <s v="sbt"/>
    <x v="1"/>
  </r>
  <r>
    <n v="70095"/>
    <s v="The Noite"/>
    <n v="4.7"/>
    <x v="1299"/>
    <s v="2019"/>
    <s v="sbt"/>
    <x v="1"/>
  </r>
  <r>
    <n v="70086"/>
    <s v="Casos de Família"/>
    <n v="4.8"/>
    <x v="1299"/>
    <s v="2019"/>
    <s v="sbt"/>
    <x v="1"/>
  </r>
  <r>
    <n v="70083"/>
    <s v="Primeiro Impacto"/>
    <n v="5.2"/>
    <x v="1299"/>
    <s v="2019"/>
    <s v="sbt"/>
    <x v="1"/>
  </r>
  <r>
    <n v="70085"/>
    <s v="Fofocalizando"/>
    <n v="5.2"/>
    <x v="1299"/>
    <s v="2019"/>
    <s v="sbt"/>
    <x v="1"/>
  </r>
  <r>
    <n v="70094"/>
    <s v="Conexão Repórter"/>
    <n v="5.9"/>
    <x v="1299"/>
    <s v="2019"/>
    <s v="sbt"/>
    <x v="1"/>
  </r>
  <r>
    <n v="70084"/>
    <s v="Bom Dia &amp; Cia"/>
    <n v="6.4"/>
    <x v="1299"/>
    <s v="2019"/>
    <s v="sbt"/>
    <x v="1"/>
  </r>
  <r>
    <n v="70087"/>
    <s v="A Que Não Podia Amar"/>
    <n v="6.9"/>
    <x v="1299"/>
    <s v="2019"/>
    <s v="sbt"/>
    <x v="1"/>
  </r>
  <r>
    <n v="70088"/>
    <s v="A Dona"/>
    <n v="7"/>
    <x v="1299"/>
    <s v="2019"/>
    <s v="sbt"/>
    <x v="1"/>
  </r>
  <r>
    <n v="70089"/>
    <s v="SBT Brasil"/>
    <n v="8.1"/>
    <x v="1299"/>
    <s v="2019"/>
    <s v="sbt"/>
    <x v="1"/>
  </r>
  <r>
    <n v="70093"/>
    <s v="Programa do Ratinho"/>
    <n v="8.6"/>
    <x v="1299"/>
    <s v="2019"/>
    <s v="sbt"/>
    <x v="1"/>
  </r>
  <r>
    <n v="70090"/>
    <s v="Roda a Roda"/>
    <n v="10.1"/>
    <x v="1299"/>
    <s v="2019"/>
    <s v="sbt"/>
    <x v="1"/>
  </r>
  <r>
    <n v="70092"/>
    <s v="Cúmplices de um Resgate"/>
    <n v="10.9"/>
    <x v="1299"/>
    <s v="2019"/>
    <s v="sbt"/>
    <x v="1"/>
  </r>
  <r>
    <n v="70091"/>
    <s v="As Aventuras de Poliana"/>
    <n v="12.2"/>
    <x v="1299"/>
    <s v="2019"/>
    <s v="sbt"/>
    <x v="1"/>
  </r>
  <r>
    <n v="6059"/>
    <s v="Corujão: Comer, Rezar, Amar - Parte 2"/>
    <n v="4"/>
    <x v="1300"/>
    <s v="2019"/>
    <s v="globo"/>
    <x v="0"/>
  </r>
  <r>
    <n v="6057"/>
    <s v="Corujão: Comer, Rezar, Amar - Parte 1"/>
    <n v="4.2"/>
    <x v="1300"/>
    <s v="2019"/>
    <s v="globo"/>
    <x v="0"/>
  </r>
  <r>
    <n v="6058"/>
    <s v="Momento NBA"/>
    <n v="4.2"/>
    <x v="1300"/>
    <s v="2019"/>
    <s v="globo"/>
    <x v="0"/>
  </r>
  <r>
    <n v="6060"/>
    <s v="Hora 1"/>
    <n v="5"/>
    <x v="1300"/>
    <s v="2019"/>
    <s v="globo"/>
    <x v="0"/>
  </r>
  <r>
    <n v="6056"/>
    <s v="Lista Negra"/>
    <n v="5.5"/>
    <x v="1300"/>
    <s v="2019"/>
    <s v="globo"/>
    <x v="0"/>
  </r>
  <r>
    <n v="6055"/>
    <s v="Conversa com Bial"/>
    <n v="6.7"/>
    <x v="1300"/>
    <s v="2019"/>
    <s v="globo"/>
    <x v="0"/>
  </r>
  <r>
    <n v="6038"/>
    <s v="Encontro"/>
    <n v="7.5"/>
    <x v="1300"/>
    <s v="2019"/>
    <s v="globo"/>
    <x v="0"/>
  </r>
  <r>
    <n v="6037"/>
    <s v="Mais Você"/>
    <n v="7.8"/>
    <x v="1300"/>
    <s v="2019"/>
    <s v="globo"/>
    <x v="0"/>
  </r>
  <r>
    <n v="6054"/>
    <s v="Jornal da Globo"/>
    <n v="9.1999999999999993"/>
    <x v="1300"/>
    <s v="2019"/>
    <s v="globo"/>
    <x v="0"/>
  </r>
  <r>
    <n v="6035"/>
    <s v="Bom Dia São Paulo"/>
    <n v="9.6999999999999993"/>
    <x v="1300"/>
    <s v="2019"/>
    <s v="globo"/>
    <x v="0"/>
  </r>
  <r>
    <n v="6036"/>
    <s v="Bom Dia Brasil"/>
    <n v="10"/>
    <x v="1300"/>
    <s v="2019"/>
    <s v="globo"/>
    <x v="0"/>
  </r>
  <r>
    <n v="6042"/>
    <s v="Sessão da Tarde: Flores de Aço"/>
    <n v="10.4"/>
    <x v="1300"/>
    <s v="2019"/>
    <s v="globo"/>
    <x v="0"/>
  </r>
  <r>
    <n v="6040"/>
    <s v="Globo Esporte"/>
    <n v="11.2"/>
    <x v="1300"/>
    <s v="2019"/>
    <s v="globo"/>
    <x v="0"/>
  </r>
  <r>
    <n v="6041"/>
    <s v="Jornal Hoje"/>
    <n v="11.2"/>
    <x v="1300"/>
    <s v="2019"/>
    <s v="globo"/>
    <x v="0"/>
  </r>
  <r>
    <n v="6039"/>
    <s v="SP1"/>
    <n v="12.4"/>
    <x v="1300"/>
    <s v="2019"/>
    <s v="globo"/>
    <x v="0"/>
  </r>
  <r>
    <n v="6044"/>
    <s v="Flash Jornalismo - 16h16 às 16h20"/>
    <n v="13.4"/>
    <x v="1300"/>
    <s v="2019"/>
    <s v="globo"/>
    <x v="0"/>
  </r>
  <r>
    <n v="6043"/>
    <s v="O Álbum da Grande Família"/>
    <n v="13.8"/>
    <x v="1300"/>
    <s v="2019"/>
    <s v="globo"/>
    <x v="0"/>
  </r>
  <r>
    <n v="6053"/>
    <s v="Carcereiros"/>
    <n v="14.7"/>
    <x v="1300"/>
    <s v="2019"/>
    <s v="globo"/>
    <x v="0"/>
  </r>
  <r>
    <n v="6045"/>
    <s v="Por Amor"/>
    <n v="17"/>
    <x v="1300"/>
    <s v="2019"/>
    <s v="globo"/>
    <x v="0"/>
  </r>
  <r>
    <n v="6046"/>
    <s v="Malhação - Toda Forma de Amar"/>
    <n v="19"/>
    <x v="1300"/>
    <s v="2019"/>
    <s v="globo"/>
    <x v="0"/>
  </r>
  <r>
    <n v="6047"/>
    <s v="Órfãos da Terra"/>
    <n v="22.1"/>
    <x v="1300"/>
    <s v="2019"/>
    <s v="globo"/>
    <x v="0"/>
  </r>
  <r>
    <n v="6052"/>
    <s v="Cine Holliúdy"/>
    <n v="22.3"/>
    <x v="1300"/>
    <s v="2019"/>
    <s v="globo"/>
    <x v="0"/>
  </r>
  <r>
    <n v="6048"/>
    <s v="SP2"/>
    <n v="25.4"/>
    <x v="1300"/>
    <s v="2019"/>
    <s v="globo"/>
    <x v="0"/>
  </r>
  <r>
    <n v="6049"/>
    <s v="Verão 90"/>
    <n v="27.2"/>
    <x v="1300"/>
    <s v="2019"/>
    <s v="globo"/>
    <x v="0"/>
  </r>
  <r>
    <n v="6050"/>
    <s v="Jornal Nacional"/>
    <n v="30.3"/>
    <x v="1300"/>
    <s v="2019"/>
    <s v="globo"/>
    <x v="0"/>
  </r>
  <r>
    <n v="6051"/>
    <s v="O Sétimo Guardião"/>
    <n v="31.3"/>
    <x v="1300"/>
    <s v="2019"/>
    <s v="globo"/>
    <x v="0"/>
  </r>
  <r>
    <n v="43485"/>
    <s v="Igreja Universal do Reino de Deus"/>
    <n v="0.7"/>
    <x v="1300"/>
    <s v="2019"/>
    <s v="record"/>
    <x v="2"/>
  </r>
  <r>
    <n v="43484"/>
    <s v="Inteligência e Fé"/>
    <n v="1.6"/>
    <x v="1300"/>
    <s v="2019"/>
    <s v="record"/>
    <x v="2"/>
  </r>
  <r>
    <n v="43471"/>
    <s v="Balanço Geral Manhã"/>
    <n v="2.1"/>
    <x v="1300"/>
    <s v="2019"/>
    <s v="record"/>
    <x v="2"/>
  </r>
  <r>
    <n v="43483"/>
    <s v="Chigago Fire: Heróis Contra o Fogo"/>
    <n v="3.2"/>
    <x v="1300"/>
    <s v="2019"/>
    <s v="record"/>
    <x v="2"/>
  </r>
  <r>
    <n v="43473"/>
    <s v="Fala Brasil"/>
    <n v="3.9"/>
    <x v="1300"/>
    <s v="2019"/>
    <s v="record"/>
    <x v="2"/>
  </r>
  <r>
    <n v="43472"/>
    <s v="São Paulo no Ar"/>
    <n v="4.0999999999999996"/>
    <x v="1300"/>
    <s v="2019"/>
    <s v="record"/>
    <x v="2"/>
  </r>
  <r>
    <n v="43474"/>
    <s v="Hoje em Dia"/>
    <n v="4.5"/>
    <x v="1300"/>
    <s v="2019"/>
    <s v="record"/>
    <x v="2"/>
  </r>
  <r>
    <n v="43477"/>
    <s v="Caminhos do Coração"/>
    <n v="5"/>
    <x v="1300"/>
    <s v="2019"/>
    <s v="record"/>
    <x v="2"/>
  </r>
  <r>
    <n v="43476"/>
    <s v="Bela a Feia"/>
    <n v="6.8"/>
    <x v="1300"/>
    <s v="2019"/>
    <s v="record"/>
    <x v="2"/>
  </r>
  <r>
    <n v="43481"/>
    <s v="Jornal da Record"/>
    <n v="6.9"/>
    <x v="1300"/>
    <s v="2019"/>
    <s v="record"/>
    <x v="2"/>
  </r>
  <r>
    <n v="43482"/>
    <s v="Power Couple"/>
    <n v="6.9"/>
    <x v="1300"/>
    <s v="2019"/>
    <s v="record"/>
    <x v="2"/>
  </r>
  <r>
    <n v="43480"/>
    <s v="Jezabel"/>
    <n v="8"/>
    <x v="1300"/>
    <s v="2019"/>
    <s v="record"/>
    <x v="2"/>
  </r>
  <r>
    <n v="43475"/>
    <s v="Balanço Geral SP"/>
    <n v="8.4"/>
    <x v="1300"/>
    <s v="2019"/>
    <s v="record"/>
    <x v="2"/>
  </r>
  <r>
    <n v="43478"/>
    <s v="Cidade Alerta"/>
    <n v="9.6"/>
    <x v="1300"/>
    <s v="2019"/>
    <s v="record"/>
    <x v="2"/>
  </r>
  <r>
    <n v="43479"/>
    <s v="A Terra Prometida"/>
    <n v="11.3"/>
    <x v="1300"/>
    <s v="2019"/>
    <s v="record"/>
    <x v="2"/>
  </r>
  <r>
    <n v="71018"/>
    <s v="SBT Notícias"/>
    <n v="3.4"/>
    <x v="1300"/>
    <s v="2019"/>
    <s v="sbt"/>
    <x v="1"/>
  </r>
  <r>
    <n v="71017"/>
    <s v="Operação Mesquita"/>
    <n v="3.5"/>
    <x v="1300"/>
    <s v="2019"/>
    <s v="sbt"/>
    <x v="1"/>
  </r>
  <r>
    <n v="71019"/>
    <s v="SBT Notícias local"/>
    <n v="3.9"/>
    <x v="1300"/>
    <s v="2019"/>
    <s v="sbt"/>
    <x v="1"/>
  </r>
  <r>
    <n v="71016"/>
    <s v="Roda a Roda (reapresentação)"/>
    <n v="4"/>
    <x v="1300"/>
    <s v="2019"/>
    <s v="sbt"/>
    <x v="1"/>
  </r>
  <r>
    <n v="71003"/>
    <s v="Primeiro Impacto"/>
    <n v="5"/>
    <x v="1300"/>
    <s v="2019"/>
    <s v="sbt"/>
    <x v="1"/>
  </r>
  <r>
    <n v="71015"/>
    <s v="The Noite"/>
    <n v="5"/>
    <x v="1300"/>
    <s v="2019"/>
    <s v="sbt"/>
    <x v="1"/>
  </r>
  <r>
    <n v="71005"/>
    <s v="Fofocalizando"/>
    <n v="5.4"/>
    <x v="1300"/>
    <s v="2019"/>
    <s v="sbt"/>
    <x v="1"/>
  </r>
  <r>
    <n v="71006"/>
    <s v="Casos de Família"/>
    <n v="6.5"/>
    <x v="1300"/>
    <s v="2019"/>
    <s v="sbt"/>
    <x v="1"/>
  </r>
  <r>
    <n v="71004"/>
    <s v="Bom Dia &amp; Cia"/>
    <n v="6.7"/>
    <x v="1300"/>
    <s v="2019"/>
    <s v="sbt"/>
    <x v="1"/>
  </r>
  <r>
    <n v="71007"/>
    <s v="A Que Não Podia Amar"/>
    <n v="7.4"/>
    <x v="1300"/>
    <s v="2019"/>
    <s v="sbt"/>
    <x v="1"/>
  </r>
  <r>
    <n v="71009"/>
    <s v="SBT Brasil"/>
    <n v="7.6"/>
    <x v="1300"/>
    <s v="2019"/>
    <s v="sbt"/>
    <x v="1"/>
  </r>
  <r>
    <n v="71008"/>
    <s v="A Dona"/>
    <n v="7.8"/>
    <x v="1300"/>
    <s v="2019"/>
    <s v="sbt"/>
    <x v="1"/>
  </r>
  <r>
    <n v="71014"/>
    <s v="Cine Espetacular: Assassinos Substitutos"/>
    <n v="8.9"/>
    <x v="1300"/>
    <s v="2019"/>
    <s v="sbt"/>
    <x v="1"/>
  </r>
  <r>
    <n v="71013"/>
    <s v="Programa do Ratinho"/>
    <n v="10.6"/>
    <x v="1300"/>
    <s v="2019"/>
    <s v="sbt"/>
    <x v="1"/>
  </r>
  <r>
    <n v="71012"/>
    <s v="Cúmplices de um Resgate"/>
    <n v="10.9"/>
    <x v="1300"/>
    <s v="2019"/>
    <s v="sbt"/>
    <x v="1"/>
  </r>
  <r>
    <n v="71010"/>
    <s v="Roda a Roda"/>
    <n v="11.2"/>
    <x v="1300"/>
    <s v="2019"/>
    <s v="sbt"/>
    <x v="1"/>
  </r>
  <r>
    <n v="71011"/>
    <s v="As Aventuras de Poliana"/>
    <n v="12.7"/>
    <x v="1300"/>
    <s v="2019"/>
    <s v="sbt"/>
    <x v="1"/>
  </r>
  <r>
    <n v="7389"/>
    <s v="Corujão: O Assassino da Internet - Parte 2"/>
    <n v="4.5999999999999996"/>
    <x v="1301"/>
    <s v="2019"/>
    <s v="globo"/>
    <x v="0"/>
  </r>
  <r>
    <n v="7388"/>
    <s v="Momento NBA"/>
    <n v="4.8"/>
    <x v="1301"/>
    <s v="2019"/>
    <s v="globo"/>
    <x v="0"/>
  </r>
  <r>
    <n v="7387"/>
    <s v="Corujão: O Assassino da Internet - Parte 1"/>
    <n v="5.0999999999999996"/>
    <x v="1301"/>
    <s v="2019"/>
    <s v="globo"/>
    <x v="0"/>
  </r>
  <r>
    <n v="7390"/>
    <s v="Hora 1"/>
    <n v="5.2"/>
    <x v="1301"/>
    <s v="2019"/>
    <s v="globo"/>
    <x v="0"/>
  </r>
  <r>
    <n v="7386"/>
    <s v="Lista Negra"/>
    <n v="5.8"/>
    <x v="1301"/>
    <s v="2019"/>
    <s v="globo"/>
    <x v="0"/>
  </r>
  <r>
    <n v="7385"/>
    <s v="Conversa com Bial"/>
    <n v="6.6"/>
    <x v="1301"/>
    <s v="2019"/>
    <s v="globo"/>
    <x v="0"/>
  </r>
  <r>
    <n v="7366"/>
    <s v="Encontro"/>
    <n v="8.1"/>
    <x v="1301"/>
    <s v="2019"/>
    <s v="globo"/>
    <x v="0"/>
  </r>
  <r>
    <n v="7384"/>
    <s v="Jornal da Globo"/>
    <n v="8.1"/>
    <x v="1301"/>
    <s v="2019"/>
    <s v="globo"/>
    <x v="0"/>
  </r>
  <r>
    <n v="7365"/>
    <s v="Flash Jornalismo - 10h33 às 10h35"/>
    <n v="8.1999999999999993"/>
    <x v="1301"/>
    <s v="2019"/>
    <s v="globo"/>
    <x v="0"/>
  </r>
  <r>
    <n v="7364"/>
    <s v="Mais Você"/>
    <n v="8.3000000000000007"/>
    <x v="1301"/>
    <s v="2019"/>
    <s v="globo"/>
    <x v="0"/>
  </r>
  <r>
    <n v="7363"/>
    <s v="Bom Dia Brasil"/>
    <n v="9.8000000000000007"/>
    <x v="1301"/>
    <s v="2019"/>
    <s v="globo"/>
    <x v="0"/>
  </r>
  <r>
    <n v="7362"/>
    <s v="Bom Dia São Paulo"/>
    <n v="10.3"/>
    <x v="1301"/>
    <s v="2019"/>
    <s v="globo"/>
    <x v="0"/>
  </r>
  <r>
    <n v="7372"/>
    <s v="Flash Jornalismo - 14h41 às 14h47"/>
    <n v="10.7"/>
    <x v="1301"/>
    <s v="2019"/>
    <s v="globo"/>
    <x v="0"/>
  </r>
  <r>
    <n v="7367"/>
    <s v="Flash Jornalismo - 12h03 às 12h05"/>
    <n v="11.3"/>
    <x v="1301"/>
    <s v="2019"/>
    <s v="globo"/>
    <x v="0"/>
  </r>
  <r>
    <n v="7370"/>
    <s v="Jornal Hoje"/>
    <n v="11.3"/>
    <x v="1301"/>
    <s v="2019"/>
    <s v="globo"/>
    <x v="0"/>
  </r>
  <r>
    <n v="7371"/>
    <s v="Sessão da Tarde: Incontrolável"/>
    <n v="11.7"/>
    <x v="1301"/>
    <s v="2019"/>
    <s v="globo"/>
    <x v="0"/>
  </r>
  <r>
    <n v="7369"/>
    <s v="Globo Esporte"/>
    <n v="11.9"/>
    <x v="1301"/>
    <s v="2019"/>
    <s v="globo"/>
    <x v="0"/>
  </r>
  <r>
    <n v="7383"/>
    <s v="Profissão Repórter"/>
    <n v="12.1"/>
    <x v="1301"/>
    <s v="2019"/>
    <s v="globo"/>
    <x v="0"/>
  </r>
  <r>
    <n v="7368"/>
    <s v="SP1"/>
    <n v="12.7"/>
    <x v="1301"/>
    <s v="2019"/>
    <s v="globo"/>
    <x v="0"/>
  </r>
  <r>
    <n v="7373"/>
    <s v="O Álbum da Grande Família"/>
    <n v="14.6"/>
    <x v="1301"/>
    <s v="2019"/>
    <s v="globo"/>
    <x v="0"/>
  </r>
  <r>
    <n v="7374"/>
    <s v="Por Amor"/>
    <n v="15.4"/>
    <x v="1301"/>
    <s v="2019"/>
    <s v="globo"/>
    <x v="0"/>
  </r>
  <r>
    <n v="7375"/>
    <s v="Malhação - Toda Forma de Amar"/>
    <n v="15.4"/>
    <x v="1301"/>
    <s v="2019"/>
    <s v="globo"/>
    <x v="0"/>
  </r>
  <r>
    <n v="7382"/>
    <s v="Segue o Jogo"/>
    <n v="17.3"/>
    <x v="1301"/>
    <s v="2019"/>
    <s v="globo"/>
    <x v="0"/>
  </r>
  <r>
    <n v="7376"/>
    <s v="Órfãos da Terra"/>
    <n v="18.100000000000001"/>
    <x v="1301"/>
    <s v="2019"/>
    <s v="globo"/>
    <x v="0"/>
  </r>
  <r>
    <n v="7377"/>
    <s v="SP2"/>
    <n v="21"/>
    <x v="1301"/>
    <s v="2019"/>
    <s v="globo"/>
    <x v="0"/>
  </r>
  <r>
    <n v="7378"/>
    <s v="Verão 90"/>
    <n v="24.4"/>
    <x v="1301"/>
    <s v="2019"/>
    <s v="globo"/>
    <x v="0"/>
  </r>
  <r>
    <n v="7379"/>
    <s v="Jornal Nacional"/>
    <n v="26.5"/>
    <x v="1301"/>
    <s v="2019"/>
    <s v="globo"/>
    <x v="0"/>
  </r>
  <r>
    <n v="7381"/>
    <s v="Copa do Brasil: Corinthians x Flamengo"/>
    <n v="28.8"/>
    <x v="1301"/>
    <s v="2019"/>
    <s v="globo"/>
    <x v="0"/>
  </r>
  <r>
    <n v="7380"/>
    <s v="O Sétimo Guardião"/>
    <n v="30.6"/>
    <x v="1301"/>
    <s v="2019"/>
    <s v="globo"/>
    <x v="0"/>
  </r>
  <r>
    <n v="44416"/>
    <s v="Igreja Universal"/>
    <n v="0.4"/>
    <x v="1301"/>
    <s v="2019"/>
    <s v="record"/>
    <x v="2"/>
  </r>
  <r>
    <n v="44401"/>
    <s v="Balanço Geral Manhã"/>
    <n v="1.5"/>
    <x v="1301"/>
    <s v="2019"/>
    <s v="record"/>
    <x v="2"/>
  </r>
  <r>
    <n v="44415"/>
    <s v="Inteligência e Fé"/>
    <n v="1.6"/>
    <x v="1301"/>
    <s v="2019"/>
    <s v="record"/>
    <x v="2"/>
  </r>
  <r>
    <n v="44414"/>
    <s v="Chicago Fire - Heróis Contra o Fogo"/>
    <n v="3.4"/>
    <x v="1301"/>
    <s v="2019"/>
    <s v="record"/>
    <x v="2"/>
  </r>
  <r>
    <n v="44402"/>
    <s v="São Paulo no Ar"/>
    <n v="3.7"/>
    <x v="1301"/>
    <s v="2019"/>
    <s v="record"/>
    <x v="2"/>
  </r>
  <r>
    <n v="44404"/>
    <s v="Hoje em Dia"/>
    <n v="4.5"/>
    <x v="1301"/>
    <s v="2019"/>
    <s v="record"/>
    <x v="2"/>
  </r>
  <r>
    <n v="44403"/>
    <s v="Fala Brasil"/>
    <n v="4.7"/>
    <x v="1301"/>
    <s v="2019"/>
    <s v="record"/>
    <x v="2"/>
  </r>
  <r>
    <n v="44407"/>
    <s v="Caminhos do Coração"/>
    <n v="4.9000000000000004"/>
    <x v="1301"/>
    <s v="2019"/>
    <s v="record"/>
    <x v="2"/>
  </r>
  <r>
    <n v="44413"/>
    <s v="Top Chef Brasil"/>
    <n v="5"/>
    <x v="1301"/>
    <s v="2019"/>
    <s v="record"/>
    <x v="2"/>
  </r>
  <r>
    <n v="44406"/>
    <s v="Bela a Feia"/>
    <n v="6.7"/>
    <x v="1301"/>
    <s v="2019"/>
    <s v="record"/>
    <x v="2"/>
  </r>
  <r>
    <n v="44412"/>
    <s v="Power Couple"/>
    <n v="6.9"/>
    <x v="1301"/>
    <s v="2019"/>
    <s v="record"/>
    <x v="2"/>
  </r>
  <r>
    <n v="44410"/>
    <s v="Jezabel"/>
    <n v="7.5"/>
    <x v="1301"/>
    <s v="2019"/>
    <s v="record"/>
    <x v="2"/>
  </r>
  <r>
    <n v="44411"/>
    <s v="Jornal da Record"/>
    <n v="7.9"/>
    <x v="1301"/>
    <s v="2019"/>
    <s v="record"/>
    <x v="2"/>
  </r>
  <r>
    <n v="44405"/>
    <s v="Balanço Geral SP"/>
    <n v="8.9"/>
    <x v="1301"/>
    <s v="2019"/>
    <s v="record"/>
    <x v="2"/>
  </r>
  <r>
    <n v="44408"/>
    <s v="Cidade Alerta"/>
    <n v="10.199999999999999"/>
    <x v="1301"/>
    <s v="2019"/>
    <s v="record"/>
    <x v="2"/>
  </r>
  <r>
    <n v="44409"/>
    <s v="A Terra Prometida"/>
    <n v="10.9"/>
    <x v="1301"/>
    <s v="2019"/>
    <s v="record"/>
    <x v="2"/>
  </r>
  <r>
    <n v="71935"/>
    <s v="SBT Notícias"/>
    <n v="2.9"/>
    <x v="1301"/>
    <s v="2019"/>
    <s v="sbt"/>
    <x v="1"/>
  </r>
  <r>
    <n v="71934"/>
    <s v="Operação Mesquita"/>
    <n v="3"/>
    <x v="1301"/>
    <s v="2019"/>
    <s v="sbt"/>
    <x v="1"/>
  </r>
  <r>
    <n v="71936"/>
    <s v="SBT Notícias local"/>
    <n v="3.3"/>
    <x v="1301"/>
    <s v="2019"/>
    <s v="sbt"/>
    <x v="1"/>
  </r>
  <r>
    <n v="71933"/>
    <s v="Roda a Roda (reapresentação)"/>
    <n v="4.0999999999999996"/>
    <x v="1301"/>
    <s v="2019"/>
    <s v="sbt"/>
    <x v="1"/>
  </r>
  <r>
    <n v="71932"/>
    <s v="The Noite"/>
    <n v="5.3"/>
    <x v="1301"/>
    <s v="2019"/>
    <s v="sbt"/>
    <x v="1"/>
  </r>
  <r>
    <n v="71920"/>
    <s v="Primeiro Impacto"/>
    <n v="5.5"/>
    <x v="1301"/>
    <s v="2019"/>
    <s v="sbt"/>
    <x v="1"/>
  </r>
  <r>
    <n v="71922"/>
    <s v="Fofocalizando"/>
    <n v="5.5"/>
    <x v="1301"/>
    <s v="2019"/>
    <s v="sbt"/>
    <x v="1"/>
  </r>
  <r>
    <n v="71923"/>
    <s v="Casos de Família"/>
    <n v="5.7"/>
    <x v="1301"/>
    <s v="2019"/>
    <s v="sbt"/>
    <x v="1"/>
  </r>
  <r>
    <n v="71921"/>
    <s v="Bom Dia &amp; Cia"/>
    <n v="6.8"/>
    <x v="1301"/>
    <s v="2019"/>
    <s v="sbt"/>
    <x v="1"/>
  </r>
  <r>
    <n v="71925"/>
    <s v="A Dona"/>
    <n v="7.3"/>
    <x v="1301"/>
    <s v="2019"/>
    <s v="sbt"/>
    <x v="1"/>
  </r>
  <r>
    <n v="71924"/>
    <s v="A Que Não Podia Amar"/>
    <n v="7.4"/>
    <x v="1301"/>
    <s v="2019"/>
    <s v="sbt"/>
    <x v="1"/>
  </r>
  <r>
    <n v="71930"/>
    <s v="Jogo das Fichas"/>
    <n v="7.5"/>
    <x v="1301"/>
    <s v="2019"/>
    <s v="sbt"/>
    <x v="1"/>
  </r>
  <r>
    <n v="71931"/>
    <s v="Programa do Ratinho"/>
    <n v="7.5"/>
    <x v="1301"/>
    <s v="2019"/>
    <s v="sbt"/>
    <x v="1"/>
  </r>
  <r>
    <n v="71926"/>
    <s v="SBT Brasil"/>
    <n v="8.1"/>
    <x v="1301"/>
    <s v="2019"/>
    <s v="sbt"/>
    <x v="1"/>
  </r>
  <r>
    <n v="71927"/>
    <s v="Roda a Roda"/>
    <n v="10.3"/>
    <x v="1301"/>
    <s v="2019"/>
    <s v="sbt"/>
    <x v="1"/>
  </r>
  <r>
    <n v="71929"/>
    <s v="Cúmplices de um Resgate"/>
    <n v="10.4"/>
    <x v="1301"/>
    <s v="2019"/>
    <s v="sbt"/>
    <x v="1"/>
  </r>
  <r>
    <n v="71928"/>
    <s v="As Aventuras de Poliana"/>
    <n v="12.5"/>
    <x v="1301"/>
    <s v="2019"/>
    <s v="sbt"/>
    <x v="1"/>
  </r>
  <r>
    <n v="9976"/>
    <s v="Corujão 2: No Auge da Fama"/>
    <n v="3.6"/>
    <x v="1302"/>
    <s v="2019"/>
    <s v="globo"/>
    <x v="0"/>
  </r>
  <r>
    <n v="9975"/>
    <s v="Corujão 1: A Entrega - Parte 2"/>
    <n v="4.0999999999999996"/>
    <x v="1302"/>
    <s v="2019"/>
    <s v="globo"/>
    <x v="0"/>
  </r>
  <r>
    <n v="9974"/>
    <s v="Momento NBA"/>
    <n v="4.4000000000000004"/>
    <x v="1302"/>
    <s v="2019"/>
    <s v="globo"/>
    <x v="0"/>
  </r>
  <r>
    <n v="9973"/>
    <s v="Corujão 1: A Entrega - Parte 1"/>
    <n v="4.7"/>
    <x v="1302"/>
    <s v="2019"/>
    <s v="globo"/>
    <x v="0"/>
  </r>
  <r>
    <n v="9972"/>
    <s v="Lista Negra"/>
    <n v="5.4"/>
    <x v="1302"/>
    <s v="2019"/>
    <s v="globo"/>
    <x v="0"/>
  </r>
  <r>
    <n v="9971"/>
    <s v="Conversa com Bial"/>
    <n v="7.2"/>
    <x v="1302"/>
    <s v="2019"/>
    <s v="globo"/>
    <x v="0"/>
  </r>
  <r>
    <n v="9951"/>
    <s v="Bom Dia São Paulo"/>
    <n v="8.8000000000000007"/>
    <x v="1302"/>
    <s v="2019"/>
    <s v="globo"/>
    <x v="0"/>
  </r>
  <r>
    <n v="9953"/>
    <s v="Mais Você"/>
    <n v="9.1999999999999993"/>
    <x v="1302"/>
    <s v="2019"/>
    <s v="globo"/>
    <x v="0"/>
  </r>
  <r>
    <n v="9954"/>
    <s v="Encontro"/>
    <n v="9.3000000000000007"/>
    <x v="1302"/>
    <s v="2019"/>
    <s v="globo"/>
    <x v="0"/>
  </r>
  <r>
    <n v="9970"/>
    <s v="Jornal da Globo"/>
    <n v="9.6"/>
    <x v="1302"/>
    <s v="2019"/>
    <s v="globo"/>
    <x v="0"/>
  </r>
  <r>
    <n v="9952"/>
    <s v="Bom Dia Brasil"/>
    <n v="11"/>
    <x v="1302"/>
    <s v="2019"/>
    <s v="globo"/>
    <x v="0"/>
  </r>
  <r>
    <n v="9958"/>
    <s v="Sessão da Tarde: As Viagens de Gulliver"/>
    <n v="12.1"/>
    <x v="1302"/>
    <s v="2019"/>
    <s v="globo"/>
    <x v="0"/>
  </r>
  <r>
    <n v="9955"/>
    <s v="SP1"/>
    <n v="12.9"/>
    <x v="1302"/>
    <s v="2019"/>
    <s v="globo"/>
    <x v="0"/>
  </r>
  <r>
    <n v="9956"/>
    <s v="Globo Esporte"/>
    <n v="12.9"/>
    <x v="1302"/>
    <s v="2019"/>
    <s v="globo"/>
    <x v="0"/>
  </r>
  <r>
    <n v="9957"/>
    <s v="Jornal Hoje"/>
    <n v="12.9"/>
    <x v="1302"/>
    <s v="2019"/>
    <s v="globo"/>
    <x v="0"/>
  </r>
  <r>
    <n v="9959"/>
    <s v="O Álbum da Grande Família"/>
    <n v="14"/>
    <x v="1302"/>
    <s v="2019"/>
    <s v="globo"/>
    <x v="0"/>
  </r>
  <r>
    <n v="9969"/>
    <s v="Assédio"/>
    <n v="15.5"/>
    <x v="1302"/>
    <s v="2019"/>
    <s v="globo"/>
    <x v="0"/>
  </r>
  <r>
    <n v="9960"/>
    <s v="Por Amor"/>
    <n v="16.3"/>
    <x v="1302"/>
    <s v="2019"/>
    <s v="globo"/>
    <x v="0"/>
  </r>
  <r>
    <n v="9961"/>
    <s v="Malhação"/>
    <n v="17.7"/>
    <x v="1302"/>
    <s v="2019"/>
    <s v="globo"/>
    <x v="0"/>
  </r>
  <r>
    <n v="9962"/>
    <s v="Órfãos da Terra"/>
    <n v="20.6"/>
    <x v="1302"/>
    <s v="2019"/>
    <s v="globo"/>
    <x v="0"/>
  </r>
  <r>
    <n v="9963"/>
    <s v="SP2"/>
    <n v="23.2"/>
    <x v="1302"/>
    <s v="2019"/>
    <s v="globo"/>
    <x v="0"/>
  </r>
  <r>
    <n v="9968"/>
    <s v="Globo Repórter"/>
    <n v="25.6"/>
    <x v="1302"/>
    <s v="2019"/>
    <s v="globo"/>
    <x v="0"/>
  </r>
  <r>
    <n v="9964"/>
    <s v="Verão 90"/>
    <n v="26.2"/>
    <x v="1302"/>
    <s v="2019"/>
    <s v="globo"/>
    <x v="0"/>
  </r>
  <r>
    <n v="9965"/>
    <s v="Jornal Nacional"/>
    <n v="29.9"/>
    <x v="1302"/>
    <s v="2019"/>
    <s v="globo"/>
    <x v="0"/>
  </r>
  <r>
    <n v="9966"/>
    <s v="O Sétimo Guardião (último capítulo)"/>
    <n v="34.200000000000003"/>
    <x v="1302"/>
    <s v="2019"/>
    <s v="globo"/>
    <x v="0"/>
  </r>
  <r>
    <n v="9967"/>
    <s v="A Dona do Pedaço - apresentação especial"/>
    <n v="34.9"/>
    <x v="1302"/>
    <s v="2019"/>
    <s v="globo"/>
    <x v="0"/>
  </r>
  <r>
    <n v="46275"/>
    <s v="Igreja Universal do Reino de Deus"/>
    <n v="0.7"/>
    <x v="1302"/>
    <s v="2019"/>
    <s v="record"/>
    <x v="2"/>
  </r>
  <r>
    <n v="46274"/>
    <s v="Inteligência e Fé"/>
    <n v="1.4"/>
    <x v="1302"/>
    <s v="2019"/>
    <s v="record"/>
    <x v="2"/>
  </r>
  <r>
    <n v="46261"/>
    <s v="Balanço Geral Manhã"/>
    <n v="1.8"/>
    <x v="1302"/>
    <s v="2019"/>
    <s v="record"/>
    <x v="2"/>
  </r>
  <r>
    <n v="46262"/>
    <s v="São Paulo no Ar"/>
    <n v="3.4"/>
    <x v="1302"/>
    <s v="2019"/>
    <s v="record"/>
    <x v="2"/>
  </r>
  <r>
    <n v="46273"/>
    <s v="Super Tela: O Homem com Punhos de Ferro"/>
    <n v="4"/>
    <x v="1302"/>
    <s v="2019"/>
    <s v="record"/>
    <x v="2"/>
  </r>
  <r>
    <n v="46263"/>
    <s v="Fala Brasil"/>
    <n v="5"/>
    <x v="1302"/>
    <s v="2019"/>
    <s v="record"/>
    <x v="2"/>
  </r>
  <r>
    <n v="46267"/>
    <s v="Caminhos do Coração"/>
    <n v="5.3"/>
    <x v="1302"/>
    <s v="2019"/>
    <s v="record"/>
    <x v="2"/>
  </r>
  <r>
    <n v="46264"/>
    <s v="Hoje em Dia"/>
    <n v="5.7"/>
    <x v="1302"/>
    <s v="2019"/>
    <s v="record"/>
    <x v="2"/>
  </r>
  <r>
    <n v="46271"/>
    <s v="Jornal da Record"/>
    <n v="5.9"/>
    <x v="1302"/>
    <s v="2019"/>
    <s v="record"/>
    <x v="2"/>
  </r>
  <r>
    <n v="46270"/>
    <s v="Jezabel"/>
    <n v="6.4"/>
    <x v="1302"/>
    <s v="2019"/>
    <s v="record"/>
    <x v="2"/>
  </r>
  <r>
    <n v="46272"/>
    <s v="Power Couple"/>
    <n v="6.7"/>
    <x v="1302"/>
    <s v="2019"/>
    <s v="record"/>
    <x v="2"/>
  </r>
  <r>
    <n v="46266"/>
    <s v="Bela a Feia"/>
    <n v="7.2"/>
    <x v="1302"/>
    <s v="2019"/>
    <s v="record"/>
    <x v="2"/>
  </r>
  <r>
    <n v="46265"/>
    <s v="Balanço Geral SP"/>
    <n v="8.8000000000000007"/>
    <x v="1302"/>
    <s v="2019"/>
    <s v="record"/>
    <x v="2"/>
  </r>
  <r>
    <n v="46269"/>
    <s v="A Terra Prometida"/>
    <n v="10"/>
    <x v="1302"/>
    <s v="2019"/>
    <s v="record"/>
    <x v="2"/>
  </r>
  <r>
    <n v="46268"/>
    <s v="Cidade Alerta"/>
    <n v="10.9"/>
    <x v="1302"/>
    <s v="2019"/>
    <s v="record"/>
    <x v="2"/>
  </r>
  <r>
    <n v="73757"/>
    <s v="SBT Notícias"/>
    <n v="3.5"/>
    <x v="1302"/>
    <s v="2019"/>
    <s v="sbt"/>
    <x v="1"/>
  </r>
  <r>
    <n v="73756"/>
    <s v="Operação Mesquita"/>
    <n v="3.7"/>
    <x v="1302"/>
    <s v="2019"/>
    <s v="sbt"/>
    <x v="1"/>
  </r>
  <r>
    <n v="73758"/>
    <s v="SBT Notícias local"/>
    <n v="3.9"/>
    <x v="1302"/>
    <s v="2019"/>
    <s v="sbt"/>
    <x v="1"/>
  </r>
  <r>
    <n v="73755"/>
    <s v="Roda a Roda (reapresentação)"/>
    <n v="4.0999999999999996"/>
    <x v="1302"/>
    <s v="2019"/>
    <s v="sbt"/>
    <x v="1"/>
  </r>
  <r>
    <n v="73745"/>
    <s v="Casos de Família"/>
    <n v="5"/>
    <x v="1302"/>
    <s v="2019"/>
    <s v="sbt"/>
    <x v="1"/>
  </r>
  <r>
    <n v="73744"/>
    <s v="Fofocalizando"/>
    <n v="5.2"/>
    <x v="1302"/>
    <s v="2019"/>
    <s v="sbt"/>
    <x v="1"/>
  </r>
  <r>
    <n v="73754"/>
    <s v="The Noite"/>
    <n v="5.3"/>
    <x v="1302"/>
    <s v="2019"/>
    <s v="sbt"/>
    <x v="1"/>
  </r>
  <r>
    <n v="73742"/>
    <s v="Primeiro Impacto"/>
    <n v="6.5"/>
    <x v="1302"/>
    <s v="2019"/>
    <s v="sbt"/>
    <x v="1"/>
  </r>
  <r>
    <n v="73746"/>
    <s v="A Que Não Podia Amar"/>
    <n v="6.9"/>
    <x v="1302"/>
    <s v="2019"/>
    <s v="sbt"/>
    <x v="1"/>
  </r>
  <r>
    <n v="73743"/>
    <s v="Bom Dia &amp; Cia"/>
    <n v="7.4"/>
    <x v="1302"/>
    <s v="2019"/>
    <s v="sbt"/>
    <x v="1"/>
  </r>
  <r>
    <n v="73748"/>
    <s v="SBT Brasil"/>
    <n v="7.4"/>
    <x v="1302"/>
    <s v="2019"/>
    <s v="sbt"/>
    <x v="1"/>
  </r>
  <r>
    <n v="73747"/>
    <s v="A Dona"/>
    <n v="8"/>
    <x v="1302"/>
    <s v="2019"/>
    <s v="sbt"/>
    <x v="1"/>
  </r>
  <r>
    <n v="73753"/>
    <s v="Tela de Sucessos - School Dance - Desventuras Escolares"/>
    <n v="8.5"/>
    <x v="1302"/>
    <s v="2019"/>
    <s v="sbt"/>
    <x v="1"/>
  </r>
  <r>
    <n v="73752"/>
    <s v="Programa do Ratinho"/>
    <n v="8.6"/>
    <x v="1302"/>
    <s v="2019"/>
    <s v="sbt"/>
    <x v="1"/>
  </r>
  <r>
    <n v="73751"/>
    <s v="Cúmplices de um Resgate"/>
    <n v="10.4"/>
    <x v="1302"/>
    <s v="2019"/>
    <s v="sbt"/>
    <x v="1"/>
  </r>
  <r>
    <n v="73749"/>
    <s v="Roda a Roda"/>
    <n v="10.7"/>
    <x v="1302"/>
    <s v="2019"/>
    <s v="sbt"/>
    <x v="1"/>
  </r>
  <r>
    <n v="73750"/>
    <s v="As Aventuras de Poliana"/>
    <n v="12.2"/>
    <x v="1302"/>
    <s v="2019"/>
    <s v="sbt"/>
    <x v="1"/>
  </r>
  <r>
    <n v="11227"/>
    <s v="Corujão 2: Superando o Passado"/>
    <n v="3"/>
    <x v="1303"/>
    <s v="2019"/>
    <s v="globo"/>
    <x v="0"/>
  </r>
  <r>
    <n v="11226"/>
    <s v="Corujão 1: Atividade Paranormal"/>
    <n v="3.5"/>
    <x v="1303"/>
    <s v="2019"/>
    <s v="globo"/>
    <x v="0"/>
  </r>
  <r>
    <n v="11207"/>
    <s v="Via Brasil"/>
    <n v="4.9000000000000004"/>
    <x v="1303"/>
    <s v="2019"/>
    <s v="globo"/>
    <x v="0"/>
  </r>
  <r>
    <n v="11225"/>
    <s v="Supercine: Whiplash, Em Busca da Perfeição"/>
    <n v="5.7"/>
    <x v="1303"/>
    <s v="2019"/>
    <s v="globo"/>
    <x v="0"/>
  </r>
  <r>
    <n v="11208"/>
    <s v="Como Será?"/>
    <n v="6"/>
    <x v="1303"/>
    <s v="2019"/>
    <s v="globo"/>
    <x v="0"/>
  </r>
  <r>
    <n v="11209"/>
    <s v="É de Casa"/>
    <n v="8.9"/>
    <x v="1303"/>
    <s v="2019"/>
    <s v="globo"/>
    <x v="0"/>
  </r>
  <r>
    <n v="11224"/>
    <s v="Zero 1"/>
    <n v="9.6999999999999993"/>
    <x v="1303"/>
    <s v="2019"/>
    <s v="globo"/>
    <x v="0"/>
  </r>
  <r>
    <n v="11213"/>
    <s v="Sai de Baixo"/>
    <n v="11.2"/>
    <x v="1303"/>
    <s v="2019"/>
    <s v="globo"/>
    <x v="0"/>
  </r>
  <r>
    <n v="11214"/>
    <s v="SóTocaTop"/>
    <n v="11.4"/>
    <x v="1303"/>
    <s v="2019"/>
    <s v="globo"/>
    <x v="0"/>
  </r>
  <r>
    <n v="11210"/>
    <s v="SP1"/>
    <n v="14"/>
    <x v="1303"/>
    <s v="2019"/>
    <s v="globo"/>
    <x v="0"/>
  </r>
  <r>
    <n v="11212"/>
    <s v="Jornal Hoje"/>
    <n v="14.4"/>
    <x v="1303"/>
    <s v="2019"/>
    <s v="globo"/>
    <x v="0"/>
  </r>
  <r>
    <n v="11211"/>
    <s v="Globo Esporte"/>
    <n v="14.7"/>
    <x v="1303"/>
    <s v="2019"/>
    <s v="globo"/>
    <x v="0"/>
  </r>
  <r>
    <n v="11215"/>
    <s v="Caldeirão do Huck"/>
    <n v="14.7"/>
    <x v="1303"/>
    <s v="2019"/>
    <s v="globo"/>
    <x v="0"/>
  </r>
  <r>
    <n v="11223"/>
    <s v="Altas Horas"/>
    <n v="15.8"/>
    <x v="1303"/>
    <s v="2019"/>
    <s v="globo"/>
    <x v="0"/>
  </r>
  <r>
    <n v="11222"/>
    <s v="Zorra"/>
    <n v="16.100000000000001"/>
    <x v="1303"/>
    <s v="2019"/>
    <s v="globo"/>
    <x v="0"/>
  </r>
  <r>
    <n v="11216"/>
    <s v="Órfãos da Terra"/>
    <n v="18.5"/>
    <x v="1303"/>
    <s v="2019"/>
    <s v="globo"/>
    <x v="0"/>
  </r>
  <r>
    <n v="11217"/>
    <s v="SP2"/>
    <n v="20.7"/>
    <x v="1303"/>
    <s v="2019"/>
    <s v="globo"/>
    <x v="0"/>
  </r>
  <r>
    <n v="11221"/>
    <s v="A Dona do Pedaço - Apresentação Especial"/>
    <n v="22.5"/>
    <x v="1303"/>
    <s v="2019"/>
    <s v="globo"/>
    <x v="0"/>
  </r>
  <r>
    <n v="11218"/>
    <s v="Verão 90"/>
    <n v="22.6"/>
    <x v="1303"/>
    <s v="2019"/>
    <s v="globo"/>
    <x v="0"/>
  </r>
  <r>
    <n v="11220"/>
    <s v="O Sétimo Guardião"/>
    <n v="22.7"/>
    <x v="1303"/>
    <s v="2019"/>
    <s v="globo"/>
    <x v="0"/>
  </r>
  <r>
    <n v="11219"/>
    <s v="Jornal Nacional"/>
    <n v="24.4"/>
    <x v="1303"/>
    <s v="2019"/>
    <s v="globo"/>
    <x v="0"/>
  </r>
  <r>
    <n v="47186"/>
    <s v="Igreja Universal"/>
    <n v="0.7"/>
    <x v="1303"/>
    <s v="2019"/>
    <s v="record"/>
    <x v="2"/>
  </r>
  <r>
    <n v="47185"/>
    <s v="Fala que Eu te Escuto"/>
    <n v="2.1"/>
    <x v="1303"/>
    <s v="2019"/>
    <s v="record"/>
    <x v="2"/>
  </r>
  <r>
    <n v="47177"/>
    <s v="Escola do Amor"/>
    <n v="3.4"/>
    <x v="1303"/>
    <s v="2019"/>
    <s v="record"/>
    <x v="2"/>
  </r>
  <r>
    <n v="47184"/>
    <s v="Chicago P.D. - Distrito 21"/>
    <n v="3.8"/>
    <x v="1303"/>
    <s v="2019"/>
    <s v="record"/>
    <x v="2"/>
  </r>
  <r>
    <n v="47183"/>
    <s v="Troca de Esposas"/>
    <n v="4.9000000000000004"/>
    <x v="1303"/>
    <s v="2019"/>
    <s v="record"/>
    <x v="2"/>
  </r>
  <r>
    <n v="47182"/>
    <s v="Jezabel (compacto)"/>
    <n v="5"/>
    <x v="1303"/>
    <s v="2019"/>
    <s v="record"/>
    <x v="2"/>
  </r>
  <r>
    <n v="47175"/>
    <s v="Fala Brasil Especial"/>
    <n v="5.4"/>
    <x v="1303"/>
    <s v="2019"/>
    <s v="record"/>
    <x v="2"/>
  </r>
  <r>
    <n v="47176"/>
    <s v="Esporte Fantástico"/>
    <n v="5.6"/>
    <x v="1303"/>
    <s v="2019"/>
    <s v="record"/>
    <x v="2"/>
  </r>
  <r>
    <n v="47179"/>
    <s v="Cine Aventura: Três Vezes Amor"/>
    <n v="6"/>
    <x v="1303"/>
    <s v="2019"/>
    <s v="record"/>
    <x v="2"/>
  </r>
  <r>
    <n v="47178"/>
    <s v="Balanço Geral Especial"/>
    <n v="6.3"/>
    <x v="1303"/>
    <s v="2019"/>
    <s v="record"/>
    <x v="2"/>
  </r>
  <r>
    <n v="47181"/>
    <s v="Jornal da Record"/>
    <n v="7.8"/>
    <x v="1303"/>
    <s v="2019"/>
    <s v="record"/>
    <x v="2"/>
  </r>
  <r>
    <n v="47180"/>
    <s v="Cidade Alerta Especial"/>
    <n v="9"/>
    <x v="1303"/>
    <s v="2019"/>
    <s v="record"/>
    <x v="2"/>
  </r>
  <r>
    <n v="74663"/>
    <s v="SBT Notícias"/>
    <n v="3.2"/>
    <x v="1303"/>
    <s v="2019"/>
    <s v="sbt"/>
    <x v="1"/>
  </r>
  <r>
    <n v="74653"/>
    <s v="Chaves"/>
    <n v="4"/>
    <x v="1303"/>
    <s v="2019"/>
    <s v="sbt"/>
    <x v="1"/>
  </r>
  <r>
    <n v="74662"/>
    <s v="Sobrenatural"/>
    <n v="4.5"/>
    <x v="1303"/>
    <s v="2019"/>
    <s v="sbt"/>
    <x v="1"/>
  </r>
  <r>
    <n v="74657"/>
    <s v="Programa Raul Gil"/>
    <n v="6.5"/>
    <x v="1303"/>
    <s v="2019"/>
    <s v="sbt"/>
    <x v="1"/>
  </r>
  <r>
    <n v="74654"/>
    <s v="Sábado Animado"/>
    <n v="6.7"/>
    <x v="1303"/>
    <s v="2019"/>
    <s v="sbt"/>
    <x v="1"/>
  </r>
  <r>
    <n v="74656"/>
    <s v="Programa da Maisa"/>
    <n v="6.7"/>
    <x v="1303"/>
    <s v="2019"/>
    <s v="sbt"/>
    <x v="1"/>
  </r>
  <r>
    <n v="74658"/>
    <s v="SBT Brasil"/>
    <n v="7.1"/>
    <x v="1303"/>
    <s v="2019"/>
    <s v="sbt"/>
    <x v="1"/>
  </r>
  <r>
    <n v="74659"/>
    <s v="As Aventuras de Poliana"/>
    <n v="8.4"/>
    <x v="1303"/>
    <s v="2019"/>
    <s v="sbt"/>
    <x v="1"/>
  </r>
  <r>
    <n v="74661"/>
    <s v="Fábrica de Casamentos"/>
    <n v="8.5"/>
    <x v="1303"/>
    <s v="2019"/>
    <s v="sbt"/>
    <x v="1"/>
  </r>
  <r>
    <n v="74655"/>
    <s v="Henry Danger"/>
    <n v="8.9"/>
    <x v="1303"/>
    <s v="2019"/>
    <s v="sbt"/>
    <x v="1"/>
  </r>
  <r>
    <n v="74660"/>
    <s v="Esquadrão da Moda"/>
    <n v="9.5"/>
    <x v="1303"/>
    <s v="2019"/>
    <s v="sbt"/>
    <x v="1"/>
  </r>
  <r>
    <n v="12451"/>
    <s v="Santa Missa"/>
    <n v="3.5"/>
    <x v="1304"/>
    <s v="2019"/>
    <s v="globo"/>
    <x v="0"/>
  </r>
  <r>
    <n v="12466"/>
    <s v="Corujão: Perseguição 3: Correndo Para a Morte - Parte 2"/>
    <n v="4.3"/>
    <x v="1304"/>
    <s v="2019"/>
    <s v="globo"/>
    <x v="0"/>
  </r>
  <r>
    <n v="12465"/>
    <s v="Momento NBA"/>
    <n v="4.4000000000000004"/>
    <x v="1304"/>
    <s v="2019"/>
    <s v="globo"/>
    <x v="0"/>
  </r>
  <r>
    <n v="12464"/>
    <s v="Corujão: Perseguição 3: Correndo Para a Morte - Parte 1"/>
    <n v="4.9000000000000004"/>
    <x v="1304"/>
    <s v="2019"/>
    <s v="globo"/>
    <x v="0"/>
  </r>
  <r>
    <n v="12467"/>
    <s v="Hora 1"/>
    <n v="4.9000000000000004"/>
    <x v="1304"/>
    <s v="2019"/>
    <s v="globo"/>
    <x v="0"/>
  </r>
  <r>
    <n v="12452"/>
    <s v="Antena Paulista"/>
    <n v="5.3"/>
    <x v="1304"/>
    <s v="2019"/>
    <s v="globo"/>
    <x v="0"/>
  </r>
  <r>
    <n v="12463"/>
    <s v="Festival Rexona: As Panteras: Detonando"/>
    <n v="6.7"/>
    <x v="1304"/>
    <s v="2019"/>
    <s v="globo"/>
    <x v="0"/>
  </r>
  <r>
    <n v="12453"/>
    <s v="Pequenas Empresas, Grandes Negócios"/>
    <n v="8.1"/>
    <x v="1304"/>
    <s v="2019"/>
    <s v="globo"/>
    <x v="0"/>
  </r>
  <r>
    <n v="12456"/>
    <s v="Esporte Espetacular"/>
    <n v="9.4"/>
    <x v="1304"/>
    <s v="2019"/>
    <s v="globo"/>
    <x v="0"/>
  </r>
  <r>
    <n v="12455"/>
    <s v="Auto Esporte"/>
    <n v="9.8000000000000007"/>
    <x v="1304"/>
    <s v="2019"/>
    <s v="globo"/>
    <x v="0"/>
  </r>
  <r>
    <n v="12462"/>
    <s v="Domingo Maior: Ajuste de Contas"/>
    <n v="10.1"/>
    <x v="1304"/>
    <s v="2019"/>
    <s v="globo"/>
    <x v="0"/>
  </r>
  <r>
    <n v="12457"/>
    <s v="Tamanho Família"/>
    <n v="11.1"/>
    <x v="1304"/>
    <s v="2019"/>
    <s v="globo"/>
    <x v="0"/>
  </r>
  <r>
    <n v="12454"/>
    <s v="Globo Rural"/>
    <n v="11.4"/>
    <x v="1304"/>
    <s v="2019"/>
    <s v="globo"/>
    <x v="0"/>
  </r>
  <r>
    <n v="12458"/>
    <s v="Temperatura Máxima: No Olho do Tornado"/>
    <n v="14.9"/>
    <x v="1304"/>
    <s v="2019"/>
    <s v="globo"/>
    <x v="0"/>
  </r>
  <r>
    <n v="12460"/>
    <s v="Domingão do Faustão"/>
    <n v="17"/>
    <x v="1304"/>
    <s v="2019"/>
    <s v="globo"/>
    <x v="0"/>
  </r>
  <r>
    <n v="12461"/>
    <s v="Fantástico"/>
    <n v="18.600000000000001"/>
    <x v="1304"/>
    <s v="2019"/>
    <s v="globo"/>
    <x v="0"/>
  </r>
  <r>
    <n v="12459"/>
    <s v="Campeonato Brasileiro - Athletico-PR x Corinthians"/>
    <n v="23.6"/>
    <x v="1304"/>
    <s v="2019"/>
    <s v="globo"/>
    <x v="0"/>
  </r>
  <r>
    <n v="48073"/>
    <s v="Igreja Universal"/>
    <n v="0.3"/>
    <x v="1304"/>
    <s v="2019"/>
    <s v="record"/>
    <x v="2"/>
  </r>
  <r>
    <n v="48072"/>
    <s v="Escola do Amor"/>
    <n v="0.5"/>
    <x v="1304"/>
    <s v="2019"/>
    <s v="record"/>
    <x v="2"/>
  </r>
  <r>
    <n v="48064"/>
    <s v="Igreja Universal do Reino de Deus"/>
    <n v="0.7"/>
    <x v="1304"/>
    <s v="2019"/>
    <s v="record"/>
    <x v="2"/>
  </r>
  <r>
    <n v="48071"/>
    <s v="Igreja Universal"/>
    <n v="1.1000000000000001"/>
    <x v="1304"/>
    <s v="2019"/>
    <s v="record"/>
    <x v="2"/>
  </r>
  <r>
    <n v="48070"/>
    <s v="CSI - Investigação Criminal"/>
    <n v="3.2"/>
    <x v="1304"/>
    <s v="2019"/>
    <s v="record"/>
    <x v="2"/>
  </r>
  <r>
    <n v="48065"/>
    <s v="Record Kids"/>
    <n v="3.9"/>
    <x v="1304"/>
    <s v="2019"/>
    <s v="record"/>
    <x v="2"/>
  </r>
  <r>
    <n v="48066"/>
    <s v="Domingo Show"/>
    <n v="6.5"/>
    <x v="1304"/>
    <s v="2019"/>
    <s v="record"/>
    <x v="2"/>
  </r>
  <r>
    <n v="48069"/>
    <s v="Câmera Record"/>
    <n v="6.8"/>
    <x v="1304"/>
    <s v="2019"/>
    <s v="record"/>
    <x v="2"/>
  </r>
  <r>
    <n v="48067"/>
    <s v="Hora do Faro"/>
    <n v="8.6"/>
    <x v="1304"/>
    <s v="2019"/>
    <s v="record"/>
    <x v="2"/>
  </r>
  <r>
    <n v="48068"/>
    <s v="Domingo Espetacular"/>
    <n v="10.3"/>
    <x v="1304"/>
    <s v="2019"/>
    <s v="record"/>
    <x v="2"/>
  </r>
  <r>
    <n v="75531"/>
    <s v="Acelerados"/>
    <n v="3.2"/>
    <x v="1304"/>
    <s v="2019"/>
    <s v="sbt"/>
    <x v="1"/>
  </r>
  <r>
    <n v="75532"/>
    <s v="Sempre Bem"/>
    <n v="3.4"/>
    <x v="1304"/>
    <s v="2019"/>
    <s v="sbt"/>
    <x v="1"/>
  </r>
  <r>
    <n v="75530"/>
    <s v="Agro Jornal"/>
    <n v="3.5"/>
    <x v="1304"/>
    <s v="2019"/>
    <s v="sbt"/>
    <x v="1"/>
  </r>
  <r>
    <n v="75529"/>
    <s v="Brasil Caminhoneiro"/>
    <n v="3.6"/>
    <x v="1304"/>
    <s v="2019"/>
    <s v="sbt"/>
    <x v="1"/>
  </r>
  <r>
    <n v="75528"/>
    <s v="SBT Notícias"/>
    <n v="3.7"/>
    <x v="1304"/>
    <s v="2019"/>
    <s v="sbt"/>
    <x v="1"/>
  </r>
  <r>
    <n v="75539"/>
    <s v="SBT Notícias"/>
    <n v="3.7"/>
    <x v="1304"/>
    <s v="2019"/>
    <s v="sbt"/>
    <x v="1"/>
  </r>
  <r>
    <n v="75538"/>
    <s v="O Crime Não Compensa"/>
    <n v="5.8"/>
    <x v="1304"/>
    <s v="2019"/>
    <s v="sbt"/>
    <x v="1"/>
  </r>
  <r>
    <n v="75533"/>
    <s v="Chaves"/>
    <n v="6.7"/>
    <x v="1304"/>
    <s v="2019"/>
    <s v="sbt"/>
    <x v="1"/>
  </r>
  <r>
    <n v="75534"/>
    <s v="Domingo Legal"/>
    <n v="7.7"/>
    <x v="1304"/>
    <s v="2019"/>
    <s v="sbt"/>
    <x v="1"/>
  </r>
  <r>
    <n v="75535"/>
    <s v="Eliana"/>
    <n v="9"/>
    <x v="1304"/>
    <s v="2019"/>
    <s v="sbt"/>
    <x v="1"/>
  </r>
  <r>
    <n v="75537"/>
    <s v="Programa Silvio Santos"/>
    <n v="11"/>
    <x v="1304"/>
    <s v="2019"/>
    <s v="sbt"/>
    <x v="1"/>
  </r>
  <r>
    <n v="75536"/>
    <s v="Roda a Roda"/>
    <n v="11.2"/>
    <x v="1304"/>
    <s v="2019"/>
    <s v="sbt"/>
    <x v="1"/>
  </r>
  <r>
    <n v="16362"/>
    <s v="Corujão: A Caminho da Felicidade"/>
    <n v="3.7"/>
    <x v="1305"/>
    <s v="2019"/>
    <s v="globo"/>
    <x v="0"/>
  </r>
  <r>
    <n v="16363"/>
    <s v="Hora 1"/>
    <n v="4.3"/>
    <x v="1305"/>
    <s v="2019"/>
    <s v="globo"/>
    <x v="0"/>
  </r>
  <r>
    <n v="16361"/>
    <s v="Escândalos - Os Bastidores do Poder"/>
    <n v="4.8"/>
    <x v="1305"/>
    <s v="2019"/>
    <s v="globo"/>
    <x v="0"/>
  </r>
  <r>
    <n v="16360"/>
    <s v="Conversa com Bial"/>
    <n v="5.7"/>
    <x v="1305"/>
    <s v="2019"/>
    <s v="globo"/>
    <x v="0"/>
  </r>
  <r>
    <n v="16344"/>
    <s v="Encontro"/>
    <n v="7.3"/>
    <x v="1305"/>
    <s v="2019"/>
    <s v="globo"/>
    <x v="0"/>
  </r>
  <r>
    <n v="16343"/>
    <s v="Mais Você"/>
    <n v="7.5"/>
    <x v="1305"/>
    <s v="2019"/>
    <s v="globo"/>
    <x v="0"/>
  </r>
  <r>
    <n v="16341"/>
    <s v="Bom Dia São Paulo"/>
    <n v="8.8000000000000007"/>
    <x v="1305"/>
    <s v="2019"/>
    <s v="globo"/>
    <x v="0"/>
  </r>
  <r>
    <n v="16348"/>
    <s v="Sessão da Tarde: Um Jardim Especial"/>
    <n v="8.8000000000000007"/>
    <x v="1305"/>
    <s v="2019"/>
    <s v="globo"/>
    <x v="0"/>
  </r>
  <r>
    <n v="16359"/>
    <s v="Jornal da Globo"/>
    <n v="8.8000000000000007"/>
    <x v="1305"/>
    <s v="2019"/>
    <s v="globo"/>
    <x v="0"/>
  </r>
  <r>
    <n v="16342"/>
    <s v="Bom Dia Brasil"/>
    <n v="9.6999999999999993"/>
    <x v="1305"/>
    <s v="2019"/>
    <s v="globo"/>
    <x v="0"/>
  </r>
  <r>
    <n v="16347"/>
    <s v="Jornal Hoje"/>
    <n v="10.8"/>
    <x v="1305"/>
    <s v="2019"/>
    <s v="globo"/>
    <x v="0"/>
  </r>
  <r>
    <n v="16346"/>
    <s v="Globo Esporte"/>
    <n v="11.4"/>
    <x v="1305"/>
    <s v="2019"/>
    <s v="globo"/>
    <x v="0"/>
  </r>
  <r>
    <n v="16345"/>
    <s v="SP1"/>
    <n v="11.5"/>
    <x v="1305"/>
    <s v="2019"/>
    <s v="globo"/>
    <x v="0"/>
  </r>
  <r>
    <n v="16349"/>
    <s v="O Álbum da Grande Família"/>
    <n v="12.3"/>
    <x v="1305"/>
    <s v="2019"/>
    <s v="globo"/>
    <x v="0"/>
  </r>
  <r>
    <n v="16358"/>
    <s v="Carcereiros"/>
    <n v="12.5"/>
    <x v="1305"/>
    <s v="2019"/>
    <s v="globo"/>
    <x v="0"/>
  </r>
  <r>
    <n v="16350"/>
    <s v="Por Amor"/>
    <n v="15.4"/>
    <x v="1305"/>
    <s v="2019"/>
    <s v="globo"/>
    <x v="0"/>
  </r>
  <r>
    <n v="16351"/>
    <s v="Malhação - Toda Forma de Amar"/>
    <n v="17.600000000000001"/>
    <x v="1305"/>
    <s v="2019"/>
    <s v="globo"/>
    <x v="0"/>
  </r>
  <r>
    <n v="16357"/>
    <s v="Cine Holliúdy"/>
    <n v="20.2"/>
    <x v="1305"/>
    <s v="2019"/>
    <s v="globo"/>
    <x v="0"/>
  </r>
  <r>
    <n v="16352"/>
    <s v="Órfãos da Terra"/>
    <n v="21.2"/>
    <x v="1305"/>
    <s v="2019"/>
    <s v="globo"/>
    <x v="0"/>
  </r>
  <r>
    <n v="16353"/>
    <s v="SP2"/>
    <n v="24.8"/>
    <x v="1305"/>
    <s v="2019"/>
    <s v="globo"/>
    <x v="0"/>
  </r>
  <r>
    <n v="16354"/>
    <s v="Verão 90"/>
    <n v="27.3"/>
    <x v="1305"/>
    <s v="2019"/>
    <s v="globo"/>
    <x v="0"/>
  </r>
  <r>
    <n v="16355"/>
    <s v="Jornal Nacional"/>
    <n v="29.4"/>
    <x v="1305"/>
    <s v="2019"/>
    <s v="globo"/>
    <x v="0"/>
  </r>
  <r>
    <n v="16356"/>
    <s v="A Dona do Pedaço"/>
    <n v="31.7"/>
    <x v="1305"/>
    <s v="2019"/>
    <s v="globo"/>
    <x v="0"/>
  </r>
  <r>
    <n v="50793"/>
    <s v="Igreja Universal do Reino de Deus"/>
    <n v="0.4"/>
    <x v="1305"/>
    <s v="2019"/>
    <s v="record"/>
    <x v="2"/>
  </r>
  <r>
    <n v="50792"/>
    <s v="Inteligência e Fé"/>
    <n v="1.2"/>
    <x v="1305"/>
    <s v="2019"/>
    <s v="record"/>
    <x v="2"/>
  </r>
  <r>
    <n v="50779"/>
    <s v="Balanço Geral Manhã"/>
    <n v="1.6"/>
    <x v="1305"/>
    <s v="2019"/>
    <s v="record"/>
    <x v="2"/>
  </r>
  <r>
    <n v="50780"/>
    <s v="São Paulo no Ar"/>
    <n v="3.5"/>
    <x v="1305"/>
    <s v="2019"/>
    <s v="record"/>
    <x v="2"/>
  </r>
  <r>
    <n v="50791"/>
    <s v="Chigago Fire: Heróis Contra o Fogo"/>
    <n v="3.8"/>
    <x v="1305"/>
    <s v="2019"/>
    <s v="record"/>
    <x v="2"/>
  </r>
  <r>
    <n v="50782"/>
    <s v="Hoje em Dia"/>
    <n v="4.0999999999999996"/>
    <x v="1305"/>
    <s v="2019"/>
    <s v="record"/>
    <x v="2"/>
  </r>
  <r>
    <n v="50781"/>
    <s v="Fala Brasil"/>
    <n v="4.5"/>
    <x v="1305"/>
    <s v="2019"/>
    <s v="record"/>
    <x v="2"/>
  </r>
  <r>
    <n v="50785"/>
    <s v="Caminhos do Coração"/>
    <n v="5"/>
    <x v="1305"/>
    <s v="2019"/>
    <s v="record"/>
    <x v="2"/>
  </r>
  <r>
    <n v="50788"/>
    <s v="Jezabel"/>
    <n v="6.8"/>
    <x v="1305"/>
    <s v="2019"/>
    <s v="record"/>
    <x v="2"/>
  </r>
  <r>
    <n v="50784"/>
    <s v="Bela a Feia"/>
    <n v="6.9"/>
    <x v="1305"/>
    <s v="2019"/>
    <s v="record"/>
    <x v="2"/>
  </r>
  <r>
    <n v="50789"/>
    <s v="Jornal da Record"/>
    <n v="7.2"/>
    <x v="1305"/>
    <s v="2019"/>
    <s v="record"/>
    <x v="2"/>
  </r>
  <r>
    <n v="50790"/>
    <s v="Power Couple"/>
    <n v="7.2"/>
    <x v="1305"/>
    <s v="2019"/>
    <s v="record"/>
    <x v="2"/>
  </r>
  <r>
    <n v="50783"/>
    <s v="Balanço Geral SP"/>
    <n v="8.4"/>
    <x v="1305"/>
    <s v="2019"/>
    <s v="record"/>
    <x v="2"/>
  </r>
  <r>
    <n v="50787"/>
    <s v="Topíssima (estreia)"/>
    <n v="9.3000000000000007"/>
    <x v="1305"/>
    <s v="2019"/>
    <s v="record"/>
    <x v="2"/>
  </r>
  <r>
    <n v="50786"/>
    <s v="Cidade Alerta"/>
    <n v="9.8000000000000007"/>
    <x v="1305"/>
    <s v="2019"/>
    <s v="record"/>
    <x v="2"/>
  </r>
  <r>
    <n v="78253"/>
    <s v="SBT Notícias"/>
    <n v="3.1"/>
    <x v="1305"/>
    <s v="2019"/>
    <s v="sbt"/>
    <x v="1"/>
  </r>
  <r>
    <n v="78252"/>
    <s v="Operação Mesquita"/>
    <n v="3.3"/>
    <x v="1305"/>
    <s v="2019"/>
    <s v="sbt"/>
    <x v="1"/>
  </r>
  <r>
    <n v="78251"/>
    <s v="Roda a Roda (reapresentação)"/>
    <n v="3.7"/>
    <x v="1305"/>
    <s v="2019"/>
    <s v="sbt"/>
    <x v="1"/>
  </r>
  <r>
    <n v="78254"/>
    <s v="SBT Notícias local"/>
    <n v="3.8"/>
    <x v="1305"/>
    <s v="2019"/>
    <s v="sbt"/>
    <x v="1"/>
  </r>
  <r>
    <n v="78250"/>
    <s v="The Noite"/>
    <n v="4.9000000000000004"/>
    <x v="1305"/>
    <s v="2019"/>
    <s v="sbt"/>
    <x v="1"/>
  </r>
  <r>
    <n v="78241"/>
    <s v="Casos de Família"/>
    <n v="5"/>
    <x v="1305"/>
    <s v="2019"/>
    <s v="sbt"/>
    <x v="1"/>
  </r>
  <r>
    <n v="78238"/>
    <s v="Primeiro Impacto"/>
    <n v="5.3"/>
    <x v="1305"/>
    <s v="2019"/>
    <s v="sbt"/>
    <x v="1"/>
  </r>
  <r>
    <n v="78240"/>
    <s v="Fofocalizando"/>
    <n v="5.3"/>
    <x v="1305"/>
    <s v="2019"/>
    <s v="sbt"/>
    <x v="1"/>
  </r>
  <r>
    <n v="78239"/>
    <s v="Bom Dia &amp; Cia"/>
    <n v="6.1"/>
    <x v="1305"/>
    <s v="2019"/>
    <s v="sbt"/>
    <x v="1"/>
  </r>
  <r>
    <n v="78242"/>
    <s v="A Que Não Podia Amar"/>
    <n v="6.9"/>
    <x v="1305"/>
    <s v="2019"/>
    <s v="sbt"/>
    <x v="1"/>
  </r>
  <r>
    <n v="78244"/>
    <s v="SBT Brasil"/>
    <n v="7"/>
    <x v="1305"/>
    <s v="2019"/>
    <s v="sbt"/>
    <x v="1"/>
  </r>
  <r>
    <n v="78243"/>
    <s v="A Dona"/>
    <n v="7.3"/>
    <x v="1305"/>
    <s v="2019"/>
    <s v="sbt"/>
    <x v="1"/>
  </r>
  <r>
    <n v="78249"/>
    <s v="Cine Espetacular: O Ataque dos Vermes Malditos 5"/>
    <n v="7.3"/>
    <x v="1305"/>
    <s v="2019"/>
    <s v="sbt"/>
    <x v="1"/>
  </r>
  <r>
    <n v="78245"/>
    <s v="Roda a Roda"/>
    <n v="9.1999999999999993"/>
    <x v="1305"/>
    <s v="2019"/>
    <s v="sbt"/>
    <x v="1"/>
  </r>
  <r>
    <n v="78247"/>
    <s v="Cúmplices de um Resgate"/>
    <n v="10"/>
    <x v="1305"/>
    <s v="2019"/>
    <s v="sbt"/>
    <x v="1"/>
  </r>
  <r>
    <n v="78248"/>
    <s v="Programa do Ratinho"/>
    <n v="10.199999999999999"/>
    <x v="1305"/>
    <s v="2019"/>
    <s v="sbt"/>
    <x v="1"/>
  </r>
  <r>
    <n v="78246"/>
    <s v="As Aventuras de Poliana"/>
    <n v="11.7"/>
    <x v="1305"/>
    <s v="2019"/>
    <s v="sbt"/>
    <x v="1"/>
  </r>
  <r>
    <n v="17609"/>
    <s v="Corujão: Traição em Família"/>
    <n v="3.9"/>
    <x v="1306"/>
    <s v="2019"/>
    <s v="globo"/>
    <x v="0"/>
  </r>
  <r>
    <n v="17608"/>
    <s v="Escândalo - Os Bastidores do Poder"/>
    <n v="4"/>
    <x v="1306"/>
    <s v="2019"/>
    <s v="globo"/>
    <x v="0"/>
  </r>
  <r>
    <n v="17610"/>
    <s v="Hora 1"/>
    <n v="4.8"/>
    <x v="1306"/>
    <s v="2019"/>
    <s v="globo"/>
    <x v="0"/>
  </r>
  <r>
    <n v="17607"/>
    <s v="Conversa com Bial"/>
    <n v="5.2"/>
    <x v="1306"/>
    <s v="2019"/>
    <s v="globo"/>
    <x v="0"/>
  </r>
  <r>
    <n v="17606"/>
    <s v="Jornal da Globo"/>
    <n v="7.1"/>
    <x v="1306"/>
    <s v="2019"/>
    <s v="globo"/>
    <x v="0"/>
  </r>
  <r>
    <n v="17589"/>
    <s v="Mais Você"/>
    <n v="7.2"/>
    <x v="1306"/>
    <s v="2019"/>
    <s v="globo"/>
    <x v="0"/>
  </r>
  <r>
    <n v="17590"/>
    <s v="Encontro"/>
    <n v="7.3"/>
    <x v="1306"/>
    <s v="2019"/>
    <s v="globo"/>
    <x v="0"/>
  </r>
  <r>
    <n v="17587"/>
    <s v="Bom Dia São Paulo"/>
    <n v="8.6"/>
    <x v="1306"/>
    <s v="2019"/>
    <s v="globo"/>
    <x v="0"/>
  </r>
  <r>
    <n v="17594"/>
    <s v="Sessão da Tarde: Antes de Partir"/>
    <n v="9.1"/>
    <x v="1306"/>
    <s v="2019"/>
    <s v="globo"/>
    <x v="0"/>
  </r>
  <r>
    <n v="17588"/>
    <s v="Bom Dia Brasil"/>
    <n v="9.6"/>
    <x v="1306"/>
    <s v="2019"/>
    <s v="globo"/>
    <x v="0"/>
  </r>
  <r>
    <n v="17605"/>
    <s v="Profissão Repórter"/>
    <n v="10.4"/>
    <x v="1306"/>
    <s v="2019"/>
    <s v="globo"/>
    <x v="0"/>
  </r>
  <r>
    <n v="17592"/>
    <s v="Globo Esporte"/>
    <n v="10.8"/>
    <x v="1306"/>
    <s v="2019"/>
    <s v="globo"/>
    <x v="0"/>
  </r>
  <r>
    <n v="17593"/>
    <s v="Jornal Hoje"/>
    <n v="10.8"/>
    <x v="1306"/>
    <s v="2019"/>
    <s v="globo"/>
    <x v="0"/>
  </r>
  <r>
    <n v="17591"/>
    <s v="SP1"/>
    <n v="11.2"/>
    <x v="1306"/>
    <s v="2019"/>
    <s v="globo"/>
    <x v="0"/>
  </r>
  <r>
    <n v="17595"/>
    <s v="O Álbum da Grande Família"/>
    <n v="13"/>
    <x v="1306"/>
    <s v="2019"/>
    <s v="globo"/>
    <x v="0"/>
  </r>
  <r>
    <n v="17604"/>
    <s v="Segue o Jogo"/>
    <n v="15.1"/>
    <x v="1306"/>
    <s v="2019"/>
    <s v="globo"/>
    <x v="0"/>
  </r>
  <r>
    <n v="17596"/>
    <s v="Por Amor"/>
    <n v="15.2"/>
    <x v="1306"/>
    <s v="2019"/>
    <s v="globo"/>
    <x v="0"/>
  </r>
  <r>
    <n v="17597"/>
    <s v="Malhação - Toda Forma de Amar"/>
    <n v="16.2"/>
    <x v="1306"/>
    <s v="2019"/>
    <s v="globo"/>
    <x v="0"/>
  </r>
  <r>
    <n v="17598"/>
    <s v="Órfãos da Terra"/>
    <n v="19.399999999999999"/>
    <x v="1306"/>
    <s v="2019"/>
    <s v="globo"/>
    <x v="0"/>
  </r>
  <r>
    <n v="17599"/>
    <s v="SP2"/>
    <n v="22.5"/>
    <x v="1306"/>
    <s v="2019"/>
    <s v="globo"/>
    <x v="0"/>
  </r>
  <r>
    <n v="17603"/>
    <s v="Copa do Brasil: São Paulo x Bahia"/>
    <n v="22.7"/>
    <x v="1306"/>
    <s v="2019"/>
    <s v="globo"/>
    <x v="0"/>
  </r>
  <r>
    <n v="17600"/>
    <s v="Verão 90"/>
    <n v="24"/>
    <x v="1306"/>
    <s v="2019"/>
    <s v="globo"/>
    <x v="0"/>
  </r>
  <r>
    <n v="17601"/>
    <s v="Jornal Nacional"/>
    <n v="25.5"/>
    <x v="1306"/>
    <s v="2019"/>
    <s v="globo"/>
    <x v="0"/>
  </r>
  <r>
    <n v="17602"/>
    <s v="A Dona do Pedaço"/>
    <n v="30.4"/>
    <x v="1306"/>
    <s v="2019"/>
    <s v="globo"/>
    <x v="0"/>
  </r>
  <r>
    <n v="51663"/>
    <s v="Igreja Universal"/>
    <n v="0.5"/>
    <x v="1306"/>
    <s v="2019"/>
    <s v="record"/>
    <x v="2"/>
  </r>
  <r>
    <n v="51662"/>
    <s v="Inteligência e Fé"/>
    <n v="1.4"/>
    <x v="1306"/>
    <s v="2019"/>
    <s v="record"/>
    <x v="2"/>
  </r>
  <r>
    <n v="51648"/>
    <s v="Balanço Geral Manhã"/>
    <n v="1.8"/>
    <x v="1306"/>
    <s v="2019"/>
    <s v="record"/>
    <x v="2"/>
  </r>
  <r>
    <n v="51649"/>
    <s v="São Paulo no Ar"/>
    <n v="3.2"/>
    <x v="1306"/>
    <s v="2019"/>
    <s v="record"/>
    <x v="2"/>
  </r>
  <r>
    <n v="51661"/>
    <s v="Chicago Fire - Heróis Contra o Fogo"/>
    <n v="3.9"/>
    <x v="1306"/>
    <s v="2019"/>
    <s v="record"/>
    <x v="2"/>
  </r>
  <r>
    <n v="51651"/>
    <s v="Hoje em Dia"/>
    <n v="4"/>
    <x v="1306"/>
    <s v="2019"/>
    <s v="record"/>
    <x v="2"/>
  </r>
  <r>
    <n v="51650"/>
    <s v="Fala Brasil"/>
    <n v="4.5"/>
    <x v="1306"/>
    <s v="2019"/>
    <s v="record"/>
    <x v="2"/>
  </r>
  <r>
    <n v="51654"/>
    <s v="Caminhos do Coração"/>
    <n v="4.5999999999999996"/>
    <x v="1306"/>
    <s v="2019"/>
    <s v="record"/>
    <x v="2"/>
  </r>
  <r>
    <n v="51660"/>
    <s v="Top Chef Brasil"/>
    <n v="6"/>
    <x v="1306"/>
    <s v="2019"/>
    <s v="record"/>
    <x v="2"/>
  </r>
  <r>
    <n v="51653"/>
    <s v="Bela a Feia"/>
    <n v="6.7"/>
    <x v="1306"/>
    <s v="2019"/>
    <s v="record"/>
    <x v="2"/>
  </r>
  <r>
    <n v="51657"/>
    <s v="Jezabel"/>
    <n v="7.2"/>
    <x v="1306"/>
    <s v="2019"/>
    <s v="record"/>
    <x v="2"/>
  </r>
  <r>
    <n v="51659"/>
    <s v="Power Couple"/>
    <n v="7.8"/>
    <x v="1306"/>
    <s v="2019"/>
    <s v="record"/>
    <x v="2"/>
  </r>
  <r>
    <n v="51652"/>
    <s v="Balanço Geral SP"/>
    <n v="7.9"/>
    <x v="1306"/>
    <s v="2019"/>
    <s v="record"/>
    <x v="2"/>
  </r>
  <r>
    <n v="51658"/>
    <s v="Jornal da Record"/>
    <n v="8.1999999999999993"/>
    <x v="1306"/>
    <s v="2019"/>
    <s v="record"/>
    <x v="2"/>
  </r>
  <r>
    <n v="51655"/>
    <s v="Cidade Alerta"/>
    <n v="9.1999999999999993"/>
    <x v="1306"/>
    <s v="2019"/>
    <s v="record"/>
    <x v="2"/>
  </r>
  <r>
    <n v="51656"/>
    <s v="Topíssima"/>
    <n v="9.9"/>
    <x v="1306"/>
    <s v="2019"/>
    <s v="record"/>
    <x v="2"/>
  </r>
  <r>
    <n v="79125"/>
    <s v="SBT Notícias"/>
    <n v="3.9"/>
    <x v="1306"/>
    <s v="2019"/>
    <s v="sbt"/>
    <x v="1"/>
  </r>
  <r>
    <n v="79126"/>
    <s v="SBT Notícias local"/>
    <n v="4"/>
    <x v="1306"/>
    <s v="2019"/>
    <s v="sbt"/>
    <x v="1"/>
  </r>
  <r>
    <n v="79124"/>
    <s v="Operação Mesquita"/>
    <n v="4.0999999999999996"/>
    <x v="1306"/>
    <s v="2019"/>
    <s v="sbt"/>
    <x v="1"/>
  </r>
  <r>
    <n v="79123"/>
    <s v="Roda a Roda (reapresentação)"/>
    <n v="5"/>
    <x v="1306"/>
    <s v="2019"/>
    <s v="sbt"/>
    <x v="1"/>
  </r>
  <r>
    <n v="79110"/>
    <s v="Primeiro Impacto"/>
    <n v="5.5"/>
    <x v="1306"/>
    <s v="2019"/>
    <s v="sbt"/>
    <x v="1"/>
  </r>
  <r>
    <n v="79113"/>
    <s v="Casos de Família"/>
    <n v="5.7"/>
    <x v="1306"/>
    <s v="2019"/>
    <s v="sbt"/>
    <x v="1"/>
  </r>
  <r>
    <n v="79112"/>
    <s v="Fofocalizando"/>
    <n v="5.8"/>
    <x v="1306"/>
    <s v="2019"/>
    <s v="sbt"/>
    <x v="1"/>
  </r>
  <r>
    <n v="79122"/>
    <s v="The Noite"/>
    <n v="6"/>
    <x v="1306"/>
    <s v="2019"/>
    <s v="sbt"/>
    <x v="1"/>
  </r>
  <r>
    <n v="79111"/>
    <s v="Bom Dia &amp; Cia"/>
    <n v="6.7"/>
    <x v="1306"/>
    <s v="2019"/>
    <s v="sbt"/>
    <x v="1"/>
  </r>
  <r>
    <n v="79114"/>
    <s v="A Que Não Podia Amar"/>
    <n v="7.2"/>
    <x v="1306"/>
    <s v="2019"/>
    <s v="sbt"/>
    <x v="1"/>
  </r>
  <r>
    <n v="79115"/>
    <s v="A Dona"/>
    <n v="7.6"/>
    <x v="1306"/>
    <s v="2019"/>
    <s v="sbt"/>
    <x v="1"/>
  </r>
  <r>
    <n v="79116"/>
    <s v="SBT Brasil"/>
    <n v="8.1"/>
    <x v="1306"/>
    <s v="2019"/>
    <s v="sbt"/>
    <x v="1"/>
  </r>
  <r>
    <n v="79121"/>
    <s v="Programa do Ratinho"/>
    <n v="8.1"/>
    <x v="1306"/>
    <s v="2019"/>
    <s v="sbt"/>
    <x v="1"/>
  </r>
  <r>
    <n v="79120"/>
    <s v="Pra Ganhar É Só Rodar"/>
    <n v="8.9"/>
    <x v="1306"/>
    <s v="2019"/>
    <s v="sbt"/>
    <x v="1"/>
  </r>
  <r>
    <n v="79117"/>
    <s v="Roda a Roda"/>
    <n v="10.4"/>
    <x v="1306"/>
    <s v="2019"/>
    <s v="sbt"/>
    <x v="1"/>
  </r>
  <r>
    <n v="79119"/>
    <s v="Cúmplices de um Resgate"/>
    <n v="11.1"/>
    <x v="1306"/>
    <s v="2019"/>
    <s v="sbt"/>
    <x v="1"/>
  </r>
  <r>
    <n v="79118"/>
    <s v="As Aventuras de Poliana"/>
    <n v="12"/>
    <x v="1306"/>
    <s v="2019"/>
    <s v="sbt"/>
    <x v="1"/>
  </r>
  <r>
    <n v="18870"/>
    <s v="Corujão: Motoqueiro Fantasma"/>
    <n v="4.5"/>
    <x v="1307"/>
    <s v="2019"/>
    <s v="globo"/>
    <x v="0"/>
  </r>
  <r>
    <n v="18872"/>
    <s v="Hora 1"/>
    <n v="4.8"/>
    <x v="1307"/>
    <s v="2019"/>
    <s v="globo"/>
    <x v="0"/>
  </r>
  <r>
    <n v="18871"/>
    <s v="Momento NBA"/>
    <n v="4.9000000000000004"/>
    <x v="1307"/>
    <s v="2019"/>
    <s v="globo"/>
    <x v="0"/>
  </r>
  <r>
    <n v="18868"/>
    <s v="Conversa com Bial"/>
    <n v="5.3"/>
    <x v="1307"/>
    <s v="2019"/>
    <s v="globo"/>
    <x v="0"/>
  </r>
  <r>
    <n v="18869"/>
    <s v="Escândalos - Os Bastidores do Poder"/>
    <n v="5.3"/>
    <x v="1307"/>
    <s v="2019"/>
    <s v="globo"/>
    <x v="0"/>
  </r>
  <r>
    <n v="18852"/>
    <s v="Encontro"/>
    <n v="7.7"/>
    <x v="1307"/>
    <s v="2019"/>
    <s v="globo"/>
    <x v="0"/>
  </r>
  <r>
    <n v="18851"/>
    <s v="Mais Você"/>
    <n v="8.1"/>
    <x v="1307"/>
    <s v="2019"/>
    <s v="globo"/>
    <x v="0"/>
  </r>
  <r>
    <n v="18867"/>
    <s v="Jornal da Globo"/>
    <n v="8.1"/>
    <x v="1307"/>
    <s v="2019"/>
    <s v="globo"/>
    <x v="0"/>
  </r>
  <r>
    <n v="18856"/>
    <s v="Sessão da Tarde: Um Amor à Altura"/>
    <n v="9.4"/>
    <x v="1307"/>
    <s v="2019"/>
    <s v="globo"/>
    <x v="0"/>
  </r>
  <r>
    <n v="18849"/>
    <s v="Bom Dia São Paulo"/>
    <n v="9.6999999999999993"/>
    <x v="1307"/>
    <s v="2019"/>
    <s v="globo"/>
    <x v="0"/>
  </r>
  <r>
    <n v="18850"/>
    <s v="Bom Dia Brasil"/>
    <n v="10"/>
    <x v="1307"/>
    <s v="2019"/>
    <s v="globo"/>
    <x v="0"/>
  </r>
  <r>
    <n v="18855"/>
    <s v="Jornal Hoje"/>
    <n v="11"/>
    <x v="1307"/>
    <s v="2019"/>
    <s v="globo"/>
    <x v="0"/>
  </r>
  <r>
    <n v="18854"/>
    <s v="Globo Esporte"/>
    <n v="11.3"/>
    <x v="1307"/>
    <s v="2019"/>
    <s v="globo"/>
    <x v="0"/>
  </r>
  <r>
    <n v="18853"/>
    <s v="SP1"/>
    <n v="11.7"/>
    <x v="1307"/>
    <s v="2019"/>
    <s v="globo"/>
    <x v="0"/>
  </r>
  <r>
    <n v="18866"/>
    <s v="Lady Night"/>
    <n v="12.2"/>
    <x v="1307"/>
    <s v="2019"/>
    <s v="globo"/>
    <x v="0"/>
  </r>
  <r>
    <n v="18857"/>
    <s v="O Álbum da Grande Família"/>
    <n v="12.9"/>
    <x v="1307"/>
    <s v="2019"/>
    <s v="globo"/>
    <x v="0"/>
  </r>
  <r>
    <n v="18858"/>
    <s v="Por Amor"/>
    <n v="15.6"/>
    <x v="1307"/>
    <s v="2019"/>
    <s v="globo"/>
    <x v="0"/>
  </r>
  <r>
    <n v="18859"/>
    <s v="Malhação"/>
    <n v="17.399999999999999"/>
    <x v="1307"/>
    <s v="2019"/>
    <s v="globo"/>
    <x v="0"/>
  </r>
  <r>
    <n v="18860"/>
    <s v="Órfãos da Terra"/>
    <n v="20.7"/>
    <x v="1307"/>
    <s v="2019"/>
    <s v="globo"/>
    <x v="0"/>
  </r>
  <r>
    <n v="18865"/>
    <s v="Sob Pressão"/>
    <n v="21"/>
    <x v="1307"/>
    <s v="2019"/>
    <s v="globo"/>
    <x v="0"/>
  </r>
  <r>
    <n v="18861"/>
    <s v="SP2"/>
    <n v="24.4"/>
    <x v="1307"/>
    <s v="2019"/>
    <s v="globo"/>
    <x v="0"/>
  </r>
  <r>
    <n v="18862"/>
    <s v="Verão 90"/>
    <n v="26.7"/>
    <x v="1307"/>
    <s v="2019"/>
    <s v="globo"/>
    <x v="0"/>
  </r>
  <r>
    <n v="18863"/>
    <s v="Jornal Nacional"/>
    <n v="30.5"/>
    <x v="1307"/>
    <s v="2019"/>
    <s v="globo"/>
    <x v="0"/>
  </r>
  <r>
    <n v="18864"/>
    <s v="A Dona do Pedaço"/>
    <n v="31.2"/>
    <x v="1307"/>
    <s v="2019"/>
    <s v="globo"/>
    <x v="0"/>
  </r>
  <r>
    <n v="52560"/>
    <s v="Escola do Amor"/>
    <n v="0.6"/>
    <x v="1307"/>
    <s v="2019"/>
    <s v="record"/>
    <x v="2"/>
  </r>
  <r>
    <n v="52561"/>
    <s v="Igreja Universal"/>
    <n v="0.6"/>
    <x v="1307"/>
    <s v="2019"/>
    <s v="record"/>
    <x v="2"/>
  </r>
  <r>
    <n v="52559"/>
    <s v="Igreja Universal"/>
    <n v="1"/>
    <x v="1307"/>
    <s v="2019"/>
    <s v="record"/>
    <x v="2"/>
  </r>
  <r>
    <n v="52545"/>
    <s v="Balanço Geral Manhã"/>
    <n v="1.4"/>
    <x v="1307"/>
    <s v="2019"/>
    <s v="record"/>
    <x v="2"/>
  </r>
  <r>
    <n v="52558"/>
    <s v="Inteligência e Fé"/>
    <n v="1.8"/>
    <x v="1307"/>
    <s v="2019"/>
    <s v="record"/>
    <x v="2"/>
  </r>
  <r>
    <n v="52546"/>
    <s v="São Paulo no Ar"/>
    <n v="3.4"/>
    <x v="1307"/>
    <s v="2019"/>
    <s v="record"/>
    <x v="2"/>
  </r>
  <r>
    <n v="52547"/>
    <s v="Fala Brasil"/>
    <n v="3.9"/>
    <x v="1307"/>
    <s v="2019"/>
    <s v="record"/>
    <x v="2"/>
  </r>
  <r>
    <n v="52548"/>
    <s v="Hoje em Dia"/>
    <n v="4.3"/>
    <x v="1307"/>
    <s v="2019"/>
    <s v="record"/>
    <x v="2"/>
  </r>
  <r>
    <n v="52551"/>
    <s v="Caminhos do Coração"/>
    <n v="4.8"/>
    <x v="1307"/>
    <s v="2019"/>
    <s v="record"/>
    <x v="2"/>
  </r>
  <r>
    <n v="52557"/>
    <s v="Chicago Fire - Heróis Contra o Fogo"/>
    <n v="4.9000000000000004"/>
    <x v="1307"/>
    <s v="2019"/>
    <s v="record"/>
    <x v="2"/>
  </r>
  <r>
    <n v="52550"/>
    <s v="Bela a Feia"/>
    <n v="6.3"/>
    <x v="1307"/>
    <s v="2019"/>
    <s v="record"/>
    <x v="2"/>
  </r>
  <r>
    <n v="52555"/>
    <s v="Jornal da Record"/>
    <n v="6.7"/>
    <x v="1307"/>
    <s v="2019"/>
    <s v="record"/>
    <x v="2"/>
  </r>
  <r>
    <n v="52554"/>
    <s v="Jezabel"/>
    <n v="6.9"/>
    <x v="1307"/>
    <s v="2019"/>
    <s v="record"/>
    <x v="2"/>
  </r>
  <r>
    <n v="52556"/>
    <s v="Power Couple Brasil"/>
    <n v="7.3"/>
    <x v="1307"/>
    <s v="2019"/>
    <s v="record"/>
    <x v="2"/>
  </r>
  <r>
    <n v="52549"/>
    <s v="Balanço Geral SP"/>
    <n v="7.7"/>
    <x v="1307"/>
    <s v="2019"/>
    <s v="record"/>
    <x v="2"/>
  </r>
  <r>
    <n v="52553"/>
    <s v="Topíssima"/>
    <n v="9"/>
    <x v="1307"/>
    <s v="2019"/>
    <s v="record"/>
    <x v="2"/>
  </r>
  <r>
    <n v="52552"/>
    <s v="Cidade Alerta"/>
    <n v="9.8000000000000007"/>
    <x v="1307"/>
    <s v="2019"/>
    <s v="record"/>
    <x v="2"/>
  </r>
  <r>
    <n v="80012"/>
    <s v="SBT Notícias"/>
    <n v="3.8"/>
    <x v="1307"/>
    <s v="2019"/>
    <s v="sbt"/>
    <x v="1"/>
  </r>
  <r>
    <n v="80011"/>
    <s v="Operação Mesquita"/>
    <n v="4"/>
    <x v="1307"/>
    <s v="2019"/>
    <s v="sbt"/>
    <x v="1"/>
  </r>
  <r>
    <n v="80013"/>
    <s v="SBT Notícias local"/>
    <n v="4.2"/>
    <x v="1307"/>
    <s v="2019"/>
    <s v="sbt"/>
    <x v="1"/>
  </r>
  <r>
    <n v="80010"/>
    <s v="Roda a Roda (reapresentação)"/>
    <n v="4.5"/>
    <x v="1307"/>
    <s v="2019"/>
    <s v="sbt"/>
    <x v="1"/>
  </r>
  <r>
    <n v="79997"/>
    <s v="Primeiro Impacto"/>
    <n v="4.9000000000000004"/>
    <x v="1307"/>
    <s v="2019"/>
    <s v="sbt"/>
    <x v="1"/>
  </r>
  <r>
    <n v="79999"/>
    <s v="Fofocalizando"/>
    <n v="5.6"/>
    <x v="1307"/>
    <s v="2019"/>
    <s v="sbt"/>
    <x v="1"/>
  </r>
  <r>
    <n v="80000"/>
    <s v="Casos de Família"/>
    <n v="5.8"/>
    <x v="1307"/>
    <s v="2019"/>
    <s v="sbt"/>
    <x v="1"/>
  </r>
  <r>
    <n v="79998"/>
    <s v="Bom Dia &amp; Cia"/>
    <n v="6.2"/>
    <x v="1307"/>
    <s v="2019"/>
    <s v="sbt"/>
    <x v="1"/>
  </r>
  <r>
    <n v="80009"/>
    <s v="The Noite"/>
    <n v="6.5"/>
    <x v="1307"/>
    <s v="2019"/>
    <s v="sbt"/>
    <x v="1"/>
  </r>
  <r>
    <n v="80003"/>
    <s v="SBT Brasil"/>
    <n v="7"/>
    <x v="1307"/>
    <s v="2019"/>
    <s v="sbt"/>
    <x v="1"/>
  </r>
  <r>
    <n v="80001"/>
    <s v="A que Não Podia Amar"/>
    <n v="7.3"/>
    <x v="1307"/>
    <s v="2019"/>
    <s v="sbt"/>
    <x v="1"/>
  </r>
  <r>
    <n v="80002"/>
    <s v="A Dona"/>
    <n v="7.4"/>
    <x v="1307"/>
    <s v="2019"/>
    <s v="sbt"/>
    <x v="1"/>
  </r>
  <r>
    <n v="80007"/>
    <s v="Programa do Ratinho"/>
    <n v="10"/>
    <x v="1307"/>
    <s v="2019"/>
    <s v="sbt"/>
    <x v="1"/>
  </r>
  <r>
    <n v="80006"/>
    <s v="Cúmplices de um Resgate"/>
    <n v="10.1"/>
    <x v="1307"/>
    <s v="2019"/>
    <s v="sbt"/>
    <x v="1"/>
  </r>
  <r>
    <n v="80008"/>
    <s v="A Praça É Nossa"/>
    <n v="10.5"/>
    <x v="1307"/>
    <s v="2019"/>
    <s v="sbt"/>
    <x v="1"/>
  </r>
  <r>
    <n v="80004"/>
    <s v="Roda a Roda"/>
    <n v="10.8"/>
    <x v="1307"/>
    <s v="2019"/>
    <s v="sbt"/>
    <x v="1"/>
  </r>
  <r>
    <n v="80005"/>
    <s v="As Aventuras de Poliana"/>
    <n v="12.4"/>
    <x v="1307"/>
    <s v="2019"/>
    <s v="sbt"/>
    <x v="1"/>
  </r>
  <r>
    <n v="20117"/>
    <s v="Corujão 2: Bad Ass 2 - Ação em Dobro"/>
    <n v="4.2"/>
    <x v="1308"/>
    <s v="2019"/>
    <s v="globo"/>
    <x v="0"/>
  </r>
  <r>
    <n v="20116"/>
    <s v="Corujão 1: Rei Arthur"/>
    <n v="4.8"/>
    <x v="1308"/>
    <s v="2019"/>
    <s v="globo"/>
    <x v="0"/>
  </r>
  <r>
    <n v="20115"/>
    <s v="Escândalos - Os Bastidores do Poder"/>
    <n v="5.9"/>
    <x v="1308"/>
    <s v="2019"/>
    <s v="globo"/>
    <x v="0"/>
  </r>
  <r>
    <n v="20114"/>
    <s v="Conversa com Bial"/>
    <n v="6.6"/>
    <x v="1308"/>
    <s v="2019"/>
    <s v="globo"/>
    <x v="0"/>
  </r>
  <r>
    <n v="20097"/>
    <s v="Mais Você"/>
    <n v="8.1999999999999993"/>
    <x v="1308"/>
    <s v="2019"/>
    <s v="globo"/>
    <x v="0"/>
  </r>
  <r>
    <n v="20098"/>
    <s v="Encontro"/>
    <n v="9.1999999999999993"/>
    <x v="1308"/>
    <s v="2019"/>
    <s v="globo"/>
    <x v="0"/>
  </r>
  <r>
    <n v="20113"/>
    <s v="Jornal da Globo"/>
    <n v="9.1999999999999993"/>
    <x v="1308"/>
    <s v="2019"/>
    <s v="globo"/>
    <x v="0"/>
  </r>
  <r>
    <n v="20095"/>
    <s v="Bom Dia São Paulo"/>
    <n v="9.3000000000000007"/>
    <x v="1308"/>
    <s v="2019"/>
    <s v="globo"/>
    <x v="0"/>
  </r>
  <r>
    <n v="20096"/>
    <s v="Bom Dia Brasil"/>
    <n v="9.4"/>
    <x v="1308"/>
    <s v="2019"/>
    <s v="globo"/>
    <x v="0"/>
  </r>
  <r>
    <n v="20102"/>
    <s v="Sessão da Tarde: Tio Papi"/>
    <n v="10.5"/>
    <x v="1308"/>
    <s v="2019"/>
    <s v="globo"/>
    <x v="0"/>
  </r>
  <r>
    <n v="20101"/>
    <s v="Jornal Hoje"/>
    <n v="10.6"/>
    <x v="1308"/>
    <s v="2019"/>
    <s v="globo"/>
    <x v="0"/>
  </r>
  <r>
    <n v="20100"/>
    <s v="Globo Esporte"/>
    <n v="11.3"/>
    <x v="1308"/>
    <s v="2019"/>
    <s v="globo"/>
    <x v="0"/>
  </r>
  <r>
    <n v="20099"/>
    <s v="SP1"/>
    <n v="12.3"/>
    <x v="1308"/>
    <s v="2019"/>
    <s v="globo"/>
    <x v="0"/>
  </r>
  <r>
    <n v="20112"/>
    <s v="Assédio"/>
    <n v="14.1"/>
    <x v="1308"/>
    <s v="2019"/>
    <s v="globo"/>
    <x v="0"/>
  </r>
  <r>
    <n v="20103"/>
    <s v="O Álbum da Grande Família"/>
    <n v="15"/>
    <x v="1308"/>
    <s v="2019"/>
    <s v="globo"/>
    <x v="0"/>
  </r>
  <r>
    <n v="20105"/>
    <s v="Malhação"/>
    <n v="18.3"/>
    <x v="1308"/>
    <s v="2019"/>
    <s v="globo"/>
    <x v="0"/>
  </r>
  <r>
    <n v="20104"/>
    <s v="Por Amor"/>
    <n v="18.399999999999999"/>
    <x v="1308"/>
    <s v="2019"/>
    <s v="globo"/>
    <x v="0"/>
  </r>
  <r>
    <n v="20106"/>
    <s v="Órfãos da Terra"/>
    <n v="21.4"/>
    <x v="1308"/>
    <s v="2019"/>
    <s v="globo"/>
    <x v="0"/>
  </r>
  <r>
    <n v="20107"/>
    <s v="SP2"/>
    <n v="23.5"/>
    <x v="1308"/>
    <s v="2019"/>
    <s v="globo"/>
    <x v="0"/>
  </r>
  <r>
    <n v="20111"/>
    <s v="Globo Repórter"/>
    <n v="25"/>
    <x v="1308"/>
    <s v="2019"/>
    <s v="globo"/>
    <x v="0"/>
  </r>
  <r>
    <n v="20108"/>
    <s v="Verão 90"/>
    <n v="27.4"/>
    <x v="1308"/>
    <s v="2019"/>
    <s v="globo"/>
    <x v="0"/>
  </r>
  <r>
    <n v="20109"/>
    <s v="Jornal Nacional"/>
    <n v="30.6"/>
    <x v="1308"/>
    <s v="2019"/>
    <s v="globo"/>
    <x v="0"/>
  </r>
  <r>
    <n v="20110"/>
    <s v="A Dona do Pedaço"/>
    <n v="32.200000000000003"/>
    <x v="1308"/>
    <s v="2019"/>
    <s v="globo"/>
    <x v="0"/>
  </r>
  <r>
    <n v="53419"/>
    <s v="Igreja Universal do Reino de Deus"/>
    <n v="0.5"/>
    <x v="1308"/>
    <s v="2019"/>
    <s v="record"/>
    <x v="2"/>
  </r>
  <r>
    <n v="53418"/>
    <s v="Inteligência e Fé"/>
    <n v="1.3"/>
    <x v="1308"/>
    <s v="2019"/>
    <s v="record"/>
    <x v="2"/>
  </r>
  <r>
    <n v="53405"/>
    <s v="Balanço Geral Manhã"/>
    <n v="1.5"/>
    <x v="1308"/>
    <s v="2019"/>
    <s v="record"/>
    <x v="2"/>
  </r>
  <r>
    <n v="53406"/>
    <s v="São Paulo no Ar"/>
    <n v="3.5"/>
    <x v="1308"/>
    <s v="2019"/>
    <s v="record"/>
    <x v="2"/>
  </r>
  <r>
    <n v="53417"/>
    <s v="Super Tela: O Segredo de Charlie"/>
    <n v="4.3"/>
    <x v="1308"/>
    <s v="2019"/>
    <s v="record"/>
    <x v="2"/>
  </r>
  <r>
    <n v="53407"/>
    <s v="Fala Brasil"/>
    <n v="4.5999999999999996"/>
    <x v="1308"/>
    <s v="2019"/>
    <s v="record"/>
    <x v="2"/>
  </r>
  <r>
    <n v="53415"/>
    <s v="Jornal da Record"/>
    <n v="5.2"/>
    <x v="1308"/>
    <s v="2019"/>
    <s v="record"/>
    <x v="2"/>
  </r>
  <r>
    <n v="53408"/>
    <s v="Hoje em Dia"/>
    <n v="5.7"/>
    <x v="1308"/>
    <s v="2019"/>
    <s v="record"/>
    <x v="2"/>
  </r>
  <r>
    <n v="53411"/>
    <s v="Caminhos do Coração"/>
    <n v="6"/>
    <x v="1308"/>
    <s v="2019"/>
    <s v="record"/>
    <x v="2"/>
  </r>
  <r>
    <n v="53414"/>
    <s v="Jezabel"/>
    <n v="6.2"/>
    <x v="1308"/>
    <s v="2019"/>
    <s v="record"/>
    <x v="2"/>
  </r>
  <r>
    <n v="53416"/>
    <s v="Power Couple"/>
    <n v="7.8"/>
    <x v="1308"/>
    <s v="2019"/>
    <s v="record"/>
    <x v="2"/>
  </r>
  <r>
    <n v="53410"/>
    <s v="Bela a Feia"/>
    <n v="8.1"/>
    <x v="1308"/>
    <s v="2019"/>
    <s v="record"/>
    <x v="2"/>
  </r>
  <r>
    <n v="53409"/>
    <s v="Balanço Geral SP"/>
    <n v="8.4"/>
    <x v="1308"/>
    <s v="2019"/>
    <s v="record"/>
    <x v="2"/>
  </r>
  <r>
    <n v="53413"/>
    <s v="Topissima"/>
    <n v="8.6"/>
    <x v="1308"/>
    <s v="2019"/>
    <s v="record"/>
    <x v="2"/>
  </r>
  <r>
    <n v="53412"/>
    <s v="Cidade Alerta"/>
    <n v="10.199999999999999"/>
    <x v="1308"/>
    <s v="2019"/>
    <s v="record"/>
    <x v="2"/>
  </r>
  <r>
    <n v="80885"/>
    <s v="SBT Notícias"/>
    <n v="3.1"/>
    <x v="1308"/>
    <s v="2019"/>
    <s v="sbt"/>
    <x v="1"/>
  </r>
  <r>
    <n v="80884"/>
    <s v="Operação Mesquita"/>
    <n v="3.4"/>
    <x v="1308"/>
    <s v="2019"/>
    <s v="sbt"/>
    <x v="1"/>
  </r>
  <r>
    <n v="80886"/>
    <s v="SBT Notícias local"/>
    <n v="3.5"/>
    <x v="1308"/>
    <s v="2019"/>
    <s v="sbt"/>
    <x v="1"/>
  </r>
  <r>
    <n v="80883"/>
    <s v="Roda a Roda (reapresentação)"/>
    <n v="3.9"/>
    <x v="1308"/>
    <s v="2019"/>
    <s v="sbt"/>
    <x v="1"/>
  </r>
  <r>
    <n v="80882"/>
    <s v="The Noite"/>
    <n v="5.3"/>
    <x v="1308"/>
    <s v="2019"/>
    <s v="sbt"/>
    <x v="1"/>
  </r>
  <r>
    <n v="80870"/>
    <s v="Primeiro Impacto"/>
    <n v="5.5"/>
    <x v="1308"/>
    <s v="2019"/>
    <s v="sbt"/>
    <x v="1"/>
  </r>
  <r>
    <n v="80872"/>
    <s v="Fofocalizando"/>
    <n v="5.9"/>
    <x v="1308"/>
    <s v="2019"/>
    <s v="sbt"/>
    <x v="1"/>
  </r>
  <r>
    <n v="80873"/>
    <s v="Casos de Família"/>
    <n v="6"/>
    <x v="1308"/>
    <s v="2019"/>
    <s v="sbt"/>
    <x v="1"/>
  </r>
  <r>
    <n v="80876"/>
    <s v="SBT Brasil"/>
    <n v="7"/>
    <x v="1308"/>
    <s v="2019"/>
    <s v="sbt"/>
    <x v="1"/>
  </r>
  <r>
    <n v="80871"/>
    <s v="Bom Dia &amp; Cia"/>
    <n v="7.1"/>
    <x v="1308"/>
    <s v="2019"/>
    <s v="sbt"/>
    <x v="1"/>
  </r>
  <r>
    <n v="80874"/>
    <s v="A Que Não Podia Amar"/>
    <n v="7.2"/>
    <x v="1308"/>
    <s v="2019"/>
    <s v="sbt"/>
    <x v="1"/>
  </r>
  <r>
    <n v="80875"/>
    <s v="A Dona"/>
    <n v="7.3"/>
    <x v="1308"/>
    <s v="2019"/>
    <s v="sbt"/>
    <x v="1"/>
  </r>
  <r>
    <n v="80880"/>
    <s v="Programa do Ratinho"/>
    <n v="9.6"/>
    <x v="1308"/>
    <s v="2019"/>
    <s v="sbt"/>
    <x v="1"/>
  </r>
  <r>
    <n v="80877"/>
    <s v="Roda a Roda"/>
    <n v="9.8000000000000007"/>
    <x v="1308"/>
    <s v="2019"/>
    <s v="sbt"/>
    <x v="1"/>
  </r>
  <r>
    <n v="80881"/>
    <s v="Tela de Sucessos - Zapped"/>
    <n v="9.8000000000000007"/>
    <x v="1308"/>
    <s v="2019"/>
    <s v="sbt"/>
    <x v="1"/>
  </r>
  <r>
    <n v="80879"/>
    <s v="Cúmplices de um Resgate"/>
    <n v="9.9"/>
    <x v="1308"/>
    <s v="2019"/>
    <s v="sbt"/>
    <x v="1"/>
  </r>
  <r>
    <n v="80878"/>
    <s v="As Aventuras de Poliana"/>
    <n v="11.8"/>
    <x v="1308"/>
    <s v="2019"/>
    <s v="sbt"/>
    <x v="1"/>
  </r>
  <r>
    <n v="23959"/>
    <s v="Corujão: Uma Caixa Especial"/>
    <n v="4.8"/>
    <x v="1309"/>
    <s v="2019"/>
    <s v="globo"/>
    <x v="0"/>
  </r>
  <r>
    <n v="23960"/>
    <s v="Hora 1"/>
    <n v="5.2"/>
    <x v="1309"/>
    <s v="2019"/>
    <s v="globo"/>
    <x v="0"/>
  </r>
  <r>
    <n v="23958"/>
    <s v="Escândalos - Os Bastidores do Poder"/>
    <n v="5.9"/>
    <x v="1309"/>
    <s v="2019"/>
    <s v="globo"/>
    <x v="0"/>
  </r>
  <r>
    <n v="23957"/>
    <s v="Conversa com Bial"/>
    <n v="6.9"/>
    <x v="1309"/>
    <s v="2019"/>
    <s v="globo"/>
    <x v="0"/>
  </r>
  <r>
    <n v="23941"/>
    <s v="Encontro"/>
    <n v="7.3"/>
    <x v="1309"/>
    <s v="2019"/>
    <s v="globo"/>
    <x v="0"/>
  </r>
  <r>
    <n v="23945"/>
    <s v="Sessão da Tarde: O Amor Não Tira Férias (das 14h03 às 14h41)"/>
    <n v="7.6"/>
    <x v="1309"/>
    <s v="2019"/>
    <s v="globo"/>
    <x v="0"/>
  </r>
  <r>
    <n v="23940"/>
    <s v="Mais Você"/>
    <n v="8.1"/>
    <x v="1309"/>
    <s v="2019"/>
    <s v="globo"/>
    <x v="0"/>
  </r>
  <r>
    <n v="23938"/>
    <s v="Bom Dia São Paulo"/>
    <n v="9.8000000000000007"/>
    <x v="1309"/>
    <s v="2019"/>
    <s v="globo"/>
    <x v="0"/>
  </r>
  <r>
    <n v="23956"/>
    <s v="Jornal da Globo"/>
    <n v="10"/>
    <x v="1309"/>
    <s v="2019"/>
    <s v="globo"/>
    <x v="0"/>
  </r>
  <r>
    <n v="23939"/>
    <s v="Bom Dia Brasil"/>
    <n v="10.3"/>
    <x v="1309"/>
    <s v="2019"/>
    <s v="globo"/>
    <x v="0"/>
  </r>
  <r>
    <n v="23944"/>
    <s v="Jornal Hoje"/>
    <n v="10.7"/>
    <x v="1309"/>
    <s v="2019"/>
    <s v="globo"/>
    <x v="0"/>
  </r>
  <r>
    <n v="23942"/>
    <s v="SP1"/>
    <n v="11.3"/>
    <x v="1309"/>
    <s v="2019"/>
    <s v="globo"/>
    <x v="0"/>
  </r>
  <r>
    <n v="23946"/>
    <s v="Plantão Jornalismo - das 14h41 às 16h49"/>
    <n v="11.3"/>
    <x v="1309"/>
    <s v="2019"/>
    <s v="globo"/>
    <x v="0"/>
  </r>
  <r>
    <n v="23943"/>
    <s v="Globo Esporte"/>
    <n v="11.4"/>
    <x v="1309"/>
    <s v="2019"/>
    <s v="globo"/>
    <x v="0"/>
  </r>
  <r>
    <n v="23947"/>
    <s v="Por Amor"/>
    <n v="14.5"/>
    <x v="1309"/>
    <s v="2019"/>
    <s v="globo"/>
    <x v="0"/>
  </r>
  <r>
    <n v="23948"/>
    <s v="Plantão Jornalismo - das 17h19 às 17h22"/>
    <n v="15.1"/>
    <x v="1309"/>
    <s v="2019"/>
    <s v="globo"/>
    <x v="0"/>
  </r>
  <r>
    <n v="23949"/>
    <s v="Malhação"/>
    <n v="16.5"/>
    <x v="1309"/>
    <s v="2019"/>
    <s v="globo"/>
    <x v="0"/>
  </r>
  <r>
    <n v="23955"/>
    <s v="Tela Quente: Jason Bourne"/>
    <n v="18.5"/>
    <x v="1309"/>
    <s v="2019"/>
    <s v="globo"/>
    <x v="0"/>
  </r>
  <r>
    <n v="23950"/>
    <s v="Órfãos da Terra"/>
    <n v="21.6"/>
    <x v="1309"/>
    <s v="2019"/>
    <s v="globo"/>
    <x v="0"/>
  </r>
  <r>
    <n v="23951"/>
    <s v="SP2"/>
    <n v="25.7"/>
    <x v="1309"/>
    <s v="2019"/>
    <s v="globo"/>
    <x v="0"/>
  </r>
  <r>
    <n v="23952"/>
    <s v="Verão 90"/>
    <n v="29.3"/>
    <x v="1309"/>
    <s v="2019"/>
    <s v="globo"/>
    <x v="0"/>
  </r>
  <r>
    <n v="23953"/>
    <s v="Jornal Nacional"/>
    <n v="34.5"/>
    <x v="1309"/>
    <s v="2019"/>
    <s v="globo"/>
    <x v="0"/>
  </r>
  <r>
    <n v="23954"/>
    <s v="A Dona do Pedaço"/>
    <n v="35.6"/>
    <x v="1309"/>
    <s v="2019"/>
    <s v="globo"/>
    <x v="0"/>
  </r>
  <r>
    <n v="56120"/>
    <s v="Igreja Universal do Reino de Deus"/>
    <n v="0.5"/>
    <x v="1309"/>
    <s v="2019"/>
    <s v="record"/>
    <x v="2"/>
  </r>
  <r>
    <n v="56119"/>
    <s v="Inteligência e Fé"/>
    <n v="1.3"/>
    <x v="1309"/>
    <s v="2019"/>
    <s v="record"/>
    <x v="2"/>
  </r>
  <r>
    <n v="56107"/>
    <s v="Balanço Geral Manhã"/>
    <n v="1.8"/>
    <x v="1309"/>
    <s v="2019"/>
    <s v="record"/>
    <x v="2"/>
  </r>
  <r>
    <n v="56118"/>
    <s v="Chicago Fire: Heróis Contra o Fogo"/>
    <n v="3.6"/>
    <x v="1309"/>
    <s v="2019"/>
    <s v="record"/>
    <x v="2"/>
  </r>
  <r>
    <n v="56108"/>
    <s v="São Paulo no Ar"/>
    <n v="4"/>
    <x v="1309"/>
    <s v="2019"/>
    <s v="record"/>
    <x v="2"/>
  </r>
  <r>
    <n v="56110"/>
    <s v="Hoje em Dia"/>
    <n v="4.5"/>
    <x v="1309"/>
    <s v="2019"/>
    <s v="record"/>
    <x v="2"/>
  </r>
  <r>
    <n v="56109"/>
    <s v="Fala Brasil"/>
    <n v="5"/>
    <x v="1309"/>
    <s v="2019"/>
    <s v="record"/>
    <x v="2"/>
  </r>
  <r>
    <n v="56115"/>
    <s v="Jezabel"/>
    <n v="6.2"/>
    <x v="1309"/>
    <s v="2019"/>
    <s v="record"/>
    <x v="2"/>
  </r>
  <r>
    <n v="56116"/>
    <s v="Jornal da Record"/>
    <n v="6.3"/>
    <x v="1309"/>
    <s v="2019"/>
    <s v="record"/>
    <x v="2"/>
  </r>
  <r>
    <n v="56117"/>
    <s v="Power Couple Brasil"/>
    <n v="6.6"/>
    <x v="1309"/>
    <s v="2019"/>
    <s v="record"/>
    <x v="2"/>
  </r>
  <r>
    <n v="56114"/>
    <s v="Topissima"/>
    <n v="8.1"/>
    <x v="1309"/>
    <s v="2019"/>
    <s v="record"/>
    <x v="2"/>
  </r>
  <r>
    <n v="56111"/>
    <s v="Balanço Geral SP"/>
    <n v="9.5"/>
    <x v="1309"/>
    <s v="2019"/>
    <s v="record"/>
    <x v="2"/>
  </r>
  <r>
    <n v="56113"/>
    <s v="Cidade Alerta"/>
    <n v="11.4"/>
    <x v="1309"/>
    <s v="2019"/>
    <s v="record"/>
    <x v="2"/>
  </r>
  <r>
    <n v="56112"/>
    <s v="Plantão Jornalismo - das 15h às 16h30"/>
    <n v="11.6"/>
    <x v="1309"/>
    <s v="2019"/>
    <s v="record"/>
    <x v="2"/>
  </r>
  <r>
    <n v="83523"/>
    <s v="SBT Notícias"/>
    <n v="3.8"/>
    <x v="1309"/>
    <s v="2019"/>
    <s v="sbt"/>
    <x v="1"/>
  </r>
  <r>
    <n v="83524"/>
    <s v="SBT Notícias local"/>
    <n v="3.8"/>
    <x v="1309"/>
    <s v="2019"/>
    <s v="sbt"/>
    <x v="1"/>
  </r>
  <r>
    <n v="83522"/>
    <s v="Operação Mesquita"/>
    <n v="3.9"/>
    <x v="1309"/>
    <s v="2019"/>
    <s v="sbt"/>
    <x v="1"/>
  </r>
  <r>
    <n v="83521"/>
    <s v="Roda a Roda (reapresentação)"/>
    <n v="4.3"/>
    <x v="1309"/>
    <s v="2019"/>
    <s v="sbt"/>
    <x v="1"/>
  </r>
  <r>
    <n v="83510"/>
    <s v="Fofocalizando"/>
    <n v="4.7"/>
    <x v="1309"/>
    <s v="2019"/>
    <s v="sbt"/>
    <x v="1"/>
  </r>
  <r>
    <n v="83508"/>
    <s v="Primeiro Impacto"/>
    <n v="5.4"/>
    <x v="1309"/>
    <s v="2019"/>
    <s v="sbt"/>
    <x v="1"/>
  </r>
  <r>
    <n v="83520"/>
    <s v="The Noite"/>
    <n v="5.6"/>
    <x v="1309"/>
    <s v="2019"/>
    <s v="sbt"/>
    <x v="1"/>
  </r>
  <r>
    <n v="83511"/>
    <s v="Casos de Família"/>
    <n v="6.1"/>
    <x v="1309"/>
    <s v="2019"/>
    <s v="sbt"/>
    <x v="1"/>
  </r>
  <r>
    <n v="83509"/>
    <s v="Bom Dia &amp; Cia"/>
    <n v="6.7"/>
    <x v="1309"/>
    <s v="2019"/>
    <s v="sbt"/>
    <x v="1"/>
  </r>
  <r>
    <n v="83513"/>
    <s v="A Dona"/>
    <n v="6.7"/>
    <x v="1309"/>
    <s v="2019"/>
    <s v="sbt"/>
    <x v="1"/>
  </r>
  <r>
    <n v="83512"/>
    <s v="A Que Não Podia Amar"/>
    <n v="7.3"/>
    <x v="1309"/>
    <s v="2019"/>
    <s v="sbt"/>
    <x v="1"/>
  </r>
  <r>
    <n v="83519"/>
    <s v="Conexão Repórter"/>
    <n v="7.4"/>
    <x v="1309"/>
    <s v="2019"/>
    <s v="sbt"/>
    <x v="1"/>
  </r>
  <r>
    <n v="83514"/>
    <s v="SBT Brasil"/>
    <n v="7.7"/>
    <x v="1309"/>
    <s v="2019"/>
    <s v="sbt"/>
    <x v="1"/>
  </r>
  <r>
    <n v="83517"/>
    <s v="Cúmplices de um Resgate"/>
    <n v="9.5"/>
    <x v="1309"/>
    <s v="2019"/>
    <s v="sbt"/>
    <x v="1"/>
  </r>
  <r>
    <n v="83518"/>
    <s v="Programa do Ratinho"/>
    <n v="10"/>
    <x v="1309"/>
    <s v="2019"/>
    <s v="sbt"/>
    <x v="1"/>
  </r>
  <r>
    <n v="83515"/>
    <s v="Roda a Roda"/>
    <n v="10.6"/>
    <x v="1309"/>
    <s v="2019"/>
    <s v="sbt"/>
    <x v="1"/>
  </r>
  <r>
    <n v="83516"/>
    <s v="As Aventuras de Poliana"/>
    <n v="11.9"/>
    <x v="1309"/>
    <s v="2019"/>
    <s v="sbt"/>
    <x v="1"/>
  </r>
  <r>
    <n v="25222"/>
    <s v="Corujão: Projeto Almanaque"/>
    <n v="4.5999999999999996"/>
    <x v="1310"/>
    <s v="2019"/>
    <s v="globo"/>
    <x v="0"/>
  </r>
  <r>
    <n v="25223"/>
    <s v="Hora 1"/>
    <n v="4.5999999999999996"/>
    <x v="1310"/>
    <s v="2019"/>
    <s v="globo"/>
    <x v="0"/>
  </r>
  <r>
    <n v="25221"/>
    <s v="Escândalos - Os Bastidores do Poder"/>
    <n v="5"/>
    <x v="1310"/>
    <s v="2019"/>
    <s v="globo"/>
    <x v="0"/>
  </r>
  <r>
    <n v="25220"/>
    <s v="Conversa com Bial"/>
    <n v="5.9"/>
    <x v="1310"/>
    <s v="2019"/>
    <s v="globo"/>
    <x v="0"/>
  </r>
  <r>
    <n v="25203"/>
    <s v="Mais Você"/>
    <n v="7.7"/>
    <x v="1310"/>
    <s v="2019"/>
    <s v="globo"/>
    <x v="0"/>
  </r>
  <r>
    <n v="25204"/>
    <s v="Encontro"/>
    <n v="8.6999999999999993"/>
    <x v="1310"/>
    <s v="2019"/>
    <s v="globo"/>
    <x v="0"/>
  </r>
  <r>
    <n v="25219"/>
    <s v="Jornal da Globo"/>
    <n v="8.8000000000000007"/>
    <x v="1310"/>
    <s v="2019"/>
    <s v="globo"/>
    <x v="0"/>
  </r>
  <r>
    <n v="25201"/>
    <s v="Bom Dia São Paulo"/>
    <n v="9.6"/>
    <x v="1310"/>
    <s v="2019"/>
    <s v="globo"/>
    <x v="0"/>
  </r>
  <r>
    <n v="25208"/>
    <s v="Sessão da Tarde: O Amor Não Tira Férias"/>
    <n v="10.1"/>
    <x v="1310"/>
    <s v="2019"/>
    <s v="globo"/>
    <x v="0"/>
  </r>
  <r>
    <n v="25202"/>
    <s v="Bom Dia Brasil"/>
    <n v="11.3"/>
    <x v="1310"/>
    <s v="2019"/>
    <s v="globo"/>
    <x v="0"/>
  </r>
  <r>
    <n v="25206"/>
    <s v="Globo Esporte"/>
    <n v="11.5"/>
    <x v="1310"/>
    <s v="2019"/>
    <s v="globo"/>
    <x v="0"/>
  </r>
  <r>
    <n v="25207"/>
    <s v="Jornal Hoje"/>
    <n v="11.6"/>
    <x v="1310"/>
    <s v="2019"/>
    <s v="globo"/>
    <x v="0"/>
  </r>
  <r>
    <n v="25205"/>
    <s v="SP1"/>
    <n v="12.1"/>
    <x v="1310"/>
    <s v="2019"/>
    <s v="globo"/>
    <x v="0"/>
  </r>
  <r>
    <n v="25209"/>
    <s v="O Álbum da Grande Família"/>
    <n v="13.5"/>
    <x v="1310"/>
    <s v="2019"/>
    <s v="globo"/>
    <x v="0"/>
  </r>
  <r>
    <n v="25218"/>
    <s v="Carcereiros"/>
    <n v="14.1"/>
    <x v="1310"/>
    <s v="2019"/>
    <s v="globo"/>
    <x v="0"/>
  </r>
  <r>
    <n v="25210"/>
    <s v="Por Amor"/>
    <n v="16.600000000000001"/>
    <x v="1310"/>
    <s v="2019"/>
    <s v="globo"/>
    <x v="0"/>
  </r>
  <r>
    <n v="25211"/>
    <s v="Malhação - Toda Forma de Amar"/>
    <n v="18.600000000000001"/>
    <x v="1310"/>
    <s v="2019"/>
    <s v="globo"/>
    <x v="0"/>
  </r>
  <r>
    <n v="25212"/>
    <s v="Órfãos da Terra"/>
    <n v="22.5"/>
    <x v="1310"/>
    <s v="2019"/>
    <s v="globo"/>
    <x v="0"/>
  </r>
  <r>
    <n v="25217"/>
    <s v="Cine Holliúdy"/>
    <n v="22.8"/>
    <x v="1310"/>
    <s v="2019"/>
    <s v="globo"/>
    <x v="0"/>
  </r>
  <r>
    <n v="25213"/>
    <s v="SP2"/>
    <n v="25.8"/>
    <x v="1310"/>
    <s v="2019"/>
    <s v="globo"/>
    <x v="0"/>
  </r>
  <r>
    <n v="25214"/>
    <s v="Verão 90"/>
    <n v="28.5"/>
    <x v="1310"/>
    <s v="2019"/>
    <s v="globo"/>
    <x v="0"/>
  </r>
  <r>
    <n v="25215"/>
    <s v="Jornal Nacional"/>
    <n v="31.7"/>
    <x v="1310"/>
    <s v="2019"/>
    <s v="globo"/>
    <x v="0"/>
  </r>
  <r>
    <n v="25216"/>
    <s v="A Dona do Pedaço"/>
    <n v="34.1"/>
    <x v="1310"/>
    <s v="2019"/>
    <s v="globo"/>
    <x v="0"/>
  </r>
  <r>
    <n v="57001"/>
    <s v="Igreja Universal do Reino de Deus"/>
    <n v="0.6"/>
    <x v="1310"/>
    <s v="2019"/>
    <s v="record"/>
    <x v="2"/>
  </r>
  <r>
    <n v="57000"/>
    <s v="Inteligência e Fé"/>
    <n v="1.3"/>
    <x v="1310"/>
    <s v="2019"/>
    <s v="record"/>
    <x v="2"/>
  </r>
  <r>
    <n v="56987"/>
    <s v="Balanço Geral Manhã"/>
    <n v="1.6"/>
    <x v="1310"/>
    <s v="2019"/>
    <s v="record"/>
    <x v="2"/>
  </r>
  <r>
    <n v="56988"/>
    <s v="São Paulo no Ar"/>
    <n v="3.7"/>
    <x v="1310"/>
    <s v="2019"/>
    <s v="record"/>
    <x v="2"/>
  </r>
  <r>
    <n v="56999"/>
    <s v="Chigago Fire: Heróis Contra o Fogo"/>
    <n v="4.0999999999999996"/>
    <x v="1310"/>
    <s v="2019"/>
    <s v="record"/>
    <x v="2"/>
  </r>
  <r>
    <n v="56989"/>
    <s v="Fala Brasil"/>
    <n v="4.5"/>
    <x v="1310"/>
    <s v="2019"/>
    <s v="record"/>
    <x v="2"/>
  </r>
  <r>
    <n v="56993"/>
    <s v="Caminhos do Coração"/>
    <n v="6"/>
    <x v="1310"/>
    <s v="2019"/>
    <s v="record"/>
    <x v="2"/>
  </r>
  <r>
    <n v="56990"/>
    <s v="Hoje em Dia"/>
    <n v="6.3"/>
    <x v="1310"/>
    <s v="2019"/>
    <s v="record"/>
    <x v="2"/>
  </r>
  <r>
    <n v="56996"/>
    <s v="Jezabel"/>
    <n v="6.6"/>
    <x v="1310"/>
    <s v="2019"/>
    <s v="record"/>
    <x v="2"/>
  </r>
  <r>
    <n v="56997"/>
    <s v="Jornal da Record"/>
    <n v="6.6"/>
    <x v="1310"/>
    <s v="2019"/>
    <s v="record"/>
    <x v="2"/>
  </r>
  <r>
    <n v="56998"/>
    <s v="Power Couple"/>
    <n v="7.1"/>
    <x v="1310"/>
    <s v="2019"/>
    <s v="record"/>
    <x v="2"/>
  </r>
  <r>
    <n v="56992"/>
    <s v="Bela a Feia"/>
    <n v="7.2"/>
    <x v="1310"/>
    <s v="2019"/>
    <s v="record"/>
    <x v="2"/>
  </r>
  <r>
    <n v="56995"/>
    <s v="Topíssima"/>
    <n v="7.6"/>
    <x v="1310"/>
    <s v="2019"/>
    <s v="record"/>
    <x v="2"/>
  </r>
  <r>
    <n v="56994"/>
    <s v="Cidade Alerta"/>
    <n v="9.6999999999999993"/>
    <x v="1310"/>
    <s v="2019"/>
    <s v="record"/>
    <x v="2"/>
  </r>
  <r>
    <n v="56991"/>
    <s v="Balanço Geral SP"/>
    <n v="9.8000000000000007"/>
    <x v="1310"/>
    <s v="2019"/>
    <s v="record"/>
    <x v="2"/>
  </r>
  <r>
    <n v="84406"/>
    <s v="Operação Mesquita"/>
    <n v="3.7"/>
    <x v="1310"/>
    <s v="2019"/>
    <s v="sbt"/>
    <x v="1"/>
  </r>
  <r>
    <n v="84407"/>
    <s v="SBT Notícias"/>
    <n v="3.7"/>
    <x v="1310"/>
    <s v="2019"/>
    <s v="sbt"/>
    <x v="1"/>
  </r>
  <r>
    <n v="84405"/>
    <s v="Roda a Roda (reapresentação)"/>
    <n v="4"/>
    <x v="1310"/>
    <s v="2019"/>
    <s v="sbt"/>
    <x v="1"/>
  </r>
  <r>
    <n v="84408"/>
    <s v="SBT Notícias local"/>
    <n v="4.4000000000000004"/>
    <x v="1310"/>
    <s v="2019"/>
    <s v="sbt"/>
    <x v="1"/>
  </r>
  <r>
    <n v="84404"/>
    <s v="The Noite"/>
    <n v="5.2"/>
    <x v="1310"/>
    <s v="2019"/>
    <s v="sbt"/>
    <x v="1"/>
  </r>
  <r>
    <n v="84392"/>
    <s v="Primeiro Impacto"/>
    <n v="5.7"/>
    <x v="1310"/>
    <s v="2019"/>
    <s v="sbt"/>
    <x v="1"/>
  </r>
  <r>
    <n v="84395"/>
    <s v="Casos de Família"/>
    <n v="5.8"/>
    <x v="1310"/>
    <s v="2019"/>
    <s v="sbt"/>
    <x v="1"/>
  </r>
  <r>
    <n v="84393"/>
    <s v="Bom Dia &amp; Cia"/>
    <n v="5.9"/>
    <x v="1310"/>
    <s v="2019"/>
    <s v="sbt"/>
    <x v="1"/>
  </r>
  <r>
    <n v="84394"/>
    <s v="Fofocalizando"/>
    <n v="5.9"/>
    <x v="1310"/>
    <s v="2019"/>
    <s v="sbt"/>
    <x v="1"/>
  </r>
  <r>
    <n v="84397"/>
    <s v="A Dona"/>
    <n v="7"/>
    <x v="1310"/>
    <s v="2019"/>
    <s v="sbt"/>
    <x v="1"/>
  </r>
  <r>
    <n v="84403"/>
    <s v="Cine Espetacular: Um Plano Brilhante"/>
    <n v="7.1"/>
    <x v="1310"/>
    <s v="2019"/>
    <s v="sbt"/>
    <x v="1"/>
  </r>
  <r>
    <n v="84398"/>
    <s v="SBT Brasil"/>
    <n v="7.4"/>
    <x v="1310"/>
    <s v="2019"/>
    <s v="sbt"/>
    <x v="1"/>
  </r>
  <r>
    <n v="84396"/>
    <s v="A Que Não Podia Amar"/>
    <n v="7.5"/>
    <x v="1310"/>
    <s v="2019"/>
    <s v="sbt"/>
    <x v="1"/>
  </r>
  <r>
    <n v="84401"/>
    <s v="Cúmplices de um Resgate"/>
    <n v="9.3000000000000007"/>
    <x v="1310"/>
    <s v="2019"/>
    <s v="sbt"/>
    <x v="1"/>
  </r>
  <r>
    <n v="84399"/>
    <s v="Roda a Roda"/>
    <n v="9.6"/>
    <x v="1310"/>
    <s v="2019"/>
    <s v="sbt"/>
    <x v="1"/>
  </r>
  <r>
    <n v="84402"/>
    <s v="Programa do Ratinho"/>
    <n v="10.1"/>
    <x v="1310"/>
    <s v="2019"/>
    <s v="sbt"/>
    <x v="1"/>
  </r>
  <r>
    <n v="84400"/>
    <s v="As Aventuras de Poliana"/>
    <n v="11.2"/>
    <x v="1310"/>
    <s v="2019"/>
    <s v="sbt"/>
    <x v="1"/>
  </r>
  <r>
    <n v="26457"/>
    <s v="Corujão: Um Grito de Socorro"/>
    <n v="4.7"/>
    <x v="1311"/>
    <s v="2019"/>
    <s v="globo"/>
    <x v="0"/>
  </r>
  <r>
    <n v="26458"/>
    <s v="Hora 1"/>
    <n v="4.8"/>
    <x v="1311"/>
    <s v="2019"/>
    <s v="globo"/>
    <x v="0"/>
  </r>
  <r>
    <n v="26456"/>
    <s v="Escândalos - Os Bastidores do Poder"/>
    <n v="5.2"/>
    <x v="1311"/>
    <s v="2019"/>
    <s v="globo"/>
    <x v="0"/>
  </r>
  <r>
    <n v="26455"/>
    <s v="Conversa com Bial"/>
    <n v="6.4"/>
    <x v="1311"/>
    <s v="2019"/>
    <s v="globo"/>
    <x v="0"/>
  </r>
  <r>
    <n v="26454"/>
    <s v="Jornal da Globo"/>
    <n v="7.8"/>
    <x v="1311"/>
    <s v="2019"/>
    <s v="globo"/>
    <x v="0"/>
  </r>
  <r>
    <n v="26437"/>
    <s v="Mais Você"/>
    <n v="8.6"/>
    <x v="1311"/>
    <s v="2019"/>
    <s v="globo"/>
    <x v="0"/>
  </r>
  <r>
    <n v="26438"/>
    <s v="Encontro"/>
    <n v="8.6999999999999993"/>
    <x v="1311"/>
    <s v="2019"/>
    <s v="globo"/>
    <x v="0"/>
  </r>
  <r>
    <n v="26435"/>
    <s v="Bom Dia São Paulo"/>
    <n v="9.3000000000000007"/>
    <x v="1311"/>
    <s v="2019"/>
    <s v="globo"/>
    <x v="0"/>
  </r>
  <r>
    <n v="26436"/>
    <s v="Bom Dia Brasil"/>
    <n v="10.199999999999999"/>
    <x v="1311"/>
    <s v="2019"/>
    <s v="globo"/>
    <x v="0"/>
  </r>
  <r>
    <n v="26442"/>
    <s v="Sessão da Tarde: O Sentido do Amor"/>
    <n v="10.3"/>
    <x v="1311"/>
    <s v="2019"/>
    <s v="globo"/>
    <x v="0"/>
  </r>
  <r>
    <n v="26453"/>
    <s v="Profissão Repórter"/>
    <n v="11.2"/>
    <x v="1311"/>
    <s v="2019"/>
    <s v="globo"/>
    <x v="0"/>
  </r>
  <r>
    <n v="26441"/>
    <s v="Jornal Hoje"/>
    <n v="11.3"/>
    <x v="1311"/>
    <s v="2019"/>
    <s v="globo"/>
    <x v="0"/>
  </r>
  <r>
    <n v="26440"/>
    <s v="Globo Esporte"/>
    <n v="12"/>
    <x v="1311"/>
    <s v="2019"/>
    <s v="globo"/>
    <x v="0"/>
  </r>
  <r>
    <n v="26439"/>
    <s v="SP1"/>
    <n v="12.2"/>
    <x v="1311"/>
    <s v="2019"/>
    <s v="globo"/>
    <x v="0"/>
  </r>
  <r>
    <n v="26443"/>
    <s v="O Álbum da Grande Família"/>
    <n v="14.2"/>
    <x v="1311"/>
    <s v="2019"/>
    <s v="globo"/>
    <x v="0"/>
  </r>
  <r>
    <n v="26452"/>
    <s v="Segue o Jogo"/>
    <n v="15.5"/>
    <x v="1311"/>
    <s v="2019"/>
    <s v="globo"/>
    <x v="0"/>
  </r>
  <r>
    <n v="26444"/>
    <s v="Por Amor"/>
    <n v="17.100000000000001"/>
    <x v="1311"/>
    <s v="2019"/>
    <s v="globo"/>
    <x v="0"/>
  </r>
  <r>
    <n v="26445"/>
    <s v="Malhação - Toda Forma de Amar"/>
    <n v="18.600000000000001"/>
    <x v="1311"/>
    <s v="2019"/>
    <s v="globo"/>
    <x v="0"/>
  </r>
  <r>
    <n v="26446"/>
    <s v="Órfãos da Terra"/>
    <n v="21.9"/>
    <x v="1311"/>
    <s v="2019"/>
    <s v="globo"/>
    <x v="0"/>
  </r>
  <r>
    <n v="26451"/>
    <s v="Copa do Brasil: Bahia x São Paulo"/>
    <n v="24.4"/>
    <x v="1311"/>
    <s v="2019"/>
    <s v="globo"/>
    <x v="0"/>
  </r>
  <r>
    <n v="26447"/>
    <s v="SP2"/>
    <n v="24.7"/>
    <x v="1311"/>
    <s v="2019"/>
    <s v="globo"/>
    <x v="0"/>
  </r>
  <r>
    <n v="26448"/>
    <s v="Verão 90"/>
    <n v="26.1"/>
    <x v="1311"/>
    <s v="2019"/>
    <s v="globo"/>
    <x v="0"/>
  </r>
  <r>
    <n v="26449"/>
    <s v="Jornal Nacional"/>
    <n v="26.1"/>
    <x v="1311"/>
    <s v="2019"/>
    <s v="globo"/>
    <x v="0"/>
  </r>
  <r>
    <n v="26450"/>
    <s v="A Dona do Pedaço"/>
    <n v="30.8"/>
    <x v="1311"/>
    <s v="2019"/>
    <s v="globo"/>
    <x v="0"/>
  </r>
  <r>
    <n v="57856"/>
    <s v="Igreja Universal"/>
    <n v="0.7"/>
    <x v="1311"/>
    <s v="2019"/>
    <s v="record"/>
    <x v="2"/>
  </r>
  <r>
    <n v="57841"/>
    <s v="Balanço Geral Manhã"/>
    <n v="1.7"/>
    <x v="1311"/>
    <s v="2019"/>
    <s v="record"/>
    <x v="2"/>
  </r>
  <r>
    <n v="57855"/>
    <s v="Inteligência e Fé"/>
    <n v="1.9"/>
    <x v="1311"/>
    <s v="2019"/>
    <s v="record"/>
    <x v="2"/>
  </r>
  <r>
    <n v="57842"/>
    <s v="São Paulo no Ar"/>
    <n v="3.8"/>
    <x v="1311"/>
    <s v="2019"/>
    <s v="record"/>
    <x v="2"/>
  </r>
  <r>
    <n v="57854"/>
    <s v="Chicago Fire - Heróis Contra o Fogo"/>
    <n v="4.8"/>
    <x v="1311"/>
    <s v="2019"/>
    <s v="record"/>
    <x v="2"/>
  </r>
  <r>
    <n v="57843"/>
    <s v="Fala Brasil"/>
    <n v="4.9000000000000004"/>
    <x v="1311"/>
    <s v="2019"/>
    <s v="record"/>
    <x v="2"/>
  </r>
  <r>
    <n v="57844"/>
    <s v="Hoje em Dia"/>
    <n v="5.7"/>
    <x v="1311"/>
    <s v="2019"/>
    <s v="record"/>
    <x v="2"/>
  </r>
  <r>
    <n v="57847"/>
    <s v="Caminhos do Coração"/>
    <n v="5.9"/>
    <x v="1311"/>
    <s v="2019"/>
    <s v="record"/>
    <x v="2"/>
  </r>
  <r>
    <n v="57853"/>
    <s v="Top Chef Brasil"/>
    <n v="6"/>
    <x v="1311"/>
    <s v="2019"/>
    <s v="record"/>
    <x v="2"/>
  </r>
  <r>
    <n v="57850"/>
    <s v="Jezabel"/>
    <n v="6.9"/>
    <x v="1311"/>
    <s v="2019"/>
    <s v="record"/>
    <x v="2"/>
  </r>
  <r>
    <n v="57852"/>
    <s v="Power Couple"/>
    <n v="7.2"/>
    <x v="1311"/>
    <s v="2019"/>
    <s v="record"/>
    <x v="2"/>
  </r>
  <r>
    <n v="57846"/>
    <s v="Bela a Feia"/>
    <n v="7.4"/>
    <x v="1311"/>
    <s v="2019"/>
    <s v="record"/>
    <x v="2"/>
  </r>
  <r>
    <n v="57851"/>
    <s v="Jornal da Record"/>
    <n v="7.7"/>
    <x v="1311"/>
    <s v="2019"/>
    <s v="record"/>
    <x v="2"/>
  </r>
  <r>
    <n v="57849"/>
    <s v="Topíssima"/>
    <n v="7.8"/>
    <x v="1311"/>
    <s v="2019"/>
    <s v="record"/>
    <x v="2"/>
  </r>
  <r>
    <n v="57845"/>
    <s v="Balanço Geral SP"/>
    <n v="9.5"/>
    <x v="1311"/>
    <s v="2019"/>
    <s v="record"/>
    <x v="2"/>
  </r>
  <r>
    <n v="57848"/>
    <s v="Cidade Alerta"/>
    <n v="9.6"/>
    <x v="1311"/>
    <s v="2019"/>
    <s v="record"/>
    <x v="2"/>
  </r>
  <r>
    <n v="85263"/>
    <s v="SBT Notícias"/>
    <n v="3.8"/>
    <x v="1311"/>
    <s v="2019"/>
    <s v="sbt"/>
    <x v="1"/>
  </r>
  <r>
    <n v="85262"/>
    <s v="Operação Mesquita"/>
    <n v="4"/>
    <x v="1311"/>
    <s v="2019"/>
    <s v="sbt"/>
    <x v="1"/>
  </r>
  <r>
    <n v="85264"/>
    <s v="SBT Notícias local"/>
    <n v="4.4000000000000004"/>
    <x v="1311"/>
    <s v="2019"/>
    <s v="sbt"/>
    <x v="1"/>
  </r>
  <r>
    <n v="85261"/>
    <s v="Roda a Roda (reapresentação)"/>
    <n v="4.5"/>
    <x v="1311"/>
    <s v="2019"/>
    <s v="sbt"/>
    <x v="1"/>
  </r>
  <r>
    <n v="85248"/>
    <s v="Primeiro Impacto"/>
    <n v="5.2"/>
    <x v="1311"/>
    <s v="2019"/>
    <s v="sbt"/>
    <x v="1"/>
  </r>
  <r>
    <n v="85250"/>
    <s v="Fofocalizando"/>
    <n v="6"/>
    <x v="1311"/>
    <s v="2019"/>
    <s v="sbt"/>
    <x v="1"/>
  </r>
  <r>
    <n v="85249"/>
    <s v="Bom Dia &amp; Cia"/>
    <n v="6.1"/>
    <x v="1311"/>
    <s v="2019"/>
    <s v="sbt"/>
    <x v="1"/>
  </r>
  <r>
    <n v="85251"/>
    <s v="Casos de Família"/>
    <n v="6.1"/>
    <x v="1311"/>
    <s v="2019"/>
    <s v="sbt"/>
    <x v="1"/>
  </r>
  <r>
    <n v="85260"/>
    <s v="The Noite"/>
    <n v="6.1"/>
    <x v="1311"/>
    <s v="2019"/>
    <s v="sbt"/>
    <x v="1"/>
  </r>
  <r>
    <n v="85253"/>
    <s v="A Dona"/>
    <n v="7.7"/>
    <x v="1311"/>
    <s v="2019"/>
    <s v="sbt"/>
    <x v="1"/>
  </r>
  <r>
    <n v="85252"/>
    <s v="A Que Não Podia Amar"/>
    <n v="7.9"/>
    <x v="1311"/>
    <s v="2019"/>
    <s v="sbt"/>
    <x v="1"/>
  </r>
  <r>
    <n v="85254"/>
    <s v="SBT Brasil"/>
    <n v="7.9"/>
    <x v="1311"/>
    <s v="2019"/>
    <s v="sbt"/>
    <x v="1"/>
  </r>
  <r>
    <n v="85259"/>
    <s v="Programa do Ratinho"/>
    <n v="8.6999999999999993"/>
    <x v="1311"/>
    <s v="2019"/>
    <s v="sbt"/>
    <x v="1"/>
  </r>
  <r>
    <n v="85258"/>
    <s v="Jogo das Fichas"/>
    <n v="8.9"/>
    <x v="1311"/>
    <s v="2019"/>
    <s v="sbt"/>
    <x v="1"/>
  </r>
  <r>
    <n v="85255"/>
    <s v="Roda a Roda"/>
    <n v="10.4"/>
    <x v="1311"/>
    <s v="2019"/>
    <s v="sbt"/>
    <x v="1"/>
  </r>
  <r>
    <n v="85256"/>
    <s v="As Aventuras de Poliana"/>
    <n v="11.8"/>
    <x v="1311"/>
    <s v="2019"/>
    <s v="sbt"/>
    <x v="1"/>
  </r>
  <r>
    <n v="85257"/>
    <s v="Cúmplices de um Resgate"/>
    <n v="11.8"/>
    <x v="1311"/>
    <s v="2019"/>
    <s v="sbt"/>
    <x v="1"/>
  </r>
  <r>
    <n v="28915"/>
    <s v="Corujão: Um Brinde à Amizade - Parte 2"/>
    <n v="3.3"/>
    <x v="1312"/>
    <s v="2019"/>
    <s v="globo"/>
    <x v="0"/>
  </r>
  <r>
    <n v="28914"/>
    <s v="Momento NBA"/>
    <n v="3.4"/>
    <x v="1312"/>
    <s v="2019"/>
    <s v="globo"/>
    <x v="0"/>
  </r>
  <r>
    <n v="28913"/>
    <s v="Corujão: Um Brinde à Amizade - Parte 1"/>
    <n v="3.9"/>
    <x v="1312"/>
    <s v="2019"/>
    <s v="globo"/>
    <x v="0"/>
  </r>
  <r>
    <n v="28916"/>
    <s v="Hora 1"/>
    <n v="4.5"/>
    <x v="1312"/>
    <s v="2019"/>
    <s v="globo"/>
    <x v="0"/>
  </r>
  <r>
    <n v="28912"/>
    <s v="Escândalos - Os Bastidores do Poder"/>
    <n v="5.0999999999999996"/>
    <x v="1312"/>
    <s v="2019"/>
    <s v="globo"/>
    <x v="0"/>
  </r>
  <r>
    <n v="28911"/>
    <s v="Conversa com Bial"/>
    <n v="5.5"/>
    <x v="1312"/>
    <s v="2019"/>
    <s v="globo"/>
    <x v="0"/>
  </r>
  <r>
    <n v="28891"/>
    <s v="Mais Você"/>
    <n v="7"/>
    <x v="1312"/>
    <s v="2019"/>
    <s v="globo"/>
    <x v="0"/>
  </r>
  <r>
    <n v="28892"/>
    <s v="Encontro"/>
    <n v="8"/>
    <x v="1312"/>
    <s v="2019"/>
    <s v="globo"/>
    <x v="0"/>
  </r>
  <r>
    <n v="28910"/>
    <s v="Jornal da Globo"/>
    <n v="8.4"/>
    <x v="1312"/>
    <s v="2019"/>
    <s v="globo"/>
    <x v="0"/>
  </r>
  <r>
    <n v="28889"/>
    <s v="Bom Dia São Paulo"/>
    <n v="9"/>
    <x v="1312"/>
    <s v="2019"/>
    <s v="globo"/>
    <x v="0"/>
  </r>
  <r>
    <n v="28890"/>
    <s v="Bom Dia Brasil"/>
    <n v="9.1"/>
    <x v="1312"/>
    <s v="2019"/>
    <s v="globo"/>
    <x v="0"/>
  </r>
  <r>
    <n v="28896"/>
    <s v="Sessão da Tarde: Roubo nas Alturas"/>
    <n v="10.8"/>
    <x v="1312"/>
    <s v="2019"/>
    <s v="globo"/>
    <x v="0"/>
  </r>
  <r>
    <n v="28894"/>
    <s v="Globo Esporte"/>
    <n v="11.2"/>
    <x v="1312"/>
    <s v="2019"/>
    <s v="globo"/>
    <x v="0"/>
  </r>
  <r>
    <n v="28895"/>
    <s v="Jornal Hoje"/>
    <n v="11.3"/>
    <x v="1312"/>
    <s v="2019"/>
    <s v="globo"/>
    <x v="0"/>
  </r>
  <r>
    <n v="28893"/>
    <s v="SP1"/>
    <n v="12.7"/>
    <x v="1312"/>
    <s v="2019"/>
    <s v="globo"/>
    <x v="0"/>
  </r>
  <r>
    <n v="28909"/>
    <s v="Lady Night"/>
    <n v="14.4"/>
    <x v="1312"/>
    <s v="2019"/>
    <s v="globo"/>
    <x v="0"/>
  </r>
  <r>
    <n v="28897"/>
    <s v="O Álbum da Grande Família"/>
    <n v="14.8"/>
    <x v="1312"/>
    <s v="2019"/>
    <s v="globo"/>
    <x v="0"/>
  </r>
  <r>
    <n v="28900"/>
    <s v="Flash Jornalismo - 17h52 às 17h55"/>
    <n v="16.7"/>
    <x v="1312"/>
    <s v="2019"/>
    <s v="globo"/>
    <x v="0"/>
  </r>
  <r>
    <n v="28898"/>
    <s v="Por Amor"/>
    <n v="17.2"/>
    <x v="1312"/>
    <s v="2019"/>
    <s v="globo"/>
    <x v="0"/>
  </r>
  <r>
    <n v="28899"/>
    <s v="Malhação"/>
    <n v="17.7"/>
    <x v="1312"/>
    <s v="2019"/>
    <s v="globo"/>
    <x v="0"/>
  </r>
  <r>
    <n v="28901"/>
    <s v="Flash Jornalismo - 18h22 às 18h26"/>
    <n v="19.100000000000001"/>
    <x v="1312"/>
    <s v="2019"/>
    <s v="globo"/>
    <x v="0"/>
  </r>
  <r>
    <n v="28902"/>
    <s v="Órfãos da Terra"/>
    <n v="21.9"/>
    <x v="1312"/>
    <s v="2019"/>
    <s v="globo"/>
    <x v="0"/>
  </r>
  <r>
    <n v="28908"/>
    <s v="Sob Pressão"/>
    <n v="23.2"/>
    <x v="1312"/>
    <s v="2019"/>
    <s v="globo"/>
    <x v="0"/>
  </r>
  <r>
    <n v="28903"/>
    <s v="Flash Jornalismo - 19h13 às 19h16"/>
    <n v="24.2"/>
    <x v="1312"/>
    <s v="2019"/>
    <s v="globo"/>
    <x v="0"/>
  </r>
  <r>
    <n v="28904"/>
    <s v="SP2"/>
    <n v="25"/>
    <x v="1312"/>
    <s v="2019"/>
    <s v="globo"/>
    <x v="0"/>
  </r>
  <r>
    <n v="28905"/>
    <s v="Verão 90"/>
    <n v="27.5"/>
    <x v="1312"/>
    <s v="2019"/>
    <s v="globo"/>
    <x v="0"/>
  </r>
  <r>
    <n v="28906"/>
    <s v="Jornal Nacional"/>
    <n v="30.2"/>
    <x v="1312"/>
    <s v="2019"/>
    <s v="globo"/>
    <x v="0"/>
  </r>
  <r>
    <n v="28907"/>
    <s v="A Dona do Pedaço"/>
    <n v="34.1"/>
    <x v="1312"/>
    <s v="2019"/>
    <s v="globo"/>
    <x v="0"/>
  </r>
  <r>
    <n v="59583"/>
    <s v="Igreja Universal"/>
    <n v="0.1"/>
    <x v="1312"/>
    <s v="2019"/>
    <s v="record"/>
    <x v="2"/>
  </r>
  <r>
    <n v="59582"/>
    <s v="Escola do Amor"/>
    <n v="0.2"/>
    <x v="1312"/>
    <s v="2019"/>
    <s v="record"/>
    <x v="2"/>
  </r>
  <r>
    <n v="59581"/>
    <s v="Igreja Universal"/>
    <n v="0.4"/>
    <x v="1312"/>
    <s v="2019"/>
    <s v="record"/>
    <x v="2"/>
  </r>
  <r>
    <n v="59580"/>
    <s v="Inteligência e Fé"/>
    <n v="1"/>
    <x v="1312"/>
    <s v="2019"/>
    <s v="record"/>
    <x v="2"/>
  </r>
  <r>
    <n v="59567"/>
    <s v="Balanço Geral Manhã"/>
    <n v="1.7"/>
    <x v="1312"/>
    <s v="2019"/>
    <s v="record"/>
    <x v="2"/>
  </r>
  <r>
    <n v="59568"/>
    <s v="São Paulo no Ar"/>
    <n v="3.8"/>
    <x v="1312"/>
    <s v="2019"/>
    <s v="record"/>
    <x v="2"/>
  </r>
  <r>
    <n v="59569"/>
    <s v="Fala Brasil"/>
    <n v="4.4000000000000004"/>
    <x v="1312"/>
    <s v="2019"/>
    <s v="record"/>
    <x v="2"/>
  </r>
  <r>
    <n v="59570"/>
    <s v="Hoje em Dia"/>
    <n v="4.5"/>
    <x v="1312"/>
    <s v="2019"/>
    <s v="record"/>
    <x v="2"/>
  </r>
  <r>
    <n v="59579"/>
    <s v="Chicago Fire - Heróis Contra o Fogo"/>
    <n v="4.9000000000000004"/>
    <x v="1312"/>
    <s v="2019"/>
    <s v="record"/>
    <x v="2"/>
  </r>
  <r>
    <n v="59573"/>
    <s v="Caminhos do Coração"/>
    <n v="6.1"/>
    <x v="1312"/>
    <s v="2019"/>
    <s v="record"/>
    <x v="2"/>
  </r>
  <r>
    <n v="59576"/>
    <s v="Jezabel"/>
    <n v="6.5"/>
    <x v="1312"/>
    <s v="2019"/>
    <s v="record"/>
    <x v="2"/>
  </r>
  <r>
    <n v="59577"/>
    <s v="Jornal da Record"/>
    <n v="6.5"/>
    <x v="1312"/>
    <s v="2019"/>
    <s v="record"/>
    <x v="2"/>
  </r>
  <r>
    <n v="59578"/>
    <s v="Power Couple Brasil"/>
    <n v="7.2"/>
    <x v="1312"/>
    <s v="2019"/>
    <s v="record"/>
    <x v="2"/>
  </r>
  <r>
    <n v="59575"/>
    <s v="Topíssima"/>
    <n v="7.7"/>
    <x v="1312"/>
    <s v="2019"/>
    <s v="record"/>
    <x v="2"/>
  </r>
  <r>
    <n v="59572"/>
    <s v="Bela a Feia"/>
    <n v="8.6999999999999993"/>
    <x v="1312"/>
    <s v="2019"/>
    <s v="record"/>
    <x v="2"/>
  </r>
  <r>
    <n v="59571"/>
    <s v="Balanço Geral SP"/>
    <n v="8.8000000000000007"/>
    <x v="1312"/>
    <s v="2019"/>
    <s v="record"/>
    <x v="2"/>
  </r>
  <r>
    <n v="59574"/>
    <s v="Cidade Alerta"/>
    <n v="9.1999999999999993"/>
    <x v="1312"/>
    <s v="2019"/>
    <s v="record"/>
    <x v="2"/>
  </r>
  <r>
    <n v="86994"/>
    <s v="SBT Notícias"/>
    <n v="4.5"/>
    <x v="1312"/>
    <s v="2019"/>
    <s v="sbt"/>
    <x v="1"/>
  </r>
  <r>
    <n v="86995"/>
    <s v="SBT Notícias local"/>
    <n v="4.7"/>
    <x v="1312"/>
    <s v="2019"/>
    <s v="sbt"/>
    <x v="1"/>
  </r>
  <r>
    <n v="86993"/>
    <s v="Operação Mesquita"/>
    <n v="4.9000000000000004"/>
    <x v="1312"/>
    <s v="2019"/>
    <s v="sbt"/>
    <x v="1"/>
  </r>
  <r>
    <n v="86992"/>
    <s v="Roda a Roda (reapresentação)"/>
    <n v="5.3"/>
    <x v="1312"/>
    <s v="2019"/>
    <s v="sbt"/>
    <x v="1"/>
  </r>
  <r>
    <n v="86979"/>
    <s v="Primeiro Impacto"/>
    <n v="5.4"/>
    <x v="1312"/>
    <s v="2019"/>
    <s v="sbt"/>
    <x v="1"/>
  </r>
  <r>
    <n v="86981"/>
    <s v="Fofocalizando"/>
    <n v="6.5"/>
    <x v="1312"/>
    <s v="2019"/>
    <s v="sbt"/>
    <x v="1"/>
  </r>
  <r>
    <n v="86982"/>
    <s v="Casos de Família"/>
    <n v="6.5"/>
    <x v="1312"/>
    <s v="2019"/>
    <s v="sbt"/>
    <x v="1"/>
  </r>
  <r>
    <n v="86980"/>
    <s v="Bom Dia &amp; Cia"/>
    <n v="6.9"/>
    <x v="1312"/>
    <s v="2019"/>
    <s v="sbt"/>
    <x v="1"/>
  </r>
  <r>
    <n v="86991"/>
    <s v="The Noite"/>
    <n v="7.5"/>
    <x v="1312"/>
    <s v="2019"/>
    <s v="sbt"/>
    <x v="1"/>
  </r>
  <r>
    <n v="86984"/>
    <s v="A Dona"/>
    <n v="7.6"/>
    <x v="1312"/>
    <s v="2019"/>
    <s v="sbt"/>
    <x v="1"/>
  </r>
  <r>
    <n v="86985"/>
    <s v="SBT Brasil"/>
    <n v="7.7"/>
    <x v="1312"/>
    <s v="2019"/>
    <s v="sbt"/>
    <x v="1"/>
  </r>
  <r>
    <n v="86983"/>
    <s v="A que Não Podia Amar"/>
    <n v="7.9"/>
    <x v="1312"/>
    <s v="2019"/>
    <s v="sbt"/>
    <x v="1"/>
  </r>
  <r>
    <n v="86988"/>
    <s v="Cúmplices de um Resgate"/>
    <n v="8.4"/>
    <x v="1312"/>
    <s v="2019"/>
    <s v="sbt"/>
    <x v="1"/>
  </r>
  <r>
    <n v="86989"/>
    <s v="Programa do Ratinho"/>
    <n v="9.6999999999999993"/>
    <x v="1312"/>
    <s v="2019"/>
    <s v="sbt"/>
    <x v="1"/>
  </r>
  <r>
    <n v="86990"/>
    <s v="A Praça É Nossa"/>
    <n v="10.8"/>
    <x v="1312"/>
    <s v="2019"/>
    <s v="sbt"/>
    <x v="1"/>
  </r>
  <r>
    <n v="86986"/>
    <s v="Roda a Roda"/>
    <n v="11"/>
    <x v="1312"/>
    <s v="2019"/>
    <s v="sbt"/>
    <x v="1"/>
  </r>
  <r>
    <n v="86987"/>
    <s v="As Aventuras de Poliana"/>
    <n v="11.5"/>
    <x v="1312"/>
    <s v="2019"/>
    <s v="sbt"/>
    <x v="1"/>
  </r>
  <r>
    <n v="29881"/>
    <s v="Corujão 2: Ouro Negro"/>
    <n v="2.9"/>
    <x v="1313"/>
    <s v="2019"/>
    <s v="globo"/>
    <x v="0"/>
  </r>
  <r>
    <n v="29880"/>
    <s v="Corujão 1: O Maravilhoso Agora"/>
    <n v="3.9"/>
    <x v="1313"/>
    <s v="2019"/>
    <s v="globo"/>
    <x v="0"/>
  </r>
  <r>
    <n v="29879"/>
    <s v="Escândalos - Os Bastidores do Poder"/>
    <n v="5.6"/>
    <x v="1313"/>
    <s v="2019"/>
    <s v="globo"/>
    <x v="0"/>
  </r>
  <r>
    <n v="29861"/>
    <s v="Mais Você"/>
    <n v="7.1"/>
    <x v="1313"/>
    <s v="2019"/>
    <s v="globo"/>
    <x v="0"/>
  </r>
  <r>
    <n v="29862"/>
    <s v="Encontro"/>
    <n v="7.3"/>
    <x v="1313"/>
    <s v="2019"/>
    <s v="globo"/>
    <x v="0"/>
  </r>
  <r>
    <n v="29878"/>
    <s v="Conversa com Bial"/>
    <n v="7.3"/>
    <x v="1313"/>
    <s v="2019"/>
    <s v="globo"/>
    <x v="0"/>
  </r>
  <r>
    <n v="29860"/>
    <s v="Bom Dia Brasil"/>
    <n v="9"/>
    <x v="1313"/>
    <s v="2019"/>
    <s v="globo"/>
    <x v="0"/>
  </r>
  <r>
    <n v="29859"/>
    <s v="Bom Dia São Paulo"/>
    <n v="9.3000000000000007"/>
    <x v="1313"/>
    <s v="2019"/>
    <s v="globo"/>
    <x v="0"/>
  </r>
  <r>
    <n v="29877"/>
    <s v="Jornal da Globo"/>
    <n v="9.9"/>
    <x v="1313"/>
    <s v="2019"/>
    <s v="globo"/>
    <x v="0"/>
  </r>
  <r>
    <n v="29864"/>
    <s v="Globo Esporte"/>
    <n v="10.3"/>
    <x v="1313"/>
    <s v="2019"/>
    <s v="globo"/>
    <x v="0"/>
  </r>
  <r>
    <n v="29866"/>
    <s v="Sessão da Tarde: Vitórias de Uma Vida"/>
    <n v="10.8"/>
    <x v="1313"/>
    <s v="2019"/>
    <s v="globo"/>
    <x v="0"/>
  </r>
  <r>
    <n v="29863"/>
    <s v="SP1"/>
    <n v="10.9"/>
    <x v="1313"/>
    <s v="2019"/>
    <s v="globo"/>
    <x v="0"/>
  </r>
  <r>
    <n v="29865"/>
    <s v="Jornal Hoje"/>
    <n v="11"/>
    <x v="1313"/>
    <s v="2019"/>
    <s v="globo"/>
    <x v="0"/>
  </r>
  <r>
    <n v="29876"/>
    <s v="Assédio"/>
    <n v="12.8"/>
    <x v="1313"/>
    <s v="2019"/>
    <s v="globo"/>
    <x v="0"/>
  </r>
  <r>
    <n v="29867"/>
    <s v="O Álbum da Grande Família"/>
    <n v="13.2"/>
    <x v="1313"/>
    <s v="2019"/>
    <s v="globo"/>
    <x v="0"/>
  </r>
  <r>
    <n v="29868"/>
    <s v="Por Amor"/>
    <n v="16.100000000000001"/>
    <x v="1313"/>
    <s v="2019"/>
    <s v="globo"/>
    <x v="0"/>
  </r>
  <r>
    <n v="29869"/>
    <s v="Malhação"/>
    <n v="17.399999999999999"/>
    <x v="1313"/>
    <s v="2019"/>
    <s v="globo"/>
    <x v="0"/>
  </r>
  <r>
    <n v="29870"/>
    <s v="Órfãos da Terra"/>
    <n v="21.3"/>
    <x v="1313"/>
    <s v="2019"/>
    <s v="globo"/>
    <x v="0"/>
  </r>
  <r>
    <n v="29875"/>
    <s v="Globo Repórter"/>
    <n v="23.4"/>
    <x v="1313"/>
    <s v="2019"/>
    <s v="globo"/>
    <x v="0"/>
  </r>
  <r>
    <n v="29871"/>
    <s v="SP2"/>
    <n v="24"/>
    <x v="1313"/>
    <s v="2019"/>
    <s v="globo"/>
    <x v="0"/>
  </r>
  <r>
    <n v="29872"/>
    <s v="Verão 90"/>
    <n v="25.4"/>
    <x v="1313"/>
    <s v="2019"/>
    <s v="globo"/>
    <x v="0"/>
  </r>
  <r>
    <n v="29873"/>
    <s v="Jornal Nacional"/>
    <n v="27"/>
    <x v="1313"/>
    <s v="2019"/>
    <s v="globo"/>
    <x v="0"/>
  </r>
  <r>
    <n v="29874"/>
    <s v="A Dona do Pedaço"/>
    <n v="30.7"/>
    <x v="1313"/>
    <s v="2019"/>
    <s v="globo"/>
    <x v="0"/>
  </r>
  <r>
    <n v="60239"/>
    <s v="Igreja Universal do Reino de Deus"/>
    <n v="0.5"/>
    <x v="1313"/>
    <s v="2019"/>
    <s v="record"/>
    <x v="2"/>
  </r>
  <r>
    <n v="60238"/>
    <s v="Inteligência e Fé"/>
    <n v="1.6"/>
    <x v="1313"/>
    <s v="2019"/>
    <s v="record"/>
    <x v="2"/>
  </r>
  <r>
    <n v="60225"/>
    <s v="Balanço Geral Manhã"/>
    <n v="1.8"/>
    <x v="1313"/>
    <s v="2019"/>
    <s v="record"/>
    <x v="2"/>
  </r>
  <r>
    <n v="60226"/>
    <s v="São Paulo no Ar"/>
    <n v="3.8"/>
    <x v="1313"/>
    <s v="2019"/>
    <s v="record"/>
    <x v="2"/>
  </r>
  <r>
    <n v="60228"/>
    <s v="Hoje em Dia"/>
    <n v="3.9"/>
    <x v="1313"/>
    <s v="2019"/>
    <s v="record"/>
    <x v="2"/>
  </r>
  <r>
    <n v="60227"/>
    <s v="Fala Brasil"/>
    <n v="4.3"/>
    <x v="1313"/>
    <s v="2019"/>
    <s v="record"/>
    <x v="2"/>
  </r>
  <r>
    <n v="60237"/>
    <s v="Super Tela: Férias Forçadas"/>
    <n v="4.7"/>
    <x v="1313"/>
    <s v="2019"/>
    <s v="record"/>
    <x v="2"/>
  </r>
  <r>
    <n v="60231"/>
    <s v="Caminhos do Coração"/>
    <n v="5"/>
    <x v="1313"/>
    <s v="2019"/>
    <s v="record"/>
    <x v="2"/>
  </r>
  <r>
    <n v="60234"/>
    <s v="Jezabel"/>
    <n v="5.7"/>
    <x v="1313"/>
    <s v="2019"/>
    <s v="record"/>
    <x v="2"/>
  </r>
  <r>
    <n v="60235"/>
    <s v="Jornal da Record"/>
    <n v="5.9"/>
    <x v="1313"/>
    <s v="2019"/>
    <s v="record"/>
    <x v="2"/>
  </r>
  <r>
    <n v="60233"/>
    <s v="Topissima"/>
    <n v="6.8"/>
    <x v="1313"/>
    <s v="2019"/>
    <s v="record"/>
    <x v="2"/>
  </r>
  <r>
    <n v="60230"/>
    <s v="Bela a Feia"/>
    <n v="7.1"/>
    <x v="1313"/>
    <s v="2019"/>
    <s v="record"/>
    <x v="2"/>
  </r>
  <r>
    <n v="60229"/>
    <s v="Balanço Geral SP"/>
    <n v="7.8"/>
    <x v="1313"/>
    <s v="2019"/>
    <s v="record"/>
    <x v="2"/>
  </r>
  <r>
    <n v="60236"/>
    <s v="Power Couple"/>
    <n v="7.9"/>
    <x v="1313"/>
    <s v="2019"/>
    <s v="record"/>
    <x v="2"/>
  </r>
  <r>
    <n v="60232"/>
    <s v="Cidade Alerta"/>
    <n v="9.1"/>
    <x v="1313"/>
    <s v="2019"/>
    <s v="record"/>
    <x v="2"/>
  </r>
  <r>
    <n v="87675"/>
    <s v="Operação Mesquita"/>
    <n v="3.4"/>
    <x v="1313"/>
    <s v="2019"/>
    <s v="sbt"/>
    <x v="1"/>
  </r>
  <r>
    <n v="87676"/>
    <s v="SBT Notícias"/>
    <n v="3.4"/>
    <x v="1313"/>
    <s v="2019"/>
    <s v="sbt"/>
    <x v="1"/>
  </r>
  <r>
    <n v="87674"/>
    <s v="Roda a Roda (reapresentação)"/>
    <n v="3.5"/>
    <x v="1313"/>
    <s v="2019"/>
    <s v="sbt"/>
    <x v="1"/>
  </r>
  <r>
    <n v="87677"/>
    <s v="SBT Notícias local"/>
    <n v="3.8"/>
    <x v="1313"/>
    <s v="2019"/>
    <s v="sbt"/>
    <x v="1"/>
  </r>
  <r>
    <n v="87673"/>
    <s v="The Noite"/>
    <n v="4.7"/>
    <x v="1313"/>
    <s v="2019"/>
    <s v="sbt"/>
    <x v="1"/>
  </r>
  <r>
    <n v="87661"/>
    <s v="Primeiro Impacto"/>
    <n v="5.2"/>
    <x v="1313"/>
    <s v="2019"/>
    <s v="sbt"/>
    <x v="1"/>
  </r>
  <r>
    <n v="87664"/>
    <s v="Casos de Família"/>
    <n v="5.3"/>
    <x v="1313"/>
    <s v="2019"/>
    <s v="sbt"/>
    <x v="1"/>
  </r>
  <r>
    <n v="87663"/>
    <s v="Fofocalizando"/>
    <n v="5.5"/>
    <x v="1313"/>
    <s v="2019"/>
    <s v="sbt"/>
    <x v="1"/>
  </r>
  <r>
    <n v="87662"/>
    <s v="Bom Dia &amp; Cia"/>
    <n v="6.1"/>
    <x v="1313"/>
    <s v="2019"/>
    <s v="sbt"/>
    <x v="1"/>
  </r>
  <r>
    <n v="87666"/>
    <s v="A Dona"/>
    <n v="6.2"/>
    <x v="1313"/>
    <s v="2019"/>
    <s v="sbt"/>
    <x v="1"/>
  </r>
  <r>
    <n v="87665"/>
    <s v="A Que Não Podia Amar"/>
    <n v="6.4"/>
    <x v="1313"/>
    <s v="2019"/>
    <s v="sbt"/>
    <x v="1"/>
  </r>
  <r>
    <n v="87667"/>
    <s v="SBT Brasil"/>
    <n v="7.2"/>
    <x v="1313"/>
    <s v="2019"/>
    <s v="sbt"/>
    <x v="1"/>
  </r>
  <r>
    <n v="87672"/>
    <s v="Tela de Sucessos - Negócios Fora de Controle"/>
    <n v="7.8"/>
    <x v="1313"/>
    <s v="2019"/>
    <s v="sbt"/>
    <x v="1"/>
  </r>
  <r>
    <n v="87670"/>
    <s v="Cúmplices de um Resgate"/>
    <n v="8.5"/>
    <x v="1313"/>
    <s v="2019"/>
    <s v="sbt"/>
    <x v="1"/>
  </r>
  <r>
    <n v="87671"/>
    <s v="Programa do Ratinho"/>
    <n v="8.6"/>
    <x v="1313"/>
    <s v="2019"/>
    <s v="sbt"/>
    <x v="1"/>
  </r>
  <r>
    <n v="87668"/>
    <s v="Roda a Roda"/>
    <n v="9"/>
    <x v="1313"/>
    <s v="2019"/>
    <s v="sbt"/>
    <x v="1"/>
  </r>
  <r>
    <n v="87669"/>
    <s v="As Aventuras de Poliana"/>
    <n v="9.6999999999999993"/>
    <x v="1313"/>
    <s v="2019"/>
    <s v="sbt"/>
    <x v="1"/>
  </r>
  <r>
    <n v="13930"/>
    <s v="Corujão 2: Labirinto: O Desafio Final"/>
    <n v="3.9"/>
    <x v="1314"/>
    <s v="2019"/>
    <s v="globo"/>
    <x v="0"/>
  </r>
  <r>
    <n v="13929"/>
    <s v="Corujão 1: Juventudes Roubadas"/>
    <n v="4.4000000000000004"/>
    <x v="1314"/>
    <s v="2019"/>
    <s v="globo"/>
    <x v="0"/>
  </r>
  <r>
    <n v="13911"/>
    <s v="Via Brasil"/>
    <n v="4.7"/>
    <x v="1314"/>
    <s v="2019"/>
    <s v="globo"/>
    <x v="0"/>
  </r>
  <r>
    <n v="13912"/>
    <s v="Como Será?"/>
    <n v="5.3"/>
    <x v="1314"/>
    <s v="2019"/>
    <s v="globo"/>
    <x v="0"/>
  </r>
  <r>
    <n v="13928"/>
    <s v="Super Cine: João, o Maestro"/>
    <n v="6.1"/>
    <x v="1314"/>
    <s v="2019"/>
    <s v="globo"/>
    <x v="0"/>
  </r>
  <r>
    <n v="13913"/>
    <s v="É de Casa"/>
    <n v="7.2"/>
    <x v="1314"/>
    <s v="2019"/>
    <s v="globo"/>
    <x v="0"/>
  </r>
  <r>
    <n v="13927"/>
    <s v="Zero 1"/>
    <n v="9.1"/>
    <x v="1314"/>
    <s v="2019"/>
    <s v="globo"/>
    <x v="0"/>
  </r>
  <r>
    <n v="13914"/>
    <s v="SP1"/>
    <n v="13.3"/>
    <x v="1314"/>
    <s v="2019"/>
    <s v="globo"/>
    <x v="0"/>
  </r>
  <r>
    <n v="13915"/>
    <s v="Globo Esporte"/>
    <n v="13.8"/>
    <x v="1314"/>
    <s v="2019"/>
    <s v="globo"/>
    <x v="0"/>
  </r>
  <r>
    <n v="13916"/>
    <s v="Jornal Hoje"/>
    <n v="14.3"/>
    <x v="1314"/>
    <s v="2019"/>
    <s v="globo"/>
    <x v="0"/>
  </r>
  <r>
    <n v="13918"/>
    <s v="SóTocaTop"/>
    <n v="14.3"/>
    <x v="1314"/>
    <s v="2019"/>
    <s v="globo"/>
    <x v="0"/>
  </r>
  <r>
    <n v="13926"/>
    <s v="Altas Horas"/>
    <n v="14.6"/>
    <x v="1314"/>
    <s v="2019"/>
    <s v="globo"/>
    <x v="0"/>
  </r>
  <r>
    <n v="13919"/>
    <s v="Caldeirão do Huck"/>
    <n v="16"/>
    <x v="1314"/>
    <s v="2019"/>
    <s v="globo"/>
    <x v="0"/>
  </r>
  <r>
    <n v="13917"/>
    <s v="Taça das Favelas: Parque Santo Antônio x Favela 1010 - Final"/>
    <n v="17.2"/>
    <x v="1314"/>
    <s v="2019"/>
    <s v="globo"/>
    <x v="0"/>
  </r>
  <r>
    <n v="13920"/>
    <s v="Órfãos da Terra"/>
    <n v="19.7"/>
    <x v="1314"/>
    <s v="2019"/>
    <s v="globo"/>
    <x v="0"/>
  </r>
  <r>
    <n v="13925"/>
    <s v="Zorra"/>
    <n v="21.1"/>
    <x v="1314"/>
    <s v="2019"/>
    <s v="globo"/>
    <x v="0"/>
  </r>
  <r>
    <n v="13921"/>
    <s v="SP2"/>
    <n v="22.6"/>
    <x v="1314"/>
    <s v="2019"/>
    <s v="globo"/>
    <x v="0"/>
  </r>
  <r>
    <n v="13922"/>
    <s v="Verão 90"/>
    <n v="24.9"/>
    <x v="1314"/>
    <s v="2019"/>
    <s v="globo"/>
    <x v="0"/>
  </r>
  <r>
    <n v="13923"/>
    <s v="Jornal Nacional"/>
    <n v="27.1"/>
    <x v="1314"/>
    <s v="2019"/>
    <s v="globo"/>
    <x v="0"/>
  </r>
  <r>
    <n v="13924"/>
    <s v="A Dona do Pedaço"/>
    <n v="30.6"/>
    <x v="1314"/>
    <s v="2019"/>
    <s v="globo"/>
    <x v="0"/>
  </r>
  <r>
    <n v="49090"/>
    <s v="Igreja Universal"/>
    <n v="0.5"/>
    <x v="1314"/>
    <s v="2019"/>
    <s v="record"/>
    <x v="2"/>
  </r>
  <r>
    <n v="49089"/>
    <s v="Fala que Eu te Escuto"/>
    <n v="1.6"/>
    <x v="1314"/>
    <s v="2019"/>
    <s v="record"/>
    <x v="2"/>
  </r>
  <r>
    <n v="49081"/>
    <s v="Escola do Amor"/>
    <n v="2.5"/>
    <x v="1314"/>
    <s v="2019"/>
    <s v="record"/>
    <x v="2"/>
  </r>
  <r>
    <n v="49088"/>
    <s v="Chicago P.D. - Distrito 21"/>
    <n v="3.8"/>
    <x v="1314"/>
    <s v="2019"/>
    <s v="record"/>
    <x v="2"/>
  </r>
  <r>
    <n v="49087"/>
    <s v="Troca de Esposas"/>
    <n v="4.0999999999999996"/>
    <x v="1314"/>
    <s v="2019"/>
    <s v="record"/>
    <x v="2"/>
  </r>
  <r>
    <n v="49083"/>
    <s v="Cine Aventura: Polícia Desmontada"/>
    <n v="4.2"/>
    <x v="1314"/>
    <s v="2019"/>
    <s v="record"/>
    <x v="2"/>
  </r>
  <r>
    <n v="49086"/>
    <s v="Jezabel (compacto)"/>
    <n v="4.4000000000000004"/>
    <x v="1314"/>
    <s v="2019"/>
    <s v="record"/>
    <x v="2"/>
  </r>
  <r>
    <n v="49080"/>
    <s v="Esporte Fantástico"/>
    <n v="4.5"/>
    <x v="1314"/>
    <s v="2019"/>
    <s v="record"/>
    <x v="2"/>
  </r>
  <r>
    <n v="49079"/>
    <s v="Fala Brasil Especial"/>
    <n v="5.0999999999999996"/>
    <x v="1314"/>
    <s v="2019"/>
    <s v="record"/>
    <x v="2"/>
  </r>
  <r>
    <n v="49082"/>
    <s v="Balanço Geral Especial"/>
    <n v="5.4"/>
    <x v="1314"/>
    <s v="2019"/>
    <s v="record"/>
    <x v="2"/>
  </r>
  <r>
    <n v="49085"/>
    <s v="Jornal da Record"/>
    <n v="8.1999999999999993"/>
    <x v="1314"/>
    <s v="2019"/>
    <s v="record"/>
    <x v="2"/>
  </r>
  <r>
    <n v="49084"/>
    <s v="Cidade Alerta Especial"/>
    <n v="8.5"/>
    <x v="1314"/>
    <s v="2019"/>
    <s v="record"/>
    <x v="2"/>
  </r>
  <r>
    <n v="76549"/>
    <s v="SBT Notícias"/>
    <n v="3.3"/>
    <x v="1314"/>
    <s v="2019"/>
    <s v="sbt"/>
    <x v="1"/>
  </r>
  <r>
    <n v="76548"/>
    <s v="Sobrenatural"/>
    <n v="3.7"/>
    <x v="1314"/>
    <s v="2019"/>
    <s v="sbt"/>
    <x v="1"/>
  </r>
  <r>
    <n v="76538"/>
    <s v="Chaves"/>
    <n v="4.5"/>
    <x v="1314"/>
    <s v="2019"/>
    <s v="sbt"/>
    <x v="1"/>
  </r>
  <r>
    <n v="76543"/>
    <s v="SBT Brasil"/>
    <n v="6.2"/>
    <x v="1314"/>
    <s v="2019"/>
    <s v="sbt"/>
    <x v="1"/>
  </r>
  <r>
    <n v="76547"/>
    <s v="Vale a Pena Ver The Noite (estreia)"/>
    <n v="6.3"/>
    <x v="1314"/>
    <s v="2019"/>
    <s v="sbt"/>
    <x v="1"/>
  </r>
  <r>
    <n v="76542"/>
    <s v="Programa Raul Gil"/>
    <n v="6.4"/>
    <x v="1314"/>
    <s v="2019"/>
    <s v="sbt"/>
    <x v="1"/>
  </r>
  <r>
    <n v="76539"/>
    <s v="Sábado Animado"/>
    <n v="6.8"/>
    <x v="1314"/>
    <s v="2019"/>
    <s v="sbt"/>
    <x v="1"/>
  </r>
  <r>
    <n v="76541"/>
    <s v="Programa da Maisa"/>
    <n v="7.2"/>
    <x v="1314"/>
    <s v="2019"/>
    <s v="sbt"/>
    <x v="1"/>
  </r>
  <r>
    <n v="76544"/>
    <s v="As Aventuras de Poliana"/>
    <n v="8.1"/>
    <x v="1314"/>
    <s v="2019"/>
    <s v="sbt"/>
    <x v="1"/>
  </r>
  <r>
    <n v="76545"/>
    <s v="Esquadrão da Moda"/>
    <n v="8.1"/>
    <x v="1314"/>
    <s v="2019"/>
    <s v="sbt"/>
    <x v="1"/>
  </r>
  <r>
    <n v="76540"/>
    <s v="Henry Danger"/>
    <n v="9.4"/>
    <x v="1314"/>
    <s v="2019"/>
    <s v="sbt"/>
    <x v="1"/>
  </r>
  <r>
    <n v="76546"/>
    <s v="Fábrica de Casamentos"/>
    <n v="9.9"/>
    <x v="1314"/>
    <s v="2019"/>
    <s v="sbt"/>
    <x v="1"/>
  </r>
  <r>
    <n v="27830"/>
    <s v="Momento NBA"/>
    <n v="3.5"/>
    <x v="1315"/>
    <s v="2019"/>
    <s v="globo"/>
    <x v="0"/>
  </r>
  <r>
    <n v="27829"/>
    <s v="Corujão: Fuga Implacável"/>
    <n v="3.6"/>
    <x v="1315"/>
    <s v="2019"/>
    <s v="globo"/>
    <x v="0"/>
  </r>
  <r>
    <n v="27831"/>
    <s v="Hora 1"/>
    <n v="4.4000000000000004"/>
    <x v="1315"/>
    <s v="2019"/>
    <s v="globo"/>
    <x v="0"/>
  </r>
  <r>
    <n v="27828"/>
    <s v="Cinemaço: O Sexto Sentido"/>
    <n v="6.1"/>
    <x v="1315"/>
    <s v="2019"/>
    <s v="globo"/>
    <x v="0"/>
  </r>
  <r>
    <n v="27817"/>
    <s v="Antena Paulista"/>
    <n v="6.9"/>
    <x v="1315"/>
    <s v="2019"/>
    <s v="globo"/>
    <x v="0"/>
  </r>
  <r>
    <n v="27818"/>
    <s v="Pequenas Empresas, Grandes Negócios"/>
    <n v="9.1999999999999993"/>
    <x v="1315"/>
    <s v="2019"/>
    <s v="globo"/>
    <x v="0"/>
  </r>
  <r>
    <n v="27821"/>
    <s v="Esporte Espetacular"/>
    <n v="11.1"/>
    <x v="1315"/>
    <s v="2019"/>
    <s v="globo"/>
    <x v="0"/>
  </r>
  <r>
    <n v="27820"/>
    <s v="Auto Esporte"/>
    <n v="11.2"/>
    <x v="1315"/>
    <s v="2019"/>
    <s v="globo"/>
    <x v="0"/>
  </r>
  <r>
    <n v="27827"/>
    <s v="Domingo Maior: Elysium"/>
    <n v="12.1"/>
    <x v="1315"/>
    <s v="2019"/>
    <s v="globo"/>
    <x v="0"/>
  </r>
  <r>
    <n v="27819"/>
    <s v="Globo Rural"/>
    <n v="12.7"/>
    <x v="1315"/>
    <s v="2019"/>
    <s v="globo"/>
    <x v="0"/>
  </r>
  <r>
    <n v="27822"/>
    <s v="Tamanho Família"/>
    <n v="14.3"/>
    <x v="1315"/>
    <s v="2019"/>
    <s v="globo"/>
    <x v="0"/>
  </r>
  <r>
    <n v="27825"/>
    <s v="Domingão do Faustão"/>
    <n v="16.7"/>
    <x v="1315"/>
    <s v="2019"/>
    <s v="globo"/>
    <x v="0"/>
  </r>
  <r>
    <n v="27823"/>
    <s v="Temperatura Máxima: Operação Zodíaco"/>
    <n v="18.3"/>
    <x v="1315"/>
    <s v="2019"/>
    <s v="globo"/>
    <x v="0"/>
  </r>
  <r>
    <n v="27826"/>
    <s v="Fantástico"/>
    <n v="20"/>
    <x v="1315"/>
    <s v="2019"/>
    <s v="globo"/>
    <x v="0"/>
  </r>
  <r>
    <n v="27824"/>
    <s v="Campeonato Brasileiro - São Paulo x Cruzeiro"/>
    <n v="23.7"/>
    <x v="1315"/>
    <s v="2019"/>
    <s v="globo"/>
    <x v="0"/>
  </r>
  <r>
    <n v="58828"/>
    <s v="Igreja Universal"/>
    <n v="0.4"/>
    <x v="1315"/>
    <s v="2019"/>
    <s v="record"/>
    <x v="2"/>
  </r>
  <r>
    <n v="58819"/>
    <s v="Igreja Universal do Reino de Deus"/>
    <n v="0.6"/>
    <x v="1315"/>
    <s v="2019"/>
    <s v="record"/>
    <x v="2"/>
  </r>
  <r>
    <n v="58827"/>
    <s v="Escola do Amor"/>
    <n v="0.6"/>
    <x v="1315"/>
    <s v="2019"/>
    <s v="record"/>
    <x v="2"/>
  </r>
  <r>
    <n v="58826"/>
    <s v="Igreja Universal"/>
    <n v="1"/>
    <x v="1315"/>
    <s v="2019"/>
    <s v="record"/>
    <x v="2"/>
  </r>
  <r>
    <n v="58825"/>
    <s v="CSI - Investigação Criminal"/>
    <n v="3.5"/>
    <x v="1315"/>
    <s v="2019"/>
    <s v="record"/>
    <x v="2"/>
  </r>
  <r>
    <n v="58820"/>
    <s v="Record Kids"/>
    <n v="5.5"/>
    <x v="1315"/>
    <s v="2019"/>
    <s v="record"/>
    <x v="2"/>
  </r>
  <r>
    <n v="58824"/>
    <s v="Câmera Record"/>
    <n v="5.7"/>
    <x v="1315"/>
    <s v="2019"/>
    <s v="record"/>
    <x v="2"/>
  </r>
  <r>
    <n v="58821"/>
    <s v="Domingo Show"/>
    <n v="6.4"/>
    <x v="1315"/>
    <s v="2019"/>
    <s v="record"/>
    <x v="2"/>
  </r>
  <r>
    <n v="58822"/>
    <s v="Hora do Faro"/>
    <n v="9.9"/>
    <x v="1315"/>
    <s v="2019"/>
    <s v="record"/>
    <x v="2"/>
  </r>
  <r>
    <n v="58823"/>
    <s v="Domingo Espetacular"/>
    <n v="10.3"/>
    <x v="1315"/>
    <s v="2019"/>
    <s v="record"/>
    <x v="2"/>
  </r>
  <r>
    <n v="86232"/>
    <s v="Sempre Bem"/>
    <n v="3"/>
    <x v="1315"/>
    <s v="2019"/>
    <s v="sbt"/>
    <x v="1"/>
  </r>
  <r>
    <n v="86231"/>
    <s v="Acelerados"/>
    <n v="3.2"/>
    <x v="1315"/>
    <s v="2019"/>
    <s v="sbt"/>
    <x v="1"/>
  </r>
  <r>
    <n v="86230"/>
    <s v="Brasil Caminhoneiro"/>
    <n v="3.6"/>
    <x v="1315"/>
    <s v="2019"/>
    <s v="sbt"/>
    <x v="1"/>
  </r>
  <r>
    <n v="86229"/>
    <s v="SBT Notícias"/>
    <n v="4.0999999999999996"/>
    <x v="1315"/>
    <s v="2019"/>
    <s v="sbt"/>
    <x v="1"/>
  </r>
  <r>
    <n v="86239"/>
    <s v="SBT Notícias"/>
    <n v="4.0999999999999996"/>
    <x v="1315"/>
    <s v="2019"/>
    <s v="sbt"/>
    <x v="1"/>
  </r>
  <r>
    <n v="86238"/>
    <s v="O Crime Não Compensa"/>
    <n v="6"/>
    <x v="1315"/>
    <s v="2019"/>
    <s v="sbt"/>
    <x v="1"/>
  </r>
  <r>
    <n v="86233"/>
    <s v="Chaves"/>
    <n v="6.9"/>
    <x v="1315"/>
    <s v="2019"/>
    <s v="sbt"/>
    <x v="1"/>
  </r>
  <r>
    <n v="86234"/>
    <s v="Domingo Legal"/>
    <n v="9.6"/>
    <x v="1315"/>
    <s v="2019"/>
    <s v="sbt"/>
    <x v="1"/>
  </r>
  <r>
    <n v="86235"/>
    <s v="Eliana"/>
    <n v="10.4"/>
    <x v="1315"/>
    <s v="2019"/>
    <s v="sbt"/>
    <x v="1"/>
  </r>
  <r>
    <n v="86236"/>
    <s v="Roda a Roda"/>
    <n v="11.2"/>
    <x v="1315"/>
    <s v="2019"/>
    <s v="sbt"/>
    <x v="1"/>
  </r>
  <r>
    <n v="86237"/>
    <s v="Programa Silvio Santos"/>
    <n v="12"/>
    <x v="1315"/>
    <s v="2019"/>
    <s v="sbt"/>
    <x v="1"/>
  </r>
  <r>
    <n v="30979"/>
    <s v="Corujão: O Mistério de Natalee Holloway"/>
    <n v="5.0999999999999996"/>
    <x v="1316"/>
    <s v="2019"/>
    <s v="globo"/>
    <x v="0"/>
  </r>
  <r>
    <n v="30980"/>
    <s v="Hora 1"/>
    <n v="5.0999999999999996"/>
    <x v="1316"/>
    <s v="2019"/>
    <s v="globo"/>
    <x v="0"/>
  </r>
  <r>
    <n v="30978"/>
    <s v="Escândalos - Os Bastidores do Poder"/>
    <n v="5.8"/>
    <x v="1316"/>
    <s v="2019"/>
    <s v="globo"/>
    <x v="0"/>
  </r>
  <r>
    <n v="30977"/>
    <s v="Conversa com Bial"/>
    <n v="7.3"/>
    <x v="1316"/>
    <s v="2019"/>
    <s v="globo"/>
    <x v="0"/>
  </r>
  <r>
    <n v="30961"/>
    <s v="Mais Você"/>
    <n v="9.1999999999999993"/>
    <x v="1316"/>
    <s v="2019"/>
    <s v="globo"/>
    <x v="0"/>
  </r>
  <r>
    <n v="30962"/>
    <s v="Encontro"/>
    <n v="9.3000000000000007"/>
    <x v="1316"/>
    <s v="2019"/>
    <s v="globo"/>
    <x v="0"/>
  </r>
  <r>
    <n v="30959"/>
    <s v="Bom Dia São Paulo"/>
    <n v="10.199999999999999"/>
    <x v="1316"/>
    <s v="2019"/>
    <s v="globo"/>
    <x v="0"/>
  </r>
  <r>
    <n v="30966"/>
    <s v="Sessão da Tarde: Um Bom Partido"/>
    <n v="10.5"/>
    <x v="1316"/>
    <s v="2019"/>
    <s v="globo"/>
    <x v="0"/>
  </r>
  <r>
    <n v="30960"/>
    <s v="Bom Dia Brasil"/>
    <n v="11.1"/>
    <x v="1316"/>
    <s v="2019"/>
    <s v="globo"/>
    <x v="0"/>
  </r>
  <r>
    <n v="30976"/>
    <s v="Jornal da Globo"/>
    <n v="11.1"/>
    <x v="1316"/>
    <s v="2019"/>
    <s v="globo"/>
    <x v="0"/>
  </r>
  <r>
    <n v="30964"/>
    <s v="Globo Esporte"/>
    <n v="12.2"/>
    <x v="1316"/>
    <s v="2019"/>
    <s v="globo"/>
    <x v="0"/>
  </r>
  <r>
    <n v="30965"/>
    <s v="Jornal Hoje"/>
    <n v="12.2"/>
    <x v="1316"/>
    <s v="2019"/>
    <s v="globo"/>
    <x v="0"/>
  </r>
  <r>
    <n v="30963"/>
    <s v="SP1"/>
    <n v="13.7"/>
    <x v="1316"/>
    <s v="2019"/>
    <s v="globo"/>
    <x v="0"/>
  </r>
  <r>
    <n v="30967"/>
    <s v="O Álbum da Grande Família"/>
    <n v="14.1"/>
    <x v="1316"/>
    <s v="2019"/>
    <s v="globo"/>
    <x v="0"/>
  </r>
  <r>
    <n v="30968"/>
    <s v="Por Amor"/>
    <n v="18.399999999999999"/>
    <x v="1316"/>
    <s v="2019"/>
    <s v="globo"/>
    <x v="0"/>
  </r>
  <r>
    <n v="30969"/>
    <s v="Malhação - Toda Forma de Amar"/>
    <n v="19.600000000000001"/>
    <x v="1316"/>
    <s v="2019"/>
    <s v="globo"/>
    <x v="0"/>
  </r>
  <r>
    <n v="30975"/>
    <s v="Tela Quente: Homem Formiga"/>
    <n v="21.5"/>
    <x v="1316"/>
    <s v="2019"/>
    <s v="globo"/>
    <x v="0"/>
  </r>
  <r>
    <n v="30970"/>
    <s v="Órfãos da Terra"/>
    <n v="22.9"/>
    <x v="1316"/>
    <s v="2019"/>
    <s v="globo"/>
    <x v="0"/>
  </r>
  <r>
    <n v="30971"/>
    <s v="SP2"/>
    <n v="26.8"/>
    <x v="1316"/>
    <s v="2019"/>
    <s v="globo"/>
    <x v="0"/>
  </r>
  <r>
    <n v="30972"/>
    <s v="Verão 90"/>
    <n v="30"/>
    <x v="1316"/>
    <s v="2019"/>
    <s v="globo"/>
    <x v="0"/>
  </r>
  <r>
    <n v="30973"/>
    <s v="Jornal Nacional"/>
    <n v="34"/>
    <x v="1316"/>
    <s v="2019"/>
    <s v="globo"/>
    <x v="0"/>
  </r>
  <r>
    <n v="30974"/>
    <s v="A Dona do Pedaço"/>
    <n v="37.1"/>
    <x v="1316"/>
    <s v="2019"/>
    <s v="globo"/>
    <x v="0"/>
  </r>
  <r>
    <n v="61006"/>
    <s v="Igreja Universal do Reino de Deus"/>
    <n v="0.4"/>
    <x v="1316"/>
    <s v="2019"/>
    <s v="record"/>
    <x v="2"/>
  </r>
  <r>
    <n v="61005"/>
    <s v="Inteligência e Fé"/>
    <n v="1.1000000000000001"/>
    <x v="1316"/>
    <s v="2019"/>
    <s v="record"/>
    <x v="2"/>
  </r>
  <r>
    <n v="60992"/>
    <s v="Balanço Geral Manhã"/>
    <n v="1.6"/>
    <x v="1316"/>
    <s v="2019"/>
    <s v="record"/>
    <x v="2"/>
  </r>
  <r>
    <n v="61004"/>
    <s v="Chigago Fire: Heróis Contra o Fogo"/>
    <n v="4"/>
    <x v="1316"/>
    <s v="2019"/>
    <s v="record"/>
    <x v="2"/>
  </r>
  <r>
    <n v="60993"/>
    <s v="São Paulo no Ar"/>
    <n v="4.2"/>
    <x v="1316"/>
    <s v="2019"/>
    <s v="record"/>
    <x v="2"/>
  </r>
  <r>
    <n v="60998"/>
    <s v="Caminhos do Coração"/>
    <n v="6"/>
    <x v="1316"/>
    <s v="2019"/>
    <s v="record"/>
    <x v="2"/>
  </r>
  <r>
    <n v="60994"/>
    <s v="Fala Brasil"/>
    <n v="6.1"/>
    <x v="1316"/>
    <s v="2019"/>
    <s v="record"/>
    <x v="2"/>
  </r>
  <r>
    <n v="60995"/>
    <s v="Hoje em Dia"/>
    <n v="6.3"/>
    <x v="1316"/>
    <s v="2019"/>
    <s v="record"/>
    <x v="2"/>
  </r>
  <r>
    <n v="61001"/>
    <s v="Jezabel"/>
    <n v="6.5"/>
    <x v="1316"/>
    <s v="2019"/>
    <s v="record"/>
    <x v="2"/>
  </r>
  <r>
    <n v="61003"/>
    <s v="Power Couple"/>
    <n v="6.8"/>
    <x v="1316"/>
    <s v="2019"/>
    <s v="record"/>
    <x v="2"/>
  </r>
  <r>
    <n v="61002"/>
    <s v="Jornal da Record"/>
    <n v="7.2"/>
    <x v="1316"/>
    <s v="2019"/>
    <s v="record"/>
    <x v="2"/>
  </r>
  <r>
    <n v="61000"/>
    <s v="Topíssima"/>
    <n v="8"/>
    <x v="1316"/>
    <s v="2019"/>
    <s v="record"/>
    <x v="2"/>
  </r>
  <r>
    <n v="60997"/>
    <s v="Bela a Feia"/>
    <n v="8.1"/>
    <x v="1316"/>
    <s v="2019"/>
    <s v="record"/>
    <x v="2"/>
  </r>
  <r>
    <n v="60996"/>
    <s v="Balanço Geral SP"/>
    <n v="10.6"/>
    <x v="1316"/>
    <s v="2019"/>
    <s v="record"/>
    <x v="2"/>
  </r>
  <r>
    <n v="60999"/>
    <s v="Cidade Alerta"/>
    <n v="10.7"/>
    <x v="1316"/>
    <s v="2019"/>
    <s v="record"/>
    <x v="2"/>
  </r>
  <r>
    <n v="88468"/>
    <s v="Operação Mesquita"/>
    <n v="3.1"/>
    <x v="1316"/>
    <s v="2019"/>
    <s v="sbt"/>
    <x v="1"/>
  </r>
  <r>
    <n v="88469"/>
    <s v="SBT Notícias"/>
    <n v="3.1"/>
    <x v="1316"/>
    <s v="2019"/>
    <s v="sbt"/>
    <x v="1"/>
  </r>
  <r>
    <n v="88467"/>
    <s v="Roda a Roda (reapresentação)"/>
    <n v="3.3"/>
    <x v="1316"/>
    <s v="2019"/>
    <s v="sbt"/>
    <x v="1"/>
  </r>
  <r>
    <n v="88470"/>
    <s v="SBT Notícias local"/>
    <n v="3.8"/>
    <x v="1316"/>
    <s v="2019"/>
    <s v="sbt"/>
    <x v="1"/>
  </r>
  <r>
    <n v="88466"/>
    <s v="The Noite"/>
    <n v="4.5999999999999996"/>
    <x v="1316"/>
    <s v="2019"/>
    <s v="sbt"/>
    <x v="1"/>
  </r>
  <r>
    <n v="88454"/>
    <s v="Primeiro Impacto"/>
    <n v="5.7"/>
    <x v="1316"/>
    <s v="2019"/>
    <s v="sbt"/>
    <x v="1"/>
  </r>
  <r>
    <n v="88457"/>
    <s v="Casos de Família"/>
    <n v="6.6"/>
    <x v="1316"/>
    <s v="2019"/>
    <s v="sbt"/>
    <x v="1"/>
  </r>
  <r>
    <n v="88456"/>
    <s v="Fofocalizando"/>
    <n v="6.8"/>
    <x v="1316"/>
    <s v="2019"/>
    <s v="sbt"/>
    <x v="1"/>
  </r>
  <r>
    <n v="88465"/>
    <s v="Conexão Repórter"/>
    <n v="6.9"/>
    <x v="1316"/>
    <s v="2019"/>
    <s v="sbt"/>
    <x v="1"/>
  </r>
  <r>
    <n v="88459"/>
    <s v="A Dona"/>
    <n v="7"/>
    <x v="1316"/>
    <s v="2019"/>
    <s v="sbt"/>
    <x v="1"/>
  </r>
  <r>
    <n v="88458"/>
    <s v="A Que Não Podia Amar"/>
    <n v="7.1"/>
    <x v="1316"/>
    <s v="2019"/>
    <s v="sbt"/>
    <x v="1"/>
  </r>
  <r>
    <n v="88455"/>
    <s v="Bom Dia &amp; Cia"/>
    <n v="7.4"/>
    <x v="1316"/>
    <s v="2019"/>
    <s v="sbt"/>
    <x v="1"/>
  </r>
  <r>
    <n v="88460"/>
    <s v="SBT Brasil"/>
    <n v="7.9"/>
    <x v="1316"/>
    <s v="2019"/>
    <s v="sbt"/>
    <x v="1"/>
  </r>
  <r>
    <n v="88463"/>
    <s v="Cúmplices de um Resgate"/>
    <n v="9.1"/>
    <x v="1316"/>
    <s v="2019"/>
    <s v="sbt"/>
    <x v="1"/>
  </r>
  <r>
    <n v="88464"/>
    <s v="Programa do Ratinho"/>
    <n v="9.1"/>
    <x v="1316"/>
    <s v="2019"/>
    <s v="sbt"/>
    <x v="1"/>
  </r>
  <r>
    <n v="88461"/>
    <s v="Roda a Roda"/>
    <n v="10.5"/>
    <x v="1316"/>
    <s v="2019"/>
    <s v="sbt"/>
    <x v="1"/>
  </r>
  <r>
    <n v="88462"/>
    <s v="As Aventuras de Poliana"/>
    <n v="11.5"/>
    <x v="1316"/>
    <s v="2019"/>
    <s v="sbt"/>
    <x v="1"/>
  </r>
  <r>
    <n v="32270"/>
    <s v="Corujão 2: O Que Fazer?"/>
    <n v="3.8"/>
    <x v="1317"/>
    <s v="2019"/>
    <s v="globo"/>
    <x v="0"/>
  </r>
  <r>
    <n v="32271"/>
    <s v="Hora 1"/>
    <n v="4.5999999999999996"/>
    <x v="1317"/>
    <s v="2019"/>
    <s v="globo"/>
    <x v="0"/>
  </r>
  <r>
    <n v="32269"/>
    <s v="Corujão 1: Operação de Risco - Cidade em Chamas"/>
    <n v="4.8"/>
    <x v="1317"/>
    <s v="2019"/>
    <s v="globo"/>
    <x v="0"/>
  </r>
  <r>
    <n v="32268"/>
    <s v="Escândalos - Os Bastidores do Poder"/>
    <n v="5.6"/>
    <x v="1317"/>
    <s v="2019"/>
    <s v="globo"/>
    <x v="0"/>
  </r>
  <r>
    <n v="32267"/>
    <s v="Conversa com Bial"/>
    <n v="7.2"/>
    <x v="1317"/>
    <s v="2019"/>
    <s v="globo"/>
    <x v="0"/>
  </r>
  <r>
    <n v="32251"/>
    <s v="Mais Você"/>
    <n v="7.5"/>
    <x v="1317"/>
    <s v="2019"/>
    <s v="globo"/>
    <x v="0"/>
  </r>
  <r>
    <n v="32252"/>
    <s v="Encontro"/>
    <n v="7.7"/>
    <x v="1317"/>
    <s v="2019"/>
    <s v="globo"/>
    <x v="0"/>
  </r>
  <r>
    <n v="32249"/>
    <s v="Bom Dia São Paulo"/>
    <n v="9.1999999999999993"/>
    <x v="1317"/>
    <s v="2019"/>
    <s v="globo"/>
    <x v="0"/>
  </r>
  <r>
    <n v="32256"/>
    <s v="Sessão da Tarde: Palavras do Coração"/>
    <n v="9.3000000000000007"/>
    <x v="1317"/>
    <s v="2019"/>
    <s v="globo"/>
    <x v="0"/>
  </r>
  <r>
    <n v="32250"/>
    <s v="Bom Dia Brasil"/>
    <n v="9.9"/>
    <x v="1317"/>
    <s v="2019"/>
    <s v="globo"/>
    <x v="0"/>
  </r>
  <r>
    <n v="32254"/>
    <s v="Globo Esporte"/>
    <n v="11.7"/>
    <x v="1317"/>
    <s v="2019"/>
    <s v="globo"/>
    <x v="0"/>
  </r>
  <r>
    <n v="32255"/>
    <s v="Jornal Hoje"/>
    <n v="12"/>
    <x v="1317"/>
    <s v="2019"/>
    <s v="globo"/>
    <x v="0"/>
  </r>
  <r>
    <n v="32253"/>
    <s v="SP1"/>
    <n v="12.2"/>
    <x v="1317"/>
    <s v="2019"/>
    <s v="globo"/>
    <x v="0"/>
  </r>
  <r>
    <n v="32257"/>
    <s v="O Álbum da Grande Família"/>
    <n v="13.4"/>
    <x v="1317"/>
    <s v="2019"/>
    <s v="globo"/>
    <x v="0"/>
  </r>
  <r>
    <n v="32266"/>
    <s v="Jornal da Globo"/>
    <n v="13.9"/>
    <x v="1317"/>
    <s v="2019"/>
    <s v="globo"/>
    <x v="0"/>
  </r>
  <r>
    <n v="32258"/>
    <s v="Por Amor"/>
    <n v="16.899999999999999"/>
    <x v="1317"/>
    <s v="2019"/>
    <s v="globo"/>
    <x v="0"/>
  </r>
  <r>
    <n v="32259"/>
    <s v="Malhação - Toda Forma de Amar"/>
    <n v="17.600000000000001"/>
    <x v="1317"/>
    <s v="2019"/>
    <s v="globo"/>
    <x v="0"/>
  </r>
  <r>
    <n v="32260"/>
    <s v="Órfãos da Terra"/>
    <n v="20.5"/>
    <x v="1317"/>
    <s v="2019"/>
    <s v="globo"/>
    <x v="0"/>
  </r>
  <r>
    <n v="32261"/>
    <s v="SP2"/>
    <n v="24.7"/>
    <x v="1317"/>
    <s v="2019"/>
    <s v="globo"/>
    <x v="0"/>
  </r>
  <r>
    <n v="32262"/>
    <s v="Verão 90"/>
    <n v="28.9"/>
    <x v="1317"/>
    <s v="2019"/>
    <s v="globo"/>
    <x v="0"/>
  </r>
  <r>
    <n v="32263"/>
    <s v="Jornal Nacional"/>
    <n v="30.1"/>
    <x v="1317"/>
    <s v="2019"/>
    <s v="globo"/>
    <x v="0"/>
  </r>
  <r>
    <n v="32265"/>
    <s v="Copa do Brasil: Flamengo x Corinthians"/>
    <n v="32.9"/>
    <x v="1317"/>
    <s v="2019"/>
    <s v="globo"/>
    <x v="0"/>
  </r>
  <r>
    <n v="32264"/>
    <s v="A Dona do Pedaço"/>
    <n v="34.6"/>
    <x v="1317"/>
    <s v="2019"/>
    <s v="globo"/>
    <x v="0"/>
  </r>
  <r>
    <n v="61937"/>
    <s v="Igreja Universal do Reino de Deus"/>
    <n v="0.3"/>
    <x v="1317"/>
    <s v="2019"/>
    <s v="record"/>
    <x v="2"/>
  </r>
  <r>
    <n v="61936"/>
    <s v="Inteligência e Fé"/>
    <n v="1.1000000000000001"/>
    <x v="1317"/>
    <s v="2019"/>
    <s v="record"/>
    <x v="2"/>
  </r>
  <r>
    <n v="61923"/>
    <s v="Balanço Geral Manhã"/>
    <n v="1.7"/>
    <x v="1317"/>
    <s v="2019"/>
    <s v="record"/>
    <x v="2"/>
  </r>
  <r>
    <n v="61924"/>
    <s v="São Paulo no Ar"/>
    <n v="3.8"/>
    <x v="1317"/>
    <s v="2019"/>
    <s v="record"/>
    <x v="2"/>
  </r>
  <r>
    <n v="61935"/>
    <s v="Chigago Fire: Heróis Contra o Fogo"/>
    <n v="3.8"/>
    <x v="1317"/>
    <s v="2019"/>
    <s v="record"/>
    <x v="2"/>
  </r>
  <r>
    <n v="61926"/>
    <s v="Hoje em Dia"/>
    <n v="4.8"/>
    <x v="1317"/>
    <s v="2019"/>
    <s v="record"/>
    <x v="2"/>
  </r>
  <r>
    <n v="61925"/>
    <s v="Fala Brasil"/>
    <n v="5.2"/>
    <x v="1317"/>
    <s v="2019"/>
    <s v="record"/>
    <x v="2"/>
  </r>
  <r>
    <n v="61929"/>
    <s v="Caminhos do Coração"/>
    <n v="5.9"/>
    <x v="1317"/>
    <s v="2019"/>
    <s v="record"/>
    <x v="2"/>
  </r>
  <r>
    <n v="61934"/>
    <s v="Power Couple"/>
    <n v="6.1"/>
    <x v="1317"/>
    <s v="2019"/>
    <s v="record"/>
    <x v="2"/>
  </r>
  <r>
    <n v="61933"/>
    <s v="Jornal da Record"/>
    <n v="6.7"/>
    <x v="1317"/>
    <s v="2019"/>
    <s v="record"/>
    <x v="2"/>
  </r>
  <r>
    <n v="61932"/>
    <s v="Jezabel"/>
    <n v="7"/>
    <x v="1317"/>
    <s v="2019"/>
    <s v="record"/>
    <x v="2"/>
  </r>
  <r>
    <n v="61931"/>
    <s v="Topíssima"/>
    <n v="8.4"/>
    <x v="1317"/>
    <s v="2019"/>
    <s v="record"/>
    <x v="2"/>
  </r>
  <r>
    <n v="61928"/>
    <s v="Bela a Feia"/>
    <n v="8.5"/>
    <x v="1317"/>
    <s v="2019"/>
    <s v="record"/>
    <x v="2"/>
  </r>
  <r>
    <n v="61927"/>
    <s v="Balanço Geral SP"/>
    <n v="9.3000000000000007"/>
    <x v="1317"/>
    <s v="2019"/>
    <s v="record"/>
    <x v="2"/>
  </r>
  <r>
    <n v="61930"/>
    <s v="Cidade Alerta"/>
    <n v="9.6"/>
    <x v="1317"/>
    <s v="2019"/>
    <s v="record"/>
    <x v="2"/>
  </r>
  <r>
    <n v="89391"/>
    <s v="SBT Notícias"/>
    <n v="3.5"/>
    <x v="1317"/>
    <s v="2019"/>
    <s v="sbt"/>
    <x v="1"/>
  </r>
  <r>
    <n v="89392"/>
    <s v="SBT Notícias local"/>
    <n v="3.8"/>
    <x v="1317"/>
    <s v="2019"/>
    <s v="sbt"/>
    <x v="1"/>
  </r>
  <r>
    <n v="89390"/>
    <s v="Operação Mesquita"/>
    <n v="3.9"/>
    <x v="1317"/>
    <s v="2019"/>
    <s v="sbt"/>
    <x v="1"/>
  </r>
  <r>
    <n v="89389"/>
    <s v="Roda a Roda (reapresentação)"/>
    <n v="4.3"/>
    <x v="1317"/>
    <s v="2019"/>
    <s v="sbt"/>
    <x v="1"/>
  </r>
  <r>
    <n v="89376"/>
    <s v="Primeiro Impacto"/>
    <n v="5.2"/>
    <x v="1317"/>
    <s v="2019"/>
    <s v="sbt"/>
    <x v="1"/>
  </r>
  <r>
    <n v="89388"/>
    <s v="The Noite"/>
    <n v="5.6"/>
    <x v="1317"/>
    <s v="2019"/>
    <s v="sbt"/>
    <x v="1"/>
  </r>
  <r>
    <n v="89379"/>
    <s v="Casos de Família"/>
    <n v="6.1"/>
    <x v="1317"/>
    <s v="2019"/>
    <s v="sbt"/>
    <x v="1"/>
  </r>
  <r>
    <n v="89377"/>
    <s v="Bom Dia &amp; Cia"/>
    <n v="6.7"/>
    <x v="1317"/>
    <s v="2019"/>
    <s v="sbt"/>
    <x v="1"/>
  </r>
  <r>
    <n v="89378"/>
    <s v="Fofocalizando"/>
    <n v="6.7"/>
    <x v="1317"/>
    <s v="2019"/>
    <s v="sbt"/>
    <x v="1"/>
  </r>
  <r>
    <n v="89380"/>
    <s v="A Que Não Podia Amar"/>
    <n v="7.3"/>
    <x v="1317"/>
    <s v="2019"/>
    <s v="sbt"/>
    <x v="1"/>
  </r>
  <r>
    <n v="89381"/>
    <s v="A Dona"/>
    <n v="7.4"/>
    <x v="1317"/>
    <s v="2019"/>
    <s v="sbt"/>
    <x v="1"/>
  </r>
  <r>
    <n v="89382"/>
    <s v="SBT Brasil"/>
    <n v="8.6"/>
    <x v="1317"/>
    <s v="2019"/>
    <s v="sbt"/>
    <x v="1"/>
  </r>
  <r>
    <n v="89387"/>
    <s v="Cine Espetacular: Scooby-Doo! O Mistério Começa"/>
    <n v="9.4"/>
    <x v="1317"/>
    <s v="2019"/>
    <s v="sbt"/>
    <x v="1"/>
  </r>
  <r>
    <n v="89386"/>
    <s v="Programa do Ratinho"/>
    <n v="9.5"/>
    <x v="1317"/>
    <s v="2019"/>
    <s v="sbt"/>
    <x v="1"/>
  </r>
  <r>
    <n v="89385"/>
    <s v="Cúmplices de um Resgate"/>
    <n v="10.6"/>
    <x v="1317"/>
    <s v="2019"/>
    <s v="sbt"/>
    <x v="1"/>
  </r>
  <r>
    <n v="89383"/>
    <s v="Roda a Roda"/>
    <n v="10.8"/>
    <x v="1317"/>
    <s v="2019"/>
    <s v="sbt"/>
    <x v="1"/>
  </r>
  <r>
    <n v="89384"/>
    <s v="As Aventuras de Poliana"/>
    <n v="11.5"/>
    <x v="1317"/>
    <s v="2019"/>
    <s v="sbt"/>
    <x v="1"/>
  </r>
  <r>
    <n v="33580"/>
    <s v="Momento NBA"/>
    <n v="4.5"/>
    <x v="1318"/>
    <s v="2019"/>
    <s v="globo"/>
    <x v="0"/>
  </r>
  <r>
    <n v="33579"/>
    <s v="Corujão: Recém-Formada"/>
    <n v="4.5999999999999996"/>
    <x v="1318"/>
    <s v="2019"/>
    <s v="globo"/>
    <x v="0"/>
  </r>
  <r>
    <n v="33581"/>
    <s v="Hora 1"/>
    <n v="5.3"/>
    <x v="1318"/>
    <s v="2019"/>
    <s v="globo"/>
    <x v="0"/>
  </r>
  <r>
    <n v="33578"/>
    <s v="Escândalos - Os Bastidores do Poder"/>
    <n v="6.5"/>
    <x v="1318"/>
    <s v="2019"/>
    <s v="globo"/>
    <x v="0"/>
  </r>
  <r>
    <n v="33577"/>
    <s v="Conversa com Bial"/>
    <n v="7.4"/>
    <x v="1318"/>
    <s v="2019"/>
    <s v="globo"/>
    <x v="0"/>
  </r>
  <r>
    <n v="33559"/>
    <s v="Mais Você"/>
    <n v="7.7"/>
    <x v="1318"/>
    <s v="2019"/>
    <s v="globo"/>
    <x v="0"/>
  </r>
  <r>
    <n v="33557"/>
    <s v="Bom Dia São Paulo"/>
    <n v="8.4"/>
    <x v="1318"/>
    <s v="2019"/>
    <s v="globo"/>
    <x v="0"/>
  </r>
  <r>
    <n v="33560"/>
    <s v="Encontro"/>
    <n v="8.9"/>
    <x v="1318"/>
    <s v="2019"/>
    <s v="globo"/>
    <x v="0"/>
  </r>
  <r>
    <n v="33564"/>
    <s v="Sessão da Tarde: De Onde Eu Te Vejo"/>
    <n v="9.8000000000000007"/>
    <x v="1318"/>
    <s v="2019"/>
    <s v="globo"/>
    <x v="0"/>
  </r>
  <r>
    <n v="33576"/>
    <s v="Jornal da Globo"/>
    <n v="9.9"/>
    <x v="1318"/>
    <s v="2019"/>
    <s v="globo"/>
    <x v="0"/>
  </r>
  <r>
    <n v="33558"/>
    <s v="Bom Dia Brasil"/>
    <n v="10"/>
    <x v="1318"/>
    <s v="2019"/>
    <s v="globo"/>
    <x v="0"/>
  </r>
  <r>
    <n v="33563"/>
    <s v="Jornal Hoje"/>
    <n v="12.1"/>
    <x v="1318"/>
    <s v="2019"/>
    <s v="globo"/>
    <x v="0"/>
  </r>
  <r>
    <n v="33562"/>
    <s v="Globo Esporte"/>
    <n v="12.3"/>
    <x v="1318"/>
    <s v="2019"/>
    <s v="globo"/>
    <x v="0"/>
  </r>
  <r>
    <n v="33575"/>
    <s v="Profissão Repórter"/>
    <n v="12.4"/>
    <x v="1318"/>
    <s v="2019"/>
    <s v="globo"/>
    <x v="0"/>
  </r>
  <r>
    <n v="33561"/>
    <s v="SP1"/>
    <n v="12.9"/>
    <x v="1318"/>
    <s v="2019"/>
    <s v="globo"/>
    <x v="0"/>
  </r>
  <r>
    <n v="33565"/>
    <s v="O Álbum da Grande Família"/>
    <n v="13"/>
    <x v="1318"/>
    <s v="2019"/>
    <s v="globo"/>
    <x v="0"/>
  </r>
  <r>
    <n v="33566"/>
    <s v="Por Amor"/>
    <n v="16.3"/>
    <x v="1318"/>
    <s v="2019"/>
    <s v="globo"/>
    <x v="0"/>
  </r>
  <r>
    <n v="33567"/>
    <s v="Malhação - Toda Forma de Amar"/>
    <n v="18.100000000000001"/>
    <x v="1318"/>
    <s v="2019"/>
    <s v="globo"/>
    <x v="0"/>
  </r>
  <r>
    <n v="33574"/>
    <s v="Segue o Jogo"/>
    <n v="20"/>
    <x v="1318"/>
    <s v="2019"/>
    <s v="globo"/>
    <x v="0"/>
  </r>
  <r>
    <n v="33568"/>
    <s v="Órfãos da Terra"/>
    <n v="21.4"/>
    <x v="1318"/>
    <s v="2019"/>
    <s v="globo"/>
    <x v="0"/>
  </r>
  <r>
    <n v="33569"/>
    <s v="SP2"/>
    <n v="25"/>
    <x v="1318"/>
    <s v="2019"/>
    <s v="globo"/>
    <x v="0"/>
  </r>
  <r>
    <n v="33570"/>
    <s v="Verão 90"/>
    <n v="27.1"/>
    <x v="1318"/>
    <s v="2019"/>
    <s v="globo"/>
    <x v="0"/>
  </r>
  <r>
    <n v="33571"/>
    <s v="Jornal Nacional"/>
    <n v="28.1"/>
    <x v="1318"/>
    <s v="2019"/>
    <s v="globo"/>
    <x v="0"/>
  </r>
  <r>
    <n v="33573"/>
    <s v="Amistoso da seleção: Brasil x Qatar"/>
    <n v="33.200000000000003"/>
    <x v="1318"/>
    <s v="2019"/>
    <s v="globo"/>
    <x v="0"/>
  </r>
  <r>
    <n v="33572"/>
    <s v="A Dona do Pedaço"/>
    <n v="34.4"/>
    <x v="1318"/>
    <s v="2019"/>
    <s v="globo"/>
    <x v="0"/>
  </r>
  <r>
    <n v="62852"/>
    <s v="Igreja Universal"/>
    <n v="0.4"/>
    <x v="1318"/>
    <s v="2019"/>
    <s v="record"/>
    <x v="2"/>
  </r>
  <r>
    <n v="62851"/>
    <s v="Inteligência e Fé"/>
    <n v="1.2"/>
    <x v="1318"/>
    <s v="2019"/>
    <s v="record"/>
    <x v="2"/>
  </r>
  <r>
    <n v="62837"/>
    <s v="Balanço Geral Manhã"/>
    <n v="1.6"/>
    <x v="1318"/>
    <s v="2019"/>
    <s v="record"/>
    <x v="2"/>
  </r>
  <r>
    <n v="62838"/>
    <s v="São Paulo no Ar"/>
    <n v="3.4"/>
    <x v="1318"/>
    <s v="2019"/>
    <s v="record"/>
    <x v="2"/>
  </r>
  <r>
    <n v="62850"/>
    <s v="Chicago Fire - Heróis Contra o Fogo"/>
    <n v="3.9"/>
    <x v="1318"/>
    <s v="2019"/>
    <s v="record"/>
    <x v="2"/>
  </r>
  <r>
    <n v="62849"/>
    <s v="Top Chef Brasil"/>
    <n v="4.8"/>
    <x v="1318"/>
    <s v="2019"/>
    <s v="record"/>
    <x v="2"/>
  </r>
  <r>
    <n v="62840"/>
    <s v="Hoje em Dia"/>
    <n v="5.8"/>
    <x v="1318"/>
    <s v="2019"/>
    <s v="record"/>
    <x v="2"/>
  </r>
  <r>
    <n v="62843"/>
    <s v="Caminhos do Coração"/>
    <n v="5.8"/>
    <x v="1318"/>
    <s v="2019"/>
    <s v="record"/>
    <x v="2"/>
  </r>
  <r>
    <n v="62839"/>
    <s v="Fala Brasil"/>
    <n v="6"/>
    <x v="1318"/>
    <s v="2019"/>
    <s v="record"/>
    <x v="2"/>
  </r>
  <r>
    <n v="62848"/>
    <s v="Power Couple"/>
    <n v="6.3"/>
    <x v="1318"/>
    <s v="2019"/>
    <s v="record"/>
    <x v="2"/>
  </r>
  <r>
    <n v="62847"/>
    <s v="Jornal da Record"/>
    <n v="6.5"/>
    <x v="1318"/>
    <s v="2019"/>
    <s v="record"/>
    <x v="2"/>
  </r>
  <r>
    <n v="62846"/>
    <s v="Jezabel"/>
    <n v="6.7"/>
    <x v="1318"/>
    <s v="2019"/>
    <s v="record"/>
    <x v="2"/>
  </r>
  <r>
    <n v="62842"/>
    <s v="Bela a Feia"/>
    <n v="8"/>
    <x v="1318"/>
    <s v="2019"/>
    <s v="record"/>
    <x v="2"/>
  </r>
  <r>
    <n v="62845"/>
    <s v="Topíssima"/>
    <n v="8"/>
    <x v="1318"/>
    <s v="2019"/>
    <s v="record"/>
    <x v="2"/>
  </r>
  <r>
    <n v="62841"/>
    <s v="Balanço Geral SP"/>
    <n v="9.6999999999999993"/>
    <x v="1318"/>
    <s v="2019"/>
    <s v="record"/>
    <x v="2"/>
  </r>
  <r>
    <n v="62844"/>
    <s v="Cidade Alerta"/>
    <n v="10"/>
    <x v="1318"/>
    <s v="2019"/>
    <s v="record"/>
    <x v="2"/>
  </r>
  <r>
    <n v="90289"/>
    <s v="Operação Mesquita"/>
    <n v="3.8"/>
    <x v="1318"/>
    <s v="2019"/>
    <s v="sbt"/>
    <x v="1"/>
  </r>
  <r>
    <n v="90290"/>
    <s v="SBT Notícias"/>
    <n v="4"/>
    <x v="1318"/>
    <s v="2019"/>
    <s v="sbt"/>
    <x v="1"/>
  </r>
  <r>
    <n v="90291"/>
    <s v="SBT Notícias local"/>
    <n v="4.4000000000000004"/>
    <x v="1318"/>
    <s v="2019"/>
    <s v="sbt"/>
    <x v="1"/>
  </r>
  <r>
    <n v="90288"/>
    <s v="Roda a Roda (reapresentação)"/>
    <n v="4.5999999999999996"/>
    <x v="1318"/>
    <s v="2019"/>
    <s v="sbt"/>
    <x v="1"/>
  </r>
  <r>
    <n v="90278"/>
    <s v="Casos de Família"/>
    <n v="5.6"/>
    <x v="1318"/>
    <s v="2019"/>
    <s v="sbt"/>
    <x v="1"/>
  </r>
  <r>
    <n v="90275"/>
    <s v="Primeiro Impacto"/>
    <n v="5.7"/>
    <x v="1318"/>
    <s v="2019"/>
    <s v="sbt"/>
    <x v="1"/>
  </r>
  <r>
    <n v="90287"/>
    <s v="The Noite"/>
    <n v="5.7"/>
    <x v="1318"/>
    <s v="2019"/>
    <s v="sbt"/>
    <x v="1"/>
  </r>
  <r>
    <n v="90277"/>
    <s v="Fofocalizando"/>
    <n v="6.3"/>
    <x v="1318"/>
    <s v="2019"/>
    <s v="sbt"/>
    <x v="1"/>
  </r>
  <r>
    <n v="90276"/>
    <s v="Bom Dia &amp; Cia"/>
    <n v="6.6"/>
    <x v="1318"/>
    <s v="2019"/>
    <s v="sbt"/>
    <x v="1"/>
  </r>
  <r>
    <n v="90279"/>
    <s v="A Que Não Podia Amar"/>
    <n v="6.8"/>
    <x v="1318"/>
    <s v="2019"/>
    <s v="sbt"/>
    <x v="1"/>
  </r>
  <r>
    <n v="90285"/>
    <s v="Pra Ganhar É Só Rodar"/>
    <n v="7"/>
    <x v="1318"/>
    <s v="2019"/>
    <s v="sbt"/>
    <x v="1"/>
  </r>
  <r>
    <n v="90280"/>
    <s v="A Dona"/>
    <n v="7.4"/>
    <x v="1318"/>
    <s v="2019"/>
    <s v="sbt"/>
    <x v="1"/>
  </r>
  <r>
    <n v="90286"/>
    <s v="Programa do Ratinho"/>
    <n v="7.7"/>
    <x v="1318"/>
    <s v="2019"/>
    <s v="sbt"/>
    <x v="1"/>
  </r>
  <r>
    <n v="90281"/>
    <s v="SBT Brasil"/>
    <n v="8.4"/>
    <x v="1318"/>
    <s v="2019"/>
    <s v="sbt"/>
    <x v="1"/>
  </r>
  <r>
    <n v="90284"/>
    <s v="Cúmplices de um Resgate"/>
    <n v="9.4"/>
    <x v="1318"/>
    <s v="2019"/>
    <s v="sbt"/>
    <x v="1"/>
  </r>
  <r>
    <n v="90282"/>
    <s v="Roda a Roda"/>
    <n v="10.5"/>
    <x v="1318"/>
    <s v="2019"/>
    <s v="sbt"/>
    <x v="1"/>
  </r>
  <r>
    <n v="90283"/>
    <s v="As Aventuras de Poliana"/>
    <n v="11.2"/>
    <x v="1318"/>
    <s v="2019"/>
    <s v="sbt"/>
    <x v="1"/>
  </r>
  <r>
    <n v="34894"/>
    <s v="Corujão: Amor às Escuras"/>
    <n v="3.9"/>
    <x v="1319"/>
    <s v="2019"/>
    <s v="globo"/>
    <x v="0"/>
  </r>
  <r>
    <n v="34895"/>
    <s v="Hora 1"/>
    <n v="4.5"/>
    <x v="1319"/>
    <s v="2019"/>
    <s v="globo"/>
    <x v="0"/>
  </r>
  <r>
    <n v="34893"/>
    <s v="Escândalos - Os Bastidores do Poder"/>
    <n v="4.7"/>
    <x v="1319"/>
    <s v="2019"/>
    <s v="globo"/>
    <x v="0"/>
  </r>
  <r>
    <n v="34892"/>
    <s v="Conversa com Bial"/>
    <n v="5.2"/>
    <x v="1319"/>
    <s v="2019"/>
    <s v="globo"/>
    <x v="0"/>
  </r>
  <r>
    <n v="34891"/>
    <s v="Jornal da Globo"/>
    <n v="7.4"/>
    <x v="1319"/>
    <s v="2019"/>
    <s v="globo"/>
    <x v="0"/>
  </r>
  <r>
    <n v="34875"/>
    <s v="Mais Você"/>
    <n v="8.3000000000000007"/>
    <x v="1319"/>
    <s v="2019"/>
    <s v="globo"/>
    <x v="0"/>
  </r>
  <r>
    <n v="34876"/>
    <s v="Encontro"/>
    <n v="8.5"/>
    <x v="1319"/>
    <s v="2019"/>
    <s v="globo"/>
    <x v="0"/>
  </r>
  <r>
    <n v="34880"/>
    <s v="Sessão da Tarde: Surpresa em Dobro"/>
    <n v="9.5"/>
    <x v="1319"/>
    <s v="2019"/>
    <s v="globo"/>
    <x v="0"/>
  </r>
  <r>
    <n v="34873"/>
    <s v="Bom Dia São Paulo"/>
    <n v="9.6999999999999993"/>
    <x v="1319"/>
    <s v="2019"/>
    <s v="globo"/>
    <x v="0"/>
  </r>
  <r>
    <n v="34874"/>
    <s v="Bom Dia Brasil"/>
    <n v="10.9"/>
    <x v="1319"/>
    <s v="2019"/>
    <s v="globo"/>
    <x v="0"/>
  </r>
  <r>
    <n v="34879"/>
    <s v="Jornal Hoje"/>
    <n v="11.3"/>
    <x v="1319"/>
    <s v="2019"/>
    <s v="globo"/>
    <x v="0"/>
  </r>
  <r>
    <n v="34878"/>
    <s v="Globo Esporte"/>
    <n v="11.5"/>
    <x v="1319"/>
    <s v="2019"/>
    <s v="globo"/>
    <x v="0"/>
  </r>
  <r>
    <n v="34877"/>
    <s v="SP1"/>
    <n v="12"/>
    <x v="1319"/>
    <s v="2019"/>
    <s v="globo"/>
    <x v="0"/>
  </r>
  <r>
    <n v="34890"/>
    <s v="Lady Night"/>
    <n v="12.3"/>
    <x v="1319"/>
    <s v="2019"/>
    <s v="globo"/>
    <x v="0"/>
  </r>
  <r>
    <n v="34881"/>
    <s v="O Álbum da Grande Família"/>
    <n v="13.2"/>
    <x v="1319"/>
    <s v="2019"/>
    <s v="globo"/>
    <x v="0"/>
  </r>
  <r>
    <n v="34882"/>
    <s v="Por Amor"/>
    <n v="17.600000000000001"/>
    <x v="1319"/>
    <s v="2019"/>
    <s v="globo"/>
    <x v="0"/>
  </r>
  <r>
    <n v="34883"/>
    <s v="Malhação"/>
    <n v="18.5"/>
    <x v="1319"/>
    <s v="2019"/>
    <s v="globo"/>
    <x v="0"/>
  </r>
  <r>
    <n v="34889"/>
    <s v="Sob Pressão"/>
    <n v="21.4"/>
    <x v="1319"/>
    <s v="2019"/>
    <s v="globo"/>
    <x v="0"/>
  </r>
  <r>
    <n v="34884"/>
    <s v="Órfãos da Terra"/>
    <n v="22"/>
    <x v="1319"/>
    <s v="2019"/>
    <s v="globo"/>
    <x v="0"/>
  </r>
  <r>
    <n v="34885"/>
    <s v="SP2"/>
    <n v="24.9"/>
    <x v="1319"/>
    <s v="2019"/>
    <s v="globo"/>
    <x v="0"/>
  </r>
  <r>
    <n v="34886"/>
    <s v="Verão 90"/>
    <n v="27.9"/>
    <x v="1319"/>
    <s v="2019"/>
    <s v="globo"/>
    <x v="0"/>
  </r>
  <r>
    <n v="34887"/>
    <s v="Jornal Nacional"/>
    <n v="31.5"/>
    <x v="1319"/>
    <s v="2019"/>
    <s v="globo"/>
    <x v="0"/>
  </r>
  <r>
    <n v="34888"/>
    <s v="A Dona do Pedaço"/>
    <n v="33.4"/>
    <x v="1319"/>
    <s v="2019"/>
    <s v="globo"/>
    <x v="0"/>
  </r>
  <r>
    <n v="63771"/>
    <s v="Escola do Amor"/>
    <n v="0.3"/>
    <x v="1319"/>
    <s v="2019"/>
    <s v="record"/>
    <x v="2"/>
  </r>
  <r>
    <n v="63772"/>
    <s v="Igreja Universal"/>
    <n v="0.4"/>
    <x v="1319"/>
    <s v="2019"/>
    <s v="record"/>
    <x v="2"/>
  </r>
  <r>
    <n v="63770"/>
    <s v="Igreja Universal"/>
    <n v="0.7"/>
    <x v="1319"/>
    <s v="2019"/>
    <s v="record"/>
    <x v="2"/>
  </r>
  <r>
    <n v="63769"/>
    <s v="Inteligência e Fé"/>
    <n v="1.4"/>
    <x v="1319"/>
    <s v="2019"/>
    <s v="record"/>
    <x v="2"/>
  </r>
  <r>
    <n v="63756"/>
    <s v="Balanço Geral Manhã"/>
    <n v="1.8"/>
    <x v="1319"/>
    <s v="2019"/>
    <s v="record"/>
    <x v="2"/>
  </r>
  <r>
    <n v="63757"/>
    <s v="São Paulo no Ar"/>
    <n v="3.6"/>
    <x v="1319"/>
    <s v="2019"/>
    <s v="record"/>
    <x v="2"/>
  </r>
  <r>
    <n v="63758"/>
    <s v="Fala Brasil"/>
    <n v="4.8"/>
    <x v="1319"/>
    <s v="2019"/>
    <s v="record"/>
    <x v="2"/>
  </r>
  <r>
    <n v="63759"/>
    <s v="Hoje em Dia"/>
    <n v="4.8"/>
    <x v="1319"/>
    <s v="2019"/>
    <s v="record"/>
    <x v="2"/>
  </r>
  <r>
    <n v="63768"/>
    <s v="Chicago Fire - Heróis Contra o Fogo"/>
    <n v="5.4"/>
    <x v="1319"/>
    <s v="2019"/>
    <s v="record"/>
    <x v="2"/>
  </r>
  <r>
    <n v="63762"/>
    <s v="Caminhos do Coração"/>
    <n v="5.8"/>
    <x v="1319"/>
    <s v="2019"/>
    <s v="record"/>
    <x v="2"/>
  </r>
  <r>
    <n v="63766"/>
    <s v="Jornal da Record"/>
    <n v="6.8"/>
    <x v="1319"/>
    <s v="2019"/>
    <s v="record"/>
    <x v="2"/>
  </r>
  <r>
    <n v="63767"/>
    <s v="Power Couple Brasil"/>
    <n v="7"/>
    <x v="1319"/>
    <s v="2019"/>
    <s v="record"/>
    <x v="2"/>
  </r>
  <r>
    <n v="63761"/>
    <s v="Bela a Feia"/>
    <n v="7.2"/>
    <x v="1319"/>
    <s v="2019"/>
    <s v="record"/>
    <x v="2"/>
  </r>
  <r>
    <n v="63765"/>
    <s v="Jezabel"/>
    <n v="7.2"/>
    <x v="1319"/>
    <s v="2019"/>
    <s v="record"/>
    <x v="2"/>
  </r>
  <r>
    <n v="63760"/>
    <s v="Balanço Geral SP"/>
    <n v="8.6999999999999993"/>
    <x v="1319"/>
    <s v="2019"/>
    <s v="record"/>
    <x v="2"/>
  </r>
  <r>
    <n v="63764"/>
    <s v="Topíssima"/>
    <n v="8.9"/>
    <x v="1319"/>
    <s v="2019"/>
    <s v="record"/>
    <x v="2"/>
  </r>
  <r>
    <n v="63763"/>
    <s v="Cidade Alerta"/>
    <n v="10.4"/>
    <x v="1319"/>
    <s v="2019"/>
    <s v="record"/>
    <x v="2"/>
  </r>
  <r>
    <n v="91209"/>
    <s v="SBT Notícias local"/>
    <n v="4.5"/>
    <x v="1319"/>
    <s v="2019"/>
    <s v="sbt"/>
    <x v="1"/>
  </r>
  <r>
    <n v="91208"/>
    <s v="SBT Notícias"/>
    <n v="4.5999999999999996"/>
    <x v="1319"/>
    <s v="2019"/>
    <s v="sbt"/>
    <x v="1"/>
  </r>
  <r>
    <n v="91207"/>
    <s v="Operação Mesquita"/>
    <n v="4.8"/>
    <x v="1319"/>
    <s v="2019"/>
    <s v="sbt"/>
    <x v="1"/>
  </r>
  <r>
    <n v="91193"/>
    <s v="Primeiro Impacto"/>
    <n v="5.3"/>
    <x v="1319"/>
    <s v="2019"/>
    <s v="sbt"/>
    <x v="1"/>
  </r>
  <r>
    <n v="91206"/>
    <s v="Roda a Roda (reapresentação)"/>
    <n v="5.4"/>
    <x v="1319"/>
    <s v="2019"/>
    <s v="sbt"/>
    <x v="1"/>
  </r>
  <r>
    <n v="91196"/>
    <s v="Casos de Família"/>
    <n v="5.7"/>
    <x v="1319"/>
    <s v="2019"/>
    <s v="sbt"/>
    <x v="1"/>
  </r>
  <r>
    <n v="91194"/>
    <s v="Bom Dia &amp; Cia"/>
    <n v="6.1"/>
    <x v="1319"/>
    <s v="2019"/>
    <s v="sbt"/>
    <x v="1"/>
  </r>
  <r>
    <n v="91195"/>
    <s v="Fofocalizando"/>
    <n v="6.4"/>
    <x v="1319"/>
    <s v="2019"/>
    <s v="sbt"/>
    <x v="1"/>
  </r>
  <r>
    <n v="91197"/>
    <s v="A que Não Podia Amar"/>
    <n v="6.9"/>
    <x v="1319"/>
    <s v="2019"/>
    <s v="sbt"/>
    <x v="1"/>
  </r>
  <r>
    <n v="91198"/>
    <s v="A Dona"/>
    <n v="7.2"/>
    <x v="1319"/>
    <s v="2019"/>
    <s v="sbt"/>
    <x v="1"/>
  </r>
  <r>
    <n v="91199"/>
    <s v="SBT Brasil"/>
    <n v="7.6"/>
    <x v="1319"/>
    <s v="2019"/>
    <s v="sbt"/>
    <x v="1"/>
  </r>
  <r>
    <n v="91205"/>
    <s v="The Noite"/>
    <n v="7.6"/>
    <x v="1319"/>
    <s v="2019"/>
    <s v="sbt"/>
    <x v="1"/>
  </r>
  <r>
    <n v="91202"/>
    <s v="Cúmplices de um Resgate"/>
    <n v="9.5"/>
    <x v="1319"/>
    <s v="2019"/>
    <s v="sbt"/>
    <x v="1"/>
  </r>
  <r>
    <n v="91203"/>
    <s v="Programa do Ratinho"/>
    <n v="10"/>
    <x v="1319"/>
    <s v="2019"/>
    <s v="sbt"/>
    <x v="1"/>
  </r>
  <r>
    <n v="91200"/>
    <s v="Roda a Roda"/>
    <n v="10.6"/>
    <x v="1319"/>
    <s v="2019"/>
    <s v="sbt"/>
    <x v="1"/>
  </r>
  <r>
    <n v="91204"/>
    <s v="A Praça É Nossa"/>
    <n v="11.4"/>
    <x v="1319"/>
    <s v="2019"/>
    <s v="sbt"/>
    <x v="1"/>
  </r>
  <r>
    <n v="91201"/>
    <s v="As Aventuras de Poliana"/>
    <n v="11.6"/>
    <x v="1319"/>
    <s v="2019"/>
    <s v="sbt"/>
    <x v="1"/>
  </r>
  <r>
    <n v="36206"/>
    <s v="Corujão 2: Purple Rain"/>
    <n v="3.2"/>
    <x v="1320"/>
    <s v="2019"/>
    <s v="globo"/>
    <x v="0"/>
  </r>
  <r>
    <n v="36205"/>
    <s v="Corujão 1: A Qualquer Preço - Parte 2"/>
    <n v="3.7"/>
    <x v="1320"/>
    <s v="2019"/>
    <s v="globo"/>
    <x v="0"/>
  </r>
  <r>
    <n v="36203"/>
    <s v="Corujão 1: A Qualquer Preço - Parte 1"/>
    <n v="4.2"/>
    <x v="1320"/>
    <s v="2019"/>
    <s v="globo"/>
    <x v="0"/>
  </r>
  <r>
    <n v="36204"/>
    <s v="Momento NBA"/>
    <n v="4.2"/>
    <x v="1320"/>
    <s v="2019"/>
    <s v="globo"/>
    <x v="0"/>
  </r>
  <r>
    <n v="36202"/>
    <s v="Escândalos - Os Bastidores do Poder"/>
    <n v="5"/>
    <x v="1320"/>
    <s v="2019"/>
    <s v="globo"/>
    <x v="0"/>
  </r>
  <r>
    <n v="36185"/>
    <s v="Encontro"/>
    <n v="6.5"/>
    <x v="1320"/>
    <s v="2019"/>
    <s v="globo"/>
    <x v="0"/>
  </r>
  <r>
    <n v="36201"/>
    <s v="Conversa com Bial"/>
    <n v="6.7"/>
    <x v="1320"/>
    <s v="2019"/>
    <s v="globo"/>
    <x v="0"/>
  </r>
  <r>
    <n v="36184"/>
    <s v="Mais Você"/>
    <n v="7.5"/>
    <x v="1320"/>
    <s v="2019"/>
    <s v="globo"/>
    <x v="0"/>
  </r>
  <r>
    <n v="36182"/>
    <s v="Bom Dia São Paulo"/>
    <n v="8.6"/>
    <x v="1320"/>
    <s v="2019"/>
    <s v="globo"/>
    <x v="0"/>
  </r>
  <r>
    <n v="36189"/>
    <s v="Sessão da Tarde: Quando em Roma"/>
    <n v="9.4"/>
    <x v="1320"/>
    <s v="2019"/>
    <s v="globo"/>
    <x v="0"/>
  </r>
  <r>
    <n v="36183"/>
    <s v="Bom Dia Brasil"/>
    <n v="9.6999999999999993"/>
    <x v="1320"/>
    <s v="2019"/>
    <s v="globo"/>
    <x v="0"/>
  </r>
  <r>
    <n v="36200"/>
    <s v="Jornal da Globo"/>
    <n v="9.9"/>
    <x v="1320"/>
    <s v="2019"/>
    <s v="globo"/>
    <x v="0"/>
  </r>
  <r>
    <n v="36186"/>
    <s v="SP1"/>
    <n v="10.1"/>
    <x v="1320"/>
    <s v="2019"/>
    <s v="globo"/>
    <x v="0"/>
  </r>
  <r>
    <n v="36187"/>
    <s v="Globo Esporte"/>
    <n v="10.3"/>
    <x v="1320"/>
    <s v="2019"/>
    <s v="globo"/>
    <x v="0"/>
  </r>
  <r>
    <n v="36188"/>
    <s v="Jornal Hoje"/>
    <n v="11"/>
    <x v="1320"/>
    <s v="2019"/>
    <s v="globo"/>
    <x v="0"/>
  </r>
  <r>
    <n v="36190"/>
    <s v="O Álbum da Grande Família"/>
    <n v="12.3"/>
    <x v="1320"/>
    <s v="2019"/>
    <s v="globo"/>
    <x v="0"/>
  </r>
  <r>
    <n v="36199"/>
    <s v="Assédio"/>
    <n v="14.3"/>
    <x v="1320"/>
    <s v="2019"/>
    <s v="globo"/>
    <x v="0"/>
  </r>
  <r>
    <n v="36191"/>
    <s v="Por Amor"/>
    <n v="15.8"/>
    <x v="1320"/>
    <s v="2019"/>
    <s v="globo"/>
    <x v="0"/>
  </r>
  <r>
    <n v="36192"/>
    <s v="Malhação"/>
    <n v="17.3"/>
    <x v="1320"/>
    <s v="2019"/>
    <s v="globo"/>
    <x v="0"/>
  </r>
  <r>
    <n v="36193"/>
    <s v="Órfãos da Terra"/>
    <n v="20"/>
    <x v="1320"/>
    <s v="2019"/>
    <s v="globo"/>
    <x v="0"/>
  </r>
  <r>
    <n v="36194"/>
    <s v="SP2"/>
    <n v="23.5"/>
    <x v="1320"/>
    <s v="2019"/>
    <s v="globo"/>
    <x v="0"/>
  </r>
  <r>
    <n v="36198"/>
    <s v="Globo Repórter"/>
    <n v="25.2"/>
    <x v="1320"/>
    <s v="2019"/>
    <s v="globo"/>
    <x v="0"/>
  </r>
  <r>
    <n v="36195"/>
    <s v="Verão 90"/>
    <n v="27"/>
    <x v="1320"/>
    <s v="2019"/>
    <s v="globo"/>
    <x v="0"/>
  </r>
  <r>
    <n v="36196"/>
    <s v="Jornal Nacional"/>
    <n v="30.7"/>
    <x v="1320"/>
    <s v="2019"/>
    <s v="globo"/>
    <x v="0"/>
  </r>
  <r>
    <n v="36197"/>
    <s v="A Dona do Pedaço"/>
    <n v="31.3"/>
    <x v="1320"/>
    <s v="2019"/>
    <s v="globo"/>
    <x v="0"/>
  </r>
  <r>
    <n v="64669"/>
    <s v="Igreja Universal do Reino de Deus"/>
    <n v="0.7"/>
    <x v="1320"/>
    <s v="2019"/>
    <s v="record"/>
    <x v="2"/>
  </r>
  <r>
    <n v="64668"/>
    <s v="Inteligência e Fé"/>
    <n v="1.6"/>
    <x v="1320"/>
    <s v="2019"/>
    <s v="record"/>
    <x v="2"/>
  </r>
  <r>
    <n v="64655"/>
    <s v="Balanço Geral Manhã"/>
    <n v="1.8"/>
    <x v="1320"/>
    <s v="2019"/>
    <s v="record"/>
    <x v="2"/>
  </r>
  <r>
    <n v="64656"/>
    <s v="São Paulo no Ar"/>
    <n v="3.6"/>
    <x v="1320"/>
    <s v="2019"/>
    <s v="record"/>
    <x v="2"/>
  </r>
  <r>
    <n v="64657"/>
    <s v="Fala Brasil"/>
    <n v="3.9"/>
    <x v="1320"/>
    <s v="2019"/>
    <s v="record"/>
    <x v="2"/>
  </r>
  <r>
    <n v="64667"/>
    <s v="Super Tela: Drácula: A História Nunca Contada"/>
    <n v="4.2"/>
    <x v="1320"/>
    <s v="2019"/>
    <s v="record"/>
    <x v="2"/>
  </r>
  <r>
    <n v="64658"/>
    <s v="Hoje em Dia"/>
    <n v="4.8"/>
    <x v="1320"/>
    <s v="2019"/>
    <s v="record"/>
    <x v="2"/>
  </r>
  <r>
    <n v="64661"/>
    <s v="Caminhos do Coração"/>
    <n v="5.0999999999999996"/>
    <x v="1320"/>
    <s v="2019"/>
    <s v="record"/>
    <x v="2"/>
  </r>
  <r>
    <n v="64664"/>
    <s v="Jezabel"/>
    <n v="5.7"/>
    <x v="1320"/>
    <s v="2019"/>
    <s v="record"/>
    <x v="2"/>
  </r>
  <r>
    <n v="64665"/>
    <s v="Jornal da Record"/>
    <n v="5.8"/>
    <x v="1320"/>
    <s v="2019"/>
    <s v="record"/>
    <x v="2"/>
  </r>
  <r>
    <n v="64660"/>
    <s v="Bela a Feia"/>
    <n v="6.8"/>
    <x v="1320"/>
    <s v="2019"/>
    <s v="record"/>
    <x v="2"/>
  </r>
  <r>
    <n v="64663"/>
    <s v="Topissima"/>
    <n v="7.2"/>
    <x v="1320"/>
    <s v="2019"/>
    <s v="record"/>
    <x v="2"/>
  </r>
  <r>
    <n v="64666"/>
    <s v="Power Couple"/>
    <n v="7.8"/>
    <x v="1320"/>
    <s v="2019"/>
    <s v="record"/>
    <x v="2"/>
  </r>
  <r>
    <n v="64659"/>
    <s v="Balanço Geral SP"/>
    <n v="8.3000000000000007"/>
    <x v="1320"/>
    <s v="2019"/>
    <s v="record"/>
    <x v="2"/>
  </r>
  <r>
    <n v="64662"/>
    <s v="Cidade Alerta"/>
    <n v="10.8"/>
    <x v="1320"/>
    <s v="2019"/>
    <s v="record"/>
    <x v="2"/>
  </r>
  <r>
    <n v="92106"/>
    <s v="SBT Notícias"/>
    <n v="3.1"/>
    <x v="1320"/>
    <s v="2019"/>
    <s v="sbt"/>
    <x v="1"/>
  </r>
  <r>
    <n v="92105"/>
    <s v="Operação Mesquita"/>
    <n v="3.3"/>
    <x v="1320"/>
    <s v="2019"/>
    <s v="sbt"/>
    <x v="1"/>
  </r>
  <r>
    <n v="92104"/>
    <s v="Roda a Roda (reapresentação)"/>
    <n v="3.7"/>
    <x v="1320"/>
    <s v="2019"/>
    <s v="sbt"/>
    <x v="1"/>
  </r>
  <r>
    <n v="92107"/>
    <s v="SBT Notícias local"/>
    <n v="3.8"/>
    <x v="1320"/>
    <s v="2019"/>
    <s v="sbt"/>
    <x v="1"/>
  </r>
  <r>
    <n v="92094"/>
    <s v="Casos de Família"/>
    <n v="4.4000000000000004"/>
    <x v="1320"/>
    <s v="2019"/>
    <s v="sbt"/>
    <x v="1"/>
  </r>
  <r>
    <n v="92093"/>
    <s v="Fofocalizando"/>
    <n v="4.9000000000000004"/>
    <x v="1320"/>
    <s v="2019"/>
    <s v="sbt"/>
    <x v="1"/>
  </r>
  <r>
    <n v="92091"/>
    <s v="Primeiro Impacto"/>
    <n v="5.2"/>
    <x v="1320"/>
    <s v="2019"/>
    <s v="sbt"/>
    <x v="1"/>
  </r>
  <r>
    <n v="92103"/>
    <s v="The Noite"/>
    <n v="5.6"/>
    <x v="1320"/>
    <s v="2019"/>
    <s v="sbt"/>
    <x v="1"/>
  </r>
  <r>
    <n v="92095"/>
    <s v="A Que Não Podia Amar"/>
    <n v="5.8"/>
    <x v="1320"/>
    <s v="2019"/>
    <s v="sbt"/>
    <x v="1"/>
  </r>
  <r>
    <n v="92092"/>
    <s v="Bom Dia &amp; Cia"/>
    <n v="6"/>
    <x v="1320"/>
    <s v="2019"/>
    <s v="sbt"/>
    <x v="1"/>
  </r>
  <r>
    <n v="92096"/>
    <s v="A Dona"/>
    <n v="6.3"/>
    <x v="1320"/>
    <s v="2019"/>
    <s v="sbt"/>
    <x v="1"/>
  </r>
  <r>
    <n v="92097"/>
    <s v="SBT Brasil"/>
    <n v="6.3"/>
    <x v="1320"/>
    <s v="2019"/>
    <s v="sbt"/>
    <x v="1"/>
  </r>
  <r>
    <n v="92101"/>
    <s v="Programa do Ratinho"/>
    <n v="8.4"/>
    <x v="1320"/>
    <s v="2019"/>
    <s v="sbt"/>
    <x v="1"/>
  </r>
  <r>
    <n v="92102"/>
    <s v="Tela de Sucessos - Ela É Demais"/>
    <n v="8.6"/>
    <x v="1320"/>
    <s v="2019"/>
    <s v="sbt"/>
    <x v="1"/>
  </r>
  <r>
    <n v="92098"/>
    <s v="Roda a Roda"/>
    <n v="9"/>
    <x v="1320"/>
    <s v="2019"/>
    <s v="sbt"/>
    <x v="1"/>
  </r>
  <r>
    <n v="92100"/>
    <s v="Cúmplices de um Resgate"/>
    <n v="9.1999999999999993"/>
    <x v="1320"/>
    <s v="2019"/>
    <s v="sbt"/>
    <x v="1"/>
  </r>
  <r>
    <n v="92099"/>
    <s v="As Aventuras de Poliana"/>
    <n v="10.7"/>
    <x v="1320"/>
    <s v="2019"/>
    <s v="sbt"/>
    <x v="1"/>
  </r>
  <r>
    <n v="37548"/>
    <s v="Corujão 2: As Aventuras de Peabody &amp; Sherman"/>
    <n v="3.5"/>
    <x v="1321"/>
    <s v="2019"/>
    <s v="globo"/>
    <x v="0"/>
  </r>
  <r>
    <n v="37528"/>
    <s v="Via Brasil"/>
    <n v="4.4000000000000004"/>
    <x v="1321"/>
    <s v="2019"/>
    <s v="globo"/>
    <x v="0"/>
  </r>
  <r>
    <n v="37547"/>
    <s v="Corujão 1: Hancock"/>
    <n v="5.0999999999999996"/>
    <x v="1321"/>
    <s v="2019"/>
    <s v="globo"/>
    <x v="0"/>
  </r>
  <r>
    <n v="37529"/>
    <s v="Como Será?"/>
    <n v="5.4"/>
    <x v="1321"/>
    <s v="2019"/>
    <s v="globo"/>
    <x v="0"/>
  </r>
  <r>
    <n v="37546"/>
    <s v="Super Cine: Um Suburbano Sortudo"/>
    <n v="6.9"/>
    <x v="1321"/>
    <s v="2019"/>
    <s v="globo"/>
    <x v="0"/>
  </r>
  <r>
    <n v="37530"/>
    <s v="É de Casa"/>
    <n v="7"/>
    <x v="1321"/>
    <s v="2019"/>
    <s v="globo"/>
    <x v="0"/>
  </r>
  <r>
    <n v="37545"/>
    <s v="Zero 1"/>
    <n v="8.3000000000000007"/>
    <x v="1321"/>
    <s v="2019"/>
    <s v="globo"/>
    <x v="0"/>
  </r>
  <r>
    <n v="37534"/>
    <s v="SóTocaTop"/>
    <n v="8.8000000000000007"/>
    <x v="1321"/>
    <s v="2019"/>
    <s v="globo"/>
    <x v="0"/>
  </r>
  <r>
    <n v="37535"/>
    <s v="Caldeirão do Huck"/>
    <n v="10.6"/>
    <x v="1321"/>
    <s v="2019"/>
    <s v="globo"/>
    <x v="0"/>
  </r>
  <r>
    <n v="37531"/>
    <s v="SP1"/>
    <n v="11"/>
    <x v="1321"/>
    <s v="2019"/>
    <s v="globo"/>
    <x v="0"/>
  </r>
  <r>
    <n v="37532"/>
    <s v="Globo Esporte"/>
    <n v="11.6"/>
    <x v="1321"/>
    <s v="2019"/>
    <s v="globo"/>
    <x v="0"/>
  </r>
  <r>
    <n v="37533"/>
    <s v="Jornal Hoje"/>
    <n v="11.9"/>
    <x v="1321"/>
    <s v="2019"/>
    <s v="globo"/>
    <x v="0"/>
  </r>
  <r>
    <n v="37544"/>
    <s v="Altas Horas"/>
    <n v="14.4"/>
    <x v="1321"/>
    <s v="2019"/>
    <s v="globo"/>
    <x v="0"/>
  </r>
  <r>
    <n v="37536"/>
    <s v="Campeonato Brasileiro: Palmeiras x Athletico-PR"/>
    <n v="16.7"/>
    <x v="1321"/>
    <s v="2019"/>
    <s v="globo"/>
    <x v="0"/>
  </r>
  <r>
    <n v="37543"/>
    <s v="Zorra"/>
    <n v="17.2"/>
    <x v="1321"/>
    <s v="2019"/>
    <s v="globo"/>
    <x v="0"/>
  </r>
  <r>
    <n v="37537"/>
    <s v="Treino do GP do Canadá - VT"/>
    <n v="18.2"/>
    <x v="1321"/>
    <s v="2019"/>
    <s v="globo"/>
    <x v="0"/>
  </r>
  <r>
    <n v="37538"/>
    <s v="Órfãos da Terra"/>
    <n v="18.5"/>
    <x v="1321"/>
    <s v="2019"/>
    <s v="globo"/>
    <x v="0"/>
  </r>
  <r>
    <n v="37539"/>
    <s v="SP2"/>
    <n v="22.6"/>
    <x v="1321"/>
    <s v="2019"/>
    <s v="globo"/>
    <x v="0"/>
  </r>
  <r>
    <n v="37540"/>
    <s v="Verão 90"/>
    <n v="23.9"/>
    <x v="1321"/>
    <s v="2019"/>
    <s v="globo"/>
    <x v="0"/>
  </r>
  <r>
    <n v="37541"/>
    <s v="Jornal Nacional"/>
    <n v="26.4"/>
    <x v="1321"/>
    <s v="2019"/>
    <s v="globo"/>
    <x v="0"/>
  </r>
  <r>
    <n v="37542"/>
    <s v="A Dona do Pedaço"/>
    <n v="27.9"/>
    <x v="1321"/>
    <s v="2019"/>
    <s v="globo"/>
    <x v="0"/>
  </r>
  <r>
    <n v="65597"/>
    <s v="Igreja Universal"/>
    <n v="0.6"/>
    <x v="1321"/>
    <s v="2019"/>
    <s v="record"/>
    <x v="2"/>
  </r>
  <r>
    <n v="65587"/>
    <s v="Escola do Amor"/>
    <n v="2.1"/>
    <x v="1321"/>
    <s v="2019"/>
    <s v="record"/>
    <x v="2"/>
  </r>
  <r>
    <n v="65596"/>
    <s v="Fala que Eu te Escuto"/>
    <n v="2.1"/>
    <x v="1321"/>
    <s v="2019"/>
    <s v="record"/>
    <x v="2"/>
  </r>
  <r>
    <n v="65593"/>
    <s v="Vale a Pena Ver Direito"/>
    <n v="3.6"/>
    <x v="1321"/>
    <s v="2019"/>
    <s v="record"/>
    <x v="2"/>
  </r>
  <r>
    <n v="65592"/>
    <s v="Jezabel (compacto)"/>
    <n v="3.7"/>
    <x v="1321"/>
    <s v="2019"/>
    <s v="record"/>
    <x v="2"/>
  </r>
  <r>
    <n v="65594"/>
    <s v="Troca de Esposas"/>
    <n v="3.9"/>
    <x v="1321"/>
    <s v="2019"/>
    <s v="record"/>
    <x v="2"/>
  </r>
  <r>
    <n v="65595"/>
    <s v="Chicago P.D. - Distrito 21"/>
    <n v="3.9"/>
    <x v="1321"/>
    <s v="2019"/>
    <s v="record"/>
    <x v="2"/>
  </r>
  <r>
    <n v="65585"/>
    <s v="Fala Brasil Especial"/>
    <n v="4.5"/>
    <x v="1321"/>
    <s v="2019"/>
    <s v="record"/>
    <x v="2"/>
  </r>
  <r>
    <n v="65586"/>
    <s v="Esporte Fantástico"/>
    <n v="4.8"/>
    <x v="1321"/>
    <s v="2019"/>
    <s v="record"/>
    <x v="2"/>
  </r>
  <r>
    <n v="65589"/>
    <s v="Cine Aventura: A Escolha Perfeita"/>
    <n v="5.0999999999999996"/>
    <x v="1321"/>
    <s v="2019"/>
    <s v="record"/>
    <x v="2"/>
  </r>
  <r>
    <n v="65588"/>
    <s v="Balanço Geral Especial"/>
    <n v="5.2"/>
    <x v="1321"/>
    <s v="2019"/>
    <s v="record"/>
    <x v="2"/>
  </r>
  <r>
    <n v="65591"/>
    <s v="Jornal da Record"/>
    <n v="6.6"/>
    <x v="1321"/>
    <s v="2019"/>
    <s v="record"/>
    <x v="2"/>
  </r>
  <r>
    <n v="65590"/>
    <s v="Cidade Alerta Especial"/>
    <n v="7.9"/>
    <x v="1321"/>
    <s v="2019"/>
    <s v="record"/>
    <x v="2"/>
  </r>
  <r>
    <n v="93028"/>
    <s v="Sobrenatural"/>
    <n v="3.4"/>
    <x v="1321"/>
    <s v="2019"/>
    <s v="sbt"/>
    <x v="1"/>
  </r>
  <r>
    <n v="93029"/>
    <s v="SBT Notícias"/>
    <n v="3.4"/>
    <x v="1321"/>
    <s v="2019"/>
    <s v="sbt"/>
    <x v="1"/>
  </r>
  <r>
    <n v="93018"/>
    <s v="Chaves"/>
    <n v="4.0999999999999996"/>
    <x v="1321"/>
    <s v="2019"/>
    <s v="sbt"/>
    <x v="1"/>
  </r>
  <r>
    <n v="93027"/>
    <s v="Vale a Pena Ver The Noite"/>
    <n v="4.4000000000000004"/>
    <x v="1321"/>
    <s v="2019"/>
    <s v="sbt"/>
    <x v="1"/>
  </r>
  <r>
    <n v="93021"/>
    <s v="Programa da Maisa"/>
    <n v="5.7"/>
    <x v="1321"/>
    <s v="2019"/>
    <s v="sbt"/>
    <x v="1"/>
  </r>
  <r>
    <n v="93022"/>
    <s v="Programa Raul Gil"/>
    <n v="5.9"/>
    <x v="1321"/>
    <s v="2019"/>
    <s v="sbt"/>
    <x v="1"/>
  </r>
  <r>
    <n v="93019"/>
    <s v="Sábado Animado"/>
    <n v="6"/>
    <x v="1321"/>
    <s v="2019"/>
    <s v="sbt"/>
    <x v="1"/>
  </r>
  <r>
    <n v="93023"/>
    <s v="SBT Brasil"/>
    <n v="6.6"/>
    <x v="1321"/>
    <s v="2019"/>
    <s v="sbt"/>
    <x v="1"/>
  </r>
  <r>
    <n v="93024"/>
    <s v="As Aventuras de Poliana"/>
    <n v="7.4"/>
    <x v="1321"/>
    <s v="2019"/>
    <s v="sbt"/>
    <x v="1"/>
  </r>
  <r>
    <n v="93020"/>
    <s v="Henry Danger"/>
    <n v="7.6"/>
    <x v="1321"/>
    <s v="2019"/>
    <s v="sbt"/>
    <x v="1"/>
  </r>
  <r>
    <n v="93025"/>
    <s v="Esquadrão da Moda"/>
    <n v="8.1999999999999993"/>
    <x v="1321"/>
    <s v="2019"/>
    <s v="sbt"/>
    <x v="1"/>
  </r>
  <r>
    <n v="93026"/>
    <s v="Fábrica de Casamentos"/>
    <n v="8.6999999999999993"/>
    <x v="1321"/>
    <s v="2019"/>
    <s v="sbt"/>
    <x v="1"/>
  </r>
  <r>
    <n v="38857"/>
    <s v="Cinemaço: Limite Vertical"/>
    <n v="3.7"/>
    <x v="1322"/>
    <s v="2019"/>
    <s v="globo"/>
    <x v="0"/>
  </r>
  <r>
    <n v="38858"/>
    <s v="Hora 1"/>
    <n v="3.9"/>
    <x v="1322"/>
    <s v="2019"/>
    <s v="globo"/>
    <x v="0"/>
  </r>
  <r>
    <n v="38842"/>
    <s v="Antena Paulista"/>
    <n v="4.2"/>
    <x v="1322"/>
    <s v="2019"/>
    <s v="globo"/>
    <x v="0"/>
  </r>
  <r>
    <n v="38843"/>
    <s v="Pequenas Empresas, Grandes Negócios"/>
    <n v="5.4"/>
    <x v="1322"/>
    <s v="2019"/>
    <s v="globo"/>
    <x v="0"/>
  </r>
  <r>
    <n v="38856"/>
    <s v="Fórmula 1 - GP do Canadá - VT"/>
    <n v="6.2"/>
    <x v="1322"/>
    <s v="2019"/>
    <s v="globo"/>
    <x v="0"/>
  </r>
  <r>
    <n v="38844"/>
    <s v="Globo Rural"/>
    <n v="8.5"/>
    <x v="1322"/>
    <s v="2019"/>
    <s v="globo"/>
    <x v="0"/>
  </r>
  <r>
    <n v="38845"/>
    <s v="Auto Esporte"/>
    <n v="10"/>
    <x v="1322"/>
    <s v="2019"/>
    <s v="globo"/>
    <x v="0"/>
  </r>
  <r>
    <n v="38846"/>
    <s v="Esporte Espetacular - Parte 1 (9h às 10h17)"/>
    <n v="10.5"/>
    <x v="1322"/>
    <s v="2019"/>
    <s v="globo"/>
    <x v="0"/>
  </r>
  <r>
    <n v="38849"/>
    <s v="Esporte Espetacular - Média das 9h às 12h55"/>
    <n v="12.2"/>
    <x v="1322"/>
    <s v="2019"/>
    <s v="globo"/>
    <x v="0"/>
  </r>
  <r>
    <n v="38855"/>
    <s v="Domingo Maior: O Príncipe"/>
    <n v="12.2"/>
    <x v="1322"/>
    <s v="2019"/>
    <s v="globo"/>
    <x v="0"/>
  </r>
  <r>
    <n v="38850"/>
    <s v="Tamanho Família"/>
    <n v="14.4"/>
    <x v="1322"/>
    <s v="2019"/>
    <s v="globo"/>
    <x v="0"/>
  </r>
  <r>
    <n v="38851"/>
    <s v="Temperatura Máxima: Minha Mãe é Uma Peça - O Filme"/>
    <n v="15.1"/>
    <x v="1322"/>
    <s v="2019"/>
    <s v="globo"/>
    <x v="0"/>
  </r>
  <r>
    <n v="38848"/>
    <s v="Esporte Espetacular - Parte 2 (12h30 às 12h55)"/>
    <n v="17.3"/>
    <x v="1322"/>
    <s v="2019"/>
    <s v="globo"/>
    <x v="0"/>
  </r>
  <r>
    <n v="38853"/>
    <s v="Domingão do Faustão"/>
    <n v="17.8"/>
    <x v="1322"/>
    <s v="2019"/>
    <s v="globo"/>
    <x v="0"/>
  </r>
  <r>
    <n v="38847"/>
    <s v="Copa do Mundo Feminina: Brasil x Jamaica"/>
    <n v="18"/>
    <x v="1322"/>
    <s v="2019"/>
    <s v="globo"/>
    <x v="0"/>
  </r>
  <r>
    <n v="38854"/>
    <s v="Fantástico"/>
    <n v="21.4"/>
    <x v="1322"/>
    <s v="2019"/>
    <s v="globo"/>
    <x v="0"/>
  </r>
  <r>
    <n v="38852"/>
    <s v="Amistoso da seleção: Brasil x Honduras"/>
    <n v="24.7"/>
    <x v="1322"/>
    <s v="2019"/>
    <s v="globo"/>
    <x v="0"/>
  </r>
  <r>
    <n v="66500"/>
    <s v="Igreja Universal do Reino de Deus"/>
    <n v="0.5"/>
    <x v="1322"/>
    <s v="2019"/>
    <s v="record"/>
    <x v="2"/>
  </r>
  <r>
    <n v="66509"/>
    <s v="Igreja Universal"/>
    <n v="0.6"/>
    <x v="1322"/>
    <s v="2019"/>
    <s v="record"/>
    <x v="2"/>
  </r>
  <r>
    <n v="66508"/>
    <s v="Escola do Amor"/>
    <n v="0.7"/>
    <x v="1322"/>
    <s v="2019"/>
    <s v="record"/>
    <x v="2"/>
  </r>
  <r>
    <n v="66507"/>
    <s v="Igreja Universal"/>
    <n v="1.1000000000000001"/>
    <x v="1322"/>
    <s v="2019"/>
    <s v="record"/>
    <x v="2"/>
  </r>
  <r>
    <n v="66501"/>
    <s v="Record Kids"/>
    <n v="3.2"/>
    <x v="1322"/>
    <s v="2019"/>
    <s v="record"/>
    <x v="2"/>
  </r>
  <r>
    <n v="66506"/>
    <s v="CSI - Investigação Criminal"/>
    <n v="4.0999999999999996"/>
    <x v="1322"/>
    <s v="2019"/>
    <s v="record"/>
    <x v="2"/>
  </r>
  <r>
    <n v="66502"/>
    <s v="Domingo Show"/>
    <n v="5"/>
    <x v="1322"/>
    <s v="2019"/>
    <s v="record"/>
    <x v="2"/>
  </r>
  <r>
    <n v="66505"/>
    <s v="Câmera Record"/>
    <n v="6.9"/>
    <x v="1322"/>
    <s v="2019"/>
    <s v="record"/>
    <x v="2"/>
  </r>
  <r>
    <n v="66503"/>
    <s v="Hora do Faro"/>
    <n v="8.5"/>
    <x v="1322"/>
    <s v="2019"/>
    <s v="record"/>
    <x v="2"/>
  </r>
  <r>
    <n v="66504"/>
    <s v="Domingo Espetacular"/>
    <n v="9.6"/>
    <x v="1322"/>
    <s v="2019"/>
    <s v="record"/>
    <x v="2"/>
  </r>
  <r>
    <n v="93940"/>
    <s v="Sempre Bem"/>
    <n v="3.3"/>
    <x v="1322"/>
    <s v="2019"/>
    <s v="sbt"/>
    <x v="1"/>
  </r>
  <r>
    <n v="93939"/>
    <s v="Acelerados"/>
    <n v="3.5"/>
    <x v="1322"/>
    <s v="2019"/>
    <s v="sbt"/>
    <x v="1"/>
  </r>
  <r>
    <n v="93937"/>
    <s v="SBT Notícias"/>
    <n v="3.8"/>
    <x v="1322"/>
    <s v="2019"/>
    <s v="sbt"/>
    <x v="1"/>
  </r>
  <r>
    <n v="93938"/>
    <s v="Brasil Caminhoneiro"/>
    <n v="3.8"/>
    <x v="1322"/>
    <s v="2019"/>
    <s v="sbt"/>
    <x v="1"/>
  </r>
  <r>
    <n v="93947"/>
    <s v="SBT Notícias"/>
    <n v="4.5"/>
    <x v="1322"/>
    <s v="2019"/>
    <s v="sbt"/>
    <x v="1"/>
  </r>
  <r>
    <n v="93946"/>
    <s v="O Crime Não Compensa"/>
    <n v="5.6"/>
    <x v="1322"/>
    <s v="2019"/>
    <s v="sbt"/>
    <x v="1"/>
  </r>
  <r>
    <n v="93941"/>
    <s v="Chaves"/>
    <n v="6"/>
    <x v="1322"/>
    <s v="2019"/>
    <s v="sbt"/>
    <x v="1"/>
  </r>
  <r>
    <n v="93942"/>
    <s v="Domingo Legal"/>
    <n v="7.2"/>
    <x v="1322"/>
    <s v="2019"/>
    <s v="sbt"/>
    <x v="1"/>
  </r>
  <r>
    <n v="93943"/>
    <s v="Eliana"/>
    <n v="8"/>
    <x v="1322"/>
    <s v="2019"/>
    <s v="sbt"/>
    <x v="1"/>
  </r>
  <r>
    <n v="93944"/>
    <s v="Roda a Roda"/>
    <n v="10.5"/>
    <x v="1322"/>
    <s v="2019"/>
    <s v="sbt"/>
    <x v="1"/>
  </r>
  <r>
    <n v="93945"/>
    <s v="Programa Silvio Santos"/>
    <n v="11.3"/>
    <x v="1322"/>
    <s v="2019"/>
    <s v="sbt"/>
    <x v="1"/>
  </r>
  <r>
    <n v="925"/>
    <s v="Momento NBA"/>
    <n v="4"/>
    <x v="1323"/>
    <s v="2019"/>
    <s v="globo"/>
    <x v="0"/>
  </r>
  <r>
    <n v="924"/>
    <s v="Corujão: Coragem Sob Fogo"/>
    <n v="4.2"/>
    <x v="1323"/>
    <s v="2019"/>
    <s v="globo"/>
    <x v="0"/>
  </r>
  <r>
    <n v="926"/>
    <s v="Hora 1"/>
    <n v="5.3"/>
    <x v="1323"/>
    <s v="2019"/>
    <s v="globo"/>
    <x v="0"/>
  </r>
  <r>
    <n v="923"/>
    <s v="Escândalos - Os Bastidores do Poder"/>
    <n v="5.8"/>
    <x v="1323"/>
    <s v="2019"/>
    <s v="globo"/>
    <x v="0"/>
  </r>
  <r>
    <n v="922"/>
    <s v="Conversa com Bial"/>
    <n v="7.1"/>
    <x v="1323"/>
    <s v="2019"/>
    <s v="globo"/>
    <x v="0"/>
  </r>
  <r>
    <n v="907"/>
    <s v="Encontro"/>
    <n v="7.3"/>
    <x v="1323"/>
    <s v="2019"/>
    <s v="globo"/>
    <x v="0"/>
  </r>
  <r>
    <n v="906"/>
    <s v="Mais Você"/>
    <n v="7.6"/>
    <x v="1323"/>
    <s v="2019"/>
    <s v="globo"/>
    <x v="0"/>
  </r>
  <r>
    <n v="904"/>
    <s v="Bom Dia São Paulo"/>
    <n v="9.1"/>
    <x v="1323"/>
    <s v="2019"/>
    <s v="globo"/>
    <x v="0"/>
  </r>
  <r>
    <n v="911"/>
    <s v="Sessão da Tarde: Meu Passado Me Condena, O Filme"/>
    <n v="9.5"/>
    <x v="1323"/>
    <s v="2019"/>
    <s v="globo"/>
    <x v="0"/>
  </r>
  <r>
    <n v="905"/>
    <s v="Bom Dia Brasil"/>
    <n v="9.8000000000000007"/>
    <x v="1323"/>
    <s v="2019"/>
    <s v="globo"/>
    <x v="0"/>
  </r>
  <r>
    <n v="908"/>
    <s v="SP1"/>
    <n v="11.4"/>
    <x v="1323"/>
    <s v="2019"/>
    <s v="globo"/>
    <x v="0"/>
  </r>
  <r>
    <n v="909"/>
    <s v="Globo Esporte"/>
    <n v="11.4"/>
    <x v="1323"/>
    <s v="2019"/>
    <s v="globo"/>
    <x v="0"/>
  </r>
  <r>
    <n v="921"/>
    <s v="Jornal da Globo"/>
    <n v="11.4"/>
    <x v="1323"/>
    <s v="2019"/>
    <s v="globo"/>
    <x v="0"/>
  </r>
  <r>
    <n v="910"/>
    <s v="Jornal Hoje"/>
    <n v="11.8"/>
    <x v="1323"/>
    <s v="2019"/>
    <s v="globo"/>
    <x v="0"/>
  </r>
  <r>
    <n v="912"/>
    <s v="O Álbum da Grande Família"/>
    <n v="14"/>
    <x v="1323"/>
    <s v="2019"/>
    <s v="globo"/>
    <x v="0"/>
  </r>
  <r>
    <n v="913"/>
    <s v="Por Amor"/>
    <n v="17.2"/>
    <x v="1323"/>
    <s v="2019"/>
    <s v="globo"/>
    <x v="0"/>
  </r>
  <r>
    <n v="914"/>
    <s v="Malhação - Toda Forma de Amar"/>
    <n v="18.2"/>
    <x v="1323"/>
    <s v="2019"/>
    <s v="globo"/>
    <x v="0"/>
  </r>
  <r>
    <n v="920"/>
    <s v="Tela Quente: Despedida em Grande Estilo"/>
    <n v="21.3"/>
    <x v="1323"/>
    <s v="2019"/>
    <s v="globo"/>
    <x v="0"/>
  </r>
  <r>
    <n v="915"/>
    <s v="Órfãos da Terra"/>
    <n v="21.5"/>
    <x v="1323"/>
    <s v="2019"/>
    <s v="globo"/>
    <x v="0"/>
  </r>
  <r>
    <n v="916"/>
    <s v="SP2"/>
    <n v="25.2"/>
    <x v="1323"/>
    <s v="2019"/>
    <s v="globo"/>
    <x v="0"/>
  </r>
  <r>
    <n v="917"/>
    <s v="Verão 90"/>
    <n v="28.9"/>
    <x v="1323"/>
    <s v="2019"/>
    <s v="globo"/>
    <x v="0"/>
  </r>
  <r>
    <n v="918"/>
    <s v="Jornal Nacional"/>
    <n v="34.5"/>
    <x v="1323"/>
    <s v="2019"/>
    <s v="globo"/>
    <x v="0"/>
  </r>
  <r>
    <n v="919"/>
    <s v="A Dona do Pedaço"/>
    <n v="34.5"/>
    <x v="1323"/>
    <s v="2019"/>
    <s v="globo"/>
    <x v="0"/>
  </r>
  <r>
    <n v="39849"/>
    <s v="Igreja Universal do Reino de Deus"/>
    <n v="0.7"/>
    <x v="1323"/>
    <s v="2019"/>
    <s v="record"/>
    <x v="2"/>
  </r>
  <r>
    <n v="39835"/>
    <s v="Balanço Geral Manhã"/>
    <n v="1.6"/>
    <x v="1323"/>
    <s v="2019"/>
    <s v="record"/>
    <x v="2"/>
  </r>
  <r>
    <n v="39848"/>
    <s v="Inteligência e Fé"/>
    <n v="1.8"/>
    <x v="1323"/>
    <s v="2019"/>
    <s v="record"/>
    <x v="2"/>
  </r>
  <r>
    <n v="39836"/>
    <s v="São Paulo no Ar"/>
    <n v="3.8"/>
    <x v="1323"/>
    <s v="2019"/>
    <s v="record"/>
    <x v="2"/>
  </r>
  <r>
    <n v="39847"/>
    <s v="Chigago Fire: Heróis Contra o Fogo"/>
    <n v="4.4000000000000004"/>
    <x v="1323"/>
    <s v="2019"/>
    <s v="record"/>
    <x v="2"/>
  </r>
  <r>
    <n v="39837"/>
    <s v="Fala Brasil"/>
    <n v="4.9000000000000004"/>
    <x v="1323"/>
    <s v="2019"/>
    <s v="record"/>
    <x v="2"/>
  </r>
  <r>
    <n v="39838"/>
    <s v="Hoje em Dia"/>
    <n v="5.8"/>
    <x v="1323"/>
    <s v="2019"/>
    <s v="record"/>
    <x v="2"/>
  </r>
  <r>
    <n v="39841"/>
    <s v="Caminhos do Coração"/>
    <n v="5.8"/>
    <x v="1323"/>
    <s v="2019"/>
    <s v="record"/>
    <x v="2"/>
  </r>
  <r>
    <n v="39844"/>
    <s v="Jezabel"/>
    <n v="6.7"/>
    <x v="1323"/>
    <s v="2019"/>
    <s v="record"/>
    <x v="2"/>
  </r>
  <r>
    <n v="39845"/>
    <s v="Jornal da Record"/>
    <n v="6.7"/>
    <x v="1323"/>
    <s v="2019"/>
    <s v="record"/>
    <x v="2"/>
  </r>
  <r>
    <n v="39846"/>
    <s v="Power Couple"/>
    <n v="7.2"/>
    <x v="1323"/>
    <s v="2019"/>
    <s v="record"/>
    <x v="2"/>
  </r>
  <r>
    <n v="39840"/>
    <s v="Bela a Feia"/>
    <n v="7.6"/>
    <x v="1323"/>
    <s v="2019"/>
    <s v="record"/>
    <x v="2"/>
  </r>
  <r>
    <n v="39843"/>
    <s v="Topíssima"/>
    <n v="8.1999999999999993"/>
    <x v="1323"/>
    <s v="2019"/>
    <s v="record"/>
    <x v="2"/>
  </r>
  <r>
    <n v="39839"/>
    <s v="Balanço Geral SP"/>
    <n v="10.6"/>
    <x v="1323"/>
    <s v="2019"/>
    <s v="record"/>
    <x v="2"/>
  </r>
  <r>
    <n v="39842"/>
    <s v="Cidade Alerta"/>
    <n v="11.7"/>
    <x v="1323"/>
    <s v="2019"/>
    <s v="record"/>
    <x v="2"/>
  </r>
  <r>
    <n v="67419"/>
    <s v="SBT Notícias"/>
    <n v="3.4"/>
    <x v="1323"/>
    <s v="2019"/>
    <s v="sbt"/>
    <x v="1"/>
  </r>
  <r>
    <n v="67418"/>
    <s v="Operação Mesquita"/>
    <n v="3.5"/>
    <x v="1323"/>
    <s v="2019"/>
    <s v="sbt"/>
    <x v="1"/>
  </r>
  <r>
    <n v="67417"/>
    <s v="Roda a Roda (reapresentação)"/>
    <n v="4.0999999999999996"/>
    <x v="1323"/>
    <s v="2019"/>
    <s v="sbt"/>
    <x v="1"/>
  </r>
  <r>
    <n v="67420"/>
    <s v="SBT Notícias local"/>
    <n v="4.2"/>
    <x v="1323"/>
    <s v="2019"/>
    <s v="sbt"/>
    <x v="1"/>
  </r>
  <r>
    <n v="67416"/>
    <s v="The Noite"/>
    <n v="5.4"/>
    <x v="1323"/>
    <s v="2019"/>
    <s v="sbt"/>
    <x v="1"/>
  </r>
  <r>
    <n v="67407"/>
    <s v="Casos de Família"/>
    <n v="5.6"/>
    <x v="1323"/>
    <s v="2019"/>
    <s v="sbt"/>
    <x v="1"/>
  </r>
  <r>
    <n v="67409"/>
    <s v="A Dona"/>
    <n v="6"/>
    <x v="1323"/>
    <s v="2019"/>
    <s v="sbt"/>
    <x v="1"/>
  </r>
  <r>
    <n v="67406"/>
    <s v="Fofocalizando"/>
    <n v="6.2"/>
    <x v="1323"/>
    <s v="2019"/>
    <s v="sbt"/>
    <x v="1"/>
  </r>
  <r>
    <n v="67405"/>
    <s v="Bom Dia &amp; Cia"/>
    <n v="6.3"/>
    <x v="1323"/>
    <s v="2019"/>
    <s v="sbt"/>
    <x v="1"/>
  </r>
  <r>
    <n v="67404"/>
    <s v="Primeiro Impacto"/>
    <n v="6.6"/>
    <x v="1323"/>
    <s v="2019"/>
    <s v="sbt"/>
    <x v="1"/>
  </r>
  <r>
    <n v="67408"/>
    <s v="A Que Não Podia Amar"/>
    <n v="6.6"/>
    <x v="1323"/>
    <s v="2019"/>
    <s v="sbt"/>
    <x v="1"/>
  </r>
  <r>
    <n v="67415"/>
    <s v="Conexão Repórter"/>
    <n v="7.2"/>
    <x v="1323"/>
    <s v="2019"/>
    <s v="sbt"/>
    <x v="1"/>
  </r>
  <r>
    <n v="67410"/>
    <s v="SBT Brasil"/>
    <n v="8.5"/>
    <x v="1323"/>
    <s v="2019"/>
    <s v="sbt"/>
    <x v="1"/>
  </r>
  <r>
    <n v="67414"/>
    <s v="Programa do Ratinho"/>
    <n v="8.6999999999999993"/>
    <x v="1323"/>
    <s v="2019"/>
    <s v="sbt"/>
    <x v="1"/>
  </r>
  <r>
    <n v="67413"/>
    <s v="Cúmplices de um Resgate"/>
    <n v="9.8000000000000007"/>
    <x v="1323"/>
    <s v="2019"/>
    <s v="sbt"/>
    <x v="1"/>
  </r>
  <r>
    <n v="67411"/>
    <s v="Roda a Roda"/>
    <n v="10.5"/>
    <x v="1323"/>
    <s v="2019"/>
    <s v="sbt"/>
    <x v="1"/>
  </r>
  <r>
    <n v="67412"/>
    <s v="As Aventuras de Poliana"/>
    <n v="11.9"/>
    <x v="1323"/>
    <s v="2019"/>
    <s v="sbt"/>
    <x v="1"/>
  </r>
  <r>
    <n v="2255"/>
    <s v="Corujão 1: Cidade de Deus"/>
    <n v="5.3"/>
    <x v="1324"/>
    <s v="2019"/>
    <s v="globo"/>
    <x v="0"/>
  </r>
  <r>
    <n v="2256"/>
    <s v="Hora 1"/>
    <n v="5.3"/>
    <x v="1324"/>
    <s v="2019"/>
    <s v="globo"/>
    <x v="0"/>
  </r>
  <r>
    <n v="2253"/>
    <s v="Conversa com Bial"/>
    <n v="6"/>
    <x v="1324"/>
    <s v="2019"/>
    <s v="globo"/>
    <x v="0"/>
  </r>
  <r>
    <n v="2254"/>
    <s v="Escândalos - Os Bastidores do Poder"/>
    <n v="6.2"/>
    <x v="1324"/>
    <s v="2019"/>
    <s v="globo"/>
    <x v="0"/>
  </r>
  <r>
    <n v="2237"/>
    <s v="Encontro"/>
    <n v="7.7"/>
    <x v="1324"/>
    <s v="2019"/>
    <s v="globo"/>
    <x v="0"/>
  </r>
  <r>
    <n v="2236"/>
    <s v="Mais Você"/>
    <n v="8.1999999999999993"/>
    <x v="1324"/>
    <s v="2019"/>
    <s v="globo"/>
    <x v="0"/>
  </r>
  <r>
    <n v="2241"/>
    <s v="Sessão da Tarde: Um Amor Inesperado"/>
    <n v="8.8000000000000007"/>
    <x v="1324"/>
    <s v="2019"/>
    <s v="globo"/>
    <x v="0"/>
  </r>
  <r>
    <n v="2234"/>
    <s v="Bom Dia São Paulo"/>
    <n v="9.1"/>
    <x v="1324"/>
    <s v="2019"/>
    <s v="globo"/>
    <x v="0"/>
  </r>
  <r>
    <n v="2252"/>
    <s v="Jornal da Globo"/>
    <n v="9.1"/>
    <x v="1324"/>
    <s v="2019"/>
    <s v="globo"/>
    <x v="0"/>
  </r>
  <r>
    <n v="2235"/>
    <s v="Bom Dia Brasil"/>
    <n v="9.6"/>
    <x v="1324"/>
    <s v="2019"/>
    <s v="globo"/>
    <x v="0"/>
  </r>
  <r>
    <n v="2240"/>
    <s v="Jornal Hoje"/>
    <n v="9.9"/>
    <x v="1324"/>
    <s v="2019"/>
    <s v="globo"/>
    <x v="0"/>
  </r>
  <r>
    <n v="2239"/>
    <s v="Globo Esporte"/>
    <n v="10.6"/>
    <x v="1324"/>
    <s v="2019"/>
    <s v="globo"/>
    <x v="0"/>
  </r>
  <r>
    <n v="2238"/>
    <s v="SP1"/>
    <n v="11.4"/>
    <x v="1324"/>
    <s v="2019"/>
    <s v="globo"/>
    <x v="0"/>
  </r>
  <r>
    <n v="2242"/>
    <s v="O Álbum da Grande Família"/>
    <n v="11.8"/>
    <x v="1324"/>
    <s v="2019"/>
    <s v="globo"/>
    <x v="0"/>
  </r>
  <r>
    <n v="2251"/>
    <s v="Carcereiros"/>
    <n v="14.8"/>
    <x v="1324"/>
    <s v="2019"/>
    <s v="globo"/>
    <x v="0"/>
  </r>
  <r>
    <n v="2243"/>
    <s v="Por Amor"/>
    <n v="15.1"/>
    <x v="1324"/>
    <s v="2019"/>
    <s v="globo"/>
    <x v="0"/>
  </r>
  <r>
    <n v="2244"/>
    <s v="Malhação - Toda Forma de Amar"/>
    <n v="17.2"/>
    <x v="1324"/>
    <s v="2019"/>
    <s v="globo"/>
    <x v="0"/>
  </r>
  <r>
    <n v="2245"/>
    <s v="Órfãos da Terra"/>
    <n v="20.6"/>
    <x v="1324"/>
    <s v="2019"/>
    <s v="globo"/>
    <x v="0"/>
  </r>
  <r>
    <n v="2250"/>
    <s v="Cine Holliúdy"/>
    <n v="22.6"/>
    <x v="1324"/>
    <s v="2019"/>
    <s v="globo"/>
    <x v="0"/>
  </r>
  <r>
    <n v="2246"/>
    <s v="SP2"/>
    <n v="24.7"/>
    <x v="1324"/>
    <s v="2019"/>
    <s v="globo"/>
    <x v="0"/>
  </r>
  <r>
    <n v="2247"/>
    <s v="Verão 90"/>
    <n v="28.6"/>
    <x v="1324"/>
    <s v="2019"/>
    <s v="globo"/>
    <x v="0"/>
  </r>
  <r>
    <n v="2248"/>
    <s v="Jornal Nacional"/>
    <n v="30.8"/>
    <x v="1324"/>
    <s v="2019"/>
    <s v="globo"/>
    <x v="0"/>
  </r>
  <r>
    <n v="2249"/>
    <s v="A Dona do Pedaço"/>
    <n v="32.200000000000003"/>
    <x v="1324"/>
    <s v="2019"/>
    <s v="globo"/>
    <x v="0"/>
  </r>
  <r>
    <n v="40797"/>
    <s v="Igreja Universal do Reino de Deus"/>
    <n v="0.4"/>
    <x v="1324"/>
    <s v="2019"/>
    <s v="record"/>
    <x v="2"/>
  </r>
  <r>
    <n v="40796"/>
    <s v="Inteligência e Fé"/>
    <n v="1.2"/>
    <x v="1324"/>
    <s v="2019"/>
    <s v="record"/>
    <x v="2"/>
  </r>
  <r>
    <n v="40783"/>
    <s v="Balanço Geral Manhã"/>
    <n v="1.9"/>
    <x v="1324"/>
    <s v="2019"/>
    <s v="record"/>
    <x v="2"/>
  </r>
  <r>
    <n v="40795"/>
    <s v="Chigago Fire: Heróis Contra o Fogo"/>
    <n v="4.2"/>
    <x v="1324"/>
    <s v="2019"/>
    <s v="record"/>
    <x v="2"/>
  </r>
  <r>
    <n v="40784"/>
    <s v="São Paulo no Ar"/>
    <n v="4.3"/>
    <x v="1324"/>
    <s v="2019"/>
    <s v="record"/>
    <x v="2"/>
  </r>
  <r>
    <n v="40785"/>
    <s v="Fala Brasil"/>
    <n v="5.7"/>
    <x v="1324"/>
    <s v="2019"/>
    <s v="record"/>
    <x v="2"/>
  </r>
  <r>
    <n v="40786"/>
    <s v="Hoje em Dia"/>
    <n v="5.8"/>
    <x v="1324"/>
    <s v="2019"/>
    <s v="record"/>
    <x v="2"/>
  </r>
  <r>
    <n v="40789"/>
    <s v="Caminhos do Coração"/>
    <n v="6.4"/>
    <x v="1324"/>
    <s v="2019"/>
    <s v="record"/>
    <x v="2"/>
  </r>
  <r>
    <n v="40792"/>
    <s v="Jezabel"/>
    <n v="7"/>
    <x v="1324"/>
    <s v="2019"/>
    <s v="record"/>
    <x v="2"/>
  </r>
  <r>
    <n v="40794"/>
    <s v="Power Couple"/>
    <n v="7.8"/>
    <x v="1324"/>
    <s v="2019"/>
    <s v="record"/>
    <x v="2"/>
  </r>
  <r>
    <n v="40791"/>
    <s v="Topíssima"/>
    <n v="8"/>
    <x v="1324"/>
    <s v="2019"/>
    <s v="record"/>
    <x v="2"/>
  </r>
  <r>
    <n v="40793"/>
    <s v="Jornal da Record"/>
    <n v="8.3000000000000007"/>
    <x v="1324"/>
    <s v="2019"/>
    <s v="record"/>
    <x v="2"/>
  </r>
  <r>
    <n v="40788"/>
    <s v="Bela a Feia"/>
    <n v="8.6"/>
    <x v="1324"/>
    <s v="2019"/>
    <s v="record"/>
    <x v="2"/>
  </r>
  <r>
    <n v="40787"/>
    <s v="Balanço Geral SP"/>
    <n v="10.5"/>
    <x v="1324"/>
    <s v="2019"/>
    <s v="record"/>
    <x v="2"/>
  </r>
  <r>
    <n v="40790"/>
    <s v="Cidade Alerta"/>
    <n v="11.6"/>
    <x v="1324"/>
    <s v="2019"/>
    <s v="record"/>
    <x v="2"/>
  </r>
  <r>
    <n v="68350"/>
    <s v="Operação Mesquita"/>
    <n v="3.9"/>
    <x v="1324"/>
    <s v="2019"/>
    <s v="sbt"/>
    <x v="1"/>
  </r>
  <r>
    <n v="68351"/>
    <s v="SBT Notícias"/>
    <n v="3.9"/>
    <x v="1324"/>
    <s v="2019"/>
    <s v="sbt"/>
    <x v="1"/>
  </r>
  <r>
    <n v="68349"/>
    <s v="Roda a Roda (reapresentação)"/>
    <n v="4.2"/>
    <x v="1324"/>
    <s v="2019"/>
    <s v="sbt"/>
    <x v="1"/>
  </r>
  <r>
    <n v="68352"/>
    <s v="SBT Notícias local"/>
    <n v="4.3"/>
    <x v="1324"/>
    <s v="2019"/>
    <s v="sbt"/>
    <x v="1"/>
  </r>
  <r>
    <n v="68339"/>
    <s v="Casos de Família"/>
    <n v="5.4"/>
    <x v="1324"/>
    <s v="2019"/>
    <s v="sbt"/>
    <x v="1"/>
  </r>
  <r>
    <n v="68336"/>
    <s v="Primeiro Impacto"/>
    <n v="5.6"/>
    <x v="1324"/>
    <s v="2019"/>
    <s v="sbt"/>
    <x v="1"/>
  </r>
  <r>
    <n v="68348"/>
    <s v="The Noite"/>
    <n v="6"/>
    <x v="1324"/>
    <s v="2019"/>
    <s v="sbt"/>
    <x v="1"/>
  </r>
  <r>
    <n v="68337"/>
    <s v="Bom Dia &amp; Cia"/>
    <n v="6.3"/>
    <x v="1324"/>
    <s v="2019"/>
    <s v="sbt"/>
    <x v="1"/>
  </r>
  <r>
    <n v="68338"/>
    <s v="Fofocalizando"/>
    <n v="6.9"/>
    <x v="1324"/>
    <s v="2019"/>
    <s v="sbt"/>
    <x v="1"/>
  </r>
  <r>
    <n v="68340"/>
    <s v="A Que Não Podia Amar"/>
    <n v="7"/>
    <x v="1324"/>
    <s v="2019"/>
    <s v="sbt"/>
    <x v="1"/>
  </r>
  <r>
    <n v="68341"/>
    <s v="A Dona"/>
    <n v="7.1"/>
    <x v="1324"/>
    <s v="2019"/>
    <s v="sbt"/>
    <x v="1"/>
  </r>
  <r>
    <n v="68342"/>
    <s v="SBT Brasil"/>
    <n v="7.5"/>
    <x v="1324"/>
    <s v="2019"/>
    <s v="sbt"/>
    <x v="1"/>
  </r>
  <r>
    <n v="68345"/>
    <s v="Cúmplices de um Resgate"/>
    <n v="9.8000000000000007"/>
    <x v="1324"/>
    <s v="2019"/>
    <s v="sbt"/>
    <x v="1"/>
  </r>
  <r>
    <n v="68347"/>
    <s v="Cine Espetacular: Arrebentando em Nova York"/>
    <n v="9.9"/>
    <x v="1324"/>
    <s v="2019"/>
    <s v="sbt"/>
    <x v="1"/>
  </r>
  <r>
    <n v="68343"/>
    <s v="Roda a Roda"/>
    <n v="10"/>
    <x v="1324"/>
    <s v="2019"/>
    <s v="sbt"/>
    <x v="1"/>
  </r>
  <r>
    <n v="68346"/>
    <s v="Programa do Ratinho"/>
    <n v="10.1"/>
    <x v="1324"/>
    <s v="2019"/>
    <s v="sbt"/>
    <x v="1"/>
  </r>
  <r>
    <n v="68344"/>
    <s v="As Aventuras de Poliana"/>
    <n v="12"/>
    <x v="1324"/>
    <s v="2019"/>
    <s v="sbt"/>
    <x v="1"/>
  </r>
  <r>
    <n v="3558"/>
    <s v="Corujão: Luzes, Câmera, Ação"/>
    <n v="4.2"/>
    <x v="1325"/>
    <s v="2019"/>
    <s v="globo"/>
    <x v="0"/>
  </r>
  <r>
    <n v="3557"/>
    <s v="Escândalos - Os Bastidores do Poder"/>
    <n v="5.2"/>
    <x v="1325"/>
    <s v="2019"/>
    <s v="globo"/>
    <x v="0"/>
  </r>
  <r>
    <n v="3559"/>
    <s v="Hora 1"/>
    <n v="5.4"/>
    <x v="1325"/>
    <s v="2019"/>
    <s v="globo"/>
    <x v="0"/>
  </r>
  <r>
    <n v="3556"/>
    <s v="Conversa com Bial"/>
    <n v="6.7"/>
    <x v="1325"/>
    <s v="2019"/>
    <s v="globo"/>
    <x v="0"/>
  </r>
  <r>
    <n v="3538"/>
    <s v="Mais Você"/>
    <n v="7.5"/>
    <x v="1325"/>
    <s v="2019"/>
    <s v="globo"/>
    <x v="0"/>
  </r>
  <r>
    <n v="3539"/>
    <s v="Encontro"/>
    <n v="7.8"/>
    <x v="1325"/>
    <s v="2019"/>
    <s v="globo"/>
    <x v="0"/>
  </r>
  <r>
    <n v="3555"/>
    <s v="Jornal da Globo"/>
    <n v="8.4"/>
    <x v="1325"/>
    <s v="2019"/>
    <s v="globo"/>
    <x v="0"/>
  </r>
  <r>
    <n v="3543"/>
    <s v="Sessão da Tarde: Um Cachorro Para Dois"/>
    <n v="8.9"/>
    <x v="1325"/>
    <s v="2019"/>
    <s v="globo"/>
    <x v="0"/>
  </r>
  <r>
    <n v="3541"/>
    <s v="Globo Esporte"/>
    <n v="9.1999999999999993"/>
    <x v="1325"/>
    <s v="2019"/>
    <s v="globo"/>
    <x v="0"/>
  </r>
  <r>
    <n v="3536"/>
    <s v="Bom Dia São Paulo"/>
    <n v="9.3000000000000007"/>
    <x v="1325"/>
    <s v="2019"/>
    <s v="globo"/>
    <x v="0"/>
  </r>
  <r>
    <n v="3540"/>
    <s v="SP1"/>
    <n v="9.6999999999999993"/>
    <x v="1325"/>
    <s v="2019"/>
    <s v="globo"/>
    <x v="0"/>
  </r>
  <r>
    <n v="3537"/>
    <s v="Bom Dia Brasil"/>
    <n v="10"/>
    <x v="1325"/>
    <s v="2019"/>
    <s v="globo"/>
    <x v="0"/>
  </r>
  <r>
    <n v="3542"/>
    <s v="Jornal Hoje"/>
    <n v="10"/>
    <x v="1325"/>
    <s v="2019"/>
    <s v="globo"/>
    <x v="0"/>
  </r>
  <r>
    <n v="3554"/>
    <s v="Profissão Repórter"/>
    <n v="12.5"/>
    <x v="1325"/>
    <s v="2019"/>
    <s v="globo"/>
    <x v="0"/>
  </r>
  <r>
    <n v="3544"/>
    <s v="O Álbum da Grande Família"/>
    <n v="13.6"/>
    <x v="1325"/>
    <s v="2019"/>
    <s v="globo"/>
    <x v="0"/>
  </r>
  <r>
    <n v="3545"/>
    <s v="Por Amor"/>
    <n v="16.2"/>
    <x v="1325"/>
    <s v="2019"/>
    <s v="globo"/>
    <x v="0"/>
  </r>
  <r>
    <n v="3546"/>
    <s v="Malhação - Toda Forma de Amar"/>
    <n v="16.5"/>
    <x v="1325"/>
    <s v="2019"/>
    <s v="globo"/>
    <x v="0"/>
  </r>
  <r>
    <n v="3553"/>
    <s v="Segue o Jogo"/>
    <n v="17.8"/>
    <x v="1325"/>
    <s v="2019"/>
    <s v="globo"/>
    <x v="0"/>
  </r>
  <r>
    <n v="3547"/>
    <s v="Órfãos da Terra"/>
    <n v="18.7"/>
    <x v="1325"/>
    <s v="2019"/>
    <s v="globo"/>
    <x v="0"/>
  </r>
  <r>
    <n v="3548"/>
    <s v="SP2"/>
    <n v="22.4"/>
    <x v="1325"/>
    <s v="2019"/>
    <s v="globo"/>
    <x v="0"/>
  </r>
  <r>
    <n v="3549"/>
    <s v="Verão 90"/>
    <n v="24.1"/>
    <x v="1325"/>
    <s v="2019"/>
    <s v="globo"/>
    <x v="0"/>
  </r>
  <r>
    <n v="3550"/>
    <s v="Jornal Nacional"/>
    <n v="25.9"/>
    <x v="1325"/>
    <s v="2019"/>
    <s v="globo"/>
    <x v="0"/>
  </r>
  <r>
    <n v="3552"/>
    <s v="Campeonato Brasileiro: Santos x Corinthians"/>
    <n v="28.7"/>
    <x v="1325"/>
    <s v="2019"/>
    <s v="globo"/>
    <x v="0"/>
  </r>
  <r>
    <n v="3551"/>
    <s v="A Dona do Pedaço"/>
    <n v="29.5"/>
    <x v="1325"/>
    <s v="2019"/>
    <s v="globo"/>
    <x v="0"/>
  </r>
  <r>
    <n v="41722"/>
    <s v="Igreja Universal"/>
    <n v="0.4"/>
    <x v="1325"/>
    <s v="2019"/>
    <s v="record"/>
    <x v="2"/>
  </r>
  <r>
    <n v="41721"/>
    <s v="Inteligência e Fé"/>
    <n v="1.6"/>
    <x v="1325"/>
    <s v="2019"/>
    <s v="record"/>
    <x v="2"/>
  </r>
  <r>
    <n v="41707"/>
    <s v="Balanço Geral Manhã"/>
    <n v="2"/>
    <x v="1325"/>
    <s v="2019"/>
    <s v="record"/>
    <x v="2"/>
  </r>
  <r>
    <n v="41708"/>
    <s v="São Paulo no Ar"/>
    <n v="3.9"/>
    <x v="1325"/>
    <s v="2019"/>
    <s v="record"/>
    <x v="2"/>
  </r>
  <r>
    <n v="41720"/>
    <s v="Chicago Fire - Heróis Contra o Fogo"/>
    <n v="4.5"/>
    <x v="1325"/>
    <s v="2019"/>
    <s v="record"/>
    <x v="2"/>
  </r>
  <r>
    <n v="41709"/>
    <s v="Fala Brasil"/>
    <n v="5.0999999999999996"/>
    <x v="1325"/>
    <s v="2019"/>
    <s v="record"/>
    <x v="2"/>
  </r>
  <r>
    <n v="41710"/>
    <s v="Hoje em Dia"/>
    <n v="5.8"/>
    <x v="1325"/>
    <s v="2019"/>
    <s v="record"/>
    <x v="2"/>
  </r>
  <r>
    <n v="41719"/>
    <s v="Top Chef Brasil"/>
    <n v="5.8"/>
    <x v="1325"/>
    <s v="2019"/>
    <s v="record"/>
    <x v="2"/>
  </r>
  <r>
    <n v="41713"/>
    <s v="Caminhos do Coração"/>
    <n v="6"/>
    <x v="1325"/>
    <s v="2019"/>
    <s v="record"/>
    <x v="2"/>
  </r>
  <r>
    <n v="41716"/>
    <s v="Jezabel"/>
    <n v="7.2"/>
    <x v="1325"/>
    <s v="2019"/>
    <s v="record"/>
    <x v="2"/>
  </r>
  <r>
    <n v="41718"/>
    <s v="Power Couple"/>
    <n v="7.9"/>
    <x v="1325"/>
    <s v="2019"/>
    <s v="record"/>
    <x v="2"/>
  </r>
  <r>
    <n v="41717"/>
    <s v="Jornal da Record"/>
    <n v="8.1"/>
    <x v="1325"/>
    <s v="2019"/>
    <s v="record"/>
    <x v="2"/>
  </r>
  <r>
    <n v="41712"/>
    <s v="Bela a Feia"/>
    <n v="8.1999999999999993"/>
    <x v="1325"/>
    <s v="2019"/>
    <s v="record"/>
    <x v="2"/>
  </r>
  <r>
    <n v="41715"/>
    <s v="Topíssima"/>
    <n v="8.3000000000000007"/>
    <x v="1325"/>
    <s v="2019"/>
    <s v="record"/>
    <x v="2"/>
  </r>
  <r>
    <n v="41711"/>
    <s v="Balanço Geral SP"/>
    <n v="10.6"/>
    <x v="1325"/>
    <s v="2019"/>
    <s v="record"/>
    <x v="2"/>
  </r>
  <r>
    <n v="41714"/>
    <s v="Cidade Alerta"/>
    <n v="10.9"/>
    <x v="1325"/>
    <s v="2019"/>
    <s v="record"/>
    <x v="2"/>
  </r>
  <r>
    <n v="69255"/>
    <s v="Operação Mesquita"/>
    <n v="3.6"/>
    <x v="1325"/>
    <s v="2019"/>
    <s v="sbt"/>
    <x v="1"/>
  </r>
  <r>
    <n v="69256"/>
    <s v="SBT Notícias"/>
    <n v="3.7"/>
    <x v="1325"/>
    <s v="2019"/>
    <s v="sbt"/>
    <x v="1"/>
  </r>
  <r>
    <n v="69257"/>
    <s v="SBT Notícias local"/>
    <n v="4"/>
    <x v="1325"/>
    <s v="2019"/>
    <s v="sbt"/>
    <x v="1"/>
  </r>
  <r>
    <n v="69254"/>
    <s v="Roda a Roda (reapresentação)"/>
    <n v="4.5"/>
    <x v="1325"/>
    <s v="2019"/>
    <s v="sbt"/>
    <x v="1"/>
  </r>
  <r>
    <n v="69243"/>
    <s v="Fofocalizando"/>
    <n v="5.8"/>
    <x v="1325"/>
    <s v="2019"/>
    <s v="sbt"/>
    <x v="1"/>
  </r>
  <r>
    <n v="69244"/>
    <s v="Casos de Família"/>
    <n v="5.8"/>
    <x v="1325"/>
    <s v="2019"/>
    <s v="sbt"/>
    <x v="1"/>
  </r>
  <r>
    <n v="69253"/>
    <s v="The Noite"/>
    <n v="6.1"/>
    <x v="1325"/>
    <s v="2019"/>
    <s v="sbt"/>
    <x v="1"/>
  </r>
  <r>
    <n v="69241"/>
    <s v="Primeiro Impacto"/>
    <n v="6.3"/>
    <x v="1325"/>
    <s v="2019"/>
    <s v="sbt"/>
    <x v="1"/>
  </r>
  <r>
    <n v="69242"/>
    <s v="Bom Dia &amp; Cia"/>
    <n v="6.3"/>
    <x v="1325"/>
    <s v="2019"/>
    <s v="sbt"/>
    <x v="1"/>
  </r>
  <r>
    <n v="69245"/>
    <s v="A Que Não Podia Amar"/>
    <n v="6.7"/>
    <x v="1325"/>
    <s v="2019"/>
    <s v="sbt"/>
    <x v="1"/>
  </r>
  <r>
    <n v="69246"/>
    <s v="A Dona"/>
    <n v="6.9"/>
    <x v="1325"/>
    <s v="2019"/>
    <s v="sbt"/>
    <x v="1"/>
  </r>
  <r>
    <n v="69247"/>
    <s v="SBT Brasil"/>
    <n v="7.2"/>
    <x v="1325"/>
    <s v="2019"/>
    <s v="sbt"/>
    <x v="1"/>
  </r>
  <r>
    <n v="69252"/>
    <s v="Programa do Ratinho"/>
    <n v="7.6"/>
    <x v="1325"/>
    <s v="2019"/>
    <s v="sbt"/>
    <x v="1"/>
  </r>
  <r>
    <n v="69251"/>
    <s v="Pra Ganhar É Só Rodar"/>
    <n v="7.7"/>
    <x v="1325"/>
    <s v="2019"/>
    <s v="sbt"/>
    <x v="1"/>
  </r>
  <r>
    <n v="69248"/>
    <s v="Roda a Roda"/>
    <n v="9.8000000000000007"/>
    <x v="1325"/>
    <s v="2019"/>
    <s v="sbt"/>
    <x v="1"/>
  </r>
  <r>
    <n v="69250"/>
    <s v="Cúmplices de um Resgate"/>
    <n v="10.4"/>
    <x v="1325"/>
    <s v="2019"/>
    <s v="sbt"/>
    <x v="1"/>
  </r>
  <r>
    <n v="69249"/>
    <s v="As Aventuras de Poliana"/>
    <n v="11.4"/>
    <x v="1325"/>
    <s v="2019"/>
    <s v="sbt"/>
    <x v="1"/>
  </r>
  <r>
    <n v="4874"/>
    <s v="Momento NBA"/>
    <n v="3.2"/>
    <x v="1326"/>
    <s v="2019"/>
    <s v="globo"/>
    <x v="0"/>
  </r>
  <r>
    <n v="4873"/>
    <s v="Corujão: Carga Explosiva"/>
    <n v="3.5"/>
    <x v="1326"/>
    <s v="2019"/>
    <s v="globo"/>
    <x v="0"/>
  </r>
  <r>
    <n v="4872"/>
    <s v="Escândalos - Os Bastidores do Poder"/>
    <n v="4.5999999999999996"/>
    <x v="1326"/>
    <s v="2019"/>
    <s v="globo"/>
    <x v="0"/>
  </r>
  <r>
    <n v="4875"/>
    <s v="Hora 1"/>
    <n v="5.7"/>
    <x v="1326"/>
    <s v="2019"/>
    <s v="globo"/>
    <x v="0"/>
  </r>
  <r>
    <n v="4871"/>
    <s v="Conversa com Bial"/>
    <n v="6.4"/>
    <x v="1326"/>
    <s v="2019"/>
    <s v="globo"/>
    <x v="0"/>
  </r>
  <r>
    <n v="4854"/>
    <s v="Mais Você"/>
    <n v="7.7"/>
    <x v="1326"/>
    <s v="2019"/>
    <s v="globo"/>
    <x v="0"/>
  </r>
  <r>
    <n v="4855"/>
    <s v="Encontro"/>
    <n v="7.9"/>
    <x v="1326"/>
    <s v="2019"/>
    <s v="globo"/>
    <x v="0"/>
  </r>
  <r>
    <n v="4870"/>
    <s v="Jornal da Globo"/>
    <n v="8.1999999999999993"/>
    <x v="1326"/>
    <s v="2019"/>
    <s v="globo"/>
    <x v="0"/>
  </r>
  <r>
    <n v="4852"/>
    <s v="Bom Dia São Paulo"/>
    <n v="9.1999999999999993"/>
    <x v="1326"/>
    <s v="2019"/>
    <s v="globo"/>
    <x v="0"/>
  </r>
  <r>
    <n v="4853"/>
    <s v="Bom Dia Brasil"/>
    <n v="9.4"/>
    <x v="1326"/>
    <s v="2019"/>
    <s v="globo"/>
    <x v="0"/>
  </r>
  <r>
    <n v="4856"/>
    <s v="SP1"/>
    <n v="10.4"/>
    <x v="1326"/>
    <s v="2019"/>
    <s v="globo"/>
    <x v="0"/>
  </r>
  <r>
    <n v="4857"/>
    <s v="Jornal Hoje"/>
    <n v="12"/>
    <x v="1326"/>
    <s v="2019"/>
    <s v="globo"/>
    <x v="0"/>
  </r>
  <r>
    <n v="4869"/>
    <s v="Lady Night"/>
    <n v="12.1"/>
    <x v="1326"/>
    <s v="2019"/>
    <s v="globo"/>
    <x v="0"/>
  </r>
  <r>
    <n v="4859"/>
    <s v="Sessão da Tarde: Você de Novo"/>
    <n v="12.8"/>
    <x v="1326"/>
    <s v="2019"/>
    <s v="globo"/>
    <x v="0"/>
  </r>
  <r>
    <n v="4860"/>
    <s v="O Álbum da Grande Família"/>
    <n v="14.8"/>
    <x v="1326"/>
    <s v="2019"/>
    <s v="globo"/>
    <x v="0"/>
  </r>
  <r>
    <n v="4862"/>
    <s v="Malhação"/>
    <n v="16.399999999999999"/>
    <x v="1326"/>
    <s v="2019"/>
    <s v="globo"/>
    <x v="0"/>
  </r>
  <r>
    <n v="4861"/>
    <s v="Por Amor"/>
    <n v="16.5"/>
    <x v="1326"/>
    <s v="2019"/>
    <s v="globo"/>
    <x v="0"/>
  </r>
  <r>
    <n v="4858"/>
    <s v="Copa do Mundo Feminina: Austrália x Brasil"/>
    <n v="16.7"/>
    <x v="1326"/>
    <s v="2019"/>
    <s v="globo"/>
    <x v="0"/>
  </r>
  <r>
    <n v="4863"/>
    <s v="Órfãos da Terra"/>
    <n v="19.600000000000001"/>
    <x v="1326"/>
    <s v="2019"/>
    <s v="globo"/>
    <x v="0"/>
  </r>
  <r>
    <n v="4868"/>
    <s v="Sob Pressão"/>
    <n v="22.2"/>
    <x v="1326"/>
    <s v="2019"/>
    <s v="globo"/>
    <x v="0"/>
  </r>
  <r>
    <n v="4864"/>
    <s v="SP2"/>
    <n v="22.7"/>
    <x v="1326"/>
    <s v="2019"/>
    <s v="globo"/>
    <x v="0"/>
  </r>
  <r>
    <n v="4865"/>
    <s v="Verão 90"/>
    <n v="26.2"/>
    <x v="1326"/>
    <s v="2019"/>
    <s v="globo"/>
    <x v="0"/>
  </r>
  <r>
    <n v="4866"/>
    <s v="Jornal Nacional"/>
    <n v="30.9"/>
    <x v="1326"/>
    <s v="2019"/>
    <s v="globo"/>
    <x v="0"/>
  </r>
  <r>
    <n v="4867"/>
    <s v="A Dona do Pedaço"/>
    <n v="32.299999999999997"/>
    <x v="1326"/>
    <s v="2019"/>
    <s v="globo"/>
    <x v="0"/>
  </r>
  <r>
    <n v="42661"/>
    <s v="Igreja Universal"/>
    <n v="0.5"/>
    <x v="1326"/>
    <s v="2019"/>
    <s v="record"/>
    <x v="2"/>
  </r>
  <r>
    <n v="42660"/>
    <s v="Inteligência e Fé"/>
    <n v="1.2"/>
    <x v="1326"/>
    <s v="2019"/>
    <s v="record"/>
    <x v="2"/>
  </r>
  <r>
    <n v="42647"/>
    <s v="Balanço Geral Manhã"/>
    <n v="1.9"/>
    <x v="1326"/>
    <s v="2019"/>
    <s v="record"/>
    <x v="2"/>
  </r>
  <r>
    <n v="42648"/>
    <s v="São Paulo no Ar"/>
    <n v="4.5"/>
    <x v="1326"/>
    <s v="2019"/>
    <s v="record"/>
    <x v="2"/>
  </r>
  <r>
    <n v="42659"/>
    <s v="Chicago Fire - Heróis Contra o Fogo"/>
    <n v="4.5"/>
    <x v="1326"/>
    <s v="2019"/>
    <s v="record"/>
    <x v="2"/>
  </r>
  <r>
    <n v="42650"/>
    <s v="Hoje em Dia"/>
    <n v="4.8"/>
    <x v="1326"/>
    <s v="2019"/>
    <s v="record"/>
    <x v="2"/>
  </r>
  <r>
    <n v="42649"/>
    <s v="Fala Brasil"/>
    <n v="5.2"/>
    <x v="1326"/>
    <s v="2019"/>
    <s v="record"/>
    <x v="2"/>
  </r>
  <r>
    <n v="42653"/>
    <s v="Caminhos do Coração"/>
    <n v="6.2"/>
    <x v="1326"/>
    <s v="2019"/>
    <s v="record"/>
    <x v="2"/>
  </r>
  <r>
    <n v="42656"/>
    <s v="Jezabel"/>
    <n v="7.1"/>
    <x v="1326"/>
    <s v="2019"/>
    <s v="record"/>
    <x v="2"/>
  </r>
  <r>
    <n v="42657"/>
    <s v="Jornal da Record"/>
    <n v="7.5"/>
    <x v="1326"/>
    <s v="2019"/>
    <s v="record"/>
    <x v="2"/>
  </r>
  <r>
    <n v="42655"/>
    <s v="Topíssima"/>
    <n v="8.1"/>
    <x v="1326"/>
    <s v="2019"/>
    <s v="record"/>
    <x v="2"/>
  </r>
  <r>
    <n v="42652"/>
    <s v="Bela a Feia"/>
    <n v="8.5"/>
    <x v="1326"/>
    <s v="2019"/>
    <s v="record"/>
    <x v="2"/>
  </r>
  <r>
    <n v="42658"/>
    <s v="Power Couple Brasil"/>
    <n v="8.5"/>
    <x v="1326"/>
    <s v="2019"/>
    <s v="record"/>
    <x v="2"/>
  </r>
  <r>
    <n v="42651"/>
    <s v="Balanço Geral SP"/>
    <n v="8.8000000000000007"/>
    <x v="1326"/>
    <s v="2019"/>
    <s v="record"/>
    <x v="2"/>
  </r>
  <r>
    <n v="42654"/>
    <s v="Cidade Alerta"/>
    <n v="12.2"/>
    <x v="1326"/>
    <s v="2019"/>
    <s v="record"/>
    <x v="2"/>
  </r>
  <r>
    <n v="70181"/>
    <s v="SBT Notícias"/>
    <n v="3.9"/>
    <x v="1326"/>
    <s v="2019"/>
    <s v="sbt"/>
    <x v="1"/>
  </r>
  <r>
    <n v="70180"/>
    <s v="Operação Mesquita"/>
    <n v="4"/>
    <x v="1326"/>
    <s v="2019"/>
    <s v="sbt"/>
    <x v="1"/>
  </r>
  <r>
    <n v="70179"/>
    <s v="Roda a Roda (reapresentação)"/>
    <n v="4.5"/>
    <x v="1326"/>
    <s v="2019"/>
    <s v="sbt"/>
    <x v="1"/>
  </r>
  <r>
    <n v="70182"/>
    <s v="SBT Notícias local"/>
    <n v="4.5"/>
    <x v="1326"/>
    <s v="2019"/>
    <s v="sbt"/>
    <x v="1"/>
  </r>
  <r>
    <n v="70169"/>
    <s v="Casos de Família"/>
    <n v="5.6"/>
    <x v="1326"/>
    <s v="2019"/>
    <s v="sbt"/>
    <x v="1"/>
  </r>
  <r>
    <n v="70166"/>
    <s v="Primeiro Impacto"/>
    <n v="5.7"/>
    <x v="1326"/>
    <s v="2019"/>
    <s v="sbt"/>
    <x v="1"/>
  </r>
  <r>
    <n v="70178"/>
    <s v="The Noite"/>
    <n v="6.1"/>
    <x v="1326"/>
    <s v="2019"/>
    <s v="sbt"/>
    <x v="1"/>
  </r>
  <r>
    <n v="70168"/>
    <s v="Fofocalizando"/>
    <n v="6.2"/>
    <x v="1326"/>
    <s v="2019"/>
    <s v="sbt"/>
    <x v="1"/>
  </r>
  <r>
    <n v="70167"/>
    <s v="Bom Dia &amp; Cia"/>
    <n v="6.3"/>
    <x v="1326"/>
    <s v="2019"/>
    <s v="sbt"/>
    <x v="1"/>
  </r>
  <r>
    <n v="70171"/>
    <s v="A Dona"/>
    <n v="6.4"/>
    <x v="1326"/>
    <s v="2019"/>
    <s v="sbt"/>
    <x v="1"/>
  </r>
  <r>
    <n v="70170"/>
    <s v="A que Não Podia Amar"/>
    <n v="7"/>
    <x v="1326"/>
    <s v="2019"/>
    <s v="sbt"/>
    <x v="1"/>
  </r>
  <r>
    <n v="70172"/>
    <s v="SBT Brasil"/>
    <n v="7.5"/>
    <x v="1326"/>
    <s v="2019"/>
    <s v="sbt"/>
    <x v="1"/>
  </r>
  <r>
    <n v="70176"/>
    <s v="Programa do Ratinho"/>
    <n v="9.1999999999999993"/>
    <x v="1326"/>
    <s v="2019"/>
    <s v="sbt"/>
    <x v="1"/>
  </r>
  <r>
    <n v="70175"/>
    <s v="Cúmplices de um Resgate"/>
    <n v="9.9"/>
    <x v="1326"/>
    <s v="2019"/>
    <s v="sbt"/>
    <x v="1"/>
  </r>
  <r>
    <n v="70173"/>
    <s v="Roda a Roda"/>
    <n v="10.1"/>
    <x v="1326"/>
    <s v="2019"/>
    <s v="sbt"/>
    <x v="1"/>
  </r>
  <r>
    <n v="70177"/>
    <s v="A Praça É Nossa"/>
    <n v="10.1"/>
    <x v="1326"/>
    <s v="2019"/>
    <s v="sbt"/>
    <x v="1"/>
  </r>
  <r>
    <n v="70174"/>
    <s v="As Aventuras de Poliana"/>
    <n v="11.4"/>
    <x v="1326"/>
    <s v="2019"/>
    <s v="sbt"/>
    <x v="1"/>
  </r>
  <r>
    <n v="6183"/>
    <s v="Corujão 2: Olha Quem Está Falando"/>
    <n v="4.0999999999999996"/>
    <x v="1327"/>
    <s v="2019"/>
    <s v="globo"/>
    <x v="0"/>
  </r>
  <r>
    <n v="6182"/>
    <s v="Corujão 1: Instinto Fatal"/>
    <n v="4.4000000000000004"/>
    <x v="1327"/>
    <s v="2019"/>
    <s v="globo"/>
    <x v="0"/>
  </r>
  <r>
    <n v="6181"/>
    <s v="Escândalos - Os Bastidores do Poder"/>
    <n v="6"/>
    <x v="1327"/>
    <s v="2019"/>
    <s v="globo"/>
    <x v="0"/>
  </r>
  <r>
    <n v="6180"/>
    <s v="Conversa com Bial"/>
    <n v="7.5"/>
    <x v="1327"/>
    <s v="2019"/>
    <s v="globo"/>
    <x v="0"/>
  </r>
  <r>
    <n v="6161"/>
    <s v="Flash Jornalismo (11h26 às 11h29)"/>
    <n v="7.6"/>
    <x v="1327"/>
    <s v="2019"/>
    <s v="globo"/>
    <x v="0"/>
  </r>
  <r>
    <n v="6160"/>
    <s v="Encontro"/>
    <n v="8.3000000000000007"/>
    <x v="1327"/>
    <s v="2019"/>
    <s v="globo"/>
    <x v="0"/>
  </r>
  <r>
    <n v="6158"/>
    <s v="Mais Você"/>
    <n v="9.1999999999999993"/>
    <x v="1327"/>
    <s v="2019"/>
    <s v="globo"/>
    <x v="0"/>
  </r>
  <r>
    <n v="6159"/>
    <s v="Flash Jornalismo (10h13 às 10h18)"/>
    <n v="9.4"/>
    <x v="1327"/>
    <s v="2019"/>
    <s v="globo"/>
    <x v="0"/>
  </r>
  <r>
    <n v="6179"/>
    <s v="Jornal da Globo"/>
    <n v="9.9"/>
    <x v="1327"/>
    <s v="2019"/>
    <s v="globo"/>
    <x v="0"/>
  </r>
  <r>
    <n v="6165"/>
    <s v="Sessão da Tarde: Um Namorado Para Minha Mulher"/>
    <n v="10.5"/>
    <x v="1327"/>
    <s v="2019"/>
    <s v="globo"/>
    <x v="0"/>
  </r>
  <r>
    <n v="6157"/>
    <s v="Bom Dia Brasil"/>
    <n v="11.8"/>
    <x v="1327"/>
    <s v="2019"/>
    <s v="globo"/>
    <x v="0"/>
  </r>
  <r>
    <n v="6156"/>
    <s v="Bom Dia São Paulo"/>
    <n v="11.9"/>
    <x v="1327"/>
    <s v="2019"/>
    <s v="globo"/>
    <x v="0"/>
  </r>
  <r>
    <n v="6164"/>
    <s v="Jornal Hoje"/>
    <n v="12"/>
    <x v="1327"/>
    <s v="2019"/>
    <s v="globo"/>
    <x v="0"/>
  </r>
  <r>
    <n v="6163"/>
    <s v="Globo Esporte"/>
    <n v="12.3"/>
    <x v="1327"/>
    <s v="2019"/>
    <s v="globo"/>
    <x v="0"/>
  </r>
  <r>
    <n v="6162"/>
    <s v="SP1"/>
    <n v="12.4"/>
    <x v="1327"/>
    <s v="2019"/>
    <s v="globo"/>
    <x v="0"/>
  </r>
  <r>
    <n v="6166"/>
    <s v="O Álbum da Grande Família"/>
    <n v="12.6"/>
    <x v="1327"/>
    <s v="2019"/>
    <s v="globo"/>
    <x v="0"/>
  </r>
  <r>
    <n v="6170"/>
    <s v="Flash Jornalismo (17h32 às 17h36)"/>
    <n v="13.5"/>
    <x v="1327"/>
    <s v="2019"/>
    <s v="globo"/>
    <x v="0"/>
  </r>
  <r>
    <n v="6168"/>
    <s v="Flash Jornalismo (16h43 às 16h46)"/>
    <n v="13.6"/>
    <x v="1327"/>
    <s v="2019"/>
    <s v="globo"/>
    <x v="0"/>
  </r>
  <r>
    <n v="6169"/>
    <s v="Malhação"/>
    <n v="14.4"/>
    <x v="1327"/>
    <s v="2019"/>
    <s v="globo"/>
    <x v="0"/>
  </r>
  <r>
    <n v="6167"/>
    <s v="Por Amor"/>
    <n v="14.5"/>
    <x v="1327"/>
    <s v="2019"/>
    <s v="globo"/>
    <x v="0"/>
  </r>
  <r>
    <n v="6178"/>
    <s v="Globo Repórter"/>
    <n v="17.399999999999999"/>
    <x v="1327"/>
    <s v="2019"/>
    <s v="globo"/>
    <x v="0"/>
  </r>
  <r>
    <n v="6171"/>
    <s v="Órfãos da Terra"/>
    <n v="17.7"/>
    <x v="1327"/>
    <s v="2019"/>
    <s v="globo"/>
    <x v="0"/>
  </r>
  <r>
    <n v="6172"/>
    <s v="Flash Jornalismo (18h29 às 18h34)"/>
    <n v="18.899999999999999"/>
    <x v="1327"/>
    <s v="2019"/>
    <s v="globo"/>
    <x v="0"/>
  </r>
  <r>
    <n v="6173"/>
    <s v="SP2"/>
    <n v="21.7"/>
    <x v="1327"/>
    <s v="2019"/>
    <s v="globo"/>
    <x v="0"/>
  </r>
  <r>
    <n v="6174"/>
    <s v="Verão 90"/>
    <n v="24.3"/>
    <x v="1327"/>
    <s v="2019"/>
    <s v="globo"/>
    <x v="0"/>
  </r>
  <r>
    <n v="6175"/>
    <s v="Jornal Nacional"/>
    <n v="27.2"/>
    <x v="1327"/>
    <s v="2019"/>
    <s v="globo"/>
    <x v="0"/>
  </r>
  <r>
    <n v="6176"/>
    <s v="A Dona do Pedaço"/>
    <n v="30"/>
    <x v="1327"/>
    <s v="2019"/>
    <s v="globo"/>
    <x v="0"/>
  </r>
  <r>
    <n v="6177"/>
    <s v="Copa América: Brasil x Bolívia"/>
    <n v="32.9"/>
    <x v="1327"/>
    <s v="2019"/>
    <s v="globo"/>
    <x v="0"/>
  </r>
  <r>
    <n v="43567"/>
    <s v="Igreja Universal do Reino de Deus"/>
    <n v="0.3"/>
    <x v="1327"/>
    <s v="2019"/>
    <s v="record"/>
    <x v="2"/>
  </r>
  <r>
    <n v="43566"/>
    <s v="Inteligência e Fé"/>
    <n v="1.1000000000000001"/>
    <x v="1327"/>
    <s v="2019"/>
    <s v="record"/>
    <x v="2"/>
  </r>
  <r>
    <n v="43553"/>
    <s v="Balanço Geral Manhã"/>
    <n v="2"/>
    <x v="1327"/>
    <s v="2019"/>
    <s v="record"/>
    <x v="2"/>
  </r>
  <r>
    <n v="43565"/>
    <s v="Super Tela: O Jogo Mortal"/>
    <n v="3.7"/>
    <x v="1327"/>
    <s v="2019"/>
    <s v="record"/>
    <x v="2"/>
  </r>
  <r>
    <n v="43554"/>
    <s v="São Paulo no Ar"/>
    <n v="4.7"/>
    <x v="1327"/>
    <s v="2019"/>
    <s v="record"/>
    <x v="2"/>
  </r>
  <r>
    <n v="43556"/>
    <s v="Hoje em Dia"/>
    <n v="5.8"/>
    <x v="1327"/>
    <s v="2019"/>
    <s v="record"/>
    <x v="2"/>
  </r>
  <r>
    <n v="43562"/>
    <s v="Jezabel"/>
    <n v="5.8"/>
    <x v="1327"/>
    <s v="2019"/>
    <s v="record"/>
    <x v="2"/>
  </r>
  <r>
    <n v="43559"/>
    <s v="Caminhos do Coração"/>
    <n v="6.2"/>
    <x v="1327"/>
    <s v="2019"/>
    <s v="record"/>
    <x v="2"/>
  </r>
  <r>
    <n v="43555"/>
    <s v="Fala Brasil"/>
    <n v="6.3"/>
    <x v="1327"/>
    <s v="2019"/>
    <s v="record"/>
    <x v="2"/>
  </r>
  <r>
    <n v="43563"/>
    <s v="Jornal da Record"/>
    <n v="6.6"/>
    <x v="1327"/>
    <s v="2019"/>
    <s v="record"/>
    <x v="2"/>
  </r>
  <r>
    <n v="43561"/>
    <s v="Topissima"/>
    <n v="7.1"/>
    <x v="1327"/>
    <s v="2019"/>
    <s v="record"/>
    <x v="2"/>
  </r>
  <r>
    <n v="43564"/>
    <s v="Power Couple"/>
    <n v="7.2"/>
    <x v="1327"/>
    <s v="2019"/>
    <s v="record"/>
    <x v="2"/>
  </r>
  <r>
    <n v="43558"/>
    <s v="Bela a Feia"/>
    <n v="8.6"/>
    <x v="1327"/>
    <s v="2019"/>
    <s v="record"/>
    <x v="2"/>
  </r>
  <r>
    <n v="43557"/>
    <s v="Balanço Geral SP"/>
    <n v="9.6"/>
    <x v="1327"/>
    <s v="2019"/>
    <s v="record"/>
    <x v="2"/>
  </r>
  <r>
    <n v="43560"/>
    <s v="Cidade Alerta"/>
    <n v="11.1"/>
    <x v="1327"/>
    <s v="2019"/>
    <s v="record"/>
    <x v="2"/>
  </r>
  <r>
    <n v="71101"/>
    <s v="SBT Notícias"/>
    <n v="3.7"/>
    <x v="1327"/>
    <s v="2019"/>
    <s v="sbt"/>
    <x v="1"/>
  </r>
  <r>
    <n v="71100"/>
    <s v="Operação Mesquita"/>
    <n v="3.8"/>
    <x v="1327"/>
    <s v="2019"/>
    <s v="sbt"/>
    <x v="1"/>
  </r>
  <r>
    <n v="71099"/>
    <s v="Roda a Roda (reapresentação)"/>
    <n v="4"/>
    <x v="1327"/>
    <s v="2019"/>
    <s v="sbt"/>
    <x v="1"/>
  </r>
  <r>
    <n v="71102"/>
    <s v="SBT Notícias local"/>
    <n v="4.0999999999999996"/>
    <x v="1327"/>
    <s v="2019"/>
    <s v="sbt"/>
    <x v="1"/>
  </r>
  <r>
    <n v="71098"/>
    <s v="The Noite"/>
    <n v="5"/>
    <x v="1327"/>
    <s v="2019"/>
    <s v="sbt"/>
    <x v="1"/>
  </r>
  <r>
    <n v="71089"/>
    <s v="Casos de Família"/>
    <n v="5.3"/>
    <x v="1327"/>
    <s v="2019"/>
    <s v="sbt"/>
    <x v="1"/>
  </r>
  <r>
    <n v="71088"/>
    <s v="Fofocalizando"/>
    <n v="5.9"/>
    <x v="1327"/>
    <s v="2019"/>
    <s v="sbt"/>
    <x v="1"/>
  </r>
  <r>
    <n v="71086"/>
    <s v="Primeiro Impacto"/>
    <n v="6"/>
    <x v="1327"/>
    <s v="2019"/>
    <s v="sbt"/>
    <x v="1"/>
  </r>
  <r>
    <n v="71091"/>
    <s v="A Dona"/>
    <n v="6"/>
    <x v="1327"/>
    <s v="2019"/>
    <s v="sbt"/>
    <x v="1"/>
  </r>
  <r>
    <n v="71090"/>
    <s v="A Que Não Podia Amar"/>
    <n v="6.2"/>
    <x v="1327"/>
    <s v="2019"/>
    <s v="sbt"/>
    <x v="1"/>
  </r>
  <r>
    <n v="71087"/>
    <s v="Bom Dia &amp; Cia"/>
    <n v="6.5"/>
    <x v="1327"/>
    <s v="2019"/>
    <s v="sbt"/>
    <x v="1"/>
  </r>
  <r>
    <n v="71092"/>
    <s v="SBT Brasil"/>
    <n v="7.1"/>
    <x v="1327"/>
    <s v="2019"/>
    <s v="sbt"/>
    <x v="1"/>
  </r>
  <r>
    <n v="71096"/>
    <s v="Programa do Ratinho"/>
    <n v="7.2"/>
    <x v="1327"/>
    <s v="2019"/>
    <s v="sbt"/>
    <x v="1"/>
  </r>
  <r>
    <n v="71097"/>
    <s v="Tela de Sucessos - Carrossel 2: O Sumiço de Maria Joaquina"/>
    <n v="8"/>
    <x v="1327"/>
    <s v="2019"/>
    <s v="sbt"/>
    <x v="1"/>
  </r>
  <r>
    <n v="71093"/>
    <s v="Roda a Roda"/>
    <n v="10"/>
    <x v="1327"/>
    <s v="2019"/>
    <s v="sbt"/>
    <x v="1"/>
  </r>
  <r>
    <n v="71095"/>
    <s v="Cúmplices de um Resgate"/>
    <n v="10.1"/>
    <x v="1327"/>
    <s v="2019"/>
    <s v="sbt"/>
    <x v="1"/>
  </r>
  <r>
    <n v="71094"/>
    <s v="As Aventuras de Poliana"/>
    <n v="11.2"/>
    <x v="1327"/>
    <s v="2019"/>
    <s v="sbt"/>
    <x v="1"/>
  </r>
  <r>
    <n v="7503"/>
    <s v="Corujão 2: Arena dos Sonhos 2"/>
    <n v="4.7"/>
    <x v="1328"/>
    <s v="2019"/>
    <s v="globo"/>
    <x v="0"/>
  </r>
  <r>
    <n v="7502"/>
    <s v="Corujão 1: O Conselheiro do Crime"/>
    <n v="5.2"/>
    <x v="1328"/>
    <s v="2019"/>
    <s v="globo"/>
    <x v="0"/>
  </r>
  <r>
    <n v="7483"/>
    <s v="Via Brasil"/>
    <n v="5.8"/>
    <x v="1328"/>
    <s v="2019"/>
    <s v="globo"/>
    <x v="0"/>
  </r>
  <r>
    <n v="7501"/>
    <s v="Super Cine: Rasga Coração"/>
    <n v="6.4"/>
    <x v="1328"/>
    <s v="2019"/>
    <s v="globo"/>
    <x v="0"/>
  </r>
  <r>
    <n v="7484"/>
    <s v="Como Será?"/>
    <n v="6.8"/>
    <x v="1328"/>
    <s v="2019"/>
    <s v="globo"/>
    <x v="0"/>
  </r>
  <r>
    <n v="7485"/>
    <s v="É de Casa"/>
    <n v="7.3"/>
    <x v="1328"/>
    <s v="2019"/>
    <s v="globo"/>
    <x v="0"/>
  </r>
  <r>
    <n v="7500"/>
    <s v="Zero 1"/>
    <n v="8.8000000000000007"/>
    <x v="1328"/>
    <s v="2019"/>
    <s v="globo"/>
    <x v="0"/>
  </r>
  <r>
    <n v="7490"/>
    <s v="Sai de Baixo"/>
    <n v="8.9"/>
    <x v="1328"/>
    <s v="2019"/>
    <s v="globo"/>
    <x v="0"/>
  </r>
  <r>
    <n v="7491"/>
    <s v="SóTocaTop"/>
    <n v="9.3000000000000007"/>
    <x v="1328"/>
    <s v="2019"/>
    <s v="globo"/>
    <x v="0"/>
  </r>
  <r>
    <n v="7489"/>
    <s v="A Taça dos Sonhos"/>
    <n v="10.4"/>
    <x v="1328"/>
    <s v="2019"/>
    <s v="globo"/>
    <x v="0"/>
  </r>
  <r>
    <n v="7488"/>
    <s v="Jornal Hoje"/>
    <n v="12.1"/>
    <x v="1328"/>
    <s v="2019"/>
    <s v="globo"/>
    <x v="0"/>
  </r>
  <r>
    <n v="7486"/>
    <s v="SP1"/>
    <n v="12.3"/>
    <x v="1328"/>
    <s v="2019"/>
    <s v="globo"/>
    <x v="0"/>
  </r>
  <r>
    <n v="7487"/>
    <s v="Globo Esporte"/>
    <n v="12.7"/>
    <x v="1328"/>
    <s v="2019"/>
    <s v="globo"/>
    <x v="0"/>
  </r>
  <r>
    <n v="7492"/>
    <s v="Caldeirão do Huck"/>
    <n v="13.5"/>
    <x v="1328"/>
    <s v="2019"/>
    <s v="globo"/>
    <x v="0"/>
  </r>
  <r>
    <n v="7499"/>
    <s v="Altas Horas"/>
    <n v="13.8"/>
    <x v="1328"/>
    <s v="2019"/>
    <s v="globo"/>
    <x v="0"/>
  </r>
  <r>
    <n v="7498"/>
    <s v="Zorra"/>
    <n v="18.8"/>
    <x v="1328"/>
    <s v="2019"/>
    <s v="globo"/>
    <x v="0"/>
  </r>
  <r>
    <n v="7493"/>
    <s v="Órfãos da Terra"/>
    <n v="20.100000000000001"/>
    <x v="1328"/>
    <s v="2019"/>
    <s v="globo"/>
    <x v="0"/>
  </r>
  <r>
    <n v="7494"/>
    <s v="SP2"/>
    <n v="23.5"/>
    <x v="1328"/>
    <s v="2019"/>
    <s v="globo"/>
    <x v="0"/>
  </r>
  <r>
    <n v="7495"/>
    <s v="Verão 90"/>
    <n v="25.5"/>
    <x v="1328"/>
    <s v="2019"/>
    <s v="globo"/>
    <x v="0"/>
  </r>
  <r>
    <n v="7496"/>
    <s v="Jornal Nacional"/>
    <n v="28.1"/>
    <x v="1328"/>
    <s v="2019"/>
    <s v="globo"/>
    <x v="0"/>
  </r>
  <r>
    <n v="7497"/>
    <s v="A Dona do Pedaço"/>
    <n v="29.5"/>
    <x v="1328"/>
    <s v="2019"/>
    <s v="globo"/>
    <x v="0"/>
  </r>
  <r>
    <n v="44495"/>
    <s v="Igreja Universal"/>
    <n v="0.7"/>
    <x v="1328"/>
    <s v="2019"/>
    <s v="record"/>
    <x v="2"/>
  </r>
  <r>
    <n v="44485"/>
    <s v="Escola do Amor"/>
    <n v="1.6"/>
    <x v="1328"/>
    <s v="2019"/>
    <s v="record"/>
    <x v="2"/>
  </r>
  <r>
    <n v="44494"/>
    <s v="Fala que Eu te Escuto"/>
    <n v="1.9"/>
    <x v="1328"/>
    <s v="2019"/>
    <s v="record"/>
    <x v="2"/>
  </r>
  <r>
    <n v="44493"/>
    <s v="Chicago P.D. - Distrito 21"/>
    <n v="3.7"/>
    <x v="1328"/>
    <s v="2019"/>
    <s v="record"/>
    <x v="2"/>
  </r>
  <r>
    <n v="44491"/>
    <s v="Vale a Pena Ver Direito"/>
    <n v="3.8"/>
    <x v="1328"/>
    <s v="2019"/>
    <s v="record"/>
    <x v="2"/>
  </r>
  <r>
    <n v="44492"/>
    <s v="Troca de Esposas"/>
    <n v="3.8"/>
    <x v="1328"/>
    <s v="2019"/>
    <s v="record"/>
    <x v="2"/>
  </r>
  <r>
    <n v="44484"/>
    <s v="Esporte Fantástico"/>
    <n v="4.0999999999999996"/>
    <x v="1328"/>
    <s v="2019"/>
    <s v="record"/>
    <x v="2"/>
  </r>
  <r>
    <n v="44490"/>
    <s v="Jezabel (compacto)"/>
    <n v="4.3"/>
    <x v="1328"/>
    <s v="2019"/>
    <s v="record"/>
    <x v="2"/>
  </r>
  <r>
    <n v="44483"/>
    <s v="Fala Brasil Especial"/>
    <n v="4.5"/>
    <x v="1328"/>
    <s v="2019"/>
    <s v="record"/>
    <x v="2"/>
  </r>
  <r>
    <n v="44486"/>
    <s v="Balanço Geral Especial"/>
    <n v="5.8"/>
    <x v="1328"/>
    <s v="2019"/>
    <s v="record"/>
    <x v="2"/>
  </r>
  <r>
    <n v="44489"/>
    <s v="Jornal da Record"/>
    <n v="6.3"/>
    <x v="1328"/>
    <s v="2019"/>
    <s v="record"/>
    <x v="2"/>
  </r>
  <r>
    <n v="44487"/>
    <s v="Cine Aventura: Era Uma Vez Dois Irmãos"/>
    <n v="7.1"/>
    <x v="1328"/>
    <s v="2019"/>
    <s v="record"/>
    <x v="2"/>
  </r>
  <r>
    <n v="44488"/>
    <s v="Cidade Alerta Especial"/>
    <n v="9.1"/>
    <x v="1328"/>
    <s v="2019"/>
    <s v="record"/>
    <x v="2"/>
  </r>
  <r>
    <n v="72012"/>
    <s v="Sobrenatural"/>
    <n v="2.7"/>
    <x v="1328"/>
    <s v="2019"/>
    <s v="sbt"/>
    <x v="1"/>
  </r>
  <r>
    <n v="72013"/>
    <s v="SBT Notícias"/>
    <n v="3.1"/>
    <x v="1328"/>
    <s v="2019"/>
    <s v="sbt"/>
    <x v="1"/>
  </r>
  <r>
    <n v="72002"/>
    <s v="Chaves"/>
    <n v="4.4000000000000004"/>
    <x v="1328"/>
    <s v="2019"/>
    <s v="sbt"/>
    <x v="1"/>
  </r>
  <r>
    <n v="72011"/>
    <s v="Vale a Pena Ver The Noite"/>
    <n v="4.7"/>
    <x v="1328"/>
    <s v="2019"/>
    <s v="sbt"/>
    <x v="1"/>
  </r>
  <r>
    <n v="72006"/>
    <s v="Programa Raul Gil"/>
    <n v="4.8"/>
    <x v="1328"/>
    <s v="2019"/>
    <s v="sbt"/>
    <x v="1"/>
  </r>
  <r>
    <n v="72007"/>
    <s v="SBT Brasil"/>
    <n v="5.2"/>
    <x v="1328"/>
    <s v="2019"/>
    <s v="sbt"/>
    <x v="1"/>
  </r>
  <r>
    <n v="72008"/>
    <s v="As Aventuras de Poliana"/>
    <n v="6"/>
    <x v="1328"/>
    <s v="2019"/>
    <s v="sbt"/>
    <x v="1"/>
  </r>
  <r>
    <n v="72003"/>
    <s v="Sábado Animado"/>
    <n v="6.2"/>
    <x v="1328"/>
    <s v="2019"/>
    <s v="sbt"/>
    <x v="1"/>
  </r>
  <r>
    <n v="72005"/>
    <s v="Programa da Maisa"/>
    <n v="6.6"/>
    <x v="1328"/>
    <s v="2019"/>
    <s v="sbt"/>
    <x v="1"/>
  </r>
  <r>
    <n v="72004"/>
    <s v="Henry Danger"/>
    <n v="7.1"/>
    <x v="1328"/>
    <s v="2019"/>
    <s v="sbt"/>
    <x v="1"/>
  </r>
  <r>
    <n v="72009"/>
    <s v="Esquadrão da Moda"/>
    <n v="7.3"/>
    <x v="1328"/>
    <s v="2019"/>
    <s v="sbt"/>
    <x v="1"/>
  </r>
  <r>
    <n v="72010"/>
    <s v="Fábrica de Casamentos"/>
    <n v="8"/>
    <x v="1328"/>
    <s v="2019"/>
    <s v="sbt"/>
    <x v="1"/>
  </r>
  <r>
    <n v="8813"/>
    <s v="Corujão: Violação de Conduta"/>
    <n v="5.2"/>
    <x v="1329"/>
    <s v="2019"/>
    <s v="globo"/>
    <x v="0"/>
  </r>
  <r>
    <n v="8814"/>
    <s v="Hora 1"/>
    <n v="5.6"/>
    <x v="1329"/>
    <s v="2019"/>
    <s v="globo"/>
    <x v="0"/>
  </r>
  <r>
    <n v="8801"/>
    <s v="Antena Paulista"/>
    <n v="7.1"/>
    <x v="1329"/>
    <s v="2019"/>
    <s v="globo"/>
    <x v="0"/>
  </r>
  <r>
    <n v="8812"/>
    <s v="Cinemaço: Alien Vs. Predador"/>
    <n v="7.5"/>
    <x v="1329"/>
    <s v="2019"/>
    <s v="globo"/>
    <x v="0"/>
  </r>
  <r>
    <n v="8802"/>
    <s v="Pequenas Empresas, Grandes Negócios"/>
    <n v="9.6"/>
    <x v="1329"/>
    <s v="2019"/>
    <s v="globo"/>
    <x v="0"/>
  </r>
  <r>
    <n v="8804"/>
    <s v="Auto Esporte"/>
    <n v="10.199999999999999"/>
    <x v="1329"/>
    <s v="2019"/>
    <s v="globo"/>
    <x v="0"/>
  </r>
  <r>
    <n v="8805"/>
    <s v="Esporte Espetacular"/>
    <n v="10.9"/>
    <x v="1329"/>
    <s v="2019"/>
    <s v="globo"/>
    <x v="0"/>
  </r>
  <r>
    <n v="8811"/>
    <s v="Domingo Maior: Sabotagem"/>
    <n v="11.3"/>
    <x v="1329"/>
    <s v="2019"/>
    <s v="globo"/>
    <x v="0"/>
  </r>
  <r>
    <n v="8803"/>
    <s v="Globo Rural"/>
    <n v="11.8"/>
    <x v="1329"/>
    <s v="2019"/>
    <s v="globo"/>
    <x v="0"/>
  </r>
  <r>
    <n v="8806"/>
    <s v="Tamanho Família"/>
    <n v="12.9"/>
    <x v="1329"/>
    <s v="2019"/>
    <s v="globo"/>
    <x v="0"/>
  </r>
  <r>
    <n v="8808"/>
    <s v="Domingão do Faustão"/>
    <n v="16"/>
    <x v="1329"/>
    <s v="2019"/>
    <s v="globo"/>
    <x v="0"/>
  </r>
  <r>
    <n v="8807"/>
    <s v="Temperatura Máxima: King Kong"/>
    <n v="17.100000000000001"/>
    <x v="1329"/>
    <s v="2019"/>
    <s v="globo"/>
    <x v="0"/>
  </r>
  <r>
    <n v="8810"/>
    <s v="Fantástico"/>
    <n v="18.2"/>
    <x v="1329"/>
    <s v="2019"/>
    <s v="globo"/>
    <x v="0"/>
  </r>
  <r>
    <n v="8809"/>
    <s v="Copa América: Uruguai x Equador"/>
    <n v="18.600000000000001"/>
    <x v="1329"/>
    <s v="2019"/>
    <s v="globo"/>
    <x v="0"/>
  </r>
  <r>
    <n v="45431"/>
    <s v="Igreja Universal do Reino de Deus"/>
    <n v="0.6"/>
    <x v="1329"/>
    <s v="2019"/>
    <s v="record"/>
    <x v="2"/>
  </r>
  <r>
    <n v="45438"/>
    <s v="Igreja Universal"/>
    <n v="0.8"/>
    <x v="1329"/>
    <s v="2019"/>
    <s v="record"/>
    <x v="2"/>
  </r>
  <r>
    <n v="45437"/>
    <s v="CSI - Investigação Criminal"/>
    <n v="3.5"/>
    <x v="1329"/>
    <s v="2019"/>
    <s v="record"/>
    <x v="2"/>
  </r>
  <r>
    <n v="45432"/>
    <s v="Record Kids"/>
    <n v="3.6"/>
    <x v="1329"/>
    <s v="2019"/>
    <s v="record"/>
    <x v="2"/>
  </r>
  <r>
    <n v="45433"/>
    <s v="Domingo Show"/>
    <n v="5.7"/>
    <x v="1329"/>
    <s v="2019"/>
    <s v="record"/>
    <x v="2"/>
  </r>
  <r>
    <n v="45436"/>
    <s v="Especial: Abraão - O Pai da Fé"/>
    <n v="6.1"/>
    <x v="1329"/>
    <s v="2019"/>
    <s v="record"/>
    <x v="2"/>
  </r>
  <r>
    <n v="45434"/>
    <s v="Hora do Faro"/>
    <n v="9.9"/>
    <x v="1329"/>
    <s v="2019"/>
    <s v="record"/>
    <x v="2"/>
  </r>
  <r>
    <n v="45435"/>
    <s v="Domingo Espetacular"/>
    <n v="11.8"/>
    <x v="1329"/>
    <s v="2019"/>
    <s v="record"/>
    <x v="2"/>
  </r>
  <r>
    <n v="72918"/>
    <s v="Acelerados"/>
    <n v="2.7"/>
    <x v="1329"/>
    <s v="2019"/>
    <s v="sbt"/>
    <x v="1"/>
  </r>
  <r>
    <n v="72919"/>
    <s v="Sempre Bem"/>
    <n v="2.8"/>
    <x v="1329"/>
    <s v="2019"/>
    <s v="sbt"/>
    <x v="1"/>
  </r>
  <r>
    <n v="72917"/>
    <s v="Brasil Caminhoneiro"/>
    <n v="3.7"/>
    <x v="1329"/>
    <s v="2019"/>
    <s v="sbt"/>
    <x v="1"/>
  </r>
  <r>
    <n v="72925"/>
    <s v="O Crime Não Compensa"/>
    <n v="4"/>
    <x v="1329"/>
    <s v="2019"/>
    <s v="sbt"/>
    <x v="1"/>
  </r>
  <r>
    <n v="72926"/>
    <s v="Primeiro Impacto"/>
    <n v="4"/>
    <x v="1329"/>
    <s v="2019"/>
    <s v="sbt"/>
    <x v="1"/>
  </r>
  <r>
    <n v="72916"/>
    <s v="SBT Notícias"/>
    <n v="4.5999999999999996"/>
    <x v="1329"/>
    <s v="2019"/>
    <s v="sbt"/>
    <x v="1"/>
  </r>
  <r>
    <n v="72920"/>
    <s v="Chaves"/>
    <n v="5.9"/>
    <x v="1329"/>
    <s v="2019"/>
    <s v="sbt"/>
    <x v="1"/>
  </r>
  <r>
    <n v="72921"/>
    <s v="Domingo Legal"/>
    <n v="7.7"/>
    <x v="1329"/>
    <s v="2019"/>
    <s v="sbt"/>
    <x v="1"/>
  </r>
  <r>
    <n v="72922"/>
    <s v="Eliana"/>
    <n v="7.9"/>
    <x v="1329"/>
    <s v="2019"/>
    <s v="sbt"/>
    <x v="1"/>
  </r>
  <r>
    <n v="72923"/>
    <s v="Roda a Roda"/>
    <n v="10.1"/>
    <x v="1329"/>
    <s v="2019"/>
    <s v="sbt"/>
    <x v="1"/>
  </r>
  <r>
    <n v="72924"/>
    <s v="Programa Silvio Santos"/>
    <n v="11.9"/>
    <x v="1329"/>
    <s v="2019"/>
    <s v="sbt"/>
    <x v="1"/>
  </r>
  <r>
    <n v="10072"/>
    <s v="Corujão: Receitas Para o Amor"/>
    <n v="3.9"/>
    <x v="1330"/>
    <s v="2019"/>
    <s v="globo"/>
    <x v="0"/>
  </r>
  <r>
    <n v="10071"/>
    <s v="Escândalos - Os Bastidores do Poder"/>
    <n v="5.0999999999999996"/>
    <x v="1330"/>
    <s v="2019"/>
    <s v="globo"/>
    <x v="0"/>
  </r>
  <r>
    <n v="10073"/>
    <s v="Hora 1"/>
    <n v="5.0999999999999996"/>
    <x v="1330"/>
    <s v="2019"/>
    <s v="globo"/>
    <x v="0"/>
  </r>
  <r>
    <n v="10070"/>
    <s v="Conversa com Bial"/>
    <n v="6.5"/>
    <x v="1330"/>
    <s v="2019"/>
    <s v="globo"/>
    <x v="0"/>
  </r>
  <r>
    <n v="10055"/>
    <s v="Encontro"/>
    <n v="7.4"/>
    <x v="1330"/>
    <s v="2019"/>
    <s v="globo"/>
    <x v="0"/>
  </r>
  <r>
    <n v="10054"/>
    <s v="Mais Você"/>
    <n v="7.5"/>
    <x v="1330"/>
    <s v="2019"/>
    <s v="globo"/>
    <x v="0"/>
  </r>
  <r>
    <n v="10052"/>
    <s v="Bom Dia São Paulo"/>
    <n v="8.9"/>
    <x v="1330"/>
    <s v="2019"/>
    <s v="globo"/>
    <x v="0"/>
  </r>
  <r>
    <n v="10059"/>
    <s v="Sessão da Tarde: A Teoria de Tudo"/>
    <n v="9.6999999999999993"/>
    <x v="1330"/>
    <s v="2019"/>
    <s v="globo"/>
    <x v="0"/>
  </r>
  <r>
    <n v="10053"/>
    <s v="Bom Dia Brasil"/>
    <n v="10.1"/>
    <x v="1330"/>
    <s v="2019"/>
    <s v="globo"/>
    <x v="0"/>
  </r>
  <r>
    <n v="10069"/>
    <s v="Jornal da Globo"/>
    <n v="10.6"/>
    <x v="1330"/>
    <s v="2019"/>
    <s v="globo"/>
    <x v="0"/>
  </r>
  <r>
    <n v="10057"/>
    <s v="Globo Esporte"/>
    <n v="11.6"/>
    <x v="1330"/>
    <s v="2019"/>
    <s v="globo"/>
    <x v="0"/>
  </r>
  <r>
    <n v="10056"/>
    <s v="SP1"/>
    <n v="12"/>
    <x v="1330"/>
    <s v="2019"/>
    <s v="globo"/>
    <x v="0"/>
  </r>
  <r>
    <n v="10058"/>
    <s v="Jornal Hoje"/>
    <n v="12.3"/>
    <x v="1330"/>
    <s v="2019"/>
    <s v="globo"/>
    <x v="0"/>
  </r>
  <r>
    <n v="10060"/>
    <s v="O Álbum da Grande Família"/>
    <n v="13.4"/>
    <x v="1330"/>
    <s v="2019"/>
    <s v="globo"/>
    <x v="0"/>
  </r>
  <r>
    <n v="10061"/>
    <s v="Por Amor"/>
    <n v="17"/>
    <x v="1330"/>
    <s v="2019"/>
    <s v="globo"/>
    <x v="0"/>
  </r>
  <r>
    <n v="10062"/>
    <s v="Malhação - Toda Forma de Amar"/>
    <n v="17.100000000000001"/>
    <x v="1330"/>
    <s v="2019"/>
    <s v="globo"/>
    <x v="0"/>
  </r>
  <r>
    <n v="10068"/>
    <s v="Tela Quente: Noite Sem Fim"/>
    <n v="20.2"/>
    <x v="1330"/>
    <s v="2019"/>
    <s v="globo"/>
    <x v="0"/>
  </r>
  <r>
    <n v="10063"/>
    <s v="Órfãos da Terra"/>
    <n v="21.6"/>
    <x v="1330"/>
    <s v="2019"/>
    <s v="globo"/>
    <x v="0"/>
  </r>
  <r>
    <n v="10064"/>
    <s v="SP2"/>
    <n v="25.9"/>
    <x v="1330"/>
    <s v="2019"/>
    <s v="globo"/>
    <x v="0"/>
  </r>
  <r>
    <n v="10065"/>
    <s v="Verão 90"/>
    <n v="29.1"/>
    <x v="1330"/>
    <s v="2019"/>
    <s v="globo"/>
    <x v="0"/>
  </r>
  <r>
    <n v="10066"/>
    <s v="Jornal Nacional"/>
    <n v="32.200000000000003"/>
    <x v="1330"/>
    <s v="2019"/>
    <s v="globo"/>
    <x v="0"/>
  </r>
  <r>
    <n v="10067"/>
    <s v="A Dona do Pedaço"/>
    <n v="32.5"/>
    <x v="1330"/>
    <s v="2019"/>
    <s v="globo"/>
    <x v="0"/>
  </r>
  <r>
    <n v="46339"/>
    <s v="Igreja Universal do Reino de Deus"/>
    <n v="0.6"/>
    <x v="1330"/>
    <s v="2019"/>
    <s v="record"/>
    <x v="2"/>
  </r>
  <r>
    <n v="46338"/>
    <s v="Inteligência e Fé"/>
    <n v="1.6"/>
    <x v="1330"/>
    <s v="2019"/>
    <s v="record"/>
    <x v="2"/>
  </r>
  <r>
    <n v="46325"/>
    <s v="Balanço Geral Manhã"/>
    <n v="1.9"/>
    <x v="1330"/>
    <s v="2019"/>
    <s v="record"/>
    <x v="2"/>
  </r>
  <r>
    <n v="46326"/>
    <s v="São Paulo no Ar"/>
    <n v="4.2"/>
    <x v="1330"/>
    <s v="2019"/>
    <s v="record"/>
    <x v="2"/>
  </r>
  <r>
    <n v="46337"/>
    <s v="Chigago Fire: Heróis Contra o Fogo"/>
    <n v="4.7"/>
    <x v="1330"/>
    <s v="2019"/>
    <s v="record"/>
    <x v="2"/>
  </r>
  <r>
    <n v="46327"/>
    <s v="Fala Brasil"/>
    <n v="5.0999999999999996"/>
    <x v="1330"/>
    <s v="2019"/>
    <s v="record"/>
    <x v="2"/>
  </r>
  <r>
    <n v="46328"/>
    <s v="Hoje em Dia"/>
    <n v="5.2"/>
    <x v="1330"/>
    <s v="2019"/>
    <s v="record"/>
    <x v="2"/>
  </r>
  <r>
    <n v="46331"/>
    <s v="Caminhos do Coração"/>
    <n v="5.6"/>
    <x v="1330"/>
    <s v="2019"/>
    <s v="record"/>
    <x v="2"/>
  </r>
  <r>
    <n v="46336"/>
    <s v="Power Couple"/>
    <n v="6.5"/>
    <x v="1330"/>
    <s v="2019"/>
    <s v="record"/>
    <x v="2"/>
  </r>
  <r>
    <n v="46335"/>
    <s v="Jornal da Record"/>
    <n v="7.1"/>
    <x v="1330"/>
    <s v="2019"/>
    <s v="record"/>
    <x v="2"/>
  </r>
  <r>
    <n v="46334"/>
    <s v="Jezabel"/>
    <n v="7.2"/>
    <x v="1330"/>
    <s v="2019"/>
    <s v="record"/>
    <x v="2"/>
  </r>
  <r>
    <n v="46333"/>
    <s v="Topíssima"/>
    <n v="8.1"/>
    <x v="1330"/>
    <s v="2019"/>
    <s v="record"/>
    <x v="2"/>
  </r>
  <r>
    <n v="46330"/>
    <s v="Bela a Feia"/>
    <n v="8.1999999999999993"/>
    <x v="1330"/>
    <s v="2019"/>
    <s v="record"/>
    <x v="2"/>
  </r>
  <r>
    <n v="46329"/>
    <s v="Balanço Geral SP"/>
    <n v="10.1"/>
    <x v="1330"/>
    <s v="2019"/>
    <s v="record"/>
    <x v="2"/>
  </r>
  <r>
    <n v="46332"/>
    <s v="Cidade Alerta"/>
    <n v="11.7"/>
    <x v="1330"/>
    <s v="2019"/>
    <s v="record"/>
    <x v="2"/>
  </r>
  <r>
    <n v="73830"/>
    <s v="SBT Notícias"/>
    <n v="4"/>
    <x v="1330"/>
    <s v="2019"/>
    <s v="sbt"/>
    <x v="1"/>
  </r>
  <r>
    <n v="73829"/>
    <s v="Operação Mesquita"/>
    <n v="4.2"/>
    <x v="1330"/>
    <s v="2019"/>
    <s v="sbt"/>
    <x v="1"/>
  </r>
  <r>
    <n v="73828"/>
    <s v="Roda a Roda (reapresentação)"/>
    <n v="4.5999999999999996"/>
    <x v="1330"/>
    <s v="2019"/>
    <s v="sbt"/>
    <x v="1"/>
  </r>
  <r>
    <n v="73831"/>
    <s v="Primeiro Impacto"/>
    <n v="4.7"/>
    <x v="1330"/>
    <s v="2019"/>
    <s v="sbt"/>
    <x v="1"/>
  </r>
  <r>
    <n v="73815"/>
    <s v="Primeiro Impacto"/>
    <n v="5.6"/>
    <x v="1330"/>
    <s v="2019"/>
    <s v="sbt"/>
    <x v="1"/>
  </r>
  <r>
    <n v="73827"/>
    <s v="The Noite"/>
    <n v="5.9"/>
    <x v="1330"/>
    <s v="2019"/>
    <s v="sbt"/>
    <x v="1"/>
  </r>
  <r>
    <n v="73817"/>
    <s v="Fofocalizando"/>
    <n v="6.1"/>
    <x v="1330"/>
    <s v="2019"/>
    <s v="sbt"/>
    <x v="1"/>
  </r>
  <r>
    <n v="73818"/>
    <s v="Casos de Família"/>
    <n v="6.3"/>
    <x v="1330"/>
    <s v="2019"/>
    <s v="sbt"/>
    <x v="1"/>
  </r>
  <r>
    <n v="73816"/>
    <s v="Bom Dia &amp; Cia"/>
    <n v="6.7"/>
    <x v="1330"/>
    <s v="2019"/>
    <s v="sbt"/>
    <x v="1"/>
  </r>
  <r>
    <n v="73819"/>
    <s v="A Que Não Podia Amar"/>
    <n v="6.9"/>
    <x v="1330"/>
    <s v="2019"/>
    <s v="sbt"/>
    <x v="1"/>
  </r>
  <r>
    <n v="73820"/>
    <s v="A Dona"/>
    <n v="7.2"/>
    <x v="1330"/>
    <s v="2019"/>
    <s v="sbt"/>
    <x v="1"/>
  </r>
  <r>
    <n v="73826"/>
    <s v="Conexão Repórter"/>
    <n v="7.3"/>
    <x v="1330"/>
    <s v="2019"/>
    <s v="sbt"/>
    <x v="1"/>
  </r>
  <r>
    <n v="73821"/>
    <s v="SBT Brasil"/>
    <n v="7.7"/>
    <x v="1330"/>
    <s v="2019"/>
    <s v="sbt"/>
    <x v="1"/>
  </r>
  <r>
    <n v="73825"/>
    <s v="Programa do Ratinho"/>
    <n v="9.4"/>
    <x v="1330"/>
    <s v="2019"/>
    <s v="sbt"/>
    <x v="1"/>
  </r>
  <r>
    <n v="73822"/>
    <s v="Roda a Roda"/>
    <n v="10.3"/>
    <x v="1330"/>
    <s v="2019"/>
    <s v="sbt"/>
    <x v="1"/>
  </r>
  <r>
    <n v="73824"/>
    <s v="Cúmplices de um Resgate"/>
    <n v="10.6"/>
    <x v="1330"/>
    <s v="2019"/>
    <s v="sbt"/>
    <x v="1"/>
  </r>
  <r>
    <n v="73823"/>
    <s v="As Aventuras de Poliana"/>
    <n v="11.8"/>
    <x v="1330"/>
    <s v="2019"/>
    <s v="sbt"/>
    <x v="1"/>
  </r>
  <r>
    <n v="11320"/>
    <s v="Corujão 1: Marcadas Para Morrer: A História de Sandra e Tammi Chase"/>
    <n v="3.7"/>
    <x v="1331"/>
    <s v="2019"/>
    <s v="globo"/>
    <x v="0"/>
  </r>
  <r>
    <n v="11319"/>
    <s v="Escândalos - Os Bastidores do Poder"/>
    <n v="4.0999999999999996"/>
    <x v="1331"/>
    <s v="2019"/>
    <s v="globo"/>
    <x v="0"/>
  </r>
  <r>
    <n v="11321"/>
    <s v="Hora 1"/>
    <n v="4.5"/>
    <x v="1331"/>
    <s v="2019"/>
    <s v="globo"/>
    <x v="0"/>
  </r>
  <r>
    <n v="11318"/>
    <s v="Conversa com Bial"/>
    <n v="6.4"/>
    <x v="1331"/>
    <s v="2019"/>
    <s v="globo"/>
    <x v="0"/>
  </r>
  <r>
    <n v="11302"/>
    <s v="Mais Você"/>
    <n v="7.2"/>
    <x v="1331"/>
    <s v="2019"/>
    <s v="globo"/>
    <x v="0"/>
  </r>
  <r>
    <n v="11303"/>
    <s v="Encontro"/>
    <n v="7.3"/>
    <x v="1331"/>
    <s v="2019"/>
    <s v="globo"/>
    <x v="0"/>
  </r>
  <r>
    <n v="11317"/>
    <s v="Jornal da Globo"/>
    <n v="8"/>
    <x v="1331"/>
    <s v="2019"/>
    <s v="globo"/>
    <x v="0"/>
  </r>
  <r>
    <n v="11300"/>
    <s v="Bom Dia São Paulo"/>
    <n v="9.6999999999999993"/>
    <x v="1331"/>
    <s v="2019"/>
    <s v="globo"/>
    <x v="0"/>
  </r>
  <r>
    <n v="11301"/>
    <s v="Bom Dia Brasil"/>
    <n v="10.1"/>
    <x v="1331"/>
    <s v="2019"/>
    <s v="globo"/>
    <x v="0"/>
  </r>
  <r>
    <n v="11307"/>
    <s v="Sessão da Tarde: Professor Peso Pesado"/>
    <n v="10.199999999999999"/>
    <x v="1331"/>
    <s v="2019"/>
    <s v="globo"/>
    <x v="0"/>
  </r>
  <r>
    <n v="11305"/>
    <s v="Globo Esporte"/>
    <n v="11.6"/>
    <x v="1331"/>
    <s v="2019"/>
    <s v="globo"/>
    <x v="0"/>
  </r>
  <r>
    <n v="11304"/>
    <s v="SP1"/>
    <n v="11.7"/>
    <x v="1331"/>
    <s v="2019"/>
    <s v="globo"/>
    <x v="0"/>
  </r>
  <r>
    <n v="11306"/>
    <s v="Jornal Hoje"/>
    <n v="11.8"/>
    <x v="1331"/>
    <s v="2019"/>
    <s v="globo"/>
    <x v="0"/>
  </r>
  <r>
    <n v="11316"/>
    <s v="Sessão Glopoplay: Shippados"/>
    <n v="12.7"/>
    <x v="1331"/>
    <s v="2019"/>
    <s v="globo"/>
    <x v="0"/>
  </r>
  <r>
    <n v="11309"/>
    <s v="Malhação - Toda Forma de Amar"/>
    <n v="19.100000000000001"/>
    <x v="1331"/>
    <s v="2019"/>
    <s v="globo"/>
    <x v="0"/>
  </r>
  <r>
    <n v="11310"/>
    <s v="Órfãos da Terra"/>
    <n v="20.7"/>
    <x v="1331"/>
    <s v="2019"/>
    <s v="globo"/>
    <x v="0"/>
  </r>
  <r>
    <n v="11308"/>
    <s v="Copa do Mundo Feminina: Itália x Brasil"/>
    <n v="21"/>
    <x v="1331"/>
    <s v="2019"/>
    <s v="globo"/>
    <x v="0"/>
  </r>
  <r>
    <n v="11311"/>
    <s v="SP2"/>
    <n v="23.2"/>
    <x v="1331"/>
    <s v="2019"/>
    <s v="globo"/>
    <x v="0"/>
  </r>
  <r>
    <n v="11312"/>
    <s v="Verão 90"/>
    <n v="26.7"/>
    <x v="1331"/>
    <s v="2019"/>
    <s v="globo"/>
    <x v="0"/>
  </r>
  <r>
    <n v="11313"/>
    <s v="Jornal Nacional"/>
    <n v="28"/>
    <x v="1331"/>
    <s v="2019"/>
    <s v="globo"/>
    <x v="0"/>
  </r>
  <r>
    <n v="11314"/>
    <s v="A Dona do Pedaço"/>
    <n v="32.200000000000003"/>
    <x v="1331"/>
    <s v="2019"/>
    <s v="globo"/>
    <x v="0"/>
  </r>
  <r>
    <n v="11315"/>
    <s v="Copa América: Brasil x Venezuela"/>
    <n v="33.799999999999997"/>
    <x v="1331"/>
    <s v="2019"/>
    <s v="globo"/>
    <x v="0"/>
  </r>
  <r>
    <n v="47257"/>
    <s v="Igreja Universal do Reino de Deus"/>
    <n v="0.5"/>
    <x v="1331"/>
    <s v="2019"/>
    <s v="record"/>
    <x v="2"/>
  </r>
  <r>
    <n v="47256"/>
    <s v="Inteligência e Fé"/>
    <n v="1.4"/>
    <x v="1331"/>
    <s v="2019"/>
    <s v="record"/>
    <x v="2"/>
  </r>
  <r>
    <n v="47243"/>
    <s v="Balanço Geral Manhã"/>
    <n v="1.7"/>
    <x v="1331"/>
    <s v="2019"/>
    <s v="record"/>
    <x v="2"/>
  </r>
  <r>
    <n v="47244"/>
    <s v="São Paulo no Ar"/>
    <n v="3.8"/>
    <x v="1331"/>
    <s v="2019"/>
    <s v="record"/>
    <x v="2"/>
  </r>
  <r>
    <n v="47255"/>
    <s v="Chigago Fire: Heróis Contra o Fogo"/>
    <n v="4.4000000000000004"/>
    <x v="1331"/>
    <s v="2019"/>
    <s v="record"/>
    <x v="2"/>
  </r>
  <r>
    <n v="47245"/>
    <s v="Fala Brasil"/>
    <n v="5"/>
    <x v="1331"/>
    <s v="2019"/>
    <s v="record"/>
    <x v="2"/>
  </r>
  <r>
    <n v="47249"/>
    <s v="Caminhos do Coração"/>
    <n v="5.3"/>
    <x v="1331"/>
    <s v="2019"/>
    <s v="record"/>
    <x v="2"/>
  </r>
  <r>
    <n v="47246"/>
    <s v="Hoje em Dia"/>
    <n v="5.5"/>
    <x v="1331"/>
    <s v="2019"/>
    <s v="record"/>
    <x v="2"/>
  </r>
  <r>
    <n v="47253"/>
    <s v="Jornal da Record"/>
    <n v="6.5"/>
    <x v="1331"/>
    <s v="2019"/>
    <s v="record"/>
    <x v="2"/>
  </r>
  <r>
    <n v="47252"/>
    <s v="Jezabel"/>
    <n v="6.7"/>
    <x v="1331"/>
    <s v="2019"/>
    <s v="record"/>
    <x v="2"/>
  </r>
  <r>
    <n v="47254"/>
    <s v="Power Couple"/>
    <n v="6.9"/>
    <x v="1331"/>
    <s v="2019"/>
    <s v="record"/>
    <x v="2"/>
  </r>
  <r>
    <n v="47248"/>
    <s v="Bela a Feia"/>
    <n v="8.4"/>
    <x v="1331"/>
    <s v="2019"/>
    <s v="record"/>
    <x v="2"/>
  </r>
  <r>
    <n v="47251"/>
    <s v="Topíssima"/>
    <n v="8.4"/>
    <x v="1331"/>
    <s v="2019"/>
    <s v="record"/>
    <x v="2"/>
  </r>
  <r>
    <n v="47247"/>
    <s v="Balanço Geral SP"/>
    <n v="9.5"/>
    <x v="1331"/>
    <s v="2019"/>
    <s v="record"/>
    <x v="2"/>
  </r>
  <r>
    <n v="47250"/>
    <s v="Cidade Alerta"/>
    <n v="10.8"/>
    <x v="1331"/>
    <s v="2019"/>
    <s v="record"/>
    <x v="2"/>
  </r>
  <r>
    <n v="74736"/>
    <s v="SBT Notícias"/>
    <n v="3.9"/>
    <x v="1331"/>
    <s v="2019"/>
    <s v="sbt"/>
    <x v="1"/>
  </r>
  <r>
    <n v="74735"/>
    <s v="Operação Mesquita"/>
    <n v="4.2"/>
    <x v="1331"/>
    <s v="2019"/>
    <s v="sbt"/>
    <x v="1"/>
  </r>
  <r>
    <n v="74734"/>
    <s v="Roda a Roda (reapresentação)"/>
    <n v="4.4000000000000004"/>
    <x v="1331"/>
    <s v="2019"/>
    <s v="sbt"/>
    <x v="1"/>
  </r>
  <r>
    <n v="74737"/>
    <s v="Primeiro Impacto"/>
    <n v="4.4000000000000004"/>
    <x v="1331"/>
    <s v="2019"/>
    <s v="sbt"/>
    <x v="1"/>
  </r>
  <r>
    <n v="74733"/>
    <s v="The Noite"/>
    <n v="5.3"/>
    <x v="1331"/>
    <s v="2019"/>
    <s v="sbt"/>
    <x v="1"/>
  </r>
  <r>
    <n v="74724"/>
    <s v="Casos de Família"/>
    <n v="5.8"/>
    <x v="1331"/>
    <s v="2019"/>
    <s v="sbt"/>
    <x v="1"/>
  </r>
  <r>
    <n v="74723"/>
    <s v="Fofocalizando"/>
    <n v="5.9"/>
    <x v="1331"/>
    <s v="2019"/>
    <s v="sbt"/>
    <x v="1"/>
  </r>
  <r>
    <n v="74721"/>
    <s v="Primeiro Impacto"/>
    <n v="6.1"/>
    <x v="1331"/>
    <s v="2019"/>
    <s v="sbt"/>
    <x v="1"/>
  </r>
  <r>
    <n v="74722"/>
    <s v="Bom Dia &amp; Cia"/>
    <n v="6.1"/>
    <x v="1331"/>
    <s v="2019"/>
    <s v="sbt"/>
    <x v="1"/>
  </r>
  <r>
    <n v="74725"/>
    <s v="A Que Não Podia Amar"/>
    <n v="6.2"/>
    <x v="1331"/>
    <s v="2019"/>
    <s v="sbt"/>
    <x v="1"/>
  </r>
  <r>
    <n v="74726"/>
    <s v="A Dona"/>
    <n v="6.5"/>
    <x v="1331"/>
    <s v="2019"/>
    <s v="sbt"/>
    <x v="1"/>
  </r>
  <r>
    <n v="74731"/>
    <s v="Programa do Ratinho"/>
    <n v="6.8"/>
    <x v="1331"/>
    <s v="2019"/>
    <s v="sbt"/>
    <x v="1"/>
  </r>
  <r>
    <n v="74732"/>
    <s v="Cine Espetacular: Gatas em Fuga 2"/>
    <n v="7.2"/>
    <x v="1331"/>
    <s v="2019"/>
    <s v="sbt"/>
    <x v="1"/>
  </r>
  <r>
    <n v="74727"/>
    <s v="SBT Brasil"/>
    <n v="7.6"/>
    <x v="1331"/>
    <s v="2019"/>
    <s v="sbt"/>
    <x v="1"/>
  </r>
  <r>
    <n v="74728"/>
    <s v="Roda a Roda"/>
    <n v="9.5"/>
    <x v="1331"/>
    <s v="2019"/>
    <s v="sbt"/>
    <x v="1"/>
  </r>
  <r>
    <n v="74730"/>
    <s v="Cúmplices de um Resgate"/>
    <n v="10.3"/>
    <x v="1331"/>
    <s v="2019"/>
    <s v="sbt"/>
    <x v="1"/>
  </r>
  <r>
    <n v="74729"/>
    <s v="As Aventuras de Poliana"/>
    <n v="11.1"/>
    <x v="1331"/>
    <s v="2019"/>
    <s v="sbt"/>
    <x v="1"/>
  </r>
  <r>
    <n v="12571"/>
    <s v="Corujão: O Grande Hotel Budapeste"/>
    <n v="4.0999999999999996"/>
    <x v="1332"/>
    <s v="2019"/>
    <s v="globo"/>
    <x v="0"/>
  </r>
  <r>
    <n v="12570"/>
    <s v="Escândalos - Os Bastidores do Poder"/>
    <n v="4.8"/>
    <x v="1332"/>
    <s v="2019"/>
    <s v="globo"/>
    <x v="0"/>
  </r>
  <r>
    <n v="12572"/>
    <s v="Hora 1"/>
    <n v="4.9000000000000004"/>
    <x v="1332"/>
    <s v="2019"/>
    <s v="globo"/>
    <x v="0"/>
  </r>
  <r>
    <n v="12569"/>
    <s v="Conversa com Bial"/>
    <n v="6.1"/>
    <x v="1332"/>
    <s v="2019"/>
    <s v="globo"/>
    <x v="0"/>
  </r>
  <r>
    <n v="12553"/>
    <s v="Encontro"/>
    <n v="7.5"/>
    <x v="1332"/>
    <s v="2019"/>
    <s v="globo"/>
    <x v="0"/>
  </r>
  <r>
    <n v="12552"/>
    <s v="Mais Você"/>
    <n v="7.7"/>
    <x v="1332"/>
    <s v="2019"/>
    <s v="globo"/>
    <x v="0"/>
  </r>
  <r>
    <n v="12550"/>
    <s v="Bom Dia São Paulo"/>
    <n v="8.3000000000000007"/>
    <x v="1332"/>
    <s v="2019"/>
    <s v="globo"/>
    <x v="0"/>
  </r>
  <r>
    <n v="12551"/>
    <s v="Bom Dia Brasil"/>
    <n v="9.6999999999999993"/>
    <x v="1332"/>
    <s v="2019"/>
    <s v="globo"/>
    <x v="0"/>
  </r>
  <r>
    <n v="12568"/>
    <s v="Jornal da Globo"/>
    <n v="9.8000000000000007"/>
    <x v="1332"/>
    <s v="2019"/>
    <s v="globo"/>
    <x v="0"/>
  </r>
  <r>
    <n v="12557"/>
    <s v="Sessão da Tarde: Tudo é Possível"/>
    <n v="9.9"/>
    <x v="1332"/>
    <s v="2019"/>
    <s v="globo"/>
    <x v="0"/>
  </r>
  <r>
    <n v="12554"/>
    <s v="SP1"/>
    <n v="10.6"/>
    <x v="1332"/>
    <s v="2019"/>
    <s v="globo"/>
    <x v="0"/>
  </r>
  <r>
    <n v="12556"/>
    <s v="Jornal Hoje"/>
    <n v="10.7"/>
    <x v="1332"/>
    <s v="2019"/>
    <s v="globo"/>
    <x v="0"/>
  </r>
  <r>
    <n v="12555"/>
    <s v="Globo Esporte"/>
    <n v="10.8"/>
    <x v="1332"/>
    <s v="2019"/>
    <s v="globo"/>
    <x v="0"/>
  </r>
  <r>
    <n v="12558"/>
    <s v="O Álbum da Grande Família"/>
    <n v="12.8"/>
    <x v="1332"/>
    <s v="2019"/>
    <s v="globo"/>
    <x v="0"/>
  </r>
  <r>
    <n v="12559"/>
    <s v="Por Amor"/>
    <n v="14.7"/>
    <x v="1332"/>
    <s v="2019"/>
    <s v="globo"/>
    <x v="0"/>
  </r>
  <r>
    <n v="12560"/>
    <s v="Malhação - Toda Forma de Amar"/>
    <n v="15.1"/>
    <x v="1332"/>
    <s v="2019"/>
    <s v="globo"/>
    <x v="0"/>
  </r>
  <r>
    <n v="12567"/>
    <s v="Profissão Repórter"/>
    <n v="15.5"/>
    <x v="1332"/>
    <s v="2019"/>
    <s v="globo"/>
    <x v="0"/>
  </r>
  <r>
    <n v="12561"/>
    <s v="Órfãos da Terra"/>
    <n v="17.899999999999999"/>
    <x v="1332"/>
    <s v="2019"/>
    <s v="globo"/>
    <x v="0"/>
  </r>
  <r>
    <n v="12562"/>
    <s v="SP2"/>
    <n v="20.9"/>
    <x v="1332"/>
    <s v="2019"/>
    <s v="globo"/>
    <x v="0"/>
  </r>
  <r>
    <n v="12564"/>
    <s v="Jornal Nacional"/>
    <n v="24.3"/>
    <x v="1332"/>
    <s v="2019"/>
    <s v="globo"/>
    <x v="0"/>
  </r>
  <r>
    <n v="12563"/>
    <s v="Verão 90"/>
    <n v="24.4"/>
    <x v="1332"/>
    <s v="2019"/>
    <s v="globo"/>
    <x v="0"/>
  </r>
  <r>
    <n v="12566"/>
    <s v="Copa América: Argentina x Paraguai"/>
    <n v="27"/>
    <x v="1332"/>
    <s v="2019"/>
    <s v="globo"/>
    <x v="0"/>
  </r>
  <r>
    <n v="12565"/>
    <s v="A Dona do Pedaço"/>
    <n v="29.7"/>
    <x v="1332"/>
    <s v="2019"/>
    <s v="globo"/>
    <x v="0"/>
  </r>
  <r>
    <n v="48151"/>
    <s v="Igreja Universal do Reino de Deus"/>
    <n v="0.7"/>
    <x v="1332"/>
    <s v="2019"/>
    <s v="record"/>
    <x v="2"/>
  </r>
  <r>
    <n v="48136"/>
    <s v="Balanço Geral Manhã"/>
    <n v="1.5"/>
    <x v="1332"/>
    <s v="2019"/>
    <s v="record"/>
    <x v="2"/>
  </r>
  <r>
    <n v="48150"/>
    <s v="Inteligência e Fé"/>
    <n v="1.6"/>
    <x v="1332"/>
    <s v="2019"/>
    <s v="record"/>
    <x v="2"/>
  </r>
  <r>
    <n v="48137"/>
    <s v="São Paulo no Ar"/>
    <n v="3.7"/>
    <x v="1332"/>
    <s v="2019"/>
    <s v="record"/>
    <x v="2"/>
  </r>
  <r>
    <n v="48138"/>
    <s v="Fala Brasil"/>
    <n v="4.5"/>
    <x v="1332"/>
    <s v="2019"/>
    <s v="record"/>
    <x v="2"/>
  </r>
  <r>
    <n v="48149"/>
    <s v="CSI New York"/>
    <n v="4.8"/>
    <x v="1332"/>
    <s v="2019"/>
    <s v="record"/>
    <x v="2"/>
  </r>
  <r>
    <n v="48142"/>
    <s v="Caminhos do Coração"/>
    <n v="4.9000000000000004"/>
    <x v="1332"/>
    <s v="2019"/>
    <s v="record"/>
    <x v="2"/>
  </r>
  <r>
    <n v="48139"/>
    <s v="Hoje em Dia"/>
    <n v="5"/>
    <x v="1332"/>
    <s v="2019"/>
    <s v="record"/>
    <x v="2"/>
  </r>
  <r>
    <n v="48148"/>
    <s v="Top Chef"/>
    <n v="5.6"/>
    <x v="1332"/>
    <s v="2019"/>
    <s v="record"/>
    <x v="2"/>
  </r>
  <r>
    <n v="48145"/>
    <s v="Jezabel"/>
    <n v="6.3"/>
    <x v="1332"/>
    <s v="2019"/>
    <s v="record"/>
    <x v="2"/>
  </r>
  <r>
    <n v="48147"/>
    <s v="Power Couple"/>
    <n v="6.5"/>
    <x v="1332"/>
    <s v="2019"/>
    <s v="record"/>
    <x v="2"/>
  </r>
  <r>
    <n v="48141"/>
    <s v="Bela a Feia"/>
    <n v="7.1"/>
    <x v="1332"/>
    <s v="2019"/>
    <s v="record"/>
    <x v="2"/>
  </r>
  <r>
    <n v="48144"/>
    <s v="Topíssima"/>
    <n v="7.2"/>
    <x v="1332"/>
    <s v="2019"/>
    <s v="record"/>
    <x v="2"/>
  </r>
  <r>
    <n v="48146"/>
    <s v="Jornal da Record"/>
    <n v="7.3"/>
    <x v="1332"/>
    <s v="2019"/>
    <s v="record"/>
    <x v="2"/>
  </r>
  <r>
    <n v="48140"/>
    <s v="Balanço Geral SP"/>
    <n v="8.6999999999999993"/>
    <x v="1332"/>
    <s v="2019"/>
    <s v="record"/>
    <x v="2"/>
  </r>
  <r>
    <n v="48143"/>
    <s v="Cidade Alerta"/>
    <n v="10.1"/>
    <x v="1332"/>
    <s v="2019"/>
    <s v="record"/>
    <x v="2"/>
  </r>
  <r>
    <n v="75614"/>
    <s v="SBT Brasil (reapresentação)"/>
    <n v="3.3"/>
    <x v="1332"/>
    <s v="2019"/>
    <s v="sbt"/>
    <x v="1"/>
  </r>
  <r>
    <n v="75613"/>
    <s v="Operação Mesquita"/>
    <n v="3.5"/>
    <x v="1332"/>
    <s v="2019"/>
    <s v="sbt"/>
    <x v="1"/>
  </r>
  <r>
    <n v="75615"/>
    <s v="Primeiro Impacto"/>
    <n v="3.7"/>
    <x v="1332"/>
    <s v="2019"/>
    <s v="sbt"/>
    <x v="1"/>
  </r>
  <r>
    <n v="75612"/>
    <s v="Roda a Roda (reapresentação)"/>
    <n v="4.0999999999999996"/>
    <x v="1332"/>
    <s v="2019"/>
    <s v="sbt"/>
    <x v="1"/>
  </r>
  <r>
    <n v="75601"/>
    <s v="Fofocalizando"/>
    <n v="5"/>
    <x v="1332"/>
    <s v="2019"/>
    <s v="sbt"/>
    <x v="1"/>
  </r>
  <r>
    <n v="75602"/>
    <s v="Casos de Família"/>
    <n v="5.0999999999999996"/>
    <x v="1332"/>
    <s v="2019"/>
    <s v="sbt"/>
    <x v="1"/>
  </r>
  <r>
    <n v="75599"/>
    <s v="Primeiro Impacto"/>
    <n v="5.5"/>
    <x v="1332"/>
    <s v="2019"/>
    <s v="sbt"/>
    <x v="1"/>
  </r>
  <r>
    <n v="75600"/>
    <s v="Bom Dia &amp; Cia"/>
    <n v="5.9"/>
    <x v="1332"/>
    <s v="2019"/>
    <s v="sbt"/>
    <x v="1"/>
  </r>
  <r>
    <n v="75604"/>
    <s v="A Dona"/>
    <n v="5.9"/>
    <x v="1332"/>
    <s v="2019"/>
    <s v="sbt"/>
    <x v="1"/>
  </r>
  <r>
    <n v="75611"/>
    <s v="The Noite"/>
    <n v="6.1"/>
    <x v="1332"/>
    <s v="2019"/>
    <s v="sbt"/>
    <x v="1"/>
  </r>
  <r>
    <n v="75603"/>
    <s v="A Que Não Podia Amar"/>
    <n v="6.4"/>
    <x v="1332"/>
    <s v="2019"/>
    <s v="sbt"/>
    <x v="1"/>
  </r>
  <r>
    <n v="75605"/>
    <s v="SBT Brasil"/>
    <n v="6.8"/>
    <x v="1332"/>
    <s v="2019"/>
    <s v="sbt"/>
    <x v="1"/>
  </r>
  <r>
    <n v="75610"/>
    <s v="Programa do Ratinho"/>
    <n v="8.1"/>
    <x v="1332"/>
    <s v="2019"/>
    <s v="sbt"/>
    <x v="1"/>
  </r>
  <r>
    <n v="75609"/>
    <s v="Jogo das Fichas"/>
    <n v="8.4"/>
    <x v="1332"/>
    <s v="2019"/>
    <s v="sbt"/>
    <x v="1"/>
  </r>
  <r>
    <n v="75606"/>
    <s v="Roda a Roda"/>
    <n v="8.5"/>
    <x v="1332"/>
    <s v="2019"/>
    <s v="sbt"/>
    <x v="1"/>
  </r>
  <r>
    <n v="75608"/>
    <s v="Cúmplices de um Resgate"/>
    <n v="10.5"/>
    <x v="1332"/>
    <s v="2019"/>
    <s v="sbt"/>
    <x v="1"/>
  </r>
  <r>
    <n v="75607"/>
    <s v="As Aventuras de Poliana"/>
    <n v="10.8"/>
    <x v="1332"/>
    <s v="2019"/>
    <s v="sbt"/>
    <x v="1"/>
  </r>
  <r>
    <n v="15187"/>
    <s v="Corujão: Entrando Numa Fria Maior Ainda com a Família"/>
    <n v="4.5999999999999996"/>
    <x v="1333"/>
    <s v="2019"/>
    <s v="globo"/>
    <x v="0"/>
  </r>
  <r>
    <n v="15188"/>
    <s v="Hora 1"/>
    <n v="4.8"/>
    <x v="1333"/>
    <s v="2019"/>
    <s v="globo"/>
    <x v="0"/>
  </r>
  <r>
    <n v="15186"/>
    <s v="Escândalos - Os Bastidores do Poder"/>
    <n v="5.3"/>
    <x v="1333"/>
    <s v="2019"/>
    <s v="globo"/>
    <x v="0"/>
  </r>
  <r>
    <n v="15185"/>
    <s v="Conversa com Bial"/>
    <n v="6.5"/>
    <x v="1333"/>
    <s v="2019"/>
    <s v="globo"/>
    <x v="0"/>
  </r>
  <r>
    <n v="15166"/>
    <s v="Bom Dia São Paulo"/>
    <n v="6.9"/>
    <x v="1333"/>
    <s v="2019"/>
    <s v="globo"/>
    <x v="0"/>
  </r>
  <r>
    <n v="15169"/>
    <s v="Encontro"/>
    <n v="8.6999999999999993"/>
    <x v="1333"/>
    <s v="2019"/>
    <s v="globo"/>
    <x v="0"/>
  </r>
  <r>
    <n v="15168"/>
    <s v="Mais Você"/>
    <n v="9.4"/>
    <x v="1333"/>
    <s v="2019"/>
    <s v="globo"/>
    <x v="0"/>
  </r>
  <r>
    <n v="15184"/>
    <s v="Jornal da Globo"/>
    <n v="9.6"/>
    <x v="1333"/>
    <s v="2019"/>
    <s v="globo"/>
    <x v="0"/>
  </r>
  <r>
    <n v="15167"/>
    <s v="Bom Dia Brasil"/>
    <n v="10"/>
    <x v="1333"/>
    <s v="2019"/>
    <s v="globo"/>
    <x v="0"/>
  </r>
  <r>
    <n v="15172"/>
    <s v="Jornal Hoje"/>
    <n v="11.5"/>
    <x v="1333"/>
    <s v="2019"/>
    <s v="globo"/>
    <x v="0"/>
  </r>
  <r>
    <n v="15171"/>
    <s v="Globo Esporte"/>
    <n v="12.2"/>
    <x v="1333"/>
    <s v="2019"/>
    <s v="globo"/>
    <x v="0"/>
  </r>
  <r>
    <n v="15170"/>
    <s v="SP1"/>
    <n v="12.8"/>
    <x v="1333"/>
    <s v="2019"/>
    <s v="globo"/>
    <x v="0"/>
  </r>
  <r>
    <n v="15173"/>
    <s v="Sessão da Tarde: Shrek Terceiro"/>
    <n v="12.9"/>
    <x v="1333"/>
    <s v="2019"/>
    <s v="globo"/>
    <x v="0"/>
  </r>
  <r>
    <n v="15183"/>
    <s v="Lady Night"/>
    <n v="13.7"/>
    <x v="1333"/>
    <s v="2019"/>
    <s v="globo"/>
    <x v="0"/>
  </r>
  <r>
    <n v="15174"/>
    <s v="O Álbum da Grande Família"/>
    <n v="14.7"/>
    <x v="1333"/>
    <s v="2019"/>
    <s v="globo"/>
    <x v="0"/>
  </r>
  <r>
    <n v="15175"/>
    <s v="Por Amor"/>
    <n v="16.5"/>
    <x v="1333"/>
    <s v="2019"/>
    <s v="globo"/>
    <x v="0"/>
  </r>
  <r>
    <n v="15176"/>
    <s v="Malhação - Toda Forma de Amar"/>
    <n v="17.3"/>
    <x v="1333"/>
    <s v="2019"/>
    <s v="globo"/>
    <x v="0"/>
  </r>
  <r>
    <n v="15177"/>
    <s v="Órfãos da Terra"/>
    <n v="20.9"/>
    <x v="1333"/>
    <s v="2019"/>
    <s v="globo"/>
    <x v="0"/>
  </r>
  <r>
    <n v="15182"/>
    <s v="Sob Pressão"/>
    <n v="22.3"/>
    <x v="1333"/>
    <s v="2019"/>
    <s v="globo"/>
    <x v="0"/>
  </r>
  <r>
    <n v="15178"/>
    <s v="SP2"/>
    <n v="24.7"/>
    <x v="1333"/>
    <s v="2019"/>
    <s v="globo"/>
    <x v="0"/>
  </r>
  <r>
    <n v="15179"/>
    <s v="Verão 90"/>
    <n v="27.5"/>
    <x v="1333"/>
    <s v="2019"/>
    <s v="globo"/>
    <x v="0"/>
  </r>
  <r>
    <n v="15180"/>
    <s v="Jornal Nacional"/>
    <n v="30.2"/>
    <x v="1333"/>
    <s v="2019"/>
    <s v="globo"/>
    <x v="0"/>
  </r>
  <r>
    <n v="15181"/>
    <s v="A Dona do Pedaço"/>
    <n v="30.8"/>
    <x v="1333"/>
    <s v="2019"/>
    <s v="globo"/>
    <x v="0"/>
  </r>
  <r>
    <n v="49973"/>
    <s v="Igreja Universal do Reino de Deus"/>
    <n v="0.6"/>
    <x v="1333"/>
    <s v="2019"/>
    <s v="record"/>
    <x v="2"/>
  </r>
  <r>
    <n v="49959"/>
    <s v="Balanço Geral Manhã"/>
    <n v="0.9"/>
    <x v="1333"/>
    <s v="2019"/>
    <s v="record"/>
    <x v="2"/>
  </r>
  <r>
    <n v="49972"/>
    <s v="Inteligência e Fé"/>
    <n v="1.5"/>
    <x v="1333"/>
    <s v="2019"/>
    <s v="record"/>
    <x v="2"/>
  </r>
  <r>
    <n v="49960"/>
    <s v="São Paulo no Ar"/>
    <n v="3.3"/>
    <x v="1333"/>
    <s v="2019"/>
    <s v="record"/>
    <x v="2"/>
  </r>
  <r>
    <n v="49961"/>
    <s v="Fala Brasil"/>
    <n v="4.3"/>
    <x v="1333"/>
    <s v="2019"/>
    <s v="record"/>
    <x v="2"/>
  </r>
  <r>
    <n v="49971"/>
    <s v="CSI New York"/>
    <n v="4.3"/>
    <x v="1333"/>
    <s v="2019"/>
    <s v="record"/>
    <x v="2"/>
  </r>
  <r>
    <n v="49962"/>
    <s v="Hoje em Dia"/>
    <n v="4.4000000000000004"/>
    <x v="1333"/>
    <s v="2019"/>
    <s v="record"/>
    <x v="2"/>
  </r>
  <r>
    <n v="49965"/>
    <s v="Caminhos do Coração"/>
    <n v="5.9"/>
    <x v="1333"/>
    <s v="2019"/>
    <s v="record"/>
    <x v="2"/>
  </r>
  <r>
    <n v="49968"/>
    <s v="Jezabel"/>
    <n v="6.5"/>
    <x v="1333"/>
    <s v="2019"/>
    <s v="record"/>
    <x v="2"/>
  </r>
  <r>
    <n v="49969"/>
    <s v="Jornal da Record"/>
    <n v="6.8"/>
    <x v="1333"/>
    <s v="2019"/>
    <s v="record"/>
    <x v="2"/>
  </r>
  <r>
    <n v="49967"/>
    <s v="Topíssima"/>
    <n v="7.1"/>
    <x v="1333"/>
    <s v="2019"/>
    <s v="record"/>
    <x v="2"/>
  </r>
  <r>
    <n v="49970"/>
    <s v="Power Couple"/>
    <n v="7.1"/>
    <x v="1333"/>
    <s v="2019"/>
    <s v="record"/>
    <x v="2"/>
  </r>
  <r>
    <n v="49964"/>
    <s v="Bela a Feia"/>
    <n v="7.8"/>
    <x v="1333"/>
    <s v="2019"/>
    <s v="record"/>
    <x v="2"/>
  </r>
  <r>
    <n v="49963"/>
    <s v="Balanço Geral SP"/>
    <n v="8.6999999999999993"/>
    <x v="1333"/>
    <s v="2019"/>
    <s v="record"/>
    <x v="2"/>
  </r>
  <r>
    <n v="49966"/>
    <s v="Cidade Alerta"/>
    <n v="10.5"/>
    <x v="1333"/>
    <s v="2019"/>
    <s v="record"/>
    <x v="2"/>
  </r>
  <r>
    <n v="77432"/>
    <s v="SBT Brasil (reapresentação)"/>
    <n v="4.5"/>
    <x v="1333"/>
    <s v="2019"/>
    <s v="sbt"/>
    <x v="1"/>
  </r>
  <r>
    <n v="77431"/>
    <s v="Operação Mesquita"/>
    <n v="4.5999999999999996"/>
    <x v="1333"/>
    <s v="2019"/>
    <s v="sbt"/>
    <x v="1"/>
  </r>
  <r>
    <n v="77433"/>
    <s v="Primeiro Impacto"/>
    <n v="4.9000000000000004"/>
    <x v="1333"/>
    <s v="2019"/>
    <s v="sbt"/>
    <x v="1"/>
  </r>
  <r>
    <n v="77417"/>
    <s v="Primeiro Impacto"/>
    <n v="5.0999999999999996"/>
    <x v="1333"/>
    <s v="2019"/>
    <s v="sbt"/>
    <x v="1"/>
  </r>
  <r>
    <n v="77430"/>
    <s v="Roda a Roda (reapresentação)"/>
    <n v="5.3"/>
    <x v="1333"/>
    <s v="2019"/>
    <s v="sbt"/>
    <x v="1"/>
  </r>
  <r>
    <n v="77419"/>
    <s v="Fofocalizando"/>
    <n v="5.5"/>
    <x v="1333"/>
    <s v="2019"/>
    <s v="sbt"/>
    <x v="1"/>
  </r>
  <r>
    <n v="77422"/>
    <s v="A Dona"/>
    <n v="5.7"/>
    <x v="1333"/>
    <s v="2019"/>
    <s v="sbt"/>
    <x v="1"/>
  </r>
  <r>
    <n v="77420"/>
    <s v="Casos de Família"/>
    <n v="5.8"/>
    <x v="1333"/>
    <s v="2019"/>
    <s v="sbt"/>
    <x v="1"/>
  </r>
  <r>
    <n v="77421"/>
    <s v="A Que Não Podia Amar"/>
    <n v="6.2"/>
    <x v="1333"/>
    <s v="2019"/>
    <s v="sbt"/>
    <x v="1"/>
  </r>
  <r>
    <n v="77418"/>
    <s v="Bom Dia &amp; Cia"/>
    <n v="6.3"/>
    <x v="1333"/>
    <s v="2019"/>
    <s v="sbt"/>
    <x v="1"/>
  </r>
  <r>
    <n v="77423"/>
    <s v="SBT Brasil"/>
    <n v="6.8"/>
    <x v="1333"/>
    <s v="2019"/>
    <s v="sbt"/>
    <x v="1"/>
  </r>
  <r>
    <n v="77429"/>
    <s v="The Noite"/>
    <n v="6.9"/>
    <x v="1333"/>
    <s v="2019"/>
    <s v="sbt"/>
    <x v="1"/>
  </r>
  <r>
    <n v="77426"/>
    <s v="Cúmplices de um Resgate"/>
    <n v="9.1"/>
    <x v="1333"/>
    <s v="2019"/>
    <s v="sbt"/>
    <x v="1"/>
  </r>
  <r>
    <n v="77427"/>
    <s v="Programa do Ratinho"/>
    <n v="9.5"/>
    <x v="1333"/>
    <s v="2019"/>
    <s v="sbt"/>
    <x v="1"/>
  </r>
  <r>
    <n v="77424"/>
    <s v="Roda a Roda"/>
    <n v="10.1"/>
    <x v="1333"/>
    <s v="2019"/>
    <s v="sbt"/>
    <x v="1"/>
  </r>
  <r>
    <n v="77428"/>
    <s v="A Praça é Nossa"/>
    <n v="10.3"/>
    <x v="1333"/>
    <s v="2019"/>
    <s v="sbt"/>
    <x v="1"/>
  </r>
  <r>
    <n v="77425"/>
    <s v="As Aventuras de Poliana"/>
    <n v="10.6"/>
    <x v="1333"/>
    <s v="2019"/>
    <s v="sbt"/>
    <x v="1"/>
  </r>
  <r>
    <n v="16456"/>
    <s v="Corujão 2: Getúlio"/>
    <n v="3.8"/>
    <x v="1334"/>
    <s v="2019"/>
    <s v="globo"/>
    <x v="0"/>
  </r>
  <r>
    <n v="16455"/>
    <s v="Corujão 1: Este É o Meu Garoto"/>
    <n v="4.5999999999999996"/>
    <x v="1334"/>
    <s v="2019"/>
    <s v="globo"/>
    <x v="0"/>
  </r>
  <r>
    <n v="16454"/>
    <s v="Escândalos - Os Bastidores do Poder"/>
    <n v="5.8"/>
    <x v="1334"/>
    <s v="2019"/>
    <s v="globo"/>
    <x v="0"/>
  </r>
  <r>
    <n v="16453"/>
    <s v="Conversa com Bial"/>
    <n v="6.6"/>
    <x v="1334"/>
    <s v="2019"/>
    <s v="globo"/>
    <x v="0"/>
  </r>
  <r>
    <n v="16434"/>
    <s v="Bom Dia São Paulo"/>
    <n v="7.7"/>
    <x v="1334"/>
    <s v="2019"/>
    <s v="globo"/>
    <x v="0"/>
  </r>
  <r>
    <n v="16437"/>
    <s v="Encontro"/>
    <n v="7.9"/>
    <x v="1334"/>
    <s v="2019"/>
    <s v="globo"/>
    <x v="0"/>
  </r>
  <r>
    <n v="16436"/>
    <s v="Mais Você"/>
    <n v="8.3000000000000007"/>
    <x v="1334"/>
    <s v="2019"/>
    <s v="globo"/>
    <x v="0"/>
  </r>
  <r>
    <n v="16435"/>
    <s v="Bom Dia Brasil"/>
    <n v="9.5"/>
    <x v="1334"/>
    <s v="2019"/>
    <s v="globo"/>
    <x v="0"/>
  </r>
  <r>
    <n v="16452"/>
    <s v="Jornal da Globo"/>
    <n v="9.6"/>
    <x v="1334"/>
    <s v="2019"/>
    <s v="globo"/>
    <x v="0"/>
  </r>
  <r>
    <n v="16439"/>
    <s v="Globo Esporte"/>
    <n v="11"/>
    <x v="1334"/>
    <s v="2019"/>
    <s v="globo"/>
    <x v="0"/>
  </r>
  <r>
    <n v="16438"/>
    <s v="SP1"/>
    <n v="11.1"/>
    <x v="1334"/>
    <s v="2019"/>
    <s v="globo"/>
    <x v="0"/>
  </r>
  <r>
    <n v="16441"/>
    <s v="Sessão da Tarde: Eu Sou o Número Quatro"/>
    <n v="11.3"/>
    <x v="1334"/>
    <s v="2019"/>
    <s v="globo"/>
    <x v="0"/>
  </r>
  <r>
    <n v="16440"/>
    <s v="Jornal Hoje"/>
    <n v="11.4"/>
    <x v="1334"/>
    <s v="2019"/>
    <s v="globo"/>
    <x v="0"/>
  </r>
  <r>
    <n v="16451"/>
    <s v="Assédio"/>
    <n v="13.8"/>
    <x v="1334"/>
    <s v="2019"/>
    <s v="globo"/>
    <x v="0"/>
  </r>
  <r>
    <n v="16442"/>
    <s v="O Álbum da Grande Família"/>
    <n v="14.8"/>
    <x v="1334"/>
    <s v="2019"/>
    <s v="globo"/>
    <x v="0"/>
  </r>
  <r>
    <n v="16444"/>
    <s v="Malhação"/>
    <n v="17.100000000000001"/>
    <x v="1334"/>
    <s v="2019"/>
    <s v="globo"/>
    <x v="0"/>
  </r>
  <r>
    <n v="16443"/>
    <s v="Por Amor"/>
    <n v="17.2"/>
    <x v="1334"/>
    <s v="2019"/>
    <s v="globo"/>
    <x v="0"/>
  </r>
  <r>
    <n v="16445"/>
    <s v="Órfãos da Terra"/>
    <n v="20.3"/>
    <x v="1334"/>
    <s v="2019"/>
    <s v="globo"/>
    <x v="0"/>
  </r>
  <r>
    <n v="16450"/>
    <s v="Globo Repórter"/>
    <n v="23.6"/>
    <x v="1334"/>
    <s v="2019"/>
    <s v="globo"/>
    <x v="0"/>
  </r>
  <r>
    <n v="16446"/>
    <s v="SP2"/>
    <n v="25.1"/>
    <x v="1334"/>
    <s v="2019"/>
    <s v="globo"/>
    <x v="0"/>
  </r>
  <r>
    <n v="16447"/>
    <s v="Verão 90"/>
    <n v="27.5"/>
    <x v="1334"/>
    <s v="2019"/>
    <s v="globo"/>
    <x v="0"/>
  </r>
  <r>
    <n v="16448"/>
    <s v="Jornal Nacional"/>
    <n v="28.5"/>
    <x v="1334"/>
    <s v="2019"/>
    <s v="globo"/>
    <x v="0"/>
  </r>
  <r>
    <n v="16449"/>
    <s v="A Dona do Pedaço"/>
    <n v="31.1"/>
    <x v="1334"/>
    <s v="2019"/>
    <s v="globo"/>
    <x v="0"/>
  </r>
  <r>
    <n v="50858"/>
    <s v="Igreja Universal do Reino de Deus"/>
    <n v="0.6"/>
    <x v="1334"/>
    <s v="2019"/>
    <s v="record"/>
    <x v="2"/>
  </r>
  <r>
    <n v="50857"/>
    <s v="Inteligência e Fé"/>
    <n v="1.2"/>
    <x v="1334"/>
    <s v="2019"/>
    <s v="record"/>
    <x v="2"/>
  </r>
  <r>
    <n v="50844"/>
    <s v="Balanço Geral Manhã"/>
    <n v="1.3"/>
    <x v="1334"/>
    <s v="2019"/>
    <s v="record"/>
    <x v="2"/>
  </r>
  <r>
    <n v="50845"/>
    <s v="São Paulo no Ar"/>
    <n v="3.1"/>
    <x v="1334"/>
    <s v="2019"/>
    <s v="record"/>
    <x v="2"/>
  </r>
  <r>
    <n v="50846"/>
    <s v="Fala Brasil"/>
    <n v="4"/>
    <x v="1334"/>
    <s v="2019"/>
    <s v="record"/>
    <x v="2"/>
  </r>
  <r>
    <n v="50847"/>
    <s v="Hoje em Dia"/>
    <n v="4.5"/>
    <x v="1334"/>
    <s v="2019"/>
    <s v="record"/>
    <x v="2"/>
  </r>
  <r>
    <n v="50856"/>
    <s v="Super Tela: Identidade Especial"/>
    <n v="4.5"/>
    <x v="1334"/>
    <s v="2019"/>
    <s v="record"/>
    <x v="2"/>
  </r>
  <r>
    <n v="50850"/>
    <s v="Caminhos do Coração"/>
    <n v="5.5"/>
    <x v="1334"/>
    <s v="2019"/>
    <s v="record"/>
    <x v="2"/>
  </r>
  <r>
    <n v="50853"/>
    <s v="Jezabel"/>
    <n v="6.8"/>
    <x v="1334"/>
    <s v="2019"/>
    <s v="record"/>
    <x v="2"/>
  </r>
  <r>
    <n v="50854"/>
    <s v="Jornal da Record"/>
    <n v="7.4"/>
    <x v="1334"/>
    <s v="2019"/>
    <s v="record"/>
    <x v="2"/>
  </r>
  <r>
    <n v="50852"/>
    <s v="Topissima"/>
    <n v="7.5"/>
    <x v="1334"/>
    <s v="2019"/>
    <s v="record"/>
    <x v="2"/>
  </r>
  <r>
    <n v="50849"/>
    <s v="Bela a Feia"/>
    <n v="7.6"/>
    <x v="1334"/>
    <s v="2019"/>
    <s v="record"/>
    <x v="2"/>
  </r>
  <r>
    <n v="50855"/>
    <s v="Power Couple"/>
    <n v="8"/>
    <x v="1334"/>
    <s v="2019"/>
    <s v="record"/>
    <x v="2"/>
  </r>
  <r>
    <n v="50848"/>
    <s v="Balanço Geral SP"/>
    <n v="8.4"/>
    <x v="1334"/>
    <s v="2019"/>
    <s v="record"/>
    <x v="2"/>
  </r>
  <r>
    <n v="50851"/>
    <s v="Cidade Alerta"/>
    <n v="9.1999999999999993"/>
    <x v="1334"/>
    <s v="2019"/>
    <s v="record"/>
    <x v="2"/>
  </r>
  <r>
    <n v="78320"/>
    <s v="Chaves"/>
    <n v="2.8"/>
    <x v="1334"/>
    <s v="2019"/>
    <s v="sbt"/>
    <x v="1"/>
  </r>
  <r>
    <n v="78319"/>
    <s v="SBT Brasil - Reprise"/>
    <n v="3.5"/>
    <x v="1334"/>
    <s v="2019"/>
    <s v="sbt"/>
    <x v="1"/>
  </r>
  <r>
    <n v="78318"/>
    <s v="Operação Mesquita"/>
    <n v="3.7"/>
    <x v="1334"/>
    <s v="2019"/>
    <s v="sbt"/>
    <x v="1"/>
  </r>
  <r>
    <n v="78317"/>
    <s v="Roda a Roda (reapresentação)"/>
    <n v="4.0999999999999996"/>
    <x v="1334"/>
    <s v="2019"/>
    <s v="sbt"/>
    <x v="1"/>
  </r>
  <r>
    <n v="78307"/>
    <s v="Casos de Família"/>
    <n v="5"/>
    <x v="1334"/>
    <s v="2019"/>
    <s v="sbt"/>
    <x v="1"/>
  </r>
  <r>
    <n v="78306"/>
    <s v="Fofocalizando"/>
    <n v="5.3"/>
    <x v="1334"/>
    <s v="2019"/>
    <s v="sbt"/>
    <x v="1"/>
  </r>
  <r>
    <n v="78304"/>
    <s v="Primeiro Impacto"/>
    <n v="5.4"/>
    <x v="1334"/>
    <s v="2019"/>
    <s v="sbt"/>
    <x v="1"/>
  </r>
  <r>
    <n v="78316"/>
    <s v="The Noite"/>
    <n v="5.7"/>
    <x v="1334"/>
    <s v="2019"/>
    <s v="sbt"/>
    <x v="1"/>
  </r>
  <r>
    <n v="78309"/>
    <s v="A Dona"/>
    <n v="6.1"/>
    <x v="1334"/>
    <s v="2019"/>
    <s v="sbt"/>
    <x v="1"/>
  </r>
  <r>
    <n v="78310"/>
    <s v="SBT Brasil"/>
    <n v="6.5"/>
    <x v="1334"/>
    <s v="2019"/>
    <s v="sbt"/>
    <x v="1"/>
  </r>
  <r>
    <n v="78308"/>
    <s v="A Que Não Podia Amar"/>
    <n v="6.6"/>
    <x v="1334"/>
    <s v="2019"/>
    <s v="sbt"/>
    <x v="1"/>
  </r>
  <r>
    <n v="78305"/>
    <s v="Bom Dia &amp; Cia"/>
    <n v="7"/>
    <x v="1334"/>
    <s v="2019"/>
    <s v="sbt"/>
    <x v="1"/>
  </r>
  <r>
    <n v="78314"/>
    <s v="Programa do Ratinho"/>
    <n v="8.3000000000000007"/>
    <x v="1334"/>
    <s v="2019"/>
    <s v="sbt"/>
    <x v="1"/>
  </r>
  <r>
    <n v="78315"/>
    <s v="Tela de Sucessos: A Filha do Chefe"/>
    <n v="8.3000000000000007"/>
    <x v="1334"/>
    <s v="2019"/>
    <s v="sbt"/>
    <x v="1"/>
  </r>
  <r>
    <n v="78313"/>
    <s v="Cúmplices de um Resgate"/>
    <n v="8.5"/>
    <x v="1334"/>
    <s v="2019"/>
    <s v="sbt"/>
    <x v="1"/>
  </r>
  <r>
    <n v="78311"/>
    <s v="Roda a Roda"/>
    <n v="9.3000000000000007"/>
    <x v="1334"/>
    <s v="2019"/>
    <s v="sbt"/>
    <x v="1"/>
  </r>
  <r>
    <n v="78312"/>
    <s v="As Aventuras de Poliana"/>
    <n v="9.4"/>
    <x v="1334"/>
    <s v="2019"/>
    <s v="sbt"/>
    <x v="1"/>
  </r>
  <r>
    <n v="17724"/>
    <s v="Corujão 2: Rango"/>
    <n v="4.4000000000000004"/>
    <x v="1335"/>
    <s v="2019"/>
    <s v="globo"/>
    <x v="0"/>
  </r>
  <r>
    <n v="17723"/>
    <s v="Corujão 1: Falha de Segurança"/>
    <n v="4.9000000000000004"/>
    <x v="1335"/>
    <s v="2019"/>
    <s v="globo"/>
    <x v="0"/>
  </r>
  <r>
    <n v="17704"/>
    <s v="Via Brasil"/>
    <n v="5.6"/>
    <x v="1335"/>
    <s v="2019"/>
    <s v="globo"/>
    <x v="0"/>
  </r>
  <r>
    <n v="17705"/>
    <s v="Como Será?"/>
    <n v="6.2"/>
    <x v="1335"/>
    <s v="2019"/>
    <s v="globo"/>
    <x v="0"/>
  </r>
  <r>
    <n v="17722"/>
    <s v="Boletim Sinal Verde"/>
    <n v="6.7"/>
    <x v="1335"/>
    <s v="2019"/>
    <s v="globo"/>
    <x v="0"/>
  </r>
  <r>
    <n v="17721"/>
    <s v="Super Cine: Joe"/>
    <n v="7"/>
    <x v="1335"/>
    <s v="2019"/>
    <s v="globo"/>
    <x v="0"/>
  </r>
  <r>
    <n v="17706"/>
    <s v="É de Casa"/>
    <n v="7.5"/>
    <x v="1335"/>
    <s v="2019"/>
    <s v="globo"/>
    <x v="0"/>
  </r>
  <r>
    <n v="17720"/>
    <s v="Zero 1"/>
    <n v="8.1"/>
    <x v="1335"/>
    <s v="2019"/>
    <s v="globo"/>
    <x v="0"/>
  </r>
  <r>
    <n v="17707"/>
    <s v="Fórmula 1 - Treino do GP da França"/>
    <n v="8.4"/>
    <x v="1335"/>
    <s v="2019"/>
    <s v="globo"/>
    <x v="0"/>
  </r>
  <r>
    <n v="17708"/>
    <s v="SP1"/>
    <n v="11"/>
    <x v="1335"/>
    <s v="2019"/>
    <s v="globo"/>
    <x v="0"/>
  </r>
  <r>
    <n v="17709"/>
    <s v="Globo Esporte"/>
    <n v="11.3"/>
    <x v="1335"/>
    <s v="2019"/>
    <s v="globo"/>
    <x v="0"/>
  </r>
  <r>
    <n v="17710"/>
    <s v="Jornal Hoje"/>
    <n v="11.9"/>
    <x v="1335"/>
    <s v="2019"/>
    <s v="globo"/>
    <x v="0"/>
  </r>
  <r>
    <n v="17719"/>
    <s v="Altas Horas"/>
    <n v="12.6"/>
    <x v="1335"/>
    <s v="2019"/>
    <s v="globo"/>
    <x v="0"/>
  </r>
  <r>
    <n v="17711"/>
    <s v="Caldeirão do Huck"/>
    <n v="14.4"/>
    <x v="1335"/>
    <s v="2019"/>
    <s v="globo"/>
    <x v="0"/>
  </r>
  <r>
    <n v="17718"/>
    <s v="Zorra"/>
    <n v="18.5"/>
    <x v="1335"/>
    <s v="2019"/>
    <s v="globo"/>
    <x v="0"/>
  </r>
  <r>
    <n v="17713"/>
    <s v="Órfãos da Terra"/>
    <n v="21.6"/>
    <x v="1335"/>
    <s v="2019"/>
    <s v="globo"/>
    <x v="0"/>
  </r>
  <r>
    <n v="17714"/>
    <s v="SP2"/>
    <n v="24.2"/>
    <x v="1335"/>
    <s v="2019"/>
    <s v="globo"/>
    <x v="0"/>
  </r>
  <r>
    <n v="17715"/>
    <s v="Verão 90"/>
    <n v="24.7"/>
    <x v="1335"/>
    <s v="2019"/>
    <s v="globo"/>
    <x v="0"/>
  </r>
  <r>
    <n v="17712"/>
    <s v="Copa América: Peru x Brasil"/>
    <n v="27"/>
    <x v="1335"/>
    <s v="2019"/>
    <s v="globo"/>
    <x v="0"/>
  </r>
  <r>
    <n v="17716"/>
    <s v="Jornal Nacional"/>
    <n v="27.1"/>
    <x v="1335"/>
    <s v="2019"/>
    <s v="globo"/>
    <x v="0"/>
  </r>
  <r>
    <n v="17717"/>
    <s v="A Dona do Pedaço"/>
    <n v="27.9"/>
    <x v="1335"/>
    <s v="2019"/>
    <s v="globo"/>
    <x v="0"/>
  </r>
  <r>
    <n v="51741"/>
    <s v="Igreja Universal"/>
    <n v="0.8"/>
    <x v="1335"/>
    <s v="2019"/>
    <s v="record"/>
    <x v="2"/>
  </r>
  <r>
    <n v="51740"/>
    <s v="Fala que Eu te Escuto"/>
    <n v="1.4"/>
    <x v="1335"/>
    <s v="2019"/>
    <s v="record"/>
    <x v="2"/>
  </r>
  <r>
    <n v="51731"/>
    <s v="Escola do Amor"/>
    <n v="2.2000000000000002"/>
    <x v="1335"/>
    <s v="2019"/>
    <s v="record"/>
    <x v="2"/>
  </r>
  <r>
    <n v="51737"/>
    <s v="Vale a Pena Ver Direito"/>
    <n v="3.5"/>
    <x v="1335"/>
    <s v="2019"/>
    <s v="record"/>
    <x v="2"/>
  </r>
  <r>
    <n v="51739"/>
    <s v="Chicago P.D. - Distrito 21"/>
    <n v="3.5"/>
    <x v="1335"/>
    <s v="2019"/>
    <s v="record"/>
    <x v="2"/>
  </r>
  <r>
    <n v="51736"/>
    <s v="Jezabel (compacto)"/>
    <n v="4.4000000000000004"/>
    <x v="1335"/>
    <s v="2019"/>
    <s v="record"/>
    <x v="2"/>
  </r>
  <r>
    <n v="51738"/>
    <s v="Tela Máxima: As Panteras"/>
    <n v="4.5"/>
    <x v="1335"/>
    <s v="2019"/>
    <s v="record"/>
    <x v="2"/>
  </r>
  <r>
    <n v="51733"/>
    <s v="Cine Aventura: Os Jetsons - O Filme"/>
    <n v="4.5999999999999996"/>
    <x v="1335"/>
    <s v="2019"/>
    <s v="record"/>
    <x v="2"/>
  </r>
  <r>
    <n v="51730"/>
    <s v="Esporte Fantástico"/>
    <n v="4.8"/>
    <x v="1335"/>
    <s v="2019"/>
    <s v="record"/>
    <x v="2"/>
  </r>
  <r>
    <n v="51729"/>
    <s v="Fala Brasil Especial"/>
    <n v="5.2"/>
    <x v="1335"/>
    <s v="2019"/>
    <s v="record"/>
    <x v="2"/>
  </r>
  <r>
    <n v="51732"/>
    <s v="Balanço Geral Especial"/>
    <n v="5.8"/>
    <x v="1335"/>
    <s v="2019"/>
    <s v="record"/>
    <x v="2"/>
  </r>
  <r>
    <n v="51734"/>
    <s v="Cidade Alerta Especial"/>
    <n v="6.8"/>
    <x v="1335"/>
    <s v="2019"/>
    <s v="record"/>
    <x v="2"/>
  </r>
  <r>
    <n v="51735"/>
    <s v="Jornal da Record"/>
    <n v="7"/>
    <x v="1335"/>
    <s v="2019"/>
    <s v="record"/>
    <x v="2"/>
  </r>
  <r>
    <n v="79202"/>
    <s v="Jornal da Semana"/>
    <n v="2.7"/>
    <x v="1335"/>
    <s v="2019"/>
    <s v="sbt"/>
    <x v="1"/>
  </r>
  <r>
    <n v="79201"/>
    <s v="Sobrenatural"/>
    <n v="3.2"/>
    <x v="1335"/>
    <s v="2019"/>
    <s v="sbt"/>
    <x v="1"/>
  </r>
  <r>
    <n v="79191"/>
    <s v="Chaves"/>
    <n v="3.8"/>
    <x v="1335"/>
    <s v="2019"/>
    <s v="sbt"/>
    <x v="1"/>
  </r>
  <r>
    <n v="79195"/>
    <s v="Programa Raul Gil"/>
    <n v="4.8"/>
    <x v="1335"/>
    <s v="2019"/>
    <s v="sbt"/>
    <x v="1"/>
  </r>
  <r>
    <n v="79200"/>
    <s v="Vale a Pena Ver The Noite"/>
    <n v="5.0999999999999996"/>
    <x v="1335"/>
    <s v="2019"/>
    <s v="sbt"/>
    <x v="1"/>
  </r>
  <r>
    <n v="79192"/>
    <s v="Sábado Animado"/>
    <n v="5.5"/>
    <x v="1335"/>
    <s v="2019"/>
    <s v="sbt"/>
    <x v="1"/>
  </r>
  <r>
    <n v="79196"/>
    <s v="SBT Brasil"/>
    <n v="5.5"/>
    <x v="1335"/>
    <s v="2019"/>
    <s v="sbt"/>
    <x v="1"/>
  </r>
  <r>
    <n v="79194"/>
    <s v="Programa da Maisa"/>
    <n v="5.7"/>
    <x v="1335"/>
    <s v="2019"/>
    <s v="sbt"/>
    <x v="1"/>
  </r>
  <r>
    <n v="79197"/>
    <s v="As Aventuras de Poliana (compacto)"/>
    <n v="6.5"/>
    <x v="1335"/>
    <s v="2019"/>
    <s v="sbt"/>
    <x v="1"/>
  </r>
  <r>
    <n v="79193"/>
    <s v="Henry Danger"/>
    <n v="7.1"/>
    <x v="1335"/>
    <s v="2019"/>
    <s v="sbt"/>
    <x v="1"/>
  </r>
  <r>
    <n v="79198"/>
    <s v="Esquadrão da Moda"/>
    <n v="7.2"/>
    <x v="1335"/>
    <s v="2019"/>
    <s v="sbt"/>
    <x v="1"/>
  </r>
  <r>
    <n v="79199"/>
    <s v="Fábrica de Casamentos"/>
    <n v="9.4"/>
    <x v="1335"/>
    <s v="2019"/>
    <s v="sbt"/>
    <x v="1"/>
  </r>
  <r>
    <n v="18959"/>
    <s v="Antena Paulista"/>
    <n v="4.4000000000000004"/>
    <x v="1336"/>
    <s v="2019"/>
    <s v="globo"/>
    <x v="0"/>
  </r>
  <r>
    <n v="18973"/>
    <s v="Hora 1"/>
    <n v="4.8"/>
    <x v="1336"/>
    <s v="2019"/>
    <s v="globo"/>
    <x v="0"/>
  </r>
  <r>
    <n v="18972"/>
    <s v="Corujão: Fim dos Tempos"/>
    <n v="5.0999999999999996"/>
    <x v="1336"/>
    <s v="2019"/>
    <s v="globo"/>
    <x v="0"/>
  </r>
  <r>
    <n v="18960"/>
    <s v="Pequenas Empresas, Grandes Negócios"/>
    <n v="5.8"/>
    <x v="1336"/>
    <s v="2019"/>
    <s v="globo"/>
    <x v="0"/>
  </r>
  <r>
    <n v="18971"/>
    <s v="Cinemaço: Volcano - A Fúria"/>
    <n v="6"/>
    <x v="1336"/>
    <s v="2019"/>
    <s v="globo"/>
    <x v="0"/>
  </r>
  <r>
    <n v="18961"/>
    <s v="Globo Rural"/>
    <n v="9.1"/>
    <x v="1336"/>
    <s v="2019"/>
    <s v="globo"/>
    <x v="0"/>
  </r>
  <r>
    <n v="18964"/>
    <s v="Fórmula 1 - GP da França"/>
    <n v="9.5"/>
    <x v="1336"/>
    <s v="2019"/>
    <s v="globo"/>
    <x v="0"/>
  </r>
  <r>
    <n v="18963"/>
    <s v="Esporte Espetacular"/>
    <n v="9.8000000000000007"/>
    <x v="1336"/>
    <s v="2019"/>
    <s v="globo"/>
    <x v="0"/>
  </r>
  <r>
    <n v="18970"/>
    <s v="Domingo Maior: Encurralados"/>
    <n v="10.5"/>
    <x v="1336"/>
    <s v="2019"/>
    <s v="globo"/>
    <x v="0"/>
  </r>
  <r>
    <n v="18962"/>
    <s v="Auto Esporte"/>
    <n v="10.7"/>
    <x v="1336"/>
    <s v="2019"/>
    <s v="globo"/>
    <x v="0"/>
  </r>
  <r>
    <n v="18965"/>
    <s v="Tamanho Família"/>
    <n v="11.8"/>
    <x v="1336"/>
    <s v="2019"/>
    <s v="globo"/>
    <x v="0"/>
  </r>
  <r>
    <n v="18966"/>
    <s v="Temperatura Máxima: As Tartarugas Ninja"/>
    <n v="13.7"/>
    <x v="1336"/>
    <s v="2019"/>
    <s v="globo"/>
    <x v="0"/>
  </r>
  <r>
    <n v="18969"/>
    <s v="Fantástico"/>
    <n v="20.3"/>
    <x v="1336"/>
    <s v="2019"/>
    <s v="globo"/>
    <x v="0"/>
  </r>
  <r>
    <n v="18968"/>
    <s v="Domingão do Faustão"/>
    <n v="20.399999999999999"/>
    <x v="1336"/>
    <s v="2019"/>
    <s v="globo"/>
    <x v="0"/>
  </r>
  <r>
    <n v="18967"/>
    <s v="Copa do Mundo Feminina: França x Brasil"/>
    <n v="30.4"/>
    <x v="1336"/>
    <s v="2019"/>
    <s v="globo"/>
    <x v="0"/>
  </r>
  <r>
    <n v="52621"/>
    <s v="Igreja Universal do Reino de Deus"/>
    <n v="0.7"/>
    <x v="1336"/>
    <s v="2019"/>
    <s v="record"/>
    <x v="2"/>
  </r>
  <r>
    <n v="52628"/>
    <s v="Igreja Universal"/>
    <n v="0.7"/>
    <x v="1336"/>
    <s v="2019"/>
    <s v="record"/>
    <x v="2"/>
  </r>
  <r>
    <n v="52627"/>
    <s v="CSI - Investigação Criminal"/>
    <n v="3.8"/>
    <x v="1336"/>
    <s v="2019"/>
    <s v="record"/>
    <x v="2"/>
  </r>
  <r>
    <n v="52622"/>
    <s v="Record Kids"/>
    <n v="4.5"/>
    <x v="1336"/>
    <s v="2019"/>
    <s v="record"/>
    <x v="2"/>
  </r>
  <r>
    <n v="52626"/>
    <s v="Câmera Record"/>
    <n v="6.4"/>
    <x v="1336"/>
    <s v="2019"/>
    <s v="record"/>
    <x v="2"/>
  </r>
  <r>
    <n v="52623"/>
    <s v="Domingo Show"/>
    <n v="6.5"/>
    <x v="1336"/>
    <s v="2019"/>
    <s v="record"/>
    <x v="2"/>
  </r>
  <r>
    <n v="52624"/>
    <s v="Hora do Faro"/>
    <n v="6.8"/>
    <x v="1336"/>
    <s v="2019"/>
    <s v="record"/>
    <x v="2"/>
  </r>
  <r>
    <n v="52625"/>
    <s v="Domingo Espetacular"/>
    <n v="9.6"/>
    <x v="1336"/>
    <s v="2019"/>
    <s v="record"/>
    <x v="2"/>
  </r>
  <r>
    <n v="80075"/>
    <s v="Brasil Caminhoneiro"/>
    <n v="2.7"/>
    <x v="1336"/>
    <s v="2019"/>
    <s v="sbt"/>
    <x v="1"/>
  </r>
  <r>
    <n v="80074"/>
    <s v="Jornal da Semana"/>
    <n v="3"/>
    <x v="1336"/>
    <s v="2019"/>
    <s v="sbt"/>
    <x v="1"/>
  </r>
  <r>
    <n v="80076"/>
    <s v="Acelerados"/>
    <n v="3.1"/>
    <x v="1336"/>
    <s v="2019"/>
    <s v="sbt"/>
    <x v="1"/>
  </r>
  <r>
    <n v="80077"/>
    <s v="Sempre Bem"/>
    <n v="3.2"/>
    <x v="1336"/>
    <s v="2019"/>
    <s v="sbt"/>
    <x v="1"/>
  </r>
  <r>
    <n v="80083"/>
    <s v="O Crime Não Compensa"/>
    <n v="4.0999999999999996"/>
    <x v="1336"/>
    <s v="2019"/>
    <s v="sbt"/>
    <x v="1"/>
  </r>
  <r>
    <n v="80084"/>
    <s v="Primeiro Impacto"/>
    <n v="4.0999999999999996"/>
    <x v="1336"/>
    <s v="2019"/>
    <s v="sbt"/>
    <x v="1"/>
  </r>
  <r>
    <n v="80078"/>
    <s v="Chaves"/>
    <n v="6.3"/>
    <x v="1336"/>
    <s v="2019"/>
    <s v="sbt"/>
    <x v="1"/>
  </r>
  <r>
    <n v="80080"/>
    <s v="Eliana"/>
    <n v="6.6"/>
    <x v="1336"/>
    <s v="2019"/>
    <s v="sbt"/>
    <x v="1"/>
  </r>
  <r>
    <n v="80079"/>
    <s v="Domingo Legal"/>
    <n v="8.8000000000000007"/>
    <x v="1336"/>
    <s v="2019"/>
    <s v="sbt"/>
    <x v="1"/>
  </r>
  <r>
    <n v="80081"/>
    <s v="Roda a Roda"/>
    <n v="9.9"/>
    <x v="1336"/>
    <s v="2019"/>
    <s v="sbt"/>
    <x v="1"/>
  </r>
  <r>
    <n v="80082"/>
    <s v="Programa Silvio Santos"/>
    <n v="12.2"/>
    <x v="1336"/>
    <s v="2019"/>
    <s v="sbt"/>
    <x v="1"/>
  </r>
  <r>
    <n v="20217"/>
    <s v="Corujão: Procura-se Um Papai Noel Desesperadamente"/>
    <n v="4.3"/>
    <x v="1337"/>
    <s v="2019"/>
    <s v="globo"/>
    <x v="0"/>
  </r>
  <r>
    <n v="20218"/>
    <s v="Hora 1"/>
    <n v="4.8"/>
    <x v="1337"/>
    <s v="2019"/>
    <s v="globo"/>
    <x v="0"/>
  </r>
  <r>
    <n v="20216"/>
    <s v="Escândalos - Os Bastidores do Poder"/>
    <n v="5.4"/>
    <x v="1337"/>
    <s v="2019"/>
    <s v="globo"/>
    <x v="0"/>
  </r>
  <r>
    <n v="20215"/>
    <s v="Conversa com Bial"/>
    <n v="5.8"/>
    <x v="1337"/>
    <s v="2019"/>
    <s v="globo"/>
    <x v="0"/>
  </r>
  <r>
    <n v="20199"/>
    <s v="Mais Você"/>
    <n v="8.3000000000000007"/>
    <x v="1337"/>
    <s v="2019"/>
    <s v="globo"/>
    <x v="0"/>
  </r>
  <r>
    <n v="20197"/>
    <s v="Bom Dia São Paulo"/>
    <n v="8.4"/>
    <x v="1337"/>
    <s v="2019"/>
    <s v="globo"/>
    <x v="0"/>
  </r>
  <r>
    <n v="20200"/>
    <s v="Encontro"/>
    <n v="8.5"/>
    <x v="1337"/>
    <s v="2019"/>
    <s v="globo"/>
    <x v="0"/>
  </r>
  <r>
    <n v="20214"/>
    <s v="Jornal da Globo"/>
    <n v="9.9"/>
    <x v="1337"/>
    <s v="2019"/>
    <s v="globo"/>
    <x v="0"/>
  </r>
  <r>
    <n v="20198"/>
    <s v="Bom Dia Brasil"/>
    <n v="10.4"/>
    <x v="1337"/>
    <s v="2019"/>
    <s v="globo"/>
    <x v="0"/>
  </r>
  <r>
    <n v="20202"/>
    <s v="Globo Esporte"/>
    <n v="11.2"/>
    <x v="1337"/>
    <s v="2019"/>
    <s v="globo"/>
    <x v="0"/>
  </r>
  <r>
    <n v="20204"/>
    <s v="Sessão da Tarde: Encontro de Casais"/>
    <n v="11.6"/>
    <x v="1337"/>
    <s v="2019"/>
    <s v="globo"/>
    <x v="0"/>
  </r>
  <r>
    <n v="20201"/>
    <s v="SP1"/>
    <n v="11.7"/>
    <x v="1337"/>
    <s v="2019"/>
    <s v="globo"/>
    <x v="0"/>
  </r>
  <r>
    <n v="20203"/>
    <s v="Jornal Hoje"/>
    <n v="12"/>
    <x v="1337"/>
    <s v="2019"/>
    <s v="globo"/>
    <x v="0"/>
  </r>
  <r>
    <n v="20205"/>
    <s v="O Álbum da Grande Família"/>
    <n v="15.1"/>
    <x v="1337"/>
    <s v="2019"/>
    <s v="globo"/>
    <x v="0"/>
  </r>
  <r>
    <n v="20206"/>
    <s v="Por Amor"/>
    <n v="18"/>
    <x v="1337"/>
    <s v="2019"/>
    <s v="globo"/>
    <x v="0"/>
  </r>
  <r>
    <n v="20207"/>
    <s v="Malhação - Toda Forma de Amar"/>
    <n v="19.600000000000001"/>
    <x v="1337"/>
    <s v="2019"/>
    <s v="globo"/>
    <x v="0"/>
  </r>
  <r>
    <n v="20213"/>
    <s v="Tela Quente: Rei Arthur - A Lenda da Espada"/>
    <n v="22"/>
    <x v="1337"/>
    <s v="2019"/>
    <s v="globo"/>
    <x v="0"/>
  </r>
  <r>
    <n v="20208"/>
    <s v="Órfãos da Terra"/>
    <n v="23"/>
    <x v="1337"/>
    <s v="2019"/>
    <s v="globo"/>
    <x v="0"/>
  </r>
  <r>
    <n v="20209"/>
    <s v="SP2"/>
    <n v="27.4"/>
    <x v="1337"/>
    <s v="2019"/>
    <s v="globo"/>
    <x v="0"/>
  </r>
  <r>
    <n v="20210"/>
    <s v="Verão 90"/>
    <n v="30.3"/>
    <x v="1337"/>
    <s v="2019"/>
    <s v="globo"/>
    <x v="0"/>
  </r>
  <r>
    <n v="20211"/>
    <s v="Jornal Nacional"/>
    <n v="31.2"/>
    <x v="1337"/>
    <s v="2019"/>
    <s v="globo"/>
    <x v="0"/>
  </r>
  <r>
    <n v="20212"/>
    <s v="A Dona do Pedaço"/>
    <n v="33"/>
    <x v="1337"/>
    <s v="2019"/>
    <s v="globo"/>
    <x v="0"/>
  </r>
  <r>
    <n v="53483"/>
    <s v="Igreja Universal do Reino de Deus"/>
    <n v="0.5"/>
    <x v="1337"/>
    <s v="2019"/>
    <s v="record"/>
    <x v="2"/>
  </r>
  <r>
    <n v="53469"/>
    <s v="Balanço Geral Manhã"/>
    <n v="1.8"/>
    <x v="1337"/>
    <s v="2019"/>
    <s v="record"/>
    <x v="2"/>
  </r>
  <r>
    <n v="53482"/>
    <s v="Inteligência e Fé"/>
    <n v="1.9"/>
    <x v="1337"/>
    <s v="2019"/>
    <s v="record"/>
    <x v="2"/>
  </r>
  <r>
    <n v="53470"/>
    <s v="São Paulo no Ar"/>
    <n v="3.5"/>
    <x v="1337"/>
    <s v="2019"/>
    <s v="record"/>
    <x v="2"/>
  </r>
  <r>
    <n v="53472"/>
    <s v="Hoje em Dia"/>
    <n v="4"/>
    <x v="1337"/>
    <s v="2019"/>
    <s v="record"/>
    <x v="2"/>
  </r>
  <r>
    <n v="53481"/>
    <s v="CSI Nova York"/>
    <n v="4"/>
    <x v="1337"/>
    <s v="2019"/>
    <s v="record"/>
    <x v="2"/>
  </r>
  <r>
    <n v="53471"/>
    <s v="Fala Brasil"/>
    <n v="4.4000000000000004"/>
    <x v="1337"/>
    <s v="2019"/>
    <s v="record"/>
    <x v="2"/>
  </r>
  <r>
    <n v="53480"/>
    <s v="Power Couple"/>
    <n v="6.4"/>
    <x v="1337"/>
    <s v="2019"/>
    <s v="record"/>
    <x v="2"/>
  </r>
  <r>
    <n v="53475"/>
    <s v="Caminhos do Coração"/>
    <n v="6.5"/>
    <x v="1337"/>
    <s v="2019"/>
    <s v="record"/>
    <x v="2"/>
  </r>
  <r>
    <n v="53479"/>
    <s v="Jornal da Record"/>
    <n v="8.3000000000000007"/>
    <x v="1337"/>
    <s v="2019"/>
    <s v="record"/>
    <x v="2"/>
  </r>
  <r>
    <n v="53477"/>
    <s v="Topíssima"/>
    <n v="8.6999999999999993"/>
    <x v="1337"/>
    <s v="2019"/>
    <s v="record"/>
    <x v="2"/>
  </r>
  <r>
    <n v="53474"/>
    <s v="Bela a Feia"/>
    <n v="8.8000000000000007"/>
    <x v="1337"/>
    <s v="2019"/>
    <s v="record"/>
    <x v="2"/>
  </r>
  <r>
    <n v="53473"/>
    <s v="Balanço Geral SP"/>
    <n v="9.3000000000000007"/>
    <x v="1337"/>
    <s v="2019"/>
    <s v="record"/>
    <x v="2"/>
  </r>
  <r>
    <n v="53478"/>
    <s v="Jezabel"/>
    <n v="9.6999999999999993"/>
    <x v="1337"/>
    <s v="2019"/>
    <s v="record"/>
    <x v="2"/>
  </r>
  <r>
    <n v="53476"/>
    <s v="Cidade Alerta"/>
    <n v="10.4"/>
    <x v="1337"/>
    <s v="2019"/>
    <s v="record"/>
    <x v="2"/>
  </r>
  <r>
    <n v="80959"/>
    <s v="Operação Mesquita"/>
    <n v="3"/>
    <x v="1337"/>
    <s v="2019"/>
    <s v="sbt"/>
    <x v="1"/>
  </r>
  <r>
    <n v="80960"/>
    <s v="SBT Notícias"/>
    <n v="3"/>
    <x v="1337"/>
    <s v="2019"/>
    <s v="sbt"/>
    <x v="1"/>
  </r>
  <r>
    <n v="80958"/>
    <s v="Roda a Roda (reapresentação)"/>
    <n v="3.4"/>
    <x v="1337"/>
    <s v="2019"/>
    <s v="sbt"/>
    <x v="1"/>
  </r>
  <r>
    <n v="80961"/>
    <s v="Primeiro Impacto"/>
    <n v="3.9"/>
    <x v="1337"/>
    <s v="2019"/>
    <s v="sbt"/>
    <x v="1"/>
  </r>
  <r>
    <n v="80957"/>
    <s v="The Noite"/>
    <n v="4.2"/>
    <x v="1337"/>
    <s v="2019"/>
    <s v="sbt"/>
    <x v="1"/>
  </r>
  <r>
    <n v="80947"/>
    <s v="Fofocalizando"/>
    <n v="5.4"/>
    <x v="1337"/>
    <s v="2019"/>
    <s v="sbt"/>
    <x v="1"/>
  </r>
  <r>
    <n v="80945"/>
    <s v="Primeiro Impacto"/>
    <n v="5.6"/>
    <x v="1337"/>
    <s v="2019"/>
    <s v="sbt"/>
    <x v="1"/>
  </r>
  <r>
    <n v="80948"/>
    <s v="Casos de Família"/>
    <n v="5.6"/>
    <x v="1337"/>
    <s v="2019"/>
    <s v="sbt"/>
    <x v="1"/>
  </r>
  <r>
    <n v="80956"/>
    <s v="Conexão Repórter"/>
    <n v="5.7"/>
    <x v="1337"/>
    <s v="2019"/>
    <s v="sbt"/>
    <x v="1"/>
  </r>
  <r>
    <n v="80946"/>
    <s v="Bom Dia &amp; Cia"/>
    <n v="6.5"/>
    <x v="1337"/>
    <s v="2019"/>
    <s v="sbt"/>
    <x v="1"/>
  </r>
  <r>
    <n v="80949"/>
    <s v="A Que Não Podia Amar"/>
    <n v="6.7"/>
    <x v="1337"/>
    <s v="2019"/>
    <s v="sbt"/>
    <x v="1"/>
  </r>
  <r>
    <n v="80950"/>
    <s v="A Dona"/>
    <n v="6.7"/>
    <x v="1337"/>
    <s v="2019"/>
    <s v="sbt"/>
    <x v="1"/>
  </r>
  <r>
    <n v="80951"/>
    <s v="SBT Brasil"/>
    <n v="7"/>
    <x v="1337"/>
    <s v="2019"/>
    <s v="sbt"/>
    <x v="1"/>
  </r>
  <r>
    <n v="80955"/>
    <s v="Programa do Ratinho"/>
    <n v="9.4"/>
    <x v="1337"/>
    <s v="2019"/>
    <s v="sbt"/>
    <x v="1"/>
  </r>
  <r>
    <n v="80954"/>
    <s v="Cúmplices de um Resgate"/>
    <n v="9.6"/>
    <x v="1337"/>
    <s v="2019"/>
    <s v="sbt"/>
    <x v="1"/>
  </r>
  <r>
    <n v="80952"/>
    <s v="Roda a Roda"/>
    <n v="9.6999999999999993"/>
    <x v="1337"/>
    <s v="2019"/>
    <s v="sbt"/>
    <x v="1"/>
  </r>
  <r>
    <n v="80953"/>
    <s v="As Aventuras de Poliana"/>
    <n v="10.9"/>
    <x v="1337"/>
    <s v="2019"/>
    <s v="sbt"/>
    <x v="1"/>
  </r>
  <r>
    <n v="21470"/>
    <s v="Corujão 1: Um Louco Apaixonado"/>
    <n v="4.0999999999999996"/>
    <x v="1338"/>
    <s v="2019"/>
    <s v="globo"/>
    <x v="0"/>
  </r>
  <r>
    <n v="21471"/>
    <s v="Hora 1"/>
    <n v="4.3"/>
    <x v="1338"/>
    <s v="2019"/>
    <s v="globo"/>
    <x v="0"/>
  </r>
  <r>
    <n v="21469"/>
    <s v="Escândalos - Os Bastidores do Poder"/>
    <n v="5.7"/>
    <x v="1338"/>
    <s v="2019"/>
    <s v="globo"/>
    <x v="0"/>
  </r>
  <r>
    <n v="21468"/>
    <s v="Conversa com Bial"/>
    <n v="7.4"/>
    <x v="1338"/>
    <s v="2019"/>
    <s v="globo"/>
    <x v="0"/>
  </r>
  <r>
    <n v="21452"/>
    <s v="Encontro"/>
    <n v="8.6"/>
    <x v="1338"/>
    <s v="2019"/>
    <s v="globo"/>
    <x v="0"/>
  </r>
  <r>
    <n v="21451"/>
    <s v="Mais Você"/>
    <n v="8.9"/>
    <x v="1338"/>
    <s v="2019"/>
    <s v="globo"/>
    <x v="0"/>
  </r>
  <r>
    <n v="21449"/>
    <s v="Bom Dia São Paulo"/>
    <n v="9.1999999999999993"/>
    <x v="1338"/>
    <s v="2019"/>
    <s v="globo"/>
    <x v="0"/>
  </r>
  <r>
    <n v="21467"/>
    <s v="Jornal da Globo"/>
    <n v="9.4"/>
    <x v="1338"/>
    <s v="2019"/>
    <s v="globo"/>
    <x v="0"/>
  </r>
  <r>
    <n v="21450"/>
    <s v="Bom Dia Brasil"/>
    <n v="10.6"/>
    <x v="1338"/>
    <s v="2019"/>
    <s v="globo"/>
    <x v="0"/>
  </r>
  <r>
    <n v="21456"/>
    <s v="Sessão da Tarde: Paixão de Aluguel"/>
    <n v="11.5"/>
    <x v="1338"/>
    <s v="2019"/>
    <s v="globo"/>
    <x v="0"/>
  </r>
  <r>
    <n v="21455"/>
    <s v="Jornal Hoje"/>
    <n v="12.4"/>
    <x v="1338"/>
    <s v="2019"/>
    <s v="globo"/>
    <x v="0"/>
  </r>
  <r>
    <n v="21454"/>
    <s v="Globo Esporte"/>
    <n v="12.5"/>
    <x v="1338"/>
    <s v="2019"/>
    <s v="globo"/>
    <x v="0"/>
  </r>
  <r>
    <n v="21453"/>
    <s v="SP1"/>
    <n v="12.8"/>
    <x v="1338"/>
    <s v="2019"/>
    <s v="globo"/>
    <x v="0"/>
  </r>
  <r>
    <n v="21457"/>
    <s v="O Álbum da Grande Família"/>
    <n v="14.5"/>
    <x v="1338"/>
    <s v="2019"/>
    <s v="globo"/>
    <x v="0"/>
  </r>
  <r>
    <n v="21466"/>
    <s v="Carcereiros"/>
    <n v="16.100000000000001"/>
    <x v="1338"/>
    <s v="2019"/>
    <s v="globo"/>
    <x v="0"/>
  </r>
  <r>
    <n v="21458"/>
    <s v="Por Amor"/>
    <n v="17.899999999999999"/>
    <x v="1338"/>
    <s v="2019"/>
    <s v="globo"/>
    <x v="0"/>
  </r>
  <r>
    <n v="21459"/>
    <s v="Malhação - Toda Forma de Amar"/>
    <n v="19.399999999999999"/>
    <x v="1338"/>
    <s v="2019"/>
    <s v="globo"/>
    <x v="0"/>
  </r>
  <r>
    <n v="21460"/>
    <s v="Órfãos da Terra"/>
    <n v="23"/>
    <x v="1338"/>
    <s v="2019"/>
    <s v="globo"/>
    <x v="0"/>
  </r>
  <r>
    <n v="21465"/>
    <s v="Cine Holliúdy"/>
    <n v="24"/>
    <x v="1338"/>
    <s v="2019"/>
    <s v="globo"/>
    <x v="0"/>
  </r>
  <r>
    <n v="21461"/>
    <s v="SP2"/>
    <n v="26.6"/>
    <x v="1338"/>
    <s v="2019"/>
    <s v="globo"/>
    <x v="0"/>
  </r>
  <r>
    <n v="21462"/>
    <s v="Verão 90"/>
    <n v="30.6"/>
    <x v="1338"/>
    <s v="2019"/>
    <s v="globo"/>
    <x v="0"/>
  </r>
  <r>
    <n v="21463"/>
    <s v="Jornal Nacional"/>
    <n v="31.8"/>
    <x v="1338"/>
    <s v="2019"/>
    <s v="globo"/>
    <x v="0"/>
  </r>
  <r>
    <n v="21464"/>
    <s v="A Dona do Pedaço"/>
    <n v="33.5"/>
    <x v="1338"/>
    <s v="2019"/>
    <s v="globo"/>
    <x v="0"/>
  </r>
  <r>
    <n v="54393"/>
    <s v="Igreja Universal do Reino de Deus"/>
    <n v="0.7"/>
    <x v="1338"/>
    <s v="2019"/>
    <s v="record"/>
    <x v="2"/>
  </r>
  <r>
    <n v="54392"/>
    <s v="Inteligência e Fé"/>
    <n v="1.4"/>
    <x v="1338"/>
    <s v="2019"/>
    <s v="record"/>
    <x v="2"/>
  </r>
  <r>
    <n v="54379"/>
    <s v="Balanço Geral Manhã"/>
    <n v="1.5"/>
    <x v="1338"/>
    <s v="2019"/>
    <s v="record"/>
    <x v="2"/>
  </r>
  <r>
    <n v="54380"/>
    <s v="São Paulo no Ar"/>
    <n v="3.3"/>
    <x v="1338"/>
    <s v="2019"/>
    <s v="record"/>
    <x v="2"/>
  </r>
  <r>
    <n v="54382"/>
    <s v="Hoje em Dia"/>
    <n v="4"/>
    <x v="1338"/>
    <s v="2019"/>
    <s v="record"/>
    <x v="2"/>
  </r>
  <r>
    <n v="54391"/>
    <s v="CSI Nova York"/>
    <n v="4.0999999999999996"/>
    <x v="1338"/>
    <s v="2019"/>
    <s v="record"/>
    <x v="2"/>
  </r>
  <r>
    <n v="54381"/>
    <s v="Fala Brasil"/>
    <n v="4.4000000000000004"/>
    <x v="1338"/>
    <s v="2019"/>
    <s v="record"/>
    <x v="2"/>
  </r>
  <r>
    <n v="54385"/>
    <s v="Caminhos do Coração"/>
    <n v="5.6"/>
    <x v="1338"/>
    <s v="2019"/>
    <s v="record"/>
    <x v="2"/>
  </r>
  <r>
    <n v="54390"/>
    <s v="Power Couple"/>
    <n v="7"/>
    <x v="1338"/>
    <s v="2019"/>
    <s v="record"/>
    <x v="2"/>
  </r>
  <r>
    <n v="54384"/>
    <s v="Bela a Feia"/>
    <n v="7.2"/>
    <x v="1338"/>
    <s v="2019"/>
    <s v="record"/>
    <x v="2"/>
  </r>
  <r>
    <n v="54389"/>
    <s v="Jornal da Record"/>
    <n v="7.4"/>
    <x v="1338"/>
    <s v="2019"/>
    <s v="record"/>
    <x v="2"/>
  </r>
  <r>
    <n v="54387"/>
    <s v="Topíssima"/>
    <n v="8.6"/>
    <x v="1338"/>
    <s v="2019"/>
    <s v="record"/>
    <x v="2"/>
  </r>
  <r>
    <n v="54383"/>
    <s v="Balanço Geral SP"/>
    <n v="8.9"/>
    <x v="1338"/>
    <s v="2019"/>
    <s v="record"/>
    <x v="2"/>
  </r>
  <r>
    <n v="54388"/>
    <s v="Jezabel"/>
    <n v="9"/>
    <x v="1338"/>
    <s v="2019"/>
    <s v="record"/>
    <x v="2"/>
  </r>
  <r>
    <n v="54386"/>
    <s v="Cidade Alerta"/>
    <n v="9.8000000000000007"/>
    <x v="1338"/>
    <s v="2019"/>
    <s v="record"/>
    <x v="2"/>
  </r>
  <r>
    <n v="81845"/>
    <s v="SBT Brasil (reprise)"/>
    <n v="3.9"/>
    <x v="1338"/>
    <s v="2019"/>
    <s v="sbt"/>
    <x v="1"/>
  </r>
  <r>
    <n v="81844"/>
    <s v="Operação Mesquita"/>
    <n v="4.2"/>
    <x v="1338"/>
    <s v="2019"/>
    <s v="sbt"/>
    <x v="1"/>
  </r>
  <r>
    <n v="81843"/>
    <s v="Roda a Roda (reapresentação)"/>
    <n v="4.5"/>
    <x v="1338"/>
    <s v="2019"/>
    <s v="sbt"/>
    <x v="1"/>
  </r>
  <r>
    <n v="81846"/>
    <s v="Primeiro Impacto"/>
    <n v="4.5"/>
    <x v="1338"/>
    <s v="2019"/>
    <s v="sbt"/>
    <x v="1"/>
  </r>
  <r>
    <n v="81832"/>
    <s v="Fofocalizando"/>
    <n v="5.4"/>
    <x v="1338"/>
    <s v="2019"/>
    <s v="sbt"/>
    <x v="1"/>
  </r>
  <r>
    <n v="81830"/>
    <s v="Primeiro Impacto"/>
    <n v="5.6"/>
    <x v="1338"/>
    <s v="2019"/>
    <s v="sbt"/>
    <x v="1"/>
  </r>
  <r>
    <n v="81842"/>
    <s v="The Noite"/>
    <n v="5.9"/>
    <x v="1338"/>
    <s v="2019"/>
    <s v="sbt"/>
    <x v="1"/>
  </r>
  <r>
    <n v="81831"/>
    <s v="Bom Dia &amp; Cia"/>
    <n v="6"/>
    <x v="1338"/>
    <s v="2019"/>
    <s v="sbt"/>
    <x v="1"/>
  </r>
  <r>
    <n v="81833"/>
    <s v="Casos de Família"/>
    <n v="6.1"/>
    <x v="1338"/>
    <s v="2019"/>
    <s v="sbt"/>
    <x v="1"/>
  </r>
  <r>
    <n v="81834"/>
    <s v="A Que Não Podia Amar"/>
    <n v="6.6"/>
    <x v="1338"/>
    <s v="2019"/>
    <s v="sbt"/>
    <x v="1"/>
  </r>
  <r>
    <n v="81836"/>
    <s v="SBT Brasil"/>
    <n v="6.9"/>
    <x v="1338"/>
    <s v="2019"/>
    <s v="sbt"/>
    <x v="1"/>
  </r>
  <r>
    <n v="81835"/>
    <s v="A Dona"/>
    <n v="7.1"/>
    <x v="1338"/>
    <s v="2019"/>
    <s v="sbt"/>
    <x v="1"/>
  </r>
  <r>
    <n v="81839"/>
    <s v="Cúmplices de um Resgate"/>
    <n v="9"/>
    <x v="1338"/>
    <s v="2019"/>
    <s v="sbt"/>
    <x v="1"/>
  </r>
  <r>
    <n v="81841"/>
    <s v="Cine Espetacular: Minha Super Ex-Namorada"/>
    <n v="9.1"/>
    <x v="1338"/>
    <s v="2019"/>
    <s v="sbt"/>
    <x v="1"/>
  </r>
  <r>
    <n v="81840"/>
    <s v="Programa do Ratinho"/>
    <n v="9.5"/>
    <x v="1338"/>
    <s v="2019"/>
    <s v="sbt"/>
    <x v="1"/>
  </r>
  <r>
    <n v="81837"/>
    <s v="Roda a Roda"/>
    <n v="9.6"/>
    <x v="1338"/>
    <s v="2019"/>
    <s v="sbt"/>
    <x v="1"/>
  </r>
  <r>
    <n v="81838"/>
    <s v="As Aventuras de Poliana"/>
    <n v="10.6"/>
    <x v="1338"/>
    <s v="2019"/>
    <s v="sbt"/>
    <x v="1"/>
  </r>
  <r>
    <n v="22749"/>
    <s v="Corujão: Tim Lopes - Histórias de Arcanjo"/>
    <n v="4.9000000000000004"/>
    <x v="1339"/>
    <s v="2019"/>
    <s v="globo"/>
    <x v="0"/>
  </r>
  <r>
    <n v="22750"/>
    <s v="Hora 1"/>
    <n v="5.4"/>
    <x v="1339"/>
    <s v="2019"/>
    <s v="globo"/>
    <x v="0"/>
  </r>
  <r>
    <n v="22748"/>
    <s v="Escândalos - Os Bastidores do Poder"/>
    <n v="6.9"/>
    <x v="1339"/>
    <s v="2019"/>
    <s v="globo"/>
    <x v="0"/>
  </r>
  <r>
    <n v="22731"/>
    <s v="Encontro"/>
    <n v="7.2"/>
    <x v="1339"/>
    <s v="2019"/>
    <s v="globo"/>
    <x v="0"/>
  </r>
  <r>
    <n v="22730"/>
    <s v="Mais Você"/>
    <n v="7.4"/>
    <x v="1339"/>
    <s v="2019"/>
    <s v="globo"/>
    <x v="0"/>
  </r>
  <r>
    <n v="22728"/>
    <s v="Bom Dia São Paulo"/>
    <n v="8.1"/>
    <x v="1339"/>
    <s v="2019"/>
    <s v="globo"/>
    <x v="0"/>
  </r>
  <r>
    <n v="22747"/>
    <s v="Conversa com Bial"/>
    <n v="8.5"/>
    <x v="1339"/>
    <s v="2019"/>
    <s v="globo"/>
    <x v="0"/>
  </r>
  <r>
    <n v="22729"/>
    <s v="Bom Dia Brasil"/>
    <n v="8.8000000000000007"/>
    <x v="1339"/>
    <s v="2019"/>
    <s v="globo"/>
    <x v="0"/>
  </r>
  <r>
    <n v="22746"/>
    <s v="Jornal da Globo"/>
    <n v="9.4"/>
    <x v="1339"/>
    <s v="2019"/>
    <s v="globo"/>
    <x v="0"/>
  </r>
  <r>
    <n v="22735"/>
    <s v="Sessão da Tarde: De Repente Grávida"/>
    <n v="10.1"/>
    <x v="1339"/>
    <s v="2019"/>
    <s v="globo"/>
    <x v="0"/>
  </r>
  <r>
    <n v="22732"/>
    <s v="SP1"/>
    <n v="11.8"/>
    <x v="1339"/>
    <s v="2019"/>
    <s v="globo"/>
    <x v="0"/>
  </r>
  <r>
    <n v="22733"/>
    <s v="Globo Esporte"/>
    <n v="11.8"/>
    <x v="1339"/>
    <s v="2019"/>
    <s v="globo"/>
    <x v="0"/>
  </r>
  <r>
    <n v="22734"/>
    <s v="Jornal Hoje"/>
    <n v="12.1"/>
    <x v="1339"/>
    <s v="2019"/>
    <s v="globo"/>
    <x v="0"/>
  </r>
  <r>
    <n v="22745"/>
    <s v="Profissão Repórter"/>
    <n v="13.5"/>
    <x v="1339"/>
    <s v="2019"/>
    <s v="globo"/>
    <x v="0"/>
  </r>
  <r>
    <n v="22736"/>
    <s v="O Álbum da Grande Família"/>
    <n v="14.1"/>
    <x v="1339"/>
    <s v="2019"/>
    <s v="globo"/>
    <x v="0"/>
  </r>
  <r>
    <n v="22737"/>
    <s v="Por Amor"/>
    <n v="16.5"/>
    <x v="1339"/>
    <s v="2019"/>
    <s v="globo"/>
    <x v="0"/>
  </r>
  <r>
    <n v="22738"/>
    <s v="Malhação - Toda Forma de Amar"/>
    <n v="18.5"/>
    <x v="1339"/>
    <s v="2019"/>
    <s v="globo"/>
    <x v="0"/>
  </r>
  <r>
    <n v="22739"/>
    <s v="Órfãos da Terra"/>
    <n v="22.2"/>
    <x v="1339"/>
    <s v="2019"/>
    <s v="globo"/>
    <x v="0"/>
  </r>
  <r>
    <n v="22744"/>
    <s v="Sob Pressão"/>
    <n v="24.3"/>
    <x v="1339"/>
    <s v="2019"/>
    <s v="globo"/>
    <x v="0"/>
  </r>
  <r>
    <n v="22740"/>
    <s v="SP2"/>
    <n v="26.2"/>
    <x v="1339"/>
    <s v="2019"/>
    <s v="globo"/>
    <x v="0"/>
  </r>
  <r>
    <n v="22741"/>
    <s v="Verão 90"/>
    <n v="29.7"/>
    <x v="1339"/>
    <s v="2019"/>
    <s v="globo"/>
    <x v="0"/>
  </r>
  <r>
    <n v="22742"/>
    <s v="Jornal Nacional"/>
    <n v="31.8"/>
    <x v="1339"/>
    <s v="2019"/>
    <s v="globo"/>
    <x v="0"/>
  </r>
  <r>
    <n v="22743"/>
    <s v="A Dona do Pedaço"/>
    <n v="33.200000000000003"/>
    <x v="1339"/>
    <s v="2019"/>
    <s v="globo"/>
    <x v="0"/>
  </r>
  <r>
    <n v="55288"/>
    <s v="Igreja Universal do Reino de Deus"/>
    <n v="0.5"/>
    <x v="1339"/>
    <s v="2019"/>
    <s v="record"/>
    <x v="2"/>
  </r>
  <r>
    <n v="55287"/>
    <s v="Inteligência e Fé"/>
    <n v="1.4"/>
    <x v="1339"/>
    <s v="2019"/>
    <s v="record"/>
    <x v="2"/>
  </r>
  <r>
    <n v="55273"/>
    <s v="Balanço Geral Manhã"/>
    <n v="1.6"/>
    <x v="1339"/>
    <s v="2019"/>
    <s v="record"/>
    <x v="2"/>
  </r>
  <r>
    <n v="55274"/>
    <s v="São Paulo no Ar"/>
    <n v="3.4"/>
    <x v="1339"/>
    <s v="2019"/>
    <s v="record"/>
    <x v="2"/>
  </r>
  <r>
    <n v="55286"/>
    <s v="CSI New York"/>
    <n v="3.7"/>
    <x v="1339"/>
    <s v="2019"/>
    <s v="record"/>
    <x v="2"/>
  </r>
  <r>
    <n v="55276"/>
    <s v="Hoje em Dia"/>
    <n v="3.8"/>
    <x v="1339"/>
    <s v="2019"/>
    <s v="record"/>
    <x v="2"/>
  </r>
  <r>
    <n v="55275"/>
    <s v="Fala Brasil"/>
    <n v="4.4000000000000004"/>
    <x v="1339"/>
    <s v="2019"/>
    <s v="record"/>
    <x v="2"/>
  </r>
  <r>
    <n v="55285"/>
    <s v="Top Chef"/>
    <n v="5.6"/>
    <x v="1339"/>
    <s v="2019"/>
    <s v="record"/>
    <x v="2"/>
  </r>
  <r>
    <n v="55279"/>
    <s v="Caminhos do Coração"/>
    <n v="6.2"/>
    <x v="1339"/>
    <s v="2019"/>
    <s v="record"/>
    <x v="2"/>
  </r>
  <r>
    <n v="55283"/>
    <s v="Jornal da Record"/>
    <n v="6.2"/>
    <x v="1339"/>
    <s v="2019"/>
    <s v="record"/>
    <x v="2"/>
  </r>
  <r>
    <n v="55282"/>
    <s v="Jezabel"/>
    <n v="7.2"/>
    <x v="1339"/>
    <s v="2019"/>
    <s v="record"/>
    <x v="2"/>
  </r>
  <r>
    <n v="55284"/>
    <s v="Power Couple"/>
    <n v="7.4"/>
    <x v="1339"/>
    <s v="2019"/>
    <s v="record"/>
    <x v="2"/>
  </r>
  <r>
    <n v="55281"/>
    <s v="Topíssima"/>
    <n v="7.6"/>
    <x v="1339"/>
    <s v="2019"/>
    <s v="record"/>
    <x v="2"/>
  </r>
  <r>
    <n v="55278"/>
    <s v="Bela a Feia"/>
    <n v="8.1999999999999993"/>
    <x v="1339"/>
    <s v="2019"/>
    <s v="record"/>
    <x v="2"/>
  </r>
  <r>
    <n v="55277"/>
    <s v="Balanço Geral SP"/>
    <n v="9.1999999999999993"/>
    <x v="1339"/>
    <s v="2019"/>
    <s v="record"/>
    <x v="2"/>
  </r>
  <r>
    <n v="55280"/>
    <s v="Cidade Alerta"/>
    <n v="10.199999999999999"/>
    <x v="1339"/>
    <s v="2019"/>
    <s v="record"/>
    <x v="2"/>
  </r>
  <r>
    <n v="82709"/>
    <s v="Operação Mesquita"/>
    <n v="2.8"/>
    <x v="1339"/>
    <s v="2019"/>
    <s v="sbt"/>
    <x v="1"/>
  </r>
  <r>
    <n v="82708"/>
    <s v="Pra Ganhar É Só Rodar (reapresentação)"/>
    <n v="3.3"/>
    <x v="1339"/>
    <s v="2019"/>
    <s v="sbt"/>
    <x v="1"/>
  </r>
  <r>
    <n v="82710"/>
    <s v="SBT Brasil (reapresentação)"/>
    <n v="3.3"/>
    <x v="1339"/>
    <s v="2019"/>
    <s v="sbt"/>
    <x v="1"/>
  </r>
  <r>
    <n v="82707"/>
    <s v="Roda a Roda (reapresentação)"/>
    <n v="4"/>
    <x v="1339"/>
    <s v="2019"/>
    <s v="sbt"/>
    <x v="1"/>
  </r>
  <r>
    <n v="82711"/>
    <s v="Primeiro Impacto"/>
    <n v="4"/>
    <x v="1339"/>
    <s v="2019"/>
    <s v="sbt"/>
    <x v="1"/>
  </r>
  <r>
    <n v="82706"/>
    <s v="The Noite"/>
    <n v="5.5"/>
    <x v="1339"/>
    <s v="2019"/>
    <s v="sbt"/>
    <x v="1"/>
  </r>
  <r>
    <n v="82697"/>
    <s v="Casos de Família"/>
    <n v="5.6"/>
    <x v="1339"/>
    <s v="2019"/>
    <s v="sbt"/>
    <x v="1"/>
  </r>
  <r>
    <n v="82696"/>
    <s v="Fofocalizando"/>
    <n v="5.8"/>
    <x v="1339"/>
    <s v="2019"/>
    <s v="sbt"/>
    <x v="1"/>
  </r>
  <r>
    <n v="82694"/>
    <s v="Primeiro Impacto"/>
    <n v="6"/>
    <x v="1339"/>
    <s v="2019"/>
    <s v="sbt"/>
    <x v="1"/>
  </r>
  <r>
    <n v="82695"/>
    <s v="Bom Dia &amp; Cia"/>
    <n v="6.6"/>
    <x v="1339"/>
    <s v="2019"/>
    <s v="sbt"/>
    <x v="1"/>
  </r>
  <r>
    <n v="82698"/>
    <s v="A Que Não Podia Amar"/>
    <n v="6.8"/>
    <x v="1339"/>
    <s v="2019"/>
    <s v="sbt"/>
    <x v="1"/>
  </r>
  <r>
    <n v="82699"/>
    <s v="A Dona"/>
    <n v="7"/>
    <x v="1339"/>
    <s v="2019"/>
    <s v="sbt"/>
    <x v="1"/>
  </r>
  <r>
    <n v="82705"/>
    <s v="Programa do Ratinho"/>
    <n v="7"/>
    <x v="1339"/>
    <s v="2019"/>
    <s v="sbt"/>
    <x v="1"/>
  </r>
  <r>
    <n v="82700"/>
    <s v="SBT Brasil"/>
    <n v="7.4"/>
    <x v="1339"/>
    <s v="2019"/>
    <s v="sbt"/>
    <x v="1"/>
  </r>
  <r>
    <n v="82704"/>
    <s v="Pra Ganhar É Só Rodar"/>
    <n v="7.8"/>
    <x v="1339"/>
    <s v="2019"/>
    <s v="sbt"/>
    <x v="1"/>
  </r>
  <r>
    <n v="82703"/>
    <s v="Cúmplices de um Resgate"/>
    <n v="9"/>
    <x v="1339"/>
    <s v="2019"/>
    <s v="sbt"/>
    <x v="1"/>
  </r>
  <r>
    <n v="82701"/>
    <s v="Roda a Roda"/>
    <n v="10.4"/>
    <x v="1339"/>
    <s v="2019"/>
    <s v="sbt"/>
    <x v="1"/>
  </r>
  <r>
    <n v="82702"/>
    <s v="As Aventuras de Poliana"/>
    <n v="11"/>
    <x v="1339"/>
    <s v="2019"/>
    <s v="sbt"/>
    <x v="1"/>
  </r>
  <r>
    <n v="24077"/>
    <s v="Corujão: A Inveja Mata"/>
    <n v="3.4"/>
    <x v="1340"/>
    <s v="2019"/>
    <s v="globo"/>
    <x v="0"/>
  </r>
  <r>
    <n v="24078"/>
    <s v="Hora 1"/>
    <n v="3.8"/>
    <x v="1340"/>
    <s v="2019"/>
    <s v="globo"/>
    <x v="0"/>
  </r>
  <r>
    <n v="24076"/>
    <s v="Escândalos - Os Bastidores do Poder"/>
    <n v="4"/>
    <x v="1340"/>
    <s v="2019"/>
    <s v="globo"/>
    <x v="0"/>
  </r>
  <r>
    <n v="24075"/>
    <s v="Conversa com Bial"/>
    <n v="5.3"/>
    <x v="1340"/>
    <s v="2019"/>
    <s v="globo"/>
    <x v="0"/>
  </r>
  <r>
    <n v="24074"/>
    <s v="Jornal da Globo"/>
    <n v="7.8"/>
    <x v="1340"/>
    <s v="2019"/>
    <s v="globo"/>
    <x v="0"/>
  </r>
  <r>
    <n v="24059"/>
    <s v="Encontro"/>
    <n v="8.3000000000000007"/>
    <x v="1340"/>
    <s v="2019"/>
    <s v="globo"/>
    <x v="0"/>
  </r>
  <r>
    <n v="24058"/>
    <s v="Mais Você"/>
    <n v="8.4"/>
    <x v="1340"/>
    <s v="2019"/>
    <s v="globo"/>
    <x v="0"/>
  </r>
  <r>
    <n v="24056"/>
    <s v="Bom Dia São Paulo"/>
    <n v="8.9"/>
    <x v="1340"/>
    <s v="2019"/>
    <s v="globo"/>
    <x v="0"/>
  </r>
  <r>
    <n v="24057"/>
    <s v="Bom Dia Brasil"/>
    <n v="10.3"/>
    <x v="1340"/>
    <s v="2019"/>
    <s v="globo"/>
    <x v="0"/>
  </r>
  <r>
    <n v="24063"/>
    <s v="Sessão da Tarde: Duas de Mim"/>
    <n v="10.5"/>
    <x v="1340"/>
    <s v="2019"/>
    <s v="globo"/>
    <x v="0"/>
  </r>
  <r>
    <n v="24062"/>
    <s v="Jornal Hoje"/>
    <n v="11.4"/>
    <x v="1340"/>
    <s v="2019"/>
    <s v="globo"/>
    <x v="0"/>
  </r>
  <r>
    <n v="24073"/>
    <s v="Lady Night"/>
    <n v="11.8"/>
    <x v="1340"/>
    <s v="2019"/>
    <s v="globo"/>
    <x v="0"/>
  </r>
  <r>
    <n v="24061"/>
    <s v="Globo Esporte"/>
    <n v="12"/>
    <x v="1340"/>
    <s v="2019"/>
    <s v="globo"/>
    <x v="0"/>
  </r>
  <r>
    <n v="24060"/>
    <s v="SP1"/>
    <n v="12.5"/>
    <x v="1340"/>
    <s v="2019"/>
    <s v="globo"/>
    <x v="0"/>
  </r>
  <r>
    <n v="24064"/>
    <s v="O Álbum da Grande Família"/>
    <n v="14.4"/>
    <x v="1340"/>
    <s v="2019"/>
    <s v="globo"/>
    <x v="0"/>
  </r>
  <r>
    <n v="24065"/>
    <s v="Por Amor"/>
    <n v="16.8"/>
    <x v="1340"/>
    <s v="2019"/>
    <s v="globo"/>
    <x v="0"/>
  </r>
  <r>
    <n v="24066"/>
    <s v="Malhação - Toda Forma de Amar"/>
    <n v="16.899999999999999"/>
    <x v="1340"/>
    <s v="2019"/>
    <s v="globo"/>
    <x v="0"/>
  </r>
  <r>
    <n v="24067"/>
    <s v="Órfãos da Terra"/>
    <n v="20.2"/>
    <x v="1340"/>
    <s v="2019"/>
    <s v="globo"/>
    <x v="0"/>
  </r>
  <r>
    <n v="24068"/>
    <s v="SP2"/>
    <n v="23.1"/>
    <x v="1340"/>
    <s v="2019"/>
    <s v="globo"/>
    <x v="0"/>
  </r>
  <r>
    <n v="24069"/>
    <s v="Verão 90"/>
    <n v="26"/>
    <x v="1340"/>
    <s v="2019"/>
    <s v="globo"/>
    <x v="0"/>
  </r>
  <r>
    <n v="24070"/>
    <s v="Jornal Nacional"/>
    <n v="28.4"/>
    <x v="1340"/>
    <s v="2019"/>
    <s v="globo"/>
    <x v="0"/>
  </r>
  <r>
    <n v="24071"/>
    <s v="A Dona do Pedaço"/>
    <n v="32.5"/>
    <x v="1340"/>
    <s v="2019"/>
    <s v="globo"/>
    <x v="0"/>
  </r>
  <r>
    <n v="24072"/>
    <s v="Copa América: Brasil x Paraguai"/>
    <n v="36.200000000000003"/>
    <x v="1340"/>
    <s v="2019"/>
    <s v="globo"/>
    <x v="0"/>
  </r>
  <r>
    <n v="56207"/>
    <s v="Igreja Universal do Reino de Deus"/>
    <n v="0.3"/>
    <x v="1340"/>
    <s v="2019"/>
    <s v="record"/>
    <x v="2"/>
  </r>
  <r>
    <n v="56206"/>
    <s v="Inteligência e Fé"/>
    <n v="1.2"/>
    <x v="1340"/>
    <s v="2019"/>
    <s v="record"/>
    <x v="2"/>
  </r>
  <r>
    <n v="56193"/>
    <s v="Balanço Geral Manhã"/>
    <n v="1.3"/>
    <x v="1340"/>
    <s v="2019"/>
    <s v="record"/>
    <x v="2"/>
  </r>
  <r>
    <n v="56194"/>
    <s v="São Paulo no Ar"/>
    <n v="4.2"/>
    <x v="1340"/>
    <s v="2019"/>
    <s v="record"/>
    <x v="2"/>
  </r>
  <r>
    <n v="56205"/>
    <s v="CSI New York"/>
    <n v="4.2"/>
    <x v="1340"/>
    <s v="2019"/>
    <s v="record"/>
    <x v="2"/>
  </r>
  <r>
    <n v="56195"/>
    <s v="Fala Brasil"/>
    <n v="5"/>
    <x v="1340"/>
    <s v="2019"/>
    <s v="record"/>
    <x v="2"/>
  </r>
  <r>
    <n v="56196"/>
    <s v="Hoje em Dia"/>
    <n v="5.4"/>
    <x v="1340"/>
    <s v="2019"/>
    <s v="record"/>
    <x v="2"/>
  </r>
  <r>
    <n v="56204"/>
    <s v="Power Couple"/>
    <n v="5.7"/>
    <x v="1340"/>
    <s v="2019"/>
    <s v="record"/>
    <x v="2"/>
  </r>
  <r>
    <n v="56199"/>
    <s v="Caminhos do Coração"/>
    <n v="6.3"/>
    <x v="1340"/>
    <s v="2019"/>
    <s v="record"/>
    <x v="2"/>
  </r>
  <r>
    <n v="56203"/>
    <s v="Jornal da Record"/>
    <n v="6.4"/>
    <x v="1340"/>
    <s v="2019"/>
    <s v="record"/>
    <x v="2"/>
  </r>
  <r>
    <n v="56202"/>
    <s v="Jezabel"/>
    <n v="7.2"/>
    <x v="1340"/>
    <s v="2019"/>
    <s v="record"/>
    <x v="2"/>
  </r>
  <r>
    <n v="56201"/>
    <s v="Topíssima"/>
    <n v="7.7"/>
    <x v="1340"/>
    <s v="2019"/>
    <s v="record"/>
    <x v="2"/>
  </r>
  <r>
    <n v="56198"/>
    <s v="Bela a Feia"/>
    <n v="8.6999999999999993"/>
    <x v="1340"/>
    <s v="2019"/>
    <s v="record"/>
    <x v="2"/>
  </r>
  <r>
    <n v="56197"/>
    <s v="Balanço Geral SP"/>
    <n v="9.6999999999999993"/>
    <x v="1340"/>
    <s v="2019"/>
    <s v="record"/>
    <x v="2"/>
  </r>
  <r>
    <n v="56200"/>
    <s v="Cidade Alerta"/>
    <n v="9.6999999999999993"/>
    <x v="1340"/>
    <s v="2019"/>
    <s v="record"/>
    <x v="2"/>
  </r>
  <r>
    <n v="83604"/>
    <s v="SBT Brasil (reapresentação)"/>
    <n v="4.3"/>
    <x v="1340"/>
    <s v="2019"/>
    <s v="sbt"/>
    <x v="1"/>
  </r>
  <r>
    <n v="83605"/>
    <s v="Primeiro Impacto"/>
    <n v="4.7"/>
    <x v="1340"/>
    <s v="2019"/>
    <s v="sbt"/>
    <x v="1"/>
  </r>
  <r>
    <n v="83603"/>
    <s v="Operação Mesquita"/>
    <n v="4.9000000000000004"/>
    <x v="1340"/>
    <s v="2019"/>
    <s v="sbt"/>
    <x v="1"/>
  </r>
  <r>
    <n v="83591"/>
    <s v="Fofocalizando"/>
    <n v="5.2"/>
    <x v="1340"/>
    <s v="2019"/>
    <s v="sbt"/>
    <x v="1"/>
  </r>
  <r>
    <n v="83589"/>
    <s v="Primeiro Impacto"/>
    <n v="5.4"/>
    <x v="1340"/>
    <s v="2019"/>
    <s v="sbt"/>
    <x v="1"/>
  </r>
  <r>
    <n v="83592"/>
    <s v="Casos de Família"/>
    <n v="5.5"/>
    <x v="1340"/>
    <s v="2019"/>
    <s v="sbt"/>
    <x v="1"/>
  </r>
  <r>
    <n v="83602"/>
    <s v="Roda a Roda (reapresentação)"/>
    <n v="5.8"/>
    <x v="1340"/>
    <s v="2019"/>
    <s v="sbt"/>
    <x v="1"/>
  </r>
  <r>
    <n v="83594"/>
    <s v="A Dona"/>
    <n v="7.2"/>
    <x v="1340"/>
    <s v="2019"/>
    <s v="sbt"/>
    <x v="1"/>
  </r>
  <r>
    <n v="83599"/>
    <s v="Programa do Ratinho"/>
    <n v="7.2"/>
    <x v="1340"/>
    <s v="2019"/>
    <s v="sbt"/>
    <x v="1"/>
  </r>
  <r>
    <n v="83601"/>
    <s v="The Noite"/>
    <n v="7.2"/>
    <x v="1340"/>
    <s v="2019"/>
    <s v="sbt"/>
    <x v="1"/>
  </r>
  <r>
    <n v="83590"/>
    <s v="Bom Dia &amp; Cia"/>
    <n v="7.3"/>
    <x v="1340"/>
    <s v="2019"/>
    <s v="sbt"/>
    <x v="1"/>
  </r>
  <r>
    <n v="83593"/>
    <s v="A Que Não Podia Amar"/>
    <n v="7.3"/>
    <x v="1340"/>
    <s v="2019"/>
    <s v="sbt"/>
    <x v="1"/>
  </r>
  <r>
    <n v="83595"/>
    <s v="SBT Brasil"/>
    <n v="7.3"/>
    <x v="1340"/>
    <s v="2019"/>
    <s v="sbt"/>
    <x v="1"/>
  </r>
  <r>
    <n v="83600"/>
    <s v="A Praça é Nossa"/>
    <n v="9.4"/>
    <x v="1340"/>
    <s v="2019"/>
    <s v="sbt"/>
    <x v="1"/>
  </r>
  <r>
    <n v="83598"/>
    <s v="Cúmplices de um Resgate"/>
    <n v="9.6"/>
    <x v="1340"/>
    <s v="2019"/>
    <s v="sbt"/>
    <x v="1"/>
  </r>
  <r>
    <n v="83596"/>
    <s v="Roda a Roda"/>
    <n v="10.3"/>
    <x v="1340"/>
    <s v="2019"/>
    <s v="sbt"/>
    <x v="1"/>
  </r>
  <r>
    <n v="83597"/>
    <s v="As Aventuras de Poliana"/>
    <n v="11.3"/>
    <x v="1340"/>
    <s v="2019"/>
    <s v="sbt"/>
    <x v="1"/>
  </r>
  <r>
    <n v="25340"/>
    <s v="Corujão 2: O Coronel e o Lobisomen"/>
    <n v="4.3"/>
    <x v="1341"/>
    <s v="2019"/>
    <s v="globo"/>
    <x v="0"/>
  </r>
  <r>
    <n v="25339"/>
    <s v="Corujão 1: Atrás das Linhas Inimigas 4: Missão África"/>
    <n v="4.4000000000000004"/>
    <x v="1341"/>
    <s v="2019"/>
    <s v="globo"/>
    <x v="0"/>
  </r>
  <r>
    <n v="25338"/>
    <s v="Escândalos - Os Bastidores do Poder"/>
    <n v="5.7"/>
    <x v="1341"/>
    <s v="2019"/>
    <s v="globo"/>
    <x v="0"/>
  </r>
  <r>
    <n v="25337"/>
    <s v="Mestre Cervejeiro"/>
    <n v="7.4"/>
    <x v="1341"/>
    <s v="2019"/>
    <s v="globo"/>
    <x v="0"/>
  </r>
  <r>
    <n v="25321"/>
    <s v="Encontro"/>
    <n v="7.8"/>
    <x v="1341"/>
    <s v="2019"/>
    <s v="globo"/>
    <x v="0"/>
  </r>
  <r>
    <n v="25318"/>
    <s v="Bom Dia São Paulo"/>
    <n v="8"/>
    <x v="1341"/>
    <s v="2019"/>
    <s v="globo"/>
    <x v="0"/>
  </r>
  <r>
    <n v="25336"/>
    <s v="Conversa com Bial"/>
    <n v="8"/>
    <x v="1341"/>
    <s v="2019"/>
    <s v="globo"/>
    <x v="0"/>
  </r>
  <r>
    <n v="25320"/>
    <s v="Mais Você"/>
    <n v="8.4"/>
    <x v="1341"/>
    <s v="2019"/>
    <s v="globo"/>
    <x v="0"/>
  </r>
  <r>
    <n v="25335"/>
    <s v="Jornal da Globo"/>
    <n v="9.1999999999999993"/>
    <x v="1341"/>
    <s v="2019"/>
    <s v="globo"/>
    <x v="0"/>
  </r>
  <r>
    <n v="25319"/>
    <s v="Bom Dia Brasil"/>
    <n v="9.9"/>
    <x v="1341"/>
    <s v="2019"/>
    <s v="globo"/>
    <x v="0"/>
  </r>
  <r>
    <n v="25325"/>
    <s v="Sessão da Tarde: As Loucuras de Dick e Jane"/>
    <n v="10.1"/>
    <x v="1341"/>
    <s v="2019"/>
    <s v="globo"/>
    <x v="0"/>
  </r>
  <r>
    <n v="25324"/>
    <s v="Jornal Hoje"/>
    <n v="10.7"/>
    <x v="1341"/>
    <s v="2019"/>
    <s v="globo"/>
    <x v="0"/>
  </r>
  <r>
    <n v="25323"/>
    <s v="Globo Esporte"/>
    <n v="10.9"/>
    <x v="1341"/>
    <s v="2019"/>
    <s v="globo"/>
    <x v="0"/>
  </r>
  <r>
    <n v="25322"/>
    <s v="SP1"/>
    <n v="11.2"/>
    <x v="1341"/>
    <s v="2019"/>
    <s v="globo"/>
    <x v="0"/>
  </r>
  <r>
    <n v="25334"/>
    <s v="Assédio"/>
    <n v="12.8"/>
    <x v="1341"/>
    <s v="2019"/>
    <s v="globo"/>
    <x v="0"/>
  </r>
  <r>
    <n v="25326"/>
    <s v="Copa América: Venezuela x Argentina"/>
    <n v="17"/>
    <x v="1341"/>
    <s v="2019"/>
    <s v="globo"/>
    <x v="0"/>
  </r>
  <r>
    <n v="25327"/>
    <s v="Malhação"/>
    <n v="18.2"/>
    <x v="1341"/>
    <s v="2019"/>
    <s v="globo"/>
    <x v="0"/>
  </r>
  <r>
    <n v="25333"/>
    <s v="Globo Repórter"/>
    <n v="21"/>
    <x v="1341"/>
    <s v="2019"/>
    <s v="globo"/>
    <x v="0"/>
  </r>
  <r>
    <n v="25328"/>
    <s v="Órfãos da Terra"/>
    <n v="21.7"/>
    <x v="1341"/>
    <s v="2019"/>
    <s v="globo"/>
    <x v="0"/>
  </r>
  <r>
    <n v="25329"/>
    <s v="SP2"/>
    <n v="24.1"/>
    <x v="1341"/>
    <s v="2019"/>
    <s v="globo"/>
    <x v="0"/>
  </r>
  <r>
    <n v="25331"/>
    <s v="Jornal Nacional"/>
    <n v="27.5"/>
    <x v="1341"/>
    <s v="2019"/>
    <s v="globo"/>
    <x v="0"/>
  </r>
  <r>
    <n v="25330"/>
    <s v="Verão 90"/>
    <n v="27.7"/>
    <x v="1341"/>
    <s v="2019"/>
    <s v="globo"/>
    <x v="0"/>
  </r>
  <r>
    <n v="25332"/>
    <s v="A Dona do Pedaço"/>
    <n v="30.6"/>
    <x v="1341"/>
    <s v="2019"/>
    <s v="globo"/>
    <x v="0"/>
  </r>
  <r>
    <n v="57083"/>
    <s v="Igreja Universal do Reino de Deus"/>
    <n v="0.5"/>
    <x v="1341"/>
    <s v="2019"/>
    <s v="record"/>
    <x v="2"/>
  </r>
  <r>
    <n v="57069"/>
    <s v="Balanço Geral Manhã"/>
    <n v="1.1000000000000001"/>
    <x v="1341"/>
    <s v="2019"/>
    <s v="record"/>
    <x v="2"/>
  </r>
  <r>
    <n v="57082"/>
    <s v="Inteligência e Fé"/>
    <n v="1.5"/>
    <x v="1341"/>
    <s v="2019"/>
    <s v="record"/>
    <x v="2"/>
  </r>
  <r>
    <n v="57070"/>
    <s v="São Paulo no Ar"/>
    <n v="3.3"/>
    <x v="1341"/>
    <s v="2019"/>
    <s v="record"/>
    <x v="2"/>
  </r>
  <r>
    <n v="57071"/>
    <s v="Fala Brasil"/>
    <n v="3.7"/>
    <x v="1341"/>
    <s v="2019"/>
    <s v="record"/>
    <x v="2"/>
  </r>
  <r>
    <n v="57072"/>
    <s v="Hoje em Dia"/>
    <n v="4"/>
    <x v="1341"/>
    <s v="2019"/>
    <s v="record"/>
    <x v="2"/>
  </r>
  <r>
    <n v="57081"/>
    <s v="Super Tela: Ruas Sangrentas: O Acerto Final"/>
    <n v="4.7"/>
    <x v="1341"/>
    <s v="2019"/>
    <s v="record"/>
    <x v="2"/>
  </r>
  <r>
    <n v="57075"/>
    <s v="Caminhos do Coração"/>
    <n v="6"/>
    <x v="1341"/>
    <s v="2019"/>
    <s v="record"/>
    <x v="2"/>
  </r>
  <r>
    <n v="57079"/>
    <s v="Jornal da Record"/>
    <n v="6.4"/>
    <x v="1341"/>
    <s v="2019"/>
    <s v="record"/>
    <x v="2"/>
  </r>
  <r>
    <n v="57078"/>
    <s v="Jezabel"/>
    <n v="7"/>
    <x v="1341"/>
    <s v="2019"/>
    <s v="record"/>
    <x v="2"/>
  </r>
  <r>
    <n v="57074"/>
    <s v="Bela a Feia"/>
    <n v="7.8"/>
    <x v="1341"/>
    <s v="2019"/>
    <s v="record"/>
    <x v="2"/>
  </r>
  <r>
    <n v="57073"/>
    <s v="Balanço Geral SP"/>
    <n v="7.9"/>
    <x v="1341"/>
    <s v="2019"/>
    <s v="record"/>
    <x v="2"/>
  </r>
  <r>
    <n v="57077"/>
    <s v="Topissima"/>
    <n v="7.9"/>
    <x v="1341"/>
    <s v="2019"/>
    <s v="record"/>
    <x v="2"/>
  </r>
  <r>
    <n v="57080"/>
    <s v="Power Couple"/>
    <n v="8.5"/>
    <x v="1341"/>
    <s v="2019"/>
    <s v="record"/>
    <x v="2"/>
  </r>
  <r>
    <n v="57076"/>
    <s v="Cidade Alerta"/>
    <n v="9.1999999999999993"/>
    <x v="1341"/>
    <s v="2019"/>
    <s v="record"/>
    <x v="2"/>
  </r>
  <r>
    <n v="84489"/>
    <s v="Chaves"/>
    <n v="3.5"/>
    <x v="1341"/>
    <s v="2019"/>
    <s v="sbt"/>
    <x v="1"/>
  </r>
  <r>
    <n v="84488"/>
    <s v="SBT Brasil (reapresentação)"/>
    <n v="4.2"/>
    <x v="1341"/>
    <s v="2019"/>
    <s v="sbt"/>
    <x v="1"/>
  </r>
  <r>
    <n v="84487"/>
    <s v="Operação Mesquita"/>
    <n v="4.4000000000000004"/>
    <x v="1341"/>
    <s v="2019"/>
    <s v="sbt"/>
    <x v="1"/>
  </r>
  <r>
    <n v="84486"/>
    <s v="Roda a Roda (reapresentação)"/>
    <n v="5"/>
    <x v="1341"/>
    <s v="2019"/>
    <s v="sbt"/>
    <x v="1"/>
  </r>
  <r>
    <n v="84473"/>
    <s v="Primeiro Impacto"/>
    <n v="5.7"/>
    <x v="1341"/>
    <s v="2019"/>
    <s v="sbt"/>
    <x v="1"/>
  </r>
  <r>
    <n v="84475"/>
    <s v="Fofocalizando"/>
    <n v="5.9"/>
    <x v="1341"/>
    <s v="2019"/>
    <s v="sbt"/>
    <x v="1"/>
  </r>
  <r>
    <n v="84476"/>
    <s v="Casos de Família"/>
    <n v="6.5"/>
    <x v="1341"/>
    <s v="2019"/>
    <s v="sbt"/>
    <x v="1"/>
  </r>
  <r>
    <n v="84485"/>
    <s v="The Noite"/>
    <n v="6.5"/>
    <x v="1341"/>
    <s v="2019"/>
    <s v="sbt"/>
    <x v="1"/>
  </r>
  <r>
    <n v="84479"/>
    <s v="SBT Brasil"/>
    <n v="6.7"/>
    <x v="1341"/>
    <s v="2019"/>
    <s v="sbt"/>
    <x v="1"/>
  </r>
  <r>
    <n v="84474"/>
    <s v="Bom Dia &amp; Cia"/>
    <n v="7"/>
    <x v="1341"/>
    <s v="2019"/>
    <s v="sbt"/>
    <x v="1"/>
  </r>
  <r>
    <n v="84478"/>
    <s v="A Dona"/>
    <n v="7.1"/>
    <x v="1341"/>
    <s v="2019"/>
    <s v="sbt"/>
    <x v="1"/>
  </r>
  <r>
    <n v="84477"/>
    <s v="A Que Não Podia Amar"/>
    <n v="7.9"/>
    <x v="1341"/>
    <s v="2019"/>
    <s v="sbt"/>
    <x v="1"/>
  </r>
  <r>
    <n v="84482"/>
    <s v="Cúmplices de um Resgate"/>
    <n v="9.3000000000000007"/>
    <x v="1341"/>
    <s v="2019"/>
    <s v="sbt"/>
    <x v="1"/>
  </r>
  <r>
    <n v="84483"/>
    <s v="Programa do Ratinho"/>
    <n v="9.8000000000000007"/>
    <x v="1341"/>
    <s v="2019"/>
    <s v="sbt"/>
    <x v="1"/>
  </r>
  <r>
    <n v="84480"/>
    <s v="Roda a Roda"/>
    <n v="10.1"/>
    <x v="1341"/>
    <s v="2019"/>
    <s v="sbt"/>
    <x v="1"/>
  </r>
  <r>
    <n v="84484"/>
    <s v="Tela de Sucessos - Pets: A Vida Secreta dos Bichos"/>
    <n v="10.8"/>
    <x v="1341"/>
    <s v="2019"/>
    <s v="sbt"/>
    <x v="1"/>
  </r>
  <r>
    <n v="84481"/>
    <s v="As Aventuras de Poliana"/>
    <n v="11.1"/>
    <x v="1341"/>
    <s v="2019"/>
    <s v="sbt"/>
    <x v="1"/>
  </r>
  <r>
    <n v="26570"/>
    <s v="Corujão 2: Aquamarine"/>
    <n v="4.5"/>
    <x v="1342"/>
    <s v="2019"/>
    <s v="globo"/>
    <x v="0"/>
  </r>
  <r>
    <n v="26569"/>
    <s v="Corujão 1: Uma Escolha de Mãe"/>
    <n v="5.2"/>
    <x v="1342"/>
    <s v="2019"/>
    <s v="globo"/>
    <x v="0"/>
  </r>
  <r>
    <n v="26550"/>
    <s v="Via Brasil"/>
    <n v="5.5"/>
    <x v="1342"/>
    <s v="2019"/>
    <s v="globo"/>
    <x v="0"/>
  </r>
  <r>
    <n v="26551"/>
    <s v="Como Será?"/>
    <n v="5.5"/>
    <x v="1342"/>
    <s v="2019"/>
    <s v="globo"/>
    <x v="0"/>
  </r>
  <r>
    <n v="26552"/>
    <s v="É de Casa"/>
    <n v="7.1"/>
    <x v="1342"/>
    <s v="2019"/>
    <s v="globo"/>
    <x v="0"/>
  </r>
  <r>
    <n v="26568"/>
    <s v="Super Cine: Mar Negro"/>
    <n v="7.1"/>
    <x v="1342"/>
    <s v="2019"/>
    <s v="globo"/>
    <x v="0"/>
  </r>
  <r>
    <n v="26553"/>
    <s v="Fórmula 1: Treino do GP da Áustria"/>
    <n v="7.8"/>
    <x v="1342"/>
    <s v="2019"/>
    <s v="globo"/>
    <x v="0"/>
  </r>
  <r>
    <n v="26567"/>
    <s v="Zero 1"/>
    <n v="8.3000000000000007"/>
    <x v="1342"/>
    <s v="2019"/>
    <s v="globo"/>
    <x v="0"/>
  </r>
  <r>
    <n v="26557"/>
    <s v="Sai de Baixo"/>
    <n v="9.3000000000000007"/>
    <x v="1342"/>
    <s v="2019"/>
    <s v="globo"/>
    <x v="0"/>
  </r>
  <r>
    <n v="26558"/>
    <s v="SóTocaTop"/>
    <n v="10.4"/>
    <x v="1342"/>
    <s v="2019"/>
    <s v="globo"/>
    <x v="0"/>
  </r>
  <r>
    <n v="26554"/>
    <s v="SP1"/>
    <n v="12"/>
    <x v="1342"/>
    <s v="2019"/>
    <s v="globo"/>
    <x v="0"/>
  </r>
  <r>
    <n v="26556"/>
    <s v="Jornal Hoje"/>
    <n v="12.2"/>
    <x v="1342"/>
    <s v="2019"/>
    <s v="globo"/>
    <x v="0"/>
  </r>
  <r>
    <n v="26566"/>
    <s v="Altas Horas"/>
    <n v="12.2"/>
    <x v="1342"/>
    <s v="2019"/>
    <s v="globo"/>
    <x v="0"/>
  </r>
  <r>
    <n v="26559"/>
    <s v="Caldeirão do Huck"/>
    <n v="13.2"/>
    <x v="1342"/>
    <s v="2019"/>
    <s v="globo"/>
    <x v="0"/>
  </r>
  <r>
    <n v="26555"/>
    <s v="Globo Esporte"/>
    <n v="13.7"/>
    <x v="1342"/>
    <s v="2019"/>
    <s v="globo"/>
    <x v="0"/>
  </r>
  <r>
    <n v="26560"/>
    <s v="Órfãos da Terra"/>
    <n v="18"/>
    <x v="1342"/>
    <s v="2019"/>
    <s v="globo"/>
    <x v="0"/>
  </r>
  <r>
    <n v="26565"/>
    <s v="Zorra"/>
    <n v="18.3"/>
    <x v="1342"/>
    <s v="2019"/>
    <s v="globo"/>
    <x v="0"/>
  </r>
  <r>
    <n v="26561"/>
    <s v="SP2"/>
    <n v="21.3"/>
    <x v="1342"/>
    <s v="2019"/>
    <s v="globo"/>
    <x v="0"/>
  </r>
  <r>
    <n v="26562"/>
    <s v="Verão 90"/>
    <n v="23"/>
    <x v="1342"/>
    <s v="2019"/>
    <s v="globo"/>
    <x v="0"/>
  </r>
  <r>
    <n v="26563"/>
    <s v="Jornal Nacional"/>
    <n v="27"/>
    <x v="1342"/>
    <s v="2019"/>
    <s v="globo"/>
    <x v="0"/>
  </r>
  <r>
    <n v="26564"/>
    <s v="A Dona do Pedaço"/>
    <n v="27.8"/>
    <x v="1342"/>
    <s v="2019"/>
    <s v="globo"/>
    <x v="0"/>
  </r>
  <r>
    <n v="57934"/>
    <s v="Igreja Universal"/>
    <n v="0.6"/>
    <x v="1342"/>
    <s v="2019"/>
    <s v="record"/>
    <x v="2"/>
  </r>
  <r>
    <n v="57933"/>
    <s v="Fala que Eu te Escuto"/>
    <n v="1.9"/>
    <x v="1342"/>
    <s v="2019"/>
    <s v="record"/>
    <x v="2"/>
  </r>
  <r>
    <n v="57924"/>
    <s v="Escola do Amor"/>
    <n v="2.2999999999999998"/>
    <x v="1342"/>
    <s v="2019"/>
    <s v="record"/>
    <x v="2"/>
  </r>
  <r>
    <n v="57932"/>
    <s v="Chicago P.D. - Distrito 21"/>
    <n v="3.7"/>
    <x v="1342"/>
    <s v="2019"/>
    <s v="record"/>
    <x v="2"/>
  </r>
  <r>
    <n v="57931"/>
    <s v="Tela Máxima: Quase Irmãos"/>
    <n v="3.9"/>
    <x v="1342"/>
    <s v="2019"/>
    <s v="record"/>
    <x v="2"/>
  </r>
  <r>
    <n v="57923"/>
    <s v="Esporte Fantástico"/>
    <n v="4.2"/>
    <x v="1342"/>
    <s v="2019"/>
    <s v="record"/>
    <x v="2"/>
  </r>
  <r>
    <n v="57930"/>
    <s v="Vale a Pena Ver Direito"/>
    <n v="4.2"/>
    <x v="1342"/>
    <s v="2019"/>
    <s v="record"/>
    <x v="2"/>
  </r>
  <r>
    <n v="57926"/>
    <s v="Cine Aventura: Os Vegetais: Os Piratas que não Fazem Nada"/>
    <n v="4.3"/>
    <x v="1342"/>
    <s v="2019"/>
    <s v="record"/>
    <x v="2"/>
  </r>
  <r>
    <n v="57922"/>
    <s v="Fala Brasil Especial"/>
    <n v="4.5999999999999996"/>
    <x v="1342"/>
    <s v="2019"/>
    <s v="record"/>
    <x v="2"/>
  </r>
  <r>
    <n v="57929"/>
    <s v="Jezabel (compacto)"/>
    <n v="4.7"/>
    <x v="1342"/>
    <s v="2019"/>
    <s v="record"/>
    <x v="2"/>
  </r>
  <r>
    <n v="57925"/>
    <s v="Balanço Geral Especial"/>
    <n v="5.8"/>
    <x v="1342"/>
    <s v="2019"/>
    <s v="record"/>
    <x v="2"/>
  </r>
  <r>
    <n v="57928"/>
    <s v="Jornal da Record"/>
    <n v="6.9"/>
    <x v="1342"/>
    <s v="2019"/>
    <s v="record"/>
    <x v="2"/>
  </r>
  <r>
    <n v="57927"/>
    <s v="Cidade Alerta Especial"/>
    <n v="7.3"/>
    <x v="1342"/>
    <s v="2019"/>
    <s v="record"/>
    <x v="2"/>
  </r>
  <r>
    <n v="85339"/>
    <s v="Jornal da Semana SBT"/>
    <n v="2.8"/>
    <x v="1342"/>
    <s v="2019"/>
    <s v="sbt"/>
    <x v="1"/>
  </r>
  <r>
    <n v="85338"/>
    <s v="Sobrenatural"/>
    <n v="3.2"/>
    <x v="1342"/>
    <s v="2019"/>
    <s v="sbt"/>
    <x v="1"/>
  </r>
  <r>
    <n v="85328"/>
    <s v="Chaves"/>
    <n v="3.9"/>
    <x v="1342"/>
    <s v="2019"/>
    <s v="sbt"/>
    <x v="1"/>
  </r>
  <r>
    <n v="85337"/>
    <s v="Vale a Pena Ver The Noite"/>
    <n v="5"/>
    <x v="1342"/>
    <s v="2019"/>
    <s v="sbt"/>
    <x v="1"/>
  </r>
  <r>
    <n v="85332"/>
    <s v="Programa Raul Gil"/>
    <n v="5.5"/>
    <x v="1342"/>
    <s v="2019"/>
    <s v="sbt"/>
    <x v="1"/>
  </r>
  <r>
    <n v="85333"/>
    <s v="SBT Brasil"/>
    <n v="5.6"/>
    <x v="1342"/>
    <s v="2019"/>
    <s v="sbt"/>
    <x v="1"/>
  </r>
  <r>
    <n v="85334"/>
    <s v="As Aventuras de Poliana"/>
    <n v="5.7"/>
    <x v="1342"/>
    <s v="2019"/>
    <s v="sbt"/>
    <x v="1"/>
  </r>
  <r>
    <n v="85329"/>
    <s v="Sábado Animado"/>
    <n v="6.1"/>
    <x v="1342"/>
    <s v="2019"/>
    <s v="sbt"/>
    <x v="1"/>
  </r>
  <r>
    <n v="85335"/>
    <s v="Esquadrão da Moda"/>
    <n v="6.2"/>
    <x v="1342"/>
    <s v="2019"/>
    <s v="sbt"/>
    <x v="1"/>
  </r>
  <r>
    <n v="85331"/>
    <s v="Programa da Maisa"/>
    <n v="6.4"/>
    <x v="1342"/>
    <s v="2019"/>
    <s v="sbt"/>
    <x v="1"/>
  </r>
  <r>
    <n v="85330"/>
    <s v="Henry Danger"/>
    <n v="7.5"/>
    <x v="1342"/>
    <s v="2019"/>
    <s v="sbt"/>
    <x v="1"/>
  </r>
  <r>
    <n v="85336"/>
    <s v="Fábrica de Casamentos"/>
    <n v="8"/>
    <x v="1342"/>
    <s v="2019"/>
    <s v="sbt"/>
    <x v="1"/>
  </r>
  <r>
    <n v="29022"/>
    <s v="Hora 1"/>
    <n v="5.0999999999999996"/>
    <x v="1343"/>
    <s v="2019"/>
    <s v="globo"/>
    <x v="0"/>
  </r>
  <r>
    <n v="29003"/>
    <s v="Antena Paulista"/>
    <n v="5.4"/>
    <x v="1343"/>
    <s v="2019"/>
    <s v="globo"/>
    <x v="0"/>
  </r>
  <r>
    <n v="29021"/>
    <s v="Corujão: Skin Trade: Em Busca de Vingança"/>
    <n v="5.7"/>
    <x v="1343"/>
    <s v="2019"/>
    <s v="globo"/>
    <x v="0"/>
  </r>
  <r>
    <n v="29004"/>
    <s v="Pequenas Empresas, Grandes Negócios"/>
    <n v="7.3"/>
    <x v="1343"/>
    <s v="2019"/>
    <s v="globo"/>
    <x v="0"/>
  </r>
  <r>
    <n v="29007"/>
    <s v="Esporte Espetacular"/>
    <n v="9"/>
    <x v="1343"/>
    <s v="2019"/>
    <s v="globo"/>
    <x v="0"/>
  </r>
  <r>
    <n v="29020"/>
    <s v="Cinemaço: Rota de Fuga"/>
    <n v="9.3000000000000007"/>
    <x v="1343"/>
    <s v="2019"/>
    <s v="globo"/>
    <x v="0"/>
  </r>
  <r>
    <n v="29005"/>
    <s v="Globo Rural"/>
    <n v="9.6999999999999993"/>
    <x v="1343"/>
    <s v="2019"/>
    <s v="globo"/>
    <x v="0"/>
  </r>
  <r>
    <n v="29008"/>
    <s v="Fórmula 1: GP da Áustria"/>
    <n v="9.8000000000000007"/>
    <x v="1343"/>
    <s v="2019"/>
    <s v="globo"/>
    <x v="0"/>
  </r>
  <r>
    <n v="29006"/>
    <s v="Auto Esporte"/>
    <n v="10.4"/>
    <x v="1343"/>
    <s v="2019"/>
    <s v="globo"/>
    <x v="0"/>
  </r>
  <r>
    <n v="29009"/>
    <s v="Tamanho Família"/>
    <n v="11.3"/>
    <x v="1343"/>
    <s v="2019"/>
    <s v="globo"/>
    <x v="0"/>
  </r>
  <r>
    <n v="29019"/>
    <s v="Domingo Maior: Caçada Mortal"/>
    <n v="11.4"/>
    <x v="1343"/>
    <s v="2019"/>
    <s v="globo"/>
    <x v="0"/>
  </r>
  <r>
    <n v="29011"/>
    <s v="Temperatura Máxima: Truque de Mestre - Parte 1"/>
    <n v="14.9"/>
    <x v="1343"/>
    <s v="2019"/>
    <s v="globo"/>
    <x v="0"/>
  </r>
  <r>
    <n v="29012"/>
    <s v="Flash Jornalismo (15h18 às 15h21)"/>
    <n v="16.3"/>
    <x v="1343"/>
    <s v="2019"/>
    <s v="globo"/>
    <x v="0"/>
  </r>
  <r>
    <n v="29017"/>
    <s v="Domingão do Faustão"/>
    <n v="16.8"/>
    <x v="1343"/>
    <s v="2019"/>
    <s v="globo"/>
    <x v="0"/>
  </r>
  <r>
    <n v="29010"/>
    <s v="Temperatura Máxima - média"/>
    <n v="17.100000000000001"/>
    <x v="1343"/>
    <s v="2019"/>
    <s v="globo"/>
    <x v="0"/>
  </r>
  <r>
    <n v="29015"/>
    <s v="Flash Jornalismo (16h27 às 16h31)"/>
    <n v="17.399999999999999"/>
    <x v="1343"/>
    <s v="2019"/>
    <s v="globo"/>
    <x v="0"/>
  </r>
  <r>
    <n v="29014"/>
    <s v="Temperatura Máxima: Truque de Mestre: O Segundo Ato - Parte 1"/>
    <n v="17.5"/>
    <x v="1343"/>
    <s v="2019"/>
    <s v="globo"/>
    <x v="0"/>
  </r>
  <r>
    <n v="29013"/>
    <s v="Temperatura Máxima: Truque de Mestre - Parte 2"/>
    <n v="17.600000000000001"/>
    <x v="1343"/>
    <s v="2019"/>
    <s v="globo"/>
    <x v="0"/>
  </r>
  <r>
    <n v="29016"/>
    <s v="Temperatura Máxima: Truque de Mestre: O Segundo Ato - Parte 2"/>
    <n v="18.399999999999999"/>
    <x v="1343"/>
    <s v="2019"/>
    <s v="globo"/>
    <x v="0"/>
  </r>
  <r>
    <n v="29018"/>
    <s v="Fantástico"/>
    <n v="19.899999999999999"/>
    <x v="1343"/>
    <s v="2019"/>
    <s v="globo"/>
    <x v="0"/>
  </r>
  <r>
    <n v="59645"/>
    <s v="Igreja Universal do Reino de Deus"/>
    <n v="0.5"/>
    <x v="1343"/>
    <s v="2019"/>
    <s v="record"/>
    <x v="2"/>
  </r>
  <r>
    <n v="59652"/>
    <s v="Igreja Universal"/>
    <n v="0.6"/>
    <x v="1343"/>
    <s v="2019"/>
    <s v="record"/>
    <x v="2"/>
  </r>
  <r>
    <n v="59646"/>
    <s v="Record Kids"/>
    <n v="3.3"/>
    <x v="1343"/>
    <s v="2019"/>
    <s v="record"/>
    <x v="2"/>
  </r>
  <r>
    <n v="59651"/>
    <s v="CSI - Investigação Criminal"/>
    <n v="3.9"/>
    <x v="1343"/>
    <s v="2019"/>
    <s v="record"/>
    <x v="2"/>
  </r>
  <r>
    <n v="59650"/>
    <s v="Câmera Record"/>
    <n v="6.6"/>
    <x v="1343"/>
    <s v="2019"/>
    <s v="record"/>
    <x v="2"/>
  </r>
  <r>
    <n v="59647"/>
    <s v="Domingo Show"/>
    <n v="7.6"/>
    <x v="1343"/>
    <s v="2019"/>
    <s v="record"/>
    <x v="2"/>
  </r>
  <r>
    <n v="59648"/>
    <s v="Hora do Faro"/>
    <n v="10.1"/>
    <x v="1343"/>
    <s v="2019"/>
    <s v="record"/>
    <x v="2"/>
  </r>
  <r>
    <n v="59649"/>
    <s v="Domingo Espetacular"/>
    <n v="10.199999999999999"/>
    <x v="1343"/>
    <s v="2019"/>
    <s v="record"/>
    <x v="2"/>
  </r>
  <r>
    <n v="87057"/>
    <s v="Acelerados"/>
    <n v="2.8"/>
    <x v="1343"/>
    <s v="2019"/>
    <s v="sbt"/>
    <x v="1"/>
  </r>
  <r>
    <n v="87056"/>
    <s v="Brasil Caminhoneiro"/>
    <n v="3"/>
    <x v="1343"/>
    <s v="2019"/>
    <s v="sbt"/>
    <x v="1"/>
  </r>
  <r>
    <n v="87058"/>
    <s v="Sempre Bem"/>
    <n v="3.3"/>
    <x v="1343"/>
    <s v="2019"/>
    <s v="sbt"/>
    <x v="1"/>
  </r>
  <r>
    <n v="87055"/>
    <s v="Jornal da Semana SBT"/>
    <n v="3.6"/>
    <x v="1343"/>
    <s v="2019"/>
    <s v="sbt"/>
    <x v="1"/>
  </r>
  <r>
    <n v="87065"/>
    <s v="Primeiro Impacto"/>
    <n v="3.7"/>
    <x v="1343"/>
    <s v="2019"/>
    <s v="sbt"/>
    <x v="1"/>
  </r>
  <r>
    <n v="87064"/>
    <s v="O Crime Não Compensa"/>
    <n v="4"/>
    <x v="1343"/>
    <s v="2019"/>
    <s v="sbt"/>
    <x v="1"/>
  </r>
  <r>
    <n v="87059"/>
    <s v="Chaves"/>
    <n v="6.6"/>
    <x v="1343"/>
    <s v="2019"/>
    <s v="sbt"/>
    <x v="1"/>
  </r>
  <r>
    <n v="87061"/>
    <s v="Eliana"/>
    <n v="7.3"/>
    <x v="1343"/>
    <s v="2019"/>
    <s v="sbt"/>
    <x v="1"/>
  </r>
  <r>
    <n v="87060"/>
    <s v="Domingo Legal"/>
    <n v="8.1"/>
    <x v="1343"/>
    <s v="2019"/>
    <s v="sbt"/>
    <x v="1"/>
  </r>
  <r>
    <n v="87062"/>
    <s v="Roda a Roda"/>
    <n v="10.4"/>
    <x v="1343"/>
    <s v="2019"/>
    <s v="sbt"/>
    <x v="1"/>
  </r>
  <r>
    <n v="87063"/>
    <s v="Programa Silvio Santos"/>
    <n v="12"/>
    <x v="1343"/>
    <s v="2019"/>
    <s v="sbt"/>
    <x v="1"/>
  </r>
  <r>
    <n v="14006"/>
    <s v="Corujão: Amelia"/>
    <n v="5.3"/>
    <x v="1344"/>
    <s v="2019"/>
    <s v="globo"/>
    <x v="0"/>
  </r>
  <r>
    <n v="14007"/>
    <s v="Hora 1"/>
    <n v="5.3"/>
    <x v="1344"/>
    <s v="2019"/>
    <s v="globo"/>
    <x v="0"/>
  </r>
  <r>
    <n v="14005"/>
    <s v="Conversa com Bial"/>
    <n v="6.5"/>
    <x v="1344"/>
    <s v="2019"/>
    <s v="globo"/>
    <x v="0"/>
  </r>
  <r>
    <n v="13989"/>
    <s v="Mais Você"/>
    <n v="7.8"/>
    <x v="1344"/>
    <s v="2019"/>
    <s v="globo"/>
    <x v="0"/>
  </r>
  <r>
    <n v="13990"/>
    <s v="Encontro"/>
    <n v="8.5"/>
    <x v="1344"/>
    <s v="2019"/>
    <s v="globo"/>
    <x v="0"/>
  </r>
  <r>
    <n v="13987"/>
    <s v="Bom Dia São Paulo"/>
    <n v="8.6"/>
    <x v="1344"/>
    <s v="2019"/>
    <s v="globo"/>
    <x v="0"/>
  </r>
  <r>
    <n v="13988"/>
    <s v="Bom Dia Brasil"/>
    <n v="9.6999999999999993"/>
    <x v="1344"/>
    <s v="2019"/>
    <s v="globo"/>
    <x v="0"/>
  </r>
  <r>
    <n v="14004"/>
    <s v="Jornal da Globo"/>
    <n v="9.9"/>
    <x v="1344"/>
    <s v="2019"/>
    <s v="globo"/>
    <x v="0"/>
  </r>
  <r>
    <n v="13994"/>
    <s v="Sessão da Tarde: Casa Comigo?"/>
    <n v="10.8"/>
    <x v="1344"/>
    <s v="2019"/>
    <s v="globo"/>
    <x v="0"/>
  </r>
  <r>
    <n v="13992"/>
    <s v="Globo Esporte"/>
    <n v="11.8"/>
    <x v="1344"/>
    <s v="2019"/>
    <s v="globo"/>
    <x v="0"/>
  </r>
  <r>
    <n v="13993"/>
    <s v="Jornal Hoje"/>
    <n v="12.3"/>
    <x v="1344"/>
    <s v="2019"/>
    <s v="globo"/>
    <x v="0"/>
  </r>
  <r>
    <n v="13991"/>
    <s v="SP1"/>
    <n v="13"/>
    <x v="1344"/>
    <s v="2019"/>
    <s v="globo"/>
    <x v="0"/>
  </r>
  <r>
    <n v="13995"/>
    <s v="O Álbum da Grande Família"/>
    <n v="14.3"/>
    <x v="1344"/>
    <s v="2019"/>
    <s v="globo"/>
    <x v="0"/>
  </r>
  <r>
    <n v="13996"/>
    <s v="Por Amor"/>
    <n v="18"/>
    <x v="1344"/>
    <s v="2019"/>
    <s v="globo"/>
    <x v="0"/>
  </r>
  <r>
    <n v="14003"/>
    <s v="Tela Quente: Os 33"/>
    <n v="19.2"/>
    <x v="1344"/>
    <s v="2019"/>
    <s v="globo"/>
    <x v="0"/>
  </r>
  <r>
    <n v="13997"/>
    <s v="Malhação"/>
    <n v="19.5"/>
    <x v="1344"/>
    <s v="2019"/>
    <s v="globo"/>
    <x v="0"/>
  </r>
  <r>
    <n v="13998"/>
    <s v="Órfãos da Terra"/>
    <n v="22.7"/>
    <x v="1344"/>
    <s v="2019"/>
    <s v="globo"/>
    <x v="0"/>
  </r>
  <r>
    <n v="13999"/>
    <s v="SP2"/>
    <n v="26.3"/>
    <x v="1344"/>
    <s v="2019"/>
    <s v="globo"/>
    <x v="0"/>
  </r>
  <r>
    <n v="14000"/>
    <s v="Verão 90"/>
    <n v="29.7"/>
    <x v="1344"/>
    <s v="2019"/>
    <s v="globo"/>
    <x v="0"/>
  </r>
  <r>
    <n v="14001"/>
    <s v="Jornal Nacional"/>
    <n v="32.799999999999997"/>
    <x v="1344"/>
    <s v="2019"/>
    <s v="globo"/>
    <x v="0"/>
  </r>
  <r>
    <n v="14002"/>
    <s v="A Dona do Pedaço"/>
    <n v="34.200000000000003"/>
    <x v="1344"/>
    <s v="2019"/>
    <s v="globo"/>
    <x v="0"/>
  </r>
  <r>
    <n v="49147"/>
    <s v="Igreja Universal do Reino de Deus"/>
    <n v="0.4"/>
    <x v="1344"/>
    <s v="2019"/>
    <s v="record"/>
    <x v="2"/>
  </r>
  <r>
    <n v="49133"/>
    <s v="Balanço Geral Manhã"/>
    <n v="1.2"/>
    <x v="1344"/>
    <s v="2019"/>
    <s v="record"/>
    <x v="2"/>
  </r>
  <r>
    <n v="49146"/>
    <s v="Inteligência e Fé"/>
    <n v="1.3"/>
    <x v="1344"/>
    <s v="2019"/>
    <s v="record"/>
    <x v="2"/>
  </r>
  <r>
    <n v="49145"/>
    <s v="CSI Nova York"/>
    <n v="3.3"/>
    <x v="1344"/>
    <s v="2019"/>
    <s v="record"/>
    <x v="2"/>
  </r>
  <r>
    <n v="49134"/>
    <s v="São Paulo no Ar"/>
    <n v="3.6"/>
    <x v="1344"/>
    <s v="2019"/>
    <s v="record"/>
    <x v="2"/>
  </r>
  <r>
    <n v="49135"/>
    <s v="Fala Brasil"/>
    <n v="5"/>
    <x v="1344"/>
    <s v="2019"/>
    <s v="record"/>
    <x v="2"/>
  </r>
  <r>
    <n v="49136"/>
    <s v="Hoje em Dia"/>
    <n v="5.3"/>
    <x v="1344"/>
    <s v="2019"/>
    <s v="record"/>
    <x v="2"/>
  </r>
  <r>
    <n v="49139"/>
    <s v="Caminhos do Coração"/>
    <n v="5.9"/>
    <x v="1344"/>
    <s v="2019"/>
    <s v="record"/>
    <x v="2"/>
  </r>
  <r>
    <n v="49143"/>
    <s v="Jornal da Record"/>
    <n v="6.3"/>
    <x v="1344"/>
    <s v="2019"/>
    <s v="record"/>
    <x v="2"/>
  </r>
  <r>
    <n v="49144"/>
    <s v="Power Couple Brasil"/>
    <n v="6.6"/>
    <x v="1344"/>
    <s v="2019"/>
    <s v="record"/>
    <x v="2"/>
  </r>
  <r>
    <n v="49142"/>
    <s v="Jezabel"/>
    <n v="7.4"/>
    <x v="1344"/>
    <s v="2019"/>
    <s v="record"/>
    <x v="2"/>
  </r>
  <r>
    <n v="49141"/>
    <s v="Topíssima"/>
    <n v="8.1"/>
    <x v="1344"/>
    <s v="2019"/>
    <s v="record"/>
    <x v="2"/>
  </r>
  <r>
    <n v="49138"/>
    <s v="Bela a Feia"/>
    <n v="8.1999999999999993"/>
    <x v="1344"/>
    <s v="2019"/>
    <s v="record"/>
    <x v="2"/>
  </r>
  <r>
    <n v="49137"/>
    <s v="Balanço Geral SP"/>
    <n v="9.5"/>
    <x v="1344"/>
    <s v="2019"/>
    <s v="record"/>
    <x v="2"/>
  </r>
  <r>
    <n v="49140"/>
    <s v="Cidade Alerta"/>
    <n v="10"/>
    <x v="1344"/>
    <s v="2019"/>
    <s v="record"/>
    <x v="2"/>
  </r>
  <r>
    <n v="76612"/>
    <s v="Operação Mesquita"/>
    <n v="3.4"/>
    <x v="1344"/>
    <s v="2019"/>
    <s v="sbt"/>
    <x v="1"/>
  </r>
  <r>
    <n v="76613"/>
    <s v="SBT Brasil (reapresentação)"/>
    <n v="3.7"/>
    <x v="1344"/>
    <s v="2019"/>
    <s v="sbt"/>
    <x v="1"/>
  </r>
  <r>
    <n v="76611"/>
    <s v="Roda a Roda (reapresentação)"/>
    <n v="4.0999999999999996"/>
    <x v="1344"/>
    <s v="2019"/>
    <s v="sbt"/>
    <x v="1"/>
  </r>
  <r>
    <n v="76614"/>
    <s v="Primeiro Impacto"/>
    <n v="4.2"/>
    <x v="1344"/>
    <s v="2019"/>
    <s v="sbt"/>
    <x v="1"/>
  </r>
  <r>
    <n v="76598"/>
    <s v="Primeiro Impacto"/>
    <n v="5.3"/>
    <x v="1344"/>
    <s v="2019"/>
    <s v="sbt"/>
    <x v="1"/>
  </r>
  <r>
    <n v="76610"/>
    <s v="The Noite"/>
    <n v="5.6"/>
    <x v="1344"/>
    <s v="2019"/>
    <s v="sbt"/>
    <x v="1"/>
  </r>
  <r>
    <n v="76600"/>
    <s v="Fofocalizando"/>
    <n v="5.8"/>
    <x v="1344"/>
    <s v="2019"/>
    <s v="sbt"/>
    <x v="1"/>
  </r>
  <r>
    <n v="76601"/>
    <s v="Casos de Família"/>
    <n v="6.5"/>
    <x v="1344"/>
    <s v="2019"/>
    <s v="sbt"/>
    <x v="1"/>
  </r>
  <r>
    <n v="76602"/>
    <s v="A Que Não Podia Amar"/>
    <n v="6.5"/>
    <x v="1344"/>
    <s v="2019"/>
    <s v="sbt"/>
    <x v="1"/>
  </r>
  <r>
    <n v="76603"/>
    <s v="A Dona"/>
    <n v="6.6"/>
    <x v="1344"/>
    <s v="2019"/>
    <s v="sbt"/>
    <x v="1"/>
  </r>
  <r>
    <n v="76599"/>
    <s v="Bom Dia &amp; Cia"/>
    <n v="7.2"/>
    <x v="1344"/>
    <s v="2019"/>
    <s v="sbt"/>
    <x v="1"/>
  </r>
  <r>
    <n v="76609"/>
    <s v="Conexão Repórter"/>
    <n v="7.2"/>
    <x v="1344"/>
    <s v="2019"/>
    <s v="sbt"/>
    <x v="1"/>
  </r>
  <r>
    <n v="76604"/>
    <s v="SBT Brasil"/>
    <n v="7.8"/>
    <x v="1344"/>
    <s v="2019"/>
    <s v="sbt"/>
    <x v="1"/>
  </r>
  <r>
    <n v="76608"/>
    <s v="Programa do Ratinho"/>
    <n v="9.6"/>
    <x v="1344"/>
    <s v="2019"/>
    <s v="sbt"/>
    <x v="1"/>
  </r>
  <r>
    <n v="76607"/>
    <s v="Cúmplices de um Resgate"/>
    <n v="10.3"/>
    <x v="1344"/>
    <s v="2019"/>
    <s v="sbt"/>
    <x v="1"/>
  </r>
  <r>
    <n v="76605"/>
    <s v="Roda a Roda"/>
    <n v="10.4"/>
    <x v="1344"/>
    <s v="2019"/>
    <s v="sbt"/>
    <x v="1"/>
  </r>
  <r>
    <n v="76606"/>
    <s v="As Aventuras de Poliana"/>
    <n v="11.1"/>
    <x v="1344"/>
    <s v="2019"/>
    <s v="sbt"/>
    <x v="1"/>
  </r>
  <r>
    <n v="27923"/>
    <s v="Corujão 1: Samba"/>
    <n v="4.7"/>
    <x v="1345"/>
    <s v="2019"/>
    <s v="globo"/>
    <x v="0"/>
  </r>
  <r>
    <n v="27924"/>
    <s v="Hora 1"/>
    <n v="5.2"/>
    <x v="1345"/>
    <s v="2019"/>
    <s v="globo"/>
    <x v="0"/>
  </r>
  <r>
    <n v="27922"/>
    <s v="Ressurreição (estreia 2ª temporada)"/>
    <n v="6.4"/>
    <x v="1345"/>
    <s v="2019"/>
    <s v="globo"/>
    <x v="0"/>
  </r>
  <r>
    <n v="27906"/>
    <s v="Encontro"/>
    <n v="6.9"/>
    <x v="1345"/>
    <s v="2019"/>
    <s v="globo"/>
    <x v="0"/>
  </r>
  <r>
    <n v="27921"/>
    <s v="Conversa com Bial"/>
    <n v="7.7"/>
    <x v="1345"/>
    <s v="2019"/>
    <s v="globo"/>
    <x v="0"/>
  </r>
  <r>
    <n v="27905"/>
    <s v="Mais Você"/>
    <n v="7.8"/>
    <x v="1345"/>
    <s v="2019"/>
    <s v="globo"/>
    <x v="0"/>
  </r>
  <r>
    <n v="27903"/>
    <s v="Bom Dia São Paulo"/>
    <n v="8.8000000000000007"/>
    <x v="1345"/>
    <s v="2019"/>
    <s v="globo"/>
    <x v="0"/>
  </r>
  <r>
    <n v="27904"/>
    <s v="Bom Dia Brasil"/>
    <n v="9.5"/>
    <x v="1345"/>
    <s v="2019"/>
    <s v="globo"/>
    <x v="0"/>
  </r>
  <r>
    <n v="27909"/>
    <s v="Jornal Hoje"/>
    <n v="10.5"/>
    <x v="1345"/>
    <s v="2019"/>
    <s v="globo"/>
    <x v="0"/>
  </r>
  <r>
    <n v="27910"/>
    <s v="Sessão da Tarde: Onde Nasce a Esperança"/>
    <n v="10.5"/>
    <x v="1345"/>
    <s v="2019"/>
    <s v="globo"/>
    <x v="0"/>
  </r>
  <r>
    <n v="27908"/>
    <s v="Globo Esporte"/>
    <n v="10.8"/>
    <x v="1345"/>
    <s v="2019"/>
    <s v="globo"/>
    <x v="0"/>
  </r>
  <r>
    <n v="27907"/>
    <s v="SP1"/>
    <n v="11.5"/>
    <x v="1345"/>
    <s v="2019"/>
    <s v="globo"/>
    <x v="0"/>
  </r>
  <r>
    <n v="27920"/>
    <s v="Jornal da Globo"/>
    <n v="14.5"/>
    <x v="1345"/>
    <s v="2019"/>
    <s v="globo"/>
    <x v="0"/>
  </r>
  <r>
    <n v="27911"/>
    <s v="O Álbum da Grande Família"/>
    <n v="15"/>
    <x v="1345"/>
    <s v="2019"/>
    <s v="globo"/>
    <x v="0"/>
  </r>
  <r>
    <n v="27913"/>
    <s v="Malhação - Toda Forma de Amar"/>
    <n v="17.600000000000001"/>
    <x v="1345"/>
    <s v="2019"/>
    <s v="globo"/>
    <x v="0"/>
  </r>
  <r>
    <n v="27912"/>
    <s v="Por Amor"/>
    <n v="17.8"/>
    <x v="1345"/>
    <s v="2019"/>
    <s v="globo"/>
    <x v="0"/>
  </r>
  <r>
    <n v="27914"/>
    <s v="Órfãos da Terra"/>
    <n v="20.8"/>
    <x v="1345"/>
    <s v="2019"/>
    <s v="globo"/>
    <x v="0"/>
  </r>
  <r>
    <n v="27915"/>
    <s v="SP2"/>
    <n v="23.8"/>
    <x v="1345"/>
    <s v="2019"/>
    <s v="globo"/>
    <x v="0"/>
  </r>
  <r>
    <n v="27916"/>
    <s v="Verão 90"/>
    <n v="26.9"/>
    <x v="1345"/>
    <s v="2019"/>
    <s v="globo"/>
    <x v="0"/>
  </r>
  <r>
    <n v="27917"/>
    <s v="Jornal Nacional"/>
    <n v="28.6"/>
    <x v="1345"/>
    <s v="2019"/>
    <s v="globo"/>
    <x v="0"/>
  </r>
  <r>
    <n v="27918"/>
    <s v="A Dona do Pedaço"/>
    <n v="32.4"/>
    <x v="1345"/>
    <s v="2019"/>
    <s v="globo"/>
    <x v="0"/>
  </r>
  <r>
    <n v="27919"/>
    <s v="Copa América: Brasil x Argentina"/>
    <n v="41.4"/>
    <x v="1345"/>
    <s v="2019"/>
    <s v="globo"/>
    <x v="0"/>
  </r>
  <r>
    <n v="58901"/>
    <s v="Igreja Universal do Reino de Deus"/>
    <n v="0.3"/>
    <x v="1345"/>
    <s v="2019"/>
    <s v="record"/>
    <x v="2"/>
  </r>
  <r>
    <n v="58900"/>
    <s v="Inteligência e Fé"/>
    <n v="1.3"/>
    <x v="1345"/>
    <s v="2019"/>
    <s v="record"/>
    <x v="2"/>
  </r>
  <r>
    <n v="58887"/>
    <s v="Balanço Geral Manhã"/>
    <n v="1.4"/>
    <x v="1345"/>
    <s v="2019"/>
    <s v="record"/>
    <x v="2"/>
  </r>
  <r>
    <n v="58888"/>
    <s v="São Paulo no Ar"/>
    <n v="3.5"/>
    <x v="1345"/>
    <s v="2019"/>
    <s v="record"/>
    <x v="2"/>
  </r>
  <r>
    <n v="58899"/>
    <s v="CSI Nova York"/>
    <n v="3.7"/>
    <x v="1345"/>
    <s v="2019"/>
    <s v="record"/>
    <x v="2"/>
  </r>
  <r>
    <n v="58889"/>
    <s v="Fala Brasil"/>
    <n v="4.4000000000000004"/>
    <x v="1345"/>
    <s v="2019"/>
    <s v="record"/>
    <x v="2"/>
  </r>
  <r>
    <n v="58890"/>
    <s v="Hoje em Dia"/>
    <n v="4.5"/>
    <x v="1345"/>
    <s v="2019"/>
    <s v="record"/>
    <x v="2"/>
  </r>
  <r>
    <n v="58897"/>
    <s v="Jornal da Record"/>
    <n v="5.0999999999999996"/>
    <x v="1345"/>
    <s v="2019"/>
    <s v="record"/>
    <x v="2"/>
  </r>
  <r>
    <n v="58898"/>
    <s v="Power Couple"/>
    <n v="5.3"/>
    <x v="1345"/>
    <s v="2019"/>
    <s v="record"/>
    <x v="2"/>
  </r>
  <r>
    <n v="58893"/>
    <s v="Caminhos do Coração"/>
    <n v="5.6"/>
    <x v="1345"/>
    <s v="2019"/>
    <s v="record"/>
    <x v="2"/>
  </r>
  <r>
    <n v="58896"/>
    <s v="Jezabel"/>
    <n v="6.5"/>
    <x v="1345"/>
    <s v="2019"/>
    <s v="record"/>
    <x v="2"/>
  </r>
  <r>
    <n v="58892"/>
    <s v="Bela a Feia"/>
    <n v="7.4"/>
    <x v="1345"/>
    <s v="2019"/>
    <s v="record"/>
    <x v="2"/>
  </r>
  <r>
    <n v="58891"/>
    <s v="Balanço Geral SP"/>
    <n v="8.1"/>
    <x v="1345"/>
    <s v="2019"/>
    <s v="record"/>
    <x v="2"/>
  </r>
  <r>
    <n v="58895"/>
    <s v="Topíssima"/>
    <n v="8.4"/>
    <x v="1345"/>
    <s v="2019"/>
    <s v="record"/>
    <x v="2"/>
  </r>
  <r>
    <n v="58894"/>
    <s v="Cidade Alerta"/>
    <n v="9.5"/>
    <x v="1345"/>
    <s v="2019"/>
    <s v="record"/>
    <x v="2"/>
  </r>
  <r>
    <n v="86311"/>
    <s v="Operação Mesquita"/>
    <n v="3.7"/>
    <x v="1345"/>
    <s v="2019"/>
    <s v="sbt"/>
    <x v="1"/>
  </r>
  <r>
    <n v="86312"/>
    <s v="SBT Brasil (reprise)"/>
    <n v="3.7"/>
    <x v="1345"/>
    <s v="2019"/>
    <s v="sbt"/>
    <x v="1"/>
  </r>
  <r>
    <n v="86313"/>
    <s v="Primeiro Impacto"/>
    <n v="4"/>
    <x v="1345"/>
    <s v="2019"/>
    <s v="sbt"/>
    <x v="1"/>
  </r>
  <r>
    <n v="86310"/>
    <s v="Roda a Roda (reapresentação)"/>
    <n v="4.4000000000000004"/>
    <x v="1345"/>
    <s v="2019"/>
    <s v="sbt"/>
    <x v="1"/>
  </r>
  <r>
    <n v="86297"/>
    <s v="Primeiro Impacto"/>
    <n v="5.5"/>
    <x v="1345"/>
    <s v="2019"/>
    <s v="sbt"/>
    <x v="1"/>
  </r>
  <r>
    <n v="86309"/>
    <s v="The Noite"/>
    <n v="5.6"/>
    <x v="1345"/>
    <s v="2019"/>
    <s v="sbt"/>
    <x v="1"/>
  </r>
  <r>
    <n v="86299"/>
    <s v="Fofocalizando"/>
    <n v="6"/>
    <x v="1345"/>
    <s v="2019"/>
    <s v="sbt"/>
    <x v="1"/>
  </r>
  <r>
    <n v="86300"/>
    <s v="Casos de Família"/>
    <n v="6.3"/>
    <x v="1345"/>
    <s v="2019"/>
    <s v="sbt"/>
    <x v="1"/>
  </r>
  <r>
    <n v="86307"/>
    <s v="Programa do Ratinho"/>
    <n v="6.4"/>
    <x v="1345"/>
    <s v="2019"/>
    <s v="sbt"/>
    <x v="1"/>
  </r>
  <r>
    <n v="86298"/>
    <s v="Bom Dia &amp; Cia"/>
    <n v="6.9"/>
    <x v="1345"/>
    <s v="2019"/>
    <s v="sbt"/>
    <x v="1"/>
  </r>
  <r>
    <n v="86302"/>
    <s v="A Dona"/>
    <n v="7.1"/>
    <x v="1345"/>
    <s v="2019"/>
    <s v="sbt"/>
    <x v="1"/>
  </r>
  <r>
    <n v="86301"/>
    <s v="A Que Não Podia Amar"/>
    <n v="7.3"/>
    <x v="1345"/>
    <s v="2019"/>
    <s v="sbt"/>
    <x v="1"/>
  </r>
  <r>
    <n v="86306"/>
    <s v="Cúmplices de um Resgate"/>
    <n v="8.1"/>
    <x v="1345"/>
    <s v="2019"/>
    <s v="sbt"/>
    <x v="1"/>
  </r>
  <r>
    <n v="86303"/>
    <s v="SBT Brasil"/>
    <n v="8.3000000000000007"/>
    <x v="1345"/>
    <s v="2019"/>
    <s v="sbt"/>
    <x v="1"/>
  </r>
  <r>
    <n v="86308"/>
    <s v="Cine Espetacular: O Máskara"/>
    <n v="9.5"/>
    <x v="1345"/>
    <s v="2019"/>
    <s v="sbt"/>
    <x v="1"/>
  </r>
  <r>
    <n v="86304"/>
    <s v="Roda a Roda"/>
    <n v="10.3"/>
    <x v="1345"/>
    <s v="2019"/>
    <s v="sbt"/>
    <x v="1"/>
  </r>
  <r>
    <n v="86305"/>
    <s v="As Aventuras de Poliana"/>
    <n v="10.8"/>
    <x v="1345"/>
    <s v="2019"/>
    <s v="sbt"/>
    <x v="1"/>
  </r>
  <r>
    <n v="31083"/>
    <s v="Corujão: Sinais"/>
    <n v="4.7"/>
    <x v="1346"/>
    <s v="2019"/>
    <s v="globo"/>
    <x v="0"/>
  </r>
  <r>
    <n v="31084"/>
    <s v="Hora 1"/>
    <n v="5.0999999999999996"/>
    <x v="1346"/>
    <s v="2019"/>
    <s v="globo"/>
    <x v="0"/>
  </r>
  <r>
    <n v="31082"/>
    <s v="Ressurreição"/>
    <n v="5.4"/>
    <x v="1346"/>
    <s v="2019"/>
    <s v="globo"/>
    <x v="0"/>
  </r>
  <r>
    <n v="31081"/>
    <s v="Conversa com Bial"/>
    <n v="6.6"/>
    <x v="1346"/>
    <s v="2019"/>
    <s v="globo"/>
    <x v="0"/>
  </r>
  <r>
    <n v="31064"/>
    <s v="Encontro"/>
    <n v="6.9"/>
    <x v="1346"/>
    <s v="2019"/>
    <s v="globo"/>
    <x v="0"/>
  </r>
  <r>
    <n v="31063"/>
    <s v="Mais Você"/>
    <n v="8.1999999999999993"/>
    <x v="1346"/>
    <s v="2019"/>
    <s v="globo"/>
    <x v="0"/>
  </r>
  <r>
    <n v="31080"/>
    <s v="Jornal da Globo"/>
    <n v="8.4"/>
    <x v="1346"/>
    <s v="2019"/>
    <s v="globo"/>
    <x v="0"/>
  </r>
  <r>
    <n v="31061"/>
    <s v="Bom Dia São Paulo"/>
    <n v="8.6"/>
    <x v="1346"/>
    <s v="2019"/>
    <s v="globo"/>
    <x v="0"/>
  </r>
  <r>
    <n v="31068"/>
    <s v="Sessão da Tarde: A Conselheira Amorosa"/>
    <n v="9.6999999999999993"/>
    <x v="1346"/>
    <s v="2019"/>
    <s v="globo"/>
    <x v="0"/>
  </r>
  <r>
    <n v="31062"/>
    <s v="Bom Dia Brasil"/>
    <n v="9.8000000000000007"/>
    <x v="1346"/>
    <s v="2019"/>
    <s v="globo"/>
    <x v="0"/>
  </r>
  <r>
    <n v="31079"/>
    <s v="Profissão Repórter"/>
    <n v="10.8"/>
    <x v="1346"/>
    <s v="2019"/>
    <s v="globo"/>
    <x v="0"/>
  </r>
  <r>
    <n v="31065"/>
    <s v="SP1"/>
    <n v="11.3"/>
    <x v="1346"/>
    <s v="2019"/>
    <s v="globo"/>
    <x v="0"/>
  </r>
  <r>
    <n v="31067"/>
    <s v="Jornal Hoje"/>
    <n v="11.8"/>
    <x v="1346"/>
    <s v="2019"/>
    <s v="globo"/>
    <x v="0"/>
  </r>
  <r>
    <n v="31066"/>
    <s v="Globo Esporte"/>
    <n v="12.7"/>
    <x v="1346"/>
    <s v="2019"/>
    <s v="globo"/>
    <x v="0"/>
  </r>
  <r>
    <n v="31069"/>
    <s v="O Álbum da Grande Família"/>
    <n v="13.6"/>
    <x v="1346"/>
    <s v="2019"/>
    <s v="globo"/>
    <x v="0"/>
  </r>
  <r>
    <n v="31078"/>
    <s v="Sessão Globoplay: Aruanas"/>
    <n v="16.2"/>
    <x v="1346"/>
    <s v="2019"/>
    <s v="globo"/>
    <x v="0"/>
  </r>
  <r>
    <n v="31070"/>
    <s v="Por Amor"/>
    <n v="17.5"/>
    <x v="1346"/>
    <s v="2019"/>
    <s v="globo"/>
    <x v="0"/>
  </r>
  <r>
    <n v="31071"/>
    <s v="Malhação - Toda Forma de Amar"/>
    <n v="18.899999999999999"/>
    <x v="1346"/>
    <s v="2019"/>
    <s v="globo"/>
    <x v="0"/>
  </r>
  <r>
    <n v="31072"/>
    <s v="Órfãos da Terra"/>
    <n v="22.6"/>
    <x v="1346"/>
    <s v="2019"/>
    <s v="globo"/>
    <x v="0"/>
  </r>
  <r>
    <n v="31077"/>
    <s v="Cine Holliúdy"/>
    <n v="24.4"/>
    <x v="1346"/>
    <s v="2019"/>
    <s v="globo"/>
    <x v="0"/>
  </r>
  <r>
    <n v="31073"/>
    <s v="SP2"/>
    <n v="27.3"/>
    <x v="1346"/>
    <s v="2019"/>
    <s v="globo"/>
    <x v="0"/>
  </r>
  <r>
    <n v="31074"/>
    <s v="Verão 90"/>
    <n v="30.7"/>
    <x v="1346"/>
    <s v="2019"/>
    <s v="globo"/>
    <x v="0"/>
  </r>
  <r>
    <n v="31075"/>
    <s v="Jornal Nacional"/>
    <n v="33.299999999999997"/>
    <x v="1346"/>
    <s v="2019"/>
    <s v="globo"/>
    <x v="0"/>
  </r>
  <r>
    <n v="31076"/>
    <s v="A Dona do Pedaço"/>
    <n v="34.299999999999997"/>
    <x v="1346"/>
    <s v="2019"/>
    <s v="globo"/>
    <x v="0"/>
  </r>
  <r>
    <n v="61087"/>
    <s v="Igreja Universal do Reino de Deus"/>
    <n v="0.5"/>
    <x v="1346"/>
    <s v="2019"/>
    <s v="record"/>
    <x v="2"/>
  </r>
  <r>
    <n v="61072"/>
    <s v="Balanço Geral Manhã"/>
    <n v="1.3"/>
    <x v="1346"/>
    <s v="2019"/>
    <s v="record"/>
    <x v="2"/>
  </r>
  <r>
    <n v="61086"/>
    <s v="Inteligência e Fé"/>
    <n v="1.7"/>
    <x v="1346"/>
    <s v="2019"/>
    <s v="record"/>
    <x v="2"/>
  </r>
  <r>
    <n v="61073"/>
    <s v="São Paulo no Ar"/>
    <n v="3.3"/>
    <x v="1346"/>
    <s v="2019"/>
    <s v="record"/>
    <x v="2"/>
  </r>
  <r>
    <n v="61075"/>
    <s v="Hoje em Dia"/>
    <n v="4.2"/>
    <x v="1346"/>
    <s v="2019"/>
    <s v="record"/>
    <x v="2"/>
  </r>
  <r>
    <n v="61085"/>
    <s v="CSI New York"/>
    <n v="4.3"/>
    <x v="1346"/>
    <s v="2019"/>
    <s v="record"/>
    <x v="2"/>
  </r>
  <r>
    <n v="61074"/>
    <s v="Fala Brasil"/>
    <n v="4.5999999999999996"/>
    <x v="1346"/>
    <s v="2019"/>
    <s v="record"/>
    <x v="2"/>
  </r>
  <r>
    <n v="61082"/>
    <s v="Jornal da Record"/>
    <n v="5.8"/>
    <x v="1346"/>
    <s v="2019"/>
    <s v="record"/>
    <x v="2"/>
  </r>
  <r>
    <n v="61078"/>
    <s v="Caminhos do Coração"/>
    <n v="6.3"/>
    <x v="1346"/>
    <s v="2019"/>
    <s v="record"/>
    <x v="2"/>
  </r>
  <r>
    <n v="61084"/>
    <s v="Dancing Brasil (estreia da 5ª temporada)"/>
    <n v="6.7"/>
    <x v="1346"/>
    <s v="2019"/>
    <s v="record"/>
    <x v="2"/>
  </r>
  <r>
    <n v="61081"/>
    <s v="Jezabel"/>
    <n v="6.9"/>
    <x v="1346"/>
    <s v="2019"/>
    <s v="record"/>
    <x v="2"/>
  </r>
  <r>
    <n v="61077"/>
    <s v="Bela a Feia"/>
    <n v="7.6"/>
    <x v="1346"/>
    <s v="2019"/>
    <s v="record"/>
    <x v="2"/>
  </r>
  <r>
    <n v="61080"/>
    <s v="Topíssima"/>
    <n v="7.9"/>
    <x v="1346"/>
    <s v="2019"/>
    <s v="record"/>
    <x v="2"/>
  </r>
  <r>
    <n v="61076"/>
    <s v="Balanço Geral SP"/>
    <n v="8"/>
    <x v="1346"/>
    <s v="2019"/>
    <s v="record"/>
    <x v="2"/>
  </r>
  <r>
    <n v="61083"/>
    <s v="Power Couple"/>
    <n v="8.5"/>
    <x v="1346"/>
    <s v="2019"/>
    <s v="record"/>
    <x v="2"/>
  </r>
  <r>
    <n v="61079"/>
    <s v="Cidade Alerta"/>
    <n v="9.9"/>
    <x v="1346"/>
    <s v="2019"/>
    <s v="record"/>
    <x v="2"/>
  </r>
  <r>
    <n v="88544"/>
    <s v="Operação Mesquita"/>
    <n v="3.1"/>
    <x v="1346"/>
    <s v="2019"/>
    <s v="sbt"/>
    <x v="1"/>
  </r>
  <r>
    <n v="88545"/>
    <s v="SBT Brasil (reapresentação)"/>
    <n v="3.4"/>
    <x v="1346"/>
    <s v="2019"/>
    <s v="sbt"/>
    <x v="1"/>
  </r>
  <r>
    <n v="88543"/>
    <s v="Pra Ganhar É Só Rodar (reapresentação)"/>
    <n v="3.5"/>
    <x v="1346"/>
    <s v="2019"/>
    <s v="sbt"/>
    <x v="1"/>
  </r>
  <r>
    <n v="88546"/>
    <s v="Primeiro Impacto"/>
    <n v="3.5"/>
    <x v="1346"/>
    <s v="2019"/>
    <s v="sbt"/>
    <x v="1"/>
  </r>
  <r>
    <n v="88542"/>
    <s v="Roda a Roda (reapresentação)"/>
    <n v="4.0999999999999996"/>
    <x v="1346"/>
    <s v="2019"/>
    <s v="sbt"/>
    <x v="1"/>
  </r>
  <r>
    <n v="88532"/>
    <s v="Casos de Família"/>
    <n v="5.2"/>
    <x v="1346"/>
    <s v="2019"/>
    <s v="sbt"/>
    <x v="1"/>
  </r>
  <r>
    <n v="88529"/>
    <s v="Primeiro Impacto"/>
    <n v="5.4"/>
    <x v="1346"/>
    <s v="2019"/>
    <s v="sbt"/>
    <x v="1"/>
  </r>
  <r>
    <n v="88541"/>
    <s v="The Noite"/>
    <n v="5.9"/>
    <x v="1346"/>
    <s v="2019"/>
    <s v="sbt"/>
    <x v="1"/>
  </r>
  <r>
    <n v="88531"/>
    <s v="Fofocalizando"/>
    <n v="6"/>
    <x v="1346"/>
    <s v="2019"/>
    <s v="sbt"/>
    <x v="1"/>
  </r>
  <r>
    <n v="88533"/>
    <s v="A Que Não Podia Amar"/>
    <n v="6"/>
    <x v="1346"/>
    <s v="2019"/>
    <s v="sbt"/>
    <x v="1"/>
  </r>
  <r>
    <n v="88534"/>
    <s v="A Dona"/>
    <n v="6.8"/>
    <x v="1346"/>
    <s v="2019"/>
    <s v="sbt"/>
    <x v="1"/>
  </r>
  <r>
    <n v="88535"/>
    <s v="SBT Brasil"/>
    <n v="7.2"/>
    <x v="1346"/>
    <s v="2019"/>
    <s v="sbt"/>
    <x v="1"/>
  </r>
  <r>
    <n v="88539"/>
    <s v="Jogo das Fichas"/>
    <n v="7.5"/>
    <x v="1346"/>
    <s v="2019"/>
    <s v="sbt"/>
    <x v="1"/>
  </r>
  <r>
    <n v="88530"/>
    <s v="Bom Dia &amp; Cia"/>
    <n v="7.8"/>
    <x v="1346"/>
    <s v="2019"/>
    <s v="sbt"/>
    <x v="1"/>
  </r>
  <r>
    <n v="88540"/>
    <s v="Programa do Ratinho"/>
    <n v="7.9"/>
    <x v="1346"/>
    <s v="2019"/>
    <s v="sbt"/>
    <x v="1"/>
  </r>
  <r>
    <n v="88538"/>
    <s v="Cúmplices de um Resgate"/>
    <n v="9.3000000000000007"/>
    <x v="1346"/>
    <s v="2019"/>
    <s v="sbt"/>
    <x v="1"/>
  </r>
  <r>
    <n v="88536"/>
    <s v="Roda a Roda"/>
    <n v="10"/>
    <x v="1346"/>
    <s v="2019"/>
    <s v="sbt"/>
    <x v="1"/>
  </r>
  <r>
    <n v="88537"/>
    <s v="As Aventuras de Poliana"/>
    <n v="10.7"/>
    <x v="1346"/>
    <s v="2019"/>
    <s v="sbt"/>
    <x v="1"/>
  </r>
  <r>
    <n v="32385"/>
    <s v="Corujão: Sétimo"/>
    <n v="4.0999999999999996"/>
    <x v="1347"/>
    <s v="2019"/>
    <s v="globo"/>
    <x v="0"/>
  </r>
  <r>
    <n v="32384"/>
    <s v="Ressurreição"/>
    <n v="4.9000000000000004"/>
    <x v="1347"/>
    <s v="2019"/>
    <s v="globo"/>
    <x v="0"/>
  </r>
  <r>
    <n v="32386"/>
    <s v="Hora 1"/>
    <n v="5"/>
    <x v="1347"/>
    <s v="2019"/>
    <s v="globo"/>
    <x v="0"/>
  </r>
  <r>
    <n v="32383"/>
    <s v="Conversa com Bial"/>
    <n v="6.1"/>
    <x v="1347"/>
    <s v="2019"/>
    <s v="globo"/>
    <x v="0"/>
  </r>
  <r>
    <n v="32382"/>
    <s v="Jornal da Globo"/>
    <n v="8.5"/>
    <x v="1347"/>
    <s v="2019"/>
    <s v="globo"/>
    <x v="0"/>
  </r>
  <r>
    <n v="32364"/>
    <s v="Bom Dia São Paulo"/>
    <n v="9.4"/>
    <x v="1347"/>
    <s v="2019"/>
    <s v="globo"/>
    <x v="0"/>
  </r>
  <r>
    <n v="32366"/>
    <s v="Mais Você"/>
    <n v="10"/>
    <x v="1347"/>
    <s v="2019"/>
    <s v="globo"/>
    <x v="0"/>
  </r>
  <r>
    <n v="32367"/>
    <s v="Encontro"/>
    <n v="10.6"/>
    <x v="1347"/>
    <s v="2019"/>
    <s v="globo"/>
    <x v="0"/>
  </r>
  <r>
    <n v="32365"/>
    <s v="Bom Dia Brasil"/>
    <n v="11.5"/>
    <x v="1347"/>
    <s v="2019"/>
    <s v="globo"/>
    <x v="0"/>
  </r>
  <r>
    <n v="32381"/>
    <s v="Lady Night"/>
    <n v="13"/>
    <x v="1347"/>
    <s v="2019"/>
    <s v="globo"/>
    <x v="0"/>
  </r>
  <r>
    <n v="32371"/>
    <s v="Sessão da Tarde: Um Grande Garoto"/>
    <n v="13.5"/>
    <x v="1347"/>
    <s v="2019"/>
    <s v="globo"/>
    <x v="0"/>
  </r>
  <r>
    <n v="32369"/>
    <s v="Globo Esporte"/>
    <n v="14.2"/>
    <x v="1347"/>
    <s v="2019"/>
    <s v="globo"/>
    <x v="0"/>
  </r>
  <r>
    <n v="32370"/>
    <s v="Jornal Hoje"/>
    <n v="14.4"/>
    <x v="1347"/>
    <s v="2019"/>
    <s v="globo"/>
    <x v="0"/>
  </r>
  <r>
    <n v="32368"/>
    <s v="SP1"/>
    <n v="14.8"/>
    <x v="1347"/>
    <s v="2019"/>
    <s v="globo"/>
    <x v="0"/>
  </r>
  <r>
    <n v="32372"/>
    <s v="O Álbum da Grande Família"/>
    <n v="18.2"/>
    <x v="1347"/>
    <s v="2019"/>
    <s v="globo"/>
    <x v="0"/>
  </r>
  <r>
    <n v="32374"/>
    <s v="Malhação - Toda Forma de Amar"/>
    <n v="20.5"/>
    <x v="1347"/>
    <s v="2019"/>
    <s v="globo"/>
    <x v="0"/>
  </r>
  <r>
    <n v="32373"/>
    <s v="Por Amor"/>
    <n v="21"/>
    <x v="1347"/>
    <s v="2019"/>
    <s v="globo"/>
    <x v="0"/>
  </r>
  <r>
    <n v="32380"/>
    <s v="Sob Pressão"/>
    <n v="23"/>
    <x v="1347"/>
    <s v="2019"/>
    <s v="globo"/>
    <x v="0"/>
  </r>
  <r>
    <n v="32375"/>
    <s v="Órfãos da Terra"/>
    <n v="23.9"/>
    <x v="1347"/>
    <s v="2019"/>
    <s v="globo"/>
    <x v="0"/>
  </r>
  <r>
    <n v="32376"/>
    <s v="SP2"/>
    <n v="28.3"/>
    <x v="1347"/>
    <s v="2019"/>
    <s v="globo"/>
    <x v="0"/>
  </r>
  <r>
    <n v="32377"/>
    <s v="Verão 90"/>
    <n v="31.5"/>
    <x v="1347"/>
    <s v="2019"/>
    <s v="globo"/>
    <x v="0"/>
  </r>
  <r>
    <n v="32378"/>
    <s v="Jornal Nacional"/>
    <n v="32.9"/>
    <x v="1347"/>
    <s v="2019"/>
    <s v="globo"/>
    <x v="0"/>
  </r>
  <r>
    <n v="32379"/>
    <s v="A Dona do Pedaço"/>
    <n v="35.1"/>
    <x v="1347"/>
    <s v="2019"/>
    <s v="globo"/>
    <x v="0"/>
  </r>
  <r>
    <n v="62025"/>
    <s v="Igreja Universal do Reino de Deus"/>
    <n v="0.6"/>
    <x v="1347"/>
    <s v="2019"/>
    <s v="record"/>
    <x v="2"/>
  </r>
  <r>
    <n v="62011"/>
    <s v="Balanço Geral Manhã"/>
    <n v="1.2"/>
    <x v="1347"/>
    <s v="2019"/>
    <s v="record"/>
    <x v="2"/>
  </r>
  <r>
    <n v="62024"/>
    <s v="Inteligência e Fé"/>
    <n v="1.5"/>
    <x v="1347"/>
    <s v="2019"/>
    <s v="record"/>
    <x v="2"/>
  </r>
  <r>
    <n v="62012"/>
    <s v="São Paulo no Ar"/>
    <n v="3.3"/>
    <x v="1347"/>
    <s v="2019"/>
    <s v="record"/>
    <x v="2"/>
  </r>
  <r>
    <n v="62023"/>
    <s v="CSI New York"/>
    <n v="4.4000000000000004"/>
    <x v="1347"/>
    <s v="2019"/>
    <s v="record"/>
    <x v="2"/>
  </r>
  <r>
    <n v="62013"/>
    <s v="Fala Brasil"/>
    <n v="5.3"/>
    <x v="1347"/>
    <s v="2019"/>
    <s v="record"/>
    <x v="2"/>
  </r>
  <r>
    <n v="62014"/>
    <s v="Hoje em Dia"/>
    <n v="6.3"/>
    <x v="1347"/>
    <s v="2019"/>
    <s v="record"/>
    <x v="2"/>
  </r>
  <r>
    <n v="62021"/>
    <s v="Jornal da Record"/>
    <n v="6.5"/>
    <x v="1347"/>
    <s v="2019"/>
    <s v="record"/>
    <x v="2"/>
  </r>
  <r>
    <n v="62017"/>
    <s v="Caminhos do Coração"/>
    <n v="6.7"/>
    <x v="1347"/>
    <s v="2019"/>
    <s v="record"/>
    <x v="2"/>
  </r>
  <r>
    <n v="62022"/>
    <s v="Power Couple"/>
    <n v="7.1"/>
    <x v="1347"/>
    <s v="2019"/>
    <s v="record"/>
    <x v="2"/>
  </r>
  <r>
    <n v="62020"/>
    <s v="Jezabel"/>
    <n v="7.5"/>
    <x v="1347"/>
    <s v="2019"/>
    <s v="record"/>
    <x v="2"/>
  </r>
  <r>
    <n v="62016"/>
    <s v="Bela a Feia"/>
    <n v="8.6"/>
    <x v="1347"/>
    <s v="2019"/>
    <s v="record"/>
    <x v="2"/>
  </r>
  <r>
    <n v="62019"/>
    <s v="Topíssima"/>
    <n v="8.6"/>
    <x v="1347"/>
    <s v="2019"/>
    <s v="record"/>
    <x v="2"/>
  </r>
  <r>
    <n v="62015"/>
    <s v="Balanço Geral SP"/>
    <n v="10"/>
    <x v="1347"/>
    <s v="2019"/>
    <s v="record"/>
    <x v="2"/>
  </r>
  <r>
    <n v="62018"/>
    <s v="Cidade Alerta"/>
    <n v="10.7"/>
    <x v="1347"/>
    <s v="2019"/>
    <s v="record"/>
    <x v="2"/>
  </r>
  <r>
    <n v="89471"/>
    <s v="Operação Mesquita"/>
    <n v="3.9"/>
    <x v="1347"/>
    <s v="2019"/>
    <s v="sbt"/>
    <x v="1"/>
  </r>
  <r>
    <n v="89472"/>
    <s v="SBT Brasil (reapresentação)"/>
    <n v="4.2"/>
    <x v="1347"/>
    <s v="2019"/>
    <s v="sbt"/>
    <x v="1"/>
  </r>
  <r>
    <n v="89473"/>
    <s v="Primeiro Impacto"/>
    <n v="4.3"/>
    <x v="1347"/>
    <s v="2019"/>
    <s v="sbt"/>
    <x v="1"/>
  </r>
  <r>
    <n v="89457"/>
    <s v="Primeiro Impacto"/>
    <n v="5.6"/>
    <x v="1347"/>
    <s v="2019"/>
    <s v="sbt"/>
    <x v="1"/>
  </r>
  <r>
    <n v="89470"/>
    <s v="Roda a Roda (reapresentação)"/>
    <n v="5.6"/>
    <x v="1347"/>
    <s v="2019"/>
    <s v="sbt"/>
    <x v="1"/>
  </r>
  <r>
    <n v="89460"/>
    <s v="Casos de Família"/>
    <n v="6"/>
    <x v="1347"/>
    <s v="2019"/>
    <s v="sbt"/>
    <x v="1"/>
  </r>
  <r>
    <n v="89461"/>
    <s v="A Que Não Podia Amar"/>
    <n v="6.1"/>
    <x v="1347"/>
    <s v="2019"/>
    <s v="sbt"/>
    <x v="1"/>
  </r>
  <r>
    <n v="89459"/>
    <s v="Fofocalizando"/>
    <n v="6.4"/>
    <x v="1347"/>
    <s v="2019"/>
    <s v="sbt"/>
    <x v="1"/>
  </r>
  <r>
    <n v="89462"/>
    <s v="A Dona"/>
    <n v="6.5"/>
    <x v="1347"/>
    <s v="2019"/>
    <s v="sbt"/>
    <x v="1"/>
  </r>
  <r>
    <n v="89469"/>
    <s v="The Noite"/>
    <n v="7.4"/>
    <x v="1347"/>
    <s v="2019"/>
    <s v="sbt"/>
    <x v="1"/>
  </r>
  <r>
    <n v="89463"/>
    <s v="SBT Brasil"/>
    <n v="7.6"/>
    <x v="1347"/>
    <s v="2019"/>
    <s v="sbt"/>
    <x v="1"/>
  </r>
  <r>
    <n v="89458"/>
    <s v="Bom Dia &amp; Cia"/>
    <n v="8.6999999999999993"/>
    <x v="1347"/>
    <s v="2019"/>
    <s v="sbt"/>
    <x v="1"/>
  </r>
  <r>
    <n v="89467"/>
    <s v="Programa do Ratinho"/>
    <n v="9.5"/>
    <x v="1347"/>
    <s v="2019"/>
    <s v="sbt"/>
    <x v="1"/>
  </r>
  <r>
    <n v="89466"/>
    <s v="Cúmplices de um Resgate"/>
    <n v="9.9"/>
    <x v="1347"/>
    <s v="2019"/>
    <s v="sbt"/>
    <x v="1"/>
  </r>
  <r>
    <n v="89464"/>
    <s v="Roda a Roda"/>
    <n v="10.7"/>
    <x v="1347"/>
    <s v="2019"/>
    <s v="sbt"/>
    <x v="1"/>
  </r>
  <r>
    <n v="89465"/>
    <s v="As Aventuras de Poliana"/>
    <n v="11"/>
    <x v="1347"/>
    <s v="2019"/>
    <s v="sbt"/>
    <x v="1"/>
  </r>
  <r>
    <n v="89468"/>
    <s v="A Praça é Nossa"/>
    <n v="11.1"/>
    <x v="1347"/>
    <s v="2019"/>
    <s v="sbt"/>
    <x v="1"/>
  </r>
  <r>
    <n v="33697"/>
    <s v="Corujão 2: Revivendo o Amor"/>
    <n v="4"/>
    <x v="1348"/>
    <s v="2019"/>
    <s v="globo"/>
    <x v="0"/>
  </r>
  <r>
    <n v="33696"/>
    <s v="Corujão 1: Inimigo do Estado"/>
    <n v="4.8"/>
    <x v="1348"/>
    <s v="2019"/>
    <s v="globo"/>
    <x v="0"/>
  </r>
  <r>
    <n v="33695"/>
    <s v="Ressurreição"/>
    <n v="6.6"/>
    <x v="1348"/>
    <s v="2019"/>
    <s v="globo"/>
    <x v="0"/>
  </r>
  <r>
    <n v="33693"/>
    <s v="Conversa com Bial"/>
    <n v="7"/>
    <x v="1348"/>
    <s v="2019"/>
    <s v="globo"/>
    <x v="0"/>
  </r>
  <r>
    <n v="33694"/>
    <s v="Mestre Cervejeiro"/>
    <n v="7"/>
    <x v="1348"/>
    <s v="2019"/>
    <s v="globo"/>
    <x v="0"/>
  </r>
  <r>
    <n v="33677"/>
    <s v="Encontro"/>
    <n v="8.6"/>
    <x v="1348"/>
    <s v="2019"/>
    <s v="globo"/>
    <x v="0"/>
  </r>
  <r>
    <n v="33674"/>
    <s v="Bom Dia São Paulo"/>
    <n v="9.1"/>
    <x v="1348"/>
    <s v="2019"/>
    <s v="globo"/>
    <x v="0"/>
  </r>
  <r>
    <n v="33676"/>
    <s v="Mais Você"/>
    <n v="9.5"/>
    <x v="1348"/>
    <s v="2019"/>
    <s v="globo"/>
    <x v="0"/>
  </r>
  <r>
    <n v="33692"/>
    <s v="Jornal da Globo"/>
    <n v="9.8000000000000007"/>
    <x v="1348"/>
    <s v="2019"/>
    <s v="globo"/>
    <x v="0"/>
  </r>
  <r>
    <n v="33675"/>
    <s v="Bom Dia Brasil"/>
    <n v="10.7"/>
    <x v="1348"/>
    <s v="2019"/>
    <s v="globo"/>
    <x v="0"/>
  </r>
  <r>
    <n v="33679"/>
    <s v="Globo Esporte"/>
    <n v="12.7"/>
    <x v="1348"/>
    <s v="2019"/>
    <s v="globo"/>
    <x v="0"/>
  </r>
  <r>
    <n v="33680"/>
    <s v="Jornal Hoje"/>
    <n v="12.8"/>
    <x v="1348"/>
    <s v="2019"/>
    <s v="globo"/>
    <x v="0"/>
  </r>
  <r>
    <n v="33678"/>
    <s v="SP1"/>
    <n v="13.4"/>
    <x v="1348"/>
    <s v="2019"/>
    <s v="globo"/>
    <x v="0"/>
  </r>
  <r>
    <n v="33681"/>
    <s v="Sessão da Tarde: O Bom Filho à Casa Torna"/>
    <n v="13.9"/>
    <x v="1348"/>
    <s v="2019"/>
    <s v="globo"/>
    <x v="0"/>
  </r>
  <r>
    <n v="33691"/>
    <s v="Assédio"/>
    <n v="14.2"/>
    <x v="1348"/>
    <s v="2019"/>
    <s v="globo"/>
    <x v="0"/>
  </r>
  <r>
    <n v="33682"/>
    <s v="O Álbum da Grande Família"/>
    <n v="17.8"/>
    <x v="1348"/>
    <s v="2019"/>
    <s v="globo"/>
    <x v="0"/>
  </r>
  <r>
    <n v="33683"/>
    <s v="Por Amor"/>
    <n v="19.899999999999999"/>
    <x v="1348"/>
    <s v="2019"/>
    <s v="globo"/>
    <x v="0"/>
  </r>
  <r>
    <n v="33684"/>
    <s v="Malhação"/>
    <n v="20.7"/>
    <x v="1348"/>
    <s v="2019"/>
    <s v="globo"/>
    <x v="0"/>
  </r>
  <r>
    <n v="33685"/>
    <s v="Órfãos da Terra"/>
    <n v="23.4"/>
    <x v="1348"/>
    <s v="2019"/>
    <s v="globo"/>
    <x v="0"/>
  </r>
  <r>
    <n v="33690"/>
    <s v="Globo Repórter"/>
    <n v="24.8"/>
    <x v="1348"/>
    <s v="2019"/>
    <s v="globo"/>
    <x v="0"/>
  </r>
  <r>
    <n v="33686"/>
    <s v="SP2"/>
    <n v="27.2"/>
    <x v="1348"/>
    <s v="2019"/>
    <s v="globo"/>
    <x v="0"/>
  </r>
  <r>
    <n v="33688"/>
    <s v="Jornal Nacional"/>
    <n v="29.9"/>
    <x v="1348"/>
    <s v="2019"/>
    <s v="globo"/>
    <x v="0"/>
  </r>
  <r>
    <n v="33687"/>
    <s v="Verão 90"/>
    <n v="30.8"/>
    <x v="1348"/>
    <s v="2019"/>
    <s v="globo"/>
    <x v="0"/>
  </r>
  <r>
    <n v="33689"/>
    <s v="A Dona do Pedaço"/>
    <n v="32.799999999999997"/>
    <x v="1348"/>
    <s v="2019"/>
    <s v="globo"/>
    <x v="0"/>
  </r>
  <r>
    <n v="62935"/>
    <s v="Igreja Universal do Reino de Deus"/>
    <n v="0.6"/>
    <x v="1348"/>
    <s v="2019"/>
    <s v="record"/>
    <x v="2"/>
  </r>
  <r>
    <n v="62934"/>
    <s v="Inteligência e Fé"/>
    <n v="1.7"/>
    <x v="1348"/>
    <s v="2019"/>
    <s v="record"/>
    <x v="2"/>
  </r>
  <r>
    <n v="62921"/>
    <s v="Balanço Geral Manhã"/>
    <n v="1.9"/>
    <x v="1348"/>
    <s v="2019"/>
    <s v="record"/>
    <x v="2"/>
  </r>
  <r>
    <n v="62922"/>
    <s v="São Paulo no Ar"/>
    <n v="3.6"/>
    <x v="1348"/>
    <s v="2019"/>
    <s v="record"/>
    <x v="2"/>
  </r>
  <r>
    <n v="62924"/>
    <s v="Hoje em Dia"/>
    <n v="4.7"/>
    <x v="1348"/>
    <s v="2019"/>
    <s v="record"/>
    <x v="2"/>
  </r>
  <r>
    <n v="62923"/>
    <s v="Fala Brasil"/>
    <n v="5.2"/>
    <x v="1348"/>
    <s v="2019"/>
    <s v="record"/>
    <x v="2"/>
  </r>
  <r>
    <n v="62933"/>
    <s v="Super Tela: Anaconda 2"/>
    <n v="5.3"/>
    <x v="1348"/>
    <s v="2019"/>
    <s v="record"/>
    <x v="2"/>
  </r>
  <r>
    <n v="62927"/>
    <s v="Caminhos do Coração"/>
    <n v="5.8"/>
    <x v="1348"/>
    <s v="2019"/>
    <s v="record"/>
    <x v="2"/>
  </r>
  <r>
    <n v="62930"/>
    <s v="Jezabel"/>
    <n v="6.5"/>
    <x v="1348"/>
    <s v="2019"/>
    <s v="record"/>
    <x v="2"/>
  </r>
  <r>
    <n v="62931"/>
    <s v="Jornal da Record"/>
    <n v="6.8"/>
    <x v="1348"/>
    <s v="2019"/>
    <s v="record"/>
    <x v="2"/>
  </r>
  <r>
    <n v="62929"/>
    <s v="Topissima"/>
    <n v="7.5"/>
    <x v="1348"/>
    <s v="2019"/>
    <s v="record"/>
    <x v="2"/>
  </r>
  <r>
    <n v="62926"/>
    <s v="Bela a Feia"/>
    <n v="7.7"/>
    <x v="1348"/>
    <s v="2019"/>
    <s v="record"/>
    <x v="2"/>
  </r>
  <r>
    <n v="62925"/>
    <s v="Balanço Geral SP"/>
    <n v="7.8"/>
    <x v="1348"/>
    <s v="2019"/>
    <s v="record"/>
    <x v="2"/>
  </r>
  <r>
    <n v="62932"/>
    <s v="Power Couple"/>
    <n v="7.8"/>
    <x v="1348"/>
    <s v="2019"/>
    <s v="record"/>
    <x v="2"/>
  </r>
  <r>
    <n v="62928"/>
    <s v="Cidade Alerta"/>
    <n v="9.6"/>
    <x v="1348"/>
    <s v="2019"/>
    <s v="record"/>
    <x v="2"/>
  </r>
  <r>
    <n v="90371"/>
    <s v="Chaves"/>
    <n v="3.3"/>
    <x v="1348"/>
    <s v="2019"/>
    <s v="sbt"/>
    <x v="1"/>
  </r>
  <r>
    <n v="90370"/>
    <s v="SBT Brasil (reapresentação)"/>
    <n v="3.6"/>
    <x v="1348"/>
    <s v="2019"/>
    <s v="sbt"/>
    <x v="1"/>
  </r>
  <r>
    <n v="90369"/>
    <s v="Operação Mesquita"/>
    <n v="3.8"/>
    <x v="1348"/>
    <s v="2019"/>
    <s v="sbt"/>
    <x v="1"/>
  </r>
  <r>
    <n v="90368"/>
    <s v="Roda a Roda (reapresentação)"/>
    <n v="4.4000000000000004"/>
    <x v="1348"/>
    <s v="2019"/>
    <s v="sbt"/>
    <x v="1"/>
  </r>
  <r>
    <n v="90358"/>
    <s v="Casos de Família"/>
    <n v="5.3"/>
    <x v="1348"/>
    <s v="2019"/>
    <s v="sbt"/>
    <x v="1"/>
  </r>
  <r>
    <n v="90355"/>
    <s v="Primeiro Impacto"/>
    <n v="5.5"/>
    <x v="1348"/>
    <s v="2019"/>
    <s v="sbt"/>
    <x v="1"/>
  </r>
  <r>
    <n v="90357"/>
    <s v="Fofocalizando"/>
    <n v="6"/>
    <x v="1348"/>
    <s v="2019"/>
    <s v="sbt"/>
    <x v="1"/>
  </r>
  <r>
    <n v="90359"/>
    <s v="A Que Não Podia Amar"/>
    <n v="6.6"/>
    <x v="1348"/>
    <s v="2019"/>
    <s v="sbt"/>
    <x v="1"/>
  </r>
  <r>
    <n v="90360"/>
    <s v="A Dona"/>
    <n v="6.9"/>
    <x v="1348"/>
    <s v="2019"/>
    <s v="sbt"/>
    <x v="1"/>
  </r>
  <r>
    <n v="90367"/>
    <s v="The Noite"/>
    <n v="6.9"/>
    <x v="1348"/>
    <s v="2019"/>
    <s v="sbt"/>
    <x v="1"/>
  </r>
  <r>
    <n v="90361"/>
    <s v="SBT Brasil"/>
    <n v="7.4"/>
    <x v="1348"/>
    <s v="2019"/>
    <s v="sbt"/>
    <x v="1"/>
  </r>
  <r>
    <n v="90356"/>
    <s v="Bom Dia &amp; Cia"/>
    <n v="8.1999999999999993"/>
    <x v="1348"/>
    <s v="2019"/>
    <s v="sbt"/>
    <x v="1"/>
  </r>
  <r>
    <n v="90365"/>
    <s v="Programa do Ratinho"/>
    <n v="9.1"/>
    <x v="1348"/>
    <s v="2019"/>
    <s v="sbt"/>
    <x v="1"/>
  </r>
  <r>
    <n v="90362"/>
    <s v="Roda a Roda"/>
    <n v="9.4"/>
    <x v="1348"/>
    <s v="2019"/>
    <s v="sbt"/>
    <x v="1"/>
  </r>
  <r>
    <n v="90364"/>
    <s v="Cúmplices de um Resgate"/>
    <n v="9.6999999999999993"/>
    <x v="1348"/>
    <s v="2019"/>
    <s v="sbt"/>
    <x v="1"/>
  </r>
  <r>
    <n v="90366"/>
    <s v="Tela de Sucessos - Gasparzinho, o Fantasminha Camarada"/>
    <n v="10.3"/>
    <x v="1348"/>
    <s v="2019"/>
    <s v="sbt"/>
    <x v="1"/>
  </r>
  <r>
    <n v="90363"/>
    <s v="As Aventuras de Poliana"/>
    <n v="11"/>
    <x v="1348"/>
    <s v="2019"/>
    <s v="sbt"/>
    <x v="1"/>
  </r>
  <r>
    <n v="35001"/>
    <s v="Corujão 2: Megamente"/>
    <n v="4.3"/>
    <x v="1349"/>
    <s v="2019"/>
    <s v="globo"/>
    <x v="0"/>
  </r>
  <r>
    <n v="34982"/>
    <s v="Via Brasil"/>
    <n v="4.7"/>
    <x v="1349"/>
    <s v="2019"/>
    <s v="globo"/>
    <x v="0"/>
  </r>
  <r>
    <n v="34983"/>
    <s v="Como Será?"/>
    <n v="6"/>
    <x v="1349"/>
    <s v="2019"/>
    <s v="globo"/>
    <x v="0"/>
  </r>
  <r>
    <n v="35000"/>
    <s v="Corujão 1: Chocolate City"/>
    <n v="6.2"/>
    <x v="1349"/>
    <s v="2019"/>
    <s v="globo"/>
    <x v="0"/>
  </r>
  <r>
    <n v="34984"/>
    <s v="É de Casa"/>
    <n v="7.3"/>
    <x v="1349"/>
    <s v="2019"/>
    <s v="globo"/>
    <x v="0"/>
  </r>
  <r>
    <n v="34999"/>
    <s v="Super Cine: Um Homem Só"/>
    <n v="7.5"/>
    <x v="1349"/>
    <s v="2019"/>
    <s v="globo"/>
    <x v="0"/>
  </r>
  <r>
    <n v="34998"/>
    <s v="Zero 1"/>
    <n v="8.6999999999999993"/>
    <x v="1349"/>
    <s v="2019"/>
    <s v="globo"/>
    <x v="0"/>
  </r>
  <r>
    <n v="34988"/>
    <s v="Sai de Baixo"/>
    <n v="10.4"/>
    <x v="1349"/>
    <s v="2019"/>
    <s v="globo"/>
    <x v="0"/>
  </r>
  <r>
    <n v="34989"/>
    <s v="SóTocaTop"/>
    <n v="11.1"/>
    <x v="1349"/>
    <s v="2019"/>
    <s v="globo"/>
    <x v="0"/>
  </r>
  <r>
    <n v="34985"/>
    <s v="SP1"/>
    <n v="11.7"/>
    <x v="1349"/>
    <s v="2019"/>
    <s v="globo"/>
    <x v="0"/>
  </r>
  <r>
    <n v="34986"/>
    <s v="Globo Esporte"/>
    <n v="12.7"/>
    <x v="1349"/>
    <s v="2019"/>
    <s v="globo"/>
    <x v="0"/>
  </r>
  <r>
    <n v="34987"/>
    <s v="Jornal Hoje"/>
    <n v="12.7"/>
    <x v="1349"/>
    <s v="2019"/>
    <s v="globo"/>
    <x v="0"/>
  </r>
  <r>
    <n v="34997"/>
    <s v="Altas Horas"/>
    <n v="13"/>
    <x v="1349"/>
    <s v="2019"/>
    <s v="globo"/>
    <x v="0"/>
  </r>
  <r>
    <n v="34990"/>
    <s v="Caldeirão do Huck"/>
    <n v="14.1"/>
    <x v="1349"/>
    <s v="2019"/>
    <s v="globo"/>
    <x v="0"/>
  </r>
  <r>
    <n v="34996"/>
    <s v="Zorra"/>
    <n v="19.7"/>
    <x v="1349"/>
    <s v="2019"/>
    <s v="globo"/>
    <x v="0"/>
  </r>
  <r>
    <n v="34991"/>
    <s v="Órfãos da Terra"/>
    <n v="21.4"/>
    <x v="1349"/>
    <s v="2019"/>
    <s v="globo"/>
    <x v="0"/>
  </r>
  <r>
    <n v="34992"/>
    <s v="SP2"/>
    <n v="24.7"/>
    <x v="1349"/>
    <s v="2019"/>
    <s v="globo"/>
    <x v="0"/>
  </r>
  <r>
    <n v="34993"/>
    <s v="Verão 90"/>
    <n v="26.6"/>
    <x v="1349"/>
    <s v="2019"/>
    <s v="globo"/>
    <x v="0"/>
  </r>
  <r>
    <n v="34995"/>
    <s v="A Dona do Pedaço"/>
    <n v="29.5"/>
    <x v="1349"/>
    <s v="2019"/>
    <s v="globo"/>
    <x v="0"/>
  </r>
  <r>
    <n v="34994"/>
    <s v="Jornal Nacional"/>
    <n v="30"/>
    <x v="1349"/>
    <s v="2019"/>
    <s v="globo"/>
    <x v="0"/>
  </r>
  <r>
    <n v="63845"/>
    <s v="Igreja Universal"/>
    <n v="0.8"/>
    <x v="1349"/>
    <s v="2019"/>
    <s v="record"/>
    <x v="2"/>
  </r>
  <r>
    <n v="63835"/>
    <s v="Escola do Amor"/>
    <n v="2.1"/>
    <x v="1349"/>
    <s v="2019"/>
    <s v="record"/>
    <x v="2"/>
  </r>
  <r>
    <n v="63844"/>
    <s v="Fala que Eu te Escuto"/>
    <n v="2.4"/>
    <x v="1349"/>
    <s v="2019"/>
    <s v="record"/>
    <x v="2"/>
  </r>
  <r>
    <n v="63841"/>
    <s v="Vale a Pena Ver Direito"/>
    <n v="4"/>
    <x v="1349"/>
    <s v="2019"/>
    <s v="record"/>
    <x v="2"/>
  </r>
  <r>
    <n v="63840"/>
    <s v="Jezabel (compacto)"/>
    <n v="4.4000000000000004"/>
    <x v="1349"/>
    <s v="2019"/>
    <s v="record"/>
    <x v="2"/>
  </r>
  <r>
    <n v="63843"/>
    <s v="Chicago P.D. - Distrito 21"/>
    <n v="4.5999999999999996"/>
    <x v="1349"/>
    <s v="2019"/>
    <s v="record"/>
    <x v="2"/>
  </r>
  <r>
    <n v="63834"/>
    <s v="Esporte Fantástico"/>
    <n v="4.8"/>
    <x v="1349"/>
    <s v="2019"/>
    <s v="record"/>
    <x v="2"/>
  </r>
  <r>
    <n v="63833"/>
    <s v="Fala Brasil Especial"/>
    <n v="5.4"/>
    <x v="1349"/>
    <s v="2019"/>
    <s v="record"/>
    <x v="2"/>
  </r>
  <r>
    <n v="63836"/>
    <s v="Balanço Geral Especial"/>
    <n v="5.4"/>
    <x v="1349"/>
    <s v="2019"/>
    <s v="record"/>
    <x v="2"/>
  </r>
  <r>
    <n v="63842"/>
    <s v="Tela Máxima: O Professor Aloprado"/>
    <n v="5.5"/>
    <x v="1349"/>
    <s v="2019"/>
    <s v="record"/>
    <x v="2"/>
  </r>
  <r>
    <n v="63837"/>
    <s v="Cine Aventura: É Pura Sorte"/>
    <n v="6.4"/>
    <x v="1349"/>
    <s v="2019"/>
    <s v="record"/>
    <x v="2"/>
  </r>
  <r>
    <n v="63839"/>
    <s v="Jornal da Record"/>
    <n v="6.7"/>
    <x v="1349"/>
    <s v="2019"/>
    <s v="record"/>
    <x v="2"/>
  </r>
  <r>
    <n v="63838"/>
    <s v="Cidade Alerta Especial"/>
    <n v="8.1999999999999993"/>
    <x v="1349"/>
    <s v="2019"/>
    <s v="record"/>
    <x v="2"/>
  </r>
  <r>
    <n v="91281"/>
    <s v="Jornal da Semana SBT"/>
    <n v="3"/>
    <x v="1349"/>
    <s v="2019"/>
    <s v="sbt"/>
    <x v="1"/>
  </r>
  <r>
    <n v="91280"/>
    <s v="Sobrenatural"/>
    <n v="3.2"/>
    <x v="1349"/>
    <s v="2019"/>
    <s v="sbt"/>
    <x v="1"/>
  </r>
  <r>
    <n v="91270"/>
    <s v="Chaves"/>
    <n v="3.9"/>
    <x v="1349"/>
    <s v="2019"/>
    <s v="sbt"/>
    <x v="1"/>
  </r>
  <r>
    <n v="91279"/>
    <s v="Vale a Pena Ver The Noite"/>
    <n v="4.8"/>
    <x v="1349"/>
    <s v="2019"/>
    <s v="sbt"/>
    <x v="1"/>
  </r>
  <r>
    <n v="91271"/>
    <s v="Sábado Animado"/>
    <n v="5.8"/>
    <x v="1349"/>
    <s v="2019"/>
    <s v="sbt"/>
    <x v="1"/>
  </r>
  <r>
    <n v="91274"/>
    <s v="Programa Raul Gil"/>
    <n v="6.1"/>
    <x v="1349"/>
    <s v="2019"/>
    <s v="sbt"/>
    <x v="1"/>
  </r>
  <r>
    <n v="91275"/>
    <s v="SBT Brasil"/>
    <n v="6.2"/>
    <x v="1349"/>
    <s v="2019"/>
    <s v="sbt"/>
    <x v="1"/>
  </r>
  <r>
    <n v="91273"/>
    <s v="Programa da Maisa"/>
    <n v="6.4"/>
    <x v="1349"/>
    <s v="2019"/>
    <s v="sbt"/>
    <x v="1"/>
  </r>
  <r>
    <n v="91277"/>
    <s v="Esquadrão da Moda"/>
    <n v="7.1"/>
    <x v="1349"/>
    <s v="2019"/>
    <s v="sbt"/>
    <x v="1"/>
  </r>
  <r>
    <n v="91276"/>
    <s v="As Aventuras de Poliana"/>
    <n v="7.2"/>
    <x v="1349"/>
    <s v="2019"/>
    <s v="sbt"/>
    <x v="1"/>
  </r>
  <r>
    <n v="91278"/>
    <s v="Fábrica de Casamentos"/>
    <n v="7.5"/>
    <x v="1349"/>
    <s v="2019"/>
    <s v="sbt"/>
    <x v="1"/>
  </r>
  <r>
    <n v="91272"/>
    <s v="Henry Danger"/>
    <n v="8.4"/>
    <x v="1349"/>
    <s v="2019"/>
    <s v="sbt"/>
    <x v="1"/>
  </r>
  <r>
    <n v="36294"/>
    <s v="Antena Paulista"/>
    <n v="4.2"/>
    <x v="1350"/>
    <s v="2019"/>
    <s v="globo"/>
    <x v="0"/>
  </r>
  <r>
    <n v="36295"/>
    <s v="Pequenas Empresas, Grandes Negócios"/>
    <n v="4.8"/>
    <x v="1350"/>
    <s v="2019"/>
    <s v="globo"/>
    <x v="0"/>
  </r>
  <r>
    <n v="36307"/>
    <s v="Hora 1"/>
    <n v="5.5"/>
    <x v="1350"/>
    <s v="2019"/>
    <s v="globo"/>
    <x v="0"/>
  </r>
  <r>
    <n v="36306"/>
    <s v="Corujão: Sentença do Morte"/>
    <n v="5.6"/>
    <x v="1350"/>
    <s v="2019"/>
    <s v="globo"/>
    <x v="0"/>
  </r>
  <r>
    <n v="36305"/>
    <s v="Cinemaço: 60 Segundos"/>
    <n v="7.9"/>
    <x v="1350"/>
    <s v="2019"/>
    <s v="globo"/>
    <x v="0"/>
  </r>
  <r>
    <n v="36296"/>
    <s v="Globo Rural"/>
    <n v="8.1999999999999993"/>
    <x v="1350"/>
    <s v="2019"/>
    <s v="globo"/>
    <x v="0"/>
  </r>
  <r>
    <n v="36297"/>
    <s v="Auto Esporte"/>
    <n v="9.6999999999999993"/>
    <x v="1350"/>
    <s v="2019"/>
    <s v="globo"/>
    <x v="0"/>
  </r>
  <r>
    <n v="36304"/>
    <s v="Domingo Maior: O Acordo"/>
    <n v="11.5"/>
    <x v="1350"/>
    <s v="2019"/>
    <s v="globo"/>
    <x v="0"/>
  </r>
  <r>
    <n v="36298"/>
    <s v="Esporte Espetacular"/>
    <n v="11.6"/>
    <x v="1350"/>
    <s v="2019"/>
    <s v="globo"/>
    <x v="0"/>
  </r>
  <r>
    <n v="36300"/>
    <s v="Tamanho Família"/>
    <n v="16"/>
    <x v="1350"/>
    <s v="2019"/>
    <s v="globo"/>
    <x v="0"/>
  </r>
  <r>
    <n v="36303"/>
    <s v="Fantástico"/>
    <n v="18.899999999999999"/>
    <x v="1350"/>
    <s v="2019"/>
    <s v="globo"/>
    <x v="0"/>
  </r>
  <r>
    <n v="36299"/>
    <s v="Copa do Mundo Feminina (final): EUA x Holanda"/>
    <n v="19.8"/>
    <x v="1350"/>
    <s v="2019"/>
    <s v="globo"/>
    <x v="0"/>
  </r>
  <r>
    <n v="36302"/>
    <s v="Domingão do Faustão"/>
    <n v="23.1"/>
    <x v="1350"/>
    <s v="2019"/>
    <s v="globo"/>
    <x v="0"/>
  </r>
  <r>
    <n v="36301"/>
    <s v="Copa América (final): Brasil x Peru"/>
    <n v="35.1"/>
    <x v="1350"/>
    <s v="2019"/>
    <s v="globo"/>
    <x v="0"/>
  </r>
  <r>
    <n v="64727"/>
    <s v="Igreja Universal do Reino de Deus"/>
    <n v="0.5"/>
    <x v="1350"/>
    <s v="2019"/>
    <s v="record"/>
    <x v="2"/>
  </r>
  <r>
    <n v="64734"/>
    <s v="Igreja Universal"/>
    <n v="0.5"/>
    <x v="1350"/>
    <s v="2019"/>
    <s v="record"/>
    <x v="2"/>
  </r>
  <r>
    <n v="64728"/>
    <s v="Record Kids"/>
    <n v="2.6"/>
    <x v="1350"/>
    <s v="2019"/>
    <s v="record"/>
    <x v="2"/>
  </r>
  <r>
    <n v="64733"/>
    <s v="CSI - Investigação Criminal"/>
    <n v="2.8"/>
    <x v="1350"/>
    <s v="2019"/>
    <s v="record"/>
    <x v="2"/>
  </r>
  <r>
    <n v="64729"/>
    <s v="Domingo Show"/>
    <n v="5.2"/>
    <x v="1350"/>
    <s v="2019"/>
    <s v="record"/>
    <x v="2"/>
  </r>
  <r>
    <n v="64732"/>
    <s v="Câmera Record"/>
    <n v="6"/>
    <x v="1350"/>
    <s v="2019"/>
    <s v="record"/>
    <x v="2"/>
  </r>
  <r>
    <n v="64730"/>
    <s v="Hora do Faro"/>
    <n v="6.1"/>
    <x v="1350"/>
    <s v="2019"/>
    <s v="record"/>
    <x v="2"/>
  </r>
  <r>
    <n v="64731"/>
    <s v="Domingo Espetacular"/>
    <n v="9.1999999999999993"/>
    <x v="1350"/>
    <s v="2019"/>
    <s v="record"/>
    <x v="2"/>
  </r>
  <r>
    <n v="92169"/>
    <s v="Acelerados"/>
    <n v="2.9"/>
    <x v="1350"/>
    <s v="2019"/>
    <s v="sbt"/>
    <x v="1"/>
  </r>
  <r>
    <n v="92168"/>
    <s v="Brasil Caminhoneiro"/>
    <n v="3"/>
    <x v="1350"/>
    <s v="2019"/>
    <s v="sbt"/>
    <x v="1"/>
  </r>
  <r>
    <n v="92170"/>
    <s v="Sempre Bem"/>
    <n v="3.2"/>
    <x v="1350"/>
    <s v="2019"/>
    <s v="sbt"/>
    <x v="1"/>
  </r>
  <r>
    <n v="92167"/>
    <s v="Jornal da Semana SBT"/>
    <n v="3.3"/>
    <x v="1350"/>
    <s v="2019"/>
    <s v="sbt"/>
    <x v="1"/>
  </r>
  <r>
    <n v="92177"/>
    <s v="Primeiro Impacto"/>
    <n v="3.7"/>
    <x v="1350"/>
    <s v="2019"/>
    <s v="sbt"/>
    <x v="1"/>
  </r>
  <r>
    <n v="92176"/>
    <s v="O Crime Não Compensa"/>
    <n v="4"/>
    <x v="1350"/>
    <s v="2019"/>
    <s v="sbt"/>
    <x v="1"/>
  </r>
  <r>
    <n v="92171"/>
    <s v="Chaves"/>
    <n v="6.1"/>
    <x v="1350"/>
    <s v="2019"/>
    <s v="sbt"/>
    <x v="1"/>
  </r>
  <r>
    <n v="92173"/>
    <s v="Eliana"/>
    <n v="7.1"/>
    <x v="1350"/>
    <s v="2019"/>
    <s v="sbt"/>
    <x v="1"/>
  </r>
  <r>
    <n v="92174"/>
    <s v="Roda a Roda"/>
    <n v="8.1"/>
    <x v="1350"/>
    <s v="2019"/>
    <s v="sbt"/>
    <x v="1"/>
  </r>
  <r>
    <n v="92172"/>
    <s v="Domingo Legal"/>
    <n v="8.1999999999999993"/>
    <x v="1350"/>
    <s v="2019"/>
    <s v="sbt"/>
    <x v="1"/>
  </r>
  <r>
    <n v="92175"/>
    <s v="Programa Silvio Santos"/>
    <n v="12.8"/>
    <x v="1350"/>
    <s v="2019"/>
    <s v="sbt"/>
    <x v="1"/>
  </r>
  <r>
    <n v="37651"/>
    <s v="Hora 1"/>
    <n v="4.8"/>
    <x v="1351"/>
    <s v="2019"/>
    <s v="globo"/>
    <x v="0"/>
  </r>
  <r>
    <n v="37650"/>
    <s v="Corujão: 10 Coisas que Eu Odeio em Você"/>
    <n v="5.7"/>
    <x v="1351"/>
    <s v="2019"/>
    <s v="globo"/>
    <x v="0"/>
  </r>
  <r>
    <n v="37649"/>
    <s v="Ressurreição"/>
    <n v="6.3"/>
    <x v="1351"/>
    <s v="2019"/>
    <s v="globo"/>
    <x v="0"/>
  </r>
  <r>
    <n v="37648"/>
    <s v="Conversa com Bial"/>
    <n v="7.2"/>
    <x v="1351"/>
    <s v="2019"/>
    <s v="globo"/>
    <x v="0"/>
  </r>
  <r>
    <n v="37633"/>
    <s v="Encontro"/>
    <n v="8.5"/>
    <x v="1351"/>
    <s v="2019"/>
    <s v="globo"/>
    <x v="0"/>
  </r>
  <r>
    <n v="37632"/>
    <s v="Mais Você"/>
    <n v="8.6"/>
    <x v="1351"/>
    <s v="2019"/>
    <s v="globo"/>
    <x v="0"/>
  </r>
  <r>
    <n v="37630"/>
    <s v="Bom Dia São Paulo"/>
    <n v="8.9"/>
    <x v="1351"/>
    <s v="2019"/>
    <s v="globo"/>
    <x v="0"/>
  </r>
  <r>
    <n v="37631"/>
    <s v="Bom Dia Brasil"/>
    <n v="10.8"/>
    <x v="1351"/>
    <s v="2019"/>
    <s v="globo"/>
    <x v="0"/>
  </r>
  <r>
    <n v="37637"/>
    <s v="Sessão da Tarde: Miss Simpatia 2: Armada e Poderosa"/>
    <n v="11.2"/>
    <x v="1351"/>
    <s v="2019"/>
    <s v="globo"/>
    <x v="0"/>
  </r>
  <r>
    <n v="37647"/>
    <s v="Jornal da Globo"/>
    <n v="12.5"/>
    <x v="1351"/>
    <s v="2019"/>
    <s v="globo"/>
    <x v="0"/>
  </r>
  <r>
    <n v="37636"/>
    <s v="Jornal Hoje"/>
    <n v="12.9"/>
    <x v="1351"/>
    <s v="2019"/>
    <s v="globo"/>
    <x v="0"/>
  </r>
  <r>
    <n v="37634"/>
    <s v="SP1"/>
    <n v="13.2"/>
    <x v="1351"/>
    <s v="2019"/>
    <s v="globo"/>
    <x v="0"/>
  </r>
  <r>
    <n v="37635"/>
    <s v="Globo Esporte"/>
    <n v="14"/>
    <x v="1351"/>
    <s v="2019"/>
    <s v="globo"/>
    <x v="0"/>
  </r>
  <r>
    <n v="37638"/>
    <s v="O Álbum da Grande Família"/>
    <n v="14.1"/>
    <x v="1351"/>
    <s v="2019"/>
    <s v="globo"/>
    <x v="0"/>
  </r>
  <r>
    <n v="37639"/>
    <s v="Por Amor"/>
    <n v="18.3"/>
    <x v="1351"/>
    <s v="2019"/>
    <s v="globo"/>
    <x v="0"/>
  </r>
  <r>
    <n v="37640"/>
    <s v="Malhação"/>
    <n v="20.100000000000001"/>
    <x v="1351"/>
    <s v="2019"/>
    <s v="globo"/>
    <x v="0"/>
  </r>
  <r>
    <n v="37641"/>
    <s v="Órfãos da Terra"/>
    <n v="23.7"/>
    <x v="1351"/>
    <s v="2019"/>
    <s v="globo"/>
    <x v="0"/>
  </r>
  <r>
    <n v="37642"/>
    <s v="SP2"/>
    <n v="26.7"/>
    <x v="1351"/>
    <s v="2019"/>
    <s v="globo"/>
    <x v="0"/>
  </r>
  <r>
    <n v="37646"/>
    <s v="Tela Quente: Os Farofeiros"/>
    <n v="28.3"/>
    <x v="1351"/>
    <s v="2019"/>
    <s v="globo"/>
    <x v="0"/>
  </r>
  <r>
    <n v="37643"/>
    <s v="Verão 90"/>
    <n v="31.2"/>
    <x v="1351"/>
    <s v="2019"/>
    <s v="globo"/>
    <x v="0"/>
  </r>
  <r>
    <n v="37644"/>
    <s v="Jornal Nacional"/>
    <n v="34.1"/>
    <x v="1351"/>
    <s v="2019"/>
    <s v="globo"/>
    <x v="0"/>
  </r>
  <r>
    <n v="37645"/>
    <s v="A Dona do Pedaço"/>
    <n v="34.700000000000003"/>
    <x v="1351"/>
    <s v="2019"/>
    <s v="globo"/>
    <x v="0"/>
  </r>
  <r>
    <n v="65671"/>
    <s v="Igreja Universal do Reino de Deus"/>
    <n v="0.4"/>
    <x v="1351"/>
    <s v="2019"/>
    <s v="record"/>
    <x v="2"/>
  </r>
  <r>
    <n v="65657"/>
    <s v="Balanço Geral Manhã"/>
    <n v="1"/>
    <x v="1351"/>
    <s v="2019"/>
    <s v="record"/>
    <x v="2"/>
  </r>
  <r>
    <n v="65670"/>
    <s v="Inteligência e Fé"/>
    <n v="1.8"/>
    <x v="1351"/>
    <s v="2019"/>
    <s v="record"/>
    <x v="2"/>
  </r>
  <r>
    <n v="65658"/>
    <s v="São Paulo no Ar"/>
    <n v="2.8"/>
    <x v="1351"/>
    <s v="2019"/>
    <s v="record"/>
    <x v="2"/>
  </r>
  <r>
    <n v="65659"/>
    <s v="Fala Brasil"/>
    <n v="4.5"/>
    <x v="1351"/>
    <s v="2019"/>
    <s v="record"/>
    <x v="2"/>
  </r>
  <r>
    <n v="65669"/>
    <s v="CSI Nova York"/>
    <n v="4.5999999999999996"/>
    <x v="1351"/>
    <s v="2019"/>
    <s v="record"/>
    <x v="2"/>
  </r>
  <r>
    <n v="65660"/>
    <s v="Hoje em Dia"/>
    <n v="5"/>
    <x v="1351"/>
    <s v="2019"/>
    <s v="record"/>
    <x v="2"/>
  </r>
  <r>
    <n v="65668"/>
    <s v="Power Couple Brasil"/>
    <n v="5.6"/>
    <x v="1351"/>
    <s v="2019"/>
    <s v="record"/>
    <x v="2"/>
  </r>
  <r>
    <n v="65663"/>
    <s v="Caminhos do Coração"/>
    <n v="6"/>
    <x v="1351"/>
    <s v="2019"/>
    <s v="record"/>
    <x v="2"/>
  </r>
  <r>
    <n v="65667"/>
    <s v="Jornal da Record"/>
    <n v="6.8"/>
    <x v="1351"/>
    <s v="2019"/>
    <s v="record"/>
    <x v="2"/>
  </r>
  <r>
    <n v="65666"/>
    <s v="Jezabel"/>
    <n v="7.2"/>
    <x v="1351"/>
    <s v="2019"/>
    <s v="record"/>
    <x v="2"/>
  </r>
  <r>
    <n v="65662"/>
    <s v="Bela a Feia"/>
    <n v="7.5"/>
    <x v="1351"/>
    <s v="2019"/>
    <s v="record"/>
    <x v="2"/>
  </r>
  <r>
    <n v="65665"/>
    <s v="Topíssima"/>
    <n v="7.5"/>
    <x v="1351"/>
    <s v="2019"/>
    <s v="record"/>
    <x v="2"/>
  </r>
  <r>
    <n v="65661"/>
    <s v="Balanço Geral SP"/>
    <n v="7.7"/>
    <x v="1351"/>
    <s v="2019"/>
    <s v="record"/>
    <x v="2"/>
  </r>
  <r>
    <n v="65664"/>
    <s v="Cidade Alerta"/>
    <n v="9.8000000000000007"/>
    <x v="1351"/>
    <s v="2019"/>
    <s v="record"/>
    <x v="2"/>
  </r>
  <r>
    <n v="93107"/>
    <s v="Roda a Roda (reapresentação)"/>
    <n v="3.1"/>
    <x v="1351"/>
    <s v="2019"/>
    <s v="sbt"/>
    <x v="1"/>
  </r>
  <r>
    <n v="93108"/>
    <s v="SBT Brasil (reapresentação)"/>
    <n v="3.4"/>
    <x v="1351"/>
    <s v="2019"/>
    <s v="sbt"/>
    <x v="1"/>
  </r>
  <r>
    <n v="93106"/>
    <s v="Operação Mesquita"/>
    <n v="3.6"/>
    <x v="1351"/>
    <s v="2019"/>
    <s v="sbt"/>
    <x v="1"/>
  </r>
  <r>
    <n v="93109"/>
    <s v="Primeiro Impacto"/>
    <n v="3.7"/>
    <x v="1351"/>
    <s v="2019"/>
    <s v="sbt"/>
    <x v="1"/>
  </r>
  <r>
    <n v="93096"/>
    <s v="Casos de Família"/>
    <n v="5.2"/>
    <x v="1351"/>
    <s v="2019"/>
    <s v="sbt"/>
    <x v="1"/>
  </r>
  <r>
    <n v="93093"/>
    <s v="Primeiro Impacto"/>
    <n v="5.4"/>
    <x v="1351"/>
    <s v="2019"/>
    <s v="sbt"/>
    <x v="1"/>
  </r>
  <r>
    <n v="93105"/>
    <s v="The Noite"/>
    <n v="5.4"/>
    <x v="1351"/>
    <s v="2019"/>
    <s v="sbt"/>
    <x v="1"/>
  </r>
  <r>
    <n v="93095"/>
    <s v="Fofocalizando"/>
    <n v="6.2"/>
    <x v="1351"/>
    <s v="2019"/>
    <s v="sbt"/>
    <x v="1"/>
  </r>
  <r>
    <n v="93097"/>
    <s v="A Que Não Podia Amar"/>
    <n v="6.4"/>
    <x v="1351"/>
    <s v="2019"/>
    <s v="sbt"/>
    <x v="1"/>
  </r>
  <r>
    <n v="93098"/>
    <s v="A Dona"/>
    <n v="6.9"/>
    <x v="1351"/>
    <s v="2019"/>
    <s v="sbt"/>
    <x v="1"/>
  </r>
  <r>
    <n v="93104"/>
    <s v="Conexão Repórter"/>
    <n v="6.9"/>
    <x v="1351"/>
    <s v="2019"/>
    <s v="sbt"/>
    <x v="1"/>
  </r>
  <r>
    <n v="93103"/>
    <s v="Programa do Ratinho"/>
    <n v="7"/>
    <x v="1351"/>
    <s v="2019"/>
    <s v="sbt"/>
    <x v="1"/>
  </r>
  <r>
    <n v="93094"/>
    <s v="Bom Dia &amp; Cia"/>
    <n v="7.2"/>
    <x v="1351"/>
    <s v="2019"/>
    <s v="sbt"/>
    <x v="1"/>
  </r>
  <r>
    <n v="93099"/>
    <s v="SBT Brasil"/>
    <n v="7.2"/>
    <x v="1351"/>
    <s v="2019"/>
    <s v="sbt"/>
    <x v="1"/>
  </r>
  <r>
    <n v="93102"/>
    <s v="Cúmplices de um Resgate"/>
    <n v="8.9"/>
    <x v="1351"/>
    <s v="2019"/>
    <s v="sbt"/>
    <x v="1"/>
  </r>
  <r>
    <n v="93100"/>
    <s v="Roda a Roda"/>
    <n v="9.9"/>
    <x v="1351"/>
    <s v="2019"/>
    <s v="sbt"/>
    <x v="1"/>
  </r>
  <r>
    <n v="93101"/>
    <s v="As Aventuras de Poliana"/>
    <n v="10.5"/>
    <x v="1351"/>
    <s v="2019"/>
    <s v="sbt"/>
    <x v="1"/>
  </r>
  <r>
    <n v="38955"/>
    <s v="Corujão 1: A Menina que Roubava Livros"/>
    <n v="4.5999999999999996"/>
    <x v="1352"/>
    <s v="2019"/>
    <s v="globo"/>
    <x v="0"/>
  </r>
  <r>
    <n v="38956"/>
    <s v="Hora 1"/>
    <n v="4.9000000000000004"/>
    <x v="1352"/>
    <s v="2019"/>
    <s v="globo"/>
    <x v="0"/>
  </r>
  <r>
    <n v="38954"/>
    <s v="Ressurreição"/>
    <n v="6"/>
    <x v="1352"/>
    <s v="2019"/>
    <s v="globo"/>
    <x v="0"/>
  </r>
  <r>
    <n v="38953"/>
    <s v="Conversa com Bial"/>
    <n v="6.7"/>
    <x v="1352"/>
    <s v="2019"/>
    <s v="globo"/>
    <x v="0"/>
  </r>
  <r>
    <n v="38934"/>
    <s v="Bom Dia São Paulo"/>
    <n v="7.4"/>
    <x v="1352"/>
    <s v="2019"/>
    <s v="globo"/>
    <x v="0"/>
  </r>
  <r>
    <n v="38937"/>
    <s v="Encontro"/>
    <n v="8.9"/>
    <x v="1352"/>
    <s v="2019"/>
    <s v="globo"/>
    <x v="0"/>
  </r>
  <r>
    <n v="38952"/>
    <s v="Jornal da Globo"/>
    <n v="9.3000000000000007"/>
    <x v="1352"/>
    <s v="2019"/>
    <s v="globo"/>
    <x v="0"/>
  </r>
  <r>
    <n v="38936"/>
    <s v="Mais Você"/>
    <n v="9.5"/>
    <x v="1352"/>
    <s v="2019"/>
    <s v="globo"/>
    <x v="0"/>
  </r>
  <r>
    <n v="38935"/>
    <s v="Bom Dia Brasil"/>
    <n v="10.3"/>
    <x v="1352"/>
    <s v="2019"/>
    <s v="globo"/>
    <x v="0"/>
  </r>
  <r>
    <n v="38939"/>
    <s v="Globo Esporte"/>
    <n v="11.2"/>
    <x v="1352"/>
    <s v="2019"/>
    <s v="globo"/>
    <x v="0"/>
  </r>
  <r>
    <n v="38938"/>
    <s v="SP1"/>
    <n v="12.6"/>
    <x v="1352"/>
    <s v="2019"/>
    <s v="globo"/>
    <x v="0"/>
  </r>
  <r>
    <n v="38940"/>
    <s v="Jornal Hoje"/>
    <n v="12.7"/>
    <x v="1352"/>
    <s v="2019"/>
    <s v="globo"/>
    <x v="0"/>
  </r>
  <r>
    <n v="38941"/>
    <s v="Sessão da Tarde: Homem-Aranha 2"/>
    <n v="14.5"/>
    <x v="1352"/>
    <s v="2019"/>
    <s v="globo"/>
    <x v="0"/>
  </r>
  <r>
    <n v="38951"/>
    <s v="Carcereiros"/>
    <n v="14.5"/>
    <x v="1352"/>
    <s v="2019"/>
    <s v="globo"/>
    <x v="0"/>
  </r>
  <r>
    <n v="38942"/>
    <s v="O Álbum da Grande Família"/>
    <n v="17.2"/>
    <x v="1352"/>
    <s v="2019"/>
    <s v="globo"/>
    <x v="0"/>
  </r>
  <r>
    <n v="38943"/>
    <s v="Por Amor"/>
    <n v="18.8"/>
    <x v="1352"/>
    <s v="2019"/>
    <s v="globo"/>
    <x v="0"/>
  </r>
  <r>
    <n v="38944"/>
    <s v="Malhação - Toda Forma de Amar"/>
    <n v="20"/>
    <x v="1352"/>
    <s v="2019"/>
    <s v="globo"/>
    <x v="0"/>
  </r>
  <r>
    <n v="38950"/>
    <s v="Cine Holliúdy"/>
    <n v="23"/>
    <x v="1352"/>
    <s v="2019"/>
    <s v="globo"/>
    <x v="0"/>
  </r>
  <r>
    <n v="38945"/>
    <s v="Órfãos da Terra"/>
    <n v="24.1"/>
    <x v="1352"/>
    <s v="2019"/>
    <s v="globo"/>
    <x v="0"/>
  </r>
  <r>
    <n v="38946"/>
    <s v="SP2"/>
    <n v="28"/>
    <x v="1352"/>
    <s v="2019"/>
    <s v="globo"/>
    <x v="0"/>
  </r>
  <r>
    <n v="38947"/>
    <s v="Verão 90"/>
    <n v="31.2"/>
    <x v="1352"/>
    <s v="2019"/>
    <s v="globo"/>
    <x v="0"/>
  </r>
  <r>
    <n v="38948"/>
    <s v="Jornal Nacional"/>
    <n v="32.200000000000003"/>
    <x v="1352"/>
    <s v="2019"/>
    <s v="globo"/>
    <x v="0"/>
  </r>
  <r>
    <n v="38949"/>
    <s v="A Dona do Pedaço"/>
    <n v="33.9"/>
    <x v="1352"/>
    <s v="2019"/>
    <s v="globo"/>
    <x v="0"/>
  </r>
  <r>
    <n v="66582"/>
    <s v="Igreja Universal do Reino de Deus"/>
    <n v="0.3"/>
    <x v="1352"/>
    <s v="2019"/>
    <s v="record"/>
    <x v="2"/>
  </r>
  <r>
    <n v="66568"/>
    <s v="Balanço Geral Manhã"/>
    <n v="0.7"/>
    <x v="1352"/>
    <s v="2019"/>
    <s v="record"/>
    <x v="2"/>
  </r>
  <r>
    <n v="66581"/>
    <s v="Inteligência e Fé"/>
    <n v="1"/>
    <x v="1352"/>
    <s v="2019"/>
    <s v="record"/>
    <x v="2"/>
  </r>
  <r>
    <n v="66569"/>
    <s v="São Paulo no Ar"/>
    <n v="2.6"/>
    <x v="1352"/>
    <s v="2019"/>
    <s v="record"/>
    <x v="2"/>
  </r>
  <r>
    <n v="66580"/>
    <s v="CSI Nova York"/>
    <n v="3.7"/>
    <x v="1352"/>
    <s v="2019"/>
    <s v="record"/>
    <x v="2"/>
  </r>
  <r>
    <n v="66574"/>
    <s v="Caminhos do Coração"/>
    <n v="4.9000000000000004"/>
    <x v="1352"/>
    <s v="2019"/>
    <s v="record"/>
    <x v="2"/>
  </r>
  <r>
    <n v="66570"/>
    <s v="Fala Brasil"/>
    <n v="5"/>
    <x v="1352"/>
    <s v="2019"/>
    <s v="record"/>
    <x v="2"/>
  </r>
  <r>
    <n v="66571"/>
    <s v="Hoje em Dia"/>
    <n v="5.7"/>
    <x v="1352"/>
    <s v="2019"/>
    <s v="record"/>
    <x v="2"/>
  </r>
  <r>
    <n v="66573"/>
    <s v="Bela a Feia"/>
    <n v="6.5"/>
    <x v="1352"/>
    <s v="2019"/>
    <s v="record"/>
    <x v="2"/>
  </r>
  <r>
    <n v="66579"/>
    <s v="Power Couple"/>
    <n v="6.8"/>
    <x v="1352"/>
    <s v="2019"/>
    <s v="record"/>
    <x v="2"/>
  </r>
  <r>
    <n v="66578"/>
    <s v="Jornal da Record"/>
    <n v="6.9"/>
    <x v="1352"/>
    <s v="2019"/>
    <s v="record"/>
    <x v="2"/>
  </r>
  <r>
    <n v="66577"/>
    <s v="Jezabel"/>
    <n v="7.3"/>
    <x v="1352"/>
    <s v="2019"/>
    <s v="record"/>
    <x v="2"/>
  </r>
  <r>
    <n v="66572"/>
    <s v="Balanço Geral SP"/>
    <n v="7.7"/>
    <x v="1352"/>
    <s v="2019"/>
    <s v="record"/>
    <x v="2"/>
  </r>
  <r>
    <n v="66576"/>
    <s v="Topíssima"/>
    <n v="8.3000000000000007"/>
    <x v="1352"/>
    <s v="2019"/>
    <s v="record"/>
    <x v="2"/>
  </r>
  <r>
    <n v="66575"/>
    <s v="Cidade Alerta"/>
    <n v="9.8000000000000007"/>
    <x v="1352"/>
    <s v="2019"/>
    <s v="record"/>
    <x v="2"/>
  </r>
  <r>
    <n v="94018"/>
    <s v="Roda a Roda (reapresentação)"/>
    <n v="3.3"/>
    <x v="1352"/>
    <s v="2019"/>
    <s v="sbt"/>
    <x v="1"/>
  </r>
  <r>
    <n v="94019"/>
    <s v="SBT Brasil (reprise)"/>
    <n v="3.5"/>
    <x v="1352"/>
    <s v="2019"/>
    <s v="sbt"/>
    <x v="1"/>
  </r>
  <r>
    <n v="94017"/>
    <s v="Operação Mesquita"/>
    <n v="3.6"/>
    <x v="1352"/>
    <s v="2019"/>
    <s v="sbt"/>
    <x v="1"/>
  </r>
  <r>
    <n v="94020"/>
    <s v="Primeiro Impacto"/>
    <n v="4.3"/>
    <x v="1352"/>
    <s v="2019"/>
    <s v="sbt"/>
    <x v="1"/>
  </r>
  <r>
    <n v="94004"/>
    <s v="Primeiro Impacto"/>
    <n v="4.8"/>
    <x v="1352"/>
    <s v="2019"/>
    <s v="sbt"/>
    <x v="1"/>
  </r>
  <r>
    <n v="94016"/>
    <s v="The Noite"/>
    <n v="5.0999999999999996"/>
    <x v="1352"/>
    <s v="2019"/>
    <s v="sbt"/>
    <x v="1"/>
  </r>
  <r>
    <n v="94007"/>
    <s v="Casos de Família"/>
    <n v="5.3"/>
    <x v="1352"/>
    <s v="2019"/>
    <s v="sbt"/>
    <x v="1"/>
  </r>
  <r>
    <n v="94006"/>
    <s v="Fofocalizando"/>
    <n v="5.6"/>
    <x v="1352"/>
    <s v="2019"/>
    <s v="sbt"/>
    <x v="1"/>
  </r>
  <r>
    <n v="94008"/>
    <s v="A Que Não Podia Amar"/>
    <n v="5.9"/>
    <x v="1352"/>
    <s v="2019"/>
    <s v="sbt"/>
    <x v="1"/>
  </r>
  <r>
    <n v="94009"/>
    <s v="A Dona"/>
    <n v="6.1"/>
    <x v="1352"/>
    <s v="2019"/>
    <s v="sbt"/>
    <x v="1"/>
  </r>
  <r>
    <n v="94005"/>
    <s v="Bom Dia &amp; Cia"/>
    <n v="6.2"/>
    <x v="1352"/>
    <s v="2019"/>
    <s v="sbt"/>
    <x v="1"/>
  </r>
  <r>
    <n v="94010"/>
    <s v="SBT Brasil"/>
    <n v="6.5"/>
    <x v="1352"/>
    <s v="2019"/>
    <s v="sbt"/>
    <x v="1"/>
  </r>
  <r>
    <n v="94015"/>
    <s v="Cine Espetacular: Carrie, A Estranha"/>
    <n v="7.2"/>
    <x v="1352"/>
    <s v="2019"/>
    <s v="sbt"/>
    <x v="1"/>
  </r>
  <r>
    <n v="94013"/>
    <s v="Cúmplices de um Resgate"/>
    <n v="8.5"/>
    <x v="1352"/>
    <s v="2019"/>
    <s v="sbt"/>
    <x v="1"/>
  </r>
  <r>
    <n v="94014"/>
    <s v="Programa do Ratinho"/>
    <n v="8.6"/>
    <x v="1352"/>
    <s v="2019"/>
    <s v="sbt"/>
    <x v="1"/>
  </r>
  <r>
    <n v="94011"/>
    <s v="Roda a Roda"/>
    <n v="10.199999999999999"/>
    <x v="1352"/>
    <s v="2019"/>
    <s v="sbt"/>
    <x v="1"/>
  </r>
  <r>
    <n v="94012"/>
    <s v="As Aventuras de Poliana"/>
    <n v="10.4"/>
    <x v="1352"/>
    <s v="2019"/>
    <s v="sbt"/>
    <x v="1"/>
  </r>
  <r>
    <n v="1029"/>
    <s v="Corujão: O Sexto Dia"/>
    <n v="4.5"/>
    <x v="1353"/>
    <s v="2019"/>
    <s v="globo"/>
    <x v="0"/>
  </r>
  <r>
    <n v="1030"/>
    <s v="Hora 1"/>
    <n v="5"/>
    <x v="1353"/>
    <s v="2019"/>
    <s v="globo"/>
    <x v="0"/>
  </r>
  <r>
    <n v="1028"/>
    <s v="Ressurreição"/>
    <n v="5.5"/>
    <x v="1353"/>
    <s v="2019"/>
    <s v="globo"/>
    <x v="0"/>
  </r>
  <r>
    <n v="1027"/>
    <s v="Conversa com Bial"/>
    <n v="6.5"/>
    <x v="1353"/>
    <s v="2019"/>
    <s v="globo"/>
    <x v="0"/>
  </r>
  <r>
    <n v="1007"/>
    <s v="Bom Dia São Paulo"/>
    <n v="7.5"/>
    <x v="1353"/>
    <s v="2019"/>
    <s v="globo"/>
    <x v="0"/>
  </r>
  <r>
    <n v="1010"/>
    <s v="Encontro"/>
    <n v="7.6"/>
    <x v="1353"/>
    <s v="2019"/>
    <s v="globo"/>
    <x v="0"/>
  </r>
  <r>
    <n v="1009"/>
    <s v="Mais Você"/>
    <n v="8.1"/>
    <x v="1353"/>
    <s v="2019"/>
    <s v="globo"/>
    <x v="0"/>
  </r>
  <r>
    <n v="1026"/>
    <s v="Jornal da Globo"/>
    <n v="8.5"/>
    <x v="1353"/>
    <s v="2019"/>
    <s v="globo"/>
    <x v="0"/>
  </r>
  <r>
    <n v="1008"/>
    <s v="Bom Dia Brasil"/>
    <n v="9.5"/>
    <x v="1353"/>
    <s v="2019"/>
    <s v="globo"/>
    <x v="0"/>
  </r>
  <r>
    <n v="1014"/>
    <s v="Sessão da Tarde: Lara Croft - Tomb Raider: A Origem da Vida"/>
    <n v="9.9"/>
    <x v="1353"/>
    <s v="2019"/>
    <s v="globo"/>
    <x v="0"/>
  </r>
  <r>
    <n v="1012"/>
    <s v="Globo Esporte"/>
    <n v="11.4"/>
    <x v="1353"/>
    <s v="2019"/>
    <s v="globo"/>
    <x v="0"/>
  </r>
  <r>
    <n v="1013"/>
    <s v="Jornal Hoje"/>
    <n v="11.4"/>
    <x v="1353"/>
    <s v="2019"/>
    <s v="globo"/>
    <x v="0"/>
  </r>
  <r>
    <n v="1011"/>
    <s v="SP1"/>
    <n v="11.5"/>
    <x v="1353"/>
    <s v="2019"/>
    <s v="globo"/>
    <x v="0"/>
  </r>
  <r>
    <n v="1025"/>
    <s v="Profissão Repórter"/>
    <n v="12.6"/>
    <x v="1353"/>
    <s v="2019"/>
    <s v="globo"/>
    <x v="0"/>
  </r>
  <r>
    <n v="1015"/>
    <s v="O Álbum da Grande Família"/>
    <n v="13.4"/>
    <x v="1353"/>
    <s v="2019"/>
    <s v="globo"/>
    <x v="0"/>
  </r>
  <r>
    <n v="1017"/>
    <s v="Malhação - Toda Forma de Amar"/>
    <n v="15.8"/>
    <x v="1353"/>
    <s v="2019"/>
    <s v="globo"/>
    <x v="0"/>
  </r>
  <r>
    <n v="1016"/>
    <s v="Por Amor"/>
    <n v="15.9"/>
    <x v="1353"/>
    <s v="2019"/>
    <s v="globo"/>
    <x v="0"/>
  </r>
  <r>
    <n v="1018"/>
    <s v="Órfãos da Terra"/>
    <n v="19.3"/>
    <x v="1353"/>
    <s v="2019"/>
    <s v="globo"/>
    <x v="0"/>
  </r>
  <r>
    <n v="1019"/>
    <s v="Flash Jornalismo (18h28 às 18h32)"/>
    <n v="19.8"/>
    <x v="1353"/>
    <s v="2019"/>
    <s v="globo"/>
    <x v="0"/>
  </r>
  <r>
    <n v="1020"/>
    <s v="SP2"/>
    <n v="23.3"/>
    <x v="1353"/>
    <s v="2019"/>
    <s v="globo"/>
    <x v="0"/>
  </r>
  <r>
    <n v="1024"/>
    <s v="Copa do Brasil: Palmeiras x Internacional"/>
    <n v="23.5"/>
    <x v="1353"/>
    <s v="2019"/>
    <s v="globo"/>
    <x v="0"/>
  </r>
  <r>
    <n v="1021"/>
    <s v="Verão 90"/>
    <n v="27.1"/>
    <x v="1353"/>
    <s v="2019"/>
    <s v="globo"/>
    <x v="0"/>
  </r>
  <r>
    <n v="1022"/>
    <s v="Jornal Nacional"/>
    <n v="28.1"/>
    <x v="1353"/>
    <s v="2019"/>
    <s v="globo"/>
    <x v="0"/>
  </r>
  <r>
    <n v="1023"/>
    <s v="A Dona do Pedaço"/>
    <n v="33.6"/>
    <x v="1353"/>
    <s v="2019"/>
    <s v="globo"/>
    <x v="0"/>
  </r>
  <r>
    <n v="39928"/>
    <s v="Igreja Universal do Reino de Deus"/>
    <n v="0.5"/>
    <x v="1353"/>
    <s v="2019"/>
    <s v="record"/>
    <x v="2"/>
  </r>
  <r>
    <n v="39913"/>
    <s v="Balanço Geral Manhã"/>
    <n v="1.1000000000000001"/>
    <x v="1353"/>
    <s v="2019"/>
    <s v="record"/>
    <x v="2"/>
  </r>
  <r>
    <n v="39927"/>
    <s v="Inteligência e Fé"/>
    <n v="1.6"/>
    <x v="1353"/>
    <s v="2019"/>
    <s v="record"/>
    <x v="2"/>
  </r>
  <r>
    <n v="39914"/>
    <s v="São Paulo no Ar"/>
    <n v="3.3"/>
    <x v="1353"/>
    <s v="2019"/>
    <s v="record"/>
    <x v="2"/>
  </r>
  <r>
    <n v="39926"/>
    <s v="CSI New York"/>
    <n v="3.9"/>
    <x v="1353"/>
    <s v="2019"/>
    <s v="record"/>
    <x v="2"/>
  </r>
  <r>
    <n v="39915"/>
    <s v="Fala Brasil"/>
    <n v="5.2"/>
    <x v="1353"/>
    <s v="2019"/>
    <s v="record"/>
    <x v="2"/>
  </r>
  <r>
    <n v="39919"/>
    <s v="Caminhos do Coração"/>
    <n v="5.4"/>
    <x v="1353"/>
    <s v="2019"/>
    <s v="record"/>
    <x v="2"/>
  </r>
  <r>
    <n v="39925"/>
    <s v="Dancing Brasil"/>
    <n v="5.7"/>
    <x v="1353"/>
    <s v="2019"/>
    <s v="record"/>
    <x v="2"/>
  </r>
  <r>
    <n v="39916"/>
    <s v="Hoje em Dia"/>
    <n v="5.9"/>
    <x v="1353"/>
    <s v="2019"/>
    <s v="record"/>
    <x v="2"/>
  </r>
  <r>
    <n v="39918"/>
    <s v="Bela a Feia"/>
    <n v="7.3"/>
    <x v="1353"/>
    <s v="2019"/>
    <s v="record"/>
    <x v="2"/>
  </r>
  <r>
    <n v="39922"/>
    <s v="Jezabel"/>
    <n v="7.8"/>
    <x v="1353"/>
    <s v="2019"/>
    <s v="record"/>
    <x v="2"/>
  </r>
  <r>
    <n v="39921"/>
    <s v="Topíssima"/>
    <n v="8.5"/>
    <x v="1353"/>
    <s v="2019"/>
    <s v="record"/>
    <x v="2"/>
  </r>
  <r>
    <n v="39924"/>
    <s v="Power Couple"/>
    <n v="8.6"/>
    <x v="1353"/>
    <s v="2019"/>
    <s v="record"/>
    <x v="2"/>
  </r>
  <r>
    <n v="39917"/>
    <s v="Balanço Geral SP"/>
    <n v="8.8000000000000007"/>
    <x v="1353"/>
    <s v="2019"/>
    <s v="record"/>
    <x v="2"/>
  </r>
  <r>
    <n v="39923"/>
    <s v="Jornal da Record"/>
    <n v="9.1"/>
    <x v="1353"/>
    <s v="2019"/>
    <s v="record"/>
    <x v="2"/>
  </r>
  <r>
    <n v="39920"/>
    <s v="Cidade Alerta"/>
    <n v="9.9"/>
    <x v="1353"/>
    <s v="2019"/>
    <s v="record"/>
    <x v="2"/>
  </r>
  <r>
    <n v="67496"/>
    <s v="SBT Brasil (reapresentação)"/>
    <n v="3.8"/>
    <x v="1353"/>
    <s v="2019"/>
    <s v="sbt"/>
    <x v="1"/>
  </r>
  <r>
    <n v="67494"/>
    <s v="Roda a Roda (reapresentação)"/>
    <n v="4"/>
    <x v="1353"/>
    <s v="2019"/>
    <s v="sbt"/>
    <x v="1"/>
  </r>
  <r>
    <n v="67495"/>
    <s v="Pra Ganhar É Só Rodar (reapresentação)"/>
    <n v="4.0999999999999996"/>
    <x v="1353"/>
    <s v="2019"/>
    <s v="sbt"/>
    <x v="1"/>
  </r>
  <r>
    <n v="67497"/>
    <s v="Primeiro Impacto"/>
    <n v="4.5"/>
    <x v="1353"/>
    <s v="2019"/>
    <s v="sbt"/>
    <x v="1"/>
  </r>
  <r>
    <n v="67493"/>
    <s v="Operação Mesquita"/>
    <n v="4.9000000000000004"/>
    <x v="1353"/>
    <s v="2019"/>
    <s v="sbt"/>
    <x v="1"/>
  </r>
  <r>
    <n v="67483"/>
    <s v="Casos de Família"/>
    <n v="5.3"/>
    <x v="1353"/>
    <s v="2019"/>
    <s v="sbt"/>
    <x v="1"/>
  </r>
  <r>
    <n v="67480"/>
    <s v="Primeiro Impacto"/>
    <n v="5.8"/>
    <x v="1353"/>
    <s v="2019"/>
    <s v="sbt"/>
    <x v="1"/>
  </r>
  <r>
    <n v="67482"/>
    <s v="Fofocalizando"/>
    <n v="5.9"/>
    <x v="1353"/>
    <s v="2019"/>
    <s v="sbt"/>
    <x v="1"/>
  </r>
  <r>
    <n v="67484"/>
    <s v="A Que Não Podia Amar"/>
    <n v="6.3"/>
    <x v="1353"/>
    <s v="2019"/>
    <s v="sbt"/>
    <x v="1"/>
  </r>
  <r>
    <n v="67481"/>
    <s v="Bom Dia &amp; Cia"/>
    <n v="6.5"/>
    <x v="1353"/>
    <s v="2019"/>
    <s v="sbt"/>
    <x v="1"/>
  </r>
  <r>
    <n v="67485"/>
    <s v="A Dona"/>
    <n v="6.5"/>
    <x v="1353"/>
    <s v="2019"/>
    <s v="sbt"/>
    <x v="1"/>
  </r>
  <r>
    <n v="67492"/>
    <s v="The Noite"/>
    <n v="6.5"/>
    <x v="1353"/>
    <s v="2019"/>
    <s v="sbt"/>
    <x v="1"/>
  </r>
  <r>
    <n v="67486"/>
    <s v="SBT Brasil"/>
    <n v="7.6"/>
    <x v="1353"/>
    <s v="2019"/>
    <s v="sbt"/>
    <x v="1"/>
  </r>
  <r>
    <n v="67491"/>
    <s v="Programa do Ratinho"/>
    <n v="8.6"/>
    <x v="1353"/>
    <s v="2019"/>
    <s v="sbt"/>
    <x v="1"/>
  </r>
  <r>
    <n v="67487"/>
    <s v="Roda a Roda"/>
    <n v="9.1999999999999993"/>
    <x v="1353"/>
    <s v="2019"/>
    <s v="sbt"/>
    <x v="1"/>
  </r>
  <r>
    <n v="67490"/>
    <s v="Pra Ganhar é só Rodar"/>
    <n v="10.1"/>
    <x v="1353"/>
    <s v="2019"/>
    <s v="sbt"/>
    <x v="1"/>
  </r>
  <r>
    <n v="67488"/>
    <s v="As Aventuras de Poliana"/>
    <n v="11.1"/>
    <x v="1353"/>
    <s v="2019"/>
    <s v="sbt"/>
    <x v="1"/>
  </r>
  <r>
    <n v="67489"/>
    <s v="Cúmplices de um Resgate"/>
    <n v="12.2"/>
    <x v="1353"/>
    <s v="2019"/>
    <s v="sbt"/>
    <x v="1"/>
  </r>
  <r>
    <n v="2369"/>
    <s v="Corujão: O Troco"/>
    <n v="4.8"/>
    <x v="1354"/>
    <s v="2019"/>
    <s v="globo"/>
    <x v="0"/>
  </r>
  <r>
    <n v="2370"/>
    <s v="Hora 1"/>
    <n v="4.8"/>
    <x v="1354"/>
    <s v="2019"/>
    <s v="globo"/>
    <x v="0"/>
  </r>
  <r>
    <n v="2368"/>
    <s v="Ressurreição"/>
    <n v="5.0999999999999996"/>
    <x v="1354"/>
    <s v="2019"/>
    <s v="globo"/>
    <x v="0"/>
  </r>
  <r>
    <n v="2367"/>
    <s v="Conversa com Bial"/>
    <n v="5.5"/>
    <x v="1354"/>
    <s v="2019"/>
    <s v="globo"/>
    <x v="0"/>
  </r>
  <r>
    <n v="2351"/>
    <s v="Encontro"/>
    <n v="6.6"/>
    <x v="1354"/>
    <s v="2019"/>
    <s v="globo"/>
    <x v="0"/>
  </r>
  <r>
    <n v="2350"/>
    <s v="Mais Você"/>
    <n v="7.8"/>
    <x v="1354"/>
    <s v="2019"/>
    <s v="globo"/>
    <x v="0"/>
  </r>
  <r>
    <n v="2366"/>
    <s v="Jornal da Globo"/>
    <n v="7.8"/>
    <x v="1354"/>
    <s v="2019"/>
    <s v="globo"/>
    <x v="0"/>
  </r>
  <r>
    <n v="2348"/>
    <s v="Bom Dia São Paulo"/>
    <n v="8.1999999999999993"/>
    <x v="1354"/>
    <s v="2019"/>
    <s v="globo"/>
    <x v="0"/>
  </r>
  <r>
    <n v="2349"/>
    <s v="Bom Dia Brasil"/>
    <n v="9.4"/>
    <x v="1354"/>
    <s v="2019"/>
    <s v="globo"/>
    <x v="0"/>
  </r>
  <r>
    <n v="2355"/>
    <s v="Sessão da Tarde: Os Caras de Pau em O Misterioso Roubo do Anel"/>
    <n v="9.9"/>
    <x v="1354"/>
    <s v="2019"/>
    <s v="globo"/>
    <x v="0"/>
  </r>
  <r>
    <n v="2354"/>
    <s v="Jornal Hoje"/>
    <n v="10.8"/>
    <x v="1354"/>
    <s v="2019"/>
    <s v="globo"/>
    <x v="0"/>
  </r>
  <r>
    <n v="2353"/>
    <s v="Globo Esporte"/>
    <n v="10.9"/>
    <x v="1354"/>
    <s v="2019"/>
    <s v="globo"/>
    <x v="0"/>
  </r>
  <r>
    <n v="2352"/>
    <s v="SP1"/>
    <n v="11"/>
    <x v="1354"/>
    <s v="2019"/>
    <s v="globo"/>
    <x v="0"/>
  </r>
  <r>
    <n v="2365"/>
    <s v="Lady Night"/>
    <n v="13.2"/>
    <x v="1354"/>
    <s v="2019"/>
    <s v="globo"/>
    <x v="0"/>
  </r>
  <r>
    <n v="2356"/>
    <s v="O Álbum da Grande Família"/>
    <n v="14.1"/>
    <x v="1354"/>
    <s v="2019"/>
    <s v="globo"/>
    <x v="0"/>
  </r>
  <r>
    <n v="2357"/>
    <s v="Por Amor"/>
    <n v="18.100000000000001"/>
    <x v="1354"/>
    <s v="2019"/>
    <s v="globo"/>
    <x v="0"/>
  </r>
  <r>
    <n v="2358"/>
    <s v="Malhação - Toda Forma de Amar"/>
    <n v="20.100000000000001"/>
    <x v="1354"/>
    <s v="2019"/>
    <s v="globo"/>
    <x v="0"/>
  </r>
  <r>
    <n v="2364"/>
    <s v="Sob Pressão"/>
    <n v="22.8"/>
    <x v="1354"/>
    <s v="2019"/>
    <s v="globo"/>
    <x v="0"/>
  </r>
  <r>
    <n v="2359"/>
    <s v="Órfãos da Terra"/>
    <n v="23"/>
    <x v="1354"/>
    <s v="2019"/>
    <s v="globo"/>
    <x v="0"/>
  </r>
  <r>
    <n v="2360"/>
    <s v="SP2"/>
    <n v="26.1"/>
    <x v="1354"/>
    <s v="2019"/>
    <s v="globo"/>
    <x v="0"/>
  </r>
  <r>
    <n v="2361"/>
    <s v="Verão 90"/>
    <n v="31"/>
    <x v="1354"/>
    <s v="2019"/>
    <s v="globo"/>
    <x v="0"/>
  </r>
  <r>
    <n v="2362"/>
    <s v="Jornal Nacional"/>
    <n v="31.6"/>
    <x v="1354"/>
    <s v="2019"/>
    <s v="globo"/>
    <x v="0"/>
  </r>
  <r>
    <n v="2363"/>
    <s v="A Dona do Pedaço"/>
    <n v="34.5"/>
    <x v="1354"/>
    <s v="2019"/>
    <s v="globo"/>
    <x v="0"/>
  </r>
  <r>
    <n v="40886"/>
    <s v="Igreja Universal do Reino de Deus"/>
    <n v="0.2"/>
    <x v="1354"/>
    <s v="2019"/>
    <s v="record"/>
    <x v="2"/>
  </r>
  <r>
    <n v="40885"/>
    <s v="Escola do Amor"/>
    <n v="0.4"/>
    <x v="1354"/>
    <s v="2019"/>
    <s v="record"/>
    <x v="2"/>
  </r>
  <r>
    <n v="40884"/>
    <s v="Igreja Universal do Reino de Deus"/>
    <n v="0.7"/>
    <x v="1354"/>
    <s v="2019"/>
    <s v="record"/>
    <x v="2"/>
  </r>
  <r>
    <n v="40870"/>
    <s v="Balanço Geral Manhã"/>
    <n v="1.3"/>
    <x v="1354"/>
    <s v="2019"/>
    <s v="record"/>
    <x v="2"/>
  </r>
  <r>
    <n v="40883"/>
    <s v="Inteligência e Fé"/>
    <n v="1.7"/>
    <x v="1354"/>
    <s v="2019"/>
    <s v="record"/>
    <x v="2"/>
  </r>
  <r>
    <n v="40871"/>
    <s v="São Paulo no Ar"/>
    <n v="3.5"/>
    <x v="1354"/>
    <s v="2019"/>
    <s v="record"/>
    <x v="2"/>
  </r>
  <r>
    <n v="40873"/>
    <s v="Hoje em Dia"/>
    <n v="4.3"/>
    <x v="1354"/>
    <s v="2019"/>
    <s v="record"/>
    <x v="2"/>
  </r>
  <r>
    <n v="40872"/>
    <s v="Fala Brasil"/>
    <n v="4.7"/>
    <x v="1354"/>
    <s v="2019"/>
    <s v="record"/>
    <x v="2"/>
  </r>
  <r>
    <n v="40882"/>
    <s v="CSI New York"/>
    <n v="4.7"/>
    <x v="1354"/>
    <s v="2019"/>
    <s v="record"/>
    <x v="2"/>
  </r>
  <r>
    <n v="40880"/>
    <s v="Jornal da Record"/>
    <n v="6"/>
    <x v="1354"/>
    <s v="2019"/>
    <s v="record"/>
    <x v="2"/>
  </r>
  <r>
    <n v="40876"/>
    <s v="Caminhos do Coração"/>
    <n v="6.5"/>
    <x v="1354"/>
    <s v="2019"/>
    <s v="record"/>
    <x v="2"/>
  </r>
  <r>
    <n v="40879"/>
    <s v="Jezabel"/>
    <n v="7.3"/>
    <x v="1354"/>
    <s v="2019"/>
    <s v="record"/>
    <x v="2"/>
  </r>
  <r>
    <n v="40881"/>
    <s v="Power Couple"/>
    <n v="7.3"/>
    <x v="1354"/>
    <s v="2019"/>
    <s v="record"/>
    <x v="2"/>
  </r>
  <r>
    <n v="40878"/>
    <s v="Topíssima"/>
    <n v="8.3000000000000007"/>
    <x v="1354"/>
    <s v="2019"/>
    <s v="record"/>
    <x v="2"/>
  </r>
  <r>
    <n v="40875"/>
    <s v="Bela a Feia"/>
    <n v="8.4"/>
    <x v="1354"/>
    <s v="2019"/>
    <s v="record"/>
    <x v="2"/>
  </r>
  <r>
    <n v="40874"/>
    <s v="Balanço Geral SP"/>
    <n v="8.6"/>
    <x v="1354"/>
    <s v="2019"/>
    <s v="record"/>
    <x v="2"/>
  </r>
  <r>
    <n v="40877"/>
    <s v="Cidade Alerta"/>
    <n v="10.199999999999999"/>
    <x v="1354"/>
    <s v="2019"/>
    <s v="record"/>
    <x v="2"/>
  </r>
  <r>
    <n v="68435"/>
    <s v="SBT Brasil (reapresentação)"/>
    <n v="4.5999999999999996"/>
    <x v="1354"/>
    <s v="2019"/>
    <s v="sbt"/>
    <x v="1"/>
  </r>
  <r>
    <n v="68434"/>
    <s v="Roda a Roda (reapresentação)"/>
    <n v="4.8"/>
    <x v="1354"/>
    <s v="2019"/>
    <s v="sbt"/>
    <x v="1"/>
  </r>
  <r>
    <n v="68436"/>
    <s v="Primeiro Impacto"/>
    <n v="4.8"/>
    <x v="1354"/>
    <s v="2019"/>
    <s v="sbt"/>
    <x v="1"/>
  </r>
  <r>
    <n v="68423"/>
    <s v="Casos de Família"/>
    <n v="5"/>
    <x v="1354"/>
    <s v="2019"/>
    <s v="sbt"/>
    <x v="1"/>
  </r>
  <r>
    <n v="68422"/>
    <s v="Fofocalizando"/>
    <n v="5.0999999999999996"/>
    <x v="1354"/>
    <s v="2019"/>
    <s v="sbt"/>
    <x v="1"/>
  </r>
  <r>
    <n v="68420"/>
    <s v="Primeiro Impacto"/>
    <n v="5.6"/>
    <x v="1354"/>
    <s v="2019"/>
    <s v="sbt"/>
    <x v="1"/>
  </r>
  <r>
    <n v="68433"/>
    <s v="Operação Mesquita"/>
    <n v="5.7"/>
    <x v="1354"/>
    <s v="2019"/>
    <s v="sbt"/>
    <x v="1"/>
  </r>
  <r>
    <n v="68424"/>
    <s v="A Que Não Podia Amar"/>
    <n v="6.6"/>
    <x v="1354"/>
    <s v="2019"/>
    <s v="sbt"/>
    <x v="1"/>
  </r>
  <r>
    <n v="68425"/>
    <s v="A Dona"/>
    <n v="7"/>
    <x v="1354"/>
    <s v="2019"/>
    <s v="sbt"/>
    <x v="1"/>
  </r>
  <r>
    <n v="68421"/>
    <s v="Bom Dia &amp; Cia"/>
    <n v="7.4"/>
    <x v="1354"/>
    <s v="2019"/>
    <s v="sbt"/>
    <x v="1"/>
  </r>
  <r>
    <n v="68426"/>
    <s v="SBT Brasil"/>
    <n v="7.5"/>
    <x v="1354"/>
    <s v="2019"/>
    <s v="sbt"/>
    <x v="1"/>
  </r>
  <r>
    <n v="68432"/>
    <s v="The Noite"/>
    <n v="7.9"/>
    <x v="1354"/>
    <s v="2019"/>
    <s v="sbt"/>
    <x v="1"/>
  </r>
  <r>
    <n v="68429"/>
    <s v="Cúmplices de um Resgate"/>
    <n v="9.3000000000000007"/>
    <x v="1354"/>
    <s v="2019"/>
    <s v="sbt"/>
    <x v="1"/>
  </r>
  <r>
    <n v="68430"/>
    <s v="Programa do Ratinho"/>
    <n v="9.5"/>
    <x v="1354"/>
    <s v="2019"/>
    <s v="sbt"/>
    <x v="1"/>
  </r>
  <r>
    <n v="68427"/>
    <s v="Roda a Roda"/>
    <n v="10.4"/>
    <x v="1354"/>
    <s v="2019"/>
    <s v="sbt"/>
    <x v="1"/>
  </r>
  <r>
    <n v="68428"/>
    <s v="As Aventuras de Poliana"/>
    <n v="10.7"/>
    <x v="1354"/>
    <s v="2019"/>
    <s v="sbt"/>
    <x v="1"/>
  </r>
  <r>
    <n v="68431"/>
    <s v="A Praça é Nossa"/>
    <n v="10.8"/>
    <x v="1354"/>
    <s v="2019"/>
    <s v="sbt"/>
    <x v="1"/>
  </r>
  <r>
    <n v="3672"/>
    <s v="Corujão 1: Faroeste Caboclo"/>
    <n v="4.5"/>
    <x v="1355"/>
    <s v="2019"/>
    <s v="globo"/>
    <x v="0"/>
  </r>
  <r>
    <n v="3673"/>
    <s v="Corujão 2: Show Bar"/>
    <n v="4.7"/>
    <x v="1355"/>
    <s v="2019"/>
    <s v="globo"/>
    <x v="0"/>
  </r>
  <r>
    <n v="3671"/>
    <s v="Ressurreição"/>
    <n v="6"/>
    <x v="1355"/>
    <s v="2019"/>
    <s v="globo"/>
    <x v="0"/>
  </r>
  <r>
    <n v="3670"/>
    <s v="Mestre Cervejeiro"/>
    <n v="6.9"/>
    <x v="1355"/>
    <s v="2019"/>
    <s v="globo"/>
    <x v="0"/>
  </r>
  <r>
    <n v="3669"/>
    <s v="Conversa com Bial"/>
    <n v="7.1"/>
    <x v="1355"/>
    <s v="2019"/>
    <s v="globo"/>
    <x v="0"/>
  </r>
  <r>
    <n v="3653"/>
    <s v="Encontro"/>
    <n v="7.4"/>
    <x v="1355"/>
    <s v="2019"/>
    <s v="globo"/>
    <x v="0"/>
  </r>
  <r>
    <n v="3650"/>
    <s v="Bom Dia São Paulo"/>
    <n v="8.3000000000000007"/>
    <x v="1355"/>
    <s v="2019"/>
    <s v="globo"/>
    <x v="0"/>
  </r>
  <r>
    <n v="3652"/>
    <s v="Mais Você"/>
    <n v="8.3000000000000007"/>
    <x v="1355"/>
    <s v="2019"/>
    <s v="globo"/>
    <x v="0"/>
  </r>
  <r>
    <n v="3651"/>
    <s v="Bom Dia Brasil"/>
    <n v="9.3000000000000007"/>
    <x v="1355"/>
    <s v="2019"/>
    <s v="globo"/>
    <x v="0"/>
  </r>
  <r>
    <n v="3657"/>
    <s v="Sessão da Tarde: Como Se Fosse a Primeira Vez"/>
    <n v="9.6"/>
    <x v="1355"/>
    <s v="2019"/>
    <s v="globo"/>
    <x v="0"/>
  </r>
  <r>
    <n v="3656"/>
    <s v="Jornal Hoje"/>
    <n v="9.9"/>
    <x v="1355"/>
    <s v="2019"/>
    <s v="globo"/>
    <x v="0"/>
  </r>
  <r>
    <n v="3668"/>
    <s v="Jornal da Globo"/>
    <n v="9.9"/>
    <x v="1355"/>
    <s v="2019"/>
    <s v="globo"/>
    <x v="0"/>
  </r>
  <r>
    <n v="3654"/>
    <s v="SP1"/>
    <n v="10.4"/>
    <x v="1355"/>
    <s v="2019"/>
    <s v="globo"/>
    <x v="0"/>
  </r>
  <r>
    <n v="3655"/>
    <s v="Globo Esporte"/>
    <n v="10.4"/>
    <x v="1355"/>
    <s v="2019"/>
    <s v="globo"/>
    <x v="0"/>
  </r>
  <r>
    <n v="3658"/>
    <s v="O Álbum da Grande Família"/>
    <n v="12.5"/>
    <x v="1355"/>
    <s v="2019"/>
    <s v="globo"/>
    <x v="0"/>
  </r>
  <r>
    <n v="3667"/>
    <s v="Assédio"/>
    <n v="14.9"/>
    <x v="1355"/>
    <s v="2019"/>
    <s v="globo"/>
    <x v="0"/>
  </r>
  <r>
    <n v="3659"/>
    <s v="Por Amor"/>
    <n v="16.5"/>
    <x v="1355"/>
    <s v="2019"/>
    <s v="globo"/>
    <x v="0"/>
  </r>
  <r>
    <n v="3660"/>
    <s v="Malhação"/>
    <n v="18.3"/>
    <x v="1355"/>
    <s v="2019"/>
    <s v="globo"/>
    <x v="0"/>
  </r>
  <r>
    <n v="3661"/>
    <s v="Órfãos da Terra"/>
    <n v="21.9"/>
    <x v="1355"/>
    <s v="2019"/>
    <s v="globo"/>
    <x v="0"/>
  </r>
  <r>
    <n v="3662"/>
    <s v="SP2"/>
    <n v="25.3"/>
    <x v="1355"/>
    <s v="2019"/>
    <s v="globo"/>
    <x v="0"/>
  </r>
  <r>
    <n v="3666"/>
    <s v="Globo Repórter"/>
    <n v="25.5"/>
    <x v="1355"/>
    <s v="2019"/>
    <s v="globo"/>
    <x v="0"/>
  </r>
  <r>
    <n v="3663"/>
    <s v="Verão 90"/>
    <n v="28.2"/>
    <x v="1355"/>
    <s v="2019"/>
    <s v="globo"/>
    <x v="0"/>
  </r>
  <r>
    <n v="3664"/>
    <s v="Jornal Nacional"/>
    <n v="29.6"/>
    <x v="1355"/>
    <s v="2019"/>
    <s v="globo"/>
    <x v="0"/>
  </r>
  <r>
    <n v="3665"/>
    <s v="A Dona do Pedaço"/>
    <n v="33.700000000000003"/>
    <x v="1355"/>
    <s v="2019"/>
    <s v="globo"/>
    <x v="0"/>
  </r>
  <r>
    <n v="41804"/>
    <s v="Igreja Universal do Reino de Deus"/>
    <n v="0.4"/>
    <x v="1355"/>
    <s v="2019"/>
    <s v="record"/>
    <x v="2"/>
  </r>
  <r>
    <n v="41790"/>
    <s v="Balanço Geral Manhã"/>
    <n v="1.1000000000000001"/>
    <x v="1355"/>
    <s v="2019"/>
    <s v="record"/>
    <x v="2"/>
  </r>
  <r>
    <n v="41803"/>
    <s v="Inteligência e Fé"/>
    <n v="1.2"/>
    <x v="1355"/>
    <s v="2019"/>
    <s v="record"/>
    <x v="2"/>
  </r>
  <r>
    <n v="41791"/>
    <s v="São Paulo no Ar"/>
    <n v="3.5"/>
    <x v="1355"/>
    <s v="2019"/>
    <s v="record"/>
    <x v="2"/>
  </r>
  <r>
    <n v="41792"/>
    <s v="Fala Brasil"/>
    <n v="4"/>
    <x v="1355"/>
    <s v="2019"/>
    <s v="record"/>
    <x v="2"/>
  </r>
  <r>
    <n v="41793"/>
    <s v="Hoje em Dia"/>
    <n v="4"/>
    <x v="1355"/>
    <s v="2019"/>
    <s v="record"/>
    <x v="2"/>
  </r>
  <r>
    <n v="41802"/>
    <s v="Super Tela: Soldado Anônimo 2 - Campo em Chamas"/>
    <n v="4.2"/>
    <x v="1355"/>
    <s v="2019"/>
    <s v="record"/>
    <x v="2"/>
  </r>
  <r>
    <n v="41796"/>
    <s v="Caminhos do Coração"/>
    <n v="5.3"/>
    <x v="1355"/>
    <s v="2019"/>
    <s v="record"/>
    <x v="2"/>
  </r>
  <r>
    <n v="41800"/>
    <s v="Jornal da Record"/>
    <n v="6"/>
    <x v="1355"/>
    <s v="2019"/>
    <s v="record"/>
    <x v="2"/>
  </r>
  <r>
    <n v="41799"/>
    <s v="Jezabel"/>
    <n v="6.1"/>
    <x v="1355"/>
    <s v="2019"/>
    <s v="record"/>
    <x v="2"/>
  </r>
  <r>
    <n v="41798"/>
    <s v="Topissima"/>
    <n v="6.8"/>
    <x v="1355"/>
    <s v="2019"/>
    <s v="record"/>
    <x v="2"/>
  </r>
  <r>
    <n v="41794"/>
    <s v="Balanço Geral SP"/>
    <n v="7.1"/>
    <x v="1355"/>
    <s v="2019"/>
    <s v="record"/>
    <x v="2"/>
  </r>
  <r>
    <n v="41795"/>
    <s v="Bela a Feia"/>
    <n v="7.1"/>
    <x v="1355"/>
    <s v="2019"/>
    <s v="record"/>
    <x v="2"/>
  </r>
  <r>
    <n v="41801"/>
    <s v="Power Couple"/>
    <n v="7.6"/>
    <x v="1355"/>
    <s v="2019"/>
    <s v="record"/>
    <x v="2"/>
  </r>
  <r>
    <n v="41797"/>
    <s v="Cidade Alerta"/>
    <n v="8.4"/>
    <x v="1355"/>
    <s v="2019"/>
    <s v="record"/>
    <x v="2"/>
  </r>
  <r>
    <n v="69339"/>
    <s v="Chaves"/>
    <n v="3.5"/>
    <x v="1355"/>
    <s v="2019"/>
    <s v="sbt"/>
    <x v="1"/>
  </r>
  <r>
    <n v="69338"/>
    <s v="SBT Brasil (reapresentação)"/>
    <n v="3.8"/>
    <x v="1355"/>
    <s v="2019"/>
    <s v="sbt"/>
    <x v="1"/>
  </r>
  <r>
    <n v="69337"/>
    <s v="Roda a Roda (reapresentação)"/>
    <n v="4"/>
    <x v="1355"/>
    <s v="2019"/>
    <s v="sbt"/>
    <x v="1"/>
  </r>
  <r>
    <n v="69326"/>
    <s v="Casos de Família"/>
    <n v="4.5"/>
    <x v="1355"/>
    <s v="2019"/>
    <s v="sbt"/>
    <x v="1"/>
  </r>
  <r>
    <n v="69336"/>
    <s v="Operação Mesquita"/>
    <n v="4.5999999999999996"/>
    <x v="1355"/>
    <s v="2019"/>
    <s v="sbt"/>
    <x v="1"/>
  </r>
  <r>
    <n v="69323"/>
    <s v="Primeiro Impacto"/>
    <n v="5.2"/>
    <x v="1355"/>
    <s v="2019"/>
    <s v="sbt"/>
    <x v="1"/>
  </r>
  <r>
    <n v="69325"/>
    <s v="Fofocalizando"/>
    <n v="5.4"/>
    <x v="1355"/>
    <s v="2019"/>
    <s v="sbt"/>
    <x v="1"/>
  </r>
  <r>
    <n v="69335"/>
    <s v="The Noite"/>
    <n v="5.9"/>
    <x v="1355"/>
    <s v="2019"/>
    <s v="sbt"/>
    <x v="1"/>
  </r>
  <r>
    <n v="69327"/>
    <s v="A Que Não Podia Amar"/>
    <n v="6.2"/>
    <x v="1355"/>
    <s v="2019"/>
    <s v="sbt"/>
    <x v="1"/>
  </r>
  <r>
    <n v="69329"/>
    <s v="SBT Brasil"/>
    <n v="6.9"/>
    <x v="1355"/>
    <s v="2019"/>
    <s v="sbt"/>
    <x v="1"/>
  </r>
  <r>
    <n v="69328"/>
    <s v="A Dona"/>
    <n v="7"/>
    <x v="1355"/>
    <s v="2019"/>
    <s v="sbt"/>
    <x v="1"/>
  </r>
  <r>
    <n v="69324"/>
    <s v="Bom Dia &amp; Cia"/>
    <n v="7.4"/>
    <x v="1355"/>
    <s v="2019"/>
    <s v="sbt"/>
    <x v="1"/>
  </r>
  <r>
    <n v="69333"/>
    <s v="Programa do Ratinho"/>
    <n v="8.3000000000000007"/>
    <x v="1355"/>
    <s v="2019"/>
    <s v="sbt"/>
    <x v="1"/>
  </r>
  <r>
    <n v="69334"/>
    <s v="Tela de Sucessos - Swap - A Troca"/>
    <n v="8.6"/>
    <x v="1355"/>
    <s v="2019"/>
    <s v="sbt"/>
    <x v="1"/>
  </r>
  <r>
    <n v="69332"/>
    <s v="Cúmplices de um Resgate"/>
    <n v="8.6999999999999993"/>
    <x v="1355"/>
    <s v="2019"/>
    <s v="sbt"/>
    <x v="1"/>
  </r>
  <r>
    <n v="69330"/>
    <s v="Roda a Roda"/>
    <n v="9.5"/>
    <x v="1355"/>
    <s v="2019"/>
    <s v="sbt"/>
    <x v="1"/>
  </r>
  <r>
    <n v="69331"/>
    <s v="As Aventuras de Poliana"/>
    <n v="9.6"/>
    <x v="1355"/>
    <s v="2019"/>
    <s v="sbt"/>
    <x v="1"/>
  </r>
  <r>
    <n v="4985"/>
    <s v="Corujão 2: Os Croods"/>
    <n v="4.4000000000000004"/>
    <x v="1356"/>
    <s v="2019"/>
    <s v="globo"/>
    <x v="0"/>
  </r>
  <r>
    <n v="4965"/>
    <s v="Via Brasil"/>
    <n v="5.0999999999999996"/>
    <x v="1356"/>
    <s v="2019"/>
    <s v="globo"/>
    <x v="0"/>
  </r>
  <r>
    <n v="4984"/>
    <s v="Corujão 1: Um Herói de Brinquedo 2"/>
    <n v="5.0999999999999996"/>
    <x v="1356"/>
    <s v="2019"/>
    <s v="globo"/>
    <x v="0"/>
  </r>
  <r>
    <n v="4966"/>
    <s v="Como Será?"/>
    <n v="5.5"/>
    <x v="1356"/>
    <s v="2019"/>
    <s v="globo"/>
    <x v="0"/>
  </r>
  <r>
    <n v="4967"/>
    <s v="É de Casa"/>
    <n v="6.6"/>
    <x v="1356"/>
    <s v="2019"/>
    <s v="globo"/>
    <x v="0"/>
  </r>
  <r>
    <n v="4983"/>
    <s v="Super Cine: Argo"/>
    <n v="6.6"/>
    <x v="1356"/>
    <s v="2019"/>
    <s v="globo"/>
    <x v="0"/>
  </r>
  <r>
    <n v="4968"/>
    <s v="Fórmula 1: Treino do GP da Inglaterra"/>
    <n v="7.3"/>
    <x v="1356"/>
    <s v="2019"/>
    <s v="globo"/>
    <x v="0"/>
  </r>
  <r>
    <n v="4982"/>
    <s v="Zero 1"/>
    <n v="9.1999999999999993"/>
    <x v="1356"/>
    <s v="2019"/>
    <s v="globo"/>
    <x v="0"/>
  </r>
  <r>
    <n v="4973"/>
    <s v="SóTocaTop"/>
    <n v="10.3"/>
    <x v="1356"/>
    <s v="2019"/>
    <s v="globo"/>
    <x v="0"/>
  </r>
  <r>
    <n v="4972"/>
    <s v="Sai de Baixo"/>
    <n v="10.4"/>
    <x v="1356"/>
    <s v="2019"/>
    <s v="globo"/>
    <x v="0"/>
  </r>
  <r>
    <n v="4969"/>
    <s v="SP1"/>
    <n v="11"/>
    <x v="1356"/>
    <s v="2019"/>
    <s v="globo"/>
    <x v="0"/>
  </r>
  <r>
    <n v="4971"/>
    <s v="Jornal Hoje"/>
    <n v="11.7"/>
    <x v="1356"/>
    <s v="2019"/>
    <s v="globo"/>
    <x v="0"/>
  </r>
  <r>
    <n v="4970"/>
    <s v="Globo Esporte"/>
    <n v="11.9"/>
    <x v="1356"/>
    <s v="2019"/>
    <s v="globo"/>
    <x v="0"/>
  </r>
  <r>
    <n v="4974"/>
    <s v="Caldeirão do Huck"/>
    <n v="13.8"/>
    <x v="1356"/>
    <s v="2019"/>
    <s v="globo"/>
    <x v="0"/>
  </r>
  <r>
    <n v="4981"/>
    <s v="Altas Horas"/>
    <n v="13.9"/>
    <x v="1356"/>
    <s v="2019"/>
    <s v="globo"/>
    <x v="0"/>
  </r>
  <r>
    <n v="4975"/>
    <s v="Órfãos da Terra"/>
    <n v="20.7"/>
    <x v="1356"/>
    <s v="2019"/>
    <s v="globo"/>
    <x v="0"/>
  </r>
  <r>
    <n v="4980"/>
    <s v="Zorra"/>
    <n v="20.7"/>
    <x v="1356"/>
    <s v="2019"/>
    <s v="globo"/>
    <x v="0"/>
  </r>
  <r>
    <n v="4976"/>
    <s v="SP2"/>
    <n v="23"/>
    <x v="1356"/>
    <s v="2019"/>
    <s v="globo"/>
    <x v="0"/>
  </r>
  <r>
    <n v="4977"/>
    <s v="Verão 90"/>
    <n v="24.6"/>
    <x v="1356"/>
    <s v="2019"/>
    <s v="globo"/>
    <x v="0"/>
  </r>
  <r>
    <n v="4978"/>
    <s v="Jornal Nacional"/>
    <n v="26.8"/>
    <x v="1356"/>
    <s v="2019"/>
    <s v="globo"/>
    <x v="0"/>
  </r>
  <r>
    <n v="4979"/>
    <s v="A Dona do Pedaço"/>
    <n v="30.1"/>
    <x v="1356"/>
    <s v="2019"/>
    <s v="globo"/>
    <x v="0"/>
  </r>
  <r>
    <n v="42734"/>
    <s v="Igreja Universal"/>
    <n v="0.6"/>
    <x v="1356"/>
    <s v="2019"/>
    <s v="record"/>
    <x v="2"/>
  </r>
  <r>
    <n v="42733"/>
    <s v="Fala que Eu te Escuto"/>
    <n v="1.9"/>
    <x v="1356"/>
    <s v="2019"/>
    <s v="record"/>
    <x v="2"/>
  </r>
  <r>
    <n v="42724"/>
    <s v="Escola do Amor"/>
    <n v="2.2999999999999998"/>
    <x v="1356"/>
    <s v="2019"/>
    <s v="record"/>
    <x v="2"/>
  </r>
  <r>
    <n v="42730"/>
    <s v="Vale a Pena Ver Direito"/>
    <n v="3.6"/>
    <x v="1356"/>
    <s v="2019"/>
    <s v="record"/>
    <x v="2"/>
  </r>
  <r>
    <n v="42732"/>
    <s v="CSI Investigação Criminal"/>
    <n v="4.3"/>
    <x v="1356"/>
    <s v="2019"/>
    <s v="record"/>
    <x v="2"/>
  </r>
  <r>
    <n v="42722"/>
    <s v="Fala Brasil Especial"/>
    <n v="4.4000000000000004"/>
    <x v="1356"/>
    <s v="2019"/>
    <s v="record"/>
    <x v="2"/>
  </r>
  <r>
    <n v="42729"/>
    <s v="Jezabel (compacto)"/>
    <n v="4.4000000000000004"/>
    <x v="1356"/>
    <s v="2019"/>
    <s v="record"/>
    <x v="2"/>
  </r>
  <r>
    <n v="42723"/>
    <s v="Esporte Fantástico"/>
    <n v="4.5"/>
    <x v="1356"/>
    <s v="2019"/>
    <s v="record"/>
    <x v="2"/>
  </r>
  <r>
    <n v="42731"/>
    <s v="Tela Máxima: Zohan, um Agente Bom de Corte"/>
    <n v="4.8"/>
    <x v="1356"/>
    <s v="2019"/>
    <s v="record"/>
    <x v="2"/>
  </r>
  <r>
    <n v="42726"/>
    <s v="Cine Aventura: O Lorax: Em Busca da Trúfula Perdida"/>
    <n v="5.2"/>
    <x v="1356"/>
    <s v="2019"/>
    <s v="record"/>
    <x v="2"/>
  </r>
  <r>
    <n v="42725"/>
    <s v="Balanço Geral Especial"/>
    <n v="5.8"/>
    <x v="1356"/>
    <s v="2019"/>
    <s v="record"/>
    <x v="2"/>
  </r>
  <r>
    <n v="42728"/>
    <s v="Jornal da Record"/>
    <n v="7"/>
    <x v="1356"/>
    <s v="2019"/>
    <s v="record"/>
    <x v="2"/>
  </r>
  <r>
    <n v="42727"/>
    <s v="Cidade Alerta Especial"/>
    <n v="7.3"/>
    <x v="1356"/>
    <s v="2019"/>
    <s v="record"/>
    <x v="2"/>
  </r>
  <r>
    <n v="70255"/>
    <s v="Sobrenatural"/>
    <n v="3"/>
    <x v="1356"/>
    <s v="2019"/>
    <s v="sbt"/>
    <x v="1"/>
  </r>
  <r>
    <n v="70256"/>
    <s v="Jornal da Semana SBT"/>
    <n v="3.2"/>
    <x v="1356"/>
    <s v="2019"/>
    <s v="sbt"/>
    <x v="1"/>
  </r>
  <r>
    <n v="70245"/>
    <s v="Chaves"/>
    <n v="4.0999999999999996"/>
    <x v="1356"/>
    <s v="2019"/>
    <s v="sbt"/>
    <x v="1"/>
  </r>
  <r>
    <n v="70250"/>
    <s v="SBT Brasil"/>
    <n v="4.5999999999999996"/>
    <x v="1356"/>
    <s v="2019"/>
    <s v="sbt"/>
    <x v="1"/>
  </r>
  <r>
    <n v="70254"/>
    <s v="Vale a Pena Ver The Noite"/>
    <n v="5.0999999999999996"/>
    <x v="1356"/>
    <s v="2019"/>
    <s v="sbt"/>
    <x v="1"/>
  </r>
  <r>
    <n v="70246"/>
    <s v="Sábado Animado"/>
    <n v="5.2"/>
    <x v="1356"/>
    <s v="2019"/>
    <s v="sbt"/>
    <x v="1"/>
  </r>
  <r>
    <n v="70249"/>
    <s v="Programa Raul Gil"/>
    <n v="5.5"/>
    <x v="1356"/>
    <s v="2019"/>
    <s v="sbt"/>
    <x v="1"/>
  </r>
  <r>
    <n v="70248"/>
    <s v="Programa da Maisa"/>
    <n v="6.1"/>
    <x v="1356"/>
    <s v="2019"/>
    <s v="sbt"/>
    <x v="1"/>
  </r>
  <r>
    <n v="70251"/>
    <s v="As Aventuras de Poliana"/>
    <n v="6.3"/>
    <x v="1356"/>
    <s v="2019"/>
    <s v="sbt"/>
    <x v="1"/>
  </r>
  <r>
    <n v="70247"/>
    <s v="Henry Danger"/>
    <n v="7.2"/>
    <x v="1356"/>
    <s v="2019"/>
    <s v="sbt"/>
    <x v="1"/>
  </r>
  <r>
    <n v="70252"/>
    <s v="Esquadrão da Moda"/>
    <n v="7.7"/>
    <x v="1356"/>
    <s v="2019"/>
    <s v="sbt"/>
    <x v="1"/>
  </r>
  <r>
    <n v="70253"/>
    <s v="Fábrica de Casamentos"/>
    <n v="8.1"/>
    <x v="1356"/>
    <s v="2019"/>
    <s v="sbt"/>
    <x v="1"/>
  </r>
  <r>
    <n v="6268"/>
    <s v="Antena Paulista"/>
    <n v="4.8"/>
    <x v="1357"/>
    <s v="2019"/>
    <s v="globo"/>
    <x v="0"/>
  </r>
  <r>
    <n v="6284"/>
    <s v="Hora 1"/>
    <n v="5.3"/>
    <x v="1357"/>
    <s v="2019"/>
    <s v="globo"/>
    <x v="0"/>
  </r>
  <r>
    <n v="6283"/>
    <s v="Corujão: Comando Para Matar"/>
    <n v="6.1"/>
    <x v="1357"/>
    <s v="2019"/>
    <s v="globo"/>
    <x v="0"/>
  </r>
  <r>
    <n v="6269"/>
    <s v="Pequenas Empresas, Grandes Negócios"/>
    <n v="6.9"/>
    <x v="1357"/>
    <s v="2019"/>
    <s v="globo"/>
    <x v="0"/>
  </r>
  <r>
    <n v="6282"/>
    <s v="Cinemaço: Máquina Mortífera"/>
    <n v="7.8"/>
    <x v="1357"/>
    <s v="2019"/>
    <s v="globo"/>
    <x v="0"/>
  </r>
  <r>
    <n v="6274"/>
    <s v="Fórmula 1 - GP da Inglaterra"/>
    <n v="8.9"/>
    <x v="1357"/>
    <s v="2019"/>
    <s v="globo"/>
    <x v="0"/>
  </r>
  <r>
    <n v="6275"/>
    <s v="Esporte Esprtacular - Parte 2"/>
    <n v="8.9"/>
    <x v="1357"/>
    <s v="2019"/>
    <s v="globo"/>
    <x v="0"/>
  </r>
  <r>
    <n v="6270"/>
    <s v="Globo Rural"/>
    <n v="9.6"/>
    <x v="1357"/>
    <s v="2019"/>
    <s v="globo"/>
    <x v="0"/>
  </r>
  <r>
    <n v="6272"/>
    <s v="Esporte Espetacular (média)"/>
    <n v="9.9"/>
    <x v="1357"/>
    <s v="2019"/>
    <s v="globo"/>
    <x v="0"/>
  </r>
  <r>
    <n v="6276"/>
    <s v="Tamanho Família"/>
    <n v="10.199999999999999"/>
    <x v="1357"/>
    <s v="2019"/>
    <s v="globo"/>
    <x v="0"/>
  </r>
  <r>
    <n v="6271"/>
    <s v="Auto Esporte"/>
    <n v="10.8"/>
    <x v="1357"/>
    <s v="2019"/>
    <s v="globo"/>
    <x v="0"/>
  </r>
  <r>
    <n v="6273"/>
    <s v="Esporte Espetacular - Parte 1"/>
    <n v="10.9"/>
    <x v="1357"/>
    <s v="2019"/>
    <s v="globo"/>
    <x v="0"/>
  </r>
  <r>
    <n v="6281"/>
    <s v="Domingo Maior: Em Busca de Justiça"/>
    <n v="12.5"/>
    <x v="1357"/>
    <s v="2019"/>
    <s v="globo"/>
    <x v="0"/>
  </r>
  <r>
    <n v="6277"/>
    <s v="Temperatura Máxima: Uma Noite no Museu 3"/>
    <n v="12.8"/>
    <x v="1357"/>
    <s v="2019"/>
    <s v="globo"/>
    <x v="0"/>
  </r>
  <r>
    <n v="6279"/>
    <s v="Domingão do Faustão"/>
    <n v="19.100000000000001"/>
    <x v="1357"/>
    <s v="2019"/>
    <s v="globo"/>
    <x v="0"/>
  </r>
  <r>
    <n v="6280"/>
    <s v="Fantástico"/>
    <n v="19.3"/>
    <x v="1357"/>
    <s v="2019"/>
    <s v="globo"/>
    <x v="0"/>
  </r>
  <r>
    <n v="6278"/>
    <s v="Campeonato Brasileiro: Corinthians x CSA"/>
    <n v="23.2"/>
    <x v="1357"/>
    <s v="2019"/>
    <s v="globo"/>
    <x v="0"/>
  </r>
  <r>
    <n v="43636"/>
    <s v="Igreja Universal"/>
    <n v="0.2"/>
    <x v="1357"/>
    <s v="2019"/>
    <s v="record"/>
    <x v="2"/>
  </r>
  <r>
    <n v="43635"/>
    <s v="Escola do Amor"/>
    <n v="0.3"/>
    <x v="1357"/>
    <s v="2019"/>
    <s v="record"/>
    <x v="2"/>
  </r>
  <r>
    <n v="43627"/>
    <s v="Igreja Universal do Reino de Deus"/>
    <n v="0.5"/>
    <x v="1357"/>
    <s v="2019"/>
    <s v="record"/>
    <x v="2"/>
  </r>
  <r>
    <n v="43634"/>
    <s v="Igreja Universal"/>
    <n v="0.9"/>
    <x v="1357"/>
    <s v="2019"/>
    <s v="record"/>
    <x v="2"/>
  </r>
  <r>
    <n v="43628"/>
    <s v="Record Kids"/>
    <n v="2.9"/>
    <x v="1357"/>
    <s v="2019"/>
    <s v="record"/>
    <x v="2"/>
  </r>
  <r>
    <n v="43633"/>
    <s v="CSI - Investigação Criminal"/>
    <n v="3.2"/>
    <x v="1357"/>
    <s v="2019"/>
    <s v="record"/>
    <x v="2"/>
  </r>
  <r>
    <n v="43629"/>
    <s v="Domingo Show"/>
    <n v="5.4"/>
    <x v="1357"/>
    <s v="2019"/>
    <s v="record"/>
    <x v="2"/>
  </r>
  <r>
    <n v="43632"/>
    <s v="Câmera Record"/>
    <n v="5.7"/>
    <x v="1357"/>
    <s v="2019"/>
    <s v="record"/>
    <x v="2"/>
  </r>
  <r>
    <n v="43630"/>
    <s v="Hora do Faro"/>
    <n v="7.5"/>
    <x v="1357"/>
    <s v="2019"/>
    <s v="record"/>
    <x v="2"/>
  </r>
  <r>
    <n v="43631"/>
    <s v="Domingo Espetacular"/>
    <n v="9.5"/>
    <x v="1357"/>
    <s v="2019"/>
    <s v="record"/>
    <x v="2"/>
  </r>
  <r>
    <n v="71163"/>
    <s v="Brasil Caminhoneiro"/>
    <n v="3.1"/>
    <x v="1357"/>
    <s v="2019"/>
    <s v="sbt"/>
    <x v="1"/>
  </r>
  <r>
    <n v="71164"/>
    <s v="Acelerados"/>
    <n v="3.2"/>
    <x v="1357"/>
    <s v="2019"/>
    <s v="sbt"/>
    <x v="1"/>
  </r>
  <r>
    <n v="71162"/>
    <s v="Jornal da Semana SBT"/>
    <n v="3.4"/>
    <x v="1357"/>
    <s v="2019"/>
    <s v="sbt"/>
    <x v="1"/>
  </r>
  <r>
    <n v="71165"/>
    <s v="Sempre Bem"/>
    <n v="3.6"/>
    <x v="1357"/>
    <s v="2019"/>
    <s v="sbt"/>
    <x v="1"/>
  </r>
  <r>
    <n v="71172"/>
    <s v="Primeiro Impacto"/>
    <n v="3.8"/>
    <x v="1357"/>
    <s v="2019"/>
    <s v="sbt"/>
    <x v="1"/>
  </r>
  <r>
    <n v="71171"/>
    <s v="O Crime Não Compensa"/>
    <n v="4.0999999999999996"/>
    <x v="1357"/>
    <s v="2019"/>
    <s v="sbt"/>
    <x v="1"/>
  </r>
  <r>
    <n v="71166"/>
    <s v="Chaves"/>
    <n v="6.1"/>
    <x v="1357"/>
    <s v="2019"/>
    <s v="sbt"/>
    <x v="1"/>
  </r>
  <r>
    <n v="71168"/>
    <s v="Eliana"/>
    <n v="7.7"/>
    <x v="1357"/>
    <s v="2019"/>
    <s v="sbt"/>
    <x v="1"/>
  </r>
  <r>
    <n v="71167"/>
    <s v="Domingo Legal"/>
    <n v="8.6"/>
    <x v="1357"/>
    <s v="2019"/>
    <s v="sbt"/>
    <x v="1"/>
  </r>
  <r>
    <n v="71169"/>
    <s v="Roda a Roda"/>
    <n v="10.6"/>
    <x v="1357"/>
    <s v="2019"/>
    <s v="sbt"/>
    <x v="1"/>
  </r>
  <r>
    <n v="71170"/>
    <s v="Programa Silvio Santos"/>
    <n v="11.6"/>
    <x v="1357"/>
    <s v="2019"/>
    <s v="sbt"/>
    <x v="1"/>
  </r>
  <r>
    <n v="7605"/>
    <s v="Hora 1"/>
    <n v="5.3"/>
    <x v="1358"/>
    <s v="2019"/>
    <s v="globo"/>
    <x v="0"/>
  </r>
  <r>
    <n v="7604"/>
    <s v="Corujão: Carandiru"/>
    <n v="5.8"/>
    <x v="1358"/>
    <s v="2019"/>
    <s v="globo"/>
    <x v="0"/>
  </r>
  <r>
    <n v="7588"/>
    <s v="Encontro"/>
    <n v="7.4"/>
    <x v="1358"/>
    <s v="2019"/>
    <s v="globo"/>
    <x v="0"/>
  </r>
  <r>
    <n v="7585"/>
    <s v="Bom Dia São Paulo"/>
    <n v="8"/>
    <x v="1358"/>
    <s v="2019"/>
    <s v="globo"/>
    <x v="0"/>
  </r>
  <r>
    <n v="7603"/>
    <s v="Conversa com Bial"/>
    <n v="8.1"/>
    <x v="1358"/>
    <s v="2019"/>
    <s v="globo"/>
    <x v="0"/>
  </r>
  <r>
    <n v="7587"/>
    <s v="Mais Você"/>
    <n v="8.4"/>
    <x v="1358"/>
    <s v="2019"/>
    <s v="globo"/>
    <x v="0"/>
  </r>
  <r>
    <n v="7586"/>
    <s v="Bom Dia Brasil"/>
    <n v="8.6"/>
    <x v="1358"/>
    <s v="2019"/>
    <s v="globo"/>
    <x v="0"/>
  </r>
  <r>
    <n v="7589"/>
    <s v="SP1"/>
    <n v="12.3"/>
    <x v="1358"/>
    <s v="2019"/>
    <s v="globo"/>
    <x v="0"/>
  </r>
  <r>
    <n v="7590"/>
    <s v="Globo Esporte"/>
    <n v="12.7"/>
    <x v="1358"/>
    <s v="2019"/>
    <s v="globo"/>
    <x v="0"/>
  </r>
  <r>
    <n v="7592"/>
    <s v="Sessão da Tarde: As Branquelas"/>
    <n v="12.7"/>
    <x v="1358"/>
    <s v="2019"/>
    <s v="globo"/>
    <x v="0"/>
  </r>
  <r>
    <n v="7591"/>
    <s v="Jornal Hoje"/>
    <n v="12.8"/>
    <x v="1358"/>
    <s v="2019"/>
    <s v="globo"/>
    <x v="0"/>
  </r>
  <r>
    <n v="7602"/>
    <s v="Jornal da Globo"/>
    <n v="12.8"/>
    <x v="1358"/>
    <s v="2019"/>
    <s v="globo"/>
    <x v="0"/>
  </r>
  <r>
    <n v="7593"/>
    <s v="O Álbum da Grande Família"/>
    <n v="16.399999999999999"/>
    <x v="1358"/>
    <s v="2019"/>
    <s v="globo"/>
    <x v="0"/>
  </r>
  <r>
    <n v="7594"/>
    <s v="Por Amor"/>
    <n v="18.7"/>
    <x v="1358"/>
    <s v="2019"/>
    <s v="globo"/>
    <x v="0"/>
  </r>
  <r>
    <n v="7595"/>
    <s v="Malhação"/>
    <n v="20.3"/>
    <x v="1358"/>
    <s v="2019"/>
    <s v="globo"/>
    <x v="0"/>
  </r>
  <r>
    <n v="7601"/>
    <s v="Tela Quente: Kung Fu Panda 3"/>
    <n v="23.2"/>
    <x v="1358"/>
    <s v="2019"/>
    <s v="globo"/>
    <x v="0"/>
  </r>
  <r>
    <n v="7596"/>
    <s v="Órfãos da Terra"/>
    <n v="23.5"/>
    <x v="1358"/>
    <s v="2019"/>
    <s v="globo"/>
    <x v="0"/>
  </r>
  <r>
    <n v="7597"/>
    <s v="SP2"/>
    <n v="28"/>
    <x v="1358"/>
    <s v="2019"/>
    <s v="globo"/>
    <x v="0"/>
  </r>
  <r>
    <n v="7598"/>
    <s v="Verão 90"/>
    <n v="30.6"/>
    <x v="1358"/>
    <s v="2019"/>
    <s v="globo"/>
    <x v="0"/>
  </r>
  <r>
    <n v="7599"/>
    <s v="Jornal Nacional"/>
    <n v="32.700000000000003"/>
    <x v="1358"/>
    <s v="2019"/>
    <s v="globo"/>
    <x v="0"/>
  </r>
  <r>
    <n v="7600"/>
    <s v="A Dona do Pedaço"/>
    <n v="35.6"/>
    <x v="1358"/>
    <s v="2019"/>
    <s v="globo"/>
    <x v="0"/>
  </r>
  <r>
    <n v="44570"/>
    <s v="Igreja Universal do Reino de Deus"/>
    <n v="0.4"/>
    <x v="1358"/>
    <s v="2019"/>
    <s v="record"/>
    <x v="2"/>
  </r>
  <r>
    <n v="44556"/>
    <s v="Balanço Geral Manhã"/>
    <n v="1"/>
    <x v="1358"/>
    <s v="2019"/>
    <s v="record"/>
    <x v="2"/>
  </r>
  <r>
    <n v="44569"/>
    <s v="Inteligência e Fé"/>
    <n v="1.2"/>
    <x v="1358"/>
    <s v="2019"/>
    <s v="record"/>
    <x v="2"/>
  </r>
  <r>
    <n v="44557"/>
    <s v="São Paulo no Ar"/>
    <n v="3.2"/>
    <x v="1358"/>
    <s v="2019"/>
    <s v="record"/>
    <x v="2"/>
  </r>
  <r>
    <n v="44559"/>
    <s v="Hoje em Dia"/>
    <n v="4.0999999999999996"/>
    <x v="1358"/>
    <s v="2019"/>
    <s v="record"/>
    <x v="2"/>
  </r>
  <r>
    <n v="44568"/>
    <s v="CSI Nova York"/>
    <n v="4.2"/>
    <x v="1358"/>
    <s v="2019"/>
    <s v="record"/>
    <x v="2"/>
  </r>
  <r>
    <n v="44558"/>
    <s v="Fala Brasil"/>
    <n v="4.8"/>
    <x v="1358"/>
    <s v="2019"/>
    <s v="record"/>
    <x v="2"/>
  </r>
  <r>
    <n v="44562"/>
    <s v="Caminhos do Coração"/>
    <n v="5.4"/>
    <x v="1358"/>
    <s v="2019"/>
    <s v="record"/>
    <x v="2"/>
  </r>
  <r>
    <n v="44567"/>
    <s v="Power Couple Brasil"/>
    <n v="6.8"/>
    <x v="1358"/>
    <s v="2019"/>
    <s v="record"/>
    <x v="2"/>
  </r>
  <r>
    <n v="44561"/>
    <s v="Bela a Feia"/>
    <n v="7.2"/>
    <x v="1358"/>
    <s v="2019"/>
    <s v="record"/>
    <x v="2"/>
  </r>
  <r>
    <n v="44566"/>
    <s v="Jornal da Record"/>
    <n v="7.3"/>
    <x v="1358"/>
    <s v="2019"/>
    <s v="record"/>
    <x v="2"/>
  </r>
  <r>
    <n v="44565"/>
    <s v="Jezabel"/>
    <n v="7.7"/>
    <x v="1358"/>
    <s v="2019"/>
    <s v="record"/>
    <x v="2"/>
  </r>
  <r>
    <n v="44564"/>
    <s v="Topíssima"/>
    <n v="8.4"/>
    <x v="1358"/>
    <s v="2019"/>
    <s v="record"/>
    <x v="2"/>
  </r>
  <r>
    <n v="44560"/>
    <s v="Balanço Geral SP"/>
    <n v="8.6999999999999993"/>
    <x v="1358"/>
    <s v="2019"/>
    <s v="record"/>
    <x v="2"/>
  </r>
  <r>
    <n v="44563"/>
    <s v="Cidade Alerta"/>
    <n v="9.9"/>
    <x v="1358"/>
    <s v="2019"/>
    <s v="record"/>
    <x v="2"/>
  </r>
  <r>
    <n v="72089"/>
    <s v="SBT Brasil (reapresentação)"/>
    <n v="3.6"/>
    <x v="1358"/>
    <s v="2019"/>
    <s v="sbt"/>
    <x v="1"/>
  </r>
  <r>
    <n v="72088"/>
    <s v="Roda a Roda (reapresentação)"/>
    <n v="3.7"/>
    <x v="1358"/>
    <s v="2019"/>
    <s v="sbt"/>
    <x v="1"/>
  </r>
  <r>
    <n v="72087"/>
    <s v="Operação Mesquita"/>
    <n v="4.0999999999999996"/>
    <x v="1358"/>
    <s v="2019"/>
    <s v="sbt"/>
    <x v="1"/>
  </r>
  <r>
    <n v="72090"/>
    <s v="Primeiro Impacto"/>
    <n v="4.2"/>
    <x v="1358"/>
    <s v="2019"/>
    <s v="sbt"/>
    <x v="1"/>
  </r>
  <r>
    <n v="72074"/>
    <s v="Primeiro Impacto"/>
    <n v="4.9000000000000004"/>
    <x v="1358"/>
    <s v="2019"/>
    <s v="sbt"/>
    <x v="1"/>
  </r>
  <r>
    <n v="72086"/>
    <s v="The Noite"/>
    <n v="5"/>
    <x v="1358"/>
    <s v="2019"/>
    <s v="sbt"/>
    <x v="1"/>
  </r>
  <r>
    <n v="72077"/>
    <s v="Casos de Família"/>
    <n v="5.8"/>
    <x v="1358"/>
    <s v="2019"/>
    <s v="sbt"/>
    <x v="1"/>
  </r>
  <r>
    <n v="72076"/>
    <s v="Fofocalizando"/>
    <n v="6.1"/>
    <x v="1358"/>
    <s v="2019"/>
    <s v="sbt"/>
    <x v="1"/>
  </r>
  <r>
    <n v="72078"/>
    <s v="A Que Não Podia Amar"/>
    <n v="6.9"/>
    <x v="1358"/>
    <s v="2019"/>
    <s v="sbt"/>
    <x v="1"/>
  </r>
  <r>
    <n v="72079"/>
    <s v="A Dona"/>
    <n v="7"/>
    <x v="1358"/>
    <s v="2019"/>
    <s v="sbt"/>
    <x v="1"/>
  </r>
  <r>
    <n v="72085"/>
    <s v="Conexão Repórter"/>
    <n v="7"/>
    <x v="1358"/>
    <s v="2019"/>
    <s v="sbt"/>
    <x v="1"/>
  </r>
  <r>
    <n v="72075"/>
    <s v="Bom Dia &amp; Cia"/>
    <n v="7.3"/>
    <x v="1358"/>
    <s v="2019"/>
    <s v="sbt"/>
    <x v="1"/>
  </r>
  <r>
    <n v="72080"/>
    <s v="SBT Brasil"/>
    <n v="7.7"/>
    <x v="1358"/>
    <s v="2019"/>
    <s v="sbt"/>
    <x v="1"/>
  </r>
  <r>
    <n v="72084"/>
    <s v="Programa do Ratinho"/>
    <n v="8.3000000000000007"/>
    <x v="1358"/>
    <s v="2019"/>
    <s v="sbt"/>
    <x v="1"/>
  </r>
  <r>
    <n v="72083"/>
    <s v="Cúmplices de um Resgate"/>
    <n v="10.4"/>
    <x v="1358"/>
    <s v="2019"/>
    <s v="sbt"/>
    <x v="1"/>
  </r>
  <r>
    <n v="72081"/>
    <s v="Roda a Roda"/>
    <n v="10.8"/>
    <x v="1358"/>
    <s v="2019"/>
    <s v="sbt"/>
    <x v="1"/>
  </r>
  <r>
    <n v="72082"/>
    <s v="As Aventuras de Poliana"/>
    <n v="12"/>
    <x v="1358"/>
    <s v="2019"/>
    <s v="sbt"/>
    <x v="1"/>
  </r>
  <r>
    <n v="8902"/>
    <s v="Corujão 1: Operação de Risco: Contagem Regressiva"/>
    <n v="4"/>
    <x v="1359"/>
    <s v="2019"/>
    <s v="globo"/>
    <x v="0"/>
  </r>
  <r>
    <n v="8903"/>
    <s v="Hora 1"/>
    <n v="4.8"/>
    <x v="1359"/>
    <s v="2019"/>
    <s v="globo"/>
    <x v="0"/>
  </r>
  <r>
    <n v="8901"/>
    <s v="Mentes Criminosas"/>
    <n v="5.2"/>
    <x v="1359"/>
    <s v="2019"/>
    <s v="globo"/>
    <x v="0"/>
  </r>
  <r>
    <n v="8900"/>
    <s v="Conversa com Bial"/>
    <n v="6.4"/>
    <x v="1359"/>
    <s v="2019"/>
    <s v="globo"/>
    <x v="0"/>
  </r>
  <r>
    <n v="8899"/>
    <s v="Jornal da Globo"/>
    <n v="8.1999999999999993"/>
    <x v="1359"/>
    <s v="2019"/>
    <s v="globo"/>
    <x v="0"/>
  </r>
  <r>
    <n v="8881"/>
    <s v="Bom Dia São Paulo"/>
    <n v="8.3000000000000007"/>
    <x v="1359"/>
    <s v="2019"/>
    <s v="globo"/>
    <x v="0"/>
  </r>
  <r>
    <n v="8884"/>
    <s v="Encontro"/>
    <n v="8.8000000000000007"/>
    <x v="1359"/>
    <s v="2019"/>
    <s v="globo"/>
    <x v="0"/>
  </r>
  <r>
    <n v="8883"/>
    <s v="Mais Você"/>
    <n v="8.9"/>
    <x v="1359"/>
    <s v="2019"/>
    <s v="globo"/>
    <x v="0"/>
  </r>
  <r>
    <n v="8882"/>
    <s v="Bom Dia Brasil"/>
    <n v="10.5"/>
    <x v="1359"/>
    <s v="2019"/>
    <s v="globo"/>
    <x v="0"/>
  </r>
  <r>
    <n v="8888"/>
    <s v="Sessão da Tarde: De Repente 30"/>
    <n v="13.2"/>
    <x v="1359"/>
    <s v="2019"/>
    <s v="globo"/>
    <x v="0"/>
  </r>
  <r>
    <n v="8887"/>
    <s v="Jornal Hoje"/>
    <n v="13.9"/>
    <x v="1359"/>
    <s v="2019"/>
    <s v="globo"/>
    <x v="0"/>
  </r>
  <r>
    <n v="8886"/>
    <s v="Globo Esporte"/>
    <n v="14.1"/>
    <x v="1359"/>
    <s v="2019"/>
    <s v="globo"/>
    <x v="0"/>
  </r>
  <r>
    <n v="8885"/>
    <s v="SP1"/>
    <n v="14.2"/>
    <x v="1359"/>
    <s v="2019"/>
    <s v="globo"/>
    <x v="0"/>
  </r>
  <r>
    <n v="8898"/>
    <s v="Carcereiros"/>
    <n v="14.9"/>
    <x v="1359"/>
    <s v="2019"/>
    <s v="globo"/>
    <x v="0"/>
  </r>
  <r>
    <n v="8889"/>
    <s v="O Álbum da Grande Família"/>
    <n v="16.2"/>
    <x v="1359"/>
    <s v="2019"/>
    <s v="globo"/>
    <x v="0"/>
  </r>
  <r>
    <n v="8890"/>
    <s v="Por Amor"/>
    <n v="20.2"/>
    <x v="1359"/>
    <s v="2019"/>
    <s v="globo"/>
    <x v="0"/>
  </r>
  <r>
    <n v="8891"/>
    <s v="Malhação - Toda Forma de Amar"/>
    <n v="20.9"/>
    <x v="1359"/>
    <s v="2019"/>
    <s v="globo"/>
    <x v="0"/>
  </r>
  <r>
    <n v="8897"/>
    <s v="Cine Holliúdy"/>
    <n v="23.4"/>
    <x v="1359"/>
    <s v="2019"/>
    <s v="globo"/>
    <x v="0"/>
  </r>
  <r>
    <n v="8892"/>
    <s v="Órfãos da Terra"/>
    <n v="24.6"/>
    <x v="1359"/>
    <s v="2019"/>
    <s v="globo"/>
    <x v="0"/>
  </r>
  <r>
    <n v="8893"/>
    <s v="SP2"/>
    <n v="29.1"/>
    <x v="1359"/>
    <s v="2019"/>
    <s v="globo"/>
    <x v="0"/>
  </r>
  <r>
    <n v="8894"/>
    <s v="Verão 90"/>
    <n v="31.7"/>
    <x v="1359"/>
    <s v="2019"/>
    <s v="globo"/>
    <x v="0"/>
  </r>
  <r>
    <n v="8895"/>
    <s v="Jornal Nacional"/>
    <n v="32.200000000000003"/>
    <x v="1359"/>
    <s v="2019"/>
    <s v="globo"/>
    <x v="0"/>
  </r>
  <r>
    <n v="8896"/>
    <s v="A Dona do Pedaço"/>
    <n v="37.200000000000003"/>
    <x v="1359"/>
    <s v="2019"/>
    <s v="globo"/>
    <x v="0"/>
  </r>
  <r>
    <n v="45510"/>
    <s v="Igreja Universal do Reino de Deus"/>
    <n v="0.7"/>
    <x v="1359"/>
    <s v="2019"/>
    <s v="record"/>
    <x v="2"/>
  </r>
  <r>
    <n v="45496"/>
    <s v="Balanço Geral Manhã"/>
    <n v="1.3"/>
    <x v="1359"/>
    <s v="2019"/>
    <s v="record"/>
    <x v="2"/>
  </r>
  <r>
    <n v="45509"/>
    <s v="Inteligência e Fé"/>
    <n v="1.6"/>
    <x v="1359"/>
    <s v="2019"/>
    <s v="record"/>
    <x v="2"/>
  </r>
  <r>
    <n v="45497"/>
    <s v="São Paulo no Ar"/>
    <n v="3.7"/>
    <x v="1359"/>
    <s v="2019"/>
    <s v="record"/>
    <x v="2"/>
  </r>
  <r>
    <n v="45508"/>
    <s v="CSI Nova York"/>
    <n v="3.9"/>
    <x v="1359"/>
    <s v="2019"/>
    <s v="record"/>
    <x v="2"/>
  </r>
  <r>
    <n v="45498"/>
    <s v="Fala Brasil"/>
    <n v="4.9000000000000004"/>
    <x v="1359"/>
    <s v="2019"/>
    <s v="record"/>
    <x v="2"/>
  </r>
  <r>
    <n v="45499"/>
    <s v="Hoje em Dia"/>
    <n v="5.5"/>
    <x v="1359"/>
    <s v="2019"/>
    <s v="record"/>
    <x v="2"/>
  </r>
  <r>
    <n v="45502"/>
    <s v="Caminhos do Coração"/>
    <n v="6.1"/>
    <x v="1359"/>
    <s v="2019"/>
    <s v="record"/>
    <x v="2"/>
  </r>
  <r>
    <n v="45506"/>
    <s v="Jornal da Record"/>
    <n v="7.2"/>
    <x v="1359"/>
    <s v="2019"/>
    <s v="record"/>
    <x v="2"/>
  </r>
  <r>
    <n v="45505"/>
    <s v="Jezabel"/>
    <n v="7.3"/>
    <x v="1359"/>
    <s v="2019"/>
    <s v="record"/>
    <x v="2"/>
  </r>
  <r>
    <n v="45507"/>
    <s v="Power Couple"/>
    <n v="7.3"/>
    <x v="1359"/>
    <s v="2019"/>
    <s v="record"/>
    <x v="2"/>
  </r>
  <r>
    <n v="45501"/>
    <s v="Bela a Feia"/>
    <n v="8.4"/>
    <x v="1359"/>
    <s v="2019"/>
    <s v="record"/>
    <x v="2"/>
  </r>
  <r>
    <n v="45504"/>
    <s v="Topíssima"/>
    <n v="8.6"/>
    <x v="1359"/>
    <s v="2019"/>
    <s v="record"/>
    <x v="2"/>
  </r>
  <r>
    <n v="45500"/>
    <s v="Balanço Geral SP"/>
    <n v="10.1"/>
    <x v="1359"/>
    <s v="2019"/>
    <s v="record"/>
    <x v="2"/>
  </r>
  <r>
    <n v="45503"/>
    <s v="Cidade Alerta"/>
    <n v="10.1"/>
    <x v="1359"/>
    <s v="2019"/>
    <s v="record"/>
    <x v="2"/>
  </r>
  <r>
    <n v="73000"/>
    <s v="Roda a Roda (reapresentação)"/>
    <n v="3.7"/>
    <x v="1359"/>
    <s v="2019"/>
    <s v="sbt"/>
    <x v="1"/>
  </r>
  <r>
    <n v="73001"/>
    <s v="SBT Brasil (reprise)"/>
    <n v="3.7"/>
    <x v="1359"/>
    <s v="2019"/>
    <s v="sbt"/>
    <x v="1"/>
  </r>
  <r>
    <n v="72999"/>
    <s v="Operação Mesquita"/>
    <n v="4.0999999999999996"/>
    <x v="1359"/>
    <s v="2019"/>
    <s v="sbt"/>
    <x v="1"/>
  </r>
  <r>
    <n v="73002"/>
    <s v="Primeiro Impacto"/>
    <n v="4.3"/>
    <x v="1359"/>
    <s v="2019"/>
    <s v="sbt"/>
    <x v="1"/>
  </r>
  <r>
    <n v="72986"/>
    <s v="Primeiro Impacto"/>
    <n v="4.8"/>
    <x v="1359"/>
    <s v="2019"/>
    <s v="sbt"/>
    <x v="1"/>
  </r>
  <r>
    <n v="72998"/>
    <s v="The Noite"/>
    <n v="5.5"/>
    <x v="1359"/>
    <s v="2019"/>
    <s v="sbt"/>
    <x v="1"/>
  </r>
  <r>
    <n v="72989"/>
    <s v="Casos de Família"/>
    <n v="6.2"/>
    <x v="1359"/>
    <s v="2019"/>
    <s v="sbt"/>
    <x v="1"/>
  </r>
  <r>
    <n v="72988"/>
    <s v="Fofocalizando"/>
    <n v="6.9"/>
    <x v="1359"/>
    <s v="2019"/>
    <s v="sbt"/>
    <x v="1"/>
  </r>
  <r>
    <n v="72991"/>
    <s v="A Dona"/>
    <n v="7.1"/>
    <x v="1359"/>
    <s v="2019"/>
    <s v="sbt"/>
    <x v="1"/>
  </r>
  <r>
    <n v="72990"/>
    <s v="A Que Não Podia Amar"/>
    <n v="7.2"/>
    <x v="1359"/>
    <s v="2019"/>
    <s v="sbt"/>
    <x v="1"/>
  </r>
  <r>
    <n v="72992"/>
    <s v="SBT Brasil"/>
    <n v="7.4"/>
    <x v="1359"/>
    <s v="2019"/>
    <s v="sbt"/>
    <x v="1"/>
  </r>
  <r>
    <n v="72987"/>
    <s v="Bom Dia &amp; Cia"/>
    <n v="8.4"/>
    <x v="1359"/>
    <s v="2019"/>
    <s v="sbt"/>
    <x v="1"/>
  </r>
  <r>
    <n v="72997"/>
    <s v="Cine Espetacular: Sem Lei"/>
    <n v="8.9"/>
    <x v="1359"/>
    <s v="2019"/>
    <s v="sbt"/>
    <x v="1"/>
  </r>
  <r>
    <n v="72995"/>
    <s v="Cúmplices de um Resgate"/>
    <n v="9.1"/>
    <x v="1359"/>
    <s v="2019"/>
    <s v="sbt"/>
    <x v="1"/>
  </r>
  <r>
    <n v="72996"/>
    <s v="Programa do Ratinho"/>
    <n v="10.3"/>
    <x v="1359"/>
    <s v="2019"/>
    <s v="sbt"/>
    <x v="1"/>
  </r>
  <r>
    <n v="72993"/>
    <s v="Roda a Roda"/>
    <n v="11.4"/>
    <x v="1359"/>
    <s v="2019"/>
    <s v="sbt"/>
    <x v="1"/>
  </r>
  <r>
    <n v="72994"/>
    <s v="As Aventuras de Poliana"/>
    <n v="11.6"/>
    <x v="1359"/>
    <s v="2019"/>
    <s v="sbt"/>
    <x v="1"/>
  </r>
  <r>
    <n v="10175"/>
    <s v="Mentes Criminosas"/>
    <n v="4.9000000000000004"/>
    <x v="1360"/>
    <s v="2019"/>
    <s v="globo"/>
    <x v="0"/>
  </r>
  <r>
    <n v="10176"/>
    <s v="Corujão: Lagoa Azul, O Despertar"/>
    <n v="4.9000000000000004"/>
    <x v="1360"/>
    <s v="2019"/>
    <s v="globo"/>
    <x v="0"/>
  </r>
  <r>
    <n v="10177"/>
    <s v="Hora 1"/>
    <n v="4.9000000000000004"/>
    <x v="1360"/>
    <s v="2019"/>
    <s v="globo"/>
    <x v="0"/>
  </r>
  <r>
    <n v="10174"/>
    <s v="Conversa com Bial"/>
    <n v="5.9"/>
    <x v="1360"/>
    <s v="2019"/>
    <s v="globo"/>
    <x v="0"/>
  </r>
  <r>
    <n v="10173"/>
    <s v="Jornal da Globo"/>
    <n v="7.7"/>
    <x v="1360"/>
    <s v="2019"/>
    <s v="globo"/>
    <x v="0"/>
  </r>
  <r>
    <n v="10156"/>
    <s v="Mais Você"/>
    <n v="8.4"/>
    <x v="1360"/>
    <s v="2019"/>
    <s v="globo"/>
    <x v="0"/>
  </r>
  <r>
    <n v="10157"/>
    <s v="Encontro"/>
    <n v="8.4"/>
    <x v="1360"/>
    <s v="2019"/>
    <s v="globo"/>
    <x v="0"/>
  </r>
  <r>
    <n v="10154"/>
    <s v="Bom Dia São Paulo"/>
    <n v="8.8000000000000007"/>
    <x v="1360"/>
    <s v="2019"/>
    <s v="globo"/>
    <x v="0"/>
  </r>
  <r>
    <n v="10155"/>
    <s v="Bom Dia Brasil"/>
    <n v="11"/>
    <x v="1360"/>
    <s v="2019"/>
    <s v="globo"/>
    <x v="0"/>
  </r>
  <r>
    <n v="10161"/>
    <s v="Sessão da Tarde: Stardust: O Mistério da Estrela"/>
    <n v="11.2"/>
    <x v="1360"/>
    <s v="2019"/>
    <s v="globo"/>
    <x v="0"/>
  </r>
  <r>
    <n v="10172"/>
    <s v="Profissão Repórter"/>
    <n v="11.4"/>
    <x v="1360"/>
    <s v="2019"/>
    <s v="globo"/>
    <x v="0"/>
  </r>
  <r>
    <n v="10159"/>
    <s v="Globo Esporte"/>
    <n v="11.7"/>
    <x v="1360"/>
    <s v="2019"/>
    <s v="globo"/>
    <x v="0"/>
  </r>
  <r>
    <n v="10158"/>
    <s v="SP1"/>
    <n v="12.1"/>
    <x v="1360"/>
    <s v="2019"/>
    <s v="globo"/>
    <x v="0"/>
  </r>
  <r>
    <n v="10160"/>
    <s v="Jornal Hoje"/>
    <n v="12.1"/>
    <x v="1360"/>
    <s v="2019"/>
    <s v="globo"/>
    <x v="0"/>
  </r>
  <r>
    <n v="10162"/>
    <s v="O Álbum da Grande Família"/>
    <n v="15.7"/>
    <x v="1360"/>
    <s v="2019"/>
    <s v="globo"/>
    <x v="0"/>
  </r>
  <r>
    <n v="10163"/>
    <s v="Por Amor"/>
    <n v="18.5"/>
    <x v="1360"/>
    <s v="2019"/>
    <s v="globo"/>
    <x v="0"/>
  </r>
  <r>
    <n v="10164"/>
    <s v="Malhação - Toda Forma de Amar"/>
    <n v="19"/>
    <x v="1360"/>
    <s v="2019"/>
    <s v="globo"/>
    <x v="0"/>
  </r>
  <r>
    <n v="10171"/>
    <s v="Segue o Jogo"/>
    <n v="19.399999999999999"/>
    <x v="1360"/>
    <s v="2019"/>
    <s v="globo"/>
    <x v="0"/>
  </r>
  <r>
    <n v="10165"/>
    <s v="Órfãos da Terra"/>
    <n v="22.6"/>
    <x v="1360"/>
    <s v="2019"/>
    <s v="globo"/>
    <x v="0"/>
  </r>
  <r>
    <n v="10166"/>
    <s v="SP2"/>
    <n v="26.1"/>
    <x v="1360"/>
    <s v="2019"/>
    <s v="globo"/>
    <x v="0"/>
  </r>
  <r>
    <n v="10170"/>
    <s v="Copa do Brasil: Internacional x Palmeiras"/>
    <n v="26.9"/>
    <x v="1360"/>
    <s v="2019"/>
    <s v="globo"/>
    <x v="0"/>
  </r>
  <r>
    <n v="10168"/>
    <s v="Jornal Nacional"/>
    <n v="28.1"/>
    <x v="1360"/>
    <s v="2019"/>
    <s v="globo"/>
    <x v="0"/>
  </r>
  <r>
    <n v="10167"/>
    <s v="Verão 90"/>
    <n v="29.1"/>
    <x v="1360"/>
    <s v="2019"/>
    <s v="globo"/>
    <x v="0"/>
  </r>
  <r>
    <n v="10169"/>
    <s v="A Dona do Pedaço"/>
    <n v="32.1"/>
    <x v="1360"/>
    <s v="2019"/>
    <s v="globo"/>
    <x v="0"/>
  </r>
  <r>
    <n v="46419"/>
    <s v="Igreja Universal do Reino de Deus"/>
    <n v="0.6"/>
    <x v="1360"/>
    <s v="2019"/>
    <s v="record"/>
    <x v="2"/>
  </r>
  <r>
    <n v="46418"/>
    <s v="Inteligência e Fé"/>
    <n v="1.2"/>
    <x v="1360"/>
    <s v="2019"/>
    <s v="record"/>
    <x v="2"/>
  </r>
  <r>
    <n v="46404"/>
    <s v="Balanço Geral Manhã"/>
    <n v="1.5"/>
    <x v="1360"/>
    <s v="2019"/>
    <s v="record"/>
    <x v="2"/>
  </r>
  <r>
    <n v="46417"/>
    <s v="CSI New York"/>
    <n v="3.1"/>
    <x v="1360"/>
    <s v="2019"/>
    <s v="record"/>
    <x v="2"/>
  </r>
  <r>
    <n v="46405"/>
    <s v="São Paulo no Ar"/>
    <n v="3.6"/>
    <x v="1360"/>
    <s v="2019"/>
    <s v="record"/>
    <x v="2"/>
  </r>
  <r>
    <n v="46406"/>
    <s v="Fala Brasil"/>
    <n v="5.2"/>
    <x v="1360"/>
    <s v="2019"/>
    <s v="record"/>
    <x v="2"/>
  </r>
  <r>
    <n v="46416"/>
    <s v="Dancing Brasil"/>
    <n v="5.2"/>
    <x v="1360"/>
    <s v="2019"/>
    <s v="record"/>
    <x v="2"/>
  </r>
  <r>
    <n v="46407"/>
    <s v="Hoje em Dia"/>
    <n v="5.4"/>
    <x v="1360"/>
    <s v="2019"/>
    <s v="record"/>
    <x v="2"/>
  </r>
  <r>
    <n v="46410"/>
    <s v="Caminhos do Coração"/>
    <n v="6.6"/>
    <x v="1360"/>
    <s v="2019"/>
    <s v="record"/>
    <x v="2"/>
  </r>
  <r>
    <n v="46415"/>
    <s v="Power Couple"/>
    <n v="7.3"/>
    <x v="1360"/>
    <s v="2019"/>
    <s v="record"/>
    <x v="2"/>
  </r>
  <r>
    <n v="46413"/>
    <s v="Jezabel"/>
    <n v="7.6"/>
    <x v="1360"/>
    <s v="2019"/>
    <s v="record"/>
    <x v="2"/>
  </r>
  <r>
    <n v="46414"/>
    <s v="Jornal da Record"/>
    <n v="8.1999999999999993"/>
    <x v="1360"/>
    <s v="2019"/>
    <s v="record"/>
    <x v="2"/>
  </r>
  <r>
    <n v="46409"/>
    <s v="Bela a Feia"/>
    <n v="8.9"/>
    <x v="1360"/>
    <s v="2019"/>
    <s v="record"/>
    <x v="2"/>
  </r>
  <r>
    <n v="46412"/>
    <s v="Topíssima"/>
    <n v="9.3000000000000007"/>
    <x v="1360"/>
    <s v="2019"/>
    <s v="record"/>
    <x v="2"/>
  </r>
  <r>
    <n v="46408"/>
    <s v="Balanço Geral SP"/>
    <n v="10.199999999999999"/>
    <x v="1360"/>
    <s v="2019"/>
    <s v="record"/>
    <x v="2"/>
  </r>
  <r>
    <n v="46411"/>
    <s v="Cidade Alerta"/>
    <n v="10.199999999999999"/>
    <x v="1360"/>
    <s v="2019"/>
    <s v="record"/>
    <x v="2"/>
  </r>
  <r>
    <n v="73905"/>
    <s v="Pra Ganhar é só Rodar (reapresentação)"/>
    <n v="3.2"/>
    <x v="1360"/>
    <s v="2019"/>
    <s v="sbt"/>
    <x v="1"/>
  </r>
  <r>
    <n v="73904"/>
    <s v="Roda a Roda (reapresentação)"/>
    <n v="3.4"/>
    <x v="1360"/>
    <s v="2019"/>
    <s v="sbt"/>
    <x v="1"/>
  </r>
  <r>
    <n v="73906"/>
    <s v="SBT Brasil (reapresentação)"/>
    <n v="3.4"/>
    <x v="1360"/>
    <s v="2019"/>
    <s v="sbt"/>
    <x v="1"/>
  </r>
  <r>
    <n v="73907"/>
    <s v="Primeiro Impacto"/>
    <n v="3.8"/>
    <x v="1360"/>
    <s v="2019"/>
    <s v="sbt"/>
    <x v="1"/>
  </r>
  <r>
    <n v="73903"/>
    <s v="Operação Mesquita"/>
    <n v="4.3"/>
    <x v="1360"/>
    <s v="2019"/>
    <s v="sbt"/>
    <x v="1"/>
  </r>
  <r>
    <n v="73890"/>
    <s v="Primeiro Impacto"/>
    <n v="5.0999999999999996"/>
    <x v="1360"/>
    <s v="2019"/>
    <s v="sbt"/>
    <x v="1"/>
  </r>
  <r>
    <n v="73893"/>
    <s v="Casos de Família"/>
    <n v="6.1"/>
    <x v="1360"/>
    <s v="2019"/>
    <s v="sbt"/>
    <x v="1"/>
  </r>
  <r>
    <n v="73902"/>
    <s v="The Noite"/>
    <n v="6.2"/>
    <x v="1360"/>
    <s v="2019"/>
    <s v="sbt"/>
    <x v="1"/>
  </r>
  <r>
    <n v="73892"/>
    <s v="Fofocalizando"/>
    <n v="6.8"/>
    <x v="1360"/>
    <s v="2019"/>
    <s v="sbt"/>
    <x v="1"/>
  </r>
  <r>
    <n v="73894"/>
    <s v="A Que Não Podia Amar"/>
    <n v="7.1"/>
    <x v="1360"/>
    <s v="2019"/>
    <s v="sbt"/>
    <x v="1"/>
  </r>
  <r>
    <n v="73901"/>
    <s v="Programa do Ratinho"/>
    <n v="7.3"/>
    <x v="1360"/>
    <s v="2019"/>
    <s v="sbt"/>
    <x v="1"/>
  </r>
  <r>
    <n v="73895"/>
    <s v="A Dona"/>
    <n v="7.7"/>
    <x v="1360"/>
    <s v="2019"/>
    <s v="sbt"/>
    <x v="1"/>
  </r>
  <r>
    <n v="73891"/>
    <s v="Bom Dia &amp; Cia"/>
    <n v="8"/>
    <x v="1360"/>
    <s v="2019"/>
    <s v="sbt"/>
    <x v="1"/>
  </r>
  <r>
    <n v="73896"/>
    <s v="SBT Brasil"/>
    <n v="9.1999999999999993"/>
    <x v="1360"/>
    <s v="2019"/>
    <s v="sbt"/>
    <x v="1"/>
  </r>
  <r>
    <n v="73900"/>
    <s v="Jogo das Fichas"/>
    <n v="9.5"/>
    <x v="1360"/>
    <s v="2019"/>
    <s v="sbt"/>
    <x v="1"/>
  </r>
  <r>
    <n v="73897"/>
    <s v="Roda a Roda"/>
    <n v="10.8"/>
    <x v="1360"/>
    <s v="2019"/>
    <s v="sbt"/>
    <x v="1"/>
  </r>
  <r>
    <n v="73899"/>
    <s v="Cúmplices de um Resgate"/>
    <n v="12.6"/>
    <x v="1360"/>
    <s v="2019"/>
    <s v="sbt"/>
    <x v="1"/>
  </r>
  <r>
    <n v="73898"/>
    <s v="As Aventuras de Poliana"/>
    <n v="12.9"/>
    <x v="1360"/>
    <s v="2019"/>
    <s v="sbt"/>
    <x v="1"/>
  </r>
  <r>
    <n v="11436"/>
    <s v="Corujão: Eu, Eu Mesmo e Irene"/>
    <n v="4.9000000000000004"/>
    <x v="1361"/>
    <s v="2019"/>
    <s v="globo"/>
    <x v="0"/>
  </r>
  <r>
    <n v="11437"/>
    <s v="Hora 1"/>
    <n v="5.0999999999999996"/>
    <x v="1361"/>
    <s v="2019"/>
    <s v="globo"/>
    <x v="0"/>
  </r>
  <r>
    <n v="11435"/>
    <s v="Mentes Criminosas"/>
    <n v="5.3"/>
    <x v="1361"/>
    <s v="2019"/>
    <s v="globo"/>
    <x v="0"/>
  </r>
  <r>
    <n v="11434"/>
    <s v="Conversa com Bial"/>
    <n v="5.4"/>
    <x v="1361"/>
    <s v="2019"/>
    <s v="globo"/>
    <x v="0"/>
  </r>
  <r>
    <n v="11433"/>
    <s v="Jornal da Globo"/>
    <n v="7.3"/>
    <x v="1361"/>
    <s v="2019"/>
    <s v="globo"/>
    <x v="0"/>
  </r>
  <r>
    <n v="11417"/>
    <s v="Mais Você"/>
    <n v="7.7"/>
    <x v="1361"/>
    <s v="2019"/>
    <s v="globo"/>
    <x v="0"/>
  </r>
  <r>
    <n v="11418"/>
    <s v="Encontro"/>
    <n v="7.9"/>
    <x v="1361"/>
    <s v="2019"/>
    <s v="globo"/>
    <x v="0"/>
  </r>
  <r>
    <n v="11415"/>
    <s v="Bom Dia São Paulo"/>
    <n v="8.8000000000000007"/>
    <x v="1361"/>
    <s v="2019"/>
    <s v="globo"/>
    <x v="0"/>
  </r>
  <r>
    <n v="11422"/>
    <s v="Sessão da Tarde: Meu Passado Me Condena 2"/>
    <n v="9"/>
    <x v="1361"/>
    <s v="2019"/>
    <s v="globo"/>
    <x v="0"/>
  </r>
  <r>
    <n v="11421"/>
    <s v="Jornal Hoje"/>
    <n v="10.199999999999999"/>
    <x v="1361"/>
    <s v="2019"/>
    <s v="globo"/>
    <x v="0"/>
  </r>
  <r>
    <n v="11416"/>
    <s v="Bom Dia Brasil"/>
    <n v="10.4"/>
    <x v="1361"/>
    <s v="2019"/>
    <s v="globo"/>
    <x v="0"/>
  </r>
  <r>
    <n v="11420"/>
    <s v="Globo Esporte"/>
    <n v="10.9"/>
    <x v="1361"/>
    <s v="2019"/>
    <s v="globo"/>
    <x v="0"/>
  </r>
  <r>
    <n v="11419"/>
    <s v="SP1"/>
    <n v="12"/>
    <x v="1361"/>
    <s v="2019"/>
    <s v="globo"/>
    <x v="0"/>
  </r>
  <r>
    <n v="11432"/>
    <s v="Lady Night"/>
    <n v="12.6"/>
    <x v="1361"/>
    <s v="2019"/>
    <s v="globo"/>
    <x v="0"/>
  </r>
  <r>
    <n v="11423"/>
    <s v="O Álbum da Grande Família"/>
    <n v="13.5"/>
    <x v="1361"/>
    <s v="2019"/>
    <s v="globo"/>
    <x v="0"/>
  </r>
  <r>
    <n v="11424"/>
    <s v="Por Amor"/>
    <n v="18.100000000000001"/>
    <x v="1361"/>
    <s v="2019"/>
    <s v="globo"/>
    <x v="0"/>
  </r>
  <r>
    <n v="11425"/>
    <s v="Malhação - Toda Forma de Amar"/>
    <n v="19.5"/>
    <x v="1361"/>
    <s v="2019"/>
    <s v="globo"/>
    <x v="0"/>
  </r>
  <r>
    <n v="11431"/>
    <s v="Sob Pressão"/>
    <n v="20.6"/>
    <x v="1361"/>
    <s v="2019"/>
    <s v="globo"/>
    <x v="0"/>
  </r>
  <r>
    <n v="11426"/>
    <s v="Órfãos da Terra"/>
    <n v="23.1"/>
    <x v="1361"/>
    <s v="2019"/>
    <s v="globo"/>
    <x v="0"/>
  </r>
  <r>
    <n v="11427"/>
    <s v="SP2"/>
    <n v="27.9"/>
    <x v="1361"/>
    <s v="2019"/>
    <s v="globo"/>
    <x v="0"/>
  </r>
  <r>
    <n v="11428"/>
    <s v="Verão 90"/>
    <n v="32.1"/>
    <x v="1361"/>
    <s v="2019"/>
    <s v="globo"/>
    <x v="0"/>
  </r>
  <r>
    <n v="11429"/>
    <s v="Jornal Nacional"/>
    <n v="32.4"/>
    <x v="1361"/>
    <s v="2019"/>
    <s v="globo"/>
    <x v="0"/>
  </r>
  <r>
    <n v="11430"/>
    <s v="A Dona do Pedaço"/>
    <n v="34.799999999999997"/>
    <x v="1361"/>
    <s v="2019"/>
    <s v="globo"/>
    <x v="0"/>
  </r>
  <r>
    <n v="47345"/>
    <s v="Escola do Amor"/>
    <n v="0.3"/>
    <x v="1361"/>
    <s v="2019"/>
    <s v="record"/>
    <x v="2"/>
  </r>
  <r>
    <n v="47346"/>
    <s v="Igreja Universal do Reino de Deus"/>
    <n v="0.4"/>
    <x v="1361"/>
    <s v="2019"/>
    <s v="record"/>
    <x v="2"/>
  </r>
  <r>
    <n v="47344"/>
    <s v="Igreja Universal do Reino de Deus"/>
    <n v="0.5"/>
    <x v="1361"/>
    <s v="2019"/>
    <s v="record"/>
    <x v="2"/>
  </r>
  <r>
    <n v="47330"/>
    <s v="Balanço Geral Manhã"/>
    <n v="0.9"/>
    <x v="1361"/>
    <s v="2019"/>
    <s v="record"/>
    <x v="2"/>
  </r>
  <r>
    <n v="47343"/>
    <s v="Inteligência e Fé"/>
    <n v="1.2"/>
    <x v="1361"/>
    <s v="2019"/>
    <s v="record"/>
    <x v="2"/>
  </r>
  <r>
    <n v="47331"/>
    <s v="São Paulo no Ar"/>
    <n v="2.9"/>
    <x v="1361"/>
    <s v="2019"/>
    <s v="record"/>
    <x v="2"/>
  </r>
  <r>
    <n v="47333"/>
    <s v="Hoje em Dia"/>
    <n v="3.6"/>
    <x v="1361"/>
    <s v="2019"/>
    <s v="record"/>
    <x v="2"/>
  </r>
  <r>
    <n v="47332"/>
    <s v="Fala Brasil"/>
    <n v="4.4000000000000004"/>
    <x v="1361"/>
    <s v="2019"/>
    <s v="record"/>
    <x v="2"/>
  </r>
  <r>
    <n v="47342"/>
    <s v="CSI New York"/>
    <n v="4.5999999999999996"/>
    <x v="1361"/>
    <s v="2019"/>
    <s v="record"/>
    <x v="2"/>
  </r>
  <r>
    <n v="47336"/>
    <s v="Caminhos do Coração"/>
    <n v="5.6"/>
    <x v="1361"/>
    <s v="2019"/>
    <s v="record"/>
    <x v="2"/>
  </r>
  <r>
    <n v="47340"/>
    <s v="Jornal da Record"/>
    <n v="5.7"/>
    <x v="1361"/>
    <s v="2019"/>
    <s v="record"/>
    <x v="2"/>
  </r>
  <r>
    <n v="47339"/>
    <s v="Jezabel"/>
    <n v="6.5"/>
    <x v="1361"/>
    <s v="2019"/>
    <s v="record"/>
    <x v="2"/>
  </r>
  <r>
    <n v="47341"/>
    <s v="Power Couple"/>
    <n v="6.9"/>
    <x v="1361"/>
    <s v="2019"/>
    <s v="record"/>
    <x v="2"/>
  </r>
  <r>
    <n v="47335"/>
    <s v="Bela a Feia"/>
    <n v="7.5"/>
    <x v="1361"/>
    <s v="2019"/>
    <s v="record"/>
    <x v="2"/>
  </r>
  <r>
    <n v="47334"/>
    <s v="Balanço Geral SP"/>
    <n v="7.7"/>
    <x v="1361"/>
    <s v="2019"/>
    <s v="record"/>
    <x v="2"/>
  </r>
  <r>
    <n v="47338"/>
    <s v="Topíssima"/>
    <n v="7.9"/>
    <x v="1361"/>
    <s v="2019"/>
    <s v="record"/>
    <x v="2"/>
  </r>
  <r>
    <n v="47337"/>
    <s v="Cidade Alerta"/>
    <n v="9"/>
    <x v="1361"/>
    <s v="2019"/>
    <s v="record"/>
    <x v="2"/>
  </r>
  <r>
    <n v="74817"/>
    <s v="SBT Brasil (reapresentação)"/>
    <n v="3.9"/>
    <x v="1361"/>
    <s v="2019"/>
    <s v="sbt"/>
    <x v="1"/>
  </r>
  <r>
    <n v="74818"/>
    <s v="Primeiro Impacto"/>
    <n v="4"/>
    <x v="1361"/>
    <s v="2019"/>
    <s v="sbt"/>
    <x v="1"/>
  </r>
  <r>
    <n v="74802"/>
    <s v="Primeiro Impacto"/>
    <n v="4.5"/>
    <x v="1361"/>
    <s v="2019"/>
    <s v="sbt"/>
    <x v="1"/>
  </r>
  <r>
    <n v="74816"/>
    <s v="Roda a Roda (reapresentação)"/>
    <n v="4.8"/>
    <x v="1361"/>
    <s v="2019"/>
    <s v="sbt"/>
    <x v="1"/>
  </r>
  <r>
    <n v="74815"/>
    <s v="Operação Mesquita"/>
    <n v="5.4"/>
    <x v="1361"/>
    <s v="2019"/>
    <s v="sbt"/>
    <x v="1"/>
  </r>
  <r>
    <n v="74804"/>
    <s v="Fofocalizando"/>
    <n v="5.7"/>
    <x v="1361"/>
    <s v="2019"/>
    <s v="sbt"/>
    <x v="1"/>
  </r>
  <r>
    <n v="74805"/>
    <s v="Casos de Família"/>
    <n v="5.8"/>
    <x v="1361"/>
    <s v="2019"/>
    <s v="sbt"/>
    <x v="1"/>
  </r>
  <r>
    <n v="74806"/>
    <s v="A Que Não Podia Amar"/>
    <n v="7"/>
    <x v="1361"/>
    <s v="2019"/>
    <s v="sbt"/>
    <x v="1"/>
  </r>
  <r>
    <n v="74803"/>
    <s v="Bom Dia &amp; Cia"/>
    <n v="7.4"/>
    <x v="1361"/>
    <s v="2019"/>
    <s v="sbt"/>
    <x v="1"/>
  </r>
  <r>
    <n v="74807"/>
    <s v="A Dona"/>
    <n v="7.4"/>
    <x v="1361"/>
    <s v="2019"/>
    <s v="sbt"/>
    <x v="1"/>
  </r>
  <r>
    <n v="74808"/>
    <s v="SBT Brasil"/>
    <n v="7.4"/>
    <x v="1361"/>
    <s v="2019"/>
    <s v="sbt"/>
    <x v="1"/>
  </r>
  <r>
    <n v="74814"/>
    <s v="The Noite"/>
    <n v="7.9"/>
    <x v="1361"/>
    <s v="2019"/>
    <s v="sbt"/>
    <x v="1"/>
  </r>
  <r>
    <n v="74811"/>
    <s v="Cúmplices de um Resgate"/>
    <n v="9.9"/>
    <x v="1361"/>
    <s v="2019"/>
    <s v="sbt"/>
    <x v="1"/>
  </r>
  <r>
    <n v="74809"/>
    <s v="Roda a Roda"/>
    <n v="10.199999999999999"/>
    <x v="1361"/>
    <s v="2019"/>
    <s v="sbt"/>
    <x v="1"/>
  </r>
  <r>
    <n v="74812"/>
    <s v="Programa do Ratinho"/>
    <n v="10.199999999999999"/>
    <x v="1361"/>
    <s v="2019"/>
    <s v="sbt"/>
    <x v="1"/>
  </r>
  <r>
    <n v="74813"/>
    <s v="A Praça é Nossa"/>
    <n v="11.3"/>
    <x v="1361"/>
    <s v="2019"/>
    <s v="sbt"/>
    <x v="1"/>
  </r>
  <r>
    <n v="74810"/>
    <s v="As Aventuras de Poliana"/>
    <n v="11.8"/>
    <x v="1361"/>
    <s v="2019"/>
    <s v="sbt"/>
    <x v="1"/>
  </r>
  <r>
    <n v="12690"/>
    <s v="Corujão 2: Perseguição 3: Correndo para a Morte"/>
    <n v="4.3"/>
    <x v="1362"/>
    <s v="2019"/>
    <s v="globo"/>
    <x v="0"/>
  </r>
  <r>
    <n v="12689"/>
    <s v="Corujão 1: Coração Louco"/>
    <n v="5.2"/>
    <x v="1362"/>
    <s v="2019"/>
    <s v="globo"/>
    <x v="0"/>
  </r>
  <r>
    <n v="12687"/>
    <s v="Mestre Cervejeiro"/>
    <n v="6.7"/>
    <x v="1362"/>
    <s v="2019"/>
    <s v="globo"/>
    <x v="0"/>
  </r>
  <r>
    <n v="12688"/>
    <s v="Mentes Criminosas"/>
    <n v="6.7"/>
    <x v="1362"/>
    <s v="2019"/>
    <s v="globo"/>
    <x v="0"/>
  </r>
  <r>
    <n v="12669"/>
    <s v="Mais Você"/>
    <n v="7.3"/>
    <x v="1362"/>
    <s v="2019"/>
    <s v="globo"/>
    <x v="0"/>
  </r>
  <r>
    <n v="12686"/>
    <s v="Conversa com Bial"/>
    <n v="7.3"/>
    <x v="1362"/>
    <s v="2019"/>
    <s v="globo"/>
    <x v="0"/>
  </r>
  <r>
    <n v="12670"/>
    <s v="Encontro"/>
    <n v="7.6"/>
    <x v="1362"/>
    <s v="2019"/>
    <s v="globo"/>
    <x v="0"/>
  </r>
  <r>
    <n v="12667"/>
    <s v="Bom Dia São Paulo"/>
    <n v="8.1999999999999993"/>
    <x v="1362"/>
    <s v="2019"/>
    <s v="globo"/>
    <x v="0"/>
  </r>
  <r>
    <n v="12668"/>
    <s v="Bom Dia Brasil"/>
    <n v="8.9"/>
    <x v="1362"/>
    <s v="2019"/>
    <s v="globo"/>
    <x v="0"/>
  </r>
  <r>
    <n v="12685"/>
    <s v="Jornal da Globo"/>
    <n v="10.199999999999999"/>
    <x v="1362"/>
    <s v="2019"/>
    <s v="globo"/>
    <x v="0"/>
  </r>
  <r>
    <n v="12674"/>
    <s v="Sessão da Tarde: Os Smurfs 2"/>
    <n v="10.4"/>
    <x v="1362"/>
    <s v="2019"/>
    <s v="globo"/>
    <x v="0"/>
  </r>
  <r>
    <n v="12672"/>
    <s v="Globo Esporte"/>
    <n v="10.7"/>
    <x v="1362"/>
    <s v="2019"/>
    <s v="globo"/>
    <x v="0"/>
  </r>
  <r>
    <n v="12671"/>
    <s v="SP1"/>
    <n v="10.9"/>
    <x v="1362"/>
    <s v="2019"/>
    <s v="globo"/>
    <x v="0"/>
  </r>
  <r>
    <n v="12673"/>
    <s v="Jornal Hoje"/>
    <n v="10.9"/>
    <x v="1362"/>
    <s v="2019"/>
    <s v="globo"/>
    <x v="0"/>
  </r>
  <r>
    <n v="12675"/>
    <s v="O Álbum da Grande Família"/>
    <n v="13.4"/>
    <x v="1362"/>
    <s v="2019"/>
    <s v="globo"/>
    <x v="0"/>
  </r>
  <r>
    <n v="12684"/>
    <s v="Maquina Mortífera (estreia da 3ª temporada)"/>
    <n v="16.3"/>
    <x v="1362"/>
    <s v="2019"/>
    <s v="globo"/>
    <x v="0"/>
  </r>
  <r>
    <n v="12676"/>
    <s v="Por Amor"/>
    <n v="16.600000000000001"/>
    <x v="1362"/>
    <s v="2019"/>
    <s v="globo"/>
    <x v="0"/>
  </r>
  <r>
    <n v="12677"/>
    <s v="Malhação"/>
    <n v="19.100000000000001"/>
    <x v="1362"/>
    <s v="2019"/>
    <s v="globo"/>
    <x v="0"/>
  </r>
  <r>
    <n v="12678"/>
    <s v="Órfãos da Terra"/>
    <n v="22.7"/>
    <x v="1362"/>
    <s v="2019"/>
    <s v="globo"/>
    <x v="0"/>
  </r>
  <r>
    <n v="12683"/>
    <s v="Globo Repórter"/>
    <n v="25.1"/>
    <x v="1362"/>
    <s v="2019"/>
    <s v="globo"/>
    <x v="0"/>
  </r>
  <r>
    <n v="12679"/>
    <s v="SP2"/>
    <n v="26.8"/>
    <x v="1362"/>
    <s v="2019"/>
    <s v="globo"/>
    <x v="0"/>
  </r>
  <r>
    <n v="12681"/>
    <s v="Jornal Nacional"/>
    <n v="29"/>
    <x v="1362"/>
    <s v="2019"/>
    <s v="globo"/>
    <x v="0"/>
  </r>
  <r>
    <n v="12680"/>
    <s v="Verão 90"/>
    <n v="30.1"/>
    <x v="1362"/>
    <s v="2019"/>
    <s v="globo"/>
    <x v="0"/>
  </r>
  <r>
    <n v="12682"/>
    <s v="A Dona do Pedaço"/>
    <n v="33"/>
    <x v="1362"/>
    <s v="2019"/>
    <s v="globo"/>
    <x v="0"/>
  </r>
  <r>
    <n v="48233"/>
    <s v="Igreja Universal do Reino de Deus"/>
    <n v="0.4"/>
    <x v="1362"/>
    <s v="2019"/>
    <s v="record"/>
    <x v="2"/>
  </r>
  <r>
    <n v="48219"/>
    <s v="Balanço Geral Manhã"/>
    <n v="1.1000000000000001"/>
    <x v="1362"/>
    <s v="2019"/>
    <s v="record"/>
    <x v="2"/>
  </r>
  <r>
    <n v="48232"/>
    <s v="Inteligência e Fé"/>
    <n v="1.4"/>
    <x v="1362"/>
    <s v="2019"/>
    <s v="record"/>
    <x v="2"/>
  </r>
  <r>
    <n v="48220"/>
    <s v="São Paulo no Ar"/>
    <n v="2.9"/>
    <x v="1362"/>
    <s v="2019"/>
    <s v="record"/>
    <x v="2"/>
  </r>
  <r>
    <n v="48222"/>
    <s v="Hoje em Dia"/>
    <n v="4"/>
    <x v="1362"/>
    <s v="2019"/>
    <s v="record"/>
    <x v="2"/>
  </r>
  <r>
    <n v="48231"/>
    <s v="Super Tela: Corrida Mortal"/>
    <n v="4.3"/>
    <x v="1362"/>
    <s v="2019"/>
    <s v="record"/>
    <x v="2"/>
  </r>
  <r>
    <n v="48221"/>
    <s v="Fala Brasil"/>
    <n v="4.7"/>
    <x v="1362"/>
    <s v="2019"/>
    <s v="record"/>
    <x v="2"/>
  </r>
  <r>
    <n v="48225"/>
    <s v="Caminhos do Coração"/>
    <n v="5.6"/>
    <x v="1362"/>
    <s v="2019"/>
    <s v="record"/>
    <x v="2"/>
  </r>
  <r>
    <n v="48228"/>
    <s v="Jezabel"/>
    <n v="6.8"/>
    <x v="1362"/>
    <s v="2019"/>
    <s v="record"/>
    <x v="2"/>
  </r>
  <r>
    <n v="48227"/>
    <s v="Topissima"/>
    <n v="6.9"/>
    <x v="1362"/>
    <s v="2019"/>
    <s v="record"/>
    <x v="2"/>
  </r>
  <r>
    <n v="48229"/>
    <s v="Jornal da Record"/>
    <n v="6.9"/>
    <x v="1362"/>
    <s v="2019"/>
    <s v="record"/>
    <x v="2"/>
  </r>
  <r>
    <n v="48223"/>
    <s v="Balanço Geral SP"/>
    <n v="7.3"/>
    <x v="1362"/>
    <s v="2019"/>
    <s v="record"/>
    <x v="2"/>
  </r>
  <r>
    <n v="48224"/>
    <s v="Bela a Feia"/>
    <n v="7.3"/>
    <x v="1362"/>
    <s v="2019"/>
    <s v="record"/>
    <x v="2"/>
  </r>
  <r>
    <n v="48230"/>
    <s v="Power Couple"/>
    <n v="7.9"/>
    <x v="1362"/>
    <s v="2019"/>
    <s v="record"/>
    <x v="2"/>
  </r>
  <r>
    <n v="48226"/>
    <s v="Cidade Alerta"/>
    <n v="8"/>
    <x v="1362"/>
    <s v="2019"/>
    <s v="record"/>
    <x v="2"/>
  </r>
  <r>
    <n v="75696"/>
    <s v="Chaves"/>
    <n v="2.7"/>
    <x v="1362"/>
    <s v="2019"/>
    <s v="sbt"/>
    <x v="1"/>
  </r>
  <r>
    <n v="75695"/>
    <s v="SBT Brasil (reapresentação)"/>
    <n v="3.2"/>
    <x v="1362"/>
    <s v="2019"/>
    <s v="sbt"/>
    <x v="1"/>
  </r>
  <r>
    <n v="75694"/>
    <s v="Roda a Roda (reapresentação)"/>
    <n v="3.4"/>
    <x v="1362"/>
    <s v="2019"/>
    <s v="sbt"/>
    <x v="1"/>
  </r>
  <r>
    <n v="75693"/>
    <s v="Operação Mesquita"/>
    <n v="3.7"/>
    <x v="1362"/>
    <s v="2019"/>
    <s v="sbt"/>
    <x v="1"/>
  </r>
  <r>
    <n v="75692"/>
    <s v="The Noite"/>
    <n v="4.5"/>
    <x v="1362"/>
    <s v="2019"/>
    <s v="sbt"/>
    <x v="1"/>
  </r>
  <r>
    <n v="75680"/>
    <s v="Primeiro Impacto"/>
    <n v="5"/>
    <x v="1362"/>
    <s v="2019"/>
    <s v="sbt"/>
    <x v="1"/>
  </r>
  <r>
    <n v="75682"/>
    <s v="Fofocalizando"/>
    <n v="5.0999999999999996"/>
    <x v="1362"/>
    <s v="2019"/>
    <s v="sbt"/>
    <x v="1"/>
  </r>
  <r>
    <n v="75683"/>
    <s v="Casos de Família"/>
    <n v="5.3"/>
    <x v="1362"/>
    <s v="2019"/>
    <s v="sbt"/>
    <x v="1"/>
  </r>
  <r>
    <n v="75686"/>
    <s v="SBT Brasil"/>
    <n v="6.5"/>
    <x v="1362"/>
    <s v="2019"/>
    <s v="sbt"/>
    <x v="1"/>
  </r>
  <r>
    <n v="75684"/>
    <s v="A Que Não Podia Amar"/>
    <n v="6.9"/>
    <x v="1362"/>
    <s v="2019"/>
    <s v="sbt"/>
    <x v="1"/>
  </r>
  <r>
    <n v="75685"/>
    <s v="A Dona"/>
    <n v="7.2"/>
    <x v="1362"/>
    <s v="2019"/>
    <s v="sbt"/>
    <x v="1"/>
  </r>
  <r>
    <n v="75691"/>
    <s v="Tela de Sucessos - Patas, Ossos e Rock 'n Roll"/>
    <n v="7.5"/>
    <x v="1362"/>
    <s v="2019"/>
    <s v="sbt"/>
    <x v="1"/>
  </r>
  <r>
    <n v="75681"/>
    <s v="Bom Dia &amp; Cia"/>
    <n v="7.6"/>
    <x v="1362"/>
    <s v="2019"/>
    <s v="sbt"/>
    <x v="1"/>
  </r>
  <r>
    <n v="75689"/>
    <s v="Cúmplices de um Resgate"/>
    <n v="8.3000000000000007"/>
    <x v="1362"/>
    <s v="2019"/>
    <s v="sbt"/>
    <x v="1"/>
  </r>
  <r>
    <n v="75690"/>
    <s v="Programa do Ratinho"/>
    <n v="9"/>
    <x v="1362"/>
    <s v="2019"/>
    <s v="sbt"/>
    <x v="1"/>
  </r>
  <r>
    <n v="75687"/>
    <s v="Roda a Roda"/>
    <n v="9.4"/>
    <x v="1362"/>
    <s v="2019"/>
    <s v="sbt"/>
    <x v="1"/>
  </r>
  <r>
    <n v="75688"/>
    <s v="As Aventuras de Poliana"/>
    <n v="10.199999999999999"/>
    <x v="1362"/>
    <s v="2019"/>
    <s v="sbt"/>
    <x v="1"/>
  </r>
  <r>
    <n v="15299"/>
    <s v="Corujão 3: O Reino Gelado"/>
    <n v="4.2"/>
    <x v="1363"/>
    <s v="2019"/>
    <s v="globo"/>
    <x v="0"/>
  </r>
  <r>
    <n v="15280"/>
    <s v="Via Brasil"/>
    <n v="4.3"/>
    <x v="1363"/>
    <s v="2019"/>
    <s v="globo"/>
    <x v="0"/>
  </r>
  <r>
    <n v="15298"/>
    <s v="Corujão 2: Pronto-Socorro"/>
    <n v="4.5999999999999996"/>
    <x v="1363"/>
    <s v="2019"/>
    <s v="globo"/>
    <x v="0"/>
  </r>
  <r>
    <n v="15281"/>
    <s v="Como Será?"/>
    <n v="5.9"/>
    <x v="1363"/>
    <s v="2019"/>
    <s v="globo"/>
    <x v="0"/>
  </r>
  <r>
    <n v="15297"/>
    <s v="Corujão 1: Cazua - O Tempo Não Para"/>
    <n v="6"/>
    <x v="1363"/>
    <s v="2019"/>
    <s v="globo"/>
    <x v="0"/>
  </r>
  <r>
    <n v="15282"/>
    <s v="É de Casa"/>
    <n v="8.1999999999999993"/>
    <x v="1363"/>
    <s v="2019"/>
    <s v="globo"/>
    <x v="0"/>
  </r>
  <r>
    <n v="15287"/>
    <s v="SóTocaTop"/>
    <n v="9.9"/>
    <x v="1363"/>
    <s v="2019"/>
    <s v="globo"/>
    <x v="0"/>
  </r>
  <r>
    <n v="15286"/>
    <s v="Sai de Baixo"/>
    <n v="10.3"/>
    <x v="1363"/>
    <s v="2019"/>
    <s v="globo"/>
    <x v="0"/>
  </r>
  <r>
    <n v="15296"/>
    <s v="Super Cine: Luna - Em Busca da Verdade"/>
    <n v="10.3"/>
    <x v="1363"/>
    <s v="2019"/>
    <s v="globo"/>
    <x v="0"/>
  </r>
  <r>
    <n v="15285"/>
    <s v="Jornal Hoje"/>
    <n v="12.1"/>
    <x v="1363"/>
    <s v="2019"/>
    <s v="globo"/>
    <x v="0"/>
  </r>
  <r>
    <n v="15283"/>
    <s v="SP1"/>
    <n v="12.3"/>
    <x v="1363"/>
    <s v="2019"/>
    <s v="globo"/>
    <x v="0"/>
  </r>
  <r>
    <n v="15284"/>
    <s v="Globo Esporte"/>
    <n v="12.7"/>
    <x v="1363"/>
    <s v="2019"/>
    <s v="globo"/>
    <x v="0"/>
  </r>
  <r>
    <n v="15288"/>
    <s v="Caldeirão do Huck"/>
    <n v="14.1"/>
    <x v="1363"/>
    <s v="2019"/>
    <s v="globo"/>
    <x v="0"/>
  </r>
  <r>
    <n v="15295"/>
    <s v="Altas Horas"/>
    <n v="14.9"/>
    <x v="1363"/>
    <s v="2019"/>
    <s v="globo"/>
    <x v="0"/>
  </r>
  <r>
    <n v="15289"/>
    <s v="Órfãos da Terra"/>
    <n v="19.600000000000001"/>
    <x v="1363"/>
    <s v="2019"/>
    <s v="globo"/>
    <x v="0"/>
  </r>
  <r>
    <n v="15294"/>
    <s v="Zorra"/>
    <n v="20.7"/>
    <x v="1363"/>
    <s v="2019"/>
    <s v="globo"/>
    <x v="0"/>
  </r>
  <r>
    <n v="15290"/>
    <s v="SP2"/>
    <n v="22.9"/>
    <x v="1363"/>
    <s v="2019"/>
    <s v="globo"/>
    <x v="0"/>
  </r>
  <r>
    <n v="15291"/>
    <s v="Verão 90"/>
    <n v="26.4"/>
    <x v="1363"/>
    <s v="2019"/>
    <s v="globo"/>
    <x v="0"/>
  </r>
  <r>
    <n v="15292"/>
    <s v="Jornal Nacional"/>
    <n v="29.2"/>
    <x v="1363"/>
    <s v="2019"/>
    <s v="globo"/>
    <x v="0"/>
  </r>
  <r>
    <n v="15293"/>
    <s v="A Dona do Pedaço"/>
    <n v="32"/>
    <x v="1363"/>
    <s v="2019"/>
    <s v="globo"/>
    <x v="0"/>
  </r>
  <r>
    <n v="50045"/>
    <s v="Igreja Universal"/>
    <n v="0.5"/>
    <x v="1363"/>
    <s v="2019"/>
    <s v="record"/>
    <x v="2"/>
  </r>
  <r>
    <n v="50035"/>
    <s v="Escola do Amor"/>
    <n v="1.4"/>
    <x v="1363"/>
    <s v="2019"/>
    <s v="record"/>
    <x v="2"/>
  </r>
  <r>
    <n v="50044"/>
    <s v="Fala que Eu te Escuto"/>
    <n v="1.4"/>
    <x v="1363"/>
    <s v="2019"/>
    <s v="record"/>
    <x v="2"/>
  </r>
  <r>
    <n v="50034"/>
    <s v="Esporte Fantástico"/>
    <n v="2.2000000000000002"/>
    <x v="1363"/>
    <s v="2019"/>
    <s v="record"/>
    <x v="2"/>
  </r>
  <r>
    <n v="50032"/>
    <s v="Fala Brasil Especial"/>
    <n v="2.5"/>
    <x v="1363"/>
    <s v="2019"/>
    <s v="record"/>
    <x v="2"/>
  </r>
  <r>
    <n v="50041"/>
    <s v="Vale a Pena Ver Direito"/>
    <n v="2.8"/>
    <x v="1363"/>
    <s v="2019"/>
    <s v="record"/>
    <x v="2"/>
  </r>
  <r>
    <n v="50033"/>
    <s v="Amistoso Internacional: Manchester United x Inter de Milão"/>
    <n v="3.1"/>
    <x v="1363"/>
    <s v="2019"/>
    <s v="record"/>
    <x v="2"/>
  </r>
  <r>
    <n v="50042"/>
    <s v="Tela Máxima: Cirque Du Freak: O Aprendiz de Vampiro"/>
    <n v="4"/>
    <x v="1363"/>
    <s v="2019"/>
    <s v="record"/>
    <x v="2"/>
  </r>
  <r>
    <n v="50043"/>
    <s v="CSI Investigação Criminal"/>
    <n v="4"/>
    <x v="1363"/>
    <s v="2019"/>
    <s v="record"/>
    <x v="2"/>
  </r>
  <r>
    <n v="50040"/>
    <s v="Jezabel (compacto)"/>
    <n v="4.2"/>
    <x v="1363"/>
    <s v="2019"/>
    <s v="record"/>
    <x v="2"/>
  </r>
  <r>
    <n v="50036"/>
    <s v="Balanço Geral Especial"/>
    <n v="4.8"/>
    <x v="1363"/>
    <s v="2019"/>
    <s v="record"/>
    <x v="2"/>
  </r>
  <r>
    <n v="50037"/>
    <s v="Cine Aventura: Meu Malvado Favorito 2"/>
    <n v="5.4"/>
    <x v="1363"/>
    <s v="2019"/>
    <s v="record"/>
    <x v="2"/>
  </r>
  <r>
    <n v="50039"/>
    <s v="Jornal da Record"/>
    <n v="6.7"/>
    <x v="1363"/>
    <s v="2019"/>
    <s v="record"/>
    <x v="2"/>
  </r>
  <r>
    <n v="50038"/>
    <s v="Cidade Alerta Especial"/>
    <n v="6.8"/>
    <x v="1363"/>
    <s v="2019"/>
    <s v="record"/>
    <x v="2"/>
  </r>
  <r>
    <n v="77507"/>
    <s v="Jornal da Semana SBT"/>
    <n v="2.5"/>
    <x v="1363"/>
    <s v="2019"/>
    <s v="sbt"/>
    <x v="1"/>
  </r>
  <r>
    <n v="77506"/>
    <s v="Sobrenatural"/>
    <n v="3.3"/>
    <x v="1363"/>
    <s v="2019"/>
    <s v="sbt"/>
    <x v="1"/>
  </r>
  <r>
    <n v="77496"/>
    <s v="Chaves"/>
    <n v="3.8"/>
    <x v="1363"/>
    <s v="2019"/>
    <s v="sbt"/>
    <x v="1"/>
  </r>
  <r>
    <n v="77505"/>
    <s v="Vale a Pena Ver The Noite"/>
    <n v="4.5999999999999996"/>
    <x v="1363"/>
    <s v="2019"/>
    <s v="sbt"/>
    <x v="1"/>
  </r>
  <r>
    <n v="77501"/>
    <s v="SBT Brasil"/>
    <n v="5.2"/>
    <x v="1363"/>
    <s v="2019"/>
    <s v="sbt"/>
    <x v="1"/>
  </r>
  <r>
    <n v="77497"/>
    <s v="Sábado Animado"/>
    <n v="5.8"/>
    <x v="1363"/>
    <s v="2019"/>
    <s v="sbt"/>
    <x v="1"/>
  </r>
  <r>
    <n v="77500"/>
    <s v="Programa Raul Gil"/>
    <n v="5.9"/>
    <x v="1363"/>
    <s v="2019"/>
    <s v="sbt"/>
    <x v="1"/>
  </r>
  <r>
    <n v="77502"/>
    <s v="As Aventuras de Poliana"/>
    <n v="6.6"/>
    <x v="1363"/>
    <s v="2019"/>
    <s v="sbt"/>
    <x v="1"/>
  </r>
  <r>
    <n v="77499"/>
    <s v="Programa da Maisa"/>
    <n v="6.9"/>
    <x v="1363"/>
    <s v="2019"/>
    <s v="sbt"/>
    <x v="1"/>
  </r>
  <r>
    <n v="77504"/>
    <s v="Fábrica de Casamentos"/>
    <n v="7.5"/>
    <x v="1363"/>
    <s v="2019"/>
    <s v="sbt"/>
    <x v="1"/>
  </r>
  <r>
    <n v="77498"/>
    <s v="Henry Danger"/>
    <n v="7.8"/>
    <x v="1363"/>
    <s v="2019"/>
    <s v="sbt"/>
    <x v="1"/>
  </r>
  <r>
    <n v="77503"/>
    <s v="Esquadrão da Moda"/>
    <n v="7.9"/>
    <x v="1363"/>
    <s v="2019"/>
    <s v="sbt"/>
    <x v="1"/>
  </r>
  <r>
    <n v="16553"/>
    <s v="Hora 1"/>
    <n v="5.0999999999999996"/>
    <x v="1364"/>
    <s v="2019"/>
    <s v="globo"/>
    <x v="0"/>
  </r>
  <r>
    <n v="16552"/>
    <s v="Corujão: Em Busca Pela Verdade"/>
    <n v="5.4"/>
    <x v="1364"/>
    <s v="2019"/>
    <s v="globo"/>
    <x v="0"/>
  </r>
  <r>
    <n v="16540"/>
    <s v="Antena Paulista"/>
    <n v="7.2"/>
    <x v="1364"/>
    <s v="2019"/>
    <s v="globo"/>
    <x v="0"/>
  </r>
  <r>
    <n v="16551"/>
    <s v="Cinemaço: Invasão do Mundo: Batalha de Los Angeles"/>
    <n v="7.8"/>
    <x v="1364"/>
    <s v="2019"/>
    <s v="globo"/>
    <x v="0"/>
  </r>
  <r>
    <n v="16544"/>
    <s v="Esporte Espetacular"/>
    <n v="9.4"/>
    <x v="1364"/>
    <s v="2019"/>
    <s v="globo"/>
    <x v="0"/>
  </r>
  <r>
    <n v="16541"/>
    <s v="Pequenas Empresas, Grandes Negócios"/>
    <n v="9.6999999999999993"/>
    <x v="1364"/>
    <s v="2019"/>
    <s v="globo"/>
    <x v="0"/>
  </r>
  <r>
    <n v="16543"/>
    <s v="Auto Esporte"/>
    <n v="10.6"/>
    <x v="1364"/>
    <s v="2019"/>
    <s v="globo"/>
    <x v="0"/>
  </r>
  <r>
    <n v="16542"/>
    <s v="Globo Rural"/>
    <n v="11.9"/>
    <x v="1364"/>
    <s v="2019"/>
    <s v="globo"/>
    <x v="0"/>
  </r>
  <r>
    <n v="16550"/>
    <s v="Domingo Maior: Homem de Ferro 3"/>
    <n v="12.4"/>
    <x v="1364"/>
    <s v="2019"/>
    <s v="globo"/>
    <x v="0"/>
  </r>
  <r>
    <n v="16545"/>
    <s v="Tamanho Família"/>
    <n v="13.3"/>
    <x v="1364"/>
    <s v="2019"/>
    <s v="globo"/>
    <x v="0"/>
  </r>
  <r>
    <n v="16546"/>
    <s v="Temperatura Máxima: Rio 2"/>
    <n v="15.9"/>
    <x v="1364"/>
    <s v="2019"/>
    <s v="globo"/>
    <x v="0"/>
  </r>
  <r>
    <n v="16548"/>
    <s v="Domingão do Faustão"/>
    <n v="18.5"/>
    <x v="1364"/>
    <s v="2019"/>
    <s v="globo"/>
    <x v="0"/>
  </r>
  <r>
    <n v="16549"/>
    <s v="Fantástico"/>
    <n v="20.399999999999999"/>
    <x v="1364"/>
    <s v="2019"/>
    <s v="globo"/>
    <x v="0"/>
  </r>
  <r>
    <n v="16547"/>
    <s v="Campeonato Brasileiro: Corinthians x Flamengo"/>
    <n v="25.6"/>
    <x v="1364"/>
    <s v="2019"/>
    <s v="globo"/>
    <x v="0"/>
  </r>
  <r>
    <n v="50915"/>
    <s v="Igreja Universal do Reino de Deus"/>
    <n v="0.7"/>
    <x v="1364"/>
    <s v="2019"/>
    <s v="record"/>
    <x v="2"/>
  </r>
  <r>
    <n v="50923"/>
    <s v="Escola do Amor"/>
    <n v="0.7"/>
    <x v="1364"/>
    <s v="2019"/>
    <s v="record"/>
    <x v="2"/>
  </r>
  <r>
    <n v="50924"/>
    <s v="Igreja Universal"/>
    <n v="0.7"/>
    <x v="1364"/>
    <s v="2019"/>
    <s v="record"/>
    <x v="2"/>
  </r>
  <r>
    <n v="50922"/>
    <s v="Igreja Universal"/>
    <n v="1"/>
    <x v="1364"/>
    <s v="2019"/>
    <s v="record"/>
    <x v="2"/>
  </r>
  <r>
    <n v="50916"/>
    <s v="Record Kids"/>
    <n v="2.6"/>
    <x v="1364"/>
    <s v="2019"/>
    <s v="record"/>
    <x v="2"/>
  </r>
  <r>
    <n v="50921"/>
    <s v="CSI - Investigação Criminal"/>
    <n v="3.1"/>
    <x v="1364"/>
    <s v="2019"/>
    <s v="record"/>
    <x v="2"/>
  </r>
  <r>
    <n v="50917"/>
    <s v="Domingo Show"/>
    <n v="4.5999999999999996"/>
    <x v="1364"/>
    <s v="2019"/>
    <s v="record"/>
    <x v="2"/>
  </r>
  <r>
    <n v="50920"/>
    <s v="Câmera Record"/>
    <n v="6.4"/>
    <x v="1364"/>
    <s v="2019"/>
    <s v="record"/>
    <x v="2"/>
  </r>
  <r>
    <n v="50918"/>
    <s v="Hora do Faro"/>
    <n v="8"/>
    <x v="1364"/>
    <s v="2019"/>
    <s v="record"/>
    <x v="2"/>
  </r>
  <r>
    <n v="50919"/>
    <s v="Domingo Espetacular"/>
    <n v="9.1"/>
    <x v="1364"/>
    <s v="2019"/>
    <s v="record"/>
    <x v="2"/>
  </r>
  <r>
    <n v="78379"/>
    <s v="Jornal da Semana SBT"/>
    <n v="2.6"/>
    <x v="1364"/>
    <s v="2019"/>
    <s v="sbt"/>
    <x v="1"/>
  </r>
  <r>
    <n v="78382"/>
    <s v="Sempre Bem"/>
    <n v="2.6"/>
    <x v="1364"/>
    <s v="2019"/>
    <s v="sbt"/>
    <x v="1"/>
  </r>
  <r>
    <n v="78381"/>
    <s v="Acelerados"/>
    <n v="2.8"/>
    <x v="1364"/>
    <s v="2019"/>
    <s v="sbt"/>
    <x v="1"/>
  </r>
  <r>
    <n v="78380"/>
    <s v="Brasil Caminhoneiro"/>
    <n v="3.2"/>
    <x v="1364"/>
    <s v="2019"/>
    <s v="sbt"/>
    <x v="1"/>
  </r>
  <r>
    <n v="78388"/>
    <s v="O Crime Não Compensa"/>
    <n v="4.0999999999999996"/>
    <x v="1364"/>
    <s v="2019"/>
    <s v="sbt"/>
    <x v="1"/>
  </r>
  <r>
    <n v="78389"/>
    <s v="Primeiro Impacto"/>
    <n v="4.0999999999999996"/>
    <x v="1364"/>
    <s v="2019"/>
    <s v="sbt"/>
    <x v="1"/>
  </r>
  <r>
    <n v="78383"/>
    <s v="Chaves"/>
    <n v="5.2"/>
    <x v="1364"/>
    <s v="2019"/>
    <s v="sbt"/>
    <x v="1"/>
  </r>
  <r>
    <n v="78384"/>
    <s v="Domingo Legal"/>
    <n v="7.5"/>
    <x v="1364"/>
    <s v="2019"/>
    <s v="sbt"/>
    <x v="1"/>
  </r>
  <r>
    <n v="78385"/>
    <s v="Eliana"/>
    <n v="8.3000000000000007"/>
    <x v="1364"/>
    <s v="2019"/>
    <s v="sbt"/>
    <x v="1"/>
  </r>
  <r>
    <n v="78386"/>
    <s v="Roda a Roda"/>
    <n v="11"/>
    <x v="1364"/>
    <s v="2019"/>
    <s v="sbt"/>
    <x v="1"/>
  </r>
  <r>
    <n v="78387"/>
    <s v="Programa Silvio Santos"/>
    <n v="12.7"/>
    <x v="1364"/>
    <s v="2019"/>
    <s v="sbt"/>
    <x v="1"/>
  </r>
  <r>
    <n v="17808"/>
    <s v="Hora 1"/>
    <n v="5.3"/>
    <x v="1365"/>
    <s v="2019"/>
    <s v="globo"/>
    <x v="0"/>
  </r>
  <r>
    <n v="17807"/>
    <s v="Corujão: Pare o Casamento!"/>
    <n v="5.4"/>
    <x v="1365"/>
    <s v="2019"/>
    <s v="globo"/>
    <x v="0"/>
  </r>
  <r>
    <n v="17806"/>
    <s v="Mentes Criminosas"/>
    <n v="6.5"/>
    <x v="1365"/>
    <s v="2019"/>
    <s v="globo"/>
    <x v="0"/>
  </r>
  <r>
    <n v="17805"/>
    <s v="Conversa com Bial"/>
    <n v="7.6"/>
    <x v="1365"/>
    <s v="2019"/>
    <s v="globo"/>
    <x v="0"/>
  </r>
  <r>
    <n v="17789"/>
    <s v="Mais Você"/>
    <n v="8.1"/>
    <x v="1365"/>
    <s v="2019"/>
    <s v="globo"/>
    <x v="0"/>
  </r>
  <r>
    <n v="17790"/>
    <s v="Encontro"/>
    <n v="8.1"/>
    <x v="1365"/>
    <s v="2019"/>
    <s v="globo"/>
    <x v="0"/>
  </r>
  <r>
    <n v="17787"/>
    <s v="Bom Dia São Paulo"/>
    <n v="8.3000000000000007"/>
    <x v="1365"/>
    <s v="2019"/>
    <s v="globo"/>
    <x v="0"/>
  </r>
  <r>
    <n v="17788"/>
    <s v="Bom Dia Brasil"/>
    <n v="9.6"/>
    <x v="1365"/>
    <s v="2019"/>
    <s v="globo"/>
    <x v="0"/>
  </r>
  <r>
    <n v="17794"/>
    <s v="Sessão da Tarde: Cada um Tem a Gêmea que Merece"/>
    <n v="9.6"/>
    <x v="1365"/>
    <s v="2019"/>
    <s v="globo"/>
    <x v="0"/>
  </r>
  <r>
    <n v="17804"/>
    <s v="Jornal da Globo"/>
    <n v="10.9"/>
    <x v="1365"/>
    <s v="2019"/>
    <s v="globo"/>
    <x v="0"/>
  </r>
  <r>
    <n v="17793"/>
    <s v="Jornal Hoje"/>
    <n v="11.3"/>
    <x v="1365"/>
    <s v="2019"/>
    <s v="globo"/>
    <x v="0"/>
  </r>
  <r>
    <n v="17791"/>
    <s v="SP1"/>
    <n v="11.4"/>
    <x v="1365"/>
    <s v="2019"/>
    <s v="globo"/>
    <x v="0"/>
  </r>
  <r>
    <n v="17792"/>
    <s v="Globo Esporte"/>
    <n v="11.5"/>
    <x v="1365"/>
    <s v="2019"/>
    <s v="globo"/>
    <x v="0"/>
  </r>
  <r>
    <n v="17795"/>
    <s v="O Álbum da Grande Família"/>
    <n v="13.7"/>
    <x v="1365"/>
    <s v="2019"/>
    <s v="globo"/>
    <x v="0"/>
  </r>
  <r>
    <n v="17796"/>
    <s v="Por Amor"/>
    <n v="17"/>
    <x v="1365"/>
    <s v="2019"/>
    <s v="globo"/>
    <x v="0"/>
  </r>
  <r>
    <n v="17797"/>
    <s v="Malhação"/>
    <n v="19.399999999999999"/>
    <x v="1365"/>
    <s v="2019"/>
    <s v="globo"/>
    <x v="0"/>
  </r>
  <r>
    <n v="17803"/>
    <s v="Tela Quente: Alice Através do Espelho"/>
    <n v="23"/>
    <x v="1365"/>
    <s v="2019"/>
    <s v="globo"/>
    <x v="0"/>
  </r>
  <r>
    <n v="17798"/>
    <s v="Órfãos da Terra"/>
    <n v="23.5"/>
    <x v="1365"/>
    <s v="2019"/>
    <s v="globo"/>
    <x v="0"/>
  </r>
  <r>
    <n v="17799"/>
    <s v="SP2"/>
    <n v="27.9"/>
    <x v="1365"/>
    <s v="2019"/>
    <s v="globo"/>
    <x v="0"/>
  </r>
  <r>
    <n v="17801"/>
    <s v="Jornal Nacional"/>
    <n v="31.5"/>
    <x v="1365"/>
    <s v="2019"/>
    <s v="globo"/>
    <x v="0"/>
  </r>
  <r>
    <n v="17800"/>
    <s v="Verão 90"/>
    <n v="31.6"/>
    <x v="1365"/>
    <s v="2019"/>
    <s v="globo"/>
    <x v="0"/>
  </r>
  <r>
    <n v="17802"/>
    <s v="A Dona do Pedaço"/>
    <n v="36.5"/>
    <x v="1365"/>
    <s v="2019"/>
    <s v="globo"/>
    <x v="0"/>
  </r>
  <r>
    <n v="51806"/>
    <s v="Igreja Universal do Reino de Deus"/>
    <n v="0.3"/>
    <x v="1365"/>
    <s v="2019"/>
    <s v="record"/>
    <x v="2"/>
  </r>
  <r>
    <n v="51805"/>
    <s v="Inteligência e Fé"/>
    <n v="1.2"/>
    <x v="1365"/>
    <s v="2019"/>
    <s v="record"/>
    <x v="2"/>
  </r>
  <r>
    <n v="51792"/>
    <s v="Balanço Geral Manhã"/>
    <n v="1.3"/>
    <x v="1365"/>
    <s v="2019"/>
    <s v="record"/>
    <x v="2"/>
  </r>
  <r>
    <n v="51804"/>
    <s v="CSI Nova York"/>
    <n v="3.2"/>
    <x v="1365"/>
    <s v="2019"/>
    <s v="record"/>
    <x v="2"/>
  </r>
  <r>
    <n v="51793"/>
    <s v="São Paulo no Ar"/>
    <n v="3.5"/>
    <x v="1365"/>
    <s v="2019"/>
    <s v="record"/>
    <x v="2"/>
  </r>
  <r>
    <n v="51795"/>
    <s v="Hoje em Dia"/>
    <n v="4"/>
    <x v="1365"/>
    <s v="2019"/>
    <s v="record"/>
    <x v="2"/>
  </r>
  <r>
    <n v="51794"/>
    <s v="Fala Brasil"/>
    <n v="4.7"/>
    <x v="1365"/>
    <s v="2019"/>
    <s v="record"/>
    <x v="2"/>
  </r>
  <r>
    <n v="51798"/>
    <s v="Caminhos do Coração"/>
    <n v="5.6"/>
    <x v="1365"/>
    <s v="2019"/>
    <s v="record"/>
    <x v="2"/>
  </r>
  <r>
    <n v="51803"/>
    <s v="Power Couple Brasil"/>
    <n v="5.6"/>
    <x v="1365"/>
    <s v="2019"/>
    <s v="record"/>
    <x v="2"/>
  </r>
  <r>
    <n v="51802"/>
    <s v="Jornal da Record"/>
    <n v="6.4"/>
    <x v="1365"/>
    <s v="2019"/>
    <s v="record"/>
    <x v="2"/>
  </r>
  <r>
    <n v="51801"/>
    <s v="Jezabel"/>
    <n v="7.1"/>
    <x v="1365"/>
    <s v="2019"/>
    <s v="record"/>
    <x v="2"/>
  </r>
  <r>
    <n v="51797"/>
    <s v="Bela a Feia"/>
    <n v="7.4"/>
    <x v="1365"/>
    <s v="2019"/>
    <s v="record"/>
    <x v="2"/>
  </r>
  <r>
    <n v="51796"/>
    <s v="Balanço Geral SP"/>
    <n v="7.7"/>
    <x v="1365"/>
    <s v="2019"/>
    <s v="record"/>
    <x v="2"/>
  </r>
  <r>
    <n v="51800"/>
    <s v="Topíssima"/>
    <n v="8.1"/>
    <x v="1365"/>
    <s v="2019"/>
    <s v="record"/>
    <x v="2"/>
  </r>
  <r>
    <n v="51799"/>
    <s v="Cidade Alerta"/>
    <n v="9.6"/>
    <x v="1365"/>
    <s v="2019"/>
    <s v="record"/>
    <x v="2"/>
  </r>
  <r>
    <n v="79261"/>
    <s v="Roda a Roda (reapresentação)"/>
    <n v="3.2"/>
    <x v="1365"/>
    <s v="2019"/>
    <s v="sbt"/>
    <x v="1"/>
  </r>
  <r>
    <n v="79262"/>
    <s v="SBT Brasil (reapresentação)"/>
    <n v="3.3"/>
    <x v="1365"/>
    <s v="2019"/>
    <s v="sbt"/>
    <x v="1"/>
  </r>
  <r>
    <n v="79260"/>
    <s v="Operação Mesquita"/>
    <n v="3.8"/>
    <x v="1365"/>
    <s v="2019"/>
    <s v="sbt"/>
    <x v="1"/>
  </r>
  <r>
    <n v="79263"/>
    <s v="Primeiro Impacto"/>
    <n v="3.8"/>
    <x v="1365"/>
    <s v="2019"/>
    <s v="sbt"/>
    <x v="1"/>
  </r>
  <r>
    <n v="79247"/>
    <s v="Primeiro Impacto"/>
    <n v="5.0999999999999996"/>
    <x v="1365"/>
    <s v="2019"/>
    <s v="sbt"/>
    <x v="1"/>
  </r>
  <r>
    <n v="79259"/>
    <s v="The Noite"/>
    <n v="5.0999999999999996"/>
    <x v="1365"/>
    <s v="2019"/>
    <s v="sbt"/>
    <x v="1"/>
  </r>
  <r>
    <n v="79250"/>
    <s v="Casos de Família"/>
    <n v="5.4"/>
    <x v="1365"/>
    <s v="2019"/>
    <s v="sbt"/>
    <x v="1"/>
  </r>
  <r>
    <n v="79249"/>
    <s v="Fofocalizando"/>
    <n v="5.6"/>
    <x v="1365"/>
    <s v="2019"/>
    <s v="sbt"/>
    <x v="1"/>
  </r>
  <r>
    <n v="79253"/>
    <s v="SBT Brasil"/>
    <n v="6.9"/>
    <x v="1365"/>
    <s v="2019"/>
    <s v="sbt"/>
    <x v="1"/>
  </r>
  <r>
    <n v="79251"/>
    <s v="A Que Não Podia Amar"/>
    <n v="7.2"/>
    <x v="1365"/>
    <s v="2019"/>
    <s v="sbt"/>
    <x v="1"/>
  </r>
  <r>
    <n v="79248"/>
    <s v="Bom Dia &amp; Cia"/>
    <n v="7.5"/>
    <x v="1365"/>
    <s v="2019"/>
    <s v="sbt"/>
    <x v="1"/>
  </r>
  <r>
    <n v="79252"/>
    <s v="A Dona"/>
    <n v="7.5"/>
    <x v="1365"/>
    <s v="2019"/>
    <s v="sbt"/>
    <x v="1"/>
  </r>
  <r>
    <n v="79258"/>
    <s v="Conexão Repórter"/>
    <n v="7.7"/>
    <x v="1365"/>
    <s v="2019"/>
    <s v="sbt"/>
    <x v="1"/>
  </r>
  <r>
    <n v="79257"/>
    <s v="Programa do Ratinho"/>
    <n v="8.9"/>
    <x v="1365"/>
    <s v="2019"/>
    <s v="sbt"/>
    <x v="1"/>
  </r>
  <r>
    <n v="79256"/>
    <s v="Cúmplices de um Resgate"/>
    <n v="9.9"/>
    <x v="1365"/>
    <s v="2019"/>
    <s v="sbt"/>
    <x v="1"/>
  </r>
  <r>
    <n v="79254"/>
    <s v="Roda a Roda"/>
    <n v="11.2"/>
    <x v="1365"/>
    <s v="2019"/>
    <s v="sbt"/>
    <x v="1"/>
  </r>
  <r>
    <n v="79255"/>
    <s v="As Aventuras de Poliana"/>
    <n v="11.4"/>
    <x v="1365"/>
    <s v="2019"/>
    <s v="sbt"/>
    <x v="1"/>
  </r>
  <r>
    <n v="19069"/>
    <s v="Corujão 1: Um Verão Inesquecível"/>
    <n v="4.2"/>
    <x v="1366"/>
    <s v="2019"/>
    <s v="globo"/>
    <x v="0"/>
  </r>
  <r>
    <n v="19070"/>
    <s v="Hora 1"/>
    <n v="5"/>
    <x v="1366"/>
    <s v="2019"/>
    <s v="globo"/>
    <x v="0"/>
  </r>
  <r>
    <n v="19068"/>
    <s v="Mentes Criminosas"/>
    <n v="5.9"/>
    <x v="1366"/>
    <s v="2019"/>
    <s v="globo"/>
    <x v="0"/>
  </r>
  <r>
    <n v="19067"/>
    <s v="Conversa com Bial"/>
    <n v="6.6"/>
    <x v="1366"/>
    <s v="2019"/>
    <s v="globo"/>
    <x v="0"/>
  </r>
  <r>
    <n v="19051"/>
    <s v="Encontro"/>
    <n v="6.8"/>
    <x v="1366"/>
    <s v="2019"/>
    <s v="globo"/>
    <x v="0"/>
  </r>
  <r>
    <n v="19050"/>
    <s v="Mais Você"/>
    <n v="7.5"/>
    <x v="1366"/>
    <s v="2019"/>
    <s v="globo"/>
    <x v="0"/>
  </r>
  <r>
    <n v="19048"/>
    <s v="Bom Dia São Paulo"/>
    <n v="8.3000000000000007"/>
    <x v="1366"/>
    <s v="2019"/>
    <s v="globo"/>
    <x v="0"/>
  </r>
  <r>
    <n v="19066"/>
    <s v="Jornal da Globo"/>
    <n v="8.8000000000000007"/>
    <x v="1366"/>
    <s v="2019"/>
    <s v="globo"/>
    <x v="0"/>
  </r>
  <r>
    <n v="19049"/>
    <s v="Bom Dia Brasil"/>
    <n v="8.9"/>
    <x v="1366"/>
    <s v="2019"/>
    <s v="globo"/>
    <x v="0"/>
  </r>
  <r>
    <n v="19053"/>
    <s v="Globo Esporte"/>
    <n v="10.7"/>
    <x v="1366"/>
    <s v="2019"/>
    <s v="globo"/>
    <x v="0"/>
  </r>
  <r>
    <n v="19055"/>
    <s v="Sessão da Tarde: A Lenda do Tesouro Perdido"/>
    <n v="10.7"/>
    <x v="1366"/>
    <s v="2019"/>
    <s v="globo"/>
    <x v="0"/>
  </r>
  <r>
    <n v="19054"/>
    <s v="Jornal Hoje"/>
    <n v="11.1"/>
    <x v="1366"/>
    <s v="2019"/>
    <s v="globo"/>
    <x v="0"/>
  </r>
  <r>
    <n v="19052"/>
    <s v="SP1"/>
    <n v="11.2"/>
    <x v="1366"/>
    <s v="2019"/>
    <s v="globo"/>
    <x v="0"/>
  </r>
  <r>
    <n v="19056"/>
    <s v="O Álbum da Grande Família"/>
    <n v="13.5"/>
    <x v="1366"/>
    <s v="2019"/>
    <s v="globo"/>
    <x v="0"/>
  </r>
  <r>
    <n v="19065"/>
    <s v="Carcereiros"/>
    <n v="13.9"/>
    <x v="1366"/>
    <s v="2019"/>
    <s v="globo"/>
    <x v="0"/>
  </r>
  <r>
    <n v="19057"/>
    <s v="Por Amor"/>
    <n v="18.100000000000001"/>
    <x v="1366"/>
    <s v="2019"/>
    <s v="globo"/>
    <x v="0"/>
  </r>
  <r>
    <n v="19058"/>
    <s v="Malhação - Toda Forma de Amar"/>
    <n v="18.3"/>
    <x v="1366"/>
    <s v="2019"/>
    <s v="globo"/>
    <x v="0"/>
  </r>
  <r>
    <n v="19059"/>
    <s v="Órfãos da Terra"/>
    <n v="22.2"/>
    <x v="1366"/>
    <s v="2019"/>
    <s v="globo"/>
    <x v="0"/>
  </r>
  <r>
    <n v="19064"/>
    <s v="Cine Holliúdy"/>
    <n v="22.2"/>
    <x v="1366"/>
    <s v="2019"/>
    <s v="globo"/>
    <x v="0"/>
  </r>
  <r>
    <n v="19060"/>
    <s v="SP2"/>
    <n v="26.7"/>
    <x v="1366"/>
    <s v="2019"/>
    <s v="globo"/>
    <x v="0"/>
  </r>
  <r>
    <n v="19061"/>
    <s v="Verão 90"/>
    <n v="31"/>
    <x v="1366"/>
    <s v="2019"/>
    <s v="globo"/>
    <x v="0"/>
  </r>
  <r>
    <n v="19062"/>
    <s v="Jornal Nacional"/>
    <n v="31.7"/>
    <x v="1366"/>
    <s v="2019"/>
    <s v="globo"/>
    <x v="0"/>
  </r>
  <r>
    <n v="19063"/>
    <s v="A Dona do Pedaço"/>
    <n v="35.4"/>
    <x v="1366"/>
    <s v="2019"/>
    <s v="globo"/>
    <x v="0"/>
  </r>
  <r>
    <n v="52698"/>
    <s v="Igreja Universal do Reino de Deus"/>
    <n v="0.5"/>
    <x v="1366"/>
    <s v="2019"/>
    <s v="record"/>
    <x v="2"/>
  </r>
  <r>
    <n v="52684"/>
    <s v="Balanço Geral Manhã"/>
    <n v="0.9"/>
    <x v="1366"/>
    <s v="2019"/>
    <s v="record"/>
    <x v="2"/>
  </r>
  <r>
    <n v="52697"/>
    <s v="Inteligência e Fé"/>
    <n v="1.3"/>
    <x v="1366"/>
    <s v="2019"/>
    <s v="record"/>
    <x v="2"/>
  </r>
  <r>
    <n v="52685"/>
    <s v="São Paulo no Ar"/>
    <n v="3.2"/>
    <x v="1366"/>
    <s v="2019"/>
    <s v="record"/>
    <x v="2"/>
  </r>
  <r>
    <n v="52696"/>
    <s v="CSI Nova York"/>
    <n v="4"/>
    <x v="1366"/>
    <s v="2019"/>
    <s v="record"/>
    <x v="2"/>
  </r>
  <r>
    <n v="52686"/>
    <s v="Fala Brasil"/>
    <n v="4.0999999999999996"/>
    <x v="1366"/>
    <s v="2019"/>
    <s v="record"/>
    <x v="2"/>
  </r>
  <r>
    <n v="52687"/>
    <s v="Hoje em Dia"/>
    <n v="4.2"/>
    <x v="1366"/>
    <s v="2019"/>
    <s v="record"/>
    <x v="2"/>
  </r>
  <r>
    <n v="52690"/>
    <s v="Caminhos do Coração"/>
    <n v="5.4"/>
    <x v="1366"/>
    <s v="2019"/>
    <s v="record"/>
    <x v="2"/>
  </r>
  <r>
    <n v="52694"/>
    <s v="Jornal da Record"/>
    <n v="5.7"/>
    <x v="1366"/>
    <s v="2019"/>
    <s v="record"/>
    <x v="2"/>
  </r>
  <r>
    <n v="52695"/>
    <s v="Power Couple"/>
    <n v="6.3"/>
    <x v="1366"/>
    <s v="2019"/>
    <s v="record"/>
    <x v="2"/>
  </r>
  <r>
    <n v="52689"/>
    <s v="Bela a Feia"/>
    <n v="7.2"/>
    <x v="1366"/>
    <s v="2019"/>
    <s v="record"/>
    <x v="2"/>
  </r>
  <r>
    <n v="52693"/>
    <s v="Jezabel"/>
    <n v="7.7"/>
    <x v="1366"/>
    <s v="2019"/>
    <s v="record"/>
    <x v="2"/>
  </r>
  <r>
    <n v="52688"/>
    <s v="Balanço Geral SP"/>
    <n v="8.1"/>
    <x v="1366"/>
    <s v="2019"/>
    <s v="record"/>
    <x v="2"/>
  </r>
  <r>
    <n v="52692"/>
    <s v="Topíssima"/>
    <n v="8.1999999999999993"/>
    <x v="1366"/>
    <s v="2019"/>
    <s v="record"/>
    <x v="2"/>
  </r>
  <r>
    <n v="52691"/>
    <s v="Cidade Alerta"/>
    <n v="9.6"/>
    <x v="1366"/>
    <s v="2019"/>
    <s v="record"/>
    <x v="2"/>
  </r>
  <r>
    <n v="80156"/>
    <s v="Roda a Roda (reapresentação)"/>
    <n v="3.4"/>
    <x v="1366"/>
    <s v="2019"/>
    <s v="sbt"/>
    <x v="1"/>
  </r>
  <r>
    <n v="80155"/>
    <s v="Operação Mesquita"/>
    <n v="3.5"/>
    <x v="1366"/>
    <s v="2019"/>
    <s v="sbt"/>
    <x v="1"/>
  </r>
  <r>
    <n v="80157"/>
    <s v="SBT Brasil (reprise)"/>
    <n v="3.6"/>
    <x v="1366"/>
    <s v="2019"/>
    <s v="sbt"/>
    <x v="1"/>
  </r>
  <r>
    <n v="80158"/>
    <s v="Primeiro Impacto"/>
    <n v="4.3"/>
    <x v="1366"/>
    <s v="2019"/>
    <s v="sbt"/>
    <x v="1"/>
  </r>
  <r>
    <n v="80142"/>
    <s v="Primeiro Impacto"/>
    <n v="5.2"/>
    <x v="1366"/>
    <s v="2019"/>
    <s v="sbt"/>
    <x v="1"/>
  </r>
  <r>
    <n v="80154"/>
    <s v="The Noite"/>
    <n v="5.4"/>
    <x v="1366"/>
    <s v="2019"/>
    <s v="sbt"/>
    <x v="1"/>
  </r>
  <r>
    <n v="80145"/>
    <s v="Casos de Família"/>
    <n v="5.5"/>
    <x v="1366"/>
    <s v="2019"/>
    <s v="sbt"/>
    <x v="1"/>
  </r>
  <r>
    <n v="80144"/>
    <s v="Fofocalizando"/>
    <n v="5.8"/>
    <x v="1366"/>
    <s v="2019"/>
    <s v="sbt"/>
    <x v="1"/>
  </r>
  <r>
    <n v="80146"/>
    <s v="A Que Não Podia Amar"/>
    <n v="6.5"/>
    <x v="1366"/>
    <s v="2019"/>
    <s v="sbt"/>
    <x v="1"/>
  </r>
  <r>
    <n v="80143"/>
    <s v="Bom Dia &amp; Cia"/>
    <n v="6.7"/>
    <x v="1366"/>
    <s v="2019"/>
    <s v="sbt"/>
    <x v="1"/>
  </r>
  <r>
    <n v="80148"/>
    <s v="SBT Brasil"/>
    <n v="7.2"/>
    <x v="1366"/>
    <s v="2019"/>
    <s v="sbt"/>
    <x v="1"/>
  </r>
  <r>
    <n v="80147"/>
    <s v="A Dona"/>
    <n v="7.6"/>
    <x v="1366"/>
    <s v="2019"/>
    <s v="sbt"/>
    <x v="1"/>
  </r>
  <r>
    <n v="80153"/>
    <s v="Cine Espetacular: Contrabando"/>
    <n v="8.3000000000000007"/>
    <x v="1366"/>
    <s v="2019"/>
    <s v="sbt"/>
    <x v="1"/>
  </r>
  <r>
    <n v="80151"/>
    <s v="Cúmplices de um Resgate"/>
    <n v="9.3000000000000007"/>
    <x v="1366"/>
    <s v="2019"/>
    <s v="sbt"/>
    <x v="1"/>
  </r>
  <r>
    <n v="80149"/>
    <s v="Roda a Roda"/>
    <n v="9.6999999999999993"/>
    <x v="1366"/>
    <s v="2019"/>
    <s v="sbt"/>
    <x v="1"/>
  </r>
  <r>
    <n v="80152"/>
    <s v="Programa do Ratinho"/>
    <n v="9.6999999999999993"/>
    <x v="1366"/>
    <s v="2019"/>
    <s v="sbt"/>
    <x v="1"/>
  </r>
  <r>
    <n v="80150"/>
    <s v="As Aventuras de Poliana"/>
    <n v="10.5"/>
    <x v="1366"/>
    <s v="2019"/>
    <s v="sbt"/>
    <x v="1"/>
  </r>
  <r>
    <n v="53570"/>
    <s v="Corujão: Meu Pé de Laranja Lima"/>
    <n v="4.9000000000000004"/>
    <x v="1367"/>
    <s v="2019"/>
    <s v="record"/>
    <x v="0"/>
  </r>
  <r>
    <n v="53571"/>
    <s v="Hora 1"/>
    <n v="5.0999999999999996"/>
    <x v="1367"/>
    <s v="2019"/>
    <s v="record"/>
    <x v="0"/>
  </r>
  <r>
    <n v="53569"/>
    <s v="Mentes Criminosas"/>
    <n v="5.9"/>
    <x v="1367"/>
    <s v="2019"/>
    <s v="record"/>
    <x v="0"/>
  </r>
  <r>
    <n v="53568"/>
    <s v="Conversa com Bial"/>
    <n v="6.9"/>
    <x v="1367"/>
    <s v="2019"/>
    <s v="record"/>
    <x v="0"/>
  </r>
  <r>
    <n v="53551"/>
    <s v="Encontro"/>
    <n v="8.1999999999999993"/>
    <x v="1367"/>
    <s v="2019"/>
    <s v="record"/>
    <x v="0"/>
  </r>
  <r>
    <n v="53567"/>
    <s v="Jornal da Globo"/>
    <n v="8.1999999999999993"/>
    <x v="1367"/>
    <s v="2019"/>
    <s v="record"/>
    <x v="0"/>
  </r>
  <r>
    <n v="53548"/>
    <s v="Bom Dia São Paulo"/>
    <n v="8.5"/>
    <x v="1367"/>
    <s v="2019"/>
    <s v="record"/>
    <x v="0"/>
  </r>
  <r>
    <n v="53550"/>
    <s v="Mais Você"/>
    <n v="8.6"/>
    <x v="1367"/>
    <s v="2019"/>
    <s v="record"/>
    <x v="0"/>
  </r>
  <r>
    <n v="53549"/>
    <s v="Bom Dia Brasil"/>
    <n v="10"/>
    <x v="1367"/>
    <s v="2019"/>
    <s v="record"/>
    <x v="0"/>
  </r>
  <r>
    <n v="53566"/>
    <s v="Profissão Repórter"/>
    <n v="10.3"/>
    <x v="1367"/>
    <s v="2019"/>
    <s v="record"/>
    <x v="0"/>
  </r>
  <r>
    <n v="53555"/>
    <s v="Sessão da Tarde: Ela É a Poderosa"/>
    <n v="10.4"/>
    <x v="1367"/>
    <s v="2019"/>
    <s v="record"/>
    <x v="0"/>
  </r>
  <r>
    <n v="53553"/>
    <s v="Globo Esporte"/>
    <n v="11.4"/>
    <x v="1367"/>
    <s v="2019"/>
    <s v="record"/>
    <x v="0"/>
  </r>
  <r>
    <n v="53554"/>
    <s v="Jornal Hoje"/>
    <n v="11.6"/>
    <x v="1367"/>
    <s v="2019"/>
    <s v="record"/>
    <x v="0"/>
  </r>
  <r>
    <n v="53552"/>
    <s v="SP1"/>
    <n v="11.9"/>
    <x v="1367"/>
    <s v="2019"/>
    <s v="record"/>
    <x v="0"/>
  </r>
  <r>
    <n v="53556"/>
    <s v="O Álbum da Grande Família"/>
    <n v="13.9"/>
    <x v="1367"/>
    <s v="2019"/>
    <s v="record"/>
    <x v="0"/>
  </r>
  <r>
    <n v="53565"/>
    <s v="Segue o Jogo"/>
    <n v="15.3"/>
    <x v="1367"/>
    <s v="2019"/>
    <s v="record"/>
    <x v="0"/>
  </r>
  <r>
    <n v="53557"/>
    <s v="Por Amor"/>
    <n v="16.899999999999999"/>
    <x v="1367"/>
    <s v="2019"/>
    <s v="record"/>
    <x v="0"/>
  </r>
  <r>
    <n v="53558"/>
    <s v="Malhação - Toda Forma de Amar"/>
    <n v="18.2"/>
    <x v="1367"/>
    <s v="2019"/>
    <s v="record"/>
    <x v="0"/>
  </r>
  <r>
    <n v="53559"/>
    <s v="Órfãos da Terra"/>
    <n v="21.6"/>
    <x v="1367"/>
    <s v="2019"/>
    <s v="record"/>
    <x v="0"/>
  </r>
  <r>
    <n v="53564"/>
    <s v="Copa Libertadores da América: Emelec (EQU) x Flamengo"/>
    <n v="23.6"/>
    <x v="1367"/>
    <s v="2019"/>
    <s v="record"/>
    <x v="0"/>
  </r>
  <r>
    <n v="53560"/>
    <s v="SP2"/>
    <n v="24.5"/>
    <x v="1367"/>
    <s v="2019"/>
    <s v="record"/>
    <x v="0"/>
  </r>
  <r>
    <n v="53561"/>
    <s v="Verão 90"/>
    <n v="28.7"/>
    <x v="1367"/>
    <s v="2019"/>
    <s v="record"/>
    <x v="0"/>
  </r>
  <r>
    <n v="53562"/>
    <s v="Jornal Nacional"/>
    <n v="29.2"/>
    <x v="1367"/>
    <s v="2019"/>
    <s v="record"/>
    <x v="0"/>
  </r>
  <r>
    <n v="53563"/>
    <s v="A Dona do Pedaço"/>
    <n v="33.9"/>
    <x v="1367"/>
    <s v="2019"/>
    <s v="record"/>
    <x v="0"/>
  </r>
  <r>
    <n v="81036"/>
    <s v="Igreja Universal do Reino de Deus"/>
    <n v="0.7"/>
    <x v="1367"/>
    <s v="2019"/>
    <s v="sbt"/>
    <x v="2"/>
  </r>
  <r>
    <n v="81035"/>
    <s v="Inteligência e Fé"/>
    <n v="1.2"/>
    <x v="1367"/>
    <s v="2019"/>
    <s v="sbt"/>
    <x v="2"/>
  </r>
  <r>
    <n v="81021"/>
    <s v="Balanço Geral Manhã"/>
    <n v="1.3"/>
    <x v="1367"/>
    <s v="2019"/>
    <s v="sbt"/>
    <x v="2"/>
  </r>
  <r>
    <n v="81034"/>
    <s v="Jogos Pan-Americanos (Vôlei de Praia - VT)"/>
    <n v="2.7"/>
    <x v="1367"/>
    <s v="2019"/>
    <s v="sbt"/>
    <x v="2"/>
  </r>
  <r>
    <n v="81022"/>
    <s v="São Paulo no Ar"/>
    <n v="3.2"/>
    <x v="1367"/>
    <s v="2019"/>
    <s v="sbt"/>
    <x v="2"/>
  </r>
  <r>
    <n v="81023"/>
    <s v="Fala Brasil"/>
    <n v="4"/>
    <x v="1367"/>
    <s v="2019"/>
    <s v="sbt"/>
    <x v="2"/>
  </r>
  <r>
    <n v="81024"/>
    <s v="Hoje em Dia"/>
    <n v="4.4000000000000004"/>
    <x v="1367"/>
    <s v="2019"/>
    <s v="sbt"/>
    <x v="2"/>
  </r>
  <r>
    <n v="81033"/>
    <s v="Dancing Brasil"/>
    <n v="4.9000000000000004"/>
    <x v="1367"/>
    <s v="2019"/>
    <s v="sbt"/>
    <x v="2"/>
  </r>
  <r>
    <n v="81027"/>
    <s v="Caminhos do Coração"/>
    <n v="5.9"/>
    <x v="1367"/>
    <s v="2019"/>
    <s v="sbt"/>
    <x v="2"/>
  </r>
  <r>
    <n v="81030"/>
    <s v="Jezabel"/>
    <n v="6.9"/>
    <x v="1367"/>
    <s v="2019"/>
    <s v="sbt"/>
    <x v="2"/>
  </r>
  <r>
    <n v="81032"/>
    <s v="Power Couple"/>
    <n v="7"/>
    <x v="1367"/>
    <s v="2019"/>
    <s v="sbt"/>
    <x v="2"/>
  </r>
  <r>
    <n v="81026"/>
    <s v="Bela a Feia"/>
    <n v="7.5"/>
    <x v="1367"/>
    <s v="2019"/>
    <s v="sbt"/>
    <x v="2"/>
  </r>
  <r>
    <n v="81029"/>
    <s v="Topíssima"/>
    <n v="7.8"/>
    <x v="1367"/>
    <s v="2019"/>
    <s v="sbt"/>
    <x v="2"/>
  </r>
  <r>
    <n v="81025"/>
    <s v="Balanço Geral SP"/>
    <n v="8"/>
    <x v="1367"/>
    <s v="2019"/>
    <s v="sbt"/>
    <x v="2"/>
  </r>
  <r>
    <n v="81028"/>
    <s v="Cidade Alerta"/>
    <n v="8.1"/>
    <x v="1367"/>
    <s v="2019"/>
    <s v="sbt"/>
    <x v="2"/>
  </r>
  <r>
    <n v="81031"/>
    <s v="Jornal da Record"/>
    <n v="8.6"/>
    <x v="1367"/>
    <s v="2019"/>
    <s v="sbt"/>
    <x v="2"/>
  </r>
  <r>
    <n v="21586"/>
    <s v="Corujão: Gigolô Europeu por Acidente"/>
    <n v="5.3"/>
    <x v="1368"/>
    <s v="2019"/>
    <s v="globo"/>
    <x v="0"/>
  </r>
  <r>
    <n v="21587"/>
    <s v="Hora 1"/>
    <n v="5.5"/>
    <x v="1368"/>
    <s v="2019"/>
    <s v="globo"/>
    <x v="0"/>
  </r>
  <r>
    <n v="21585"/>
    <s v="Mentes Criminosas"/>
    <n v="5.8"/>
    <x v="1368"/>
    <s v="2019"/>
    <s v="globo"/>
    <x v="0"/>
  </r>
  <r>
    <n v="21584"/>
    <s v="Conversa com Bial"/>
    <n v="6.6"/>
    <x v="1368"/>
    <s v="2019"/>
    <s v="globo"/>
    <x v="0"/>
  </r>
  <r>
    <n v="21567"/>
    <s v="Mais Você"/>
    <n v="7.1"/>
    <x v="1368"/>
    <s v="2019"/>
    <s v="globo"/>
    <x v="0"/>
  </r>
  <r>
    <n v="21568"/>
    <s v="Encontro"/>
    <n v="7.7"/>
    <x v="1368"/>
    <s v="2019"/>
    <s v="globo"/>
    <x v="0"/>
  </r>
  <r>
    <n v="21565"/>
    <s v="Bom Dia São Paulo"/>
    <n v="9"/>
    <x v="1368"/>
    <s v="2019"/>
    <s v="globo"/>
    <x v="0"/>
  </r>
  <r>
    <n v="21583"/>
    <s v="Jornal da Globo"/>
    <n v="9"/>
    <x v="1368"/>
    <s v="2019"/>
    <s v="globo"/>
    <x v="0"/>
  </r>
  <r>
    <n v="21566"/>
    <s v="Bom Dia Brasil"/>
    <n v="9.3000000000000007"/>
    <x v="1368"/>
    <s v="2019"/>
    <s v="globo"/>
    <x v="0"/>
  </r>
  <r>
    <n v="21571"/>
    <s v="Jornal Hoje"/>
    <n v="10.9"/>
    <x v="1368"/>
    <s v="2019"/>
    <s v="globo"/>
    <x v="0"/>
  </r>
  <r>
    <n v="21570"/>
    <s v="Globo Esporte"/>
    <n v="11"/>
    <x v="1368"/>
    <s v="2019"/>
    <s v="globo"/>
    <x v="0"/>
  </r>
  <r>
    <n v="21569"/>
    <s v="SP1"/>
    <n v="11.3"/>
    <x v="1368"/>
    <s v="2019"/>
    <s v="globo"/>
    <x v="0"/>
  </r>
  <r>
    <n v="21572"/>
    <s v="Sessão da Tarde: Madagascar 2"/>
    <n v="11.5"/>
    <x v="1368"/>
    <s v="2019"/>
    <s v="globo"/>
    <x v="0"/>
  </r>
  <r>
    <n v="21582"/>
    <s v="Lady Night"/>
    <n v="13.6"/>
    <x v="1368"/>
    <s v="2019"/>
    <s v="globo"/>
    <x v="0"/>
  </r>
  <r>
    <n v="21573"/>
    <s v="O Álbum da Grande Família"/>
    <n v="14.4"/>
    <x v="1368"/>
    <s v="2019"/>
    <s v="globo"/>
    <x v="0"/>
  </r>
  <r>
    <n v="21574"/>
    <s v="Por Amor"/>
    <n v="18.2"/>
    <x v="1368"/>
    <s v="2019"/>
    <s v="globo"/>
    <x v="0"/>
  </r>
  <r>
    <n v="21575"/>
    <s v="Malhação - Toda Forma de Amar"/>
    <n v="19.2"/>
    <x v="1368"/>
    <s v="2019"/>
    <s v="globo"/>
    <x v="0"/>
  </r>
  <r>
    <n v="21576"/>
    <s v="Órfãos da Terra"/>
    <n v="23.5"/>
    <x v="1368"/>
    <s v="2019"/>
    <s v="globo"/>
    <x v="0"/>
  </r>
  <r>
    <n v="21581"/>
    <s v="Sob Pressão"/>
    <n v="25"/>
    <x v="1368"/>
    <s v="2019"/>
    <s v="globo"/>
    <x v="0"/>
  </r>
  <r>
    <n v="21577"/>
    <s v="SP2"/>
    <n v="27.1"/>
    <x v="1368"/>
    <s v="2019"/>
    <s v="globo"/>
    <x v="0"/>
  </r>
  <r>
    <n v="21578"/>
    <s v="Verão 90"/>
    <n v="31.7"/>
    <x v="1368"/>
    <s v="2019"/>
    <s v="globo"/>
    <x v="0"/>
  </r>
  <r>
    <n v="21579"/>
    <s v="Jornal Nacional"/>
    <n v="32"/>
    <x v="1368"/>
    <s v="2019"/>
    <s v="globo"/>
    <x v="0"/>
  </r>
  <r>
    <n v="21580"/>
    <s v="A Dona do Pedaço"/>
    <n v="35.200000000000003"/>
    <x v="1368"/>
    <s v="2019"/>
    <s v="globo"/>
    <x v="0"/>
  </r>
  <r>
    <n v="54483"/>
    <s v="Escola do Amor"/>
    <n v="0.3"/>
    <x v="1368"/>
    <s v="2019"/>
    <s v="record"/>
    <x v="2"/>
  </r>
  <r>
    <n v="54484"/>
    <s v="Igreja Universal do Reino de Deus"/>
    <n v="0.3"/>
    <x v="1368"/>
    <s v="2019"/>
    <s v="record"/>
    <x v="2"/>
  </r>
  <r>
    <n v="54482"/>
    <s v="Igreja Universal do Reino de Deus"/>
    <n v="0.5"/>
    <x v="1368"/>
    <s v="2019"/>
    <s v="record"/>
    <x v="2"/>
  </r>
  <r>
    <n v="54481"/>
    <s v="Inteligência e Fé"/>
    <n v="1.1000000000000001"/>
    <x v="1368"/>
    <s v="2019"/>
    <s v="record"/>
    <x v="2"/>
  </r>
  <r>
    <n v="54468"/>
    <s v="Balanço Geral Manhã"/>
    <n v="1.6"/>
    <x v="1368"/>
    <s v="2019"/>
    <s v="record"/>
    <x v="2"/>
  </r>
  <r>
    <n v="54480"/>
    <s v="Jogos Pan-Americanos (vôlei de praia - VT)"/>
    <n v="2.9"/>
    <x v="1368"/>
    <s v="2019"/>
    <s v="record"/>
    <x v="2"/>
  </r>
  <r>
    <n v="54469"/>
    <s v="São Paulo no Ar"/>
    <n v="3.4"/>
    <x v="1368"/>
    <s v="2019"/>
    <s v="record"/>
    <x v="2"/>
  </r>
  <r>
    <n v="54471"/>
    <s v="Hoje em Dia"/>
    <n v="4.3"/>
    <x v="1368"/>
    <s v="2019"/>
    <s v="record"/>
    <x v="2"/>
  </r>
  <r>
    <n v="54470"/>
    <s v="Fala Brasil"/>
    <n v="4.5999999999999996"/>
    <x v="1368"/>
    <s v="2019"/>
    <s v="record"/>
    <x v="2"/>
  </r>
  <r>
    <n v="54474"/>
    <s v="Caminhos do Coração"/>
    <n v="5.7"/>
    <x v="1368"/>
    <s v="2019"/>
    <s v="record"/>
    <x v="2"/>
  </r>
  <r>
    <n v="54478"/>
    <s v="Jornal da Record"/>
    <n v="5.9"/>
    <x v="1368"/>
    <s v="2019"/>
    <s v="record"/>
    <x v="2"/>
  </r>
  <r>
    <n v="54477"/>
    <s v="Jezabel"/>
    <n v="7"/>
    <x v="1368"/>
    <s v="2019"/>
    <s v="record"/>
    <x v="2"/>
  </r>
  <r>
    <n v="54473"/>
    <s v="Bela a Feia"/>
    <n v="7.4"/>
    <x v="1368"/>
    <s v="2019"/>
    <s v="record"/>
    <x v="2"/>
  </r>
  <r>
    <n v="54472"/>
    <s v="Balanço Geral SP"/>
    <n v="7.5"/>
    <x v="1368"/>
    <s v="2019"/>
    <s v="record"/>
    <x v="2"/>
  </r>
  <r>
    <n v="54479"/>
    <s v="Power Couple"/>
    <n v="7.9"/>
    <x v="1368"/>
    <s v="2019"/>
    <s v="record"/>
    <x v="2"/>
  </r>
  <r>
    <n v="54476"/>
    <s v="Topíssima"/>
    <n v="8.1999999999999993"/>
    <x v="1368"/>
    <s v="2019"/>
    <s v="record"/>
    <x v="2"/>
  </r>
  <r>
    <n v="54475"/>
    <s v="Cidade Alerta"/>
    <n v="9.4"/>
    <x v="1368"/>
    <s v="2019"/>
    <s v="record"/>
    <x v="2"/>
  </r>
  <r>
    <n v="81929"/>
    <s v="Primeiro Impacto"/>
    <n v="3.9"/>
    <x v="1368"/>
    <s v="2019"/>
    <s v="sbt"/>
    <x v="1"/>
  </r>
  <r>
    <n v="81928"/>
    <s v="SBT Brasil (reapresentação)"/>
    <n v="4.2"/>
    <x v="1368"/>
    <s v="2019"/>
    <s v="sbt"/>
    <x v="1"/>
  </r>
  <r>
    <n v="81927"/>
    <s v="Roda a Roda (reapresentação)"/>
    <n v="4.4000000000000004"/>
    <x v="1368"/>
    <s v="2019"/>
    <s v="sbt"/>
    <x v="1"/>
  </r>
  <r>
    <n v="81926"/>
    <s v="Operação Mesquita"/>
    <n v="5"/>
    <x v="1368"/>
    <s v="2019"/>
    <s v="sbt"/>
    <x v="1"/>
  </r>
  <r>
    <n v="81913"/>
    <s v="Primeiro Impacto"/>
    <n v="5.5"/>
    <x v="1368"/>
    <s v="2019"/>
    <s v="sbt"/>
    <x v="1"/>
  </r>
  <r>
    <n v="81915"/>
    <s v="Fofocalizando"/>
    <n v="5.6"/>
    <x v="1368"/>
    <s v="2019"/>
    <s v="sbt"/>
    <x v="1"/>
  </r>
  <r>
    <n v="81916"/>
    <s v="Casos de Família"/>
    <n v="6.2"/>
    <x v="1368"/>
    <s v="2019"/>
    <s v="sbt"/>
    <x v="1"/>
  </r>
  <r>
    <n v="81919"/>
    <s v="SBT Brasil"/>
    <n v="7"/>
    <x v="1368"/>
    <s v="2019"/>
    <s v="sbt"/>
    <x v="1"/>
  </r>
  <r>
    <n v="81914"/>
    <s v="Bom Dia &amp; Cia"/>
    <n v="7.1"/>
    <x v="1368"/>
    <s v="2019"/>
    <s v="sbt"/>
    <x v="1"/>
  </r>
  <r>
    <n v="81917"/>
    <s v="A Que Não Podia Amar"/>
    <n v="7.3"/>
    <x v="1368"/>
    <s v="2019"/>
    <s v="sbt"/>
    <x v="1"/>
  </r>
  <r>
    <n v="81925"/>
    <s v="The Noite"/>
    <n v="7.3"/>
    <x v="1368"/>
    <s v="2019"/>
    <s v="sbt"/>
    <x v="1"/>
  </r>
  <r>
    <n v="81918"/>
    <s v="A Dona"/>
    <n v="7.4"/>
    <x v="1368"/>
    <s v="2019"/>
    <s v="sbt"/>
    <x v="1"/>
  </r>
  <r>
    <n v="81923"/>
    <s v="Programa do Ratinho"/>
    <n v="9.8000000000000007"/>
    <x v="1368"/>
    <s v="2019"/>
    <s v="sbt"/>
    <x v="1"/>
  </r>
  <r>
    <n v="81922"/>
    <s v="Cúmplices de um Resgate"/>
    <n v="9.9"/>
    <x v="1368"/>
    <s v="2019"/>
    <s v="sbt"/>
    <x v="1"/>
  </r>
  <r>
    <n v="81920"/>
    <s v="Roda a Roda"/>
    <n v="11.2"/>
    <x v="1368"/>
    <s v="2019"/>
    <s v="sbt"/>
    <x v="1"/>
  </r>
  <r>
    <n v="81924"/>
    <s v="A Praça é Nossa"/>
    <n v="11.5"/>
    <x v="1368"/>
    <s v="2019"/>
    <s v="sbt"/>
    <x v="1"/>
  </r>
  <r>
    <n v="81921"/>
    <s v="As Aventuras de Poliana"/>
    <n v="11.8"/>
    <x v="1368"/>
    <s v="2019"/>
    <s v="sbt"/>
    <x v="1"/>
  </r>
  <r>
    <n v="22868"/>
    <s v="Corujão 2: Uma Noite no Museu 2"/>
    <n v="4"/>
    <x v="1369"/>
    <s v="2019"/>
    <s v="globo"/>
    <x v="0"/>
  </r>
  <r>
    <n v="22867"/>
    <s v="Corujão 1: Lado a Lado"/>
    <n v="4.7"/>
    <x v="1369"/>
    <s v="2019"/>
    <s v="globo"/>
    <x v="0"/>
  </r>
  <r>
    <n v="22866"/>
    <s v="Mentes Criminosas"/>
    <n v="5.7"/>
    <x v="1369"/>
    <s v="2019"/>
    <s v="globo"/>
    <x v="0"/>
  </r>
  <r>
    <n v="22865"/>
    <s v="Mestre Cervejeiro"/>
    <n v="6.6"/>
    <x v="1369"/>
    <s v="2019"/>
    <s v="globo"/>
    <x v="0"/>
  </r>
  <r>
    <n v="22864"/>
    <s v="Conversa com Bial"/>
    <n v="7.3"/>
    <x v="1369"/>
    <s v="2019"/>
    <s v="globo"/>
    <x v="0"/>
  </r>
  <r>
    <n v="22847"/>
    <s v="Mais Você"/>
    <n v="8.1"/>
    <x v="1369"/>
    <s v="2019"/>
    <s v="globo"/>
    <x v="0"/>
  </r>
  <r>
    <n v="22848"/>
    <s v="Encontro"/>
    <n v="8.1"/>
    <x v="1369"/>
    <s v="2019"/>
    <s v="globo"/>
    <x v="0"/>
  </r>
  <r>
    <n v="22845"/>
    <s v="Bom Dia São Paulo"/>
    <n v="8.9"/>
    <x v="1369"/>
    <s v="2019"/>
    <s v="globo"/>
    <x v="0"/>
  </r>
  <r>
    <n v="22863"/>
    <s v="Jornal da Globo"/>
    <n v="9.5"/>
    <x v="1369"/>
    <s v="2019"/>
    <s v="globo"/>
    <x v="0"/>
  </r>
  <r>
    <n v="22846"/>
    <s v="Bom Dia Brasil"/>
    <n v="10"/>
    <x v="1369"/>
    <s v="2019"/>
    <s v="globo"/>
    <x v="0"/>
  </r>
  <r>
    <n v="22852"/>
    <s v="Sessão da Tarde: Férias da Família Johnson"/>
    <n v="11.3"/>
    <x v="1369"/>
    <s v="2019"/>
    <s v="globo"/>
    <x v="0"/>
  </r>
  <r>
    <n v="22850"/>
    <s v="Globo Esporte"/>
    <n v="11.5"/>
    <x v="1369"/>
    <s v="2019"/>
    <s v="globo"/>
    <x v="0"/>
  </r>
  <r>
    <n v="22851"/>
    <s v="Jornal Hoje"/>
    <n v="11.9"/>
    <x v="1369"/>
    <s v="2019"/>
    <s v="globo"/>
    <x v="0"/>
  </r>
  <r>
    <n v="22849"/>
    <s v="SP1"/>
    <n v="12"/>
    <x v="1369"/>
    <s v="2019"/>
    <s v="globo"/>
    <x v="0"/>
  </r>
  <r>
    <n v="22853"/>
    <s v="O Álbum da Grande Família"/>
    <n v="12.6"/>
    <x v="1369"/>
    <s v="2019"/>
    <s v="globo"/>
    <x v="0"/>
  </r>
  <r>
    <n v="22854"/>
    <s v="Por Amor"/>
    <n v="14.9"/>
    <x v="1369"/>
    <s v="2019"/>
    <s v="globo"/>
    <x v="0"/>
  </r>
  <r>
    <n v="22862"/>
    <s v="Máquina Mortífera"/>
    <n v="15.4"/>
    <x v="1369"/>
    <s v="2019"/>
    <s v="globo"/>
    <x v="0"/>
  </r>
  <r>
    <n v="22855"/>
    <s v="Malhação"/>
    <n v="15.6"/>
    <x v="1369"/>
    <s v="2019"/>
    <s v="globo"/>
    <x v="0"/>
  </r>
  <r>
    <n v="22856"/>
    <s v="Órfãos da Terra"/>
    <n v="20.2"/>
    <x v="1369"/>
    <s v="2019"/>
    <s v="globo"/>
    <x v="0"/>
  </r>
  <r>
    <n v="22857"/>
    <s v="SP2"/>
    <n v="25"/>
    <x v="1369"/>
    <s v="2019"/>
    <s v="globo"/>
    <x v="0"/>
  </r>
  <r>
    <n v="22861"/>
    <s v="Globo Repórter"/>
    <n v="26"/>
    <x v="1369"/>
    <s v="2019"/>
    <s v="globo"/>
    <x v="0"/>
  </r>
  <r>
    <n v="22859"/>
    <s v="Jornal Nacional"/>
    <n v="30.9"/>
    <x v="1369"/>
    <s v="2019"/>
    <s v="globo"/>
    <x v="0"/>
  </r>
  <r>
    <n v="22858"/>
    <s v="Verão 90"/>
    <n v="31.2"/>
    <x v="1369"/>
    <s v="2019"/>
    <s v="globo"/>
    <x v="0"/>
  </r>
  <r>
    <n v="22860"/>
    <s v="A Dona do Pedaço"/>
    <n v="33.6"/>
    <x v="1369"/>
    <s v="2019"/>
    <s v="globo"/>
    <x v="0"/>
  </r>
  <r>
    <n v="55376"/>
    <s v="Igreja Universal do Reino de Deus"/>
    <n v="0.8"/>
    <x v="1369"/>
    <s v="2019"/>
    <s v="record"/>
    <x v="2"/>
  </r>
  <r>
    <n v="55361"/>
    <s v="Balanço Geral Manhã"/>
    <n v="1.2"/>
    <x v="1369"/>
    <s v="2019"/>
    <s v="record"/>
    <x v="2"/>
  </r>
  <r>
    <n v="55375"/>
    <s v="Inteligência e Fé"/>
    <n v="1.7"/>
    <x v="1369"/>
    <s v="2019"/>
    <s v="record"/>
    <x v="2"/>
  </r>
  <r>
    <n v="55374"/>
    <s v="Boletim do Pan"/>
    <n v="2.5"/>
    <x v="1369"/>
    <s v="2019"/>
    <s v="record"/>
    <x v="2"/>
  </r>
  <r>
    <n v="55362"/>
    <s v="São Paulo no Ar"/>
    <n v="3.2"/>
    <x v="1369"/>
    <s v="2019"/>
    <s v="record"/>
    <x v="2"/>
  </r>
  <r>
    <n v="55373"/>
    <s v="Cerimônia de Abertura do Pan - VT"/>
    <n v="3.6"/>
    <x v="1369"/>
    <s v="2019"/>
    <s v="record"/>
    <x v="2"/>
  </r>
  <r>
    <n v="55363"/>
    <s v="Fala Brasil"/>
    <n v="3.9"/>
    <x v="1369"/>
    <s v="2019"/>
    <s v="record"/>
    <x v="2"/>
  </r>
  <r>
    <n v="55364"/>
    <s v="Hoje em Dia"/>
    <n v="4.4000000000000004"/>
    <x v="1369"/>
    <s v="2019"/>
    <s v="record"/>
    <x v="2"/>
  </r>
  <r>
    <n v="55367"/>
    <s v="Caminhos do Coração"/>
    <n v="5.7"/>
    <x v="1369"/>
    <s v="2019"/>
    <s v="record"/>
    <x v="2"/>
  </r>
  <r>
    <n v="55372"/>
    <s v="Super Tela: A Volta do Todo Poderoso"/>
    <n v="5.8"/>
    <x v="1369"/>
    <s v="2019"/>
    <s v="record"/>
    <x v="2"/>
  </r>
  <r>
    <n v="55371"/>
    <s v="Jornal da Record"/>
    <n v="5.9"/>
    <x v="1369"/>
    <s v="2019"/>
    <s v="record"/>
    <x v="2"/>
  </r>
  <r>
    <n v="55370"/>
    <s v="Jezabel"/>
    <n v="6.7"/>
    <x v="1369"/>
    <s v="2019"/>
    <s v="record"/>
    <x v="2"/>
  </r>
  <r>
    <n v="55369"/>
    <s v="Topissima"/>
    <n v="6.9"/>
    <x v="1369"/>
    <s v="2019"/>
    <s v="record"/>
    <x v="2"/>
  </r>
  <r>
    <n v="55366"/>
    <s v="Bela a Feia"/>
    <n v="7.4"/>
    <x v="1369"/>
    <s v="2019"/>
    <s v="record"/>
    <x v="2"/>
  </r>
  <r>
    <n v="55365"/>
    <s v="Balanço Geral SP"/>
    <n v="7.7"/>
    <x v="1369"/>
    <s v="2019"/>
    <s v="record"/>
    <x v="2"/>
  </r>
  <r>
    <n v="55368"/>
    <s v="Cidade Alerta"/>
    <n v="9"/>
    <x v="1369"/>
    <s v="2019"/>
    <s v="record"/>
    <x v="2"/>
  </r>
  <r>
    <n v="82794"/>
    <s v="Chaves"/>
    <n v="2.9"/>
    <x v="1369"/>
    <s v="2019"/>
    <s v="sbt"/>
    <x v="1"/>
  </r>
  <r>
    <n v="82793"/>
    <s v="SBT Brasil (reapresentação)"/>
    <n v="3.4"/>
    <x v="1369"/>
    <s v="2019"/>
    <s v="sbt"/>
    <x v="1"/>
  </r>
  <r>
    <n v="82792"/>
    <s v="Roda a Roda (reapresentação)"/>
    <n v="3.6"/>
    <x v="1369"/>
    <s v="2019"/>
    <s v="sbt"/>
    <x v="1"/>
  </r>
  <r>
    <n v="82791"/>
    <s v="Operação Mesquita"/>
    <n v="4.0999999999999996"/>
    <x v="1369"/>
    <s v="2019"/>
    <s v="sbt"/>
    <x v="1"/>
  </r>
  <r>
    <n v="82780"/>
    <s v="Fofocalizando"/>
    <n v="4.8"/>
    <x v="1369"/>
    <s v="2019"/>
    <s v="sbt"/>
    <x v="1"/>
  </r>
  <r>
    <n v="82781"/>
    <s v="Casos de Família"/>
    <n v="5.0999999999999996"/>
    <x v="1369"/>
    <s v="2019"/>
    <s v="sbt"/>
    <x v="1"/>
  </r>
  <r>
    <n v="82778"/>
    <s v="Primeiro Impacto"/>
    <n v="5.2"/>
    <x v="1369"/>
    <s v="2019"/>
    <s v="sbt"/>
    <x v="1"/>
  </r>
  <r>
    <n v="82782"/>
    <s v="A Que Não Podia Amar"/>
    <n v="6.1"/>
    <x v="1369"/>
    <s v="2019"/>
    <s v="sbt"/>
    <x v="1"/>
  </r>
  <r>
    <n v="82784"/>
    <s v="SBT Brasil"/>
    <n v="6.1"/>
    <x v="1369"/>
    <s v="2019"/>
    <s v="sbt"/>
    <x v="1"/>
  </r>
  <r>
    <n v="82790"/>
    <s v="The Noite"/>
    <n v="6.1"/>
    <x v="1369"/>
    <s v="2019"/>
    <s v="sbt"/>
    <x v="1"/>
  </r>
  <r>
    <n v="82783"/>
    <s v="A Dona"/>
    <n v="6.2"/>
    <x v="1369"/>
    <s v="2019"/>
    <s v="sbt"/>
    <x v="1"/>
  </r>
  <r>
    <n v="82779"/>
    <s v="Bom Dia &amp; Cia"/>
    <n v="6.7"/>
    <x v="1369"/>
    <s v="2019"/>
    <s v="sbt"/>
    <x v="1"/>
  </r>
  <r>
    <n v="82789"/>
    <s v="Tela de Sucessos - Sem Prada Nem Nada"/>
    <n v="8.1999999999999993"/>
    <x v="1369"/>
    <s v="2019"/>
    <s v="sbt"/>
    <x v="1"/>
  </r>
  <r>
    <n v="82787"/>
    <s v="Cúmplices de um Resgate"/>
    <n v="8.4"/>
    <x v="1369"/>
    <s v="2019"/>
    <s v="sbt"/>
    <x v="1"/>
  </r>
  <r>
    <n v="82788"/>
    <s v="Programa do Ratinho"/>
    <n v="8.9"/>
    <x v="1369"/>
    <s v="2019"/>
    <s v="sbt"/>
    <x v="1"/>
  </r>
  <r>
    <n v="82785"/>
    <s v="Roda a Roda"/>
    <n v="9.1"/>
    <x v="1369"/>
    <s v="2019"/>
    <s v="sbt"/>
    <x v="1"/>
  </r>
  <r>
    <n v="82786"/>
    <s v="As Aventuras de Poliana"/>
    <n v="9.9"/>
    <x v="1369"/>
    <s v="2019"/>
    <s v="sbt"/>
    <x v="1"/>
  </r>
  <r>
    <n v="24188"/>
    <s v="Corujão 2: Flicka 2"/>
    <n v="4.5"/>
    <x v="1370"/>
    <s v="2019"/>
    <s v="globo"/>
    <x v="0"/>
  </r>
  <r>
    <n v="24169"/>
    <s v="Via Brasil"/>
    <n v="5"/>
    <x v="1370"/>
    <s v="2019"/>
    <s v="globo"/>
    <x v="0"/>
  </r>
  <r>
    <n v="24170"/>
    <s v="Como Será?"/>
    <n v="5.6"/>
    <x v="1370"/>
    <s v="2019"/>
    <s v="globo"/>
    <x v="0"/>
  </r>
  <r>
    <n v="24187"/>
    <s v="Corujão 1: Obrigado por Fumar"/>
    <n v="5.6"/>
    <x v="1370"/>
    <s v="2019"/>
    <s v="globo"/>
    <x v="0"/>
  </r>
  <r>
    <n v="24171"/>
    <s v="É de Casa"/>
    <n v="7.1"/>
    <x v="1370"/>
    <s v="2019"/>
    <s v="globo"/>
    <x v="0"/>
  </r>
  <r>
    <n v="24186"/>
    <s v="Super Cine: Como Nossos Pais"/>
    <n v="8"/>
    <x v="1370"/>
    <s v="2019"/>
    <s v="globo"/>
    <x v="0"/>
  </r>
  <r>
    <n v="24172"/>
    <s v="Fórmula 1: Treino do GP da Alemanha"/>
    <n v="8.8000000000000007"/>
    <x v="1370"/>
    <s v="2019"/>
    <s v="globo"/>
    <x v="0"/>
  </r>
  <r>
    <n v="24177"/>
    <s v="SóTocaTop"/>
    <n v="10.3"/>
    <x v="1370"/>
    <s v="2019"/>
    <s v="globo"/>
    <x v="0"/>
  </r>
  <r>
    <n v="24176"/>
    <s v="Sai de Baixo"/>
    <n v="11.1"/>
    <x v="1370"/>
    <s v="2019"/>
    <s v="globo"/>
    <x v="0"/>
  </r>
  <r>
    <n v="24173"/>
    <s v="SP1"/>
    <n v="11.8"/>
    <x v="1370"/>
    <s v="2019"/>
    <s v="globo"/>
    <x v="0"/>
  </r>
  <r>
    <n v="24174"/>
    <s v="Globo Esporte"/>
    <n v="11.9"/>
    <x v="1370"/>
    <s v="2019"/>
    <s v="globo"/>
    <x v="0"/>
  </r>
  <r>
    <n v="24175"/>
    <s v="Jornal Hoje"/>
    <n v="11.9"/>
    <x v="1370"/>
    <s v="2019"/>
    <s v="globo"/>
    <x v="0"/>
  </r>
  <r>
    <n v="24178"/>
    <s v="Caldeirão do Huck"/>
    <n v="14"/>
    <x v="1370"/>
    <s v="2019"/>
    <s v="globo"/>
    <x v="0"/>
  </r>
  <r>
    <n v="24185"/>
    <s v="Altas Horas"/>
    <n v="14.2"/>
    <x v="1370"/>
    <s v="2019"/>
    <s v="globo"/>
    <x v="0"/>
  </r>
  <r>
    <n v="24179"/>
    <s v="Órfãos da Terra"/>
    <n v="20.399999999999999"/>
    <x v="1370"/>
    <s v="2019"/>
    <s v="globo"/>
    <x v="0"/>
  </r>
  <r>
    <n v="24184"/>
    <s v="Zorra"/>
    <n v="20.5"/>
    <x v="1370"/>
    <s v="2019"/>
    <s v="globo"/>
    <x v="0"/>
  </r>
  <r>
    <n v="24180"/>
    <s v="SP2"/>
    <n v="22.5"/>
    <x v="1370"/>
    <s v="2019"/>
    <s v="globo"/>
    <x v="0"/>
  </r>
  <r>
    <n v="24181"/>
    <s v="Verão 90"/>
    <n v="23.3"/>
    <x v="1370"/>
    <s v="2019"/>
    <s v="globo"/>
    <x v="0"/>
  </r>
  <r>
    <n v="24182"/>
    <s v="Jornal Nacional"/>
    <n v="26.7"/>
    <x v="1370"/>
    <s v="2019"/>
    <s v="globo"/>
    <x v="0"/>
  </r>
  <r>
    <n v="24183"/>
    <s v="A Dona do Pedaço"/>
    <n v="31.2"/>
    <x v="1370"/>
    <s v="2019"/>
    <s v="globo"/>
    <x v="0"/>
  </r>
  <r>
    <n v="56283"/>
    <s v="Igreja Universal"/>
    <n v="0.6"/>
    <x v="1370"/>
    <s v="2019"/>
    <s v="record"/>
    <x v="2"/>
  </r>
  <r>
    <n v="56282"/>
    <s v="Fala que Eu te Escuto"/>
    <n v="1.3"/>
    <x v="1370"/>
    <s v="2019"/>
    <s v="record"/>
    <x v="2"/>
  </r>
  <r>
    <n v="56273"/>
    <s v="Escola do Amor"/>
    <n v="1.8"/>
    <x v="1370"/>
    <s v="2019"/>
    <s v="record"/>
    <x v="2"/>
  </r>
  <r>
    <n v="56281"/>
    <s v="Boletim Pan 2"/>
    <n v="2.5"/>
    <x v="1370"/>
    <s v="2019"/>
    <s v="record"/>
    <x v="2"/>
  </r>
  <r>
    <n v="56280"/>
    <s v="Boletim Pan 1"/>
    <n v="3.3"/>
    <x v="1370"/>
    <s v="2019"/>
    <s v="record"/>
    <x v="2"/>
  </r>
  <r>
    <n v="56272"/>
    <s v="Jogos Pan-Americanos (Manhã - 11h24 às 12h00)"/>
    <n v="3.4"/>
    <x v="1370"/>
    <s v="2019"/>
    <s v="record"/>
    <x v="2"/>
  </r>
  <r>
    <n v="56274"/>
    <s v="Balanço Geral Especial"/>
    <n v="3.9"/>
    <x v="1370"/>
    <s v="2019"/>
    <s v="record"/>
    <x v="2"/>
  </r>
  <r>
    <n v="56279"/>
    <s v="Jogos Pan-Americanos (Noite - 22h30 à 1h11)"/>
    <n v="4.0999999999999996"/>
    <x v="1370"/>
    <s v="2019"/>
    <s v="record"/>
    <x v="2"/>
  </r>
  <r>
    <n v="56270"/>
    <s v="Fala Brasil Especial"/>
    <n v="4.2"/>
    <x v="1370"/>
    <s v="2019"/>
    <s v="record"/>
    <x v="2"/>
  </r>
  <r>
    <n v="56275"/>
    <s v="Jogos Pan-Americanos (Tarde - 14h00 às 17h10)"/>
    <n v="4.3"/>
    <x v="1370"/>
    <s v="2019"/>
    <s v="record"/>
    <x v="2"/>
  </r>
  <r>
    <n v="56271"/>
    <s v="Esporte Fantástico"/>
    <n v="4.4000000000000004"/>
    <x v="1370"/>
    <s v="2019"/>
    <s v="record"/>
    <x v="2"/>
  </r>
  <r>
    <n v="56278"/>
    <s v="Jezabel (compacto)"/>
    <n v="4.5999999999999996"/>
    <x v="1370"/>
    <s v="2019"/>
    <s v="record"/>
    <x v="2"/>
  </r>
  <r>
    <n v="56277"/>
    <s v="Jornal da Record"/>
    <n v="6.8"/>
    <x v="1370"/>
    <s v="2019"/>
    <s v="record"/>
    <x v="2"/>
  </r>
  <r>
    <n v="56276"/>
    <s v="Cidade Alerta Especial"/>
    <n v="7.8"/>
    <x v="1370"/>
    <s v="2019"/>
    <s v="record"/>
    <x v="2"/>
  </r>
  <r>
    <n v="83682"/>
    <s v="Jornal da Semana SBT"/>
    <n v="2.7"/>
    <x v="1370"/>
    <s v="2019"/>
    <s v="sbt"/>
    <x v="1"/>
  </r>
  <r>
    <n v="83681"/>
    <s v="Arqueiro"/>
    <n v="3.2"/>
    <x v="1370"/>
    <s v="2019"/>
    <s v="sbt"/>
    <x v="1"/>
  </r>
  <r>
    <n v="83671"/>
    <s v="Chaves"/>
    <n v="3.5"/>
    <x v="1370"/>
    <s v="2019"/>
    <s v="sbt"/>
    <x v="1"/>
  </r>
  <r>
    <n v="83675"/>
    <s v="Programa Raul Gil"/>
    <n v="5.5"/>
    <x v="1370"/>
    <s v="2019"/>
    <s v="sbt"/>
    <x v="1"/>
  </r>
  <r>
    <n v="83672"/>
    <s v="Sábado Animado"/>
    <n v="5.7"/>
    <x v="1370"/>
    <s v="2019"/>
    <s v="sbt"/>
    <x v="1"/>
  </r>
  <r>
    <n v="83680"/>
    <s v="Vale a Pena Ver The Noite"/>
    <n v="5.7"/>
    <x v="1370"/>
    <s v="2019"/>
    <s v="sbt"/>
    <x v="1"/>
  </r>
  <r>
    <n v="83676"/>
    <s v="SBT Brasil"/>
    <n v="5.9"/>
    <x v="1370"/>
    <s v="2019"/>
    <s v="sbt"/>
    <x v="1"/>
  </r>
  <r>
    <n v="83674"/>
    <s v="Programa da Maisa"/>
    <n v="6.1"/>
    <x v="1370"/>
    <s v="2019"/>
    <s v="sbt"/>
    <x v="1"/>
  </r>
  <r>
    <n v="83677"/>
    <s v="As Aventuras de Poliana"/>
    <n v="6.5"/>
    <x v="1370"/>
    <s v="2019"/>
    <s v="sbt"/>
    <x v="1"/>
  </r>
  <r>
    <n v="83678"/>
    <s v="Esquadrão da Moda"/>
    <n v="7"/>
    <x v="1370"/>
    <s v="2019"/>
    <s v="sbt"/>
    <x v="1"/>
  </r>
  <r>
    <n v="83679"/>
    <s v="Fábrica de Casamentos"/>
    <n v="7.4"/>
    <x v="1370"/>
    <s v="2019"/>
    <s v="sbt"/>
    <x v="1"/>
  </r>
  <r>
    <n v="83673"/>
    <s v="Henry Danger"/>
    <n v="8.6"/>
    <x v="1370"/>
    <s v="2019"/>
    <s v="sbt"/>
    <x v="1"/>
  </r>
  <r>
    <n v="25432"/>
    <s v="Antena Paulista"/>
    <n v="5.0999999999999996"/>
    <x v="1371"/>
    <s v="2019"/>
    <s v="globo"/>
    <x v="0"/>
  </r>
  <r>
    <n v="25447"/>
    <s v="Hora 1"/>
    <n v="5.6"/>
    <x v="1371"/>
    <s v="2019"/>
    <s v="globo"/>
    <x v="0"/>
  </r>
  <r>
    <n v="25446"/>
    <s v="Corujão: Chamada Desconhecida"/>
    <n v="6.2"/>
    <x v="1371"/>
    <s v="2019"/>
    <s v="globo"/>
    <x v="0"/>
  </r>
  <r>
    <n v="25433"/>
    <s v="Pequenas Empresas, Grandes Negócios"/>
    <n v="6.6"/>
    <x v="1371"/>
    <s v="2019"/>
    <s v="globo"/>
    <x v="0"/>
  </r>
  <r>
    <n v="25445"/>
    <s v="Cinemaço: Fúria Sobre Rodas"/>
    <n v="9.1"/>
    <x v="1371"/>
    <s v="2019"/>
    <s v="globo"/>
    <x v="0"/>
  </r>
  <r>
    <n v="25435"/>
    <s v="Auto Esporte"/>
    <n v="9.6"/>
    <x v="1371"/>
    <s v="2019"/>
    <s v="globo"/>
    <x v="0"/>
  </r>
  <r>
    <n v="25434"/>
    <s v="Globo Rural"/>
    <n v="9.6999999999999993"/>
    <x v="1371"/>
    <s v="2019"/>
    <s v="globo"/>
    <x v="0"/>
  </r>
  <r>
    <n v="25436"/>
    <s v="Esporte Espetacular"/>
    <n v="9.6999999999999993"/>
    <x v="1371"/>
    <s v="2019"/>
    <s v="globo"/>
    <x v="0"/>
  </r>
  <r>
    <n v="25437"/>
    <s v="Fórmula 1: GP da Alemanha"/>
    <n v="10.4"/>
    <x v="1371"/>
    <s v="2019"/>
    <s v="globo"/>
    <x v="0"/>
  </r>
  <r>
    <n v="25444"/>
    <s v="Domingo Maior: A Família"/>
    <n v="12"/>
    <x v="1371"/>
    <s v="2019"/>
    <s v="globo"/>
    <x v="0"/>
  </r>
  <r>
    <n v="25438"/>
    <s v="Escolinha do Professor Raimundo"/>
    <n v="12.7"/>
    <x v="1371"/>
    <s v="2019"/>
    <s v="globo"/>
    <x v="0"/>
  </r>
  <r>
    <n v="25440"/>
    <s v="Choque de Cultura Show"/>
    <n v="14"/>
    <x v="1371"/>
    <s v="2019"/>
    <s v="globo"/>
    <x v="0"/>
  </r>
  <r>
    <n v="25439"/>
    <s v="Temperatura Máxima: Thor - O Mundo Sombrio"/>
    <n v="14.2"/>
    <x v="1371"/>
    <s v="2019"/>
    <s v="globo"/>
    <x v="0"/>
  </r>
  <r>
    <n v="25442"/>
    <s v="Domingão do Faustão"/>
    <n v="18.100000000000001"/>
    <x v="1371"/>
    <s v="2019"/>
    <s v="globo"/>
    <x v="0"/>
  </r>
  <r>
    <n v="25441"/>
    <s v="Campeonato Brasileiro: Santos x Avaí"/>
    <n v="19.600000000000001"/>
    <x v="1371"/>
    <s v="2019"/>
    <s v="globo"/>
    <x v="0"/>
  </r>
  <r>
    <n v="25443"/>
    <s v="Fantástico"/>
    <n v="20.399999999999999"/>
    <x v="1371"/>
    <s v="2019"/>
    <s v="globo"/>
    <x v="0"/>
  </r>
  <r>
    <n v="57153"/>
    <s v="Escola do Amor"/>
    <n v="0.5"/>
    <x v="1371"/>
    <s v="2019"/>
    <s v="record"/>
    <x v="2"/>
  </r>
  <r>
    <n v="57154"/>
    <s v="Igreja Universal"/>
    <n v="0.5"/>
    <x v="1371"/>
    <s v="2019"/>
    <s v="record"/>
    <x v="2"/>
  </r>
  <r>
    <n v="57145"/>
    <s v="Igreja Universal do Reino de Deus"/>
    <n v="0.6"/>
    <x v="1371"/>
    <s v="2019"/>
    <s v="record"/>
    <x v="2"/>
  </r>
  <r>
    <n v="57152"/>
    <s v="Igreja Universal"/>
    <n v="0.7"/>
    <x v="1371"/>
    <s v="2019"/>
    <s v="record"/>
    <x v="2"/>
  </r>
  <r>
    <n v="57151"/>
    <s v="Boletim do Pan"/>
    <n v="2.1"/>
    <x v="1371"/>
    <s v="2019"/>
    <s v="record"/>
    <x v="2"/>
  </r>
  <r>
    <n v="57146"/>
    <s v="Record Kids"/>
    <n v="3.6"/>
    <x v="1371"/>
    <s v="2019"/>
    <s v="record"/>
    <x v="2"/>
  </r>
  <r>
    <n v="57150"/>
    <s v="Jogos Pan-Americanos (Ginástica Masculina)"/>
    <n v="3.8"/>
    <x v="1371"/>
    <s v="2019"/>
    <s v="record"/>
    <x v="2"/>
  </r>
  <r>
    <n v="57147"/>
    <s v="Domingo Show"/>
    <n v="5.9"/>
    <x v="1371"/>
    <s v="2019"/>
    <s v="record"/>
    <x v="2"/>
  </r>
  <r>
    <n v="57148"/>
    <s v="Hora do Faro"/>
    <n v="7.2"/>
    <x v="1371"/>
    <s v="2019"/>
    <s v="record"/>
    <x v="2"/>
  </r>
  <r>
    <n v="57149"/>
    <s v="Domingo Espetacular"/>
    <n v="9"/>
    <x v="1371"/>
    <s v="2019"/>
    <s v="record"/>
    <x v="2"/>
  </r>
  <r>
    <n v="84550"/>
    <s v="Acelerados"/>
    <n v="2.9"/>
    <x v="1371"/>
    <s v="2019"/>
    <s v="sbt"/>
    <x v="1"/>
  </r>
  <r>
    <n v="84551"/>
    <s v="Sempre Bem"/>
    <n v="3"/>
    <x v="1371"/>
    <s v="2019"/>
    <s v="sbt"/>
    <x v="1"/>
  </r>
  <r>
    <n v="84548"/>
    <s v="Jornal da Semana SBT"/>
    <n v="3.2"/>
    <x v="1371"/>
    <s v="2019"/>
    <s v="sbt"/>
    <x v="1"/>
  </r>
  <r>
    <n v="84549"/>
    <s v="Brasil Caminhoneiro"/>
    <n v="3.2"/>
    <x v="1371"/>
    <s v="2019"/>
    <s v="sbt"/>
    <x v="1"/>
  </r>
  <r>
    <n v="84558"/>
    <s v="Primeiro Impacto"/>
    <n v="3.9"/>
    <x v="1371"/>
    <s v="2019"/>
    <s v="sbt"/>
    <x v="1"/>
  </r>
  <r>
    <n v="84557"/>
    <s v="O Crime Não Compensa"/>
    <n v="4.7"/>
    <x v="1371"/>
    <s v="2019"/>
    <s v="sbt"/>
    <x v="1"/>
  </r>
  <r>
    <n v="84552"/>
    <s v="Chaves"/>
    <n v="6"/>
    <x v="1371"/>
    <s v="2019"/>
    <s v="sbt"/>
    <x v="1"/>
  </r>
  <r>
    <n v="84553"/>
    <s v="Domingo Legal"/>
    <n v="7.8"/>
    <x v="1371"/>
    <s v="2019"/>
    <s v="sbt"/>
    <x v="1"/>
  </r>
  <r>
    <n v="84554"/>
    <s v="Eliana"/>
    <n v="10"/>
    <x v="1371"/>
    <s v="2019"/>
    <s v="sbt"/>
    <x v="1"/>
  </r>
  <r>
    <n v="84555"/>
    <s v="Roda a Roda"/>
    <n v="10.8"/>
    <x v="1371"/>
    <s v="2019"/>
    <s v="sbt"/>
    <x v="1"/>
  </r>
  <r>
    <n v="84556"/>
    <s v="Programa Silvio Santos"/>
    <n v="13.6"/>
    <x v="1371"/>
    <s v="2019"/>
    <s v="sbt"/>
    <x v="1"/>
  </r>
  <r>
    <n v="26673"/>
    <s v="Corujão: Trinta"/>
    <n v="4.0999999999999996"/>
    <x v="1372"/>
    <s v="2019"/>
    <s v="globo"/>
    <x v="0"/>
  </r>
  <r>
    <n v="26674"/>
    <s v="Hora 1"/>
    <n v="4.5999999999999996"/>
    <x v="1372"/>
    <s v="2019"/>
    <s v="globo"/>
    <x v="0"/>
  </r>
  <r>
    <n v="26672"/>
    <s v="Mentes Criminosas"/>
    <n v="5.0999999999999996"/>
    <x v="1372"/>
    <s v="2019"/>
    <s v="globo"/>
    <x v="0"/>
  </r>
  <r>
    <n v="26671"/>
    <s v="Conversa com Bial"/>
    <n v="6.2"/>
    <x v="1372"/>
    <s v="2019"/>
    <s v="globo"/>
    <x v="0"/>
  </r>
  <r>
    <n v="26656"/>
    <s v="Encontro"/>
    <n v="7.3"/>
    <x v="1372"/>
    <s v="2019"/>
    <s v="globo"/>
    <x v="0"/>
  </r>
  <r>
    <n v="26655"/>
    <s v="Mais Você"/>
    <n v="8.1999999999999993"/>
    <x v="1372"/>
    <s v="2019"/>
    <s v="globo"/>
    <x v="0"/>
  </r>
  <r>
    <n v="26653"/>
    <s v="Bom Dia São Paulo"/>
    <n v="9.1"/>
    <x v="1372"/>
    <s v="2019"/>
    <s v="globo"/>
    <x v="0"/>
  </r>
  <r>
    <n v="26654"/>
    <s v="Bom Dia Brasil"/>
    <n v="10"/>
    <x v="1372"/>
    <s v="2019"/>
    <s v="globo"/>
    <x v="0"/>
  </r>
  <r>
    <n v="26670"/>
    <s v="Jornal da Globo"/>
    <n v="10.5"/>
    <x v="1372"/>
    <s v="2019"/>
    <s v="globo"/>
    <x v="0"/>
  </r>
  <r>
    <n v="26659"/>
    <s v="Jornal Hoje"/>
    <n v="11.4"/>
    <x v="1372"/>
    <s v="2019"/>
    <s v="globo"/>
    <x v="0"/>
  </r>
  <r>
    <n v="26658"/>
    <s v="Globo Esporte"/>
    <n v="11.7"/>
    <x v="1372"/>
    <s v="2019"/>
    <s v="globo"/>
    <x v="0"/>
  </r>
  <r>
    <n v="26657"/>
    <s v="SP1"/>
    <n v="11.9"/>
    <x v="1372"/>
    <s v="2019"/>
    <s v="globo"/>
    <x v="0"/>
  </r>
  <r>
    <n v="26660"/>
    <s v="Sessão da Tarde: A Proposta"/>
    <n v="11.9"/>
    <x v="1372"/>
    <s v="2019"/>
    <s v="globo"/>
    <x v="0"/>
  </r>
  <r>
    <n v="26661"/>
    <s v="O Álbum da Grande Família"/>
    <n v="14.7"/>
    <x v="1372"/>
    <s v="2019"/>
    <s v="globo"/>
    <x v="0"/>
  </r>
  <r>
    <n v="26662"/>
    <s v="Por Amor"/>
    <n v="18.600000000000001"/>
    <x v="1372"/>
    <s v="2019"/>
    <s v="globo"/>
    <x v="0"/>
  </r>
  <r>
    <n v="26663"/>
    <s v="Malhação"/>
    <n v="20.399999999999999"/>
    <x v="1372"/>
    <s v="2019"/>
    <s v="globo"/>
    <x v="0"/>
  </r>
  <r>
    <n v="26669"/>
    <s v="Tela Quente: Ben-Hur"/>
    <n v="22.7"/>
    <x v="1372"/>
    <s v="2019"/>
    <s v="globo"/>
    <x v="0"/>
  </r>
  <r>
    <n v="26664"/>
    <s v="Órfãos da Terra"/>
    <n v="23.4"/>
    <x v="1372"/>
    <s v="2019"/>
    <s v="globo"/>
    <x v="0"/>
  </r>
  <r>
    <n v="26665"/>
    <s v="SP2"/>
    <n v="27"/>
    <x v="1372"/>
    <s v="2019"/>
    <s v="globo"/>
    <x v="0"/>
  </r>
  <r>
    <n v="26666"/>
    <s v="Bom Sucesso (estreia)"/>
    <n v="31.5"/>
    <x v="1372"/>
    <s v="2019"/>
    <s v="globo"/>
    <x v="0"/>
  </r>
  <r>
    <n v="26667"/>
    <s v="Jornal Nacional"/>
    <n v="33.799999999999997"/>
    <x v="1372"/>
    <s v="2019"/>
    <s v="globo"/>
    <x v="0"/>
  </r>
  <r>
    <n v="26668"/>
    <s v="A Dona do Pedaço"/>
    <n v="37.299999999999997"/>
    <x v="1372"/>
    <s v="2019"/>
    <s v="globo"/>
    <x v="0"/>
  </r>
  <r>
    <n v="58007"/>
    <s v="Igreja Universal do Reino de Deus"/>
    <n v="0.7"/>
    <x v="1372"/>
    <s v="2019"/>
    <s v="record"/>
    <x v="2"/>
  </r>
  <r>
    <n v="57995"/>
    <s v="Balanço Geral Manhã"/>
    <n v="1.4"/>
    <x v="1372"/>
    <s v="2019"/>
    <s v="record"/>
    <x v="2"/>
  </r>
  <r>
    <n v="58006"/>
    <s v="Inteligência e Fé"/>
    <n v="1.5"/>
    <x v="1372"/>
    <s v="2019"/>
    <s v="record"/>
    <x v="2"/>
  </r>
  <r>
    <n v="57996"/>
    <s v="São Paulo no Ar"/>
    <n v="3.4"/>
    <x v="1372"/>
    <s v="2019"/>
    <s v="record"/>
    <x v="2"/>
  </r>
  <r>
    <n v="58005"/>
    <s v="Jogos Pan-Americanos (Noite - 22h36 à 1h10)"/>
    <n v="3.7"/>
    <x v="1372"/>
    <s v="2019"/>
    <s v="record"/>
    <x v="2"/>
  </r>
  <r>
    <n v="57997"/>
    <s v="Fala Brasil"/>
    <n v="4.3"/>
    <x v="1372"/>
    <s v="2019"/>
    <s v="record"/>
    <x v="2"/>
  </r>
  <r>
    <n v="57998"/>
    <s v="Hoje em Dia"/>
    <n v="4.9000000000000004"/>
    <x v="1372"/>
    <s v="2019"/>
    <s v="record"/>
    <x v="2"/>
  </r>
  <r>
    <n v="58004"/>
    <s v="Jornal da Record"/>
    <n v="6.3"/>
    <x v="1372"/>
    <s v="2019"/>
    <s v="record"/>
    <x v="2"/>
  </r>
  <r>
    <n v="58000"/>
    <s v="Jogos Pan-Americanos (Tarde - 15h às 17h17)"/>
    <n v="6.7"/>
    <x v="1372"/>
    <s v="2019"/>
    <s v="record"/>
    <x v="2"/>
  </r>
  <r>
    <n v="58003"/>
    <s v="Jezabel"/>
    <n v="8.1"/>
    <x v="1372"/>
    <s v="2019"/>
    <s v="record"/>
    <x v="2"/>
  </r>
  <r>
    <n v="58002"/>
    <s v="Topíssima"/>
    <n v="8.6"/>
    <x v="1372"/>
    <s v="2019"/>
    <s v="record"/>
    <x v="2"/>
  </r>
  <r>
    <n v="57999"/>
    <s v="Balanço Geral SP"/>
    <n v="9.6"/>
    <x v="1372"/>
    <s v="2019"/>
    <s v="record"/>
    <x v="2"/>
  </r>
  <r>
    <n v="58001"/>
    <s v="Cidade Alerta"/>
    <n v="9.8000000000000007"/>
    <x v="1372"/>
    <s v="2019"/>
    <s v="record"/>
    <x v="2"/>
  </r>
  <r>
    <n v="85416"/>
    <s v="SBT Brasil (reapresentação)"/>
    <n v="3.6"/>
    <x v="1372"/>
    <s v="2019"/>
    <s v="sbt"/>
    <x v="1"/>
  </r>
  <r>
    <n v="85417"/>
    <s v="Primeiro Impacto"/>
    <n v="3.7"/>
    <x v="1372"/>
    <s v="2019"/>
    <s v="sbt"/>
    <x v="1"/>
  </r>
  <r>
    <n v="85415"/>
    <s v="Roda a Roda (reapresentação)"/>
    <n v="3.8"/>
    <x v="1372"/>
    <s v="2019"/>
    <s v="sbt"/>
    <x v="1"/>
  </r>
  <r>
    <n v="85414"/>
    <s v="Operação Mesquita"/>
    <n v="3.9"/>
    <x v="1372"/>
    <s v="2019"/>
    <s v="sbt"/>
    <x v="1"/>
  </r>
  <r>
    <n v="85401"/>
    <s v="Primeiro Impacto"/>
    <n v="5.4"/>
    <x v="1372"/>
    <s v="2019"/>
    <s v="sbt"/>
    <x v="1"/>
  </r>
  <r>
    <n v="85413"/>
    <s v="The Noite"/>
    <n v="5.7"/>
    <x v="1372"/>
    <s v="2019"/>
    <s v="sbt"/>
    <x v="1"/>
  </r>
  <r>
    <n v="85404"/>
    <s v="Casos de Família"/>
    <n v="5.9"/>
    <x v="1372"/>
    <s v="2019"/>
    <s v="sbt"/>
    <x v="1"/>
  </r>
  <r>
    <n v="85403"/>
    <s v="Fofocalizando"/>
    <n v="6.4"/>
    <x v="1372"/>
    <s v="2019"/>
    <s v="sbt"/>
    <x v="1"/>
  </r>
  <r>
    <n v="85405"/>
    <s v="A Que Não Podia Amar"/>
    <n v="7.1"/>
    <x v="1372"/>
    <s v="2019"/>
    <s v="sbt"/>
    <x v="1"/>
  </r>
  <r>
    <n v="85402"/>
    <s v="Bom Dia &amp; Cia"/>
    <n v="7.3"/>
    <x v="1372"/>
    <s v="2019"/>
    <s v="sbt"/>
    <x v="1"/>
  </r>
  <r>
    <n v="85412"/>
    <s v="Conexão Repórter"/>
    <n v="7.5"/>
    <x v="1372"/>
    <s v="2019"/>
    <s v="sbt"/>
    <x v="1"/>
  </r>
  <r>
    <n v="85406"/>
    <s v="A Dona"/>
    <n v="7.9"/>
    <x v="1372"/>
    <s v="2019"/>
    <s v="sbt"/>
    <x v="1"/>
  </r>
  <r>
    <n v="85407"/>
    <s v="SBT Brasil"/>
    <n v="8.6999999999999993"/>
    <x v="1372"/>
    <s v="2019"/>
    <s v="sbt"/>
    <x v="1"/>
  </r>
  <r>
    <n v="85411"/>
    <s v="Programa do Ratinho"/>
    <n v="9.5"/>
    <x v="1372"/>
    <s v="2019"/>
    <s v="sbt"/>
    <x v="1"/>
  </r>
  <r>
    <n v="85410"/>
    <s v="Cúmplices de um Resgate"/>
    <n v="10.1"/>
    <x v="1372"/>
    <s v="2019"/>
    <s v="sbt"/>
    <x v="1"/>
  </r>
  <r>
    <n v="85408"/>
    <s v="Roda a Roda"/>
    <n v="11.4"/>
    <x v="1372"/>
    <s v="2019"/>
    <s v="sbt"/>
    <x v="1"/>
  </r>
  <r>
    <n v="85409"/>
    <s v="As Aventuras de Poliana"/>
    <n v="11.8"/>
    <x v="1372"/>
    <s v="2019"/>
    <s v="sbt"/>
    <x v="1"/>
  </r>
  <r>
    <n v="29121"/>
    <s v="Corujão 1: Um Dia Especial"/>
    <n v="4.0999999999999996"/>
    <x v="1373"/>
    <s v="2019"/>
    <s v="globo"/>
    <x v="0"/>
  </r>
  <r>
    <n v="29122"/>
    <s v="Hora 1"/>
    <n v="5.0999999999999996"/>
    <x v="1373"/>
    <s v="2019"/>
    <s v="globo"/>
    <x v="0"/>
  </r>
  <r>
    <n v="29120"/>
    <s v="Mentes Criminosas"/>
    <n v="5.3"/>
    <x v="1373"/>
    <s v="2019"/>
    <s v="globo"/>
    <x v="0"/>
  </r>
  <r>
    <n v="29119"/>
    <s v="Conversa com Bial"/>
    <n v="6.5"/>
    <x v="1373"/>
    <s v="2019"/>
    <s v="globo"/>
    <x v="0"/>
  </r>
  <r>
    <n v="29103"/>
    <s v="Encontro"/>
    <n v="7.2"/>
    <x v="1373"/>
    <s v="2019"/>
    <s v="globo"/>
    <x v="0"/>
  </r>
  <r>
    <n v="29102"/>
    <s v="Mais Você"/>
    <n v="7.7"/>
    <x v="1373"/>
    <s v="2019"/>
    <s v="globo"/>
    <x v="0"/>
  </r>
  <r>
    <n v="29100"/>
    <s v="Bom Dia São Paulo"/>
    <n v="8.3000000000000007"/>
    <x v="1373"/>
    <s v="2019"/>
    <s v="globo"/>
    <x v="0"/>
  </r>
  <r>
    <n v="29118"/>
    <s v="Jornal da Globo"/>
    <n v="9.4"/>
    <x v="1373"/>
    <s v="2019"/>
    <s v="globo"/>
    <x v="0"/>
  </r>
  <r>
    <n v="29101"/>
    <s v="Bom Dia Brasil"/>
    <n v="10.1"/>
    <x v="1373"/>
    <s v="2019"/>
    <s v="globo"/>
    <x v="0"/>
  </r>
  <r>
    <n v="29107"/>
    <s v="Sessão da Tarde: Um Amor Verdadeiro"/>
    <n v="10.5"/>
    <x v="1373"/>
    <s v="2019"/>
    <s v="globo"/>
    <x v="0"/>
  </r>
  <r>
    <n v="29104"/>
    <s v="SP1"/>
    <n v="10.7"/>
    <x v="1373"/>
    <s v="2019"/>
    <s v="globo"/>
    <x v="0"/>
  </r>
  <r>
    <n v="29106"/>
    <s v="Jornal Hoje"/>
    <n v="11.3"/>
    <x v="1373"/>
    <s v="2019"/>
    <s v="globo"/>
    <x v="0"/>
  </r>
  <r>
    <n v="29105"/>
    <s v="Globo Esporte"/>
    <n v="11.5"/>
    <x v="1373"/>
    <s v="2019"/>
    <s v="globo"/>
    <x v="0"/>
  </r>
  <r>
    <n v="29117"/>
    <s v="Carcereiros"/>
    <n v="14.2"/>
    <x v="1373"/>
    <s v="2019"/>
    <s v="globo"/>
    <x v="0"/>
  </r>
  <r>
    <n v="29108"/>
    <s v="O Álbum da Grande Família"/>
    <n v="14.4"/>
    <x v="1373"/>
    <s v="2019"/>
    <s v="globo"/>
    <x v="0"/>
  </r>
  <r>
    <n v="29109"/>
    <s v="Por Amor"/>
    <n v="18.600000000000001"/>
    <x v="1373"/>
    <s v="2019"/>
    <s v="globo"/>
    <x v="0"/>
  </r>
  <r>
    <n v="29110"/>
    <s v="Malhação - Toda Forma de Amar"/>
    <n v="19.8"/>
    <x v="1373"/>
    <s v="2019"/>
    <s v="globo"/>
    <x v="0"/>
  </r>
  <r>
    <n v="29111"/>
    <s v="Órfãos da Terra"/>
    <n v="23.4"/>
    <x v="1373"/>
    <s v="2019"/>
    <s v="globo"/>
    <x v="0"/>
  </r>
  <r>
    <n v="29116"/>
    <s v="The Voice Brasil (estreia)"/>
    <n v="24.6"/>
    <x v="1373"/>
    <s v="2019"/>
    <s v="globo"/>
    <x v="0"/>
  </r>
  <r>
    <n v="29112"/>
    <s v="SP2"/>
    <n v="28"/>
    <x v="1373"/>
    <s v="2019"/>
    <s v="globo"/>
    <x v="0"/>
  </r>
  <r>
    <n v="29113"/>
    <s v="Bom Sucesso"/>
    <n v="32"/>
    <x v="1373"/>
    <s v="2019"/>
    <s v="globo"/>
    <x v="0"/>
  </r>
  <r>
    <n v="29114"/>
    <s v="Jornal Nacional"/>
    <n v="32.4"/>
    <x v="1373"/>
    <s v="2019"/>
    <s v="globo"/>
    <x v="0"/>
  </r>
  <r>
    <n v="29115"/>
    <s v="A Dona do Pedaço"/>
    <n v="35.1"/>
    <x v="1373"/>
    <s v="2019"/>
    <s v="globo"/>
    <x v="0"/>
  </r>
  <r>
    <n v="59724"/>
    <s v="Igreja Universal do Reino de Deus"/>
    <n v="0.4"/>
    <x v="1373"/>
    <s v="2019"/>
    <s v="record"/>
    <x v="2"/>
  </r>
  <r>
    <n v="59723"/>
    <s v="Inteligência e Fé"/>
    <n v="0.8"/>
    <x v="1373"/>
    <s v="2019"/>
    <s v="record"/>
    <x v="2"/>
  </r>
  <r>
    <n v="59711"/>
    <s v="Balanço Geral Manhã"/>
    <n v="1.7"/>
    <x v="1373"/>
    <s v="2019"/>
    <s v="record"/>
    <x v="2"/>
  </r>
  <r>
    <n v="59722"/>
    <s v="Jogos Panamericanos (Madrugada - 0h24 - 01h09)"/>
    <n v="2.2000000000000002"/>
    <x v="1373"/>
    <s v="2019"/>
    <s v="record"/>
    <x v="2"/>
  </r>
  <r>
    <n v="59721"/>
    <s v="Dancing Brasil"/>
    <n v="3.6"/>
    <x v="1373"/>
    <s v="2019"/>
    <s v="record"/>
    <x v="2"/>
  </r>
  <r>
    <n v="59712"/>
    <s v="São Paulo no Ar"/>
    <n v="3.9"/>
    <x v="1373"/>
    <s v="2019"/>
    <s v="record"/>
    <x v="2"/>
  </r>
  <r>
    <n v="59713"/>
    <s v="Fala Brasil"/>
    <n v="4.2"/>
    <x v="1373"/>
    <s v="2019"/>
    <s v="record"/>
    <x v="2"/>
  </r>
  <r>
    <n v="59714"/>
    <s v="Hoje em Dia"/>
    <n v="5.0999999999999996"/>
    <x v="1373"/>
    <s v="2019"/>
    <s v="record"/>
    <x v="2"/>
  </r>
  <r>
    <n v="59720"/>
    <s v="Jornal da Record"/>
    <n v="5.5"/>
    <x v="1373"/>
    <s v="2019"/>
    <s v="record"/>
    <x v="2"/>
  </r>
  <r>
    <n v="59716"/>
    <s v="Jogos Panamericanos (Tarde - 15h às 17h48)"/>
    <n v="5.7"/>
    <x v="1373"/>
    <s v="2019"/>
    <s v="record"/>
    <x v="2"/>
  </r>
  <r>
    <n v="59718"/>
    <s v="Topíssima"/>
    <n v="7.1"/>
    <x v="1373"/>
    <s v="2019"/>
    <s v="record"/>
    <x v="2"/>
  </r>
  <r>
    <n v="59719"/>
    <s v="Jezabel"/>
    <n v="7.1"/>
    <x v="1373"/>
    <s v="2019"/>
    <s v="record"/>
    <x v="2"/>
  </r>
  <r>
    <n v="59715"/>
    <s v="Balanço Geral SP"/>
    <n v="8.5"/>
    <x v="1373"/>
    <s v="2019"/>
    <s v="record"/>
    <x v="2"/>
  </r>
  <r>
    <n v="59717"/>
    <s v="Cidade Alerta"/>
    <n v="9.4"/>
    <x v="1373"/>
    <s v="2019"/>
    <s v="record"/>
    <x v="2"/>
  </r>
  <r>
    <n v="87141"/>
    <s v="Primeiro Impacto"/>
    <n v="4.0999999999999996"/>
    <x v="1373"/>
    <s v="2019"/>
    <s v="sbt"/>
    <x v="1"/>
  </r>
  <r>
    <n v="87139"/>
    <s v="Roda a Roda (reapresentação)"/>
    <n v="4.3"/>
    <x v="1373"/>
    <s v="2019"/>
    <s v="sbt"/>
    <x v="1"/>
  </r>
  <r>
    <n v="87140"/>
    <s v="SBT Brasil (reprise)"/>
    <n v="4.3"/>
    <x v="1373"/>
    <s v="2019"/>
    <s v="sbt"/>
    <x v="1"/>
  </r>
  <r>
    <n v="87138"/>
    <s v="Operação Mesquita"/>
    <n v="4.7"/>
    <x v="1373"/>
    <s v="2019"/>
    <s v="sbt"/>
    <x v="1"/>
  </r>
  <r>
    <n v="87125"/>
    <s v="Primeiro Impacto"/>
    <n v="5.5"/>
    <x v="1373"/>
    <s v="2019"/>
    <s v="sbt"/>
    <x v="1"/>
  </r>
  <r>
    <n v="87137"/>
    <s v="The Noite"/>
    <n v="6.2"/>
    <x v="1373"/>
    <s v="2019"/>
    <s v="sbt"/>
    <x v="1"/>
  </r>
  <r>
    <n v="87128"/>
    <s v="Casos de Família"/>
    <n v="6.6"/>
    <x v="1373"/>
    <s v="2019"/>
    <s v="sbt"/>
    <x v="1"/>
  </r>
  <r>
    <n v="87127"/>
    <s v="Fofocalizando"/>
    <n v="6.9"/>
    <x v="1373"/>
    <s v="2019"/>
    <s v="sbt"/>
    <x v="1"/>
  </r>
  <r>
    <n v="87126"/>
    <s v="Bom Dia &amp; Cia"/>
    <n v="7.1"/>
    <x v="1373"/>
    <s v="2019"/>
    <s v="sbt"/>
    <x v="1"/>
  </r>
  <r>
    <n v="87129"/>
    <s v="A Que Não Podia Amar"/>
    <n v="7.5"/>
    <x v="1373"/>
    <s v="2019"/>
    <s v="sbt"/>
    <x v="1"/>
  </r>
  <r>
    <n v="87130"/>
    <s v="A Dona"/>
    <n v="7.7"/>
    <x v="1373"/>
    <s v="2019"/>
    <s v="sbt"/>
    <x v="1"/>
  </r>
  <r>
    <n v="87131"/>
    <s v="SBT Brasil"/>
    <n v="8.5"/>
    <x v="1373"/>
    <s v="2019"/>
    <s v="sbt"/>
    <x v="1"/>
  </r>
  <r>
    <n v="87135"/>
    <s v="Programa do Ratinho"/>
    <n v="9.6999999999999993"/>
    <x v="1373"/>
    <s v="2019"/>
    <s v="sbt"/>
    <x v="1"/>
  </r>
  <r>
    <n v="87136"/>
    <s v="Cine Espetacular: Mr. Nice Guy - Bom de Briga"/>
    <n v="9.6999999999999993"/>
    <x v="1373"/>
    <s v="2019"/>
    <s v="sbt"/>
    <x v="1"/>
  </r>
  <r>
    <n v="87134"/>
    <s v="Cúmplices de um Resgate"/>
    <n v="10.3"/>
    <x v="1373"/>
    <s v="2019"/>
    <s v="sbt"/>
    <x v="1"/>
  </r>
  <r>
    <n v="87132"/>
    <s v="Roda a Roda"/>
    <n v="11.7"/>
    <x v="1373"/>
    <s v="2019"/>
    <s v="sbt"/>
    <x v="1"/>
  </r>
  <r>
    <n v="87133"/>
    <s v="As Aventuras de Poliana"/>
    <n v="12.1"/>
    <x v="1373"/>
    <s v="2019"/>
    <s v="sbt"/>
    <x v="1"/>
  </r>
  <r>
    <n v="29981"/>
    <s v="Corujão: O Assassina da Internet"/>
    <n v="4.4000000000000004"/>
    <x v="1374"/>
    <s v="2019"/>
    <s v="globo"/>
    <x v="0"/>
  </r>
  <r>
    <n v="29982"/>
    <s v="Hora 1"/>
    <n v="4.7"/>
    <x v="1374"/>
    <s v="2019"/>
    <s v="globo"/>
    <x v="0"/>
  </r>
  <r>
    <n v="29980"/>
    <s v="Mentes Criminosas"/>
    <n v="5.0999999999999996"/>
    <x v="1374"/>
    <s v="2019"/>
    <s v="globo"/>
    <x v="0"/>
  </r>
  <r>
    <n v="29979"/>
    <s v="Conversa com Bial"/>
    <n v="6.1"/>
    <x v="1374"/>
    <s v="2019"/>
    <s v="globo"/>
    <x v="0"/>
  </r>
  <r>
    <n v="29978"/>
    <s v="Jornal da Globo"/>
    <n v="7.5"/>
    <x v="1374"/>
    <s v="2019"/>
    <s v="globo"/>
    <x v="0"/>
  </r>
  <r>
    <n v="29961"/>
    <s v="Mais Você"/>
    <n v="7.7"/>
    <x v="1374"/>
    <s v="2019"/>
    <s v="globo"/>
    <x v="0"/>
  </r>
  <r>
    <n v="29962"/>
    <s v="Encontro"/>
    <n v="7.8"/>
    <x v="1374"/>
    <s v="2019"/>
    <s v="globo"/>
    <x v="0"/>
  </r>
  <r>
    <n v="29959"/>
    <s v="Bom Dia São Paulo"/>
    <n v="8.8000000000000007"/>
    <x v="1374"/>
    <s v="2019"/>
    <s v="globo"/>
    <x v="0"/>
  </r>
  <r>
    <n v="29960"/>
    <s v="Bom Dia Brasil"/>
    <n v="8.9"/>
    <x v="1374"/>
    <s v="2019"/>
    <s v="globo"/>
    <x v="0"/>
  </r>
  <r>
    <n v="29977"/>
    <s v="Profissão Repórter"/>
    <n v="9.1"/>
    <x v="1374"/>
    <s v="2019"/>
    <s v="globo"/>
    <x v="0"/>
  </r>
  <r>
    <n v="29966"/>
    <s v="Sessão da Tarde: Stardust: Uma Mãe Para o Meu Bebê"/>
    <n v="9.6"/>
    <x v="1374"/>
    <s v="2019"/>
    <s v="globo"/>
    <x v="0"/>
  </r>
  <r>
    <n v="29965"/>
    <s v="Jornal Hoje"/>
    <n v="10.8"/>
    <x v="1374"/>
    <s v="2019"/>
    <s v="globo"/>
    <x v="0"/>
  </r>
  <r>
    <n v="29963"/>
    <s v="SP1"/>
    <n v="11.5"/>
    <x v="1374"/>
    <s v="2019"/>
    <s v="globo"/>
    <x v="0"/>
  </r>
  <r>
    <n v="29964"/>
    <s v="Globo Esporte"/>
    <n v="11.5"/>
    <x v="1374"/>
    <s v="2019"/>
    <s v="globo"/>
    <x v="0"/>
  </r>
  <r>
    <n v="29967"/>
    <s v="O Álbum da Grande Família"/>
    <n v="14.1"/>
    <x v="1374"/>
    <s v="2019"/>
    <s v="globo"/>
    <x v="0"/>
  </r>
  <r>
    <n v="29976"/>
    <s v="Segue o Jogo"/>
    <n v="14.6"/>
    <x v="1374"/>
    <s v="2019"/>
    <s v="globo"/>
    <x v="0"/>
  </r>
  <r>
    <n v="29968"/>
    <s v="Por Amor"/>
    <n v="16.5"/>
    <x v="1374"/>
    <s v="2019"/>
    <s v="globo"/>
    <x v="0"/>
  </r>
  <r>
    <n v="29969"/>
    <s v="Malhação - Toda Forma de Amar"/>
    <n v="17.600000000000001"/>
    <x v="1374"/>
    <s v="2019"/>
    <s v="globo"/>
    <x v="0"/>
  </r>
  <r>
    <n v="29970"/>
    <s v="Órfãos da Terra"/>
    <n v="21.7"/>
    <x v="1374"/>
    <s v="2019"/>
    <s v="globo"/>
    <x v="0"/>
  </r>
  <r>
    <n v="29971"/>
    <s v="SP2"/>
    <n v="24"/>
    <x v="1374"/>
    <s v="2019"/>
    <s v="globo"/>
    <x v="0"/>
  </r>
  <r>
    <n v="29975"/>
    <s v="Libertadores: Flamengo x Emelec"/>
    <n v="24.8"/>
    <x v="1374"/>
    <s v="2019"/>
    <s v="globo"/>
    <x v="0"/>
  </r>
  <r>
    <n v="29972"/>
    <s v="Bom Sucesso"/>
    <n v="27.8"/>
    <x v="1374"/>
    <s v="2019"/>
    <s v="globo"/>
    <x v="0"/>
  </r>
  <r>
    <n v="29973"/>
    <s v="Jornal Nacional"/>
    <n v="28.3"/>
    <x v="1374"/>
    <s v="2019"/>
    <s v="globo"/>
    <x v="0"/>
  </r>
  <r>
    <n v="29974"/>
    <s v="A Dona do Pedaço"/>
    <n v="32.200000000000003"/>
    <x v="1374"/>
    <s v="2019"/>
    <s v="globo"/>
    <x v="0"/>
  </r>
  <r>
    <n v="60308"/>
    <s v="Igreja Universal do Reino de Deus"/>
    <n v="0.5"/>
    <x v="1374"/>
    <s v="2019"/>
    <s v="record"/>
    <x v="2"/>
  </r>
  <r>
    <n v="60297"/>
    <s v="Balanço Geral Manhã"/>
    <n v="1.6"/>
    <x v="1374"/>
    <s v="2019"/>
    <s v="record"/>
    <x v="2"/>
  </r>
  <r>
    <n v="60298"/>
    <s v="São Paulo no Ar"/>
    <n v="3.5"/>
    <x v="1374"/>
    <s v="2019"/>
    <s v="record"/>
    <x v="2"/>
  </r>
  <r>
    <n v="60300"/>
    <s v="Hoje em Dia"/>
    <n v="3.9"/>
    <x v="1374"/>
    <s v="2019"/>
    <s v="record"/>
    <x v="2"/>
  </r>
  <r>
    <n v="60307"/>
    <s v="Jogos Pan-Americanos (Noite - 22h42 às 01h10)"/>
    <n v="3.9"/>
    <x v="1374"/>
    <s v="2019"/>
    <s v="record"/>
    <x v="2"/>
  </r>
  <r>
    <n v="60299"/>
    <s v="Fala Brasil"/>
    <n v="4.2"/>
    <x v="1374"/>
    <s v="2019"/>
    <s v="record"/>
    <x v="2"/>
  </r>
  <r>
    <n v="60302"/>
    <s v="Jogos Pan-Americanos (Tarde - 15h às 17h42)"/>
    <n v="6"/>
    <x v="1374"/>
    <s v="2019"/>
    <s v="record"/>
    <x v="2"/>
  </r>
  <r>
    <n v="60306"/>
    <s v="Jornal da Record"/>
    <n v="7.5"/>
    <x v="1374"/>
    <s v="2019"/>
    <s v="record"/>
    <x v="2"/>
  </r>
  <r>
    <n v="60305"/>
    <s v="Jezabel"/>
    <n v="7.9"/>
    <x v="1374"/>
    <s v="2019"/>
    <s v="record"/>
    <x v="2"/>
  </r>
  <r>
    <n v="60301"/>
    <s v="Balanço Geral SP"/>
    <n v="8.1"/>
    <x v="1374"/>
    <s v="2019"/>
    <s v="record"/>
    <x v="2"/>
  </r>
  <r>
    <n v="60304"/>
    <s v="Topíssima"/>
    <n v="8.6999999999999993"/>
    <x v="1374"/>
    <s v="2019"/>
    <s v="record"/>
    <x v="2"/>
  </r>
  <r>
    <n v="60303"/>
    <s v="Cidade Alerta"/>
    <n v="9.6999999999999993"/>
    <x v="1374"/>
    <s v="2019"/>
    <s v="record"/>
    <x v="2"/>
  </r>
  <r>
    <n v="87750"/>
    <s v="Pra Ganhar é só Rodar (reapresentação)"/>
    <n v="3.5"/>
    <x v="1374"/>
    <s v="2019"/>
    <s v="sbt"/>
    <x v="1"/>
  </r>
  <r>
    <n v="87751"/>
    <s v="SBT Brasil (reapresentação)"/>
    <n v="3.6"/>
    <x v="1374"/>
    <s v="2019"/>
    <s v="sbt"/>
    <x v="1"/>
  </r>
  <r>
    <n v="87749"/>
    <s v="Roda a Roda (reapresentação)"/>
    <n v="3.8"/>
    <x v="1374"/>
    <s v="2019"/>
    <s v="sbt"/>
    <x v="1"/>
  </r>
  <r>
    <n v="87748"/>
    <s v="Operação Mesquita"/>
    <n v="4"/>
    <x v="1374"/>
    <s v="2019"/>
    <s v="sbt"/>
    <x v="1"/>
  </r>
  <r>
    <n v="87752"/>
    <s v="Primeiro Impacto"/>
    <n v="4.4000000000000004"/>
    <x v="1374"/>
    <s v="2019"/>
    <s v="sbt"/>
    <x v="1"/>
  </r>
  <r>
    <n v="87737"/>
    <s v="Fofocalizando"/>
    <n v="5"/>
    <x v="1374"/>
    <s v="2019"/>
    <s v="sbt"/>
    <x v="1"/>
  </r>
  <r>
    <n v="87735"/>
    <s v="Primeiro Impacto"/>
    <n v="5.4"/>
    <x v="1374"/>
    <s v="2019"/>
    <s v="sbt"/>
    <x v="1"/>
  </r>
  <r>
    <n v="87738"/>
    <s v="Casos de Família"/>
    <n v="5.5"/>
    <x v="1374"/>
    <s v="2019"/>
    <s v="sbt"/>
    <x v="1"/>
  </r>
  <r>
    <n v="87747"/>
    <s v="The Noite"/>
    <n v="5.7"/>
    <x v="1374"/>
    <s v="2019"/>
    <s v="sbt"/>
    <x v="1"/>
  </r>
  <r>
    <n v="87736"/>
    <s v="Bom Dia &amp; Cia"/>
    <n v="6.2"/>
    <x v="1374"/>
    <s v="2019"/>
    <s v="sbt"/>
    <x v="1"/>
  </r>
  <r>
    <n v="87739"/>
    <s v="A Que Não Podia Amar"/>
    <n v="7.2"/>
    <x v="1374"/>
    <s v="2019"/>
    <s v="sbt"/>
    <x v="1"/>
  </r>
  <r>
    <n v="87740"/>
    <s v="A Dona"/>
    <n v="7.5"/>
    <x v="1374"/>
    <s v="2019"/>
    <s v="sbt"/>
    <x v="1"/>
  </r>
  <r>
    <n v="87746"/>
    <s v="Programa do Ratinho"/>
    <n v="8.3000000000000007"/>
    <x v="1374"/>
    <s v="2019"/>
    <s v="sbt"/>
    <x v="1"/>
  </r>
  <r>
    <n v="87741"/>
    <s v="SBT Brasil"/>
    <n v="9.1999999999999993"/>
    <x v="1374"/>
    <s v="2019"/>
    <s v="sbt"/>
    <x v="1"/>
  </r>
  <r>
    <n v="87742"/>
    <s v="Roda a Roda"/>
    <n v="10.1"/>
    <x v="1374"/>
    <s v="2019"/>
    <s v="sbt"/>
    <x v="1"/>
  </r>
  <r>
    <n v="87745"/>
    <s v="Jogo das Fichas"/>
    <n v="10.1"/>
    <x v="1374"/>
    <s v="2019"/>
    <s v="sbt"/>
    <x v="1"/>
  </r>
  <r>
    <n v="87743"/>
    <s v="As Aventuras de Poliana"/>
    <n v="11.5"/>
    <x v="1374"/>
    <s v="2019"/>
    <s v="sbt"/>
    <x v="1"/>
  </r>
  <r>
    <n v="87744"/>
    <s v="Cúmplices de um Resgate"/>
    <n v="12.1"/>
    <x v="1374"/>
    <s v="2019"/>
    <s v="sbt"/>
    <x v="1"/>
  </r>
  <r>
    <n v="14122"/>
    <s v="Corujão: Contagem Regressiva"/>
    <n v="4.5"/>
    <x v="1375"/>
    <s v="2019"/>
    <s v="globo"/>
    <x v="0"/>
  </r>
  <r>
    <n v="14123"/>
    <s v="Hora 1"/>
    <n v="4.5"/>
    <x v="1375"/>
    <s v="2019"/>
    <s v="globo"/>
    <x v="0"/>
  </r>
  <r>
    <n v="14121"/>
    <s v="Mentes Criminosas"/>
    <n v="5.0999999999999996"/>
    <x v="1375"/>
    <s v="2019"/>
    <s v="globo"/>
    <x v="0"/>
  </r>
  <r>
    <n v="14120"/>
    <s v="Conversa com Bial"/>
    <n v="5.6"/>
    <x v="1375"/>
    <s v="2019"/>
    <s v="globo"/>
    <x v="0"/>
  </r>
  <r>
    <n v="14104"/>
    <s v="Encontro"/>
    <n v="7.3"/>
    <x v="1375"/>
    <s v="2019"/>
    <s v="globo"/>
    <x v="0"/>
  </r>
  <r>
    <n v="14103"/>
    <s v="Mais Você"/>
    <n v="7.9"/>
    <x v="1375"/>
    <s v="2019"/>
    <s v="globo"/>
    <x v="0"/>
  </r>
  <r>
    <n v="14119"/>
    <s v="Jornal da Globo"/>
    <n v="7.9"/>
    <x v="1375"/>
    <s v="2019"/>
    <s v="globo"/>
    <x v="0"/>
  </r>
  <r>
    <n v="14108"/>
    <s v="Pré-Olímpico de Feminino de Vôlei: Brasil x Camarões"/>
    <n v="8.1999999999999993"/>
    <x v="1375"/>
    <s v="2019"/>
    <s v="globo"/>
    <x v="0"/>
  </r>
  <r>
    <n v="14101"/>
    <s v="Bom Dia São Paulo"/>
    <n v="9.1999999999999993"/>
    <x v="1375"/>
    <s v="2019"/>
    <s v="globo"/>
    <x v="0"/>
  </r>
  <r>
    <n v="14102"/>
    <s v="Bom Dia Brasil"/>
    <n v="9.6"/>
    <x v="1375"/>
    <s v="2019"/>
    <s v="globo"/>
    <x v="0"/>
  </r>
  <r>
    <n v="14106"/>
    <s v="Globo Esporte"/>
    <n v="10.6"/>
    <x v="1375"/>
    <s v="2019"/>
    <s v="globo"/>
    <x v="0"/>
  </r>
  <r>
    <n v="14107"/>
    <s v="Jornal Hoje"/>
    <n v="10.6"/>
    <x v="1375"/>
    <s v="2019"/>
    <s v="globo"/>
    <x v="0"/>
  </r>
  <r>
    <n v="14109"/>
    <s v="O Álbum da Grande Família"/>
    <n v="10.8"/>
    <x v="1375"/>
    <s v="2019"/>
    <s v="globo"/>
    <x v="0"/>
  </r>
  <r>
    <n v="14105"/>
    <s v="SP1"/>
    <n v="11.1"/>
    <x v="1375"/>
    <s v="2019"/>
    <s v="globo"/>
    <x v="0"/>
  </r>
  <r>
    <n v="14118"/>
    <s v="Lady Night"/>
    <n v="13"/>
    <x v="1375"/>
    <s v="2019"/>
    <s v="globo"/>
    <x v="0"/>
  </r>
  <r>
    <n v="14110"/>
    <s v="Por Amor"/>
    <n v="15.7"/>
    <x v="1375"/>
    <s v="2019"/>
    <s v="globo"/>
    <x v="0"/>
  </r>
  <r>
    <n v="14111"/>
    <s v="Malhação - Toda Forma de Amar"/>
    <n v="18.8"/>
    <x v="1375"/>
    <s v="2019"/>
    <s v="globo"/>
    <x v="0"/>
  </r>
  <r>
    <n v="14112"/>
    <s v="Órfãos da Terra"/>
    <n v="22.1"/>
    <x v="1375"/>
    <s v="2019"/>
    <s v="globo"/>
    <x v="0"/>
  </r>
  <r>
    <n v="14117"/>
    <s v="The Voice Brasil"/>
    <n v="24.1"/>
    <x v="1375"/>
    <s v="2019"/>
    <s v="globo"/>
    <x v="0"/>
  </r>
  <r>
    <n v="14113"/>
    <s v="SP2"/>
    <n v="26.2"/>
    <x v="1375"/>
    <s v="2019"/>
    <s v="globo"/>
    <x v="0"/>
  </r>
  <r>
    <n v="14114"/>
    <s v="Bom Sucesso"/>
    <n v="29.8"/>
    <x v="1375"/>
    <s v="2019"/>
    <s v="globo"/>
    <x v="0"/>
  </r>
  <r>
    <n v="14115"/>
    <s v="Jornal Nacional"/>
    <n v="30.7"/>
    <x v="1375"/>
    <s v="2019"/>
    <s v="globo"/>
    <x v="0"/>
  </r>
  <r>
    <n v="14116"/>
    <s v="A Dona do Pedaço"/>
    <n v="35"/>
    <x v="1375"/>
    <s v="2019"/>
    <s v="globo"/>
    <x v="0"/>
  </r>
  <r>
    <n v="49237"/>
    <s v="Igreja Universal do Reino de Deus"/>
    <n v="0.3"/>
    <x v="1375"/>
    <s v="2019"/>
    <s v="record"/>
    <x v="2"/>
  </r>
  <r>
    <n v="49236"/>
    <s v="Inteligência e Fé"/>
    <n v="0.8"/>
    <x v="1375"/>
    <s v="2019"/>
    <s v="record"/>
    <x v="2"/>
  </r>
  <r>
    <n v="49224"/>
    <s v="Balanço Geral Manhã"/>
    <n v="1.4"/>
    <x v="1375"/>
    <s v="2019"/>
    <s v="record"/>
    <x v="2"/>
  </r>
  <r>
    <n v="49235"/>
    <s v="Jogos Pan-Americanos: Brasil x Chile - Vôlei Masculino"/>
    <n v="2.9"/>
    <x v="1375"/>
    <s v="2019"/>
    <s v="record"/>
    <x v="2"/>
  </r>
  <r>
    <n v="49225"/>
    <s v="São Paulo no Ar"/>
    <n v="3.4"/>
    <x v="1375"/>
    <s v="2019"/>
    <s v="record"/>
    <x v="2"/>
  </r>
  <r>
    <n v="49226"/>
    <s v="Fala Brasil"/>
    <n v="3.4"/>
    <x v="1375"/>
    <s v="2019"/>
    <s v="record"/>
    <x v="2"/>
  </r>
  <r>
    <n v="49227"/>
    <s v="Hoje em Dia"/>
    <n v="3.7"/>
    <x v="1375"/>
    <s v="2019"/>
    <s v="record"/>
    <x v="2"/>
  </r>
  <r>
    <n v="49230"/>
    <s v="Caminhos do Coração"/>
    <n v="5.3"/>
    <x v="1375"/>
    <s v="2019"/>
    <s v="record"/>
    <x v="2"/>
  </r>
  <r>
    <n v="49234"/>
    <s v="Jornal da Record"/>
    <n v="5.9"/>
    <x v="1375"/>
    <s v="2019"/>
    <s v="record"/>
    <x v="2"/>
  </r>
  <r>
    <n v="49233"/>
    <s v="Jezabel"/>
    <n v="7.1"/>
    <x v="1375"/>
    <s v="2019"/>
    <s v="record"/>
    <x v="2"/>
  </r>
  <r>
    <n v="49232"/>
    <s v="Topíssima"/>
    <n v="7.3"/>
    <x v="1375"/>
    <s v="2019"/>
    <s v="record"/>
    <x v="2"/>
  </r>
  <r>
    <n v="49229"/>
    <s v="Bela a Feia"/>
    <n v="7.5"/>
    <x v="1375"/>
    <s v="2019"/>
    <s v="record"/>
    <x v="2"/>
  </r>
  <r>
    <n v="49228"/>
    <s v="Balanço Geral SP"/>
    <n v="7.8"/>
    <x v="1375"/>
    <s v="2019"/>
    <s v="record"/>
    <x v="2"/>
  </r>
  <r>
    <n v="49231"/>
    <s v="Cidade Alerta"/>
    <n v="8.6"/>
    <x v="1375"/>
    <s v="2019"/>
    <s v="record"/>
    <x v="2"/>
  </r>
  <r>
    <n v="76697"/>
    <s v="SBT Brasil (reapresentação)"/>
    <n v="4.0999999999999996"/>
    <x v="1375"/>
    <s v="2019"/>
    <s v="sbt"/>
    <x v="1"/>
  </r>
  <r>
    <n v="76698"/>
    <s v="Primeiro Impacto"/>
    <n v="4.4000000000000004"/>
    <x v="1375"/>
    <s v="2019"/>
    <s v="sbt"/>
    <x v="1"/>
  </r>
  <r>
    <n v="76696"/>
    <s v="Roda a Roda (reapresentação)"/>
    <n v="4.5"/>
    <x v="1375"/>
    <s v="2019"/>
    <s v="sbt"/>
    <x v="1"/>
  </r>
  <r>
    <n v="76695"/>
    <s v="Operação Mesquita"/>
    <n v="5.5"/>
    <x v="1375"/>
    <s v="2019"/>
    <s v="sbt"/>
    <x v="1"/>
  </r>
  <r>
    <n v="76682"/>
    <s v="Primeiro Impacto"/>
    <n v="5.6"/>
    <x v="1375"/>
    <s v="2019"/>
    <s v="sbt"/>
    <x v="1"/>
  </r>
  <r>
    <n v="76685"/>
    <s v="Casos de Família"/>
    <n v="5.9"/>
    <x v="1375"/>
    <s v="2019"/>
    <s v="sbt"/>
    <x v="1"/>
  </r>
  <r>
    <n v="76683"/>
    <s v="Bom Dia &amp; Cia"/>
    <n v="6.4"/>
    <x v="1375"/>
    <s v="2019"/>
    <s v="sbt"/>
    <x v="1"/>
  </r>
  <r>
    <n v="76684"/>
    <s v="Fofocalizando"/>
    <n v="6.4"/>
    <x v="1375"/>
    <s v="2019"/>
    <s v="sbt"/>
    <x v="1"/>
  </r>
  <r>
    <n v="76686"/>
    <s v="A Que Não Podia Amar"/>
    <n v="6.6"/>
    <x v="1375"/>
    <s v="2019"/>
    <s v="sbt"/>
    <x v="1"/>
  </r>
  <r>
    <n v="76687"/>
    <s v="A Dona"/>
    <n v="7.5"/>
    <x v="1375"/>
    <s v="2019"/>
    <s v="sbt"/>
    <x v="1"/>
  </r>
  <r>
    <n v="76688"/>
    <s v="SBT Brasil"/>
    <n v="7.5"/>
    <x v="1375"/>
    <s v="2019"/>
    <s v="sbt"/>
    <x v="1"/>
  </r>
  <r>
    <n v="76694"/>
    <s v="The Noite"/>
    <n v="8"/>
    <x v="1375"/>
    <s v="2019"/>
    <s v="sbt"/>
    <x v="1"/>
  </r>
  <r>
    <n v="76691"/>
    <s v="Cúmplices de um Resgate"/>
    <n v="9.9"/>
    <x v="1375"/>
    <s v="2019"/>
    <s v="sbt"/>
    <x v="1"/>
  </r>
  <r>
    <n v="76692"/>
    <s v="Programa do Ratinho"/>
    <n v="10.5"/>
    <x v="1375"/>
    <s v="2019"/>
    <s v="sbt"/>
    <x v="1"/>
  </r>
  <r>
    <n v="76689"/>
    <s v="Roda a Roda"/>
    <n v="10.9"/>
    <x v="1375"/>
    <s v="2019"/>
    <s v="sbt"/>
    <x v="1"/>
  </r>
  <r>
    <n v="76690"/>
    <s v="As Aventuras de Poliana"/>
    <n v="11.6"/>
    <x v="1375"/>
    <s v="2019"/>
    <s v="sbt"/>
    <x v="1"/>
  </r>
  <r>
    <n v="76693"/>
    <s v="A Praça é Nossa"/>
    <n v="11.6"/>
    <x v="1375"/>
    <s v="2019"/>
    <s v="sbt"/>
    <x v="1"/>
  </r>
  <r>
    <n v="28038"/>
    <s v="Corujão 2: Vermelho Brasil"/>
    <n v="4.3"/>
    <x v="1376"/>
    <s v="2019"/>
    <s v="globo"/>
    <x v="0"/>
  </r>
  <r>
    <n v="28037"/>
    <s v="Corujão 1: Seu Desejo É Uma Ordem"/>
    <n v="5"/>
    <x v="1376"/>
    <s v="2019"/>
    <s v="globo"/>
    <x v="0"/>
  </r>
  <r>
    <n v="28036"/>
    <s v="Mentes Criminosas"/>
    <n v="6.1"/>
    <x v="1376"/>
    <s v="2019"/>
    <s v="globo"/>
    <x v="0"/>
  </r>
  <r>
    <n v="28034"/>
    <s v="Conversa com Bial"/>
    <n v="6.7"/>
    <x v="1376"/>
    <s v="2019"/>
    <s v="globo"/>
    <x v="0"/>
  </r>
  <r>
    <n v="28035"/>
    <s v="Mestre Cervejeiro"/>
    <n v="6.8"/>
    <x v="1376"/>
    <s v="2019"/>
    <s v="globo"/>
    <x v="0"/>
  </r>
  <r>
    <n v="28018"/>
    <s v="Encontro"/>
    <n v="7.1"/>
    <x v="1376"/>
    <s v="2019"/>
    <s v="globo"/>
    <x v="0"/>
  </r>
  <r>
    <n v="28015"/>
    <s v="Bom Dia São Paulo"/>
    <n v="8.1999999999999993"/>
    <x v="1376"/>
    <s v="2019"/>
    <s v="globo"/>
    <x v="0"/>
  </r>
  <r>
    <n v="28017"/>
    <s v="Mais Você"/>
    <n v="8.6"/>
    <x v="1376"/>
    <s v="2019"/>
    <s v="globo"/>
    <x v="0"/>
  </r>
  <r>
    <n v="28033"/>
    <s v="Jornal da Globo"/>
    <n v="9.1999999999999993"/>
    <x v="1376"/>
    <s v="2019"/>
    <s v="globo"/>
    <x v="0"/>
  </r>
  <r>
    <n v="28016"/>
    <s v="Bom Dia Brasil"/>
    <n v="9.4"/>
    <x v="1376"/>
    <s v="2019"/>
    <s v="globo"/>
    <x v="0"/>
  </r>
  <r>
    <n v="28022"/>
    <s v="Pré-Olímpico de Vôlei Feminino: Brasil x Azerbaijão"/>
    <n v="10.3"/>
    <x v="1376"/>
    <s v="2019"/>
    <s v="globo"/>
    <x v="0"/>
  </r>
  <r>
    <n v="28021"/>
    <s v="Jornal Hoje"/>
    <n v="11.2"/>
    <x v="1376"/>
    <s v="2019"/>
    <s v="globo"/>
    <x v="0"/>
  </r>
  <r>
    <n v="28020"/>
    <s v="Globo Esporte"/>
    <n v="11.3"/>
    <x v="1376"/>
    <s v="2019"/>
    <s v="globo"/>
    <x v="0"/>
  </r>
  <r>
    <n v="28019"/>
    <s v="SP1"/>
    <n v="11.5"/>
    <x v="1376"/>
    <s v="2019"/>
    <s v="globo"/>
    <x v="0"/>
  </r>
  <r>
    <n v="28023"/>
    <s v="O Álbum da Grande Família"/>
    <n v="14"/>
    <x v="1376"/>
    <s v="2019"/>
    <s v="globo"/>
    <x v="0"/>
  </r>
  <r>
    <n v="28032"/>
    <s v="Máquina Mortífera"/>
    <n v="14.3"/>
    <x v="1376"/>
    <s v="2019"/>
    <s v="globo"/>
    <x v="0"/>
  </r>
  <r>
    <n v="28024"/>
    <s v="Por Amor"/>
    <n v="17.399999999999999"/>
    <x v="1376"/>
    <s v="2019"/>
    <s v="globo"/>
    <x v="0"/>
  </r>
  <r>
    <n v="28025"/>
    <s v="Malhação"/>
    <n v="19.3"/>
    <x v="1376"/>
    <s v="2019"/>
    <s v="globo"/>
    <x v="0"/>
  </r>
  <r>
    <n v="28026"/>
    <s v="Órfãos da Terra"/>
    <n v="22.3"/>
    <x v="1376"/>
    <s v="2019"/>
    <s v="globo"/>
    <x v="0"/>
  </r>
  <r>
    <n v="28031"/>
    <s v="Globo Repórter"/>
    <n v="24.6"/>
    <x v="1376"/>
    <s v="2019"/>
    <s v="globo"/>
    <x v="0"/>
  </r>
  <r>
    <n v="28027"/>
    <s v="SP2"/>
    <n v="26.5"/>
    <x v="1376"/>
    <s v="2019"/>
    <s v="globo"/>
    <x v="0"/>
  </r>
  <r>
    <n v="28029"/>
    <s v="Jornal Nacional"/>
    <n v="28.8"/>
    <x v="1376"/>
    <s v="2019"/>
    <s v="globo"/>
    <x v="0"/>
  </r>
  <r>
    <n v="28028"/>
    <s v="Bom Sucesso"/>
    <n v="29.7"/>
    <x v="1376"/>
    <s v="2019"/>
    <s v="globo"/>
    <x v="0"/>
  </r>
  <r>
    <n v="28030"/>
    <s v="A Dona do Pedaço"/>
    <n v="33.5"/>
    <x v="1376"/>
    <s v="2019"/>
    <s v="globo"/>
    <x v="0"/>
  </r>
  <r>
    <n v="58992"/>
    <s v="Igreja Universal do Reino de Deus"/>
    <n v="0.4"/>
    <x v="1376"/>
    <s v="2019"/>
    <s v="record"/>
    <x v="2"/>
  </r>
  <r>
    <n v="58979"/>
    <s v="Balanço Geral Manhã"/>
    <n v="1.4"/>
    <x v="1376"/>
    <s v="2019"/>
    <s v="record"/>
    <x v="2"/>
  </r>
  <r>
    <n v="58991"/>
    <s v="Inteligência e Fé"/>
    <n v="1.4"/>
    <x v="1376"/>
    <s v="2019"/>
    <s v="record"/>
    <x v="2"/>
  </r>
  <r>
    <n v="58980"/>
    <s v="São Paulo no Ar"/>
    <n v="3.1"/>
    <x v="1376"/>
    <s v="2019"/>
    <s v="record"/>
    <x v="2"/>
  </r>
  <r>
    <n v="58981"/>
    <s v="Fala Brasil"/>
    <n v="3.2"/>
    <x v="1376"/>
    <s v="2019"/>
    <s v="record"/>
    <x v="2"/>
  </r>
  <r>
    <n v="58982"/>
    <s v="Hoje em Dia"/>
    <n v="3.7"/>
    <x v="1376"/>
    <s v="2019"/>
    <s v="record"/>
    <x v="2"/>
  </r>
  <r>
    <n v="58990"/>
    <s v="Jogos Pan-Americanos (Noite - 22h56 à 01h28)"/>
    <n v="4.3"/>
    <x v="1376"/>
    <s v="2019"/>
    <s v="record"/>
    <x v="2"/>
  </r>
  <r>
    <n v="58985"/>
    <s v="Caminhos do Coração"/>
    <n v="5.0999999999999996"/>
    <x v="1376"/>
    <s v="2019"/>
    <s v="record"/>
    <x v="2"/>
  </r>
  <r>
    <n v="58989"/>
    <s v="Jornal da Record"/>
    <n v="5.7"/>
    <x v="1376"/>
    <s v="2019"/>
    <s v="record"/>
    <x v="2"/>
  </r>
  <r>
    <n v="58984"/>
    <s v="Bela a Feia"/>
    <n v="6.5"/>
    <x v="1376"/>
    <s v="2019"/>
    <s v="record"/>
    <x v="2"/>
  </r>
  <r>
    <n v="58987"/>
    <s v="Topissima"/>
    <n v="7"/>
    <x v="1376"/>
    <s v="2019"/>
    <s v="record"/>
    <x v="2"/>
  </r>
  <r>
    <n v="58988"/>
    <s v="Jezabel"/>
    <n v="7.1"/>
    <x v="1376"/>
    <s v="2019"/>
    <s v="record"/>
    <x v="2"/>
  </r>
  <r>
    <n v="58983"/>
    <s v="Balanço Geral SP"/>
    <n v="7.3"/>
    <x v="1376"/>
    <s v="2019"/>
    <s v="record"/>
    <x v="2"/>
  </r>
  <r>
    <n v="58986"/>
    <s v="Cidade Alerta"/>
    <n v="8.1999999999999993"/>
    <x v="1376"/>
    <s v="2019"/>
    <s v="record"/>
    <x v="2"/>
  </r>
  <r>
    <n v="86397"/>
    <s v="Chaves"/>
    <n v="2.8"/>
    <x v="1376"/>
    <s v="2019"/>
    <s v="sbt"/>
    <x v="1"/>
  </r>
  <r>
    <n v="86395"/>
    <s v="Roda a Roda (reapresentação)"/>
    <n v="2.9"/>
    <x v="1376"/>
    <s v="2019"/>
    <s v="sbt"/>
    <x v="1"/>
  </r>
  <r>
    <n v="86396"/>
    <s v="SBT Brasil (reapresentação)"/>
    <n v="3.1"/>
    <x v="1376"/>
    <s v="2019"/>
    <s v="sbt"/>
    <x v="1"/>
  </r>
  <r>
    <n v="86394"/>
    <s v="Operação Mesquita"/>
    <n v="3.3"/>
    <x v="1376"/>
    <s v="2019"/>
    <s v="sbt"/>
    <x v="1"/>
  </r>
  <r>
    <n v="86393"/>
    <s v="The Noite"/>
    <n v="5.4"/>
    <x v="1376"/>
    <s v="2019"/>
    <s v="sbt"/>
    <x v="1"/>
  </r>
  <r>
    <n v="86381"/>
    <s v="Primeiro Impacto"/>
    <n v="5.6"/>
    <x v="1376"/>
    <s v="2019"/>
    <s v="sbt"/>
    <x v="1"/>
  </r>
  <r>
    <n v="86384"/>
    <s v="Casos de Família"/>
    <n v="6"/>
    <x v="1376"/>
    <s v="2019"/>
    <s v="sbt"/>
    <x v="1"/>
  </r>
  <r>
    <n v="86382"/>
    <s v="Bom Dia &amp; Cia"/>
    <n v="6.3"/>
    <x v="1376"/>
    <s v="2019"/>
    <s v="sbt"/>
    <x v="1"/>
  </r>
  <r>
    <n v="86383"/>
    <s v="Fofocalizando"/>
    <n v="6.4"/>
    <x v="1376"/>
    <s v="2019"/>
    <s v="sbt"/>
    <x v="1"/>
  </r>
  <r>
    <n v="86385"/>
    <s v="A Que Não Podia Amar"/>
    <n v="7"/>
    <x v="1376"/>
    <s v="2019"/>
    <s v="sbt"/>
    <x v="1"/>
  </r>
  <r>
    <n v="86387"/>
    <s v="SBT Brasil"/>
    <n v="7"/>
    <x v="1376"/>
    <s v="2019"/>
    <s v="sbt"/>
    <x v="1"/>
  </r>
  <r>
    <n v="86386"/>
    <s v="A Dona"/>
    <n v="7.4"/>
    <x v="1376"/>
    <s v="2019"/>
    <s v="sbt"/>
    <x v="1"/>
  </r>
  <r>
    <n v="86391"/>
    <s v="Programa do Ratinho"/>
    <n v="8.8000000000000007"/>
    <x v="1376"/>
    <s v="2019"/>
    <s v="sbt"/>
    <x v="1"/>
  </r>
  <r>
    <n v="86392"/>
    <s v="Tela de Sucessos - Ainda Mais Apimentadas"/>
    <n v="8.9"/>
    <x v="1376"/>
    <s v="2019"/>
    <s v="sbt"/>
    <x v="1"/>
  </r>
  <r>
    <n v="86390"/>
    <s v="Cúmplices de um Resgate"/>
    <n v="9.4"/>
    <x v="1376"/>
    <s v="2019"/>
    <s v="sbt"/>
    <x v="1"/>
  </r>
  <r>
    <n v="86388"/>
    <s v="Roda a Roda"/>
    <n v="10.4"/>
    <x v="1376"/>
    <s v="2019"/>
    <s v="sbt"/>
    <x v="1"/>
  </r>
  <r>
    <n v="86389"/>
    <s v="As Aventuras de Poliana"/>
    <n v="10.9"/>
    <x v="1376"/>
    <s v="2019"/>
    <s v="sbt"/>
    <x v="1"/>
  </r>
  <r>
    <n v="31198"/>
    <s v="Corujão 2: A Lenda de Longwood"/>
    <n v="4.7"/>
    <x v="1377"/>
    <s v="2019"/>
    <s v="globo"/>
    <x v="0"/>
  </r>
  <r>
    <n v="31179"/>
    <s v="Via Brasil"/>
    <n v="4.8"/>
    <x v="1377"/>
    <s v="2019"/>
    <s v="globo"/>
    <x v="0"/>
  </r>
  <r>
    <n v="31180"/>
    <s v="Como Será?"/>
    <n v="5"/>
    <x v="1377"/>
    <s v="2019"/>
    <s v="globo"/>
    <x v="0"/>
  </r>
  <r>
    <n v="31197"/>
    <s v="Corujão 1: Comer, Rezar e Amar"/>
    <n v="5.8"/>
    <x v="1377"/>
    <s v="2019"/>
    <s v="globo"/>
    <x v="0"/>
  </r>
  <r>
    <n v="31181"/>
    <s v="É de Casa"/>
    <n v="7.4"/>
    <x v="1377"/>
    <s v="2019"/>
    <s v="globo"/>
    <x v="0"/>
  </r>
  <r>
    <n v="31196"/>
    <s v="Super Cine: No Coração do Mar"/>
    <n v="9.8000000000000007"/>
    <x v="1377"/>
    <s v="2019"/>
    <s v="globo"/>
    <x v="0"/>
  </r>
  <r>
    <n v="31182"/>
    <s v="Pré-Olímplico Feminino de Vôlei: Brasil x República Dominicana"/>
    <n v="11"/>
    <x v="1377"/>
    <s v="2019"/>
    <s v="globo"/>
    <x v="0"/>
  </r>
  <r>
    <n v="31187"/>
    <s v="SóTocaTop"/>
    <n v="12.5"/>
    <x v="1377"/>
    <s v="2019"/>
    <s v="globo"/>
    <x v="0"/>
  </r>
  <r>
    <n v="31186"/>
    <s v="Sai de Baixo"/>
    <n v="12.8"/>
    <x v="1377"/>
    <s v="2019"/>
    <s v="globo"/>
    <x v="0"/>
  </r>
  <r>
    <n v="31195"/>
    <s v="Altas Horas"/>
    <n v="14.2"/>
    <x v="1377"/>
    <s v="2019"/>
    <s v="globo"/>
    <x v="0"/>
  </r>
  <r>
    <n v="31185"/>
    <s v="Jornal Hoje"/>
    <n v="14.6"/>
    <x v="1377"/>
    <s v="2019"/>
    <s v="globo"/>
    <x v="0"/>
  </r>
  <r>
    <n v="31184"/>
    <s v="Globo Esporte"/>
    <n v="15.4"/>
    <x v="1377"/>
    <s v="2019"/>
    <s v="globo"/>
    <x v="0"/>
  </r>
  <r>
    <n v="31188"/>
    <s v="Caldeirão do Huck"/>
    <n v="16.3"/>
    <x v="1377"/>
    <s v="2019"/>
    <s v="globo"/>
    <x v="0"/>
  </r>
  <r>
    <n v="31183"/>
    <s v="SP1"/>
    <n v="16.600000000000001"/>
    <x v="1377"/>
    <s v="2019"/>
    <s v="globo"/>
    <x v="0"/>
  </r>
  <r>
    <n v="31194"/>
    <s v="Zorra"/>
    <n v="21"/>
    <x v="1377"/>
    <s v="2019"/>
    <s v="globo"/>
    <x v="0"/>
  </r>
  <r>
    <n v="31189"/>
    <s v="Órfãos da Terra"/>
    <n v="22"/>
    <x v="1377"/>
    <s v="2019"/>
    <s v="globo"/>
    <x v="0"/>
  </r>
  <r>
    <n v="31190"/>
    <s v="SP2"/>
    <n v="26.2"/>
    <x v="1377"/>
    <s v="2019"/>
    <s v="globo"/>
    <x v="0"/>
  </r>
  <r>
    <n v="31191"/>
    <s v="Bom Sucesso"/>
    <n v="28.8"/>
    <x v="1377"/>
    <s v="2019"/>
    <s v="globo"/>
    <x v="0"/>
  </r>
  <r>
    <n v="31192"/>
    <s v="Jornal Nacional"/>
    <n v="30.7"/>
    <x v="1377"/>
    <s v="2019"/>
    <s v="globo"/>
    <x v="0"/>
  </r>
  <r>
    <n v="31193"/>
    <s v="A Dona do Pedaço"/>
    <n v="34.4"/>
    <x v="1377"/>
    <s v="2019"/>
    <s v="globo"/>
    <x v="0"/>
  </r>
  <r>
    <n v="61171"/>
    <s v="Igreja Universal"/>
    <n v="0.4"/>
    <x v="1377"/>
    <s v="2019"/>
    <s v="record"/>
    <x v="2"/>
  </r>
  <r>
    <n v="61170"/>
    <s v="Fala que Eu te Escuto"/>
    <n v="0.7"/>
    <x v="1377"/>
    <s v="2019"/>
    <s v="record"/>
    <x v="2"/>
  </r>
  <r>
    <n v="61169"/>
    <s v="Jogos Pan-Americanos (Noite - 23h47 à 1h15)"/>
    <n v="2.1"/>
    <x v="1377"/>
    <s v="2019"/>
    <s v="record"/>
    <x v="2"/>
  </r>
  <r>
    <n v="61162"/>
    <s v="Escola do Amor"/>
    <n v="2.9"/>
    <x v="1377"/>
    <s v="2019"/>
    <s v="record"/>
    <x v="2"/>
  </r>
  <r>
    <n v="61161"/>
    <s v="Jogos Pan-Americanos (Manhã - 11h15 às 12h00)"/>
    <n v="3.6"/>
    <x v="1377"/>
    <s v="2019"/>
    <s v="record"/>
    <x v="2"/>
  </r>
  <r>
    <n v="61168"/>
    <s v="Jezabel (compacto)"/>
    <n v="3.9"/>
    <x v="1377"/>
    <s v="2019"/>
    <s v="record"/>
    <x v="2"/>
  </r>
  <r>
    <n v="61167"/>
    <s v="Jogos Pan-Americanos - Brasil x Cuba (Vôlei Masculino)"/>
    <n v="4.9000000000000004"/>
    <x v="1377"/>
    <s v="2019"/>
    <s v="record"/>
    <x v="2"/>
  </r>
  <r>
    <n v="61159"/>
    <s v="Fala Brasil Especial"/>
    <n v="5.3"/>
    <x v="1377"/>
    <s v="2019"/>
    <s v="record"/>
    <x v="2"/>
  </r>
  <r>
    <n v="61160"/>
    <s v="Esporte Fantástico"/>
    <n v="5.3"/>
    <x v="1377"/>
    <s v="2019"/>
    <s v="record"/>
    <x v="2"/>
  </r>
  <r>
    <n v="61164"/>
    <s v="Jogos Pan-Americanos (Tarde - 15h00 às 18h19)"/>
    <n v="5.8"/>
    <x v="1377"/>
    <s v="2019"/>
    <s v="record"/>
    <x v="2"/>
  </r>
  <r>
    <n v="61166"/>
    <s v="Jornal da Record"/>
    <n v="6"/>
    <x v="1377"/>
    <s v="2019"/>
    <s v="record"/>
    <x v="2"/>
  </r>
  <r>
    <n v="61163"/>
    <s v="Balanço Geral Especial"/>
    <n v="6.4"/>
    <x v="1377"/>
    <s v="2019"/>
    <s v="record"/>
    <x v="2"/>
  </r>
  <r>
    <n v="61165"/>
    <s v="Cidade Alerta Especial"/>
    <n v="7"/>
    <x v="1377"/>
    <s v="2019"/>
    <s v="record"/>
    <x v="2"/>
  </r>
  <r>
    <n v="88626"/>
    <s v="Jornal da Semana SBT"/>
    <n v="2.7"/>
    <x v="1377"/>
    <s v="2019"/>
    <s v="sbt"/>
    <x v="1"/>
  </r>
  <r>
    <n v="88625"/>
    <s v="Arqueiro"/>
    <n v="3.2"/>
    <x v="1377"/>
    <s v="2019"/>
    <s v="sbt"/>
    <x v="1"/>
  </r>
  <r>
    <n v="88615"/>
    <s v="Chaves"/>
    <n v="3.9"/>
    <x v="1377"/>
    <s v="2019"/>
    <s v="sbt"/>
    <x v="1"/>
  </r>
  <r>
    <n v="88624"/>
    <s v="Vale a Pena Ver The Noite"/>
    <n v="5"/>
    <x v="1377"/>
    <s v="2019"/>
    <s v="sbt"/>
    <x v="1"/>
  </r>
  <r>
    <n v="88620"/>
    <s v="SBT Brasil"/>
    <n v="6.6"/>
    <x v="1377"/>
    <s v="2019"/>
    <s v="sbt"/>
    <x v="1"/>
  </r>
  <r>
    <n v="88616"/>
    <s v="Sábado Animado"/>
    <n v="7"/>
    <x v="1377"/>
    <s v="2019"/>
    <s v="sbt"/>
    <x v="1"/>
  </r>
  <r>
    <n v="88619"/>
    <s v="Programa Raul Gil"/>
    <n v="7.2"/>
    <x v="1377"/>
    <s v="2019"/>
    <s v="sbt"/>
    <x v="1"/>
  </r>
  <r>
    <n v="88621"/>
    <s v="As Aventuras de Poliana"/>
    <n v="7.8"/>
    <x v="1377"/>
    <s v="2019"/>
    <s v="sbt"/>
    <x v="1"/>
  </r>
  <r>
    <n v="88622"/>
    <s v="Esquadrão da Moda"/>
    <n v="7.8"/>
    <x v="1377"/>
    <s v="2019"/>
    <s v="sbt"/>
    <x v="1"/>
  </r>
  <r>
    <n v="88618"/>
    <s v="Programa da Maisa"/>
    <n v="8"/>
    <x v="1377"/>
    <s v="2019"/>
    <s v="sbt"/>
    <x v="1"/>
  </r>
  <r>
    <n v="88623"/>
    <s v="Fábrica de Casamentos"/>
    <n v="8.6"/>
    <x v="1377"/>
    <s v="2019"/>
    <s v="sbt"/>
    <x v="1"/>
  </r>
  <r>
    <n v="88617"/>
    <s v="Henry Danger"/>
    <n v="11.3"/>
    <x v="1377"/>
    <s v="2019"/>
    <s v="sbt"/>
    <x v="1"/>
  </r>
  <r>
    <n v="32488"/>
    <s v="Hora 1"/>
    <n v="5.8"/>
    <x v="1378"/>
    <s v="2019"/>
    <s v="globo"/>
    <x v="0"/>
  </r>
  <r>
    <n v="32487"/>
    <s v="Corujão: Sangue na Veia"/>
    <n v="6"/>
    <x v="1378"/>
    <s v="2019"/>
    <s v="globo"/>
    <x v="0"/>
  </r>
  <r>
    <n v="32473"/>
    <s v="Antena Paulista"/>
    <n v="6.5"/>
    <x v="1378"/>
    <s v="2019"/>
    <s v="globo"/>
    <x v="0"/>
  </r>
  <r>
    <n v="32486"/>
    <s v="Cinemaço: Triplo X 2: O Estado de Emergência"/>
    <n v="8.1"/>
    <x v="1378"/>
    <s v="2019"/>
    <s v="globo"/>
    <x v="0"/>
  </r>
  <r>
    <n v="32474"/>
    <s v="Pequenas Empresas, Grandes Negócios"/>
    <n v="8.9"/>
    <x v="1378"/>
    <s v="2019"/>
    <s v="globo"/>
    <x v="0"/>
  </r>
  <r>
    <n v="32476"/>
    <s v="Auto Esporte"/>
    <n v="11.9"/>
    <x v="1378"/>
    <s v="2019"/>
    <s v="globo"/>
    <x v="0"/>
  </r>
  <r>
    <n v="32485"/>
    <s v="Domingo Maior: Os Mercenários 3"/>
    <n v="12.9"/>
    <x v="1378"/>
    <s v="2019"/>
    <s v="globo"/>
    <x v="0"/>
  </r>
  <r>
    <n v="32475"/>
    <s v="Globo Rural"/>
    <n v="13"/>
    <x v="1378"/>
    <s v="2019"/>
    <s v="globo"/>
    <x v="0"/>
  </r>
  <r>
    <n v="32477"/>
    <s v="Fórmula 1 - GP da Hungria"/>
    <n v="13"/>
    <x v="1378"/>
    <s v="2019"/>
    <s v="globo"/>
    <x v="0"/>
  </r>
  <r>
    <n v="32478"/>
    <s v="Esporte Espetacular"/>
    <n v="13.2"/>
    <x v="1378"/>
    <s v="2019"/>
    <s v="globo"/>
    <x v="0"/>
  </r>
  <r>
    <n v="32479"/>
    <s v="Escolinha do Rpofessor Raimundo"/>
    <n v="16.600000000000001"/>
    <x v="1378"/>
    <s v="2019"/>
    <s v="globo"/>
    <x v="0"/>
  </r>
  <r>
    <n v="32482"/>
    <s v="Domingão do Faustão"/>
    <n v="17"/>
    <x v="1378"/>
    <s v="2019"/>
    <s v="globo"/>
    <x v="0"/>
  </r>
  <r>
    <n v="32480"/>
    <s v="Temperatura Máxima: O Espetacular Homem-Aranha 2"/>
    <n v="18.600000000000001"/>
    <x v="1378"/>
    <s v="2019"/>
    <s v="globo"/>
    <x v="0"/>
  </r>
  <r>
    <n v="32481"/>
    <s v="Choque de Cultura Show"/>
    <n v="19"/>
    <x v="1378"/>
    <s v="2019"/>
    <s v="globo"/>
    <x v="0"/>
  </r>
  <r>
    <n v="32484"/>
    <s v="Fantástico"/>
    <n v="25.1"/>
    <x v="1378"/>
    <s v="2019"/>
    <s v="globo"/>
    <x v="0"/>
  </r>
  <r>
    <n v="32483"/>
    <s v="Campeonato Brasileiro: Corinthians x Palmeiras"/>
    <n v="35.700000000000003"/>
    <x v="1378"/>
    <s v="2019"/>
    <s v="globo"/>
    <x v="0"/>
  </r>
  <r>
    <n v="62100"/>
    <s v="Igreja Universal"/>
    <n v="0.5"/>
    <x v="1378"/>
    <s v="2019"/>
    <s v="record"/>
    <x v="2"/>
  </r>
  <r>
    <n v="62091"/>
    <s v="Igreja Universal do Reino de Deus"/>
    <n v="0.6"/>
    <x v="1378"/>
    <s v="2019"/>
    <s v="record"/>
    <x v="2"/>
  </r>
  <r>
    <n v="62099"/>
    <s v="Escola do Amor"/>
    <n v="0.7"/>
    <x v="1378"/>
    <s v="2019"/>
    <s v="record"/>
    <x v="2"/>
  </r>
  <r>
    <n v="62098"/>
    <s v="Igreja Universal"/>
    <n v="0.8"/>
    <x v="1378"/>
    <s v="2019"/>
    <s v="record"/>
    <x v="2"/>
  </r>
  <r>
    <n v="62097"/>
    <s v="Jogos Pan-Americanos (Madrugada - 00h20 à 01h09)"/>
    <n v="2.7"/>
    <x v="1378"/>
    <s v="2019"/>
    <s v="record"/>
    <x v="2"/>
  </r>
  <r>
    <n v="62092"/>
    <s v="Record Kids"/>
    <n v="3.6"/>
    <x v="1378"/>
    <s v="2019"/>
    <s v="record"/>
    <x v="2"/>
  </r>
  <r>
    <n v="62096"/>
    <s v="Câmera Record"/>
    <n v="5.7"/>
    <x v="1378"/>
    <s v="2019"/>
    <s v="record"/>
    <x v="2"/>
  </r>
  <r>
    <n v="62093"/>
    <s v="Domingo Show"/>
    <n v="8"/>
    <x v="1378"/>
    <s v="2019"/>
    <s v="record"/>
    <x v="2"/>
  </r>
  <r>
    <n v="62095"/>
    <s v="Domingo Espetacular"/>
    <n v="8.6999999999999993"/>
    <x v="1378"/>
    <s v="2019"/>
    <s v="record"/>
    <x v="2"/>
  </r>
  <r>
    <n v="62094"/>
    <s v="Hora do Faro"/>
    <n v="10.9"/>
    <x v="1378"/>
    <s v="2019"/>
    <s v="record"/>
    <x v="2"/>
  </r>
  <r>
    <n v="89539"/>
    <s v="Sempre Bem"/>
    <n v="3.1"/>
    <x v="1378"/>
    <s v="2019"/>
    <s v="sbt"/>
    <x v="1"/>
  </r>
  <r>
    <n v="89536"/>
    <s v="Jornal da Semana SBT"/>
    <n v="3.4"/>
    <x v="1378"/>
    <s v="2019"/>
    <s v="sbt"/>
    <x v="1"/>
  </r>
  <r>
    <n v="89538"/>
    <s v="Acelerados"/>
    <n v="3.4"/>
    <x v="1378"/>
    <s v="2019"/>
    <s v="sbt"/>
    <x v="1"/>
  </r>
  <r>
    <n v="89545"/>
    <s v="O Crime Não Compensa"/>
    <n v="3.4"/>
    <x v="1378"/>
    <s v="2019"/>
    <s v="sbt"/>
    <x v="1"/>
  </r>
  <r>
    <n v="89546"/>
    <s v="Primeiro Impacto"/>
    <n v="3.4"/>
    <x v="1378"/>
    <s v="2019"/>
    <s v="sbt"/>
    <x v="1"/>
  </r>
  <r>
    <n v="89537"/>
    <s v="Brasil Caminhoneiro"/>
    <n v="3.7"/>
    <x v="1378"/>
    <s v="2019"/>
    <s v="sbt"/>
    <x v="1"/>
  </r>
  <r>
    <n v="89540"/>
    <s v="Chaves"/>
    <n v="7.2"/>
    <x v="1378"/>
    <s v="2019"/>
    <s v="sbt"/>
    <x v="1"/>
  </r>
  <r>
    <n v="89543"/>
    <s v="Bolsa Família"/>
    <n v="8.8000000000000007"/>
    <x v="1378"/>
    <s v="2019"/>
    <s v="sbt"/>
    <x v="1"/>
  </r>
  <r>
    <n v="89542"/>
    <s v="Eliana"/>
    <n v="10.199999999999999"/>
    <x v="1378"/>
    <s v="2019"/>
    <s v="sbt"/>
    <x v="1"/>
  </r>
  <r>
    <n v="89541"/>
    <s v="Domingo Legal"/>
    <n v="10.3"/>
    <x v="1378"/>
    <s v="2019"/>
    <s v="sbt"/>
    <x v="1"/>
  </r>
  <r>
    <n v="89544"/>
    <s v="Programa Silvio Santos"/>
    <n v="11.4"/>
    <x v="1378"/>
    <s v="2019"/>
    <s v="sbt"/>
    <x v="1"/>
  </r>
  <r>
    <n v="33791"/>
    <s v="Corujão: Deus É Brasileiro"/>
    <n v="4.7"/>
    <x v="1379"/>
    <s v="2019"/>
    <s v="globo"/>
    <x v="0"/>
  </r>
  <r>
    <n v="33792"/>
    <s v="Hora 1"/>
    <n v="5.2"/>
    <x v="1379"/>
    <s v="2019"/>
    <s v="globo"/>
    <x v="0"/>
  </r>
  <r>
    <n v="33790"/>
    <s v="Mentes Criminosas"/>
    <n v="6.2"/>
    <x v="1379"/>
    <s v="2019"/>
    <s v="globo"/>
    <x v="0"/>
  </r>
  <r>
    <n v="33789"/>
    <s v="Conversa com Bial"/>
    <n v="7.4"/>
    <x v="1379"/>
    <s v="2019"/>
    <s v="globo"/>
    <x v="0"/>
  </r>
  <r>
    <n v="33774"/>
    <s v="Encontro"/>
    <n v="8.6"/>
    <x v="1379"/>
    <s v="2019"/>
    <s v="globo"/>
    <x v="0"/>
  </r>
  <r>
    <n v="33773"/>
    <s v="Mais Você"/>
    <n v="8.9"/>
    <x v="1379"/>
    <s v="2019"/>
    <s v="globo"/>
    <x v="0"/>
  </r>
  <r>
    <n v="33771"/>
    <s v="Bom Dia São Paulo"/>
    <n v="9.6"/>
    <x v="1379"/>
    <s v="2019"/>
    <s v="globo"/>
    <x v="0"/>
  </r>
  <r>
    <n v="33778"/>
    <s v="Sessão da Tarde: Três Vezes Amor"/>
    <n v="10"/>
    <x v="1379"/>
    <s v="2019"/>
    <s v="globo"/>
    <x v="0"/>
  </r>
  <r>
    <n v="33772"/>
    <s v="Bom Dia Brasil"/>
    <n v="10.4"/>
    <x v="1379"/>
    <s v="2019"/>
    <s v="globo"/>
    <x v="0"/>
  </r>
  <r>
    <n v="33776"/>
    <s v="Globo Esporte"/>
    <n v="11.8"/>
    <x v="1379"/>
    <s v="2019"/>
    <s v="globo"/>
    <x v="0"/>
  </r>
  <r>
    <n v="33788"/>
    <s v="Jornal da Globo"/>
    <n v="11.9"/>
    <x v="1379"/>
    <s v="2019"/>
    <s v="globo"/>
    <x v="0"/>
  </r>
  <r>
    <n v="33775"/>
    <s v="SP1"/>
    <n v="12.6"/>
    <x v="1379"/>
    <s v="2019"/>
    <s v="globo"/>
    <x v="0"/>
  </r>
  <r>
    <n v="33777"/>
    <s v="Jornal Hoje"/>
    <n v="12.9"/>
    <x v="1379"/>
    <s v="2019"/>
    <s v="globo"/>
    <x v="0"/>
  </r>
  <r>
    <n v="33779"/>
    <s v="O Álbum da Grande Família"/>
    <n v="13.8"/>
    <x v="1379"/>
    <s v="2019"/>
    <s v="globo"/>
    <x v="0"/>
  </r>
  <r>
    <n v="33780"/>
    <s v="Por Amor"/>
    <n v="18.399999999999999"/>
    <x v="1379"/>
    <s v="2019"/>
    <s v="globo"/>
    <x v="0"/>
  </r>
  <r>
    <n v="33781"/>
    <s v="Malhação"/>
    <n v="20.2"/>
    <x v="1379"/>
    <s v="2019"/>
    <s v="globo"/>
    <x v="0"/>
  </r>
  <r>
    <n v="33787"/>
    <s v="Tela Quente: Jogo do Dinheiro"/>
    <n v="23.4"/>
    <x v="1379"/>
    <s v="2019"/>
    <s v="globo"/>
    <x v="0"/>
  </r>
  <r>
    <n v="33782"/>
    <s v="Órfãos da Terra"/>
    <n v="23.9"/>
    <x v="1379"/>
    <s v="2019"/>
    <s v="globo"/>
    <x v="0"/>
  </r>
  <r>
    <n v="33783"/>
    <s v="SP2"/>
    <n v="28.9"/>
    <x v="1379"/>
    <s v="2019"/>
    <s v="globo"/>
    <x v="0"/>
  </r>
  <r>
    <n v="33784"/>
    <s v="Bom Sucesso"/>
    <n v="33.700000000000003"/>
    <x v="1379"/>
    <s v="2019"/>
    <s v="globo"/>
    <x v="0"/>
  </r>
  <r>
    <n v="33785"/>
    <s v="Jornal Nacional"/>
    <n v="36.4"/>
    <x v="1379"/>
    <s v="2019"/>
    <s v="globo"/>
    <x v="0"/>
  </r>
  <r>
    <n v="33786"/>
    <s v="A Dona do Pedaço"/>
    <n v="40.6"/>
    <x v="1379"/>
    <s v="2019"/>
    <s v="globo"/>
    <x v="0"/>
  </r>
  <r>
    <n v="63000"/>
    <s v="Igreja Universal do Reino de Deus"/>
    <n v="0.3"/>
    <x v="1379"/>
    <s v="2019"/>
    <s v="record"/>
    <x v="2"/>
  </r>
  <r>
    <n v="62999"/>
    <s v="Inteligência e Fé"/>
    <n v="0.9"/>
    <x v="1379"/>
    <s v="2019"/>
    <s v="record"/>
    <x v="2"/>
  </r>
  <r>
    <n v="62986"/>
    <s v="Balanço Geral Manhã"/>
    <n v="2"/>
    <x v="1379"/>
    <s v="2019"/>
    <s v="record"/>
    <x v="2"/>
  </r>
  <r>
    <n v="62998"/>
    <s v="Jogos Pan-Americanos (Madrugada - 00h31 à 1h14)"/>
    <n v="2.1"/>
    <x v="1379"/>
    <s v="2019"/>
    <s v="record"/>
    <x v="2"/>
  </r>
  <r>
    <n v="62997"/>
    <s v="Cine Record: A Múmia"/>
    <n v="3.5"/>
    <x v="1379"/>
    <s v="2019"/>
    <s v="record"/>
    <x v="2"/>
  </r>
  <r>
    <n v="62987"/>
    <s v="São Paulo no Ar"/>
    <n v="3.6"/>
    <x v="1379"/>
    <s v="2019"/>
    <s v="record"/>
    <x v="2"/>
  </r>
  <r>
    <n v="62988"/>
    <s v="Fala Brasil"/>
    <n v="4.2"/>
    <x v="1379"/>
    <s v="2019"/>
    <s v="record"/>
    <x v="2"/>
  </r>
  <r>
    <n v="62989"/>
    <s v="Hoje em Dia"/>
    <n v="4.8"/>
    <x v="1379"/>
    <s v="2019"/>
    <s v="record"/>
    <x v="2"/>
  </r>
  <r>
    <n v="62992"/>
    <s v="Caminhos do Coração"/>
    <n v="5.3"/>
    <x v="1379"/>
    <s v="2019"/>
    <s v="record"/>
    <x v="2"/>
  </r>
  <r>
    <n v="62996"/>
    <s v="Jornal da Record"/>
    <n v="6.1"/>
    <x v="1379"/>
    <s v="2019"/>
    <s v="record"/>
    <x v="2"/>
  </r>
  <r>
    <n v="62995"/>
    <s v="Jezabel"/>
    <n v="7.2"/>
    <x v="1379"/>
    <s v="2019"/>
    <s v="record"/>
    <x v="2"/>
  </r>
  <r>
    <n v="62994"/>
    <s v="Topíssima"/>
    <n v="7.8"/>
    <x v="1379"/>
    <s v="2019"/>
    <s v="record"/>
    <x v="2"/>
  </r>
  <r>
    <n v="62991"/>
    <s v="Bela a Feia"/>
    <n v="8.1"/>
    <x v="1379"/>
    <s v="2019"/>
    <s v="record"/>
    <x v="2"/>
  </r>
  <r>
    <n v="62990"/>
    <s v="Balanço Geral SP"/>
    <n v="8.8000000000000007"/>
    <x v="1379"/>
    <s v="2019"/>
    <s v="record"/>
    <x v="2"/>
  </r>
  <r>
    <n v="62993"/>
    <s v="Cidade Alerta"/>
    <n v="9.4"/>
    <x v="1379"/>
    <s v="2019"/>
    <s v="record"/>
    <x v="2"/>
  </r>
  <r>
    <n v="90441"/>
    <s v="SBT Brasil (reapresentação)"/>
    <n v="3.6"/>
    <x v="1379"/>
    <s v="2019"/>
    <s v="sbt"/>
    <x v="1"/>
  </r>
  <r>
    <n v="90440"/>
    <s v="Roda a Roda (reapresentação)"/>
    <n v="3.7"/>
    <x v="1379"/>
    <s v="2019"/>
    <s v="sbt"/>
    <x v="1"/>
  </r>
  <r>
    <n v="90442"/>
    <s v="Primeiro Impacto"/>
    <n v="3.9"/>
    <x v="1379"/>
    <s v="2019"/>
    <s v="sbt"/>
    <x v="1"/>
  </r>
  <r>
    <n v="90439"/>
    <s v="Operação Mesquita"/>
    <n v="4.0999999999999996"/>
    <x v="1379"/>
    <s v="2019"/>
    <s v="sbt"/>
    <x v="1"/>
  </r>
  <r>
    <n v="90438"/>
    <s v="The Noite"/>
    <n v="5.2"/>
    <x v="1379"/>
    <s v="2019"/>
    <s v="sbt"/>
    <x v="1"/>
  </r>
  <r>
    <n v="90426"/>
    <s v="Primeiro Impacto"/>
    <n v="5.3"/>
    <x v="1379"/>
    <s v="2019"/>
    <s v="sbt"/>
    <x v="1"/>
  </r>
  <r>
    <n v="90428"/>
    <s v="Fofocalizando"/>
    <n v="5.9"/>
    <x v="1379"/>
    <s v="2019"/>
    <s v="sbt"/>
    <x v="1"/>
  </r>
  <r>
    <n v="90429"/>
    <s v="Casos de Família"/>
    <n v="6.1"/>
    <x v="1379"/>
    <s v="2019"/>
    <s v="sbt"/>
    <x v="1"/>
  </r>
  <r>
    <n v="90427"/>
    <s v="Bom Dia &amp; Cia"/>
    <n v="6.4"/>
    <x v="1379"/>
    <s v="2019"/>
    <s v="sbt"/>
    <x v="1"/>
  </r>
  <r>
    <n v="90430"/>
    <s v="A Que Não Podia Amar"/>
    <n v="6.9"/>
    <x v="1379"/>
    <s v="2019"/>
    <s v="sbt"/>
    <x v="1"/>
  </r>
  <r>
    <n v="90437"/>
    <s v="Conexão Repórter"/>
    <n v="7.5"/>
    <x v="1379"/>
    <s v="2019"/>
    <s v="sbt"/>
    <x v="1"/>
  </r>
  <r>
    <n v="90432"/>
    <s v="SBT Brasil"/>
    <n v="7.6"/>
    <x v="1379"/>
    <s v="2019"/>
    <s v="sbt"/>
    <x v="1"/>
  </r>
  <r>
    <n v="90431"/>
    <s v="A Dona"/>
    <n v="8.1999999999999993"/>
    <x v="1379"/>
    <s v="2019"/>
    <s v="sbt"/>
    <x v="1"/>
  </r>
  <r>
    <n v="90435"/>
    <s v="Cúmplices de um Resgate"/>
    <n v="10.199999999999999"/>
    <x v="1379"/>
    <s v="2019"/>
    <s v="sbt"/>
    <x v="1"/>
  </r>
  <r>
    <n v="90433"/>
    <s v="Roda a Roda"/>
    <n v="10.5"/>
    <x v="1379"/>
    <s v="2019"/>
    <s v="sbt"/>
    <x v="1"/>
  </r>
  <r>
    <n v="90436"/>
    <s v="Programa do Ratinho"/>
    <n v="10.8"/>
    <x v="1379"/>
    <s v="2019"/>
    <s v="sbt"/>
    <x v="1"/>
  </r>
  <r>
    <n v="90434"/>
    <s v="As Aventuras de Poliana"/>
    <n v="11.4"/>
    <x v="1379"/>
    <s v="2019"/>
    <s v="sbt"/>
    <x v="1"/>
  </r>
  <r>
    <n v="35098"/>
    <s v="Corujão: Sob o Domínio do Medo"/>
    <n v="4.3"/>
    <x v="1380"/>
    <s v="2019"/>
    <s v="globo"/>
    <x v="0"/>
  </r>
  <r>
    <n v="35099"/>
    <s v="Hora 1"/>
    <n v="5"/>
    <x v="1380"/>
    <s v="2019"/>
    <s v="globo"/>
    <x v="0"/>
  </r>
  <r>
    <n v="35097"/>
    <s v="Mentes Criminosas"/>
    <n v="5.4"/>
    <x v="1380"/>
    <s v="2019"/>
    <s v="globo"/>
    <x v="0"/>
  </r>
  <r>
    <n v="35096"/>
    <s v="Conversa com Bial"/>
    <n v="7.2"/>
    <x v="1380"/>
    <s v="2019"/>
    <s v="globo"/>
    <x v="0"/>
  </r>
  <r>
    <n v="35081"/>
    <s v="Encontro"/>
    <n v="7.3"/>
    <x v="1380"/>
    <s v="2019"/>
    <s v="globo"/>
    <x v="0"/>
  </r>
  <r>
    <n v="35080"/>
    <s v="Mais Você"/>
    <n v="7.4"/>
    <x v="1380"/>
    <s v="2019"/>
    <s v="globo"/>
    <x v="0"/>
  </r>
  <r>
    <n v="35078"/>
    <s v="Bom Dia São Paulo"/>
    <n v="10.1"/>
    <x v="1380"/>
    <s v="2019"/>
    <s v="globo"/>
    <x v="0"/>
  </r>
  <r>
    <n v="35079"/>
    <s v="Bom Dia Brasil"/>
    <n v="10.199999999999999"/>
    <x v="1380"/>
    <s v="2019"/>
    <s v="globo"/>
    <x v="0"/>
  </r>
  <r>
    <n v="35082"/>
    <s v="SP1"/>
    <n v="10.6"/>
    <x v="1380"/>
    <s v="2019"/>
    <s v="globo"/>
    <x v="0"/>
  </r>
  <r>
    <n v="35085"/>
    <s v="Sessão da Tarde: O Céu É de Verdade"/>
    <n v="11.3"/>
    <x v="1380"/>
    <s v="2019"/>
    <s v="globo"/>
    <x v="0"/>
  </r>
  <r>
    <n v="35083"/>
    <s v="Globo Esporte"/>
    <n v="11.4"/>
    <x v="1380"/>
    <s v="2019"/>
    <s v="globo"/>
    <x v="0"/>
  </r>
  <r>
    <n v="35095"/>
    <s v="Jornal da Globo"/>
    <n v="11.5"/>
    <x v="1380"/>
    <s v="2019"/>
    <s v="globo"/>
    <x v="0"/>
  </r>
  <r>
    <n v="35084"/>
    <s v="Jornal Hoje"/>
    <n v="12.1"/>
    <x v="1380"/>
    <s v="2019"/>
    <s v="globo"/>
    <x v="0"/>
  </r>
  <r>
    <n v="35086"/>
    <s v="O Álbum da Grande Família"/>
    <n v="14.1"/>
    <x v="1380"/>
    <s v="2019"/>
    <s v="globo"/>
    <x v="0"/>
  </r>
  <r>
    <n v="35087"/>
    <s v="Por Amor"/>
    <n v="17.8"/>
    <x v="1380"/>
    <s v="2019"/>
    <s v="globo"/>
    <x v="0"/>
  </r>
  <r>
    <n v="35088"/>
    <s v="Malhação - Toda Forma de Amar"/>
    <n v="18.8"/>
    <x v="1380"/>
    <s v="2019"/>
    <s v="globo"/>
    <x v="0"/>
  </r>
  <r>
    <n v="35089"/>
    <s v="Órfãos da Terra"/>
    <n v="22.9"/>
    <x v="1380"/>
    <s v="2019"/>
    <s v="globo"/>
    <x v="0"/>
  </r>
  <r>
    <n v="35090"/>
    <s v="SP2"/>
    <n v="26.9"/>
    <x v="1380"/>
    <s v="2019"/>
    <s v="globo"/>
    <x v="0"/>
  </r>
  <r>
    <n v="35094"/>
    <s v="The Voice Brasil"/>
    <n v="26.9"/>
    <x v="1380"/>
    <s v="2019"/>
    <s v="globo"/>
    <x v="0"/>
  </r>
  <r>
    <n v="35091"/>
    <s v="Bom Sucesso"/>
    <n v="31.9"/>
    <x v="1380"/>
    <s v="2019"/>
    <s v="globo"/>
    <x v="0"/>
  </r>
  <r>
    <n v="35092"/>
    <s v="Jornal Nacional"/>
    <n v="32.700000000000003"/>
    <x v="1380"/>
    <s v="2019"/>
    <s v="globo"/>
    <x v="0"/>
  </r>
  <r>
    <n v="35093"/>
    <s v="A Dona do Pedaço"/>
    <n v="38.6"/>
    <x v="1380"/>
    <s v="2019"/>
    <s v="globo"/>
    <x v="0"/>
  </r>
  <r>
    <n v="63920"/>
    <s v="Igreja Universal do Reino de Deus"/>
    <n v="0.7"/>
    <x v="1380"/>
    <s v="2019"/>
    <s v="record"/>
    <x v="2"/>
  </r>
  <r>
    <n v="63919"/>
    <s v="Inteligência e Fé"/>
    <n v="1.1000000000000001"/>
    <x v="1380"/>
    <s v="2019"/>
    <s v="record"/>
    <x v="2"/>
  </r>
  <r>
    <n v="63906"/>
    <s v="Balanço Geral Manhã"/>
    <n v="1.2"/>
    <x v="1380"/>
    <s v="2019"/>
    <s v="record"/>
    <x v="2"/>
  </r>
  <r>
    <n v="63918"/>
    <s v="Jogos Panamericanos (Madrugada - 0h29 - 01h03)"/>
    <n v="2"/>
    <x v="1380"/>
    <s v="2019"/>
    <s v="record"/>
    <x v="2"/>
  </r>
  <r>
    <n v="63907"/>
    <s v="São Paulo no Ar"/>
    <n v="3.2"/>
    <x v="1380"/>
    <s v="2019"/>
    <s v="record"/>
    <x v="2"/>
  </r>
  <r>
    <n v="63909"/>
    <s v="Hoje em Dia"/>
    <n v="3.4"/>
    <x v="1380"/>
    <s v="2019"/>
    <s v="record"/>
    <x v="2"/>
  </r>
  <r>
    <n v="63908"/>
    <s v="Fala Brasil"/>
    <n v="3.6"/>
    <x v="1380"/>
    <s v="2019"/>
    <s v="record"/>
    <x v="2"/>
  </r>
  <r>
    <n v="63917"/>
    <s v="Velozes e Furiosos"/>
    <n v="4.5"/>
    <x v="1380"/>
    <s v="2019"/>
    <s v="record"/>
    <x v="2"/>
  </r>
  <r>
    <n v="63912"/>
    <s v="Caminhos do Coração"/>
    <n v="5.4"/>
    <x v="1380"/>
    <s v="2019"/>
    <s v="record"/>
    <x v="2"/>
  </r>
  <r>
    <n v="63916"/>
    <s v="Jornal da Record"/>
    <n v="5.6"/>
    <x v="1380"/>
    <s v="2019"/>
    <s v="record"/>
    <x v="2"/>
  </r>
  <r>
    <n v="63911"/>
    <s v="Bela a Feia"/>
    <n v="7.3"/>
    <x v="1380"/>
    <s v="2019"/>
    <s v="record"/>
    <x v="2"/>
  </r>
  <r>
    <n v="63910"/>
    <s v="Balanço Geral SP"/>
    <n v="7.5"/>
    <x v="1380"/>
    <s v="2019"/>
    <s v="record"/>
    <x v="2"/>
  </r>
  <r>
    <n v="63915"/>
    <s v="Jezabel"/>
    <n v="7.9"/>
    <x v="1380"/>
    <s v="2019"/>
    <s v="record"/>
    <x v="2"/>
  </r>
  <r>
    <n v="63914"/>
    <s v="Topíssima"/>
    <n v="8.3000000000000007"/>
    <x v="1380"/>
    <s v="2019"/>
    <s v="record"/>
    <x v="2"/>
  </r>
  <r>
    <n v="63913"/>
    <s v="Cidade Alerta"/>
    <n v="9.1"/>
    <x v="1380"/>
    <s v="2019"/>
    <s v="record"/>
    <x v="2"/>
  </r>
  <r>
    <n v="91350"/>
    <s v="Roda a Roda (reapresentação)"/>
    <n v="3.4"/>
    <x v="1380"/>
    <s v="2019"/>
    <s v="sbt"/>
    <x v="1"/>
  </r>
  <r>
    <n v="91351"/>
    <s v="SBT Brasil (reprise)"/>
    <n v="3.4"/>
    <x v="1380"/>
    <s v="2019"/>
    <s v="sbt"/>
    <x v="1"/>
  </r>
  <r>
    <n v="91352"/>
    <s v="Primeiro Impacto"/>
    <n v="3.4"/>
    <x v="1380"/>
    <s v="2019"/>
    <s v="sbt"/>
    <x v="1"/>
  </r>
  <r>
    <n v="91349"/>
    <s v="Operação Mesquita"/>
    <n v="3.8"/>
    <x v="1380"/>
    <s v="2019"/>
    <s v="sbt"/>
    <x v="1"/>
  </r>
  <r>
    <n v="91336"/>
    <s v="Primeiro Impacto"/>
    <n v="5.4"/>
    <x v="1380"/>
    <s v="2019"/>
    <s v="sbt"/>
    <x v="1"/>
  </r>
  <r>
    <n v="91348"/>
    <s v="The Noite"/>
    <n v="5.6"/>
    <x v="1380"/>
    <s v="2019"/>
    <s v="sbt"/>
    <x v="1"/>
  </r>
  <r>
    <n v="91338"/>
    <s v="Fofocalizando"/>
    <n v="5.8"/>
    <x v="1380"/>
    <s v="2019"/>
    <s v="sbt"/>
    <x v="1"/>
  </r>
  <r>
    <n v="91340"/>
    <s v="A Que Não Podia Amar"/>
    <n v="6"/>
    <x v="1380"/>
    <s v="2019"/>
    <s v="sbt"/>
    <x v="1"/>
  </r>
  <r>
    <n v="91339"/>
    <s v="Casos de Família"/>
    <n v="6.1"/>
    <x v="1380"/>
    <s v="2019"/>
    <s v="sbt"/>
    <x v="1"/>
  </r>
  <r>
    <n v="91337"/>
    <s v="Bom Dia &amp; Cia"/>
    <n v="6.5"/>
    <x v="1380"/>
    <s v="2019"/>
    <s v="sbt"/>
    <x v="1"/>
  </r>
  <r>
    <n v="91341"/>
    <s v="A Dona"/>
    <n v="7.1"/>
    <x v="1380"/>
    <s v="2019"/>
    <s v="sbt"/>
    <x v="1"/>
  </r>
  <r>
    <n v="91342"/>
    <s v="SBT Brasil"/>
    <n v="7.5"/>
    <x v="1380"/>
    <s v="2019"/>
    <s v="sbt"/>
    <x v="1"/>
  </r>
  <r>
    <n v="91347"/>
    <s v="Cine Espetacular: Vale Tudo"/>
    <n v="9.1999999999999993"/>
    <x v="1380"/>
    <s v="2019"/>
    <s v="sbt"/>
    <x v="1"/>
  </r>
  <r>
    <n v="91345"/>
    <s v="Cúmplices de um Resgate"/>
    <n v="9.6"/>
    <x v="1380"/>
    <s v="2019"/>
    <s v="sbt"/>
    <x v="1"/>
  </r>
  <r>
    <n v="91346"/>
    <s v="Programa do Ratinho"/>
    <n v="9.9"/>
    <x v="1380"/>
    <s v="2019"/>
    <s v="sbt"/>
    <x v="1"/>
  </r>
  <r>
    <n v="91343"/>
    <s v="Roda a Roda"/>
    <n v="10.4"/>
    <x v="1380"/>
    <s v="2019"/>
    <s v="sbt"/>
    <x v="1"/>
  </r>
  <r>
    <n v="91344"/>
    <s v="As Aventuras de Poliana"/>
    <n v="11.3"/>
    <x v="1380"/>
    <s v="2019"/>
    <s v="sbt"/>
    <x v="1"/>
  </r>
  <r>
    <n v="36412"/>
    <s v="Corujão: Recém-Formada"/>
    <n v="4.2"/>
    <x v="1381"/>
    <s v="2019"/>
    <s v="globo"/>
    <x v="0"/>
  </r>
  <r>
    <n v="36413"/>
    <s v="Hora 1"/>
    <n v="5.3"/>
    <x v="1381"/>
    <s v="2019"/>
    <s v="globo"/>
    <x v="0"/>
  </r>
  <r>
    <n v="36411"/>
    <s v="Mentes Criminosas"/>
    <n v="5.8"/>
    <x v="1381"/>
    <s v="2019"/>
    <s v="globo"/>
    <x v="0"/>
  </r>
  <r>
    <n v="36394"/>
    <s v="Encontro"/>
    <n v="6.8"/>
    <x v="1381"/>
    <s v="2019"/>
    <s v="globo"/>
    <x v="0"/>
  </r>
  <r>
    <n v="36410"/>
    <s v="Conversa com Bial"/>
    <n v="7.3"/>
    <x v="1381"/>
    <s v="2019"/>
    <s v="globo"/>
    <x v="0"/>
  </r>
  <r>
    <n v="36393"/>
    <s v="Mais Você"/>
    <n v="7.8"/>
    <x v="1381"/>
    <s v="2019"/>
    <s v="globo"/>
    <x v="0"/>
  </r>
  <r>
    <n v="36409"/>
    <s v="Jornal da Globo"/>
    <n v="8.6"/>
    <x v="1381"/>
    <s v="2019"/>
    <s v="globo"/>
    <x v="0"/>
  </r>
  <r>
    <n v="36391"/>
    <s v="Bom Dia São Paulo"/>
    <n v="8.9"/>
    <x v="1381"/>
    <s v="2019"/>
    <s v="globo"/>
    <x v="0"/>
  </r>
  <r>
    <n v="36392"/>
    <s v="Bom Dia Brasil"/>
    <n v="10"/>
    <x v="1381"/>
    <s v="2019"/>
    <s v="globo"/>
    <x v="0"/>
  </r>
  <r>
    <n v="36398"/>
    <s v="Sessão da Tarde: Imagine Só"/>
    <n v="10.3"/>
    <x v="1381"/>
    <s v="2019"/>
    <s v="globo"/>
    <x v="0"/>
  </r>
  <r>
    <n v="36395"/>
    <s v="SP1"/>
    <n v="10.4"/>
    <x v="1381"/>
    <s v="2019"/>
    <s v="globo"/>
    <x v="0"/>
  </r>
  <r>
    <n v="36396"/>
    <s v="Globo Esporte"/>
    <n v="10.7"/>
    <x v="1381"/>
    <s v="2019"/>
    <s v="globo"/>
    <x v="0"/>
  </r>
  <r>
    <n v="36397"/>
    <s v="Jornal Hoje"/>
    <n v="11"/>
    <x v="1381"/>
    <s v="2019"/>
    <s v="globo"/>
    <x v="0"/>
  </r>
  <r>
    <n v="36408"/>
    <s v="Profissão Repórter"/>
    <n v="12.6"/>
    <x v="1381"/>
    <s v="2019"/>
    <s v="globo"/>
    <x v="0"/>
  </r>
  <r>
    <n v="36399"/>
    <s v="O Álbum da Grande Família"/>
    <n v="13.2"/>
    <x v="1381"/>
    <s v="2019"/>
    <s v="globo"/>
    <x v="0"/>
  </r>
  <r>
    <n v="36401"/>
    <s v="Malhação - Toda Forma de Amar"/>
    <n v="15.8"/>
    <x v="1381"/>
    <s v="2019"/>
    <s v="globo"/>
    <x v="0"/>
  </r>
  <r>
    <n v="36400"/>
    <s v="Por Amor"/>
    <n v="16.600000000000001"/>
    <x v="1381"/>
    <s v="2019"/>
    <s v="globo"/>
    <x v="0"/>
  </r>
  <r>
    <n v="36402"/>
    <s v="Órfãos da Terra"/>
    <n v="21.4"/>
    <x v="1381"/>
    <s v="2019"/>
    <s v="globo"/>
    <x v="0"/>
  </r>
  <r>
    <n v="36407"/>
    <s v="Copa do Brasil: Cruzeiro x Internacional"/>
    <n v="22.9"/>
    <x v="1381"/>
    <s v="2019"/>
    <s v="globo"/>
    <x v="0"/>
  </r>
  <r>
    <n v="36403"/>
    <s v="SP2"/>
    <n v="24.6"/>
    <x v="1381"/>
    <s v="2019"/>
    <s v="globo"/>
    <x v="0"/>
  </r>
  <r>
    <n v="36404"/>
    <s v="Bom Sucesso"/>
    <n v="27.2"/>
    <x v="1381"/>
    <s v="2019"/>
    <s v="globo"/>
    <x v="0"/>
  </r>
  <r>
    <n v="36405"/>
    <s v="Jornal Nacional"/>
    <n v="29"/>
    <x v="1381"/>
    <s v="2019"/>
    <s v="globo"/>
    <x v="0"/>
  </r>
  <r>
    <n v="36406"/>
    <s v="A Dona do Pedaço"/>
    <n v="33.4"/>
    <x v="1381"/>
    <s v="2019"/>
    <s v="globo"/>
    <x v="0"/>
  </r>
  <r>
    <n v="64815"/>
    <s v="Igreja Universal do Reino de Deus"/>
    <n v="0.5"/>
    <x v="1381"/>
    <s v="2019"/>
    <s v="record"/>
    <x v="2"/>
  </r>
  <r>
    <n v="64814"/>
    <s v="Inteligência e Fé"/>
    <n v="1.3"/>
    <x v="1381"/>
    <s v="2019"/>
    <s v="record"/>
    <x v="2"/>
  </r>
  <r>
    <n v="64802"/>
    <s v="Balanço Geral Manhã"/>
    <n v="1.7"/>
    <x v="1381"/>
    <s v="2019"/>
    <s v="record"/>
    <x v="2"/>
  </r>
  <r>
    <n v="64803"/>
    <s v="São Paulo no Ar"/>
    <n v="2.8"/>
    <x v="1381"/>
    <s v="2019"/>
    <s v="record"/>
    <x v="2"/>
  </r>
  <r>
    <n v="64813"/>
    <s v="Jogos Pan-Americanos (Madrugada - 00h13 à 01h10)"/>
    <n v="2.8"/>
    <x v="1381"/>
    <s v="2019"/>
    <s v="record"/>
    <x v="2"/>
  </r>
  <r>
    <n v="64804"/>
    <s v="Fala Brasil"/>
    <n v="3.7"/>
    <x v="1381"/>
    <s v="2019"/>
    <s v="record"/>
    <x v="2"/>
  </r>
  <r>
    <n v="64805"/>
    <s v="Hoje em Dia"/>
    <n v="4"/>
    <x v="1381"/>
    <s v="2019"/>
    <s v="record"/>
    <x v="2"/>
  </r>
  <r>
    <n v="64807"/>
    <s v="Jogos Pan-Americanos - Vôlei Feminino: Brasil x Porto Rico"/>
    <n v="4.9000000000000004"/>
    <x v="1381"/>
    <s v="2019"/>
    <s v="record"/>
    <x v="2"/>
  </r>
  <r>
    <n v="64812"/>
    <s v="Dancing Brasil"/>
    <n v="4.9000000000000004"/>
    <x v="1381"/>
    <s v="2019"/>
    <s v="record"/>
    <x v="2"/>
  </r>
  <r>
    <n v="64810"/>
    <s v="Jezabel"/>
    <n v="7.3"/>
    <x v="1381"/>
    <s v="2019"/>
    <s v="record"/>
    <x v="2"/>
  </r>
  <r>
    <n v="64808"/>
    <s v="Cidade Alerta"/>
    <n v="7.7"/>
    <x v="1381"/>
    <s v="2019"/>
    <s v="record"/>
    <x v="2"/>
  </r>
  <r>
    <n v="64806"/>
    <s v="Balanço Geral SP"/>
    <n v="7.8"/>
    <x v="1381"/>
    <s v="2019"/>
    <s v="record"/>
    <x v="2"/>
  </r>
  <r>
    <n v="64811"/>
    <s v="Jornal da Record"/>
    <n v="7.8"/>
    <x v="1381"/>
    <s v="2019"/>
    <s v="record"/>
    <x v="2"/>
  </r>
  <r>
    <n v="64809"/>
    <s v="Topíssima"/>
    <n v="8.4"/>
    <x v="1381"/>
    <s v="2019"/>
    <s v="record"/>
    <x v="2"/>
  </r>
  <r>
    <n v="92252"/>
    <s v="Pra Ganhar é só Rodar (reapresentação)"/>
    <n v="3.5"/>
    <x v="1381"/>
    <s v="2019"/>
    <s v="sbt"/>
    <x v="1"/>
  </r>
  <r>
    <n v="92251"/>
    <s v="Roda a Roda (reapresentação)"/>
    <n v="3.6"/>
    <x v="1381"/>
    <s v="2019"/>
    <s v="sbt"/>
    <x v="1"/>
  </r>
  <r>
    <n v="92253"/>
    <s v="SBT Brasil (reapresentação)"/>
    <n v="3.8"/>
    <x v="1381"/>
    <s v="2019"/>
    <s v="sbt"/>
    <x v="1"/>
  </r>
  <r>
    <n v="92250"/>
    <s v="Operação Mesquita"/>
    <n v="4"/>
    <x v="1381"/>
    <s v="2019"/>
    <s v="sbt"/>
    <x v="1"/>
  </r>
  <r>
    <n v="92254"/>
    <s v="Primeiro Impacto"/>
    <n v="4"/>
    <x v="1381"/>
    <s v="2019"/>
    <s v="sbt"/>
    <x v="1"/>
  </r>
  <r>
    <n v="92237"/>
    <s v="Primeiro Impacto"/>
    <n v="5"/>
    <x v="1381"/>
    <s v="2019"/>
    <s v="sbt"/>
    <x v="1"/>
  </r>
  <r>
    <n v="92249"/>
    <s v="The Noite"/>
    <n v="5.5"/>
    <x v="1381"/>
    <s v="2019"/>
    <s v="sbt"/>
    <x v="1"/>
  </r>
  <r>
    <n v="92239"/>
    <s v="Fofocalizando"/>
    <n v="6"/>
    <x v="1381"/>
    <s v="2019"/>
    <s v="sbt"/>
    <x v="1"/>
  </r>
  <r>
    <n v="92238"/>
    <s v="Bom Dia &amp; Cia"/>
    <n v="6.3"/>
    <x v="1381"/>
    <s v="2019"/>
    <s v="sbt"/>
    <x v="1"/>
  </r>
  <r>
    <n v="92240"/>
    <s v="Casos de Família"/>
    <n v="6.5"/>
    <x v="1381"/>
    <s v="2019"/>
    <s v="sbt"/>
    <x v="1"/>
  </r>
  <r>
    <n v="92241"/>
    <s v="A Que Não Podia Amar"/>
    <n v="7.6"/>
    <x v="1381"/>
    <s v="2019"/>
    <s v="sbt"/>
    <x v="1"/>
  </r>
  <r>
    <n v="92242"/>
    <s v="A Dona"/>
    <n v="8.1"/>
    <x v="1381"/>
    <s v="2019"/>
    <s v="sbt"/>
    <x v="1"/>
  </r>
  <r>
    <n v="92243"/>
    <s v="SBT Brasil"/>
    <n v="8.6"/>
    <x v="1381"/>
    <s v="2019"/>
    <s v="sbt"/>
    <x v="1"/>
  </r>
  <r>
    <n v="92248"/>
    <s v="Programa do Ratinho"/>
    <n v="8.6"/>
    <x v="1381"/>
    <s v="2019"/>
    <s v="sbt"/>
    <x v="1"/>
  </r>
  <r>
    <n v="92247"/>
    <s v="Roda a Roda"/>
    <n v="10.3"/>
    <x v="1381"/>
    <s v="2019"/>
    <s v="sbt"/>
    <x v="1"/>
  </r>
  <r>
    <n v="92244"/>
    <s v="Roda a Roda"/>
    <n v="10.6"/>
    <x v="1381"/>
    <s v="2019"/>
    <s v="sbt"/>
    <x v="1"/>
  </r>
  <r>
    <n v="92245"/>
    <s v="As Aventuras de Poliana"/>
    <n v="12.3"/>
    <x v="1381"/>
    <s v="2019"/>
    <s v="sbt"/>
    <x v="1"/>
  </r>
  <r>
    <n v="92246"/>
    <s v="Cúmplices de um Resgate"/>
    <n v="13.7"/>
    <x v="1381"/>
    <s v="2019"/>
    <s v="sbt"/>
    <x v="1"/>
  </r>
  <r>
    <n v="37763"/>
    <s v="Corujão: Uma Noite Fora de Série"/>
    <n v="4.5"/>
    <x v="1382"/>
    <s v="2019"/>
    <s v="globo"/>
    <x v="0"/>
  </r>
  <r>
    <n v="37764"/>
    <s v="Hora 1"/>
    <n v="5.2"/>
    <x v="1382"/>
    <s v="2019"/>
    <s v="globo"/>
    <x v="0"/>
  </r>
  <r>
    <n v="37762"/>
    <s v="Mentes Criminosas"/>
    <n v="5.7"/>
    <x v="1382"/>
    <s v="2019"/>
    <s v="globo"/>
    <x v="0"/>
  </r>
  <r>
    <n v="37761"/>
    <s v="Conversa com Bial"/>
    <n v="6.5"/>
    <x v="1382"/>
    <s v="2019"/>
    <s v="globo"/>
    <x v="0"/>
  </r>
  <r>
    <n v="37745"/>
    <s v="Encontro"/>
    <n v="7.3"/>
    <x v="1382"/>
    <s v="2019"/>
    <s v="globo"/>
    <x v="0"/>
  </r>
  <r>
    <n v="37744"/>
    <s v="Mais Você"/>
    <n v="7.6"/>
    <x v="1382"/>
    <s v="2019"/>
    <s v="globo"/>
    <x v="0"/>
  </r>
  <r>
    <n v="37760"/>
    <s v="Jornal da Globo"/>
    <n v="8.1999999999999993"/>
    <x v="1382"/>
    <s v="2019"/>
    <s v="globo"/>
    <x v="0"/>
  </r>
  <r>
    <n v="37749"/>
    <s v="Sessão da Tarde: Ensinando a Viver"/>
    <n v="8.8000000000000007"/>
    <x v="1382"/>
    <s v="2019"/>
    <s v="globo"/>
    <x v="0"/>
  </r>
  <r>
    <n v="37743"/>
    <s v="Bom Dia Brasil"/>
    <n v="9.4"/>
    <x v="1382"/>
    <s v="2019"/>
    <s v="globo"/>
    <x v="0"/>
  </r>
  <r>
    <n v="37742"/>
    <s v="Bom Dia São Paulo"/>
    <n v="10.1"/>
    <x v="1382"/>
    <s v="2019"/>
    <s v="globo"/>
    <x v="0"/>
  </r>
  <r>
    <n v="37748"/>
    <s v="Jornal Hoje"/>
    <n v="10.6"/>
    <x v="1382"/>
    <s v="2019"/>
    <s v="globo"/>
    <x v="0"/>
  </r>
  <r>
    <n v="37747"/>
    <s v="Globo Esporte"/>
    <n v="11.5"/>
    <x v="1382"/>
    <s v="2019"/>
    <s v="globo"/>
    <x v="0"/>
  </r>
  <r>
    <n v="37746"/>
    <s v="SP1"/>
    <n v="11.6"/>
    <x v="1382"/>
    <s v="2019"/>
    <s v="globo"/>
    <x v="0"/>
  </r>
  <r>
    <n v="37750"/>
    <s v="O Álbum da Grande Família"/>
    <n v="12.7"/>
    <x v="1382"/>
    <s v="2019"/>
    <s v="globo"/>
    <x v="0"/>
  </r>
  <r>
    <n v="37759"/>
    <s v="Lady Night"/>
    <n v="13.3"/>
    <x v="1382"/>
    <s v="2019"/>
    <s v="globo"/>
    <x v="0"/>
  </r>
  <r>
    <n v="37751"/>
    <s v="Por Amor"/>
    <n v="16"/>
    <x v="1382"/>
    <s v="2019"/>
    <s v="globo"/>
    <x v="0"/>
  </r>
  <r>
    <n v="37752"/>
    <s v="Malhação - Toda Forma de Amar"/>
    <n v="18.2"/>
    <x v="1382"/>
    <s v="2019"/>
    <s v="globo"/>
    <x v="0"/>
  </r>
  <r>
    <n v="37753"/>
    <s v="Órfãos da Terra"/>
    <n v="23.8"/>
    <x v="1382"/>
    <s v="2019"/>
    <s v="globo"/>
    <x v="0"/>
  </r>
  <r>
    <n v="37758"/>
    <s v="The Voice Brasil"/>
    <n v="26.1"/>
    <x v="1382"/>
    <s v="2019"/>
    <s v="globo"/>
    <x v="0"/>
  </r>
  <r>
    <n v="37754"/>
    <s v="SP2"/>
    <n v="28.2"/>
    <x v="1382"/>
    <s v="2019"/>
    <s v="globo"/>
    <x v="0"/>
  </r>
  <r>
    <n v="37755"/>
    <s v="Bom Sucesso"/>
    <n v="32"/>
    <x v="1382"/>
    <s v="2019"/>
    <s v="globo"/>
    <x v="0"/>
  </r>
  <r>
    <n v="37756"/>
    <s v="Jornal Nacional"/>
    <n v="33.1"/>
    <x v="1382"/>
    <s v="2019"/>
    <s v="globo"/>
    <x v="0"/>
  </r>
  <r>
    <n v="37757"/>
    <s v="A Dona do Pedaço"/>
    <n v="37.6"/>
    <x v="1382"/>
    <s v="2019"/>
    <s v="globo"/>
    <x v="0"/>
  </r>
  <r>
    <n v="65761"/>
    <s v="Igreja Universal do Reino de Deus"/>
    <n v="0.5"/>
    <x v="1382"/>
    <s v="2019"/>
    <s v="record"/>
    <x v="2"/>
  </r>
  <r>
    <n v="65760"/>
    <s v="Inteligência e Fé"/>
    <n v="1.1000000000000001"/>
    <x v="1382"/>
    <s v="2019"/>
    <s v="record"/>
    <x v="2"/>
  </r>
  <r>
    <n v="65747"/>
    <s v="Balanço Geral Manhã"/>
    <n v="1.6"/>
    <x v="1382"/>
    <s v="2019"/>
    <s v="record"/>
    <x v="2"/>
  </r>
  <r>
    <n v="65759"/>
    <s v="Jogos Pan-Americanos - (Marugada 1 - 00h47 à 01h14)"/>
    <n v="2.6"/>
    <x v="1382"/>
    <s v="2019"/>
    <s v="record"/>
    <x v="2"/>
  </r>
  <r>
    <n v="65758"/>
    <s v="Jogos Pan-Americanos - (Marugada 1 - 00h09 à 00h21)"/>
    <n v="3.8"/>
    <x v="1382"/>
    <s v="2019"/>
    <s v="record"/>
    <x v="2"/>
  </r>
  <r>
    <n v="65748"/>
    <s v="São Paulo no Ar"/>
    <n v="4"/>
    <x v="1382"/>
    <s v="2019"/>
    <s v="record"/>
    <x v="2"/>
  </r>
  <r>
    <n v="65757"/>
    <s v="Cine Record: + Velozes + Furiosos"/>
    <n v="4.0999999999999996"/>
    <x v="1382"/>
    <s v="2019"/>
    <s v="record"/>
    <x v="2"/>
  </r>
  <r>
    <n v="65750"/>
    <s v="Hoje em Dia"/>
    <n v="4.3"/>
    <x v="1382"/>
    <s v="2019"/>
    <s v="record"/>
    <x v="2"/>
  </r>
  <r>
    <n v="65749"/>
    <s v="Fala Brasil"/>
    <n v="4.5999999999999996"/>
    <x v="1382"/>
    <s v="2019"/>
    <s v="record"/>
    <x v="2"/>
  </r>
  <r>
    <n v="65752"/>
    <s v="Jogos Pan-Americanos - Vôlei Feminino: Brasil x Argentina"/>
    <n v="4.7"/>
    <x v="1382"/>
    <s v="2019"/>
    <s v="record"/>
    <x v="2"/>
  </r>
  <r>
    <n v="65756"/>
    <s v="Jornal da Record"/>
    <n v="5.8"/>
    <x v="1382"/>
    <s v="2019"/>
    <s v="record"/>
    <x v="2"/>
  </r>
  <r>
    <n v="65754"/>
    <s v="Topíssima"/>
    <n v="7.7"/>
    <x v="1382"/>
    <s v="2019"/>
    <s v="record"/>
    <x v="2"/>
  </r>
  <r>
    <n v="65751"/>
    <s v="Balanço Geral SP"/>
    <n v="7.8"/>
    <x v="1382"/>
    <s v="2019"/>
    <s v="record"/>
    <x v="2"/>
  </r>
  <r>
    <n v="65755"/>
    <s v="Jezabel"/>
    <n v="7.8"/>
    <x v="1382"/>
    <s v="2019"/>
    <s v="record"/>
    <x v="2"/>
  </r>
  <r>
    <n v="65753"/>
    <s v="Cidade Alerta"/>
    <n v="8.3000000000000007"/>
    <x v="1382"/>
    <s v="2019"/>
    <s v="record"/>
    <x v="2"/>
  </r>
  <r>
    <n v="93190"/>
    <s v="Roda a Roda (reapresentação)"/>
    <n v="3.8"/>
    <x v="1382"/>
    <s v="2019"/>
    <s v="sbt"/>
    <x v="1"/>
  </r>
  <r>
    <n v="93191"/>
    <s v="SBT Brasil (reapresentação)"/>
    <n v="3.9"/>
    <x v="1382"/>
    <s v="2019"/>
    <s v="sbt"/>
    <x v="1"/>
  </r>
  <r>
    <n v="93189"/>
    <s v="Operação Mesquita"/>
    <n v="4"/>
    <x v="1382"/>
    <s v="2019"/>
    <s v="sbt"/>
    <x v="1"/>
  </r>
  <r>
    <n v="93192"/>
    <s v="Primeiro Impacto"/>
    <n v="4.2"/>
    <x v="1382"/>
    <s v="2019"/>
    <s v="sbt"/>
    <x v="1"/>
  </r>
  <r>
    <n v="93176"/>
    <s v="Primeiro Impacto"/>
    <n v="4.8"/>
    <x v="1382"/>
    <s v="2019"/>
    <s v="sbt"/>
    <x v="1"/>
  </r>
  <r>
    <n v="93178"/>
    <s v="Fofocalizando"/>
    <n v="5.9"/>
    <x v="1382"/>
    <s v="2019"/>
    <s v="sbt"/>
    <x v="1"/>
  </r>
  <r>
    <n v="93179"/>
    <s v="Casos de Família"/>
    <n v="5.9"/>
    <x v="1382"/>
    <s v="2019"/>
    <s v="sbt"/>
    <x v="1"/>
  </r>
  <r>
    <n v="93177"/>
    <s v="Bom Dia &amp; Cia"/>
    <n v="6.4"/>
    <x v="1382"/>
    <s v="2019"/>
    <s v="sbt"/>
    <x v="1"/>
  </r>
  <r>
    <n v="93188"/>
    <s v="The Noite"/>
    <n v="6.4"/>
    <x v="1382"/>
    <s v="2019"/>
    <s v="sbt"/>
    <x v="1"/>
  </r>
  <r>
    <n v="93180"/>
    <s v="A Que Não Podia Amar"/>
    <n v="6.8"/>
    <x v="1382"/>
    <s v="2019"/>
    <s v="sbt"/>
    <x v="1"/>
  </r>
  <r>
    <n v="93182"/>
    <s v="SBT Brasil"/>
    <n v="7.5"/>
    <x v="1382"/>
    <s v="2019"/>
    <s v="sbt"/>
    <x v="1"/>
  </r>
  <r>
    <n v="93181"/>
    <s v="A Dona"/>
    <n v="7.9"/>
    <x v="1382"/>
    <s v="2019"/>
    <s v="sbt"/>
    <x v="1"/>
  </r>
  <r>
    <n v="93186"/>
    <s v="Programa do Ratinho"/>
    <n v="9.6999999999999993"/>
    <x v="1382"/>
    <s v="2019"/>
    <s v="sbt"/>
    <x v="1"/>
  </r>
  <r>
    <n v="93185"/>
    <s v="Cúmplices de um Resgate"/>
    <n v="10.1"/>
    <x v="1382"/>
    <s v="2019"/>
    <s v="sbt"/>
    <x v="1"/>
  </r>
  <r>
    <n v="93187"/>
    <s v="A Praça é Nossa"/>
    <n v="10.199999999999999"/>
    <x v="1382"/>
    <s v="2019"/>
    <s v="sbt"/>
    <x v="1"/>
  </r>
  <r>
    <n v="93183"/>
    <s v="Roda a Roda"/>
    <n v="10.9"/>
    <x v="1382"/>
    <s v="2019"/>
    <s v="sbt"/>
    <x v="1"/>
  </r>
  <r>
    <n v="93184"/>
    <s v="As Aventuras de Poliana"/>
    <n v="11.7"/>
    <x v="1382"/>
    <s v="2019"/>
    <s v="sbt"/>
    <x v="1"/>
  </r>
  <r>
    <n v="39072"/>
    <s v="Corujão 2: Lições Para Toda Vida"/>
    <n v="4.4000000000000004"/>
    <x v="1383"/>
    <s v="2019"/>
    <s v="globo"/>
    <x v="0"/>
  </r>
  <r>
    <n v="39071"/>
    <s v="Corujão 1: Guerra do Tráfico"/>
    <n v="4.5999999999999996"/>
    <x v="1383"/>
    <s v="2019"/>
    <s v="globo"/>
    <x v="0"/>
  </r>
  <r>
    <n v="39070"/>
    <s v="Mentes Criminosas"/>
    <n v="5.8"/>
    <x v="1383"/>
    <s v="2019"/>
    <s v="globo"/>
    <x v="0"/>
  </r>
  <r>
    <n v="39069"/>
    <s v="Mestre Cervejeiro"/>
    <n v="6.7"/>
    <x v="1383"/>
    <s v="2019"/>
    <s v="globo"/>
    <x v="0"/>
  </r>
  <r>
    <n v="39052"/>
    <s v="Encontro"/>
    <n v="6.9"/>
    <x v="1383"/>
    <s v="2019"/>
    <s v="globo"/>
    <x v="0"/>
  </r>
  <r>
    <n v="39051"/>
    <s v="Mais Você"/>
    <n v="7.2"/>
    <x v="1383"/>
    <s v="2019"/>
    <s v="globo"/>
    <x v="0"/>
  </r>
  <r>
    <n v="39068"/>
    <s v="Conversa com Bial"/>
    <n v="7.6"/>
    <x v="1383"/>
    <s v="2019"/>
    <s v="globo"/>
    <x v="0"/>
  </r>
  <r>
    <n v="39050"/>
    <s v="Bom Dia Brasil"/>
    <n v="9.6"/>
    <x v="1383"/>
    <s v="2019"/>
    <s v="globo"/>
    <x v="0"/>
  </r>
  <r>
    <n v="39049"/>
    <s v="Bom Dia São Paulo"/>
    <n v="9.6999999999999993"/>
    <x v="1383"/>
    <s v="2019"/>
    <s v="globo"/>
    <x v="0"/>
  </r>
  <r>
    <n v="39067"/>
    <s v="Jornal da Globo"/>
    <n v="10.199999999999999"/>
    <x v="1383"/>
    <s v="2019"/>
    <s v="globo"/>
    <x v="0"/>
  </r>
  <r>
    <n v="39054"/>
    <s v="Globo Esporte"/>
    <n v="10.4"/>
    <x v="1383"/>
    <s v="2019"/>
    <s v="globo"/>
    <x v="0"/>
  </r>
  <r>
    <n v="39056"/>
    <s v="Sessão da Tarde: Gigantes de Aço"/>
    <n v="10.7"/>
    <x v="1383"/>
    <s v="2019"/>
    <s v="globo"/>
    <x v="0"/>
  </r>
  <r>
    <n v="39053"/>
    <s v="SP1"/>
    <n v="10.8"/>
    <x v="1383"/>
    <s v="2019"/>
    <s v="globo"/>
    <x v="0"/>
  </r>
  <r>
    <n v="39055"/>
    <s v="Jornal Hoje"/>
    <n v="11"/>
    <x v="1383"/>
    <s v="2019"/>
    <s v="globo"/>
    <x v="0"/>
  </r>
  <r>
    <n v="39057"/>
    <s v="O Álbum da Grande Família"/>
    <n v="14.5"/>
    <x v="1383"/>
    <s v="2019"/>
    <s v="globo"/>
    <x v="0"/>
  </r>
  <r>
    <n v="39066"/>
    <s v="Máquina Mortífera"/>
    <n v="15.7"/>
    <x v="1383"/>
    <s v="2019"/>
    <s v="globo"/>
    <x v="0"/>
  </r>
  <r>
    <n v="39059"/>
    <s v="Malhação"/>
    <n v="16.899999999999999"/>
    <x v="1383"/>
    <s v="2019"/>
    <s v="globo"/>
    <x v="0"/>
  </r>
  <r>
    <n v="39058"/>
    <s v="Por Amor"/>
    <n v="18.2"/>
    <x v="1383"/>
    <s v="2019"/>
    <s v="globo"/>
    <x v="0"/>
  </r>
  <r>
    <n v="39060"/>
    <s v="Órfãos da Terra"/>
    <n v="21.9"/>
    <x v="1383"/>
    <s v="2019"/>
    <s v="globo"/>
    <x v="0"/>
  </r>
  <r>
    <n v="39061"/>
    <s v="SP2"/>
    <n v="23.8"/>
    <x v="1383"/>
    <s v="2019"/>
    <s v="globo"/>
    <x v="0"/>
  </r>
  <r>
    <n v="39065"/>
    <s v="Globo Repórter"/>
    <n v="26.2"/>
    <x v="1383"/>
    <s v="2019"/>
    <s v="globo"/>
    <x v="0"/>
  </r>
  <r>
    <n v="39062"/>
    <s v="Bom Sucesso"/>
    <n v="28.3"/>
    <x v="1383"/>
    <s v="2019"/>
    <s v="globo"/>
    <x v="0"/>
  </r>
  <r>
    <n v="39063"/>
    <s v="Jornal Nacional"/>
    <n v="29.4"/>
    <x v="1383"/>
    <s v="2019"/>
    <s v="globo"/>
    <x v="0"/>
  </r>
  <r>
    <n v="39064"/>
    <s v="A Dona do Pedaço"/>
    <n v="34.700000000000003"/>
    <x v="1383"/>
    <s v="2019"/>
    <s v="globo"/>
    <x v="0"/>
  </r>
  <r>
    <n v="66672"/>
    <s v="Igreja Universal do Reino de Deus"/>
    <n v="0.5"/>
    <x v="1383"/>
    <s v="2019"/>
    <s v="record"/>
    <x v="2"/>
  </r>
  <r>
    <n v="66671"/>
    <s v="Inteligência e Fé"/>
    <n v="1.3"/>
    <x v="1383"/>
    <s v="2019"/>
    <s v="record"/>
    <x v="2"/>
  </r>
  <r>
    <n v="66660"/>
    <s v="Balanço Geral Manhã"/>
    <n v="1.5"/>
    <x v="1383"/>
    <s v="2019"/>
    <s v="record"/>
    <x v="2"/>
  </r>
  <r>
    <n v="66661"/>
    <s v="São Paulo no Ar"/>
    <n v="3"/>
    <x v="1383"/>
    <s v="2019"/>
    <s v="record"/>
    <x v="2"/>
  </r>
  <r>
    <n v="66662"/>
    <s v="Fala Brasil"/>
    <n v="3.8"/>
    <x v="1383"/>
    <s v="2019"/>
    <s v="record"/>
    <x v="2"/>
  </r>
  <r>
    <n v="66670"/>
    <s v="Jogos Pan-Americanos (Noite - 22h50 à 01h14)"/>
    <n v="3.8"/>
    <x v="1383"/>
    <s v="2019"/>
    <s v="record"/>
    <x v="2"/>
  </r>
  <r>
    <n v="66663"/>
    <s v="Hoje em Dia"/>
    <n v="4.2"/>
    <x v="1383"/>
    <s v="2019"/>
    <s v="record"/>
    <x v="2"/>
  </r>
  <r>
    <n v="66665"/>
    <s v="Jogos Pan-Americanos (Vôlei Feminino: EUA x Brasil)"/>
    <n v="4.4000000000000004"/>
    <x v="1383"/>
    <s v="2019"/>
    <s v="record"/>
    <x v="2"/>
  </r>
  <r>
    <n v="66669"/>
    <s v="Jornal da Record"/>
    <n v="5.9"/>
    <x v="1383"/>
    <s v="2019"/>
    <s v="record"/>
    <x v="2"/>
  </r>
  <r>
    <n v="66666"/>
    <s v="Cidade Alerta"/>
    <n v="7.6"/>
    <x v="1383"/>
    <s v="2019"/>
    <s v="record"/>
    <x v="2"/>
  </r>
  <r>
    <n v="66664"/>
    <s v="Balanço Geral SP"/>
    <n v="7.8"/>
    <x v="1383"/>
    <s v="2019"/>
    <s v="record"/>
    <x v="2"/>
  </r>
  <r>
    <n v="66667"/>
    <s v="Topissima"/>
    <n v="8"/>
    <x v="1383"/>
    <s v="2019"/>
    <s v="record"/>
    <x v="2"/>
  </r>
  <r>
    <n v="66668"/>
    <s v="Jezabel"/>
    <n v="8"/>
    <x v="1383"/>
    <s v="2019"/>
    <s v="record"/>
    <x v="2"/>
  </r>
  <r>
    <n v="94103"/>
    <s v="Chaves"/>
    <n v="2.5"/>
    <x v="1383"/>
    <s v="2019"/>
    <s v="sbt"/>
    <x v="1"/>
  </r>
  <r>
    <n v="94101"/>
    <s v="Roda a Roda (reapresentação)"/>
    <n v="3"/>
    <x v="1383"/>
    <s v="2019"/>
    <s v="sbt"/>
    <x v="1"/>
  </r>
  <r>
    <n v="94102"/>
    <s v="SBT Brasil (reapresentação)"/>
    <n v="3"/>
    <x v="1383"/>
    <s v="2019"/>
    <s v="sbt"/>
    <x v="1"/>
  </r>
  <r>
    <n v="94100"/>
    <s v="Operação Mesquita"/>
    <n v="3.3"/>
    <x v="1383"/>
    <s v="2019"/>
    <s v="sbt"/>
    <x v="1"/>
  </r>
  <r>
    <n v="94087"/>
    <s v="Primeiro Impacto"/>
    <n v="4.9000000000000004"/>
    <x v="1383"/>
    <s v="2019"/>
    <s v="sbt"/>
    <x v="1"/>
  </r>
  <r>
    <n v="94090"/>
    <s v="Casos de Família"/>
    <n v="5"/>
    <x v="1383"/>
    <s v="2019"/>
    <s v="sbt"/>
    <x v="1"/>
  </r>
  <r>
    <n v="94089"/>
    <s v="Fofocalizando"/>
    <n v="5.0999999999999996"/>
    <x v="1383"/>
    <s v="2019"/>
    <s v="sbt"/>
    <x v="1"/>
  </r>
  <r>
    <n v="94099"/>
    <s v="The Noite"/>
    <n v="5.6"/>
    <x v="1383"/>
    <s v="2019"/>
    <s v="sbt"/>
    <x v="1"/>
  </r>
  <r>
    <n v="94088"/>
    <s v="Bom Dia &amp; Cia"/>
    <n v="5.9"/>
    <x v="1383"/>
    <s v="2019"/>
    <s v="sbt"/>
    <x v="1"/>
  </r>
  <r>
    <n v="94093"/>
    <s v="SBT Brasil"/>
    <n v="6.3"/>
    <x v="1383"/>
    <s v="2019"/>
    <s v="sbt"/>
    <x v="1"/>
  </r>
  <r>
    <n v="94091"/>
    <s v="A Que Não Podia Amar"/>
    <n v="6.4"/>
    <x v="1383"/>
    <s v="2019"/>
    <s v="sbt"/>
    <x v="1"/>
  </r>
  <r>
    <n v="94092"/>
    <s v="A Dona"/>
    <n v="6.8"/>
    <x v="1383"/>
    <s v="2019"/>
    <s v="sbt"/>
    <x v="1"/>
  </r>
  <r>
    <n v="94098"/>
    <s v="Tela de Sucessos - A Creche do Papai"/>
    <n v="8.5"/>
    <x v="1383"/>
    <s v="2019"/>
    <s v="sbt"/>
    <x v="1"/>
  </r>
  <r>
    <n v="94096"/>
    <s v="Cúmplices de um Resgate"/>
    <n v="8.8000000000000007"/>
    <x v="1383"/>
    <s v="2019"/>
    <s v="sbt"/>
    <x v="1"/>
  </r>
  <r>
    <n v="94094"/>
    <s v="Roda a Roda"/>
    <n v="9"/>
    <x v="1383"/>
    <s v="2019"/>
    <s v="sbt"/>
    <x v="1"/>
  </r>
  <r>
    <n v="94097"/>
    <s v="Programa do Ratinho"/>
    <n v="9.3000000000000007"/>
    <x v="1383"/>
    <s v="2019"/>
    <s v="sbt"/>
    <x v="1"/>
  </r>
  <r>
    <n v="94095"/>
    <s v="As Aventuras de Poliana"/>
    <n v="9.6"/>
    <x v="1383"/>
    <s v="2019"/>
    <s v="sbt"/>
    <x v="1"/>
  </r>
  <r>
    <n v="1124"/>
    <s v="Via Brasil"/>
    <n v="4.7"/>
    <x v="1384"/>
    <s v="2019"/>
    <s v="globo"/>
    <x v="0"/>
  </r>
  <r>
    <n v="1142"/>
    <s v="Corujão 2: Ramona e Beezus"/>
    <n v="4.7"/>
    <x v="1384"/>
    <s v="2019"/>
    <s v="globo"/>
    <x v="0"/>
  </r>
  <r>
    <n v="1141"/>
    <s v="Corujão 1: Tim Maia"/>
    <n v="5.0999999999999996"/>
    <x v="1384"/>
    <s v="2019"/>
    <s v="globo"/>
    <x v="0"/>
  </r>
  <r>
    <n v="1125"/>
    <s v="Como Será?"/>
    <n v="5.7"/>
    <x v="1384"/>
    <s v="2019"/>
    <s v="globo"/>
    <x v="0"/>
  </r>
  <r>
    <n v="1126"/>
    <s v="É de Casa"/>
    <n v="7.1"/>
    <x v="1384"/>
    <s v="2019"/>
    <s v="globo"/>
    <x v="0"/>
  </r>
  <r>
    <n v="1140"/>
    <s v="Super Cine: Abraham Lincoln: Caçador de Vampiros"/>
    <n v="8.5"/>
    <x v="1384"/>
    <s v="2019"/>
    <s v="globo"/>
    <x v="0"/>
  </r>
  <r>
    <n v="1127"/>
    <s v="SP1"/>
    <n v="10.5"/>
    <x v="1384"/>
    <s v="2019"/>
    <s v="globo"/>
    <x v="0"/>
  </r>
  <r>
    <n v="1131"/>
    <s v="SóTocaTop"/>
    <n v="10.8"/>
    <x v="1384"/>
    <s v="2019"/>
    <s v="globo"/>
    <x v="0"/>
  </r>
  <r>
    <n v="1130"/>
    <s v="Sai de Baixo"/>
    <n v="11.1"/>
    <x v="1384"/>
    <s v="2019"/>
    <s v="globo"/>
    <x v="0"/>
  </r>
  <r>
    <n v="1128"/>
    <s v="Globo Esporte"/>
    <n v="11.4"/>
    <x v="1384"/>
    <s v="2019"/>
    <s v="globo"/>
    <x v="0"/>
  </r>
  <r>
    <n v="1129"/>
    <s v="Jornal Hoje"/>
    <n v="11.9"/>
    <x v="1384"/>
    <s v="2019"/>
    <s v="globo"/>
    <x v="0"/>
  </r>
  <r>
    <n v="1132"/>
    <s v="Caldeirão do Huck"/>
    <n v="12.9"/>
    <x v="1384"/>
    <s v="2019"/>
    <s v="globo"/>
    <x v="0"/>
  </r>
  <r>
    <n v="1139"/>
    <s v="Altas Horas"/>
    <n v="16.3"/>
    <x v="1384"/>
    <s v="2019"/>
    <s v="globo"/>
    <x v="0"/>
  </r>
  <r>
    <n v="1133"/>
    <s v="Órfãos da Terra"/>
    <n v="19.600000000000001"/>
    <x v="1384"/>
    <s v="2019"/>
    <s v="globo"/>
    <x v="0"/>
  </r>
  <r>
    <n v="1138"/>
    <s v="Zorra"/>
    <n v="21.2"/>
    <x v="1384"/>
    <s v="2019"/>
    <s v="globo"/>
    <x v="0"/>
  </r>
  <r>
    <n v="1134"/>
    <s v="SP2"/>
    <n v="22"/>
    <x v="1384"/>
    <s v="2019"/>
    <s v="globo"/>
    <x v="0"/>
  </r>
  <r>
    <n v="1135"/>
    <s v="Bom Sucesso"/>
    <n v="25.7"/>
    <x v="1384"/>
    <s v="2019"/>
    <s v="globo"/>
    <x v="0"/>
  </r>
  <r>
    <n v="1136"/>
    <s v="Jornal Nacional"/>
    <n v="29.2"/>
    <x v="1384"/>
    <s v="2019"/>
    <s v="globo"/>
    <x v="0"/>
  </r>
  <r>
    <n v="1137"/>
    <s v="A Dona do Pedaço"/>
    <n v="32.9"/>
    <x v="1384"/>
    <s v="2019"/>
    <s v="globo"/>
    <x v="0"/>
  </r>
  <r>
    <n v="40009"/>
    <s v="Igreja Universal"/>
    <n v="0.3"/>
    <x v="1384"/>
    <s v="2019"/>
    <s v="record"/>
    <x v="2"/>
  </r>
  <r>
    <n v="40008"/>
    <s v="Fala que Eu te Escuto"/>
    <n v="1.6"/>
    <x v="1384"/>
    <s v="2019"/>
    <s v="record"/>
    <x v="2"/>
  </r>
  <r>
    <n v="40002"/>
    <s v="Escola do Amor"/>
    <n v="2.1"/>
    <x v="1384"/>
    <s v="2019"/>
    <s v="record"/>
    <x v="2"/>
  </r>
  <r>
    <n v="40003"/>
    <s v="Amistoso Internacional: Atlético de Madrid x Juventus"/>
    <n v="2.7"/>
    <x v="1384"/>
    <s v="2019"/>
    <s v="record"/>
    <x v="2"/>
  </r>
  <r>
    <n v="40001"/>
    <s v="Jogos Pan-Americanos (Manhã - 11h09 às 12h00)"/>
    <n v="3.2"/>
    <x v="1384"/>
    <s v="2019"/>
    <s v="record"/>
    <x v="2"/>
  </r>
  <r>
    <n v="40004"/>
    <s v="Cine Aventura: O Aventureiro: A Maldição da Caixa de Midas"/>
    <n v="3.3"/>
    <x v="1384"/>
    <s v="2019"/>
    <s v="record"/>
    <x v="2"/>
  </r>
  <r>
    <n v="40000"/>
    <s v="Esporte Fantástico"/>
    <n v="3.7"/>
    <x v="1384"/>
    <s v="2019"/>
    <s v="record"/>
    <x v="2"/>
  </r>
  <r>
    <n v="39999"/>
    <s v="Fala Brasil Especial"/>
    <n v="3.9"/>
    <x v="1384"/>
    <s v="2019"/>
    <s v="record"/>
    <x v="2"/>
  </r>
  <r>
    <n v="40007"/>
    <s v="Jogos Pan-Americanos (Noite - 20h29 à 00h38)"/>
    <n v="4.3"/>
    <x v="1384"/>
    <s v="2019"/>
    <s v="record"/>
    <x v="2"/>
  </r>
  <r>
    <n v="40005"/>
    <s v="Cidade Alerta Especial"/>
    <n v="5.4"/>
    <x v="1384"/>
    <s v="2019"/>
    <s v="record"/>
    <x v="2"/>
  </r>
  <r>
    <n v="40006"/>
    <s v="Jornal da Record"/>
    <n v="5.5"/>
    <x v="1384"/>
    <s v="2019"/>
    <s v="record"/>
    <x v="2"/>
  </r>
  <r>
    <n v="67575"/>
    <s v="Jornal da Semana SBT"/>
    <n v="2.2999999999999998"/>
    <x v="1384"/>
    <s v="2019"/>
    <s v="sbt"/>
    <x v="1"/>
  </r>
  <r>
    <n v="67574"/>
    <s v="Arqueiro"/>
    <n v="3.2"/>
    <x v="1384"/>
    <s v="2019"/>
    <s v="sbt"/>
    <x v="1"/>
  </r>
  <r>
    <n v="67564"/>
    <s v="Chaves"/>
    <n v="3.7"/>
    <x v="1384"/>
    <s v="2019"/>
    <s v="sbt"/>
    <x v="1"/>
  </r>
  <r>
    <n v="67569"/>
    <s v="SBT Brasil"/>
    <n v="4.0999999999999996"/>
    <x v="1384"/>
    <s v="2019"/>
    <s v="sbt"/>
    <x v="1"/>
  </r>
  <r>
    <n v="67568"/>
    <s v="Programa Raul Gil"/>
    <n v="5.0999999999999996"/>
    <x v="1384"/>
    <s v="2019"/>
    <s v="sbt"/>
    <x v="1"/>
  </r>
  <r>
    <n v="67565"/>
    <s v="Sábado Animado"/>
    <n v="5.3"/>
    <x v="1384"/>
    <s v="2019"/>
    <s v="sbt"/>
    <x v="1"/>
  </r>
  <r>
    <n v="67573"/>
    <s v="Vale a Pena Ver The Noite"/>
    <n v="5.7"/>
    <x v="1384"/>
    <s v="2019"/>
    <s v="sbt"/>
    <x v="1"/>
  </r>
  <r>
    <n v="67567"/>
    <s v="Programa da Maisa"/>
    <n v="5.9"/>
    <x v="1384"/>
    <s v="2019"/>
    <s v="sbt"/>
    <x v="1"/>
  </r>
  <r>
    <n v="67570"/>
    <s v="As Aventuras de Poliana"/>
    <n v="6"/>
    <x v="1384"/>
    <s v="2019"/>
    <s v="sbt"/>
    <x v="1"/>
  </r>
  <r>
    <n v="67571"/>
    <s v="Esquadrão da Moda"/>
    <n v="7"/>
    <x v="1384"/>
    <s v="2019"/>
    <s v="sbt"/>
    <x v="1"/>
  </r>
  <r>
    <n v="67566"/>
    <s v="Henry Danger"/>
    <n v="7.4"/>
    <x v="1384"/>
    <s v="2019"/>
    <s v="sbt"/>
    <x v="1"/>
  </r>
  <r>
    <n v="67572"/>
    <s v="Bake Off Brasil"/>
    <n v="9.6999999999999993"/>
    <x v="1384"/>
    <s v="2019"/>
    <s v="sbt"/>
    <x v="1"/>
  </r>
  <r>
    <n v="2467"/>
    <s v="Corujão: Ninja 2: A Vingança"/>
    <n v="5.7"/>
    <x v="1385"/>
    <s v="2019"/>
    <s v="globo"/>
    <x v="0"/>
  </r>
  <r>
    <n v="2468"/>
    <s v="Hora 1"/>
    <n v="5.8"/>
    <x v="1385"/>
    <s v="2019"/>
    <s v="globo"/>
    <x v="0"/>
  </r>
  <r>
    <n v="2466"/>
    <s v="Cinemaço: Um Ato de Coragem"/>
    <n v="6.7"/>
    <x v="1385"/>
    <s v="2019"/>
    <s v="globo"/>
    <x v="0"/>
  </r>
  <r>
    <n v="2454"/>
    <s v="Antena Paulista"/>
    <n v="8.1"/>
    <x v="1385"/>
    <s v="2019"/>
    <s v="globo"/>
    <x v="0"/>
  </r>
  <r>
    <n v="2455"/>
    <s v="Pequenas Empresas, Grandes Negócios"/>
    <n v="9.4"/>
    <x v="1385"/>
    <s v="2019"/>
    <s v="globo"/>
    <x v="0"/>
  </r>
  <r>
    <n v="2465"/>
    <s v="Domingo Maior: Chappie"/>
    <n v="10"/>
    <x v="1385"/>
    <s v="2019"/>
    <s v="globo"/>
    <x v="0"/>
  </r>
  <r>
    <n v="2458"/>
    <s v="Esporte Espetacular"/>
    <n v="10.4"/>
    <x v="1385"/>
    <s v="2019"/>
    <s v="globo"/>
    <x v="0"/>
  </r>
  <r>
    <n v="2459"/>
    <s v="Escolinha do Professor Raimundo"/>
    <n v="10.5"/>
    <x v="1385"/>
    <s v="2019"/>
    <s v="globo"/>
    <x v="0"/>
  </r>
  <r>
    <n v="2457"/>
    <s v="Auto Esporte"/>
    <n v="11.7"/>
    <x v="1385"/>
    <s v="2019"/>
    <s v="globo"/>
    <x v="0"/>
  </r>
  <r>
    <n v="2456"/>
    <s v="Globo Rural"/>
    <n v="11.8"/>
    <x v="1385"/>
    <s v="2019"/>
    <s v="globo"/>
    <x v="0"/>
  </r>
  <r>
    <n v="2460"/>
    <s v="Temperatura Máxima: Godzilla"/>
    <n v="12.6"/>
    <x v="1385"/>
    <s v="2019"/>
    <s v="globo"/>
    <x v="0"/>
  </r>
  <r>
    <n v="2461"/>
    <s v="Choque de Cultura Show"/>
    <n v="13.1"/>
    <x v="1385"/>
    <s v="2019"/>
    <s v="globo"/>
    <x v="0"/>
  </r>
  <r>
    <n v="2463"/>
    <s v="Domingão do Faustão"/>
    <n v="17.7"/>
    <x v="1385"/>
    <s v="2019"/>
    <s v="globo"/>
    <x v="0"/>
  </r>
  <r>
    <n v="2464"/>
    <s v="Fantástico"/>
    <n v="19.7"/>
    <x v="1385"/>
    <s v="2019"/>
    <s v="globo"/>
    <x v="0"/>
  </r>
  <r>
    <n v="2462"/>
    <s v="Campeonato Brasileiro: Palmeiras x Bahia"/>
    <n v="21.2"/>
    <x v="1385"/>
    <s v="2019"/>
    <s v="globo"/>
    <x v="0"/>
  </r>
  <r>
    <n v="40961"/>
    <s v="Igreja Universal"/>
    <n v="0.3"/>
    <x v="1385"/>
    <s v="2019"/>
    <s v="record"/>
    <x v="2"/>
  </r>
  <r>
    <n v="40952"/>
    <s v="Igreja Universal do Reino de Deus"/>
    <n v="0.4"/>
    <x v="1385"/>
    <s v="2019"/>
    <s v="record"/>
    <x v="2"/>
  </r>
  <r>
    <n v="40960"/>
    <s v="Escola do Amor"/>
    <n v="0.4"/>
    <x v="1385"/>
    <s v="2019"/>
    <s v="record"/>
    <x v="2"/>
  </r>
  <r>
    <n v="40959"/>
    <s v="Igreja Universal"/>
    <n v="1"/>
    <x v="1385"/>
    <s v="2019"/>
    <s v="record"/>
    <x v="2"/>
  </r>
  <r>
    <n v="40953"/>
    <s v="Record Kids"/>
    <n v="2.9"/>
    <x v="1385"/>
    <s v="2019"/>
    <s v="record"/>
    <x v="2"/>
  </r>
  <r>
    <n v="40958"/>
    <s v="Jogos Pan-Americanos (Cerimônia de Encerramento - VT)"/>
    <n v="3.1"/>
    <x v="1385"/>
    <s v="2019"/>
    <s v="record"/>
    <x v="2"/>
  </r>
  <r>
    <n v="40954"/>
    <s v="Domingo Show"/>
    <n v="4.5"/>
    <x v="1385"/>
    <s v="2019"/>
    <s v="record"/>
    <x v="2"/>
  </r>
  <r>
    <n v="40957"/>
    <s v="Câmera Record"/>
    <n v="6.2"/>
    <x v="1385"/>
    <s v="2019"/>
    <s v="record"/>
    <x v="2"/>
  </r>
  <r>
    <n v="40955"/>
    <s v="Hora do Faro"/>
    <n v="7.2"/>
    <x v="1385"/>
    <s v="2019"/>
    <s v="record"/>
    <x v="2"/>
  </r>
  <r>
    <n v="40956"/>
    <s v="Domingo Espetacular"/>
    <n v="9.6"/>
    <x v="1385"/>
    <s v="2019"/>
    <s v="record"/>
    <x v="2"/>
  </r>
  <r>
    <n v="68496"/>
    <s v="Jornal da Semana SBT"/>
    <n v="2.6"/>
    <x v="1385"/>
    <s v="2019"/>
    <s v="sbt"/>
    <x v="1"/>
  </r>
  <r>
    <n v="68498"/>
    <s v="Acelerados"/>
    <n v="2.6"/>
    <x v="1385"/>
    <s v="2019"/>
    <s v="sbt"/>
    <x v="1"/>
  </r>
  <r>
    <n v="68497"/>
    <s v="Brasil Caminhoneiro"/>
    <n v="2.7"/>
    <x v="1385"/>
    <s v="2019"/>
    <s v="sbt"/>
    <x v="1"/>
  </r>
  <r>
    <n v="68499"/>
    <s v="Sempre Bem"/>
    <n v="2.9"/>
    <x v="1385"/>
    <s v="2019"/>
    <s v="sbt"/>
    <x v="1"/>
  </r>
  <r>
    <n v="68506"/>
    <s v="Primeiro Impacto"/>
    <n v="3.1"/>
    <x v="1385"/>
    <s v="2019"/>
    <s v="sbt"/>
    <x v="1"/>
  </r>
  <r>
    <n v="68505"/>
    <s v="O Crime Não Compensa"/>
    <n v="3.7"/>
    <x v="1385"/>
    <s v="2019"/>
    <s v="sbt"/>
    <x v="1"/>
  </r>
  <r>
    <n v="68500"/>
    <s v="Chaves"/>
    <n v="5.7"/>
    <x v="1385"/>
    <s v="2019"/>
    <s v="sbt"/>
    <x v="1"/>
  </r>
  <r>
    <n v="68501"/>
    <s v="Domingo Legal"/>
    <n v="7.3"/>
    <x v="1385"/>
    <s v="2019"/>
    <s v="sbt"/>
    <x v="1"/>
  </r>
  <r>
    <n v="68502"/>
    <s v="Eliana"/>
    <n v="7.4"/>
    <x v="1385"/>
    <s v="2019"/>
    <s v="sbt"/>
    <x v="1"/>
  </r>
  <r>
    <n v="68503"/>
    <s v="Bolsa Família"/>
    <n v="9.5"/>
    <x v="1385"/>
    <s v="2019"/>
    <s v="sbt"/>
    <x v="1"/>
  </r>
  <r>
    <n v="68504"/>
    <s v="Programa Silvio Santos"/>
    <n v="11.9"/>
    <x v="1385"/>
    <s v="2019"/>
    <s v="sbt"/>
    <x v="1"/>
  </r>
  <r>
    <n v="3767"/>
    <s v="Corujão: Nas Profundezas do Mar sem Fim"/>
    <n v="4.0999999999999996"/>
    <x v="1386"/>
    <s v="2019"/>
    <s v="globo"/>
    <x v="0"/>
  </r>
  <r>
    <n v="3768"/>
    <s v="Hora 1"/>
    <n v="4.9000000000000004"/>
    <x v="1386"/>
    <s v="2019"/>
    <s v="globo"/>
    <x v="0"/>
  </r>
  <r>
    <n v="3766"/>
    <s v="Mentes Criminosas"/>
    <n v="5"/>
    <x v="1386"/>
    <s v="2019"/>
    <s v="globo"/>
    <x v="0"/>
  </r>
  <r>
    <n v="3765"/>
    <s v="Conversa com Bial"/>
    <n v="6.2"/>
    <x v="1386"/>
    <s v="2019"/>
    <s v="globo"/>
    <x v="0"/>
  </r>
  <r>
    <n v="3750"/>
    <s v="Encontro"/>
    <n v="8.4"/>
    <x v="1386"/>
    <s v="2019"/>
    <s v="globo"/>
    <x v="0"/>
  </r>
  <r>
    <n v="3749"/>
    <s v="Mais Você"/>
    <n v="8.5"/>
    <x v="1386"/>
    <s v="2019"/>
    <s v="globo"/>
    <x v="0"/>
  </r>
  <r>
    <n v="3754"/>
    <s v="Sessão da Tarde: Simplesmente Complicado"/>
    <n v="9.6"/>
    <x v="1386"/>
    <s v="2019"/>
    <s v="globo"/>
    <x v="0"/>
  </r>
  <r>
    <n v="3764"/>
    <s v="Jornal da Globo"/>
    <n v="9.6999999999999993"/>
    <x v="1386"/>
    <s v="2019"/>
    <s v="globo"/>
    <x v="0"/>
  </r>
  <r>
    <n v="3747"/>
    <s v="Bom Dia São Paulo"/>
    <n v="10.5"/>
    <x v="1386"/>
    <s v="2019"/>
    <s v="globo"/>
    <x v="0"/>
  </r>
  <r>
    <n v="3748"/>
    <s v="Bom Dia Brasil"/>
    <n v="11.7"/>
    <x v="1386"/>
    <s v="2019"/>
    <s v="globo"/>
    <x v="0"/>
  </r>
  <r>
    <n v="3752"/>
    <s v="Globo Esporte"/>
    <n v="12.1"/>
    <x v="1386"/>
    <s v="2019"/>
    <s v="globo"/>
    <x v="0"/>
  </r>
  <r>
    <n v="3753"/>
    <s v="Jornal Hoje"/>
    <n v="12.7"/>
    <x v="1386"/>
    <s v="2019"/>
    <s v="globo"/>
    <x v="0"/>
  </r>
  <r>
    <n v="3755"/>
    <s v="O Álbum da Grande Família"/>
    <n v="12.9"/>
    <x v="1386"/>
    <s v="2019"/>
    <s v="globo"/>
    <x v="0"/>
  </r>
  <r>
    <n v="3751"/>
    <s v="SP1"/>
    <n v="13.1"/>
    <x v="1386"/>
    <s v="2019"/>
    <s v="globo"/>
    <x v="0"/>
  </r>
  <r>
    <n v="3756"/>
    <s v="Por Amor"/>
    <n v="17.399999999999999"/>
    <x v="1386"/>
    <s v="2019"/>
    <s v="globo"/>
    <x v="0"/>
  </r>
  <r>
    <n v="3757"/>
    <s v="Malhação"/>
    <n v="19"/>
    <x v="1386"/>
    <s v="2019"/>
    <s v="globo"/>
    <x v="0"/>
  </r>
  <r>
    <n v="3763"/>
    <s v="Tela Quente: Doutor Estranho"/>
    <n v="22.3"/>
    <x v="1386"/>
    <s v="2019"/>
    <s v="globo"/>
    <x v="0"/>
  </r>
  <r>
    <n v="3758"/>
    <s v="Órfãos da Terra"/>
    <n v="22.4"/>
    <x v="1386"/>
    <s v="2019"/>
    <s v="globo"/>
    <x v="0"/>
  </r>
  <r>
    <n v="3759"/>
    <s v="SP2"/>
    <n v="26.9"/>
    <x v="1386"/>
    <s v="2019"/>
    <s v="globo"/>
    <x v="0"/>
  </r>
  <r>
    <n v="3760"/>
    <s v="Bom Sucesso"/>
    <n v="31.6"/>
    <x v="1386"/>
    <s v="2019"/>
    <s v="globo"/>
    <x v="0"/>
  </r>
  <r>
    <n v="3761"/>
    <s v="Jornal Nacional"/>
    <n v="32.6"/>
    <x v="1386"/>
    <s v="2019"/>
    <s v="globo"/>
    <x v="0"/>
  </r>
  <r>
    <n v="3762"/>
    <s v="A Dona do Pedaço"/>
    <n v="36.9"/>
    <x v="1386"/>
    <s v="2019"/>
    <s v="globo"/>
    <x v="0"/>
  </r>
  <r>
    <n v="41875"/>
    <s v="Igreja Universal do Reino de Deus"/>
    <n v="0.8"/>
    <x v="1386"/>
    <s v="2019"/>
    <s v="record"/>
    <x v="2"/>
  </r>
  <r>
    <n v="41874"/>
    <s v="Inteligência e Fé"/>
    <n v="1.7"/>
    <x v="1386"/>
    <s v="2019"/>
    <s v="record"/>
    <x v="2"/>
  </r>
  <r>
    <n v="41861"/>
    <s v="Balanço Geral Manhã"/>
    <n v="1.9"/>
    <x v="1386"/>
    <s v="2019"/>
    <s v="record"/>
    <x v="2"/>
  </r>
  <r>
    <n v="41873"/>
    <s v="CSI: NY"/>
    <n v="3.7"/>
    <x v="1386"/>
    <s v="2019"/>
    <s v="record"/>
    <x v="2"/>
  </r>
  <r>
    <n v="41862"/>
    <s v="São Paulo no Ar"/>
    <n v="3.8"/>
    <x v="1386"/>
    <s v="2019"/>
    <s v="record"/>
    <x v="2"/>
  </r>
  <r>
    <n v="41863"/>
    <s v="Fala Brasil"/>
    <n v="4.2"/>
    <x v="1386"/>
    <s v="2019"/>
    <s v="record"/>
    <x v="2"/>
  </r>
  <r>
    <n v="41864"/>
    <s v="Hoje em Dia"/>
    <n v="4.3"/>
    <x v="1386"/>
    <s v="2019"/>
    <s v="record"/>
    <x v="2"/>
  </r>
  <r>
    <n v="41867"/>
    <s v="Caminhos do Coração"/>
    <n v="5.7"/>
    <x v="1386"/>
    <s v="2019"/>
    <s v="record"/>
    <x v="2"/>
  </r>
  <r>
    <n v="41872"/>
    <s v="Aeroporto - Área Restrita (estreia)"/>
    <n v="5.7"/>
    <x v="1386"/>
    <s v="2019"/>
    <s v="record"/>
    <x v="2"/>
  </r>
  <r>
    <n v="41871"/>
    <s v="Jornal da Record"/>
    <n v="6.3"/>
    <x v="1386"/>
    <s v="2019"/>
    <s v="record"/>
    <x v="2"/>
  </r>
  <r>
    <n v="41866"/>
    <s v="Bela a Feia"/>
    <n v="8.5"/>
    <x v="1386"/>
    <s v="2019"/>
    <s v="record"/>
    <x v="2"/>
  </r>
  <r>
    <n v="41865"/>
    <s v="Balanço Geral SP"/>
    <n v="8.6999999999999993"/>
    <x v="1386"/>
    <s v="2019"/>
    <s v="record"/>
    <x v="2"/>
  </r>
  <r>
    <n v="41869"/>
    <s v="Topíssima"/>
    <n v="8.6999999999999993"/>
    <x v="1386"/>
    <s v="2019"/>
    <s v="record"/>
    <x v="2"/>
  </r>
  <r>
    <n v="41870"/>
    <s v="Jezabel (último capítulo0"/>
    <n v="9.6"/>
    <x v="1386"/>
    <s v="2019"/>
    <s v="record"/>
    <x v="2"/>
  </r>
  <r>
    <n v="41868"/>
    <s v="Cidade Alerta"/>
    <n v="9.6999999999999993"/>
    <x v="1386"/>
    <s v="2019"/>
    <s v="record"/>
    <x v="2"/>
  </r>
  <r>
    <n v="69403"/>
    <s v="Operação Mesquita"/>
    <n v="2.9"/>
    <x v="1386"/>
    <s v="2019"/>
    <s v="sbt"/>
    <x v="1"/>
  </r>
  <r>
    <n v="69404"/>
    <s v="Roda a Roda (reapresentação)"/>
    <n v="2.9"/>
    <x v="1386"/>
    <s v="2019"/>
    <s v="sbt"/>
    <x v="1"/>
  </r>
  <r>
    <n v="69405"/>
    <s v="SBT Brasil (reapresentação)"/>
    <n v="2.9"/>
    <x v="1386"/>
    <s v="2019"/>
    <s v="sbt"/>
    <x v="1"/>
  </r>
  <r>
    <n v="69406"/>
    <s v="Primeiro Impacto"/>
    <n v="3.5"/>
    <x v="1386"/>
    <s v="2019"/>
    <s v="sbt"/>
    <x v="1"/>
  </r>
  <r>
    <n v="69402"/>
    <s v="The Noite"/>
    <n v="3.9"/>
    <x v="1386"/>
    <s v="2019"/>
    <s v="sbt"/>
    <x v="1"/>
  </r>
  <r>
    <n v="69390"/>
    <s v="Primeiro Impacto"/>
    <n v="5"/>
    <x v="1386"/>
    <s v="2019"/>
    <s v="sbt"/>
    <x v="1"/>
  </r>
  <r>
    <n v="69394"/>
    <s v="A Que Não Podia Amar"/>
    <n v="5.3"/>
    <x v="1386"/>
    <s v="2019"/>
    <s v="sbt"/>
    <x v="1"/>
  </r>
  <r>
    <n v="69392"/>
    <s v="Fofocalizando"/>
    <n v="5.7"/>
    <x v="1386"/>
    <s v="2019"/>
    <s v="sbt"/>
    <x v="1"/>
  </r>
  <r>
    <n v="69393"/>
    <s v="Casos de Família"/>
    <n v="5.9"/>
    <x v="1386"/>
    <s v="2019"/>
    <s v="sbt"/>
    <x v="1"/>
  </r>
  <r>
    <n v="69396"/>
    <s v="SBT Brasil"/>
    <n v="6"/>
    <x v="1386"/>
    <s v="2019"/>
    <s v="sbt"/>
    <x v="1"/>
  </r>
  <r>
    <n v="69391"/>
    <s v="Bom Dia &amp; Cia"/>
    <n v="6.3"/>
    <x v="1386"/>
    <s v="2019"/>
    <s v="sbt"/>
    <x v="1"/>
  </r>
  <r>
    <n v="69401"/>
    <s v="Conexão Repórter"/>
    <n v="6.8"/>
    <x v="1386"/>
    <s v="2019"/>
    <s v="sbt"/>
    <x v="1"/>
  </r>
  <r>
    <n v="69395"/>
    <s v="A Dona"/>
    <n v="6.9"/>
    <x v="1386"/>
    <s v="2019"/>
    <s v="sbt"/>
    <x v="1"/>
  </r>
  <r>
    <n v="69399"/>
    <s v="Cúmplices de um Resgate"/>
    <n v="8.3000000000000007"/>
    <x v="1386"/>
    <s v="2019"/>
    <s v="sbt"/>
    <x v="1"/>
  </r>
  <r>
    <n v="69400"/>
    <s v="Programa do Ratinho"/>
    <n v="8.9"/>
    <x v="1386"/>
    <s v="2019"/>
    <s v="sbt"/>
    <x v="1"/>
  </r>
  <r>
    <n v="69397"/>
    <s v="Roda a Roda"/>
    <n v="9.6999999999999993"/>
    <x v="1386"/>
    <s v="2019"/>
    <s v="sbt"/>
    <x v="1"/>
  </r>
  <r>
    <n v="69398"/>
    <s v="As Aventuras de Poliana"/>
    <n v="10"/>
    <x v="1386"/>
    <s v="2019"/>
    <s v="sbt"/>
    <x v="1"/>
  </r>
  <r>
    <n v="5068"/>
    <s v="Corujão 1:Estrada Para Perdição"/>
    <n v="4.5"/>
    <x v="1387"/>
    <s v="2019"/>
    <s v="globo"/>
    <x v="0"/>
  </r>
  <r>
    <n v="5069"/>
    <s v="Hora 1"/>
    <n v="5.8"/>
    <x v="1387"/>
    <s v="2019"/>
    <s v="globo"/>
    <x v="0"/>
  </r>
  <r>
    <n v="5067"/>
    <s v="Mentes Criminosas"/>
    <n v="6.2"/>
    <x v="1387"/>
    <s v="2019"/>
    <s v="globo"/>
    <x v="0"/>
  </r>
  <r>
    <n v="5066"/>
    <s v="Conversa com Bial"/>
    <n v="7.8"/>
    <x v="1387"/>
    <s v="2019"/>
    <s v="globo"/>
    <x v="0"/>
  </r>
  <r>
    <n v="5051"/>
    <s v="Encontro"/>
    <n v="8.1999999999999993"/>
    <x v="1387"/>
    <s v="2019"/>
    <s v="globo"/>
    <x v="0"/>
  </r>
  <r>
    <n v="5050"/>
    <s v="Mais Você"/>
    <n v="8.3000000000000007"/>
    <x v="1387"/>
    <s v="2019"/>
    <s v="globo"/>
    <x v="0"/>
  </r>
  <r>
    <n v="5048"/>
    <s v="Bom Dia São Paulo"/>
    <n v="9.6999999999999993"/>
    <x v="1387"/>
    <s v="2019"/>
    <s v="globo"/>
    <x v="0"/>
  </r>
  <r>
    <n v="5049"/>
    <s v="Bom Dia Brasil"/>
    <n v="10.5"/>
    <x v="1387"/>
    <s v="2019"/>
    <s v="globo"/>
    <x v="0"/>
  </r>
  <r>
    <n v="5065"/>
    <s v="Jornal da Globo"/>
    <n v="12"/>
    <x v="1387"/>
    <s v="2019"/>
    <s v="globo"/>
    <x v="0"/>
  </r>
  <r>
    <n v="5053"/>
    <s v="Globo Esporte"/>
    <n v="13.1"/>
    <x v="1387"/>
    <s v="2019"/>
    <s v="globo"/>
    <x v="0"/>
  </r>
  <r>
    <n v="5055"/>
    <s v="Sessão da Tarde: E Se Fosse Verdade..."/>
    <n v="13.1"/>
    <x v="1387"/>
    <s v="2019"/>
    <s v="globo"/>
    <x v="0"/>
  </r>
  <r>
    <n v="5052"/>
    <s v="SP1"/>
    <n v="13.2"/>
    <x v="1387"/>
    <s v="2019"/>
    <s v="globo"/>
    <x v="0"/>
  </r>
  <r>
    <n v="5054"/>
    <s v="Jornal Hoje"/>
    <n v="13.8"/>
    <x v="1387"/>
    <s v="2019"/>
    <s v="globo"/>
    <x v="0"/>
  </r>
  <r>
    <n v="5056"/>
    <s v="O Álbum da Grande Família"/>
    <n v="16.899999999999999"/>
    <x v="1387"/>
    <s v="2019"/>
    <s v="globo"/>
    <x v="0"/>
  </r>
  <r>
    <n v="5058"/>
    <s v="Malhação"/>
    <n v="20.5"/>
    <x v="1387"/>
    <s v="2019"/>
    <s v="globo"/>
    <x v="0"/>
  </r>
  <r>
    <n v="5057"/>
    <s v="Por Amor"/>
    <n v="20.8"/>
    <x v="1387"/>
    <s v="2019"/>
    <s v="globo"/>
    <x v="0"/>
  </r>
  <r>
    <n v="5059"/>
    <s v="Órfãos da Terra"/>
    <n v="23.8"/>
    <x v="1387"/>
    <s v="2019"/>
    <s v="globo"/>
    <x v="0"/>
  </r>
  <r>
    <n v="5064"/>
    <s v="The Voice Brasil"/>
    <n v="26.6"/>
    <x v="1387"/>
    <s v="2019"/>
    <s v="globo"/>
    <x v="0"/>
  </r>
  <r>
    <n v="5060"/>
    <s v="SP2"/>
    <n v="27.6"/>
    <x v="1387"/>
    <s v="2019"/>
    <s v="globo"/>
    <x v="0"/>
  </r>
  <r>
    <n v="5061"/>
    <s v="Bom Sucesso"/>
    <n v="32.1"/>
    <x v="1387"/>
    <s v="2019"/>
    <s v="globo"/>
    <x v="0"/>
  </r>
  <r>
    <n v="5062"/>
    <s v="Jornal Nacional"/>
    <n v="33.700000000000003"/>
    <x v="1387"/>
    <s v="2019"/>
    <s v="globo"/>
    <x v="0"/>
  </r>
  <r>
    <n v="5063"/>
    <s v="A Dona do Pedaço"/>
    <n v="38.5"/>
    <x v="1387"/>
    <s v="2019"/>
    <s v="globo"/>
    <x v="0"/>
  </r>
  <r>
    <n v="42805"/>
    <s v="Igreja Universal do Reino de Deus"/>
    <n v="0.5"/>
    <x v="1387"/>
    <s v="2019"/>
    <s v="record"/>
    <x v="2"/>
  </r>
  <r>
    <n v="42804"/>
    <s v="Inteligência e Fé"/>
    <n v="1.4"/>
    <x v="1387"/>
    <s v="2019"/>
    <s v="record"/>
    <x v="2"/>
  </r>
  <r>
    <n v="42792"/>
    <s v="Balanço Geral Manhã"/>
    <n v="2.2000000000000002"/>
    <x v="1387"/>
    <s v="2019"/>
    <s v="record"/>
    <x v="2"/>
  </r>
  <r>
    <n v="42793"/>
    <s v="São Paulo no Ar"/>
    <n v="4.2"/>
    <x v="1387"/>
    <s v="2019"/>
    <s v="record"/>
    <x v="2"/>
  </r>
  <r>
    <n v="42803"/>
    <s v="Cine Record Especial: Nada a Perder - Contra Tudo. Por Todos"/>
    <n v="4.7"/>
    <x v="1387"/>
    <s v="2019"/>
    <s v="record"/>
    <x v="2"/>
  </r>
  <r>
    <n v="42794"/>
    <s v="Fala Brasil"/>
    <n v="5"/>
    <x v="1387"/>
    <s v="2019"/>
    <s v="record"/>
    <x v="2"/>
  </r>
  <r>
    <n v="42802"/>
    <s v="Jornal da Record"/>
    <n v="5.5"/>
    <x v="1387"/>
    <s v="2019"/>
    <s v="record"/>
    <x v="2"/>
  </r>
  <r>
    <n v="42795"/>
    <s v="Hoje em Dia"/>
    <n v="6"/>
    <x v="1387"/>
    <s v="2019"/>
    <s v="record"/>
    <x v="2"/>
  </r>
  <r>
    <n v="42798"/>
    <s v="Caminhos do Coração"/>
    <n v="6.4"/>
    <x v="1387"/>
    <s v="2019"/>
    <s v="record"/>
    <x v="2"/>
  </r>
  <r>
    <n v="42801"/>
    <s v="O Rico e Lázaro (estreia)"/>
    <n v="7"/>
    <x v="1387"/>
    <s v="2019"/>
    <s v="record"/>
    <x v="2"/>
  </r>
  <r>
    <n v="42800"/>
    <s v="Topissima"/>
    <n v="7.9"/>
    <x v="1387"/>
    <s v="2019"/>
    <s v="record"/>
    <x v="2"/>
  </r>
  <r>
    <n v="42797"/>
    <s v="Bela a Feia"/>
    <n v="9"/>
    <x v="1387"/>
    <s v="2019"/>
    <s v="record"/>
    <x v="2"/>
  </r>
  <r>
    <n v="42796"/>
    <s v="Balanço Geral SP"/>
    <n v="9.4"/>
    <x v="1387"/>
    <s v="2019"/>
    <s v="record"/>
    <x v="2"/>
  </r>
  <r>
    <n v="42799"/>
    <s v="Cidade Alerta"/>
    <n v="10.4"/>
    <x v="1387"/>
    <s v="2019"/>
    <s v="record"/>
    <x v="2"/>
  </r>
  <r>
    <n v="70328"/>
    <s v="Roda a Roda (reapresentação)"/>
    <n v="3.4"/>
    <x v="1387"/>
    <s v="2019"/>
    <s v="sbt"/>
    <x v="1"/>
  </r>
  <r>
    <n v="70329"/>
    <s v="SBT Brasil (reapresentação)"/>
    <n v="3.6"/>
    <x v="1387"/>
    <s v="2019"/>
    <s v="sbt"/>
    <x v="1"/>
  </r>
  <r>
    <n v="70327"/>
    <s v="Operação Mesquita"/>
    <n v="3.8"/>
    <x v="1387"/>
    <s v="2019"/>
    <s v="sbt"/>
    <x v="1"/>
  </r>
  <r>
    <n v="70330"/>
    <s v="Primeiro Impacto"/>
    <n v="3.8"/>
    <x v="1387"/>
    <s v="2019"/>
    <s v="sbt"/>
    <x v="1"/>
  </r>
  <r>
    <n v="70314"/>
    <s v="Primeiro Impacto"/>
    <n v="5.0999999999999996"/>
    <x v="1387"/>
    <s v="2019"/>
    <s v="sbt"/>
    <x v="1"/>
  </r>
  <r>
    <n v="70326"/>
    <s v="The Noite"/>
    <n v="5.0999999999999996"/>
    <x v="1387"/>
    <s v="2019"/>
    <s v="sbt"/>
    <x v="1"/>
  </r>
  <r>
    <n v="70316"/>
    <s v="Fofocalizando"/>
    <n v="5.4"/>
    <x v="1387"/>
    <s v="2019"/>
    <s v="sbt"/>
    <x v="1"/>
  </r>
  <r>
    <n v="70315"/>
    <s v="Bom Dia &amp; Cia"/>
    <n v="6"/>
    <x v="1387"/>
    <s v="2019"/>
    <s v="sbt"/>
    <x v="1"/>
  </r>
  <r>
    <n v="70317"/>
    <s v="Casos de Família"/>
    <n v="6"/>
    <x v="1387"/>
    <s v="2019"/>
    <s v="sbt"/>
    <x v="1"/>
  </r>
  <r>
    <n v="70318"/>
    <s v="A Que Não Podia Amar"/>
    <n v="7"/>
    <x v="1387"/>
    <s v="2019"/>
    <s v="sbt"/>
    <x v="1"/>
  </r>
  <r>
    <n v="70320"/>
    <s v="SBT Brasil"/>
    <n v="7.5"/>
    <x v="1387"/>
    <s v="2019"/>
    <s v="sbt"/>
    <x v="1"/>
  </r>
  <r>
    <n v="70325"/>
    <s v="Cine Espetacular: O Filho do Máskara"/>
    <n v="7.9"/>
    <x v="1387"/>
    <s v="2019"/>
    <s v="sbt"/>
    <x v="1"/>
  </r>
  <r>
    <n v="70319"/>
    <s v="A Dona"/>
    <n v="8.1"/>
    <x v="1387"/>
    <s v="2019"/>
    <s v="sbt"/>
    <x v="1"/>
  </r>
  <r>
    <n v="70323"/>
    <s v="Cúmplices de um Resgate"/>
    <n v="8.6999999999999993"/>
    <x v="1387"/>
    <s v="2019"/>
    <s v="sbt"/>
    <x v="1"/>
  </r>
  <r>
    <n v="70324"/>
    <s v="Programa do Ratinho"/>
    <n v="9.9"/>
    <x v="1387"/>
    <s v="2019"/>
    <s v="sbt"/>
    <x v="1"/>
  </r>
  <r>
    <n v="70321"/>
    <s v="Roda a Roda"/>
    <n v="10.9"/>
    <x v="1387"/>
    <s v="2019"/>
    <s v="sbt"/>
    <x v="1"/>
  </r>
  <r>
    <n v="70322"/>
    <s v="As Aventuras de Poliana"/>
    <n v="11.1"/>
    <x v="1387"/>
    <s v="2019"/>
    <s v="sbt"/>
    <x v="1"/>
  </r>
  <r>
    <n v="6384"/>
    <s v="Corujão 1: Celeste e Jesse Para Sempre"/>
    <n v="4.5999999999999996"/>
    <x v="1388"/>
    <s v="2019"/>
    <s v="globo"/>
    <x v="0"/>
  </r>
  <r>
    <n v="6385"/>
    <s v="Hora 1"/>
    <n v="5.2"/>
    <x v="1388"/>
    <s v="2019"/>
    <s v="globo"/>
    <x v="0"/>
  </r>
  <r>
    <n v="6383"/>
    <s v="Mentes Criminosas"/>
    <n v="5.9"/>
    <x v="1388"/>
    <s v="2019"/>
    <s v="globo"/>
    <x v="0"/>
  </r>
  <r>
    <n v="6382"/>
    <s v="Conversa com Bial"/>
    <n v="6.5"/>
    <x v="1388"/>
    <s v="2019"/>
    <s v="globo"/>
    <x v="0"/>
  </r>
  <r>
    <n v="6381"/>
    <s v="Jornal da Globo"/>
    <n v="8.3000000000000007"/>
    <x v="1388"/>
    <s v="2019"/>
    <s v="globo"/>
    <x v="0"/>
  </r>
  <r>
    <n v="6365"/>
    <s v="Mais Você"/>
    <n v="9.5"/>
    <x v="1388"/>
    <s v="2019"/>
    <s v="globo"/>
    <x v="0"/>
  </r>
  <r>
    <n v="6366"/>
    <s v="Encontro"/>
    <n v="9.5"/>
    <x v="1388"/>
    <s v="2019"/>
    <s v="globo"/>
    <x v="0"/>
  </r>
  <r>
    <n v="6363"/>
    <s v="Bom Dia São Paulo"/>
    <n v="10.4"/>
    <x v="1388"/>
    <s v="2019"/>
    <s v="globo"/>
    <x v="0"/>
  </r>
  <r>
    <n v="6364"/>
    <s v="Bom Dia Brasil"/>
    <n v="11.5"/>
    <x v="1388"/>
    <s v="2019"/>
    <s v="globo"/>
    <x v="0"/>
  </r>
  <r>
    <n v="6380"/>
    <s v="Profissão Repórter"/>
    <n v="12"/>
    <x v="1388"/>
    <s v="2019"/>
    <s v="globo"/>
    <x v="0"/>
  </r>
  <r>
    <n v="6370"/>
    <s v="Sessão da Tarde: Caminhos do Coração - 5 Dias Para o Destino"/>
    <n v="13.8"/>
    <x v="1388"/>
    <s v="2019"/>
    <s v="globo"/>
    <x v="0"/>
  </r>
  <r>
    <n v="6368"/>
    <s v="Globo Esporte"/>
    <n v="14.3"/>
    <x v="1388"/>
    <s v="2019"/>
    <s v="globo"/>
    <x v="0"/>
  </r>
  <r>
    <n v="6367"/>
    <s v="SP1"/>
    <n v="14.4"/>
    <x v="1388"/>
    <s v="2019"/>
    <s v="globo"/>
    <x v="0"/>
  </r>
  <r>
    <n v="6369"/>
    <s v="Jornal Hoje"/>
    <n v="15.1"/>
    <x v="1388"/>
    <s v="2019"/>
    <s v="globo"/>
    <x v="0"/>
  </r>
  <r>
    <n v="6371"/>
    <s v="O Álbum da Grande Família"/>
    <n v="16.5"/>
    <x v="1388"/>
    <s v="2019"/>
    <s v="globo"/>
    <x v="0"/>
  </r>
  <r>
    <n v="6373"/>
    <s v="Malhação"/>
    <n v="19.600000000000001"/>
    <x v="1388"/>
    <s v="2019"/>
    <s v="globo"/>
    <x v="0"/>
  </r>
  <r>
    <n v="6372"/>
    <s v="Por Amor"/>
    <n v="20.100000000000001"/>
    <x v="1388"/>
    <s v="2019"/>
    <s v="globo"/>
    <x v="0"/>
  </r>
  <r>
    <n v="6379"/>
    <s v="Copa do Brasil: Grêmio x Athletico-PR"/>
    <n v="23.1"/>
    <x v="1388"/>
    <s v="2019"/>
    <s v="globo"/>
    <x v="0"/>
  </r>
  <r>
    <n v="6374"/>
    <s v="Órfãos da Terra"/>
    <n v="23.4"/>
    <x v="1388"/>
    <s v="2019"/>
    <s v="globo"/>
    <x v="0"/>
  </r>
  <r>
    <n v="6375"/>
    <s v="SP2"/>
    <n v="27.8"/>
    <x v="1388"/>
    <s v="2019"/>
    <s v="globo"/>
    <x v="0"/>
  </r>
  <r>
    <n v="6376"/>
    <s v="Bom Sucesso"/>
    <n v="31.6"/>
    <x v="1388"/>
    <s v="2019"/>
    <s v="globo"/>
    <x v="0"/>
  </r>
  <r>
    <n v="6377"/>
    <s v="Jornal Nacional"/>
    <n v="32.5"/>
    <x v="1388"/>
    <s v="2019"/>
    <s v="globo"/>
    <x v="0"/>
  </r>
  <r>
    <n v="6378"/>
    <s v="A Dona do Pedaço"/>
    <n v="37.200000000000003"/>
    <x v="1388"/>
    <s v="2019"/>
    <s v="globo"/>
    <x v="0"/>
  </r>
  <r>
    <n v="43719"/>
    <s v="Igreja Universal do Reino de Deus"/>
    <n v="0.6"/>
    <x v="1388"/>
    <s v="2019"/>
    <s v="record"/>
    <x v="2"/>
  </r>
  <r>
    <n v="43720"/>
    <s v="Balanço Geral (estreia)"/>
    <n v="0.6"/>
    <x v="1388"/>
    <s v="2019"/>
    <s v="record"/>
    <x v="2"/>
  </r>
  <r>
    <n v="43718"/>
    <s v="Inteligência e Fé"/>
    <n v="1.5"/>
    <x v="1388"/>
    <s v="2019"/>
    <s v="record"/>
    <x v="2"/>
  </r>
  <r>
    <n v="43705"/>
    <s v="Balanço Geral Manhã"/>
    <n v="1.8"/>
    <x v="1388"/>
    <s v="2019"/>
    <s v="record"/>
    <x v="2"/>
  </r>
  <r>
    <n v="43706"/>
    <s v="São Paulo no Ar"/>
    <n v="3.8"/>
    <x v="1388"/>
    <s v="2019"/>
    <s v="record"/>
    <x v="2"/>
  </r>
  <r>
    <n v="43717"/>
    <s v="CSI Nova York"/>
    <n v="3.8"/>
    <x v="1388"/>
    <s v="2019"/>
    <s v="record"/>
    <x v="2"/>
  </r>
  <r>
    <n v="43707"/>
    <s v="Fala Brasil"/>
    <n v="5.5"/>
    <x v="1388"/>
    <s v="2019"/>
    <s v="record"/>
    <x v="2"/>
  </r>
  <r>
    <n v="43716"/>
    <s v="Dancing Brasil"/>
    <n v="5.8"/>
    <x v="1388"/>
    <s v="2019"/>
    <s v="record"/>
    <x v="2"/>
  </r>
  <r>
    <n v="43708"/>
    <s v="Hoje em Dia"/>
    <n v="6.2"/>
    <x v="1388"/>
    <s v="2019"/>
    <s v="record"/>
    <x v="2"/>
  </r>
  <r>
    <n v="43711"/>
    <s v="Caminhos do Coração"/>
    <n v="6.4"/>
    <x v="1388"/>
    <s v="2019"/>
    <s v="record"/>
    <x v="2"/>
  </r>
  <r>
    <n v="43714"/>
    <s v="O Rico e Lázaro"/>
    <n v="7.5"/>
    <x v="1388"/>
    <s v="2019"/>
    <s v="record"/>
    <x v="2"/>
  </r>
  <r>
    <n v="43715"/>
    <s v="Jornal da Record"/>
    <n v="8.1"/>
    <x v="1388"/>
    <s v="2019"/>
    <s v="record"/>
    <x v="2"/>
  </r>
  <r>
    <n v="43713"/>
    <s v="Topissima"/>
    <n v="9.1999999999999993"/>
    <x v="1388"/>
    <s v="2019"/>
    <s v="record"/>
    <x v="2"/>
  </r>
  <r>
    <n v="43710"/>
    <s v="Bela a Feia"/>
    <n v="10"/>
    <x v="1388"/>
    <s v="2019"/>
    <s v="record"/>
    <x v="2"/>
  </r>
  <r>
    <n v="43712"/>
    <s v="Cidade Alerta"/>
    <n v="10"/>
    <x v="1388"/>
    <s v="2019"/>
    <s v="record"/>
    <x v="2"/>
  </r>
  <r>
    <n v="43709"/>
    <s v="Balanço Geral SP"/>
    <n v="10.3"/>
    <x v="1388"/>
    <s v="2019"/>
    <s v="record"/>
    <x v="2"/>
  </r>
  <r>
    <n v="71246"/>
    <s v="Pra Ganhar É Só Rodar (reapresentação)"/>
    <n v="2.7"/>
    <x v="1388"/>
    <s v="2019"/>
    <s v="sbt"/>
    <x v="1"/>
  </r>
  <r>
    <n v="71247"/>
    <s v="SBT Brasil (reapresentação)"/>
    <n v="2.7"/>
    <x v="1388"/>
    <s v="2019"/>
    <s v="sbt"/>
    <x v="1"/>
  </r>
  <r>
    <n v="71245"/>
    <s v="Roda a Roda (reapresentação)"/>
    <n v="2.8"/>
    <x v="1388"/>
    <s v="2019"/>
    <s v="sbt"/>
    <x v="1"/>
  </r>
  <r>
    <n v="71248"/>
    <s v="Primeiro Impacto"/>
    <n v="3"/>
    <x v="1388"/>
    <s v="2019"/>
    <s v="sbt"/>
    <x v="1"/>
  </r>
  <r>
    <n v="71244"/>
    <s v="Operação Mesquita"/>
    <n v="3.7"/>
    <x v="1388"/>
    <s v="2019"/>
    <s v="sbt"/>
    <x v="1"/>
  </r>
  <r>
    <n v="71243"/>
    <s v="The Noite"/>
    <n v="5"/>
    <x v="1388"/>
    <s v="2019"/>
    <s v="sbt"/>
    <x v="1"/>
  </r>
  <r>
    <n v="71231"/>
    <s v="Primeiro Impacto"/>
    <n v="5.4"/>
    <x v="1388"/>
    <s v="2019"/>
    <s v="sbt"/>
    <x v="1"/>
  </r>
  <r>
    <n v="71234"/>
    <s v="Casos de Família"/>
    <n v="6.2"/>
    <x v="1388"/>
    <s v="2019"/>
    <s v="sbt"/>
    <x v="1"/>
  </r>
  <r>
    <n v="71233"/>
    <s v="Fofocalizando"/>
    <n v="6.3"/>
    <x v="1388"/>
    <s v="2019"/>
    <s v="sbt"/>
    <x v="1"/>
  </r>
  <r>
    <n v="71232"/>
    <s v="Bom Dia &amp; Cia"/>
    <n v="6.7"/>
    <x v="1388"/>
    <s v="2019"/>
    <s v="sbt"/>
    <x v="1"/>
  </r>
  <r>
    <n v="71242"/>
    <s v="Programa do Ratinho"/>
    <n v="7.1"/>
    <x v="1388"/>
    <s v="2019"/>
    <s v="sbt"/>
    <x v="1"/>
  </r>
  <r>
    <n v="71235"/>
    <s v="A Que Não Podia Amar"/>
    <n v="7.2"/>
    <x v="1388"/>
    <s v="2019"/>
    <s v="sbt"/>
    <x v="1"/>
  </r>
  <r>
    <n v="71236"/>
    <s v="A Dona"/>
    <n v="7.9"/>
    <x v="1388"/>
    <s v="2019"/>
    <s v="sbt"/>
    <x v="1"/>
  </r>
  <r>
    <n v="71237"/>
    <s v="SBT Brasil"/>
    <n v="8.4"/>
    <x v="1388"/>
    <s v="2019"/>
    <s v="sbt"/>
    <x v="1"/>
  </r>
  <r>
    <n v="71241"/>
    <s v="Pra Ganhar É Só Rodar"/>
    <n v="9"/>
    <x v="1388"/>
    <s v="2019"/>
    <s v="sbt"/>
    <x v="1"/>
  </r>
  <r>
    <n v="71238"/>
    <s v="Roda a Roda"/>
    <n v="10.199999999999999"/>
    <x v="1388"/>
    <s v="2019"/>
    <s v="sbt"/>
    <x v="1"/>
  </r>
  <r>
    <n v="71240"/>
    <s v="Cúmplices de um Resgate"/>
    <n v="11.2"/>
    <x v="1388"/>
    <s v="2019"/>
    <s v="sbt"/>
    <x v="1"/>
  </r>
  <r>
    <n v="71239"/>
    <s v="As Aventuras de Poliana"/>
    <n v="11.7"/>
    <x v="1388"/>
    <s v="2019"/>
    <s v="sbt"/>
    <x v="1"/>
  </r>
  <r>
    <n v="7712"/>
    <s v="Corujão: Trair e Coçar É Só Começar"/>
    <n v="4.4000000000000004"/>
    <x v="1389"/>
    <s v="2019"/>
    <s v="globo"/>
    <x v="0"/>
  </r>
  <r>
    <n v="7713"/>
    <s v="Hora 1"/>
    <n v="4.8"/>
    <x v="1389"/>
    <s v="2019"/>
    <s v="globo"/>
    <x v="0"/>
  </r>
  <r>
    <n v="7711"/>
    <s v="Mentes Criminosas"/>
    <n v="5"/>
    <x v="1389"/>
    <s v="2019"/>
    <s v="globo"/>
    <x v="0"/>
  </r>
  <r>
    <n v="7710"/>
    <s v="Conversa com Bial"/>
    <n v="5.8"/>
    <x v="1389"/>
    <s v="2019"/>
    <s v="globo"/>
    <x v="0"/>
  </r>
  <r>
    <n v="7694"/>
    <s v="Encontro"/>
    <n v="6.6"/>
    <x v="1389"/>
    <s v="2019"/>
    <s v="globo"/>
    <x v="0"/>
  </r>
  <r>
    <n v="7709"/>
    <s v="Jornal da Globo"/>
    <n v="8.1999999999999993"/>
    <x v="1389"/>
    <s v="2019"/>
    <s v="globo"/>
    <x v="0"/>
  </r>
  <r>
    <n v="7693"/>
    <s v="Mais Você"/>
    <n v="8.3000000000000007"/>
    <x v="1389"/>
    <s v="2019"/>
    <s v="globo"/>
    <x v="0"/>
  </r>
  <r>
    <n v="7698"/>
    <s v="Sessão da Tarde: Soul Surfer - Coragem de Viver"/>
    <n v="9.1"/>
    <x v="1389"/>
    <s v="2019"/>
    <s v="globo"/>
    <x v="0"/>
  </r>
  <r>
    <n v="7691"/>
    <s v="Bom Dia São Paulo"/>
    <n v="10.1"/>
    <x v="1389"/>
    <s v="2019"/>
    <s v="globo"/>
    <x v="0"/>
  </r>
  <r>
    <n v="7692"/>
    <s v="Bom Dia Brasil"/>
    <n v="10.3"/>
    <x v="1389"/>
    <s v="2019"/>
    <s v="globo"/>
    <x v="0"/>
  </r>
  <r>
    <n v="7695"/>
    <s v="SP1"/>
    <n v="10.6"/>
    <x v="1389"/>
    <s v="2019"/>
    <s v="globo"/>
    <x v="0"/>
  </r>
  <r>
    <n v="7696"/>
    <s v="Globo Esporte"/>
    <n v="10.9"/>
    <x v="1389"/>
    <s v="2019"/>
    <s v="globo"/>
    <x v="0"/>
  </r>
  <r>
    <n v="7697"/>
    <s v="Jornal Hoje"/>
    <n v="11.4"/>
    <x v="1389"/>
    <s v="2019"/>
    <s v="globo"/>
    <x v="0"/>
  </r>
  <r>
    <n v="7699"/>
    <s v="O Álbum da Grande Família"/>
    <n v="12.9"/>
    <x v="1389"/>
    <s v="2019"/>
    <s v="globo"/>
    <x v="0"/>
  </r>
  <r>
    <n v="7708"/>
    <s v="Lady Night"/>
    <n v="13.6"/>
    <x v="1389"/>
    <s v="2019"/>
    <s v="globo"/>
    <x v="0"/>
  </r>
  <r>
    <n v="7700"/>
    <s v="Por Amor"/>
    <n v="16.399999999999999"/>
    <x v="1389"/>
    <s v="2019"/>
    <s v="globo"/>
    <x v="0"/>
  </r>
  <r>
    <n v="7701"/>
    <s v="Malhação - Toda Forma de Amar"/>
    <n v="17.100000000000001"/>
    <x v="1389"/>
    <s v="2019"/>
    <s v="globo"/>
    <x v="0"/>
  </r>
  <r>
    <n v="7702"/>
    <s v="Órfãos da Terra"/>
    <n v="21.5"/>
    <x v="1389"/>
    <s v="2019"/>
    <s v="globo"/>
    <x v="0"/>
  </r>
  <r>
    <n v="7703"/>
    <s v="SP2"/>
    <n v="25.9"/>
    <x v="1389"/>
    <s v="2019"/>
    <s v="globo"/>
    <x v="0"/>
  </r>
  <r>
    <n v="7707"/>
    <s v="The Voice Brasil"/>
    <n v="26.9"/>
    <x v="1389"/>
    <s v="2019"/>
    <s v="globo"/>
    <x v="0"/>
  </r>
  <r>
    <n v="7704"/>
    <s v="Bom Sucesso"/>
    <n v="30"/>
    <x v="1389"/>
    <s v="2019"/>
    <s v="globo"/>
    <x v="0"/>
  </r>
  <r>
    <n v="7705"/>
    <s v="Jornal Nacional"/>
    <n v="33.1"/>
    <x v="1389"/>
    <s v="2019"/>
    <s v="globo"/>
    <x v="0"/>
  </r>
  <r>
    <n v="7706"/>
    <s v="A Dona do Pedaço"/>
    <n v="38.700000000000003"/>
    <x v="1389"/>
    <s v="2019"/>
    <s v="globo"/>
    <x v="0"/>
  </r>
  <r>
    <n v="44671"/>
    <s v="Igreja Universal do Reino de Deus"/>
    <n v="0.2"/>
    <x v="1389"/>
    <s v="2019"/>
    <s v="record"/>
    <x v="2"/>
  </r>
  <r>
    <n v="44669"/>
    <s v="Igreja Universal do Reino de Deus"/>
    <n v="0.4"/>
    <x v="1389"/>
    <s v="2019"/>
    <s v="record"/>
    <x v="2"/>
  </r>
  <r>
    <n v="44670"/>
    <s v="Escola do Amor"/>
    <n v="0.4"/>
    <x v="1389"/>
    <s v="2019"/>
    <s v="record"/>
    <x v="2"/>
  </r>
  <r>
    <n v="44668"/>
    <s v="Inteligência e Fé"/>
    <n v="0.9"/>
    <x v="1389"/>
    <s v="2019"/>
    <s v="record"/>
    <x v="2"/>
  </r>
  <r>
    <n v="44655"/>
    <s v="Balanço Geral Manhã (5h às 7h)"/>
    <n v="1.3"/>
    <x v="1389"/>
    <s v="2019"/>
    <s v="record"/>
    <x v="2"/>
  </r>
  <r>
    <n v="44667"/>
    <s v="CSI Nova York"/>
    <n v="2.7"/>
    <x v="1389"/>
    <s v="2019"/>
    <s v="record"/>
    <x v="2"/>
  </r>
  <r>
    <n v="44666"/>
    <s v="Duelo dos Confeiteiros - Buddy vs. Duff (estreia)"/>
    <n v="3.8"/>
    <x v="1389"/>
    <s v="2019"/>
    <s v="record"/>
    <x v="2"/>
  </r>
  <r>
    <n v="44656"/>
    <s v="São Paulo no Ar"/>
    <n v="4.2"/>
    <x v="1389"/>
    <s v="2019"/>
    <s v="record"/>
    <x v="2"/>
  </r>
  <r>
    <n v="44658"/>
    <s v="Hoje em Dia"/>
    <n v="4.5"/>
    <x v="1389"/>
    <s v="2019"/>
    <s v="record"/>
    <x v="2"/>
  </r>
  <r>
    <n v="44665"/>
    <s v="Jornal da Record"/>
    <n v="4.5"/>
    <x v="1389"/>
    <s v="2019"/>
    <s v="record"/>
    <x v="2"/>
  </r>
  <r>
    <n v="44657"/>
    <s v="Fala Brasil"/>
    <n v="5.0999999999999996"/>
    <x v="1389"/>
    <s v="2019"/>
    <s v="record"/>
    <x v="2"/>
  </r>
  <r>
    <n v="44661"/>
    <s v="Caminhos do Coração"/>
    <n v="5.6"/>
    <x v="1389"/>
    <s v="2019"/>
    <s v="record"/>
    <x v="2"/>
  </r>
  <r>
    <n v="44664"/>
    <s v="O Rico e Lázaro"/>
    <n v="6"/>
    <x v="1389"/>
    <s v="2019"/>
    <s v="record"/>
    <x v="2"/>
  </r>
  <r>
    <n v="44663"/>
    <s v="Topíssima"/>
    <n v="8"/>
    <x v="1389"/>
    <s v="2019"/>
    <s v="record"/>
    <x v="2"/>
  </r>
  <r>
    <n v="44659"/>
    <s v="Balanço Geral SP"/>
    <n v="8.1999999999999993"/>
    <x v="1389"/>
    <s v="2019"/>
    <s v="record"/>
    <x v="2"/>
  </r>
  <r>
    <n v="44662"/>
    <s v="Cidade Alerta"/>
    <n v="9"/>
    <x v="1389"/>
    <s v="2019"/>
    <s v="record"/>
    <x v="2"/>
  </r>
  <r>
    <n v="44660"/>
    <s v="Bela a Feia"/>
    <n v="9.6999999999999993"/>
    <x v="1389"/>
    <s v="2019"/>
    <s v="record"/>
    <x v="2"/>
  </r>
  <r>
    <n v="72165"/>
    <s v="SBT Brasil (reapresentação)"/>
    <n v="3.3"/>
    <x v="1389"/>
    <s v="2019"/>
    <s v="sbt"/>
    <x v="1"/>
  </r>
  <r>
    <n v="72166"/>
    <s v="Primeiro Impacto"/>
    <n v="3.6"/>
    <x v="1389"/>
    <s v="2019"/>
    <s v="sbt"/>
    <x v="1"/>
  </r>
  <r>
    <n v="72164"/>
    <s v="Roda a Roda (reapresentação)"/>
    <n v="3.7"/>
    <x v="1389"/>
    <s v="2019"/>
    <s v="sbt"/>
    <x v="1"/>
  </r>
  <r>
    <n v="72150"/>
    <s v="Primeiro Impacto"/>
    <n v="4.4000000000000004"/>
    <x v="1389"/>
    <s v="2019"/>
    <s v="sbt"/>
    <x v="1"/>
  </r>
  <r>
    <n v="72163"/>
    <s v="Operação Mesquita"/>
    <n v="4.5999999999999996"/>
    <x v="1389"/>
    <s v="2019"/>
    <s v="sbt"/>
    <x v="1"/>
  </r>
  <r>
    <n v="72152"/>
    <s v="Fofocalizando"/>
    <n v="5.0999999999999996"/>
    <x v="1389"/>
    <s v="2019"/>
    <s v="sbt"/>
    <x v="1"/>
  </r>
  <r>
    <n v="72153"/>
    <s v="Casos de Família"/>
    <n v="5.6"/>
    <x v="1389"/>
    <s v="2019"/>
    <s v="sbt"/>
    <x v="1"/>
  </r>
  <r>
    <n v="72151"/>
    <s v="Bom Dia &amp; Cia"/>
    <n v="5.8"/>
    <x v="1389"/>
    <s v="2019"/>
    <s v="sbt"/>
    <x v="1"/>
  </r>
  <r>
    <n v="72162"/>
    <s v="The Noite"/>
    <n v="6.7"/>
    <x v="1389"/>
    <s v="2019"/>
    <s v="sbt"/>
    <x v="1"/>
  </r>
  <r>
    <n v="72154"/>
    <s v="A Que Não Podia Amar"/>
    <n v="7"/>
    <x v="1389"/>
    <s v="2019"/>
    <s v="sbt"/>
    <x v="1"/>
  </r>
  <r>
    <n v="72156"/>
    <s v="SBT Brasil"/>
    <n v="7.6"/>
    <x v="1389"/>
    <s v="2019"/>
    <s v="sbt"/>
    <x v="1"/>
  </r>
  <r>
    <n v="72155"/>
    <s v="A Dona"/>
    <n v="8.1"/>
    <x v="1389"/>
    <s v="2019"/>
    <s v="sbt"/>
    <x v="1"/>
  </r>
  <r>
    <n v="72160"/>
    <s v="Programa do Ratinho"/>
    <n v="9.5"/>
    <x v="1389"/>
    <s v="2019"/>
    <s v="sbt"/>
    <x v="1"/>
  </r>
  <r>
    <n v="72161"/>
    <s v="A Praça é Nossa"/>
    <n v="9.6999999999999993"/>
    <x v="1389"/>
    <s v="2019"/>
    <s v="sbt"/>
    <x v="1"/>
  </r>
  <r>
    <n v="72159"/>
    <s v="Cúmplices de um Resgate"/>
    <n v="9.9"/>
    <x v="1389"/>
    <s v="2019"/>
    <s v="sbt"/>
    <x v="1"/>
  </r>
  <r>
    <n v="72158"/>
    <s v="As Aventuras de Poliana"/>
    <n v="11.6"/>
    <x v="1389"/>
    <s v="2019"/>
    <s v="sbt"/>
    <x v="1"/>
  </r>
  <r>
    <n v="72157"/>
    <s v="Roda a Roda"/>
    <n v="11.7"/>
    <x v="1389"/>
    <s v="2019"/>
    <s v="sbt"/>
    <x v="1"/>
  </r>
  <r>
    <n v="9017"/>
    <s v="Corujão 2: Lua de Mel Incomum"/>
    <n v="4.3"/>
    <x v="1390"/>
    <s v="2019"/>
    <s v="globo"/>
    <x v="0"/>
  </r>
  <r>
    <n v="9016"/>
    <s v="Corujão 1: Reine Sobre Mim"/>
    <n v="5.0999999999999996"/>
    <x v="1390"/>
    <s v="2019"/>
    <s v="globo"/>
    <x v="0"/>
  </r>
  <r>
    <n v="9015"/>
    <s v="Mentes Criminosas"/>
    <n v="6.8"/>
    <x v="1390"/>
    <s v="2019"/>
    <s v="globo"/>
    <x v="0"/>
  </r>
  <r>
    <n v="8997"/>
    <s v="Encontro"/>
    <n v="7.1"/>
    <x v="1390"/>
    <s v="2019"/>
    <s v="globo"/>
    <x v="0"/>
  </r>
  <r>
    <n v="9014"/>
    <s v="Mestre Cervejeiro"/>
    <n v="7.5"/>
    <x v="1390"/>
    <s v="2019"/>
    <s v="globo"/>
    <x v="0"/>
  </r>
  <r>
    <n v="8996"/>
    <s v="Mais Você"/>
    <n v="8"/>
    <x v="1390"/>
    <s v="2019"/>
    <s v="globo"/>
    <x v="0"/>
  </r>
  <r>
    <n v="9013"/>
    <s v="Conversa com Bial"/>
    <n v="8.4"/>
    <x v="1390"/>
    <s v="2019"/>
    <s v="globo"/>
    <x v="0"/>
  </r>
  <r>
    <n v="8995"/>
    <s v="Bom Dia Brasil"/>
    <n v="9.1"/>
    <x v="1390"/>
    <s v="2019"/>
    <s v="globo"/>
    <x v="0"/>
  </r>
  <r>
    <n v="8994"/>
    <s v="Bom Dia São Paulo"/>
    <n v="9.4"/>
    <x v="1390"/>
    <s v="2019"/>
    <s v="globo"/>
    <x v="0"/>
  </r>
  <r>
    <n v="9001"/>
    <s v="Sessão da Tarde: Resgate Abaixo de Zero"/>
    <n v="9.6"/>
    <x v="1390"/>
    <s v="2019"/>
    <s v="globo"/>
    <x v="0"/>
  </r>
  <r>
    <n v="9012"/>
    <s v="Jornal da Globo"/>
    <n v="10.199999999999999"/>
    <x v="1390"/>
    <s v="2019"/>
    <s v="globo"/>
    <x v="0"/>
  </r>
  <r>
    <n v="8998"/>
    <s v="SP1"/>
    <n v="10.8"/>
    <x v="1390"/>
    <s v="2019"/>
    <s v="globo"/>
    <x v="0"/>
  </r>
  <r>
    <n v="8999"/>
    <s v="Globo Esporte"/>
    <n v="11.1"/>
    <x v="1390"/>
    <s v="2019"/>
    <s v="globo"/>
    <x v="0"/>
  </r>
  <r>
    <n v="9000"/>
    <s v="Jornal Hoje"/>
    <n v="11.4"/>
    <x v="1390"/>
    <s v="2019"/>
    <s v="globo"/>
    <x v="0"/>
  </r>
  <r>
    <n v="9002"/>
    <s v="O Álbum da Grande Família"/>
    <n v="12.6"/>
    <x v="1390"/>
    <s v="2019"/>
    <s v="globo"/>
    <x v="0"/>
  </r>
  <r>
    <n v="9011"/>
    <s v="Máquina Mortífera"/>
    <n v="16.2"/>
    <x v="1390"/>
    <s v="2019"/>
    <s v="globo"/>
    <x v="0"/>
  </r>
  <r>
    <n v="9003"/>
    <s v="Por Amor"/>
    <n v="17"/>
    <x v="1390"/>
    <s v="2019"/>
    <s v="globo"/>
    <x v="0"/>
  </r>
  <r>
    <n v="9004"/>
    <s v="Malhação"/>
    <n v="17.7"/>
    <x v="1390"/>
    <s v="2019"/>
    <s v="globo"/>
    <x v="0"/>
  </r>
  <r>
    <n v="9005"/>
    <s v="Órfãos da Terra"/>
    <n v="22.2"/>
    <x v="1390"/>
    <s v="2019"/>
    <s v="globo"/>
    <x v="0"/>
  </r>
  <r>
    <n v="9006"/>
    <s v="SP2"/>
    <n v="26.1"/>
    <x v="1390"/>
    <s v="2019"/>
    <s v="globo"/>
    <x v="0"/>
  </r>
  <r>
    <n v="9010"/>
    <s v="Globo Repórter"/>
    <n v="26.4"/>
    <x v="1390"/>
    <s v="2019"/>
    <s v="globo"/>
    <x v="0"/>
  </r>
  <r>
    <n v="9007"/>
    <s v="Bom Sucesso"/>
    <n v="29.4"/>
    <x v="1390"/>
    <s v="2019"/>
    <s v="globo"/>
    <x v="0"/>
  </r>
  <r>
    <n v="9008"/>
    <s v="Jornal Nacional"/>
    <n v="31.9"/>
    <x v="1390"/>
    <s v="2019"/>
    <s v="globo"/>
    <x v="0"/>
  </r>
  <r>
    <n v="9009"/>
    <s v="A Dona do Pedaço"/>
    <n v="37.299999999999997"/>
    <x v="1390"/>
    <s v="2019"/>
    <s v="globo"/>
    <x v="0"/>
  </r>
  <r>
    <n v="45600"/>
    <s v="Igreja Universal do Reino de Deus"/>
    <n v="0.4"/>
    <x v="1390"/>
    <s v="2019"/>
    <s v="record"/>
    <x v="2"/>
  </r>
  <r>
    <n v="45599"/>
    <s v="Inteligência e Fé"/>
    <n v="1.4"/>
    <x v="1390"/>
    <s v="2019"/>
    <s v="record"/>
    <x v="2"/>
  </r>
  <r>
    <n v="45587"/>
    <s v="Balanço Geral Manhã"/>
    <n v="1.5"/>
    <x v="1390"/>
    <s v="2019"/>
    <s v="record"/>
    <x v="2"/>
  </r>
  <r>
    <n v="45598"/>
    <s v="Super Tela: Spotlight - Segredos Revelados"/>
    <n v="3.7"/>
    <x v="1390"/>
    <s v="2019"/>
    <s v="record"/>
    <x v="2"/>
  </r>
  <r>
    <n v="45588"/>
    <s v="São Paulo no Ar"/>
    <n v="3.8"/>
    <x v="1390"/>
    <s v="2019"/>
    <s v="record"/>
    <x v="2"/>
  </r>
  <r>
    <n v="45590"/>
    <s v="Hoje em Dia"/>
    <n v="5.0999999999999996"/>
    <x v="1390"/>
    <s v="2019"/>
    <s v="record"/>
    <x v="2"/>
  </r>
  <r>
    <n v="45589"/>
    <s v="Fala Brasil"/>
    <n v="5.2"/>
    <x v="1390"/>
    <s v="2019"/>
    <s v="record"/>
    <x v="2"/>
  </r>
  <r>
    <n v="45597"/>
    <s v="Jornal da Record"/>
    <n v="5.2"/>
    <x v="1390"/>
    <s v="2019"/>
    <s v="record"/>
    <x v="2"/>
  </r>
  <r>
    <n v="45593"/>
    <s v="Caminhos do Coração"/>
    <n v="5.5"/>
    <x v="1390"/>
    <s v="2019"/>
    <s v="record"/>
    <x v="2"/>
  </r>
  <r>
    <n v="45596"/>
    <s v="O Rico e Lázaro"/>
    <n v="7.2"/>
    <x v="1390"/>
    <s v="2019"/>
    <s v="record"/>
    <x v="2"/>
  </r>
  <r>
    <n v="45595"/>
    <s v="Topissima"/>
    <n v="7.3"/>
    <x v="1390"/>
    <s v="2019"/>
    <s v="record"/>
    <x v="2"/>
  </r>
  <r>
    <n v="45591"/>
    <s v="Balanço Geral SP"/>
    <n v="7.9"/>
    <x v="1390"/>
    <s v="2019"/>
    <s v="record"/>
    <x v="2"/>
  </r>
  <r>
    <n v="45592"/>
    <s v="Bela a Feia"/>
    <n v="8.8000000000000007"/>
    <x v="1390"/>
    <s v="2019"/>
    <s v="record"/>
    <x v="2"/>
  </r>
  <r>
    <n v="45594"/>
    <s v="Cidade Alerta"/>
    <n v="8.8000000000000007"/>
    <x v="1390"/>
    <s v="2019"/>
    <s v="record"/>
    <x v="2"/>
  </r>
  <r>
    <n v="73086"/>
    <s v="Chaves"/>
    <n v="3"/>
    <x v="1390"/>
    <s v="2019"/>
    <s v="sbt"/>
    <x v="1"/>
  </r>
  <r>
    <n v="73085"/>
    <s v="SBT Brasil (reapresentação)"/>
    <n v="3.5"/>
    <x v="1390"/>
    <s v="2019"/>
    <s v="sbt"/>
    <x v="1"/>
  </r>
  <r>
    <n v="73084"/>
    <s v="Roda a Roda (reapresentação)"/>
    <n v="3.6"/>
    <x v="1390"/>
    <s v="2019"/>
    <s v="sbt"/>
    <x v="1"/>
  </r>
  <r>
    <n v="73083"/>
    <s v="Operação Mesquita"/>
    <n v="4.5"/>
    <x v="1390"/>
    <s v="2019"/>
    <s v="sbt"/>
    <x v="1"/>
  </r>
  <r>
    <n v="73072"/>
    <s v="Fofocalizando"/>
    <n v="4.5999999999999996"/>
    <x v="1390"/>
    <s v="2019"/>
    <s v="sbt"/>
    <x v="1"/>
  </r>
  <r>
    <n v="73073"/>
    <s v="Casos de Família"/>
    <n v="5.4"/>
    <x v="1390"/>
    <s v="2019"/>
    <s v="sbt"/>
    <x v="1"/>
  </r>
  <r>
    <n v="73070"/>
    <s v="Primeiro Impacto"/>
    <n v="5.8"/>
    <x v="1390"/>
    <s v="2019"/>
    <s v="sbt"/>
    <x v="1"/>
  </r>
  <r>
    <n v="73071"/>
    <s v="Bom Dia &amp; Cia"/>
    <n v="6"/>
    <x v="1390"/>
    <s v="2019"/>
    <s v="sbt"/>
    <x v="1"/>
  </r>
  <r>
    <n v="73082"/>
    <s v="The Noite"/>
    <n v="6.1"/>
    <x v="1390"/>
    <s v="2019"/>
    <s v="sbt"/>
    <x v="1"/>
  </r>
  <r>
    <n v="73074"/>
    <s v="A Que Não Podia Amar"/>
    <n v="6.6"/>
    <x v="1390"/>
    <s v="2019"/>
    <s v="sbt"/>
    <x v="1"/>
  </r>
  <r>
    <n v="73076"/>
    <s v="SBT Brasil"/>
    <n v="7.4"/>
    <x v="1390"/>
    <s v="2019"/>
    <s v="sbt"/>
    <x v="1"/>
  </r>
  <r>
    <n v="73075"/>
    <s v="A Dona"/>
    <n v="8.1"/>
    <x v="1390"/>
    <s v="2019"/>
    <s v="sbt"/>
    <x v="1"/>
  </r>
  <r>
    <n v="73079"/>
    <s v="Cúmplices de um Resgate"/>
    <n v="8.4"/>
    <x v="1390"/>
    <s v="2019"/>
    <s v="sbt"/>
    <x v="1"/>
  </r>
  <r>
    <n v="73081"/>
    <s v="Tela de Sucessos - Beethoven e o Tesouro Secreto"/>
    <n v="9.1999999999999993"/>
    <x v="1390"/>
    <s v="2019"/>
    <s v="sbt"/>
    <x v="1"/>
  </r>
  <r>
    <n v="73077"/>
    <s v="Roda a Roda"/>
    <n v="9.6999999999999993"/>
    <x v="1390"/>
    <s v="2019"/>
    <s v="sbt"/>
    <x v="1"/>
  </r>
  <r>
    <n v="73080"/>
    <s v="Programa do Ratinho"/>
    <n v="9.9"/>
    <x v="1390"/>
    <s v="2019"/>
    <s v="sbt"/>
    <x v="1"/>
  </r>
  <r>
    <n v="73078"/>
    <s v="As Aventuras de Poliana"/>
    <n v="10.3"/>
    <x v="1390"/>
    <s v="2019"/>
    <s v="sbt"/>
    <x v="1"/>
  </r>
  <r>
    <n v="10290"/>
    <s v="Corujão 2: Segurem Essas Crianças"/>
    <n v="4.4000000000000004"/>
    <x v="1391"/>
    <s v="2019"/>
    <s v="globo"/>
    <x v="0"/>
  </r>
  <r>
    <n v="10289"/>
    <s v="Corujão 1: As Crônicas de Nárnia 2"/>
    <n v="5.4"/>
    <x v="1391"/>
    <s v="2019"/>
    <s v="globo"/>
    <x v="0"/>
  </r>
  <r>
    <n v="10273"/>
    <s v="Via Brasil"/>
    <n v="5.8"/>
    <x v="1391"/>
    <s v="2019"/>
    <s v="globo"/>
    <x v="0"/>
  </r>
  <r>
    <n v="10274"/>
    <s v="Como Será?"/>
    <n v="6.3"/>
    <x v="1391"/>
    <s v="2019"/>
    <s v="globo"/>
    <x v="0"/>
  </r>
  <r>
    <n v="10275"/>
    <s v="É de Casa"/>
    <n v="7.4"/>
    <x v="1391"/>
    <s v="2019"/>
    <s v="globo"/>
    <x v="0"/>
  </r>
  <r>
    <n v="10288"/>
    <s v="Super Cine: Insubstiuível"/>
    <n v="8.3000000000000007"/>
    <x v="1391"/>
    <s v="2019"/>
    <s v="globo"/>
    <x v="0"/>
  </r>
  <r>
    <n v="10279"/>
    <s v="Sai de Baixo"/>
    <n v="9.6999999999999993"/>
    <x v="1391"/>
    <s v="2019"/>
    <s v="globo"/>
    <x v="0"/>
  </r>
  <r>
    <n v="10280"/>
    <s v="SóTocaTop"/>
    <n v="10"/>
    <x v="1391"/>
    <s v="2019"/>
    <s v="globo"/>
    <x v="0"/>
  </r>
  <r>
    <n v="10276"/>
    <s v="SP1"/>
    <n v="10.3"/>
    <x v="1391"/>
    <s v="2019"/>
    <s v="globo"/>
    <x v="0"/>
  </r>
  <r>
    <n v="10277"/>
    <s v="Globo Esporte"/>
    <n v="10.9"/>
    <x v="1391"/>
    <s v="2019"/>
    <s v="globo"/>
    <x v="0"/>
  </r>
  <r>
    <n v="10278"/>
    <s v="Jornal Hoje"/>
    <n v="11.6"/>
    <x v="1391"/>
    <s v="2019"/>
    <s v="globo"/>
    <x v="0"/>
  </r>
  <r>
    <n v="10281"/>
    <s v="Caldeirão do Huck"/>
    <n v="13.4"/>
    <x v="1391"/>
    <s v="2019"/>
    <s v="globo"/>
    <x v="0"/>
  </r>
  <r>
    <n v="10287"/>
    <s v="Altas Horas Especial (ao vivo)"/>
    <n v="17.600000000000001"/>
    <x v="1391"/>
    <s v="2019"/>
    <s v="globo"/>
    <x v="0"/>
  </r>
  <r>
    <n v="10282"/>
    <s v="Órfãos da Terra"/>
    <n v="20.8"/>
    <x v="1391"/>
    <s v="2019"/>
    <s v="globo"/>
    <x v="0"/>
  </r>
  <r>
    <n v="10283"/>
    <s v="SP2"/>
    <n v="23.6"/>
    <x v="1391"/>
    <s v="2019"/>
    <s v="globo"/>
    <x v="0"/>
  </r>
  <r>
    <n v="10284"/>
    <s v="Bom Sucesso"/>
    <n v="26.6"/>
    <x v="1391"/>
    <s v="2019"/>
    <s v="globo"/>
    <x v="0"/>
  </r>
  <r>
    <n v="10285"/>
    <s v="Jornal Nacional"/>
    <n v="30.3"/>
    <x v="1391"/>
    <s v="2019"/>
    <s v="globo"/>
    <x v="0"/>
  </r>
  <r>
    <n v="10286"/>
    <s v="A Dona do Pedaço"/>
    <n v="34.1"/>
    <x v="1391"/>
    <s v="2019"/>
    <s v="globo"/>
    <x v="0"/>
  </r>
  <r>
    <n v="46502"/>
    <s v="Igreja Universal"/>
    <n v="0.6"/>
    <x v="1391"/>
    <s v="2019"/>
    <s v="record"/>
    <x v="2"/>
  </r>
  <r>
    <n v="46501"/>
    <s v="Fala que Eu te Escuto"/>
    <n v="1.6"/>
    <x v="1391"/>
    <s v="2019"/>
    <s v="record"/>
    <x v="2"/>
  </r>
  <r>
    <n v="46493"/>
    <s v="Escola do Amor"/>
    <n v="2"/>
    <x v="1391"/>
    <s v="2019"/>
    <s v="record"/>
    <x v="2"/>
  </r>
  <r>
    <n v="46492"/>
    <s v="Esporte Fantástico"/>
    <n v="3.2"/>
    <x v="1391"/>
    <s v="2019"/>
    <s v="record"/>
    <x v="2"/>
  </r>
  <r>
    <n v="46500"/>
    <s v="CSI Investigação Criminal"/>
    <n v="3.6"/>
    <x v="1391"/>
    <s v="2019"/>
    <s v="record"/>
    <x v="2"/>
  </r>
  <r>
    <n v="46491"/>
    <s v="Fala Brasil Especial"/>
    <n v="4"/>
    <x v="1391"/>
    <s v="2019"/>
    <s v="record"/>
    <x v="2"/>
  </r>
  <r>
    <n v="46499"/>
    <s v="Tela Máxima: O Sócio"/>
    <n v="4.5999999999999996"/>
    <x v="1391"/>
    <s v="2019"/>
    <s v="record"/>
    <x v="2"/>
  </r>
  <r>
    <n v="46498"/>
    <s v="Jezabel (compacto)"/>
    <n v="5"/>
    <x v="1391"/>
    <s v="2019"/>
    <s v="record"/>
    <x v="2"/>
  </r>
  <r>
    <n v="46494"/>
    <s v="Balanço Geral Especial"/>
    <n v="5.8"/>
    <x v="1391"/>
    <s v="2019"/>
    <s v="record"/>
    <x v="2"/>
  </r>
  <r>
    <n v="46497"/>
    <s v="Jornal da Record"/>
    <n v="6.4"/>
    <x v="1391"/>
    <s v="2019"/>
    <s v="record"/>
    <x v="2"/>
  </r>
  <r>
    <n v="46495"/>
    <s v="Cine Aventura: Velozes &amp; Furiosos 7"/>
    <n v="6.7"/>
    <x v="1391"/>
    <s v="2019"/>
    <s v="record"/>
    <x v="2"/>
  </r>
  <r>
    <n v="46496"/>
    <s v="Cidade Alerta Especial"/>
    <n v="7.1"/>
    <x v="1391"/>
    <s v="2019"/>
    <s v="record"/>
    <x v="2"/>
  </r>
  <r>
    <n v="73987"/>
    <s v="Jornal da Semana SBT"/>
    <n v="2.2999999999999998"/>
    <x v="1391"/>
    <s v="2019"/>
    <s v="sbt"/>
    <x v="1"/>
  </r>
  <r>
    <n v="73986"/>
    <s v="Arqueiro"/>
    <n v="3"/>
    <x v="1391"/>
    <s v="2019"/>
    <s v="sbt"/>
    <x v="1"/>
  </r>
  <r>
    <n v="73975"/>
    <s v="Chaves"/>
    <n v="3.9"/>
    <x v="1391"/>
    <s v="2019"/>
    <s v="sbt"/>
    <x v="1"/>
  </r>
  <r>
    <n v="73981"/>
    <s v="SBT Brasil"/>
    <n v="5.2"/>
    <x v="1391"/>
    <s v="2019"/>
    <s v="sbt"/>
    <x v="1"/>
  </r>
  <r>
    <n v="73980"/>
    <s v="Programa Raul Gil"/>
    <n v="5.3"/>
    <x v="1391"/>
    <s v="2019"/>
    <s v="sbt"/>
    <x v="1"/>
  </r>
  <r>
    <n v="73976"/>
    <s v="Sábado Animado"/>
    <n v="5.9"/>
    <x v="1391"/>
    <s v="2019"/>
    <s v="sbt"/>
    <x v="1"/>
  </r>
  <r>
    <n v="73985"/>
    <s v="Vale a Pena Ver The Noite"/>
    <n v="5.9"/>
    <x v="1391"/>
    <s v="2019"/>
    <s v="sbt"/>
    <x v="1"/>
  </r>
  <r>
    <n v="73982"/>
    <s v="As Aventuras de Poliana"/>
    <n v="6.4"/>
    <x v="1391"/>
    <s v="2019"/>
    <s v="sbt"/>
    <x v="1"/>
  </r>
  <r>
    <n v="73978"/>
    <s v="Programa da Maisa"/>
    <n v="6.5"/>
    <x v="1391"/>
    <s v="2019"/>
    <s v="sbt"/>
    <x v="1"/>
  </r>
  <r>
    <n v="73979"/>
    <s v="Topa ou Não Topa (estreia)"/>
    <n v="6.5"/>
    <x v="1391"/>
    <s v="2019"/>
    <s v="sbt"/>
    <x v="1"/>
  </r>
  <r>
    <n v="73983"/>
    <s v="Esquadrão da Moda"/>
    <n v="6.9"/>
    <x v="1391"/>
    <s v="2019"/>
    <s v="sbt"/>
    <x v="1"/>
  </r>
  <r>
    <n v="73977"/>
    <s v="Henry Danger"/>
    <n v="7.7"/>
    <x v="1391"/>
    <s v="2019"/>
    <s v="sbt"/>
    <x v="1"/>
  </r>
  <r>
    <n v="73984"/>
    <s v="Bake Off Brasil"/>
    <n v="9.4"/>
    <x v="1391"/>
    <s v="2019"/>
    <s v="sbt"/>
    <x v="1"/>
  </r>
  <r>
    <n v="11543"/>
    <s v="Corujão: Busca Explosiva 4"/>
    <n v="5.8"/>
    <x v="1392"/>
    <s v="2019"/>
    <s v="globo"/>
    <x v="0"/>
  </r>
  <r>
    <n v="11544"/>
    <s v="Hora 1"/>
    <n v="6.2"/>
    <x v="1392"/>
    <s v="2019"/>
    <s v="globo"/>
    <x v="0"/>
  </r>
  <r>
    <n v="11529"/>
    <s v="Antena Paulista"/>
    <n v="6.7"/>
    <x v="1392"/>
    <s v="2019"/>
    <s v="globo"/>
    <x v="0"/>
  </r>
  <r>
    <n v="11542"/>
    <s v="Cinemaço: Trovão Tropical"/>
    <n v="7.5"/>
    <x v="1392"/>
    <s v="2019"/>
    <s v="globo"/>
    <x v="0"/>
  </r>
  <r>
    <n v="11530"/>
    <s v="Pequenas Empresas, Grandes Negócios"/>
    <n v="9"/>
    <x v="1392"/>
    <s v="2019"/>
    <s v="globo"/>
    <x v="0"/>
  </r>
  <r>
    <n v="11532"/>
    <s v="Auto Esporte"/>
    <n v="9.8000000000000007"/>
    <x v="1392"/>
    <s v="2019"/>
    <s v="globo"/>
    <x v="0"/>
  </r>
  <r>
    <n v="11533"/>
    <s v="Esporte Espetacular"/>
    <n v="10.1"/>
    <x v="1392"/>
    <s v="2019"/>
    <s v="globo"/>
    <x v="0"/>
  </r>
  <r>
    <n v="11531"/>
    <s v="Globo Rural"/>
    <n v="11.6"/>
    <x v="1392"/>
    <s v="2019"/>
    <s v="globo"/>
    <x v="0"/>
  </r>
  <r>
    <n v="11534"/>
    <s v="Escolinha do Professor Raimundo"/>
    <n v="11.6"/>
    <x v="1392"/>
    <s v="2019"/>
    <s v="globo"/>
    <x v="0"/>
  </r>
  <r>
    <n v="11541"/>
    <s v="Domingo Maior: Três Dias Para Matar"/>
    <n v="11.9"/>
    <x v="1392"/>
    <s v="2019"/>
    <s v="globo"/>
    <x v="0"/>
  </r>
  <r>
    <n v="11535"/>
    <s v="Temperatura Máxima: Juntos e Misturados"/>
    <n v="14.4"/>
    <x v="1392"/>
    <s v="2019"/>
    <s v="globo"/>
    <x v="0"/>
  </r>
  <r>
    <n v="11536"/>
    <s v="Flash Criança Esperança (14h33 às 14h37)"/>
    <n v="14.5"/>
    <x v="1392"/>
    <s v="2019"/>
    <s v="globo"/>
    <x v="0"/>
  </r>
  <r>
    <n v="11537"/>
    <s v="Choque de Cultura Show"/>
    <n v="15.2"/>
    <x v="1392"/>
    <s v="2019"/>
    <s v="globo"/>
    <x v="0"/>
  </r>
  <r>
    <n v="11539"/>
    <s v="Domingão do Faustão"/>
    <n v="18.3"/>
    <x v="1392"/>
    <s v="2019"/>
    <s v="globo"/>
    <x v="0"/>
  </r>
  <r>
    <n v="11540"/>
    <s v="Fantástico"/>
    <n v="20"/>
    <x v="1392"/>
    <s v="2019"/>
    <s v="globo"/>
    <x v="0"/>
  </r>
  <r>
    <n v="11538"/>
    <s v="Campeonato Brasileiro: São Paulo x Ceará"/>
    <n v="22.6"/>
    <x v="1392"/>
    <s v="2019"/>
    <s v="globo"/>
    <x v="0"/>
  </r>
  <r>
    <n v="47412"/>
    <s v="Igreja Universal do Reino de Deus"/>
    <n v="0.5"/>
    <x v="1392"/>
    <s v="2019"/>
    <s v="record"/>
    <x v="2"/>
  </r>
  <r>
    <n v="47419"/>
    <s v="Igreja Universal"/>
    <n v="0.7"/>
    <x v="1392"/>
    <s v="2019"/>
    <s v="record"/>
    <x v="2"/>
  </r>
  <r>
    <n v="47418"/>
    <s v="CSI: Investigação Criminal"/>
    <n v="3.3"/>
    <x v="1392"/>
    <s v="2019"/>
    <s v="record"/>
    <x v="2"/>
  </r>
  <r>
    <n v="47413"/>
    <s v="Record Kids"/>
    <n v="3.4"/>
    <x v="1392"/>
    <s v="2019"/>
    <s v="record"/>
    <x v="2"/>
  </r>
  <r>
    <n v="47417"/>
    <s v="Câmera Record"/>
    <n v="5.5"/>
    <x v="1392"/>
    <s v="2019"/>
    <s v="record"/>
    <x v="2"/>
  </r>
  <r>
    <n v="47414"/>
    <s v="Domingo Show"/>
    <n v="6"/>
    <x v="1392"/>
    <s v="2019"/>
    <s v="record"/>
    <x v="2"/>
  </r>
  <r>
    <n v="47415"/>
    <s v="Hora do Faro"/>
    <n v="8.3000000000000007"/>
    <x v="1392"/>
    <s v="2019"/>
    <s v="record"/>
    <x v="2"/>
  </r>
  <r>
    <n v="47416"/>
    <s v="Domingo Espetacular"/>
    <n v="9.5"/>
    <x v="1392"/>
    <s v="2019"/>
    <s v="record"/>
    <x v="2"/>
  </r>
  <r>
    <n v="74888"/>
    <s v="Primeiro Impacto"/>
    <n v="3"/>
    <x v="1392"/>
    <s v="2019"/>
    <s v="sbt"/>
    <x v="1"/>
  </r>
  <r>
    <n v="74880"/>
    <s v="Acelerados"/>
    <n v="3.1"/>
    <x v="1392"/>
    <s v="2019"/>
    <s v="sbt"/>
    <x v="1"/>
  </r>
  <r>
    <n v="74878"/>
    <s v="Jornal da Semana SBT"/>
    <n v="3.2"/>
    <x v="1392"/>
    <s v="2019"/>
    <s v="sbt"/>
    <x v="1"/>
  </r>
  <r>
    <n v="74879"/>
    <s v="Brasil Caminhoneiro"/>
    <n v="3.2"/>
    <x v="1392"/>
    <s v="2019"/>
    <s v="sbt"/>
    <x v="1"/>
  </r>
  <r>
    <n v="74881"/>
    <s v="Sempre Bem"/>
    <n v="3.2"/>
    <x v="1392"/>
    <s v="2019"/>
    <s v="sbt"/>
    <x v="1"/>
  </r>
  <r>
    <n v="74887"/>
    <s v="O Crime Não Compensa"/>
    <n v="3.3"/>
    <x v="1392"/>
    <s v="2019"/>
    <s v="sbt"/>
    <x v="1"/>
  </r>
  <r>
    <n v="74882"/>
    <s v="Chaves"/>
    <n v="5.9"/>
    <x v="1392"/>
    <s v="2019"/>
    <s v="sbt"/>
    <x v="1"/>
  </r>
  <r>
    <n v="74884"/>
    <s v="Eliana"/>
    <n v="8"/>
    <x v="1392"/>
    <s v="2019"/>
    <s v="sbt"/>
    <x v="1"/>
  </r>
  <r>
    <n v="74883"/>
    <s v="Domingo Legal"/>
    <n v="8.6"/>
    <x v="1392"/>
    <s v="2019"/>
    <s v="sbt"/>
    <x v="1"/>
  </r>
  <r>
    <n v="74885"/>
    <s v="Bolsa Família"/>
    <n v="10.6"/>
    <x v="1392"/>
    <s v="2019"/>
    <s v="sbt"/>
    <x v="1"/>
  </r>
  <r>
    <n v="74886"/>
    <s v="Programa Silvio Santos"/>
    <n v="12.6"/>
    <x v="1392"/>
    <s v="2019"/>
    <s v="sbt"/>
    <x v="1"/>
  </r>
  <r>
    <n v="12787"/>
    <s v="Corujão: Ouro Negro"/>
    <n v="3.8"/>
    <x v="1393"/>
    <s v="2019"/>
    <s v="globo"/>
    <x v="0"/>
  </r>
  <r>
    <n v="12786"/>
    <s v="Mentes Criminosas"/>
    <n v="4.5999999999999996"/>
    <x v="1393"/>
    <s v="2019"/>
    <s v="globo"/>
    <x v="0"/>
  </r>
  <r>
    <n v="12788"/>
    <s v="Hora 1"/>
    <n v="5"/>
    <x v="1393"/>
    <s v="2019"/>
    <s v="globo"/>
    <x v="0"/>
  </r>
  <r>
    <n v="12785"/>
    <s v="Conversa com Bial"/>
    <n v="5.8"/>
    <x v="1393"/>
    <s v="2019"/>
    <s v="globo"/>
    <x v="0"/>
  </r>
  <r>
    <n v="12784"/>
    <s v="Jornal da Globo"/>
    <n v="8.4"/>
    <x v="1393"/>
    <s v="2019"/>
    <s v="globo"/>
    <x v="0"/>
  </r>
  <r>
    <n v="12770"/>
    <s v="Encontro"/>
    <n v="8.8000000000000007"/>
    <x v="1393"/>
    <s v="2019"/>
    <s v="globo"/>
    <x v="0"/>
  </r>
  <r>
    <n v="12769"/>
    <s v="Mais Você"/>
    <n v="9.6999999999999993"/>
    <x v="1393"/>
    <s v="2019"/>
    <s v="globo"/>
    <x v="0"/>
  </r>
  <r>
    <n v="12767"/>
    <s v="Bom Dia São Paulo"/>
    <n v="9.9"/>
    <x v="1393"/>
    <s v="2019"/>
    <s v="globo"/>
    <x v="0"/>
  </r>
  <r>
    <n v="12768"/>
    <s v="Bom Dia Brasil"/>
    <n v="11.1"/>
    <x v="1393"/>
    <s v="2019"/>
    <s v="globo"/>
    <x v="0"/>
  </r>
  <r>
    <n v="12771"/>
    <s v="SP1"/>
    <n v="13.7"/>
    <x v="1393"/>
    <s v="2019"/>
    <s v="globo"/>
    <x v="0"/>
  </r>
  <r>
    <n v="12772"/>
    <s v="Globo Esporte"/>
    <n v="13.7"/>
    <x v="1393"/>
    <s v="2019"/>
    <s v="globo"/>
    <x v="0"/>
  </r>
  <r>
    <n v="12774"/>
    <s v="Sessão da Tarde: As Férias da Minha Vida"/>
    <n v="14.2"/>
    <x v="1393"/>
    <s v="2019"/>
    <s v="globo"/>
    <x v="0"/>
  </r>
  <r>
    <n v="12773"/>
    <s v="Jornal Hoje"/>
    <n v="14.6"/>
    <x v="1393"/>
    <s v="2019"/>
    <s v="globo"/>
    <x v="0"/>
  </r>
  <r>
    <n v="12783"/>
    <s v="Criança Esperança"/>
    <n v="18.5"/>
    <x v="1393"/>
    <s v="2019"/>
    <s v="globo"/>
    <x v="0"/>
  </r>
  <r>
    <n v="12775"/>
    <s v="O Álbum da Grande Família"/>
    <n v="19.8"/>
    <x v="1393"/>
    <s v="2019"/>
    <s v="globo"/>
    <x v="0"/>
  </r>
  <r>
    <n v="12776"/>
    <s v="Por Amor"/>
    <n v="21.6"/>
    <x v="1393"/>
    <s v="2019"/>
    <s v="globo"/>
    <x v="0"/>
  </r>
  <r>
    <n v="12777"/>
    <s v="Malhação"/>
    <n v="22"/>
    <x v="1393"/>
    <s v="2019"/>
    <s v="globo"/>
    <x v="0"/>
  </r>
  <r>
    <n v="12778"/>
    <s v="Órfãos da Terra"/>
    <n v="26.4"/>
    <x v="1393"/>
    <s v="2019"/>
    <s v="globo"/>
    <x v="0"/>
  </r>
  <r>
    <n v="12779"/>
    <s v="SP2"/>
    <n v="31.8"/>
    <x v="1393"/>
    <s v="2019"/>
    <s v="globo"/>
    <x v="0"/>
  </r>
  <r>
    <n v="12780"/>
    <s v="Bom Sucesso"/>
    <n v="34.5"/>
    <x v="1393"/>
    <s v="2019"/>
    <s v="globo"/>
    <x v="0"/>
  </r>
  <r>
    <n v="12781"/>
    <s v="Jornal Nacional"/>
    <n v="38.200000000000003"/>
    <x v="1393"/>
    <s v="2019"/>
    <s v="globo"/>
    <x v="0"/>
  </r>
  <r>
    <n v="12782"/>
    <s v="A Dona do Pedaço"/>
    <n v="44.3"/>
    <x v="1393"/>
    <s v="2019"/>
    <s v="globo"/>
    <x v="0"/>
  </r>
  <r>
    <n v="48298"/>
    <s v="Igreja Universal do Reino de Deus"/>
    <n v="0.8"/>
    <x v="1393"/>
    <s v="2019"/>
    <s v="record"/>
    <x v="2"/>
  </r>
  <r>
    <n v="48284"/>
    <s v="Balanço Geral Manhã"/>
    <n v="2.1"/>
    <x v="1393"/>
    <s v="2019"/>
    <s v="record"/>
    <x v="2"/>
  </r>
  <r>
    <n v="48297"/>
    <s v="Inteligência e Fé"/>
    <n v="2.1"/>
    <x v="1393"/>
    <s v="2019"/>
    <s v="record"/>
    <x v="2"/>
  </r>
  <r>
    <n v="48285"/>
    <s v="São Paulo no Ar"/>
    <n v="4.2"/>
    <x v="1393"/>
    <s v="2019"/>
    <s v="record"/>
    <x v="2"/>
  </r>
  <r>
    <n v="48286"/>
    <s v="Fala Brasil"/>
    <n v="5.0999999999999996"/>
    <x v="1393"/>
    <s v="2019"/>
    <s v="record"/>
    <x v="2"/>
  </r>
  <r>
    <n v="48294"/>
    <s v="Jornal da Record"/>
    <n v="5.3"/>
    <x v="1393"/>
    <s v="2019"/>
    <s v="record"/>
    <x v="2"/>
  </r>
  <r>
    <n v="48296"/>
    <s v="CSI: NY"/>
    <n v="5.3"/>
    <x v="1393"/>
    <s v="2019"/>
    <s v="record"/>
    <x v="2"/>
  </r>
  <r>
    <n v="48287"/>
    <s v="Hoje em Dia"/>
    <n v="5.9"/>
    <x v="1393"/>
    <s v="2019"/>
    <s v="record"/>
    <x v="2"/>
  </r>
  <r>
    <n v="48293"/>
    <s v="O Rico e Lázaro"/>
    <n v="6.2"/>
    <x v="1393"/>
    <s v="2019"/>
    <s v="record"/>
    <x v="2"/>
  </r>
  <r>
    <n v="48290"/>
    <s v="Caminhos do Coração"/>
    <n v="6.5"/>
    <x v="1393"/>
    <s v="2019"/>
    <s v="record"/>
    <x v="2"/>
  </r>
  <r>
    <n v="48295"/>
    <s v="Aeroporto - Área Restrita"/>
    <n v="7.8"/>
    <x v="1393"/>
    <s v="2019"/>
    <s v="record"/>
    <x v="2"/>
  </r>
  <r>
    <n v="48292"/>
    <s v="Topíssima"/>
    <n v="8.4"/>
    <x v="1393"/>
    <s v="2019"/>
    <s v="record"/>
    <x v="2"/>
  </r>
  <r>
    <n v="48289"/>
    <s v="Bela a Feia"/>
    <n v="10"/>
    <x v="1393"/>
    <s v="2019"/>
    <s v="record"/>
    <x v="2"/>
  </r>
  <r>
    <n v="48288"/>
    <s v="Balanço Geral SP"/>
    <n v="10.5"/>
    <x v="1393"/>
    <s v="2019"/>
    <s v="record"/>
    <x v="2"/>
  </r>
  <r>
    <n v="48291"/>
    <s v="Cidade Alerta"/>
    <n v="11.1"/>
    <x v="1393"/>
    <s v="2019"/>
    <s v="record"/>
    <x v="2"/>
  </r>
  <r>
    <n v="75768"/>
    <s v="SBT Brasil (reapresentação)"/>
    <n v="3.6"/>
    <x v="1393"/>
    <s v="2019"/>
    <s v="sbt"/>
    <x v="1"/>
  </r>
  <r>
    <n v="75767"/>
    <s v="Roda a Roda (reapresentação)"/>
    <n v="3.8"/>
    <x v="1393"/>
    <s v="2019"/>
    <s v="sbt"/>
    <x v="1"/>
  </r>
  <r>
    <n v="75766"/>
    <s v="Operação Mesquita"/>
    <n v="4.0999999999999996"/>
    <x v="1393"/>
    <s v="2019"/>
    <s v="sbt"/>
    <x v="1"/>
  </r>
  <r>
    <n v="75769"/>
    <s v="Primeiro Impacto"/>
    <n v="4.0999999999999996"/>
    <x v="1393"/>
    <s v="2019"/>
    <s v="sbt"/>
    <x v="1"/>
  </r>
  <r>
    <n v="75752"/>
    <s v="Primeiro Impacto"/>
    <n v="4.4000000000000004"/>
    <x v="1393"/>
    <s v="2019"/>
    <s v="sbt"/>
    <x v="1"/>
  </r>
  <r>
    <n v="75765"/>
    <s v="The Noite"/>
    <n v="4.8"/>
    <x v="1393"/>
    <s v="2019"/>
    <s v="sbt"/>
    <x v="1"/>
  </r>
  <r>
    <n v="75755"/>
    <s v="Casos de Família"/>
    <n v="6.8"/>
    <x v="1393"/>
    <s v="2019"/>
    <s v="sbt"/>
    <x v="1"/>
  </r>
  <r>
    <n v="75754"/>
    <s v="Fofocalizando"/>
    <n v="6.9"/>
    <x v="1393"/>
    <s v="2019"/>
    <s v="sbt"/>
    <x v="1"/>
  </r>
  <r>
    <n v="75764"/>
    <s v="Conexão Repórter"/>
    <n v="6.9"/>
    <x v="1393"/>
    <s v="2019"/>
    <s v="sbt"/>
    <x v="1"/>
  </r>
  <r>
    <n v="75753"/>
    <s v="Bom Dia &amp; Cia"/>
    <n v="7.1"/>
    <x v="1393"/>
    <s v="2019"/>
    <s v="sbt"/>
    <x v="1"/>
  </r>
  <r>
    <n v="75756"/>
    <s v="A Que Não Podia Amar"/>
    <n v="7.4"/>
    <x v="1393"/>
    <s v="2019"/>
    <s v="sbt"/>
    <x v="1"/>
  </r>
  <r>
    <n v="75757"/>
    <s v="Milagres de Nossa Senhora"/>
    <n v="7.7"/>
    <x v="1393"/>
    <s v="2019"/>
    <s v="sbt"/>
    <x v="1"/>
  </r>
  <r>
    <n v="75762"/>
    <s v="Cúmplices de um Resgate"/>
    <n v="8.3000000000000007"/>
    <x v="1393"/>
    <s v="2019"/>
    <s v="sbt"/>
    <x v="1"/>
  </r>
  <r>
    <n v="75759"/>
    <s v="SBT Brasil"/>
    <n v="8.4"/>
    <x v="1393"/>
    <s v="2019"/>
    <s v="sbt"/>
    <x v="1"/>
  </r>
  <r>
    <n v="75758"/>
    <s v="A Dona"/>
    <n v="8.9"/>
    <x v="1393"/>
    <s v="2019"/>
    <s v="sbt"/>
    <x v="1"/>
  </r>
  <r>
    <n v="75763"/>
    <s v="Programa do Ratinho"/>
    <n v="9.4"/>
    <x v="1393"/>
    <s v="2019"/>
    <s v="sbt"/>
    <x v="1"/>
  </r>
  <r>
    <n v="75761"/>
    <s v="As Aventuras de Poliana"/>
    <n v="9.6999999999999993"/>
    <x v="1393"/>
    <s v="2019"/>
    <s v="sbt"/>
    <x v="1"/>
  </r>
  <r>
    <n v="75760"/>
    <s v="Roda a Roda"/>
    <n v="11.3"/>
    <x v="1393"/>
    <s v="2019"/>
    <s v="sbt"/>
    <x v="1"/>
  </r>
  <r>
    <n v="15391"/>
    <s v="Corujão 1: Anjos da Noite 2: A Evolução"/>
    <n v="4.2"/>
    <x v="1394"/>
    <s v="2019"/>
    <s v="globo"/>
    <x v="0"/>
  </r>
  <r>
    <n v="15392"/>
    <s v="Hora 1"/>
    <n v="5.0999999999999996"/>
    <x v="1394"/>
    <s v="2019"/>
    <s v="globo"/>
    <x v="0"/>
  </r>
  <r>
    <n v="15390"/>
    <s v="Mentes Criminosas"/>
    <n v="6"/>
    <x v="1394"/>
    <s v="2019"/>
    <s v="globo"/>
    <x v="0"/>
  </r>
  <r>
    <n v="15389"/>
    <s v="Conversa com Bial"/>
    <n v="8.5"/>
    <x v="1394"/>
    <s v="2019"/>
    <s v="globo"/>
    <x v="0"/>
  </r>
  <r>
    <n v="15374"/>
    <s v="Encontro"/>
    <n v="9.6"/>
    <x v="1394"/>
    <s v="2019"/>
    <s v="globo"/>
    <x v="0"/>
  </r>
  <r>
    <n v="15369"/>
    <s v="Bom Dia São Paulo"/>
    <n v="10.3"/>
    <x v="1394"/>
    <s v="2019"/>
    <s v="globo"/>
    <x v="0"/>
  </r>
  <r>
    <n v="15373"/>
    <s v="Flash Jornalismo (das 10h20 às 10h24)"/>
    <n v="10.5"/>
    <x v="1394"/>
    <s v="2019"/>
    <s v="globo"/>
    <x v="0"/>
  </r>
  <r>
    <n v="15371"/>
    <s v="Mais Você"/>
    <n v="10.9"/>
    <x v="1394"/>
    <s v="2019"/>
    <s v="globo"/>
    <x v="0"/>
  </r>
  <r>
    <n v="15370"/>
    <s v="Bom Dia Brasil"/>
    <n v="11.2"/>
    <x v="1394"/>
    <s v="2019"/>
    <s v="globo"/>
    <x v="0"/>
  </r>
  <r>
    <n v="15372"/>
    <s v="Flash Jornalismo (das 9h17 às 9h33)"/>
    <n v="11.2"/>
    <x v="1394"/>
    <s v="2019"/>
    <s v="globo"/>
    <x v="0"/>
  </r>
  <r>
    <n v="15378"/>
    <s v="Sessão da Tarde: Em Meus Sonhos"/>
    <n v="11.2"/>
    <x v="1394"/>
    <s v="2019"/>
    <s v="globo"/>
    <x v="0"/>
  </r>
  <r>
    <n v="15388"/>
    <s v="Jornal da Globo"/>
    <n v="13.3"/>
    <x v="1394"/>
    <s v="2019"/>
    <s v="globo"/>
    <x v="0"/>
  </r>
  <r>
    <n v="15376"/>
    <s v="Globo Esporte"/>
    <n v="13.4"/>
    <x v="1394"/>
    <s v="2019"/>
    <s v="globo"/>
    <x v="0"/>
  </r>
  <r>
    <n v="15375"/>
    <s v="SP1"/>
    <n v="14.1"/>
    <x v="1394"/>
    <s v="2019"/>
    <s v="globo"/>
    <x v="0"/>
  </r>
  <r>
    <n v="15377"/>
    <s v="Jornal Hoje"/>
    <n v="14.4"/>
    <x v="1394"/>
    <s v="2019"/>
    <s v="globo"/>
    <x v="0"/>
  </r>
  <r>
    <n v="15379"/>
    <s v="O Álbum da Grande Família"/>
    <n v="14.5"/>
    <x v="1394"/>
    <s v="2019"/>
    <s v="globo"/>
    <x v="0"/>
  </r>
  <r>
    <n v="15380"/>
    <s v="Por Amor"/>
    <n v="19.8"/>
    <x v="1394"/>
    <s v="2019"/>
    <s v="globo"/>
    <x v="0"/>
  </r>
  <r>
    <n v="15381"/>
    <s v="Malhação"/>
    <n v="20.2"/>
    <x v="1394"/>
    <s v="2019"/>
    <s v="globo"/>
    <x v="0"/>
  </r>
  <r>
    <n v="15382"/>
    <s v="Órfãos da Terra"/>
    <n v="23.6"/>
    <x v="1394"/>
    <s v="2019"/>
    <s v="globo"/>
    <x v="0"/>
  </r>
  <r>
    <n v="15387"/>
    <s v="The Voice Brasil"/>
    <n v="26.7"/>
    <x v="1394"/>
    <s v="2019"/>
    <s v="globo"/>
    <x v="0"/>
  </r>
  <r>
    <n v="15383"/>
    <s v="SP2"/>
    <n v="28.2"/>
    <x v="1394"/>
    <s v="2019"/>
    <s v="globo"/>
    <x v="0"/>
  </r>
  <r>
    <n v="15384"/>
    <s v="Bom Sucesso"/>
    <n v="32.200000000000003"/>
    <x v="1394"/>
    <s v="2019"/>
    <s v="globo"/>
    <x v="0"/>
  </r>
  <r>
    <n v="15385"/>
    <s v="Jornal Nacional"/>
    <n v="36.6"/>
    <x v="1394"/>
    <s v="2019"/>
    <s v="globo"/>
    <x v="0"/>
  </r>
  <r>
    <n v="15386"/>
    <s v="A Dona do Pedaço"/>
    <n v="41.5"/>
    <x v="1394"/>
    <s v="2019"/>
    <s v="globo"/>
    <x v="0"/>
  </r>
  <r>
    <n v="50120"/>
    <s v="Igreja Universal do Reino de Deus"/>
    <n v="0.7"/>
    <x v="1394"/>
    <s v="2019"/>
    <s v="record"/>
    <x v="2"/>
  </r>
  <r>
    <n v="50119"/>
    <s v="Inteligência e Fé"/>
    <n v="1.4"/>
    <x v="1394"/>
    <s v="2019"/>
    <s v="record"/>
    <x v="2"/>
  </r>
  <r>
    <n v="50106"/>
    <s v="Balanço Geral Manhã"/>
    <n v="2"/>
    <x v="1394"/>
    <s v="2019"/>
    <s v="record"/>
    <x v="2"/>
  </r>
  <r>
    <n v="50118"/>
    <s v="CSI: Nova York"/>
    <n v="3.6"/>
    <x v="1394"/>
    <s v="2019"/>
    <s v="record"/>
    <x v="2"/>
  </r>
  <r>
    <n v="50107"/>
    <s v="São Paulo no Ar"/>
    <n v="4.9000000000000004"/>
    <x v="1394"/>
    <s v="2019"/>
    <s v="record"/>
    <x v="2"/>
  </r>
  <r>
    <n v="50116"/>
    <s v="Jornal da Record"/>
    <n v="5"/>
    <x v="1394"/>
    <s v="2019"/>
    <s v="record"/>
    <x v="2"/>
  </r>
  <r>
    <n v="50108"/>
    <s v="Fala Brasil"/>
    <n v="5.9"/>
    <x v="1394"/>
    <s v="2019"/>
    <s v="record"/>
    <x v="2"/>
  </r>
  <r>
    <n v="50109"/>
    <s v="Hoje em Dia"/>
    <n v="6.3"/>
    <x v="1394"/>
    <s v="2019"/>
    <s v="record"/>
    <x v="2"/>
  </r>
  <r>
    <n v="50117"/>
    <s v="Cine Record Especial: O Caçador e a Rainha do Gelo"/>
    <n v="6.3"/>
    <x v="1394"/>
    <s v="2019"/>
    <s v="record"/>
    <x v="2"/>
  </r>
  <r>
    <n v="50115"/>
    <s v="O Rico e Lázaro"/>
    <n v="7.1"/>
    <x v="1394"/>
    <s v="2019"/>
    <s v="record"/>
    <x v="2"/>
  </r>
  <r>
    <n v="50112"/>
    <s v="Caminhos do Coração"/>
    <n v="7.3"/>
    <x v="1394"/>
    <s v="2019"/>
    <s v="record"/>
    <x v="2"/>
  </r>
  <r>
    <n v="50114"/>
    <s v="Topissima"/>
    <n v="9.1999999999999993"/>
    <x v="1394"/>
    <s v="2019"/>
    <s v="record"/>
    <x v="2"/>
  </r>
  <r>
    <n v="50111"/>
    <s v="Bela a Feia"/>
    <n v="9.9"/>
    <x v="1394"/>
    <s v="2019"/>
    <s v="record"/>
    <x v="2"/>
  </r>
  <r>
    <n v="50113"/>
    <s v="Cidade Alerta"/>
    <n v="10.3"/>
    <x v="1394"/>
    <s v="2019"/>
    <s v="record"/>
    <x v="2"/>
  </r>
  <r>
    <n v="50110"/>
    <s v="Balanço Geral SP"/>
    <n v="10.6"/>
    <x v="1394"/>
    <s v="2019"/>
    <s v="record"/>
    <x v="2"/>
  </r>
  <r>
    <n v="77578"/>
    <s v="SBT Brasil (reapresentação)"/>
    <n v="2.9"/>
    <x v="1394"/>
    <s v="2019"/>
    <s v="sbt"/>
    <x v="1"/>
  </r>
  <r>
    <n v="77579"/>
    <s v="Primeiro Impacto"/>
    <n v="3.1"/>
    <x v="1394"/>
    <s v="2019"/>
    <s v="sbt"/>
    <x v="1"/>
  </r>
  <r>
    <n v="77577"/>
    <s v="Roda a Roda (reapresentação)"/>
    <n v="3.3"/>
    <x v="1394"/>
    <s v="2019"/>
    <s v="sbt"/>
    <x v="1"/>
  </r>
  <r>
    <n v="77576"/>
    <s v="Operação Mesquita"/>
    <n v="3.8"/>
    <x v="1394"/>
    <s v="2019"/>
    <s v="sbt"/>
    <x v="1"/>
  </r>
  <r>
    <n v="77562"/>
    <s v="Primeiro Impacto"/>
    <n v="5.4"/>
    <x v="1394"/>
    <s v="2019"/>
    <s v="sbt"/>
    <x v="1"/>
  </r>
  <r>
    <n v="77564"/>
    <s v="Fofocalizando"/>
    <n v="6"/>
    <x v="1394"/>
    <s v="2019"/>
    <s v="sbt"/>
    <x v="1"/>
  </r>
  <r>
    <n v="77575"/>
    <s v="The Noite"/>
    <n v="6.1"/>
    <x v="1394"/>
    <s v="2019"/>
    <s v="sbt"/>
    <x v="1"/>
  </r>
  <r>
    <n v="77563"/>
    <s v="Bom Dia &amp; Cia"/>
    <n v="6.5"/>
    <x v="1394"/>
    <s v="2019"/>
    <s v="sbt"/>
    <x v="1"/>
  </r>
  <r>
    <n v="77565"/>
    <s v="Casos de Família"/>
    <n v="6.6"/>
    <x v="1394"/>
    <s v="2019"/>
    <s v="sbt"/>
    <x v="1"/>
  </r>
  <r>
    <n v="77566"/>
    <s v="A Que Não Podia Amar"/>
    <n v="7.5"/>
    <x v="1394"/>
    <s v="2019"/>
    <s v="sbt"/>
    <x v="1"/>
  </r>
  <r>
    <n v="77569"/>
    <s v="SBT Brasil"/>
    <n v="7.9"/>
    <x v="1394"/>
    <s v="2019"/>
    <s v="sbt"/>
    <x v="1"/>
  </r>
  <r>
    <n v="77567"/>
    <s v="Milagres de Nossa Senhora"/>
    <n v="8"/>
    <x v="1394"/>
    <s v="2019"/>
    <s v="sbt"/>
    <x v="1"/>
  </r>
  <r>
    <n v="77572"/>
    <s v="Cúmplices de um Resgate"/>
    <n v="8"/>
    <x v="1394"/>
    <s v="2019"/>
    <s v="sbt"/>
    <x v="1"/>
  </r>
  <r>
    <n v="77574"/>
    <s v="Cine Espetacular: Entrando Numa Fria Maior Ainda"/>
    <n v="8.5"/>
    <x v="1394"/>
    <s v="2019"/>
    <s v="sbt"/>
    <x v="1"/>
  </r>
  <r>
    <n v="77568"/>
    <s v="A Dona"/>
    <n v="8.8000000000000007"/>
    <x v="1394"/>
    <s v="2019"/>
    <s v="sbt"/>
    <x v="1"/>
  </r>
  <r>
    <n v="77573"/>
    <s v="Programa do Ratinho"/>
    <n v="8.8000000000000007"/>
    <x v="1394"/>
    <s v="2019"/>
    <s v="sbt"/>
    <x v="1"/>
  </r>
  <r>
    <n v="77570"/>
    <s v="Roda a Roda"/>
    <n v="10.1"/>
    <x v="1394"/>
    <s v="2019"/>
    <s v="sbt"/>
    <x v="1"/>
  </r>
  <r>
    <n v="77571"/>
    <s v="As Aventuras de Poliana"/>
    <n v="10.3"/>
    <x v="1394"/>
    <s v="2019"/>
    <s v="sbt"/>
    <x v="1"/>
  </r>
  <r>
    <n v="16635"/>
    <s v="Corujão: Aprendendo a Viver"/>
    <n v="4.8"/>
    <x v="1395"/>
    <s v="2019"/>
    <s v="globo"/>
    <x v="0"/>
  </r>
  <r>
    <n v="16636"/>
    <s v="Hora 1"/>
    <n v="4.8"/>
    <x v="1395"/>
    <s v="2019"/>
    <s v="globo"/>
    <x v="0"/>
  </r>
  <r>
    <n v="16634"/>
    <s v="Mentes Criminosas"/>
    <n v="5.6"/>
    <x v="1395"/>
    <s v="2019"/>
    <s v="globo"/>
    <x v="0"/>
  </r>
  <r>
    <n v="16633"/>
    <s v="Conversa com Bial"/>
    <n v="6.7"/>
    <x v="1395"/>
    <s v="2019"/>
    <s v="globo"/>
    <x v="0"/>
  </r>
  <r>
    <n v="16615"/>
    <s v="Mais Você"/>
    <n v="7.9"/>
    <x v="1395"/>
    <s v="2019"/>
    <s v="globo"/>
    <x v="0"/>
  </r>
  <r>
    <n v="16616"/>
    <s v="Encontro"/>
    <n v="8.8000000000000007"/>
    <x v="1395"/>
    <s v="2019"/>
    <s v="globo"/>
    <x v="0"/>
  </r>
  <r>
    <n v="16632"/>
    <s v="Jornal da Globo"/>
    <n v="9.1999999999999993"/>
    <x v="1395"/>
    <s v="2019"/>
    <s v="globo"/>
    <x v="0"/>
  </r>
  <r>
    <n v="16614"/>
    <s v="Bom Dia Brasil"/>
    <n v="9.5"/>
    <x v="1395"/>
    <s v="2019"/>
    <s v="globo"/>
    <x v="0"/>
  </r>
  <r>
    <n v="16620"/>
    <s v="Sessão da Tarde: Como Perder um Homem em 10 Dias"/>
    <n v="9.6999999999999993"/>
    <x v="1395"/>
    <s v="2019"/>
    <s v="globo"/>
    <x v="0"/>
  </r>
  <r>
    <n v="16613"/>
    <s v="Bom Dia São Paulo"/>
    <n v="9.8000000000000007"/>
    <x v="1395"/>
    <s v="2019"/>
    <s v="globo"/>
    <x v="0"/>
  </r>
  <r>
    <n v="16619"/>
    <s v="Jornal Hoje"/>
    <n v="11.6"/>
    <x v="1395"/>
    <s v="2019"/>
    <s v="globo"/>
    <x v="0"/>
  </r>
  <r>
    <n v="16617"/>
    <s v="SP1"/>
    <n v="11.9"/>
    <x v="1395"/>
    <s v="2019"/>
    <s v="globo"/>
    <x v="0"/>
  </r>
  <r>
    <n v="16618"/>
    <s v="Globo Esporte"/>
    <n v="12.2"/>
    <x v="1395"/>
    <s v="2019"/>
    <s v="globo"/>
    <x v="0"/>
  </r>
  <r>
    <n v="16631"/>
    <s v="Profissão Repórter"/>
    <n v="12.4"/>
    <x v="1395"/>
    <s v="2019"/>
    <s v="globo"/>
    <x v="0"/>
  </r>
  <r>
    <n v="16621"/>
    <s v="O Álbum da Grande Família"/>
    <n v="14.9"/>
    <x v="1395"/>
    <s v="2019"/>
    <s v="globo"/>
    <x v="0"/>
  </r>
  <r>
    <n v="16630"/>
    <s v="Segue o Jogo"/>
    <n v="16.899999999999999"/>
    <x v="1395"/>
    <s v="2019"/>
    <s v="globo"/>
    <x v="0"/>
  </r>
  <r>
    <n v="16622"/>
    <s v="Por Amor"/>
    <n v="17.899999999999999"/>
    <x v="1395"/>
    <s v="2019"/>
    <s v="globo"/>
    <x v="0"/>
  </r>
  <r>
    <n v="16623"/>
    <s v="Malhação"/>
    <n v="18"/>
    <x v="1395"/>
    <s v="2019"/>
    <s v="globo"/>
    <x v="0"/>
  </r>
  <r>
    <n v="16624"/>
    <s v="Órfãos da Terra"/>
    <n v="21.9"/>
    <x v="1395"/>
    <s v="2019"/>
    <s v="globo"/>
    <x v="0"/>
  </r>
  <r>
    <n v="16625"/>
    <s v="SP2"/>
    <n v="24.9"/>
    <x v="1395"/>
    <s v="2019"/>
    <s v="globo"/>
    <x v="0"/>
  </r>
  <r>
    <n v="16629"/>
    <s v="Copa Libertadores - Flamengo x Internacional"/>
    <n v="25.5"/>
    <x v="1395"/>
    <s v="2019"/>
    <s v="globo"/>
    <x v="0"/>
  </r>
  <r>
    <n v="16626"/>
    <s v="Bom Sucesso"/>
    <n v="28.6"/>
    <x v="1395"/>
    <s v="2019"/>
    <s v="globo"/>
    <x v="0"/>
  </r>
  <r>
    <n v="16627"/>
    <s v="Jornal Nacional"/>
    <n v="30.8"/>
    <x v="1395"/>
    <s v="2019"/>
    <s v="globo"/>
    <x v="0"/>
  </r>
  <r>
    <n v="16628"/>
    <s v="A Dona do Pedaço"/>
    <n v="37"/>
    <x v="1395"/>
    <s v="2019"/>
    <s v="globo"/>
    <x v="0"/>
  </r>
  <r>
    <n v="50990"/>
    <s v="Igreja Universal do Reino de Deus"/>
    <n v="0.5"/>
    <x v="1395"/>
    <s v="2019"/>
    <s v="record"/>
    <x v="2"/>
  </r>
  <r>
    <n v="50989"/>
    <s v="Inteligência e Fé"/>
    <n v="1.3"/>
    <x v="1395"/>
    <s v="2019"/>
    <s v="record"/>
    <x v="2"/>
  </r>
  <r>
    <n v="50976"/>
    <s v="Balanço Geral Manhã"/>
    <n v="1.8"/>
    <x v="1395"/>
    <s v="2019"/>
    <s v="record"/>
    <x v="2"/>
  </r>
  <r>
    <n v="50988"/>
    <s v="CSI: NY"/>
    <n v="3"/>
    <x v="1395"/>
    <s v="2019"/>
    <s v="record"/>
    <x v="2"/>
  </r>
  <r>
    <n v="50977"/>
    <s v="São Paulo no Ar"/>
    <n v="4.4000000000000004"/>
    <x v="1395"/>
    <s v="2019"/>
    <s v="record"/>
    <x v="2"/>
  </r>
  <r>
    <n v="50987"/>
    <s v="Dancing Brasil"/>
    <n v="4.5"/>
    <x v="1395"/>
    <s v="2019"/>
    <s v="record"/>
    <x v="2"/>
  </r>
  <r>
    <n v="50979"/>
    <s v="Hoje em Dia"/>
    <n v="5"/>
    <x v="1395"/>
    <s v="2019"/>
    <s v="record"/>
    <x v="2"/>
  </r>
  <r>
    <n v="50978"/>
    <s v="Fala Brasil"/>
    <n v="5.0999999999999996"/>
    <x v="1395"/>
    <s v="2019"/>
    <s v="record"/>
    <x v="2"/>
  </r>
  <r>
    <n v="50982"/>
    <s v="Caminhos do Coração"/>
    <n v="6.1"/>
    <x v="1395"/>
    <s v="2019"/>
    <s v="record"/>
    <x v="2"/>
  </r>
  <r>
    <n v="50985"/>
    <s v="O Rico e Lázaro"/>
    <n v="6.3"/>
    <x v="1395"/>
    <s v="2019"/>
    <s v="record"/>
    <x v="2"/>
  </r>
  <r>
    <n v="50986"/>
    <s v="Jornal da Record"/>
    <n v="7.5"/>
    <x v="1395"/>
    <s v="2019"/>
    <s v="record"/>
    <x v="2"/>
  </r>
  <r>
    <n v="50980"/>
    <s v="Balanço Geral SP"/>
    <n v="8.1999999999999993"/>
    <x v="1395"/>
    <s v="2019"/>
    <s v="record"/>
    <x v="2"/>
  </r>
  <r>
    <n v="50981"/>
    <s v="Bela a Feia"/>
    <n v="8.3000000000000007"/>
    <x v="1395"/>
    <s v="2019"/>
    <s v="record"/>
    <x v="2"/>
  </r>
  <r>
    <n v="50984"/>
    <s v="Topissima"/>
    <n v="8.5"/>
    <x v="1395"/>
    <s v="2019"/>
    <s v="record"/>
    <x v="2"/>
  </r>
  <r>
    <n v="50983"/>
    <s v="Cidade Alerta"/>
    <n v="9.1999999999999993"/>
    <x v="1395"/>
    <s v="2019"/>
    <s v="record"/>
    <x v="2"/>
  </r>
  <r>
    <n v="78454"/>
    <s v="SBT Brasil (reapresentação)"/>
    <n v="3.3"/>
    <x v="1395"/>
    <s v="2019"/>
    <s v="sbt"/>
    <x v="1"/>
  </r>
  <r>
    <n v="78453"/>
    <s v="Pra Ganhar É Só Rodar (reapresentação)"/>
    <n v="3.6"/>
    <x v="1395"/>
    <s v="2019"/>
    <s v="sbt"/>
    <x v="1"/>
  </r>
  <r>
    <n v="78452"/>
    <s v="Roda a Roda (reapresentação)"/>
    <n v="4"/>
    <x v="1395"/>
    <s v="2019"/>
    <s v="sbt"/>
    <x v="1"/>
  </r>
  <r>
    <n v="78455"/>
    <s v="Primeiro Impacto"/>
    <n v="4"/>
    <x v="1395"/>
    <s v="2019"/>
    <s v="sbt"/>
    <x v="1"/>
  </r>
  <r>
    <n v="78451"/>
    <s v="Operação Mesquita"/>
    <n v="4.3"/>
    <x v="1395"/>
    <s v="2019"/>
    <s v="sbt"/>
    <x v="1"/>
  </r>
  <r>
    <n v="78437"/>
    <s v="Primeiro Impacto"/>
    <n v="5"/>
    <x v="1395"/>
    <s v="2019"/>
    <s v="sbt"/>
    <x v="1"/>
  </r>
  <r>
    <n v="78440"/>
    <s v="Casos de Família"/>
    <n v="5.3"/>
    <x v="1395"/>
    <s v="2019"/>
    <s v="sbt"/>
    <x v="1"/>
  </r>
  <r>
    <n v="78450"/>
    <s v="The Noite"/>
    <n v="5.6"/>
    <x v="1395"/>
    <s v="2019"/>
    <s v="sbt"/>
    <x v="1"/>
  </r>
  <r>
    <n v="78439"/>
    <s v="Fofocalizando"/>
    <n v="5.7"/>
    <x v="1395"/>
    <s v="2019"/>
    <s v="sbt"/>
    <x v="1"/>
  </r>
  <r>
    <n v="78438"/>
    <s v="Bom Dia &amp; Cia"/>
    <n v="6.3"/>
    <x v="1395"/>
    <s v="2019"/>
    <s v="sbt"/>
    <x v="1"/>
  </r>
  <r>
    <n v="78441"/>
    <s v="A Que Não Podia Amar"/>
    <n v="6.6"/>
    <x v="1395"/>
    <s v="2019"/>
    <s v="sbt"/>
    <x v="1"/>
  </r>
  <r>
    <n v="78442"/>
    <s v="Milagres de Nossa Senhora"/>
    <n v="7.8"/>
    <x v="1395"/>
    <s v="2019"/>
    <s v="sbt"/>
    <x v="1"/>
  </r>
  <r>
    <n v="78449"/>
    <s v="Programa do Ratinho"/>
    <n v="7.9"/>
    <x v="1395"/>
    <s v="2019"/>
    <s v="sbt"/>
    <x v="1"/>
  </r>
  <r>
    <n v="78444"/>
    <s v="SBT Brasil"/>
    <n v="9.1"/>
    <x v="1395"/>
    <s v="2019"/>
    <s v="sbt"/>
    <x v="1"/>
  </r>
  <r>
    <n v="78448"/>
    <s v="Jogo das Fichas"/>
    <n v="9.3000000000000007"/>
    <x v="1395"/>
    <s v="2019"/>
    <s v="sbt"/>
    <x v="1"/>
  </r>
  <r>
    <n v="78445"/>
    <s v="Roda a Roda"/>
    <n v="9.6999999999999993"/>
    <x v="1395"/>
    <s v="2019"/>
    <s v="sbt"/>
    <x v="1"/>
  </r>
  <r>
    <n v="78443"/>
    <s v="A Dona"/>
    <n v="9.9"/>
    <x v="1395"/>
    <s v="2019"/>
    <s v="sbt"/>
    <x v="1"/>
  </r>
  <r>
    <n v="78447"/>
    <s v="Cúmplices de um Resgate"/>
    <n v="11.9"/>
    <x v="1395"/>
    <s v="2019"/>
    <s v="sbt"/>
    <x v="1"/>
  </r>
  <r>
    <n v="78446"/>
    <s v="As Aventuras de Poliana"/>
    <n v="12.1"/>
    <x v="1395"/>
    <s v="2019"/>
    <s v="sbt"/>
    <x v="1"/>
  </r>
  <r>
    <n v="17922"/>
    <s v="Corujão: Confia Em Mim"/>
    <n v="4.8"/>
    <x v="1396"/>
    <s v="2019"/>
    <s v="globo"/>
    <x v="0"/>
  </r>
  <r>
    <n v="17923"/>
    <s v="Hora 1"/>
    <n v="5.3"/>
    <x v="1396"/>
    <s v="2019"/>
    <s v="globo"/>
    <x v="0"/>
  </r>
  <r>
    <n v="17921"/>
    <s v="Mentes Criminosas"/>
    <n v="5.6"/>
    <x v="1396"/>
    <s v="2019"/>
    <s v="globo"/>
    <x v="0"/>
  </r>
  <r>
    <n v="17920"/>
    <s v="Conversa com Bial"/>
    <n v="6.9"/>
    <x v="1396"/>
    <s v="2019"/>
    <s v="globo"/>
    <x v="0"/>
  </r>
  <r>
    <n v="17903"/>
    <s v="Mais Você"/>
    <n v="8.8000000000000007"/>
    <x v="1396"/>
    <s v="2019"/>
    <s v="globo"/>
    <x v="0"/>
  </r>
  <r>
    <n v="17919"/>
    <s v="Jornal da Globo"/>
    <n v="9.1"/>
    <x v="1396"/>
    <s v="2019"/>
    <s v="globo"/>
    <x v="0"/>
  </r>
  <r>
    <n v="17902"/>
    <s v="Bom Dia Brasil"/>
    <n v="9.5"/>
    <x v="1396"/>
    <s v="2019"/>
    <s v="globo"/>
    <x v="0"/>
  </r>
  <r>
    <n v="17901"/>
    <s v="Bom Dia São Paulo"/>
    <n v="9.6999999999999993"/>
    <x v="1396"/>
    <s v="2019"/>
    <s v="globo"/>
    <x v="0"/>
  </r>
  <r>
    <n v="17904"/>
    <s v="Encontro"/>
    <n v="9.9"/>
    <x v="1396"/>
    <s v="2019"/>
    <s v="globo"/>
    <x v="0"/>
  </r>
  <r>
    <n v="17908"/>
    <s v="Sessão da Tarde: Tudo e Todas as Coisas"/>
    <n v="11.2"/>
    <x v="1396"/>
    <s v="2019"/>
    <s v="globo"/>
    <x v="0"/>
  </r>
  <r>
    <n v="17905"/>
    <s v="SP1"/>
    <n v="12.2"/>
    <x v="1396"/>
    <s v="2019"/>
    <s v="globo"/>
    <x v="0"/>
  </r>
  <r>
    <n v="17906"/>
    <s v="Globo Esporte"/>
    <n v="12.3"/>
    <x v="1396"/>
    <s v="2019"/>
    <s v="globo"/>
    <x v="0"/>
  </r>
  <r>
    <n v="17907"/>
    <s v="Jornal Hoje"/>
    <n v="12.5"/>
    <x v="1396"/>
    <s v="2019"/>
    <s v="globo"/>
    <x v="0"/>
  </r>
  <r>
    <n v="17918"/>
    <s v="Lady Night"/>
    <n v="13.2"/>
    <x v="1396"/>
    <s v="2019"/>
    <s v="globo"/>
    <x v="0"/>
  </r>
  <r>
    <n v="17909"/>
    <s v="O Álbum da Grande Família"/>
    <n v="13.6"/>
    <x v="1396"/>
    <s v="2019"/>
    <s v="globo"/>
    <x v="0"/>
  </r>
  <r>
    <n v="17910"/>
    <s v="Por Amor"/>
    <n v="17.399999999999999"/>
    <x v="1396"/>
    <s v="2019"/>
    <s v="globo"/>
    <x v="0"/>
  </r>
  <r>
    <n v="17911"/>
    <s v="Malhação - Toda Forma de Amar"/>
    <n v="19.100000000000001"/>
    <x v="1396"/>
    <s v="2019"/>
    <s v="globo"/>
    <x v="0"/>
  </r>
  <r>
    <n v="17912"/>
    <s v="Órfãos da Terra"/>
    <n v="23.2"/>
    <x v="1396"/>
    <s v="2019"/>
    <s v="globo"/>
    <x v="0"/>
  </r>
  <r>
    <n v="17917"/>
    <s v="The Voice Brasil"/>
    <n v="25.5"/>
    <x v="1396"/>
    <s v="2019"/>
    <s v="globo"/>
    <x v="0"/>
  </r>
  <r>
    <n v="17913"/>
    <s v="SP2"/>
    <n v="26.1"/>
    <x v="1396"/>
    <s v="2019"/>
    <s v="globo"/>
    <x v="0"/>
  </r>
  <r>
    <n v="17914"/>
    <s v="Bom Sucesso"/>
    <n v="30.7"/>
    <x v="1396"/>
    <s v="2019"/>
    <s v="globo"/>
    <x v="0"/>
  </r>
  <r>
    <n v="17915"/>
    <s v="Jornal Nacional"/>
    <n v="33.200000000000003"/>
    <x v="1396"/>
    <s v="2019"/>
    <s v="globo"/>
    <x v="0"/>
  </r>
  <r>
    <n v="17916"/>
    <s v="A Dona do Pedaço"/>
    <n v="38.799999999999997"/>
    <x v="1396"/>
    <s v="2019"/>
    <s v="globo"/>
    <x v="0"/>
  </r>
  <r>
    <n v="51901"/>
    <s v="Igreja Universal do Reino de Deus"/>
    <n v="0.2"/>
    <x v="1396"/>
    <s v="2019"/>
    <s v="record"/>
    <x v="2"/>
  </r>
  <r>
    <n v="51900"/>
    <s v="Escola do Amor"/>
    <n v="0.3"/>
    <x v="1396"/>
    <s v="2019"/>
    <s v="record"/>
    <x v="2"/>
  </r>
  <r>
    <n v="51899"/>
    <s v="Igreja Universal do Reino de Deus"/>
    <n v="0.6"/>
    <x v="1396"/>
    <s v="2019"/>
    <s v="record"/>
    <x v="2"/>
  </r>
  <r>
    <n v="51885"/>
    <s v="Balanço Geral Manhã (5h às 7h)"/>
    <n v="1.3"/>
    <x v="1396"/>
    <s v="2019"/>
    <s v="record"/>
    <x v="2"/>
  </r>
  <r>
    <n v="51898"/>
    <s v="Inteligência e Fé"/>
    <n v="1.3"/>
    <x v="1396"/>
    <s v="2019"/>
    <s v="record"/>
    <x v="2"/>
  </r>
  <r>
    <n v="51886"/>
    <s v="São Paulo no Ar"/>
    <n v="3.6"/>
    <x v="1396"/>
    <s v="2019"/>
    <s v="record"/>
    <x v="2"/>
  </r>
  <r>
    <n v="51897"/>
    <s v="CSI Nova York"/>
    <n v="3.6"/>
    <x v="1396"/>
    <s v="2019"/>
    <s v="record"/>
    <x v="2"/>
  </r>
  <r>
    <n v="51887"/>
    <s v="Fala Brasil"/>
    <n v="4.5"/>
    <x v="1396"/>
    <s v="2019"/>
    <s v="record"/>
    <x v="2"/>
  </r>
  <r>
    <n v="51896"/>
    <s v="Duelo dos Confeiteiros - Buddy vs. Duff"/>
    <n v="4.5"/>
    <x v="1396"/>
    <s v="2019"/>
    <s v="record"/>
    <x v="2"/>
  </r>
  <r>
    <n v="51888"/>
    <s v="Hoje em Dia"/>
    <n v="4.7"/>
    <x v="1396"/>
    <s v="2019"/>
    <s v="record"/>
    <x v="2"/>
  </r>
  <r>
    <n v="51895"/>
    <s v="Jornal da Record"/>
    <n v="5"/>
    <x v="1396"/>
    <s v="2019"/>
    <s v="record"/>
    <x v="2"/>
  </r>
  <r>
    <n v="51891"/>
    <s v="Caminhos do Coração"/>
    <n v="6.4"/>
    <x v="1396"/>
    <s v="2019"/>
    <s v="record"/>
    <x v="2"/>
  </r>
  <r>
    <n v="51894"/>
    <s v="O Rico e Lázaro"/>
    <n v="7"/>
    <x v="1396"/>
    <s v="2019"/>
    <s v="record"/>
    <x v="2"/>
  </r>
  <r>
    <n v="51893"/>
    <s v="Topíssima"/>
    <n v="7.8"/>
    <x v="1396"/>
    <s v="2019"/>
    <s v="record"/>
    <x v="2"/>
  </r>
  <r>
    <n v="51889"/>
    <s v="Balanço Geral SP"/>
    <n v="8.6999999999999993"/>
    <x v="1396"/>
    <s v="2019"/>
    <s v="record"/>
    <x v="2"/>
  </r>
  <r>
    <n v="51890"/>
    <s v="Bela a Feia"/>
    <n v="9.6999999999999993"/>
    <x v="1396"/>
    <s v="2019"/>
    <s v="record"/>
    <x v="2"/>
  </r>
  <r>
    <n v="51892"/>
    <s v="Cidade Alerta"/>
    <n v="10.199999999999999"/>
    <x v="1396"/>
    <s v="2019"/>
    <s v="record"/>
    <x v="2"/>
  </r>
  <r>
    <n v="79346"/>
    <s v="Roda a Roda (reapresentação)"/>
    <n v="2.9"/>
    <x v="1396"/>
    <s v="2019"/>
    <s v="sbt"/>
    <x v="1"/>
  </r>
  <r>
    <n v="79347"/>
    <s v="SBT Brasil (reapresentação)"/>
    <n v="2.9"/>
    <x v="1396"/>
    <s v="2019"/>
    <s v="sbt"/>
    <x v="1"/>
  </r>
  <r>
    <n v="79348"/>
    <s v="Primeiro Impacto"/>
    <n v="3.3"/>
    <x v="1396"/>
    <s v="2019"/>
    <s v="sbt"/>
    <x v="1"/>
  </r>
  <r>
    <n v="79345"/>
    <s v="Operação Mesquita"/>
    <n v="3.7"/>
    <x v="1396"/>
    <s v="2019"/>
    <s v="sbt"/>
    <x v="1"/>
  </r>
  <r>
    <n v="79331"/>
    <s v="Primeiro Impacto"/>
    <n v="5"/>
    <x v="1396"/>
    <s v="2019"/>
    <s v="sbt"/>
    <x v="1"/>
  </r>
  <r>
    <n v="79333"/>
    <s v="Fofocalizando"/>
    <n v="5.2"/>
    <x v="1396"/>
    <s v="2019"/>
    <s v="sbt"/>
    <x v="1"/>
  </r>
  <r>
    <n v="79334"/>
    <s v="Casos de Família"/>
    <n v="5.7"/>
    <x v="1396"/>
    <s v="2019"/>
    <s v="sbt"/>
    <x v="1"/>
  </r>
  <r>
    <n v="79344"/>
    <s v="The Noite"/>
    <n v="6"/>
    <x v="1396"/>
    <s v="2019"/>
    <s v="sbt"/>
    <x v="1"/>
  </r>
  <r>
    <n v="79332"/>
    <s v="Bom Dia &amp; Cia"/>
    <n v="6.2"/>
    <x v="1396"/>
    <s v="2019"/>
    <s v="sbt"/>
    <x v="1"/>
  </r>
  <r>
    <n v="79336"/>
    <s v="Milagres de Nossa Senhora"/>
    <n v="6.8"/>
    <x v="1396"/>
    <s v="2019"/>
    <s v="sbt"/>
    <x v="1"/>
  </r>
  <r>
    <n v="79335"/>
    <s v="A Que Não Podia Amar"/>
    <n v="6.9"/>
    <x v="1396"/>
    <s v="2019"/>
    <s v="sbt"/>
    <x v="1"/>
  </r>
  <r>
    <n v="79338"/>
    <s v="SBT Brasil"/>
    <n v="7.5"/>
    <x v="1396"/>
    <s v="2019"/>
    <s v="sbt"/>
    <x v="1"/>
  </r>
  <r>
    <n v="79341"/>
    <s v="Cúmplices de um Resgate"/>
    <n v="8.9"/>
    <x v="1396"/>
    <s v="2019"/>
    <s v="sbt"/>
    <x v="1"/>
  </r>
  <r>
    <n v="79337"/>
    <s v="A Dona"/>
    <n v="9"/>
    <x v="1396"/>
    <s v="2019"/>
    <s v="sbt"/>
    <x v="1"/>
  </r>
  <r>
    <n v="79342"/>
    <s v="Programa do Ratinho"/>
    <n v="9.3000000000000007"/>
    <x v="1396"/>
    <s v="2019"/>
    <s v="sbt"/>
    <x v="1"/>
  </r>
  <r>
    <n v="79343"/>
    <s v="A Praça é Nossa"/>
    <n v="10.3"/>
    <x v="1396"/>
    <s v="2019"/>
    <s v="sbt"/>
    <x v="1"/>
  </r>
  <r>
    <n v="79340"/>
    <s v="As Aventuras de Poliana"/>
    <n v="10.9"/>
    <x v="1396"/>
    <s v="2019"/>
    <s v="sbt"/>
    <x v="1"/>
  </r>
  <r>
    <n v="79339"/>
    <s v="Roda a Roda"/>
    <n v="11.1"/>
    <x v="1396"/>
    <s v="2019"/>
    <s v="sbt"/>
    <x v="1"/>
  </r>
  <r>
    <n v="19187"/>
    <s v="Corujão 2: Revivendo o Natal"/>
    <n v="4.5"/>
    <x v="1397"/>
    <s v="2019"/>
    <s v="globo"/>
    <x v="0"/>
  </r>
  <r>
    <n v="19186"/>
    <s v="Corujão 1: O Apostador"/>
    <n v="5.0999999999999996"/>
    <x v="1397"/>
    <s v="2019"/>
    <s v="globo"/>
    <x v="0"/>
  </r>
  <r>
    <n v="19185"/>
    <s v="Mentes Criminosas"/>
    <n v="6.5"/>
    <x v="1397"/>
    <s v="2019"/>
    <s v="globo"/>
    <x v="0"/>
  </r>
  <r>
    <n v="19184"/>
    <s v="Conversa com Bial"/>
    <n v="8.1"/>
    <x v="1397"/>
    <s v="2019"/>
    <s v="globo"/>
    <x v="0"/>
  </r>
  <r>
    <n v="19167"/>
    <s v="Encontro"/>
    <n v="8.1999999999999993"/>
    <x v="1397"/>
    <s v="2019"/>
    <s v="globo"/>
    <x v="0"/>
  </r>
  <r>
    <n v="19171"/>
    <s v="Sessão da Tarde: Meu Nome É Taylor, Drillbit Taylor"/>
    <n v="8.6"/>
    <x v="1397"/>
    <s v="2019"/>
    <s v="globo"/>
    <x v="0"/>
  </r>
  <r>
    <n v="19166"/>
    <s v="Mais Você"/>
    <n v="8.6999999999999993"/>
    <x v="1397"/>
    <s v="2019"/>
    <s v="globo"/>
    <x v="0"/>
  </r>
  <r>
    <n v="19164"/>
    <s v="Bom Dia São Paulo"/>
    <n v="9.6999999999999993"/>
    <x v="1397"/>
    <s v="2019"/>
    <s v="globo"/>
    <x v="0"/>
  </r>
  <r>
    <n v="19169"/>
    <s v="Globo Esporte"/>
    <n v="10.199999999999999"/>
    <x v="1397"/>
    <s v="2019"/>
    <s v="globo"/>
    <x v="0"/>
  </r>
  <r>
    <n v="19170"/>
    <s v="Jornal Hoje"/>
    <n v="10.6"/>
    <x v="1397"/>
    <s v="2019"/>
    <s v="globo"/>
    <x v="0"/>
  </r>
  <r>
    <n v="19165"/>
    <s v="Bom Dia Brasil"/>
    <n v="10.7"/>
    <x v="1397"/>
    <s v="2019"/>
    <s v="globo"/>
    <x v="0"/>
  </r>
  <r>
    <n v="19183"/>
    <s v="Jornal da Globo"/>
    <n v="10.8"/>
    <x v="1397"/>
    <s v="2019"/>
    <s v="globo"/>
    <x v="0"/>
  </r>
  <r>
    <n v="19168"/>
    <s v="SP1"/>
    <n v="11.3"/>
    <x v="1397"/>
    <s v="2019"/>
    <s v="globo"/>
    <x v="0"/>
  </r>
  <r>
    <n v="19172"/>
    <s v="O Álbum da Grande Família"/>
    <n v="13.3"/>
    <x v="1397"/>
    <s v="2019"/>
    <s v="globo"/>
    <x v="0"/>
  </r>
  <r>
    <n v="19182"/>
    <s v="Máquina Mortífera"/>
    <n v="15.8"/>
    <x v="1397"/>
    <s v="2019"/>
    <s v="globo"/>
    <x v="0"/>
  </r>
  <r>
    <n v="19173"/>
    <s v="Por Amor"/>
    <n v="18.399999999999999"/>
    <x v="1397"/>
    <s v="2019"/>
    <s v="globo"/>
    <x v="0"/>
  </r>
  <r>
    <n v="19174"/>
    <s v="Malhação"/>
    <n v="19.3"/>
    <x v="1397"/>
    <s v="2019"/>
    <s v="globo"/>
    <x v="0"/>
  </r>
  <r>
    <n v="19175"/>
    <s v="Órfãos da Terra"/>
    <n v="23.6"/>
    <x v="1397"/>
    <s v="2019"/>
    <s v="globo"/>
    <x v="0"/>
  </r>
  <r>
    <n v="19181"/>
    <s v="Globo Repórter"/>
    <n v="25.5"/>
    <x v="1397"/>
    <s v="2019"/>
    <s v="globo"/>
    <x v="0"/>
  </r>
  <r>
    <n v="19176"/>
    <s v="SP2"/>
    <n v="27"/>
    <x v="1397"/>
    <s v="2019"/>
    <s v="globo"/>
    <x v="0"/>
  </r>
  <r>
    <n v="19178"/>
    <s v="Pronunciamento do Presidente da República"/>
    <n v="28.9"/>
    <x v="1397"/>
    <s v="2019"/>
    <s v="globo"/>
    <x v="0"/>
  </r>
  <r>
    <n v="19177"/>
    <s v="Bom Sucesso"/>
    <n v="30.7"/>
    <x v="1397"/>
    <s v="2019"/>
    <s v="globo"/>
    <x v="0"/>
  </r>
  <r>
    <n v="19179"/>
    <s v="Jornal Nacional"/>
    <n v="32.6"/>
    <x v="1397"/>
    <s v="2019"/>
    <s v="globo"/>
    <x v="0"/>
  </r>
  <r>
    <n v="19180"/>
    <s v="A Dona do Pedaço"/>
    <n v="38.299999999999997"/>
    <x v="1397"/>
    <s v="2019"/>
    <s v="globo"/>
    <x v="0"/>
  </r>
  <r>
    <n v="52791"/>
    <s v="Igreja Universal do Reino de Deus"/>
    <n v="0.4"/>
    <x v="1397"/>
    <s v="2019"/>
    <s v="record"/>
    <x v="2"/>
  </r>
  <r>
    <n v="52777"/>
    <s v="Balanço Geral Manhã"/>
    <n v="1.2"/>
    <x v="1397"/>
    <s v="2019"/>
    <s v="record"/>
    <x v="2"/>
  </r>
  <r>
    <n v="52790"/>
    <s v="Inteligência e Fé"/>
    <n v="1.2"/>
    <x v="1397"/>
    <s v="2019"/>
    <s v="record"/>
    <x v="2"/>
  </r>
  <r>
    <n v="52789"/>
    <s v="Super Tela: A Escolha Perfeita"/>
    <n v="3.6"/>
    <x v="1397"/>
    <s v="2019"/>
    <s v="record"/>
    <x v="2"/>
  </r>
  <r>
    <n v="52778"/>
    <s v="São Paulo no Ar"/>
    <n v="3.8"/>
    <x v="1397"/>
    <s v="2019"/>
    <s v="record"/>
    <x v="2"/>
  </r>
  <r>
    <n v="52788"/>
    <s v="Jornal da Record"/>
    <n v="4.0999999999999996"/>
    <x v="1397"/>
    <s v="2019"/>
    <s v="record"/>
    <x v="2"/>
  </r>
  <r>
    <n v="52779"/>
    <s v="Fala Brasil"/>
    <n v="4.4000000000000004"/>
    <x v="1397"/>
    <s v="2019"/>
    <s v="record"/>
    <x v="2"/>
  </r>
  <r>
    <n v="52780"/>
    <s v="Hoje em Dia"/>
    <n v="4.8"/>
    <x v="1397"/>
    <s v="2019"/>
    <s v="record"/>
    <x v="2"/>
  </r>
  <r>
    <n v="52783"/>
    <s v="Caminhos do Coração"/>
    <n v="5.0999999999999996"/>
    <x v="1397"/>
    <s v="2019"/>
    <s v="record"/>
    <x v="2"/>
  </r>
  <r>
    <n v="52787"/>
    <s v="O Rico e Lázaro"/>
    <n v="6.7"/>
    <x v="1397"/>
    <s v="2019"/>
    <s v="record"/>
    <x v="2"/>
  </r>
  <r>
    <n v="52786"/>
    <s v="Pronunciamento do Presidente da República"/>
    <n v="7.1"/>
    <x v="1397"/>
    <s v="2019"/>
    <s v="record"/>
    <x v="2"/>
  </r>
  <r>
    <n v="52785"/>
    <s v="Topissima"/>
    <n v="7.2"/>
    <x v="1397"/>
    <s v="2019"/>
    <s v="record"/>
    <x v="2"/>
  </r>
  <r>
    <n v="52781"/>
    <s v="Balanço Geral SP"/>
    <n v="7.4"/>
    <x v="1397"/>
    <s v="2019"/>
    <s v="record"/>
    <x v="2"/>
  </r>
  <r>
    <n v="52784"/>
    <s v="Cidade Alerta"/>
    <n v="7.7"/>
    <x v="1397"/>
    <s v="2019"/>
    <s v="record"/>
    <x v="2"/>
  </r>
  <r>
    <n v="52782"/>
    <s v="Bela a Feia"/>
    <n v="7.9"/>
    <x v="1397"/>
    <s v="2019"/>
    <s v="record"/>
    <x v="2"/>
  </r>
  <r>
    <n v="80244"/>
    <s v="Chaves"/>
    <n v="3"/>
    <x v="1397"/>
    <s v="2019"/>
    <s v="sbt"/>
    <x v="1"/>
  </r>
  <r>
    <n v="80243"/>
    <s v="SBT Brasil (reapresentação)"/>
    <n v="3.5"/>
    <x v="1397"/>
    <s v="2019"/>
    <s v="sbt"/>
    <x v="1"/>
  </r>
  <r>
    <n v="80242"/>
    <s v="Roda a Roda (reapresentação)"/>
    <n v="3.7"/>
    <x v="1397"/>
    <s v="2019"/>
    <s v="sbt"/>
    <x v="1"/>
  </r>
  <r>
    <n v="80241"/>
    <s v="Operação Mesquita"/>
    <n v="4"/>
    <x v="1397"/>
    <s v="2019"/>
    <s v="sbt"/>
    <x v="1"/>
  </r>
  <r>
    <n v="80228"/>
    <s v="Fofocalizando"/>
    <n v="4.9000000000000004"/>
    <x v="1397"/>
    <s v="2019"/>
    <s v="sbt"/>
    <x v="1"/>
  </r>
  <r>
    <n v="80240"/>
    <s v="The Noite"/>
    <n v="5.4"/>
    <x v="1397"/>
    <s v="2019"/>
    <s v="sbt"/>
    <x v="1"/>
  </r>
  <r>
    <n v="80229"/>
    <s v="Casos de Família"/>
    <n v="5.6"/>
    <x v="1397"/>
    <s v="2019"/>
    <s v="sbt"/>
    <x v="1"/>
  </r>
  <r>
    <n v="80226"/>
    <s v="Primeiro Impacto"/>
    <n v="5.7"/>
    <x v="1397"/>
    <s v="2019"/>
    <s v="sbt"/>
    <x v="1"/>
  </r>
  <r>
    <n v="80230"/>
    <s v="A Que Não Podia Amar"/>
    <n v="6.4"/>
    <x v="1397"/>
    <s v="2019"/>
    <s v="sbt"/>
    <x v="1"/>
  </r>
  <r>
    <n v="80227"/>
    <s v="Bom Dia &amp; Cia"/>
    <n v="6.7"/>
    <x v="1397"/>
    <s v="2019"/>
    <s v="sbt"/>
    <x v="1"/>
  </r>
  <r>
    <n v="80231"/>
    <s v="Milagres de Nossa Senhora"/>
    <n v="7"/>
    <x v="1397"/>
    <s v="2019"/>
    <s v="sbt"/>
    <x v="1"/>
  </r>
  <r>
    <n v="80233"/>
    <s v="SBT Brasil"/>
    <n v="7.6"/>
    <x v="1397"/>
    <s v="2019"/>
    <s v="sbt"/>
    <x v="1"/>
  </r>
  <r>
    <n v="80239"/>
    <s v="Tela de Sucessos - Novo no Pedaço"/>
    <n v="7.8"/>
    <x v="1397"/>
    <s v="2019"/>
    <s v="sbt"/>
    <x v="1"/>
  </r>
  <r>
    <n v="80237"/>
    <s v="Cúmplices de um Resgate"/>
    <n v="8.3000000000000007"/>
    <x v="1397"/>
    <s v="2019"/>
    <s v="sbt"/>
    <x v="1"/>
  </r>
  <r>
    <n v="80232"/>
    <s v="A Dona"/>
    <n v="8.6"/>
    <x v="1397"/>
    <s v="2019"/>
    <s v="sbt"/>
    <x v="1"/>
  </r>
  <r>
    <n v="80238"/>
    <s v="Programa do Ratinho"/>
    <n v="8.9"/>
    <x v="1397"/>
    <s v="2019"/>
    <s v="sbt"/>
    <x v="1"/>
  </r>
  <r>
    <n v="80234"/>
    <s v="Pronunciamento do Presidente da República"/>
    <n v="10"/>
    <x v="1397"/>
    <s v="2019"/>
    <s v="sbt"/>
    <x v="1"/>
  </r>
  <r>
    <n v="80236"/>
    <s v="As Aventuras de Poliana"/>
    <n v="10.3"/>
    <x v="1397"/>
    <s v="2019"/>
    <s v="sbt"/>
    <x v="1"/>
  </r>
  <r>
    <n v="80235"/>
    <s v="Roda a Roda"/>
    <n v="11.1"/>
    <x v="1397"/>
    <s v="2019"/>
    <s v="sbt"/>
    <x v="1"/>
  </r>
  <r>
    <n v="20422"/>
    <s v="Corujão 3: As Aventuras de Peabody e Sherman"/>
    <n v="3.8"/>
    <x v="1398"/>
    <s v="2019"/>
    <s v="globo"/>
    <x v="0"/>
  </r>
  <r>
    <n v="20421"/>
    <s v="Corujão 2: Mistérios da Área 51"/>
    <n v="4.4000000000000004"/>
    <x v="1398"/>
    <s v="2019"/>
    <s v="globo"/>
    <x v="0"/>
  </r>
  <r>
    <n v="20403"/>
    <s v="Via Brasil"/>
    <n v="5.6"/>
    <x v="1398"/>
    <s v="2019"/>
    <s v="globo"/>
    <x v="0"/>
  </r>
  <r>
    <n v="20404"/>
    <s v="Como Será?"/>
    <n v="5.6"/>
    <x v="1398"/>
    <s v="2019"/>
    <s v="globo"/>
    <x v="0"/>
  </r>
  <r>
    <n v="20420"/>
    <s v="Corujão 1: Um Beijo Inesquecível"/>
    <n v="6.8"/>
    <x v="1398"/>
    <s v="2019"/>
    <s v="globo"/>
    <x v="0"/>
  </r>
  <r>
    <n v="20405"/>
    <s v="É de Casa"/>
    <n v="7.7"/>
    <x v="1398"/>
    <s v="2019"/>
    <s v="globo"/>
    <x v="0"/>
  </r>
  <r>
    <n v="20419"/>
    <s v="Super Cine: Quebrando Regras 3: Não Se Rendam"/>
    <n v="10.199999999999999"/>
    <x v="1398"/>
    <s v="2019"/>
    <s v="globo"/>
    <x v="0"/>
  </r>
  <r>
    <n v="20410"/>
    <s v="SóTocaTop"/>
    <n v="11.7"/>
    <x v="1398"/>
    <s v="2019"/>
    <s v="globo"/>
    <x v="0"/>
  </r>
  <r>
    <n v="20409"/>
    <s v="Sai de Baixo"/>
    <n v="12.7"/>
    <x v="1398"/>
    <s v="2019"/>
    <s v="globo"/>
    <x v="0"/>
  </r>
  <r>
    <n v="20406"/>
    <s v="SP1"/>
    <n v="12.8"/>
    <x v="1398"/>
    <s v="2019"/>
    <s v="globo"/>
    <x v="0"/>
  </r>
  <r>
    <n v="20407"/>
    <s v="Globo Esporte"/>
    <n v="14"/>
    <x v="1398"/>
    <s v="2019"/>
    <s v="globo"/>
    <x v="0"/>
  </r>
  <r>
    <n v="20408"/>
    <s v="Jornal Hoje"/>
    <n v="14"/>
    <x v="1398"/>
    <s v="2019"/>
    <s v="globo"/>
    <x v="0"/>
  </r>
  <r>
    <n v="20411"/>
    <s v="Caldeirão do Huck"/>
    <n v="15.5"/>
    <x v="1398"/>
    <s v="2019"/>
    <s v="globo"/>
    <x v="0"/>
  </r>
  <r>
    <n v="20418"/>
    <s v="Altas Horas"/>
    <n v="15.5"/>
    <x v="1398"/>
    <s v="2019"/>
    <s v="globo"/>
    <x v="0"/>
  </r>
  <r>
    <n v="20412"/>
    <s v="Órfãos da Terra"/>
    <n v="21.9"/>
    <x v="1398"/>
    <s v="2019"/>
    <s v="globo"/>
    <x v="0"/>
  </r>
  <r>
    <n v="20417"/>
    <s v="Zorra"/>
    <n v="23.7"/>
    <x v="1398"/>
    <s v="2019"/>
    <s v="globo"/>
    <x v="0"/>
  </r>
  <r>
    <n v="20413"/>
    <s v="SP2"/>
    <n v="26"/>
    <x v="1398"/>
    <s v="2019"/>
    <s v="globo"/>
    <x v="0"/>
  </r>
  <r>
    <n v="20414"/>
    <s v="Bom Sucesso"/>
    <n v="27.7"/>
    <x v="1398"/>
    <s v="2019"/>
    <s v="globo"/>
    <x v="0"/>
  </r>
  <r>
    <n v="20415"/>
    <s v="Jornal Nacional"/>
    <n v="29.8"/>
    <x v="1398"/>
    <s v="2019"/>
    <s v="globo"/>
    <x v="0"/>
  </r>
  <r>
    <n v="20416"/>
    <s v="A Dona do Pedaço"/>
    <n v="35.200000000000003"/>
    <x v="1398"/>
    <s v="2019"/>
    <s v="globo"/>
    <x v="0"/>
  </r>
  <r>
    <n v="53654"/>
    <s v="Igreja Universal"/>
    <n v="0.7"/>
    <x v="1398"/>
    <s v="2019"/>
    <s v="record"/>
    <x v="2"/>
  </r>
  <r>
    <n v="53653"/>
    <s v="Fala que Eu te Escuto"/>
    <n v="1.4"/>
    <x v="1398"/>
    <s v="2019"/>
    <s v="record"/>
    <x v="2"/>
  </r>
  <r>
    <n v="53646"/>
    <s v="Escola do Amor"/>
    <n v="2.2000000000000002"/>
    <x v="1398"/>
    <s v="2019"/>
    <s v="record"/>
    <x v="2"/>
  </r>
  <r>
    <n v="53652"/>
    <s v="CSI Investigação Criminal"/>
    <n v="3.1"/>
    <x v="1398"/>
    <s v="2019"/>
    <s v="record"/>
    <x v="2"/>
  </r>
  <r>
    <n v="53651"/>
    <s v="Tela Máxima: Alguém Para Eva"/>
    <n v="3.7"/>
    <x v="1398"/>
    <s v="2019"/>
    <s v="record"/>
    <x v="2"/>
  </r>
  <r>
    <n v="53645"/>
    <s v="Esporte Fantástico"/>
    <n v="4.3"/>
    <x v="1398"/>
    <s v="2019"/>
    <s v="record"/>
    <x v="2"/>
  </r>
  <r>
    <n v="53644"/>
    <s v="Fala Brasil Especial"/>
    <n v="5"/>
    <x v="1398"/>
    <s v="2019"/>
    <s v="record"/>
    <x v="2"/>
  </r>
  <r>
    <n v="53650"/>
    <s v="Jornal da Record"/>
    <n v="5"/>
    <x v="1398"/>
    <s v="2019"/>
    <s v="record"/>
    <x v="2"/>
  </r>
  <r>
    <n v="53647"/>
    <s v="Balanço Geral Especial"/>
    <n v="5.6"/>
    <x v="1398"/>
    <s v="2019"/>
    <s v="record"/>
    <x v="2"/>
  </r>
  <r>
    <n v="53648"/>
    <s v="Cine Aventura: Velozes &amp; Furiosos 6"/>
    <n v="6.6"/>
    <x v="1398"/>
    <s v="2019"/>
    <s v="record"/>
    <x v="2"/>
  </r>
  <r>
    <n v="53649"/>
    <s v="Cidade Alerta Especial"/>
    <n v="7.7"/>
    <x v="1398"/>
    <s v="2019"/>
    <s v="record"/>
    <x v="2"/>
  </r>
  <r>
    <n v="81119"/>
    <s v="Jornal da Semana SBT"/>
    <n v="2.2999999999999998"/>
    <x v="1398"/>
    <s v="2019"/>
    <s v="sbt"/>
    <x v="1"/>
  </r>
  <r>
    <n v="81118"/>
    <s v="Arqueiro"/>
    <n v="2.5"/>
    <x v="1398"/>
    <s v="2019"/>
    <s v="sbt"/>
    <x v="1"/>
  </r>
  <r>
    <n v="81107"/>
    <s v="Chaves"/>
    <n v="4"/>
    <x v="1398"/>
    <s v="2019"/>
    <s v="sbt"/>
    <x v="1"/>
  </r>
  <r>
    <n v="81117"/>
    <s v="Vale a Pena Ver The Noite"/>
    <n v="5.6"/>
    <x v="1398"/>
    <s v="2019"/>
    <s v="sbt"/>
    <x v="1"/>
  </r>
  <r>
    <n v="81113"/>
    <s v="SBT Brasil"/>
    <n v="5.7"/>
    <x v="1398"/>
    <s v="2019"/>
    <s v="sbt"/>
    <x v="1"/>
  </r>
  <r>
    <n v="81112"/>
    <s v="Programa Raul Gil"/>
    <n v="5.8"/>
    <x v="1398"/>
    <s v="2019"/>
    <s v="sbt"/>
    <x v="1"/>
  </r>
  <r>
    <n v="81114"/>
    <s v="As Aventuras de Poliana"/>
    <n v="6.9"/>
    <x v="1398"/>
    <s v="2019"/>
    <s v="sbt"/>
    <x v="1"/>
  </r>
  <r>
    <n v="81108"/>
    <s v="Sábado Animado"/>
    <n v="7"/>
    <x v="1398"/>
    <s v="2019"/>
    <s v="sbt"/>
    <x v="1"/>
  </r>
  <r>
    <n v="81111"/>
    <s v="Topa ou Não Topa"/>
    <n v="7.1"/>
    <x v="1398"/>
    <s v="2019"/>
    <s v="sbt"/>
    <x v="1"/>
  </r>
  <r>
    <n v="81110"/>
    <s v="Programa da Maisa"/>
    <n v="7.2"/>
    <x v="1398"/>
    <s v="2019"/>
    <s v="sbt"/>
    <x v="1"/>
  </r>
  <r>
    <n v="81115"/>
    <s v="Esquadrão da Moda"/>
    <n v="7.5"/>
    <x v="1398"/>
    <s v="2019"/>
    <s v="sbt"/>
    <x v="1"/>
  </r>
  <r>
    <n v="81109"/>
    <s v="Henry Danger"/>
    <n v="9"/>
    <x v="1398"/>
    <s v="2019"/>
    <s v="sbt"/>
    <x v="1"/>
  </r>
  <r>
    <n v="81116"/>
    <s v="Bake Off Brasil"/>
    <n v="9.8000000000000007"/>
    <x v="1398"/>
    <s v="2019"/>
    <s v="sbt"/>
    <x v="1"/>
  </r>
  <r>
    <n v="21693"/>
    <s v="Cinemaço: Círculo de Fogo"/>
    <n v="5.0999999999999996"/>
    <x v="1399"/>
    <s v="2019"/>
    <s v="globo"/>
    <x v="0"/>
  </r>
  <r>
    <n v="21694"/>
    <s v="Hora 1"/>
    <n v="5.2"/>
    <x v="1399"/>
    <s v="2019"/>
    <s v="globo"/>
    <x v="0"/>
  </r>
  <r>
    <n v="21692"/>
    <s v="Criança Esperança Especial"/>
    <n v="6.1"/>
    <x v="1399"/>
    <s v="2019"/>
    <s v="globo"/>
    <x v="0"/>
  </r>
  <r>
    <n v="21679"/>
    <s v="Antena Paulista"/>
    <n v="7.1"/>
    <x v="1399"/>
    <s v="2019"/>
    <s v="globo"/>
    <x v="0"/>
  </r>
  <r>
    <n v="21680"/>
    <s v="Pequenas Empresas, Grandes Negócios"/>
    <n v="9.5"/>
    <x v="1399"/>
    <s v="2019"/>
    <s v="globo"/>
    <x v="0"/>
  </r>
  <r>
    <n v="21690"/>
    <s v="Domingo Maior: Need For Speed - O Filme"/>
    <n v="10.199999999999999"/>
    <x v="1399"/>
    <s v="2019"/>
    <s v="globo"/>
    <x v="0"/>
  </r>
  <r>
    <n v="21683"/>
    <s v="Esporte Espetacular"/>
    <n v="10.3"/>
    <x v="1399"/>
    <s v="2019"/>
    <s v="globo"/>
    <x v="0"/>
  </r>
  <r>
    <n v="21691"/>
    <s v="Flash Criança Esperança (00h23 à 00h27)"/>
    <n v="10.8"/>
    <x v="1399"/>
    <s v="2019"/>
    <s v="globo"/>
    <x v="0"/>
  </r>
  <r>
    <n v="21682"/>
    <s v="Auto Esporte"/>
    <n v="11.8"/>
    <x v="1399"/>
    <s v="2019"/>
    <s v="globo"/>
    <x v="0"/>
  </r>
  <r>
    <n v="21684"/>
    <s v="Escolinha do Professor Raimundo"/>
    <n v="11.9"/>
    <x v="1399"/>
    <s v="2019"/>
    <s v="globo"/>
    <x v="0"/>
  </r>
  <r>
    <n v="21681"/>
    <s v="Globo Rural"/>
    <n v="12.4"/>
    <x v="1399"/>
    <s v="2019"/>
    <s v="globo"/>
    <x v="0"/>
  </r>
  <r>
    <n v="21685"/>
    <s v="Temperatura Máxima: Capitão América 2 - O Soldado Invernal"/>
    <n v="15.4"/>
    <x v="1399"/>
    <s v="2019"/>
    <s v="globo"/>
    <x v="0"/>
  </r>
  <r>
    <n v="21686"/>
    <s v="Choque de Cultura Show"/>
    <n v="17.2"/>
    <x v="1399"/>
    <s v="2019"/>
    <s v="globo"/>
    <x v="0"/>
  </r>
  <r>
    <n v="21688"/>
    <s v="Domingão do Faustão"/>
    <n v="18.2"/>
    <x v="1399"/>
    <s v="2019"/>
    <s v="globo"/>
    <x v="0"/>
  </r>
  <r>
    <n v="21689"/>
    <s v="Fantástico"/>
    <n v="18.8"/>
    <x v="1399"/>
    <s v="2019"/>
    <s v="globo"/>
    <x v="0"/>
  </r>
  <r>
    <n v="21687"/>
    <s v="Campeonato Brasileiro: Vasco x São Paulo"/>
    <n v="24.1"/>
    <x v="1399"/>
    <s v="2019"/>
    <s v="globo"/>
    <x v="0"/>
  </r>
  <r>
    <n v="54551"/>
    <s v="Igreja Universal do Reino de Deus"/>
    <n v="0.5"/>
    <x v="1399"/>
    <s v="2019"/>
    <s v="record"/>
    <x v="2"/>
  </r>
  <r>
    <n v="54558"/>
    <s v="Igreja Universal"/>
    <n v="0.8"/>
    <x v="1399"/>
    <s v="2019"/>
    <s v="record"/>
    <x v="2"/>
  </r>
  <r>
    <n v="54552"/>
    <s v="Record Kids"/>
    <n v="2.9"/>
    <x v="1399"/>
    <s v="2019"/>
    <s v="record"/>
    <x v="2"/>
  </r>
  <r>
    <n v="54557"/>
    <s v="CSI: Investigação Criminal"/>
    <n v="3.1"/>
    <x v="1399"/>
    <s v="2019"/>
    <s v="record"/>
    <x v="2"/>
  </r>
  <r>
    <n v="54556"/>
    <s v="Câmera Record"/>
    <n v="5.5"/>
    <x v="1399"/>
    <s v="2019"/>
    <s v="record"/>
    <x v="2"/>
  </r>
  <r>
    <n v="54553"/>
    <s v="Domingo Show"/>
    <n v="5.8"/>
    <x v="1399"/>
    <s v="2019"/>
    <s v="record"/>
    <x v="2"/>
  </r>
  <r>
    <n v="54554"/>
    <s v="Hora do Faro"/>
    <n v="7.6"/>
    <x v="1399"/>
    <s v="2019"/>
    <s v="record"/>
    <x v="2"/>
  </r>
  <r>
    <n v="54555"/>
    <s v="Domingo Espetacular"/>
    <n v="8.4"/>
    <x v="1399"/>
    <s v="2019"/>
    <s v="record"/>
    <x v="2"/>
  </r>
  <r>
    <n v="81993"/>
    <s v="Acelerados"/>
    <n v="3.1"/>
    <x v="1399"/>
    <s v="2019"/>
    <s v="sbt"/>
    <x v="1"/>
  </r>
  <r>
    <n v="81992"/>
    <s v="Brasil Caminhoneiro"/>
    <n v="3.3"/>
    <x v="1399"/>
    <s v="2019"/>
    <s v="sbt"/>
    <x v="1"/>
  </r>
  <r>
    <n v="81994"/>
    <s v="Sempre Bem"/>
    <n v="3.3"/>
    <x v="1399"/>
    <s v="2019"/>
    <s v="sbt"/>
    <x v="1"/>
  </r>
  <r>
    <n v="81991"/>
    <s v="Jornal da Semana SBT"/>
    <n v="3.4"/>
    <x v="1399"/>
    <s v="2019"/>
    <s v="sbt"/>
    <x v="1"/>
  </r>
  <r>
    <n v="82001"/>
    <s v="Primeiro Impacto"/>
    <n v="3.7"/>
    <x v="1399"/>
    <s v="2019"/>
    <s v="sbt"/>
    <x v="1"/>
  </r>
  <r>
    <n v="82000"/>
    <s v="O Crime Não Compensa"/>
    <n v="4.4000000000000004"/>
    <x v="1399"/>
    <s v="2019"/>
    <s v="sbt"/>
    <x v="1"/>
  </r>
  <r>
    <n v="81995"/>
    <s v="Chaves"/>
    <n v="6.8"/>
    <x v="1399"/>
    <s v="2019"/>
    <s v="sbt"/>
    <x v="1"/>
  </r>
  <r>
    <n v="81996"/>
    <s v="Domingo Legal"/>
    <n v="8.6"/>
    <x v="1399"/>
    <s v="2019"/>
    <s v="sbt"/>
    <x v="1"/>
  </r>
  <r>
    <n v="81997"/>
    <s v="Eliana"/>
    <n v="9.1"/>
    <x v="1399"/>
    <s v="2019"/>
    <s v="sbt"/>
    <x v="1"/>
  </r>
  <r>
    <n v="81998"/>
    <s v="Roda a Roda"/>
    <n v="10"/>
    <x v="1399"/>
    <s v="2019"/>
    <s v="sbt"/>
    <x v="1"/>
  </r>
  <r>
    <n v="81999"/>
    <s v="Programa Silvio Santos"/>
    <n v="11.8"/>
    <x v="1399"/>
    <s v="2019"/>
    <s v="sbt"/>
    <x v="1"/>
  </r>
  <r>
    <n v="22965"/>
    <s v="Corujão: Jogada de Rei"/>
    <n v="4.8"/>
    <x v="1400"/>
    <s v="2019"/>
    <s v="globo"/>
    <x v="0"/>
  </r>
  <r>
    <n v="22966"/>
    <s v="Hora 1"/>
    <n v="5"/>
    <x v="1400"/>
    <s v="2019"/>
    <s v="globo"/>
    <x v="0"/>
  </r>
  <r>
    <n v="22964"/>
    <s v="Mentes Criminosas"/>
    <n v="6"/>
    <x v="1400"/>
    <s v="2019"/>
    <s v="globo"/>
    <x v="0"/>
  </r>
  <r>
    <n v="22963"/>
    <s v="Conversa com Bial"/>
    <n v="7.3"/>
    <x v="1400"/>
    <s v="2019"/>
    <s v="globo"/>
    <x v="0"/>
  </r>
  <r>
    <n v="22947"/>
    <s v="Mais Você"/>
    <n v="7.7"/>
    <x v="1400"/>
    <s v="2019"/>
    <s v="globo"/>
    <x v="0"/>
  </r>
  <r>
    <n v="22948"/>
    <s v="Encontro"/>
    <n v="7.8"/>
    <x v="1400"/>
    <s v="2019"/>
    <s v="globo"/>
    <x v="0"/>
  </r>
  <r>
    <n v="22945"/>
    <s v="Bom Dia São Paulo"/>
    <n v="8.9"/>
    <x v="1400"/>
    <s v="2019"/>
    <s v="globo"/>
    <x v="0"/>
  </r>
  <r>
    <n v="22946"/>
    <s v="Bom Dia Brasil"/>
    <n v="9.3000000000000007"/>
    <x v="1400"/>
    <s v="2019"/>
    <s v="globo"/>
    <x v="0"/>
  </r>
  <r>
    <n v="22952"/>
    <s v="Sessão da Tarde: Esposa de Mentirinha"/>
    <n v="10.6"/>
    <x v="1400"/>
    <s v="2019"/>
    <s v="globo"/>
    <x v="0"/>
  </r>
  <r>
    <n v="22949"/>
    <s v="SP1"/>
    <n v="11"/>
    <x v="1400"/>
    <s v="2019"/>
    <s v="globo"/>
    <x v="0"/>
  </r>
  <r>
    <n v="22950"/>
    <s v="Globo Esporte"/>
    <n v="11.3"/>
    <x v="1400"/>
    <s v="2019"/>
    <s v="globo"/>
    <x v="0"/>
  </r>
  <r>
    <n v="22962"/>
    <s v="Jornal da Globo"/>
    <n v="11.4"/>
    <x v="1400"/>
    <s v="2019"/>
    <s v="globo"/>
    <x v="0"/>
  </r>
  <r>
    <n v="22951"/>
    <s v="Jornal Hoje"/>
    <n v="12"/>
    <x v="1400"/>
    <s v="2019"/>
    <s v="globo"/>
    <x v="0"/>
  </r>
  <r>
    <n v="22953"/>
    <s v="O Álbum da Grande Família"/>
    <n v="14.9"/>
    <x v="1400"/>
    <s v="2019"/>
    <s v="globo"/>
    <x v="0"/>
  </r>
  <r>
    <n v="22954"/>
    <s v="Por Amor"/>
    <n v="19.899999999999999"/>
    <x v="1400"/>
    <s v="2019"/>
    <s v="globo"/>
    <x v="0"/>
  </r>
  <r>
    <n v="22955"/>
    <s v="Malhação"/>
    <n v="20.7"/>
    <x v="1400"/>
    <s v="2019"/>
    <s v="globo"/>
    <x v="0"/>
  </r>
  <r>
    <n v="22961"/>
    <s v="Tela Quente: Beleza Oculta"/>
    <n v="23.4"/>
    <x v="1400"/>
    <s v="2019"/>
    <s v="globo"/>
    <x v="0"/>
  </r>
  <r>
    <n v="22956"/>
    <s v="Órfãos da Terra"/>
    <n v="24.5"/>
    <x v="1400"/>
    <s v="2019"/>
    <s v="globo"/>
    <x v="0"/>
  </r>
  <r>
    <n v="22957"/>
    <s v="SP2"/>
    <n v="27.8"/>
    <x v="1400"/>
    <s v="2019"/>
    <s v="globo"/>
    <x v="0"/>
  </r>
  <r>
    <n v="22958"/>
    <s v="Bom Sucesso"/>
    <n v="32.1"/>
    <x v="1400"/>
    <s v="2019"/>
    <s v="globo"/>
    <x v="0"/>
  </r>
  <r>
    <n v="22959"/>
    <s v="Jornal Nacional"/>
    <n v="35.5"/>
    <x v="1400"/>
    <s v="2019"/>
    <s v="globo"/>
    <x v="0"/>
  </r>
  <r>
    <n v="22960"/>
    <s v="A Dona do Pedaço"/>
    <n v="40.799999999999997"/>
    <x v="1400"/>
    <s v="2019"/>
    <s v="globo"/>
    <x v="0"/>
  </r>
  <r>
    <n v="55442"/>
    <s v="Igreja Universal do Reino de Deus"/>
    <n v="0.4"/>
    <x v="1400"/>
    <s v="2019"/>
    <s v="record"/>
    <x v="2"/>
  </r>
  <r>
    <n v="55441"/>
    <s v="Inteligência e Fé"/>
    <n v="1.1000000000000001"/>
    <x v="1400"/>
    <s v="2019"/>
    <s v="record"/>
    <x v="2"/>
  </r>
  <r>
    <n v="55428"/>
    <s v="Balanço Geral Manhã"/>
    <n v="1.6"/>
    <x v="1400"/>
    <s v="2019"/>
    <s v="record"/>
    <x v="2"/>
  </r>
  <r>
    <n v="55440"/>
    <s v="CSI: NY"/>
    <n v="3.4"/>
    <x v="1400"/>
    <s v="2019"/>
    <s v="record"/>
    <x v="2"/>
  </r>
  <r>
    <n v="55429"/>
    <s v="São Paulo no Ar"/>
    <n v="3.7"/>
    <x v="1400"/>
    <s v="2019"/>
    <s v="record"/>
    <x v="2"/>
  </r>
  <r>
    <n v="55430"/>
    <s v="Fala Brasil"/>
    <n v="3.9"/>
    <x v="1400"/>
    <s v="2019"/>
    <s v="record"/>
    <x v="2"/>
  </r>
  <r>
    <n v="55431"/>
    <s v="Hoje em Dia"/>
    <n v="4.5"/>
    <x v="1400"/>
    <s v="2019"/>
    <s v="record"/>
    <x v="2"/>
  </r>
  <r>
    <n v="55439"/>
    <s v="Aeroporto - Área Restrita"/>
    <n v="4.8"/>
    <x v="1400"/>
    <s v="2019"/>
    <s v="record"/>
    <x v="2"/>
  </r>
  <r>
    <n v="55438"/>
    <s v="Jornal da Record"/>
    <n v="4.9000000000000004"/>
    <x v="1400"/>
    <s v="2019"/>
    <s v="record"/>
    <x v="2"/>
  </r>
  <r>
    <n v="55434"/>
    <s v="Caminhos do Coração"/>
    <n v="5.8"/>
    <x v="1400"/>
    <s v="2019"/>
    <s v="record"/>
    <x v="2"/>
  </r>
  <r>
    <n v="55437"/>
    <s v="O Rico e Lázaro"/>
    <n v="6.5"/>
    <x v="1400"/>
    <s v="2019"/>
    <s v="record"/>
    <x v="2"/>
  </r>
  <r>
    <n v="55436"/>
    <s v="Topíssima"/>
    <n v="7.9"/>
    <x v="1400"/>
    <s v="2019"/>
    <s v="record"/>
    <x v="2"/>
  </r>
  <r>
    <n v="55432"/>
    <s v="Balanço Geral SP"/>
    <n v="8.6"/>
    <x v="1400"/>
    <s v="2019"/>
    <s v="record"/>
    <x v="2"/>
  </r>
  <r>
    <n v="55433"/>
    <s v="Bela a Feia"/>
    <n v="8.8000000000000007"/>
    <x v="1400"/>
    <s v="2019"/>
    <s v="record"/>
    <x v="2"/>
  </r>
  <r>
    <n v="55435"/>
    <s v="Cidade Alerta"/>
    <n v="9.6"/>
    <x v="1400"/>
    <s v="2019"/>
    <s v="record"/>
    <x v="2"/>
  </r>
  <r>
    <n v="82868"/>
    <s v="Roda a Roda (reapresentação)"/>
    <n v="3.1"/>
    <x v="1400"/>
    <s v="2019"/>
    <s v="sbt"/>
    <x v="1"/>
  </r>
  <r>
    <n v="82867"/>
    <s v="Operação Mesquita"/>
    <n v="3.2"/>
    <x v="1400"/>
    <s v="2019"/>
    <s v="sbt"/>
    <x v="1"/>
  </r>
  <r>
    <n v="82869"/>
    <s v="SBT Brasil (reapresentação)"/>
    <n v="3.3"/>
    <x v="1400"/>
    <s v="2019"/>
    <s v="sbt"/>
    <x v="1"/>
  </r>
  <r>
    <n v="82870"/>
    <s v="Primeiro Impacto"/>
    <n v="3.4"/>
    <x v="1400"/>
    <s v="2019"/>
    <s v="sbt"/>
    <x v="1"/>
  </r>
  <r>
    <n v="82866"/>
    <s v="The Noite"/>
    <n v="4.4000000000000004"/>
    <x v="1400"/>
    <s v="2019"/>
    <s v="sbt"/>
    <x v="1"/>
  </r>
  <r>
    <n v="82856"/>
    <s v="Casos de Família"/>
    <n v="5.3"/>
    <x v="1400"/>
    <s v="2019"/>
    <s v="sbt"/>
    <x v="1"/>
  </r>
  <r>
    <n v="82853"/>
    <s v="Primeiro Impacto"/>
    <n v="5.5"/>
    <x v="1400"/>
    <s v="2019"/>
    <s v="sbt"/>
    <x v="1"/>
  </r>
  <r>
    <n v="82855"/>
    <s v="Fofocalizando"/>
    <n v="5.5"/>
    <x v="1400"/>
    <s v="2019"/>
    <s v="sbt"/>
    <x v="1"/>
  </r>
  <r>
    <n v="82854"/>
    <s v="Bom Dia &amp; Cia"/>
    <n v="6.7"/>
    <x v="1400"/>
    <s v="2019"/>
    <s v="sbt"/>
    <x v="1"/>
  </r>
  <r>
    <n v="82865"/>
    <s v="Conexão Repórter"/>
    <n v="6.8"/>
    <x v="1400"/>
    <s v="2019"/>
    <s v="sbt"/>
    <x v="1"/>
  </r>
  <r>
    <n v="82857"/>
    <s v="A Que Não Podia Amar"/>
    <n v="7.3"/>
    <x v="1400"/>
    <s v="2019"/>
    <s v="sbt"/>
    <x v="1"/>
  </r>
  <r>
    <n v="82858"/>
    <s v="Milagres de Nossa Senhora"/>
    <n v="7.6"/>
    <x v="1400"/>
    <s v="2019"/>
    <s v="sbt"/>
    <x v="1"/>
  </r>
  <r>
    <n v="82860"/>
    <s v="SBT Brasil"/>
    <n v="7.6"/>
    <x v="1400"/>
    <s v="2019"/>
    <s v="sbt"/>
    <x v="1"/>
  </r>
  <r>
    <n v="82859"/>
    <s v="A Dona"/>
    <n v="8.6999999999999993"/>
    <x v="1400"/>
    <s v="2019"/>
    <s v="sbt"/>
    <x v="1"/>
  </r>
  <r>
    <n v="82863"/>
    <s v="Cúmplices de um Resgate"/>
    <n v="8.9"/>
    <x v="1400"/>
    <s v="2019"/>
    <s v="sbt"/>
    <x v="1"/>
  </r>
  <r>
    <n v="82864"/>
    <s v="Programa do Ratinho"/>
    <n v="9.6"/>
    <x v="1400"/>
    <s v="2019"/>
    <s v="sbt"/>
    <x v="1"/>
  </r>
  <r>
    <n v="82862"/>
    <s v="As Aventuras de Poliana"/>
    <n v="10.8"/>
    <x v="1400"/>
    <s v="2019"/>
    <s v="sbt"/>
    <x v="1"/>
  </r>
  <r>
    <n v="82861"/>
    <s v="Roda a Roda"/>
    <n v="11.2"/>
    <x v="1400"/>
    <s v="2019"/>
    <s v="sbt"/>
    <x v="1"/>
  </r>
  <r>
    <n v="24283"/>
    <s v="Corujão 1: Amor Por Direito"/>
    <n v="4.0999999999999996"/>
    <x v="1401"/>
    <s v="2019"/>
    <s v="globo"/>
    <x v="0"/>
  </r>
  <r>
    <n v="24284"/>
    <s v="Hora 1"/>
    <n v="4.4000000000000004"/>
    <x v="1401"/>
    <s v="2019"/>
    <s v="globo"/>
    <x v="0"/>
  </r>
  <r>
    <n v="24282"/>
    <s v="Mentes Criminosas"/>
    <n v="6.2"/>
    <x v="1401"/>
    <s v="2019"/>
    <s v="globo"/>
    <x v="0"/>
  </r>
  <r>
    <n v="24266"/>
    <s v="Encontro"/>
    <n v="7.6"/>
    <x v="1401"/>
    <s v="2019"/>
    <s v="globo"/>
    <x v="0"/>
  </r>
  <r>
    <n v="24265"/>
    <s v="Mais Você"/>
    <n v="8.4"/>
    <x v="1401"/>
    <s v="2019"/>
    <s v="globo"/>
    <x v="0"/>
  </r>
  <r>
    <n v="24281"/>
    <s v="Conversa com Bial"/>
    <n v="8.5"/>
    <x v="1401"/>
    <s v="2019"/>
    <s v="globo"/>
    <x v="0"/>
  </r>
  <r>
    <n v="24263"/>
    <s v="Bom Dia São Paulo"/>
    <n v="10"/>
    <x v="1401"/>
    <s v="2019"/>
    <s v="globo"/>
    <x v="0"/>
  </r>
  <r>
    <n v="24264"/>
    <s v="Bom Dia Brasil"/>
    <n v="10.6"/>
    <x v="1401"/>
    <s v="2019"/>
    <s v="globo"/>
    <x v="0"/>
  </r>
  <r>
    <n v="24270"/>
    <s v="Sessão da Tarde: Uma Irmã na Minha Vida"/>
    <n v="10.7"/>
    <x v="1401"/>
    <s v="2019"/>
    <s v="globo"/>
    <x v="0"/>
  </r>
  <r>
    <n v="24268"/>
    <s v="Globo Esporte"/>
    <n v="11.1"/>
    <x v="1401"/>
    <s v="2019"/>
    <s v="globo"/>
    <x v="0"/>
  </r>
  <r>
    <n v="24269"/>
    <s v="Jornal Hoje"/>
    <n v="11.6"/>
    <x v="1401"/>
    <s v="2019"/>
    <s v="globo"/>
    <x v="0"/>
  </r>
  <r>
    <n v="24267"/>
    <s v="SP1"/>
    <n v="12"/>
    <x v="1401"/>
    <s v="2019"/>
    <s v="globo"/>
    <x v="0"/>
  </r>
  <r>
    <n v="24280"/>
    <s v="Jornal da Globo"/>
    <n v="12.5"/>
    <x v="1401"/>
    <s v="2019"/>
    <s v="globo"/>
    <x v="0"/>
  </r>
  <r>
    <n v="24271"/>
    <s v="O Álbum da Grande Família"/>
    <n v="14.5"/>
    <x v="1401"/>
    <s v="2019"/>
    <s v="globo"/>
    <x v="0"/>
  </r>
  <r>
    <n v="24272"/>
    <s v="Por Amor"/>
    <n v="19.100000000000001"/>
    <x v="1401"/>
    <s v="2019"/>
    <s v="globo"/>
    <x v="0"/>
  </r>
  <r>
    <n v="24273"/>
    <s v="Malhação"/>
    <n v="21"/>
    <x v="1401"/>
    <s v="2019"/>
    <s v="globo"/>
    <x v="0"/>
  </r>
  <r>
    <n v="24279"/>
    <s v="The Voice Brasil"/>
    <n v="24.9"/>
    <x v="1401"/>
    <s v="2019"/>
    <s v="globo"/>
    <x v="0"/>
  </r>
  <r>
    <n v="24274"/>
    <s v="Órfãos da Terra"/>
    <n v="25"/>
    <x v="1401"/>
    <s v="2019"/>
    <s v="globo"/>
    <x v="0"/>
  </r>
  <r>
    <n v="24275"/>
    <s v="SP2"/>
    <n v="28.6"/>
    <x v="1401"/>
    <s v="2019"/>
    <s v="globo"/>
    <x v="0"/>
  </r>
  <r>
    <n v="24276"/>
    <s v="Bom Sucesso"/>
    <n v="31.6"/>
    <x v="1401"/>
    <s v="2019"/>
    <s v="globo"/>
    <x v="0"/>
  </r>
  <r>
    <n v="24277"/>
    <s v="Jornal Nacional"/>
    <n v="34.6"/>
    <x v="1401"/>
    <s v="2019"/>
    <s v="globo"/>
    <x v="0"/>
  </r>
  <r>
    <n v="24278"/>
    <s v="A Dona do Pedaço"/>
    <n v="40.1"/>
    <x v="1401"/>
    <s v="2019"/>
    <s v="globo"/>
    <x v="0"/>
  </r>
  <r>
    <n v="56358"/>
    <s v="Igreja Universal do Reino de Deus"/>
    <n v="0.3"/>
    <x v="1401"/>
    <s v="2019"/>
    <s v="record"/>
    <x v="2"/>
  </r>
  <r>
    <n v="56357"/>
    <s v="Inteligência e Fé"/>
    <n v="1.3"/>
    <x v="1401"/>
    <s v="2019"/>
    <s v="record"/>
    <x v="2"/>
  </r>
  <r>
    <n v="56344"/>
    <s v="Balanço Geral Manhã"/>
    <n v="1.9"/>
    <x v="1401"/>
    <s v="2019"/>
    <s v="record"/>
    <x v="2"/>
  </r>
  <r>
    <n v="56356"/>
    <s v="CSI: Nova York"/>
    <n v="3.5"/>
    <x v="1401"/>
    <s v="2019"/>
    <s v="record"/>
    <x v="2"/>
  </r>
  <r>
    <n v="56345"/>
    <s v="São Paulo no Ar"/>
    <n v="4.4000000000000004"/>
    <x v="1401"/>
    <s v="2019"/>
    <s v="record"/>
    <x v="2"/>
  </r>
  <r>
    <n v="56354"/>
    <s v="Jornal da Record"/>
    <n v="4.4000000000000004"/>
    <x v="1401"/>
    <s v="2019"/>
    <s v="record"/>
    <x v="2"/>
  </r>
  <r>
    <n v="56347"/>
    <s v="Hoje em Dia"/>
    <n v="4.5999999999999996"/>
    <x v="1401"/>
    <s v="2019"/>
    <s v="record"/>
    <x v="2"/>
  </r>
  <r>
    <n v="56346"/>
    <s v="Fala Brasil"/>
    <n v="4.8"/>
    <x v="1401"/>
    <s v="2019"/>
    <s v="record"/>
    <x v="2"/>
  </r>
  <r>
    <n v="56353"/>
    <s v="O Rico e Lázaro"/>
    <n v="5.8"/>
    <x v="1401"/>
    <s v="2019"/>
    <s v="record"/>
    <x v="2"/>
  </r>
  <r>
    <n v="56355"/>
    <s v="Cine Record Especial: O Incrível Hulk"/>
    <n v="5.8"/>
    <x v="1401"/>
    <s v="2019"/>
    <s v="record"/>
    <x v="2"/>
  </r>
  <r>
    <n v="56350"/>
    <s v="Caminhos do Coração"/>
    <n v="6.3"/>
    <x v="1401"/>
    <s v="2019"/>
    <s v="record"/>
    <x v="2"/>
  </r>
  <r>
    <n v="56352"/>
    <s v="Topissima"/>
    <n v="7.6"/>
    <x v="1401"/>
    <s v="2019"/>
    <s v="record"/>
    <x v="2"/>
  </r>
  <r>
    <n v="56348"/>
    <s v="Balanço Geral SP"/>
    <n v="8.5"/>
    <x v="1401"/>
    <s v="2019"/>
    <s v="record"/>
    <x v="2"/>
  </r>
  <r>
    <n v="56349"/>
    <s v="Bela a Feia"/>
    <n v="9.1999999999999993"/>
    <x v="1401"/>
    <s v="2019"/>
    <s v="record"/>
    <x v="2"/>
  </r>
  <r>
    <n v="56351"/>
    <s v="Cidade Alerta"/>
    <n v="9.5"/>
    <x v="1401"/>
    <s v="2019"/>
    <s v="record"/>
    <x v="2"/>
  </r>
  <r>
    <n v="83759"/>
    <s v="Roda a Roda (reapresentação)"/>
    <n v="4.0999999999999996"/>
    <x v="1401"/>
    <s v="2019"/>
    <s v="sbt"/>
    <x v="1"/>
  </r>
  <r>
    <n v="83760"/>
    <s v="SBT Brasil (reapresentação)"/>
    <n v="4.0999999999999996"/>
    <x v="1401"/>
    <s v="2019"/>
    <s v="sbt"/>
    <x v="1"/>
  </r>
  <r>
    <n v="83758"/>
    <s v="Operação Mesquita"/>
    <n v="4.4000000000000004"/>
    <x v="1401"/>
    <s v="2019"/>
    <s v="sbt"/>
    <x v="1"/>
  </r>
  <r>
    <n v="83761"/>
    <s v="Primeiro Impacto"/>
    <n v="4.7"/>
    <x v="1401"/>
    <s v="2019"/>
    <s v="sbt"/>
    <x v="1"/>
  </r>
  <r>
    <n v="83744"/>
    <s v="Primeiro Impacto"/>
    <n v="5.0999999999999996"/>
    <x v="1401"/>
    <s v="2019"/>
    <s v="sbt"/>
    <x v="1"/>
  </r>
  <r>
    <n v="83747"/>
    <s v="Casos de Família"/>
    <n v="5.0999999999999996"/>
    <x v="1401"/>
    <s v="2019"/>
    <s v="sbt"/>
    <x v="1"/>
  </r>
  <r>
    <n v="83746"/>
    <s v="Fofocalizando"/>
    <n v="5.2"/>
    <x v="1401"/>
    <s v="2019"/>
    <s v="sbt"/>
    <x v="1"/>
  </r>
  <r>
    <n v="83757"/>
    <s v="The Noite"/>
    <n v="5.5"/>
    <x v="1401"/>
    <s v="2019"/>
    <s v="sbt"/>
    <x v="1"/>
  </r>
  <r>
    <n v="83745"/>
    <s v="Bom Dia &amp; Cia"/>
    <n v="5.8"/>
    <x v="1401"/>
    <s v="2019"/>
    <s v="sbt"/>
    <x v="1"/>
  </r>
  <r>
    <n v="83748"/>
    <s v="A Que Não Podia Amar"/>
    <n v="6.4"/>
    <x v="1401"/>
    <s v="2019"/>
    <s v="sbt"/>
    <x v="1"/>
  </r>
  <r>
    <n v="83749"/>
    <s v="Milagres de Nossa Senhora"/>
    <n v="6.4"/>
    <x v="1401"/>
    <s v="2019"/>
    <s v="sbt"/>
    <x v="1"/>
  </r>
  <r>
    <n v="83750"/>
    <s v="Abismo de Paixão (estreia)"/>
    <n v="6.6"/>
    <x v="1401"/>
    <s v="2019"/>
    <s v="sbt"/>
    <x v="1"/>
  </r>
  <r>
    <n v="83751"/>
    <s v="SBT Brasil"/>
    <n v="7.3"/>
    <x v="1401"/>
    <s v="2019"/>
    <s v="sbt"/>
    <x v="1"/>
  </r>
  <r>
    <n v="83756"/>
    <s v="Cine Espetacular: Corrida Mortal 3 - Inferno"/>
    <n v="7.4"/>
    <x v="1401"/>
    <s v="2019"/>
    <s v="sbt"/>
    <x v="1"/>
  </r>
  <r>
    <n v="83754"/>
    <s v="Cúmplices de um Resgate"/>
    <n v="9"/>
    <x v="1401"/>
    <s v="2019"/>
    <s v="sbt"/>
    <x v="1"/>
  </r>
  <r>
    <n v="83755"/>
    <s v="Programa do Ratinho"/>
    <n v="9.3000000000000007"/>
    <x v="1401"/>
    <s v="2019"/>
    <s v="sbt"/>
    <x v="1"/>
  </r>
  <r>
    <n v="83752"/>
    <s v="Roda a Roda"/>
    <n v="11.2"/>
    <x v="1401"/>
    <s v="2019"/>
    <s v="sbt"/>
    <x v="1"/>
  </r>
  <r>
    <n v="83753"/>
    <s v="As Aventuras de Poliana"/>
    <n v="11.2"/>
    <x v="1401"/>
    <s v="2019"/>
    <s v="sbt"/>
    <x v="1"/>
  </r>
  <r>
    <n v="25551"/>
    <s v="Corujão: No Auge da Fama"/>
    <n v="4.5"/>
    <x v="1402"/>
    <s v="2019"/>
    <s v="globo"/>
    <x v="0"/>
  </r>
  <r>
    <n v="25550"/>
    <s v="Mentes Criminosas"/>
    <n v="5.4"/>
    <x v="1402"/>
    <s v="2019"/>
    <s v="globo"/>
    <x v="0"/>
  </r>
  <r>
    <n v="25552"/>
    <s v="Hora 1"/>
    <n v="5.5"/>
    <x v="1402"/>
    <s v="2019"/>
    <s v="globo"/>
    <x v="0"/>
  </r>
  <r>
    <n v="25549"/>
    <s v="Conversa com Bial"/>
    <n v="6.7"/>
    <x v="1402"/>
    <s v="2019"/>
    <s v="globo"/>
    <x v="0"/>
  </r>
  <r>
    <n v="25532"/>
    <s v="Encontro"/>
    <n v="7.9"/>
    <x v="1402"/>
    <s v="2019"/>
    <s v="globo"/>
    <x v="0"/>
  </r>
  <r>
    <n v="25548"/>
    <s v="Jornal da Globo"/>
    <n v="8.1999999999999993"/>
    <x v="1402"/>
    <s v="2019"/>
    <s v="globo"/>
    <x v="0"/>
  </r>
  <r>
    <n v="25531"/>
    <s v="Mais Você"/>
    <n v="9.1"/>
    <x v="1402"/>
    <s v="2019"/>
    <s v="globo"/>
    <x v="0"/>
  </r>
  <r>
    <n v="25536"/>
    <s v="Sessão da Tarde: Paris A Qualquer Preço"/>
    <n v="9.6"/>
    <x v="1402"/>
    <s v="2019"/>
    <s v="globo"/>
    <x v="0"/>
  </r>
  <r>
    <n v="25529"/>
    <s v="Bom Dia São Paulo"/>
    <n v="9.9"/>
    <x v="1402"/>
    <s v="2019"/>
    <s v="globo"/>
    <x v="0"/>
  </r>
  <r>
    <n v="25530"/>
    <s v="Bom Dia Brasil"/>
    <n v="10.7"/>
    <x v="1402"/>
    <s v="2019"/>
    <s v="globo"/>
    <x v="0"/>
  </r>
  <r>
    <n v="25547"/>
    <s v="Profissão Repórter"/>
    <n v="10.7"/>
    <x v="1402"/>
    <s v="2019"/>
    <s v="globo"/>
    <x v="0"/>
  </r>
  <r>
    <n v="25535"/>
    <s v="Jornal Hoje"/>
    <n v="11.4"/>
    <x v="1402"/>
    <s v="2019"/>
    <s v="globo"/>
    <x v="0"/>
  </r>
  <r>
    <n v="25533"/>
    <s v="SP1"/>
    <n v="11.5"/>
    <x v="1402"/>
    <s v="2019"/>
    <s v="globo"/>
    <x v="0"/>
  </r>
  <r>
    <n v="25534"/>
    <s v="Globo Esporte"/>
    <n v="11.7"/>
    <x v="1402"/>
    <s v="2019"/>
    <s v="globo"/>
    <x v="0"/>
  </r>
  <r>
    <n v="25537"/>
    <s v="O Álbum da Grande Família"/>
    <n v="14.4"/>
    <x v="1402"/>
    <s v="2019"/>
    <s v="globo"/>
    <x v="0"/>
  </r>
  <r>
    <n v="25546"/>
    <s v="Segue o Jogo"/>
    <n v="15.9"/>
    <x v="1402"/>
    <s v="2019"/>
    <s v="globo"/>
    <x v="0"/>
  </r>
  <r>
    <n v="25539"/>
    <s v="Malhação"/>
    <n v="17.600000000000001"/>
    <x v="1402"/>
    <s v="2019"/>
    <s v="globo"/>
    <x v="0"/>
  </r>
  <r>
    <n v="25538"/>
    <s v="Por Amor"/>
    <n v="18"/>
    <x v="1402"/>
    <s v="2019"/>
    <s v="globo"/>
    <x v="0"/>
  </r>
  <r>
    <n v="25540"/>
    <s v="Órfãos da Terra"/>
    <n v="22.4"/>
    <x v="1402"/>
    <s v="2019"/>
    <s v="globo"/>
    <x v="0"/>
  </r>
  <r>
    <n v="25541"/>
    <s v="SP2"/>
    <n v="27.3"/>
    <x v="1402"/>
    <s v="2019"/>
    <s v="globo"/>
    <x v="0"/>
  </r>
  <r>
    <n v="25545"/>
    <s v="Copa Libertadores - Internacional x Flamengo"/>
    <n v="28.6"/>
    <x v="1402"/>
    <s v="2019"/>
    <s v="globo"/>
    <x v="0"/>
  </r>
  <r>
    <n v="25542"/>
    <s v="Bom Sucesso"/>
    <n v="30.2"/>
    <x v="1402"/>
    <s v="2019"/>
    <s v="globo"/>
    <x v="0"/>
  </r>
  <r>
    <n v="25543"/>
    <s v="Jornal Nacional"/>
    <n v="30.8"/>
    <x v="1402"/>
    <s v="2019"/>
    <s v="globo"/>
    <x v="0"/>
  </r>
  <r>
    <n v="25544"/>
    <s v="A Dona do Pedaço"/>
    <n v="36.9"/>
    <x v="1402"/>
    <s v="2019"/>
    <s v="globo"/>
    <x v="0"/>
  </r>
  <r>
    <n v="57237"/>
    <s v="Igreja Universal do Reino de Deus"/>
    <n v="0.6"/>
    <x v="1402"/>
    <s v="2019"/>
    <s v="record"/>
    <x v="2"/>
  </r>
  <r>
    <n v="57236"/>
    <s v="Inteligência e Fé"/>
    <n v="1.5"/>
    <x v="1402"/>
    <s v="2019"/>
    <s v="record"/>
    <x v="2"/>
  </r>
  <r>
    <n v="57223"/>
    <s v="Balanço Geral Manhã"/>
    <n v="1.9"/>
    <x v="1402"/>
    <s v="2019"/>
    <s v="record"/>
    <x v="2"/>
  </r>
  <r>
    <n v="57224"/>
    <s v="São Paulo no Ar"/>
    <n v="3.8"/>
    <x v="1402"/>
    <s v="2019"/>
    <s v="record"/>
    <x v="2"/>
  </r>
  <r>
    <n v="57235"/>
    <s v="CSI: NY"/>
    <n v="4.2"/>
    <x v="1402"/>
    <s v="2019"/>
    <s v="record"/>
    <x v="2"/>
  </r>
  <r>
    <n v="57225"/>
    <s v="Fala Brasil"/>
    <n v="4.4000000000000004"/>
    <x v="1402"/>
    <s v="2019"/>
    <s v="record"/>
    <x v="2"/>
  </r>
  <r>
    <n v="57234"/>
    <s v="Dancing Brasil"/>
    <n v="5.3"/>
    <x v="1402"/>
    <s v="2019"/>
    <s v="record"/>
    <x v="2"/>
  </r>
  <r>
    <n v="57226"/>
    <s v="Hoje em Dia"/>
    <n v="5.4"/>
    <x v="1402"/>
    <s v="2019"/>
    <s v="record"/>
    <x v="2"/>
  </r>
  <r>
    <n v="57229"/>
    <s v="Caminhos do Coração"/>
    <n v="5.6"/>
    <x v="1402"/>
    <s v="2019"/>
    <s v="record"/>
    <x v="2"/>
  </r>
  <r>
    <n v="57232"/>
    <s v="O Rico e Lázaro"/>
    <n v="6.9"/>
    <x v="1402"/>
    <s v="2019"/>
    <s v="record"/>
    <x v="2"/>
  </r>
  <r>
    <n v="57233"/>
    <s v="Jornal da Record"/>
    <n v="8"/>
    <x v="1402"/>
    <s v="2019"/>
    <s v="record"/>
    <x v="2"/>
  </r>
  <r>
    <n v="57227"/>
    <s v="Balanço Geral SP"/>
    <n v="8.5"/>
    <x v="1402"/>
    <s v="2019"/>
    <s v="record"/>
    <x v="2"/>
  </r>
  <r>
    <n v="57231"/>
    <s v="Topissima"/>
    <n v="8.8000000000000007"/>
    <x v="1402"/>
    <s v="2019"/>
    <s v="record"/>
    <x v="2"/>
  </r>
  <r>
    <n v="57228"/>
    <s v="Bela a Feia"/>
    <n v="9"/>
    <x v="1402"/>
    <s v="2019"/>
    <s v="record"/>
    <x v="2"/>
  </r>
  <r>
    <n v="57230"/>
    <s v="Cidade Alerta"/>
    <n v="9.6999999999999993"/>
    <x v="1402"/>
    <s v="2019"/>
    <s v="record"/>
    <x v="2"/>
  </r>
  <r>
    <n v="84638"/>
    <s v="Pra Ganhar É Só Rodar (reapresentação)"/>
    <n v="2.9"/>
    <x v="1402"/>
    <s v="2019"/>
    <s v="sbt"/>
    <x v="1"/>
  </r>
  <r>
    <n v="84639"/>
    <s v="SBT Brasil (reapresentação)"/>
    <n v="2.9"/>
    <x v="1402"/>
    <s v="2019"/>
    <s v="sbt"/>
    <x v="1"/>
  </r>
  <r>
    <n v="84637"/>
    <s v="Roda a Roda (reapresentação)"/>
    <n v="3"/>
    <x v="1402"/>
    <s v="2019"/>
    <s v="sbt"/>
    <x v="1"/>
  </r>
  <r>
    <n v="84640"/>
    <s v="Primeiro Impacto"/>
    <n v="3.5"/>
    <x v="1402"/>
    <s v="2019"/>
    <s v="sbt"/>
    <x v="1"/>
  </r>
  <r>
    <n v="84636"/>
    <s v="Operação Mesquita"/>
    <n v="3.7"/>
    <x v="1402"/>
    <s v="2019"/>
    <s v="sbt"/>
    <x v="1"/>
  </r>
  <r>
    <n v="84635"/>
    <s v="The Noite"/>
    <n v="5"/>
    <x v="1402"/>
    <s v="2019"/>
    <s v="sbt"/>
    <x v="1"/>
  </r>
  <r>
    <n v="84622"/>
    <s v="Primeiro Impacto"/>
    <n v="5.5"/>
    <x v="1402"/>
    <s v="2019"/>
    <s v="sbt"/>
    <x v="1"/>
  </r>
  <r>
    <n v="84624"/>
    <s v="Fofocalizando"/>
    <n v="5.5"/>
    <x v="1402"/>
    <s v="2019"/>
    <s v="sbt"/>
    <x v="1"/>
  </r>
  <r>
    <n v="84625"/>
    <s v="Casos de Família"/>
    <n v="5.8"/>
    <x v="1402"/>
    <s v="2019"/>
    <s v="sbt"/>
    <x v="1"/>
  </r>
  <r>
    <n v="84623"/>
    <s v="Bom Dia &amp; Cia"/>
    <n v="6.1"/>
    <x v="1402"/>
    <s v="2019"/>
    <s v="sbt"/>
    <x v="1"/>
  </r>
  <r>
    <n v="84628"/>
    <s v="Abismo de Paixão"/>
    <n v="6.1"/>
    <x v="1402"/>
    <s v="2019"/>
    <s v="sbt"/>
    <x v="1"/>
  </r>
  <r>
    <n v="84626"/>
    <s v="A Que Não Podia Amar"/>
    <n v="6.7"/>
    <x v="1402"/>
    <s v="2019"/>
    <s v="sbt"/>
    <x v="1"/>
  </r>
  <r>
    <n v="84627"/>
    <s v="Milagres de Nossa Senhora"/>
    <n v="6.7"/>
    <x v="1402"/>
    <s v="2019"/>
    <s v="sbt"/>
    <x v="1"/>
  </r>
  <r>
    <n v="84634"/>
    <s v="Programa do Ratinho"/>
    <n v="7.3"/>
    <x v="1402"/>
    <s v="2019"/>
    <s v="sbt"/>
    <x v="1"/>
  </r>
  <r>
    <n v="84629"/>
    <s v="SBT Brasil"/>
    <n v="8.4"/>
    <x v="1402"/>
    <s v="2019"/>
    <s v="sbt"/>
    <x v="1"/>
  </r>
  <r>
    <n v="84633"/>
    <s v="Pra Ganhar É Só Rodar"/>
    <n v="8.5"/>
    <x v="1402"/>
    <s v="2019"/>
    <s v="sbt"/>
    <x v="1"/>
  </r>
  <r>
    <n v="84630"/>
    <s v="Roda a Roda"/>
    <n v="10.5"/>
    <x v="1402"/>
    <s v="2019"/>
    <s v="sbt"/>
    <x v="1"/>
  </r>
  <r>
    <n v="84631"/>
    <s v="As Aventuras de Poliana"/>
    <n v="11.4"/>
    <x v="1402"/>
    <s v="2019"/>
    <s v="sbt"/>
    <x v="1"/>
  </r>
  <r>
    <n v="84632"/>
    <s v="Cúmplices de um Resgate"/>
    <n v="11.9"/>
    <x v="1402"/>
    <s v="2019"/>
    <s v="sbt"/>
    <x v="1"/>
  </r>
  <r>
    <n v="26789"/>
    <s v="Corujão: Um Brinde À Amizade"/>
    <n v="4.2"/>
    <x v="1403"/>
    <s v="2019"/>
    <s v="globo"/>
    <x v="0"/>
  </r>
  <r>
    <n v="26790"/>
    <s v="Hora 1"/>
    <n v="4.9000000000000004"/>
    <x v="1403"/>
    <s v="2019"/>
    <s v="globo"/>
    <x v="0"/>
  </r>
  <r>
    <n v="26788"/>
    <s v="Mentes Criminosas"/>
    <n v="5.7"/>
    <x v="1403"/>
    <s v="2019"/>
    <s v="globo"/>
    <x v="0"/>
  </r>
  <r>
    <n v="26787"/>
    <s v="Conversa com Bial"/>
    <n v="6.4"/>
    <x v="1403"/>
    <s v="2019"/>
    <s v="globo"/>
    <x v="0"/>
  </r>
  <r>
    <n v="26771"/>
    <s v="Encontro"/>
    <n v="8.1999999999999993"/>
    <x v="1403"/>
    <s v="2019"/>
    <s v="globo"/>
    <x v="0"/>
  </r>
  <r>
    <n v="26786"/>
    <s v="Jornal da Globo"/>
    <n v="9"/>
    <x v="1403"/>
    <s v="2019"/>
    <s v="globo"/>
    <x v="0"/>
  </r>
  <r>
    <n v="26770"/>
    <s v="Mais Você"/>
    <n v="9.5"/>
    <x v="1403"/>
    <s v="2019"/>
    <s v="globo"/>
    <x v="0"/>
  </r>
  <r>
    <n v="26773"/>
    <s v="Globo Esporte"/>
    <n v="9.6"/>
    <x v="1403"/>
    <s v="2019"/>
    <s v="globo"/>
    <x v="0"/>
  </r>
  <r>
    <n v="26775"/>
    <s v="Sessão da Tarde: Loucas Por Amor, Viciadas em Dinheiro"/>
    <n v="9.6999999999999993"/>
    <x v="1403"/>
    <s v="2019"/>
    <s v="globo"/>
    <x v="0"/>
  </r>
  <r>
    <n v="26768"/>
    <s v="Bom Dia São Paulo"/>
    <n v="9.8000000000000007"/>
    <x v="1403"/>
    <s v="2019"/>
    <s v="globo"/>
    <x v="0"/>
  </r>
  <r>
    <n v="26774"/>
    <s v="Jornal Hoje"/>
    <n v="9.9"/>
    <x v="1403"/>
    <s v="2019"/>
    <s v="globo"/>
    <x v="0"/>
  </r>
  <r>
    <n v="26769"/>
    <s v="Bom Dia Brasil"/>
    <n v="10.3"/>
    <x v="1403"/>
    <s v="2019"/>
    <s v="globo"/>
    <x v="0"/>
  </r>
  <r>
    <n v="26772"/>
    <s v="SP1"/>
    <n v="11.5"/>
    <x v="1403"/>
    <s v="2019"/>
    <s v="globo"/>
    <x v="0"/>
  </r>
  <r>
    <n v="26776"/>
    <s v="O Álbum da Grande Família"/>
    <n v="14.1"/>
    <x v="1403"/>
    <s v="2019"/>
    <s v="globo"/>
    <x v="0"/>
  </r>
  <r>
    <n v="26785"/>
    <s v="The Good Doctor, o Bom Doutor (estreia)"/>
    <n v="16.8"/>
    <x v="1403"/>
    <s v="2019"/>
    <s v="globo"/>
    <x v="0"/>
  </r>
  <r>
    <n v="26778"/>
    <s v="Malhação - Toda Forma de Amar"/>
    <n v="18.5"/>
    <x v="1403"/>
    <s v="2019"/>
    <s v="globo"/>
    <x v="0"/>
  </r>
  <r>
    <n v="26777"/>
    <s v="Por Amor"/>
    <n v="18.7"/>
    <x v="1403"/>
    <s v="2019"/>
    <s v="globo"/>
    <x v="0"/>
  </r>
  <r>
    <n v="26779"/>
    <s v="Órfãos da Terra"/>
    <n v="22.4"/>
    <x v="1403"/>
    <s v="2019"/>
    <s v="globo"/>
    <x v="0"/>
  </r>
  <r>
    <n v="26784"/>
    <s v="The Voice Brasil"/>
    <n v="26.7"/>
    <x v="1403"/>
    <s v="2019"/>
    <s v="globo"/>
    <x v="0"/>
  </r>
  <r>
    <n v="26780"/>
    <s v="SP2"/>
    <n v="26.8"/>
    <x v="1403"/>
    <s v="2019"/>
    <s v="globo"/>
    <x v="0"/>
  </r>
  <r>
    <n v="26781"/>
    <s v="Bom Sucesso"/>
    <n v="31.1"/>
    <x v="1403"/>
    <s v="2019"/>
    <s v="globo"/>
    <x v="0"/>
  </r>
  <r>
    <n v="26782"/>
    <s v="Jornal Nacional"/>
    <n v="32.5"/>
    <x v="1403"/>
    <s v="2019"/>
    <s v="globo"/>
    <x v="0"/>
  </r>
  <r>
    <n v="26783"/>
    <s v="A Dona do Pedaço"/>
    <n v="39.5"/>
    <x v="1403"/>
    <s v="2019"/>
    <s v="globo"/>
    <x v="0"/>
  </r>
  <r>
    <n v="58093"/>
    <s v="Igreja Universal do Reino de Deus"/>
    <n v="0.4"/>
    <x v="1403"/>
    <s v="2019"/>
    <s v="record"/>
    <x v="2"/>
  </r>
  <r>
    <n v="58092"/>
    <s v="Escola do Amor"/>
    <n v="0.5"/>
    <x v="1403"/>
    <s v="2019"/>
    <s v="record"/>
    <x v="2"/>
  </r>
  <r>
    <n v="58091"/>
    <s v="Igreja Universal do Reino de Deus"/>
    <n v="0.6"/>
    <x v="1403"/>
    <s v="2019"/>
    <s v="record"/>
    <x v="2"/>
  </r>
  <r>
    <n v="58090"/>
    <s v="Inteligência e Fé"/>
    <n v="1"/>
    <x v="1403"/>
    <s v="2019"/>
    <s v="record"/>
    <x v="2"/>
  </r>
  <r>
    <n v="58077"/>
    <s v="Balanço Geral Manhã (5h às 7h)"/>
    <n v="1.8"/>
    <x v="1403"/>
    <s v="2019"/>
    <s v="record"/>
    <x v="2"/>
  </r>
  <r>
    <n v="58089"/>
    <s v="MacGyver"/>
    <n v="2.5"/>
    <x v="1403"/>
    <s v="2019"/>
    <s v="record"/>
    <x v="2"/>
  </r>
  <r>
    <n v="58088"/>
    <s v="Duelo dos Confeiteiros - Buddy vs. Duff"/>
    <n v="3.7"/>
    <x v="1403"/>
    <s v="2019"/>
    <s v="record"/>
    <x v="2"/>
  </r>
  <r>
    <n v="58078"/>
    <s v="São Paulo no Ar"/>
    <n v="4"/>
    <x v="1403"/>
    <s v="2019"/>
    <s v="record"/>
    <x v="2"/>
  </r>
  <r>
    <n v="58087"/>
    <s v="Jornal da Record"/>
    <n v="4.0999999999999996"/>
    <x v="1403"/>
    <s v="2019"/>
    <s v="record"/>
    <x v="2"/>
  </r>
  <r>
    <n v="58079"/>
    <s v="Fala Brasil"/>
    <n v="4.2"/>
    <x v="1403"/>
    <s v="2019"/>
    <s v="record"/>
    <x v="2"/>
  </r>
  <r>
    <n v="58080"/>
    <s v="Hoje em Dia"/>
    <n v="4.4000000000000004"/>
    <x v="1403"/>
    <s v="2019"/>
    <s v="record"/>
    <x v="2"/>
  </r>
  <r>
    <n v="58083"/>
    <s v="Caminhos do Coração"/>
    <n v="5.6"/>
    <x v="1403"/>
    <s v="2019"/>
    <s v="record"/>
    <x v="2"/>
  </r>
  <r>
    <n v="58086"/>
    <s v="O Rico e Lázaro"/>
    <n v="5.7"/>
    <x v="1403"/>
    <s v="2019"/>
    <s v="record"/>
    <x v="2"/>
  </r>
  <r>
    <n v="58085"/>
    <s v="Topíssima"/>
    <n v="8.1"/>
    <x v="1403"/>
    <s v="2019"/>
    <s v="record"/>
    <x v="2"/>
  </r>
  <r>
    <n v="58082"/>
    <s v="Bela a Feia"/>
    <n v="8.4"/>
    <x v="1403"/>
    <s v="2019"/>
    <s v="record"/>
    <x v="2"/>
  </r>
  <r>
    <n v="58081"/>
    <s v="Balanço Geral SP"/>
    <n v="8.6"/>
    <x v="1403"/>
    <s v="2019"/>
    <s v="record"/>
    <x v="2"/>
  </r>
  <r>
    <n v="58084"/>
    <s v="Cidade Alerta"/>
    <n v="9.3000000000000007"/>
    <x v="1403"/>
    <s v="2019"/>
    <s v="record"/>
    <x v="2"/>
  </r>
  <r>
    <n v="85512"/>
    <s v="Primeiro Impacto"/>
    <n v="3.9"/>
    <x v="1403"/>
    <s v="2019"/>
    <s v="sbt"/>
    <x v="1"/>
  </r>
  <r>
    <n v="85511"/>
    <s v="SBT Brasil (reapresentação)"/>
    <n v="4.2"/>
    <x v="1403"/>
    <s v="2019"/>
    <s v="sbt"/>
    <x v="1"/>
  </r>
  <r>
    <n v="85497"/>
    <s v="Fofocalizando"/>
    <n v="4.4000000000000004"/>
    <x v="1403"/>
    <s v="2019"/>
    <s v="sbt"/>
    <x v="1"/>
  </r>
  <r>
    <n v="85510"/>
    <s v="Roda a Roda (reapresentação)"/>
    <n v="4.5"/>
    <x v="1403"/>
    <s v="2019"/>
    <s v="sbt"/>
    <x v="1"/>
  </r>
  <r>
    <n v="85509"/>
    <s v="Operação Mesquita"/>
    <n v="4.8"/>
    <x v="1403"/>
    <s v="2019"/>
    <s v="sbt"/>
    <x v="1"/>
  </r>
  <r>
    <n v="85498"/>
    <s v="Casos de Família"/>
    <n v="5.0999999999999996"/>
    <x v="1403"/>
    <s v="2019"/>
    <s v="sbt"/>
    <x v="1"/>
  </r>
  <r>
    <n v="85495"/>
    <s v="Primeiro Impacto"/>
    <n v="5.2"/>
    <x v="1403"/>
    <s v="2019"/>
    <s v="sbt"/>
    <x v="1"/>
  </r>
  <r>
    <n v="85496"/>
    <s v="Bom Dia &amp; Cia"/>
    <n v="6.1"/>
    <x v="1403"/>
    <s v="2019"/>
    <s v="sbt"/>
    <x v="1"/>
  </r>
  <r>
    <n v="85499"/>
    <s v="A Que Não Podia Amar"/>
    <n v="6.1"/>
    <x v="1403"/>
    <s v="2019"/>
    <s v="sbt"/>
    <x v="1"/>
  </r>
  <r>
    <n v="85501"/>
    <s v="Abismo de Paixão"/>
    <n v="6.4"/>
    <x v="1403"/>
    <s v="2019"/>
    <s v="sbt"/>
    <x v="1"/>
  </r>
  <r>
    <n v="85500"/>
    <s v="Milagres de Nossa Senhora"/>
    <n v="6.5"/>
    <x v="1403"/>
    <s v="2019"/>
    <s v="sbt"/>
    <x v="1"/>
  </r>
  <r>
    <n v="85502"/>
    <s v="SBT Brasil"/>
    <n v="6.6"/>
    <x v="1403"/>
    <s v="2019"/>
    <s v="sbt"/>
    <x v="1"/>
  </r>
  <r>
    <n v="85508"/>
    <s v="The Noite"/>
    <n v="6.6"/>
    <x v="1403"/>
    <s v="2019"/>
    <s v="sbt"/>
    <x v="1"/>
  </r>
  <r>
    <n v="85505"/>
    <s v="Cúmplices de um Resgate"/>
    <n v="8.4"/>
    <x v="1403"/>
    <s v="2019"/>
    <s v="sbt"/>
    <x v="1"/>
  </r>
  <r>
    <n v="85506"/>
    <s v="Programa do Ratinho"/>
    <n v="9.1999999999999993"/>
    <x v="1403"/>
    <s v="2019"/>
    <s v="sbt"/>
    <x v="1"/>
  </r>
  <r>
    <n v="85503"/>
    <s v="Roda a Roda"/>
    <n v="10.6"/>
    <x v="1403"/>
    <s v="2019"/>
    <s v="sbt"/>
    <x v="1"/>
  </r>
  <r>
    <n v="85507"/>
    <s v="A Praça é Nossa"/>
    <n v="10.6"/>
    <x v="1403"/>
    <s v="2019"/>
    <s v="sbt"/>
    <x v="1"/>
  </r>
  <r>
    <n v="85504"/>
    <s v="As Aventuras de Poliana"/>
    <n v="10.9"/>
    <x v="1403"/>
    <s v="2019"/>
    <s v="sbt"/>
    <x v="1"/>
  </r>
  <r>
    <n v="29237"/>
    <s v="Corujão 2: Sinais"/>
    <n v="4.2"/>
    <x v="1404"/>
    <s v="2019"/>
    <s v="globo"/>
    <x v="0"/>
  </r>
  <r>
    <n v="29236"/>
    <s v="Corujão 1: Bonitinha, Mas Ordinária"/>
    <n v="5.3"/>
    <x v="1404"/>
    <s v="2019"/>
    <s v="globo"/>
    <x v="0"/>
  </r>
  <r>
    <n v="29235"/>
    <s v="Mentes Criminosas"/>
    <n v="6.4"/>
    <x v="1404"/>
    <s v="2019"/>
    <s v="globo"/>
    <x v="0"/>
  </r>
  <r>
    <n v="29218"/>
    <s v="Encontro"/>
    <n v="6.7"/>
    <x v="1404"/>
    <s v="2019"/>
    <s v="globo"/>
    <x v="0"/>
  </r>
  <r>
    <n v="29222"/>
    <s v="Amistoso de Vôlei Masculino: Brasil x Argentina"/>
    <n v="7.3"/>
    <x v="1404"/>
    <s v="2019"/>
    <s v="globo"/>
    <x v="0"/>
  </r>
  <r>
    <n v="29217"/>
    <s v="Mais Você"/>
    <n v="7.8"/>
    <x v="1404"/>
    <s v="2019"/>
    <s v="globo"/>
    <x v="0"/>
  </r>
  <r>
    <n v="29234"/>
    <s v="Conversa com Bial"/>
    <n v="7.9"/>
    <x v="1404"/>
    <s v="2019"/>
    <s v="globo"/>
    <x v="0"/>
  </r>
  <r>
    <n v="29216"/>
    <s v="Bom Dia Brasil"/>
    <n v="9"/>
    <x v="1404"/>
    <s v="2019"/>
    <s v="globo"/>
    <x v="0"/>
  </r>
  <r>
    <n v="29215"/>
    <s v="Bom Dia São Paulo"/>
    <n v="9.4"/>
    <x v="1404"/>
    <s v="2019"/>
    <s v="globo"/>
    <x v="0"/>
  </r>
  <r>
    <n v="29223"/>
    <s v="O Álbum da Grande Família"/>
    <n v="9.9"/>
    <x v="1404"/>
    <s v="2019"/>
    <s v="globo"/>
    <x v="0"/>
  </r>
  <r>
    <n v="29220"/>
    <s v="Globo Esporte"/>
    <n v="10.1"/>
    <x v="1404"/>
    <s v="2019"/>
    <s v="globo"/>
    <x v="0"/>
  </r>
  <r>
    <n v="29221"/>
    <s v="Jornal Hoje"/>
    <n v="10.199999999999999"/>
    <x v="1404"/>
    <s v="2019"/>
    <s v="globo"/>
    <x v="0"/>
  </r>
  <r>
    <n v="29233"/>
    <s v="Jornal da Globo"/>
    <n v="10.4"/>
    <x v="1404"/>
    <s v="2019"/>
    <s v="globo"/>
    <x v="0"/>
  </r>
  <r>
    <n v="29219"/>
    <s v="SP1"/>
    <n v="10.5"/>
    <x v="1404"/>
    <s v="2019"/>
    <s v="globo"/>
    <x v="0"/>
  </r>
  <r>
    <n v="29232"/>
    <s v="Máquina Mortífera"/>
    <n v="16.600000000000001"/>
    <x v="1404"/>
    <s v="2019"/>
    <s v="globo"/>
    <x v="0"/>
  </r>
  <r>
    <n v="29224"/>
    <s v="Por Amor"/>
    <n v="16.7"/>
    <x v="1404"/>
    <s v="2019"/>
    <s v="globo"/>
    <x v="0"/>
  </r>
  <r>
    <n v="29225"/>
    <s v="Malhação"/>
    <n v="17.8"/>
    <x v="1404"/>
    <s v="2019"/>
    <s v="globo"/>
    <x v="0"/>
  </r>
  <r>
    <n v="29226"/>
    <s v="Órfãos da Terra"/>
    <n v="21.8"/>
    <x v="1404"/>
    <s v="2019"/>
    <s v="globo"/>
    <x v="0"/>
  </r>
  <r>
    <n v="29227"/>
    <s v="SP2"/>
    <n v="25.6"/>
    <x v="1404"/>
    <s v="2019"/>
    <s v="globo"/>
    <x v="0"/>
  </r>
  <r>
    <n v="29231"/>
    <s v="Globo Repórter"/>
    <n v="25.9"/>
    <x v="1404"/>
    <s v="2019"/>
    <s v="globo"/>
    <x v="0"/>
  </r>
  <r>
    <n v="29228"/>
    <s v="Bom Sucesso"/>
    <n v="28.1"/>
    <x v="1404"/>
    <s v="2019"/>
    <s v="globo"/>
    <x v="0"/>
  </r>
  <r>
    <n v="29229"/>
    <s v="Jornal Nacional"/>
    <n v="30.6"/>
    <x v="1404"/>
    <s v="2019"/>
    <s v="globo"/>
    <x v="0"/>
  </r>
  <r>
    <n v="29230"/>
    <s v="A Dona do Pedaço"/>
    <n v="36.799999999999997"/>
    <x v="1404"/>
    <s v="2019"/>
    <s v="globo"/>
    <x v="0"/>
  </r>
  <r>
    <n v="59807"/>
    <s v="Igreja Universal do Reino de Deus"/>
    <n v="0.5"/>
    <x v="1404"/>
    <s v="2019"/>
    <s v="record"/>
    <x v="2"/>
  </r>
  <r>
    <n v="59806"/>
    <s v="Inteligência e Fé"/>
    <n v="1.5"/>
    <x v="1404"/>
    <s v="2019"/>
    <s v="record"/>
    <x v="2"/>
  </r>
  <r>
    <n v="59794"/>
    <s v="Balanço Geral Manhã"/>
    <n v="1.8"/>
    <x v="1404"/>
    <s v="2019"/>
    <s v="record"/>
    <x v="2"/>
  </r>
  <r>
    <n v="59795"/>
    <s v="São Paulo no Ar"/>
    <n v="3.7"/>
    <x v="1404"/>
    <s v="2019"/>
    <s v="record"/>
    <x v="2"/>
  </r>
  <r>
    <n v="59796"/>
    <s v="Fala Brasil"/>
    <n v="4"/>
    <x v="1404"/>
    <s v="2019"/>
    <s v="record"/>
    <x v="2"/>
  </r>
  <r>
    <n v="59797"/>
    <s v="Hoje em Dia"/>
    <n v="4.0999999999999996"/>
    <x v="1404"/>
    <s v="2019"/>
    <s v="record"/>
    <x v="2"/>
  </r>
  <r>
    <n v="59804"/>
    <s v="Jornal da Record"/>
    <n v="4.9000000000000004"/>
    <x v="1404"/>
    <s v="2019"/>
    <s v="record"/>
    <x v="2"/>
  </r>
  <r>
    <n v="59800"/>
    <s v="Caminhos do Coração"/>
    <n v="5.4"/>
    <x v="1404"/>
    <s v="2019"/>
    <s v="record"/>
    <x v="2"/>
  </r>
  <r>
    <n v="59805"/>
    <s v="Super Tela: Assalto ao 13º Distrito"/>
    <n v="5.6"/>
    <x v="1404"/>
    <s v="2019"/>
    <s v="record"/>
    <x v="2"/>
  </r>
  <r>
    <n v="59803"/>
    <s v="O Rico e Lázaro"/>
    <n v="5.9"/>
    <x v="1404"/>
    <s v="2019"/>
    <s v="record"/>
    <x v="2"/>
  </r>
  <r>
    <n v="59802"/>
    <s v="Topissima"/>
    <n v="7.5"/>
    <x v="1404"/>
    <s v="2019"/>
    <s v="record"/>
    <x v="2"/>
  </r>
  <r>
    <n v="59798"/>
    <s v="Balanço Geral SP"/>
    <n v="7.8"/>
    <x v="1404"/>
    <s v="2019"/>
    <s v="record"/>
    <x v="2"/>
  </r>
  <r>
    <n v="59799"/>
    <s v="Bela a Feia"/>
    <n v="8.4"/>
    <x v="1404"/>
    <s v="2019"/>
    <s v="record"/>
    <x v="2"/>
  </r>
  <r>
    <n v="59801"/>
    <s v="Cidade Alerta"/>
    <n v="8.5"/>
    <x v="1404"/>
    <s v="2019"/>
    <s v="record"/>
    <x v="2"/>
  </r>
  <r>
    <n v="87231"/>
    <s v="Roda a Roda (reapresentação)"/>
    <n v="2.5"/>
    <x v="1404"/>
    <s v="2019"/>
    <s v="sbt"/>
    <x v="1"/>
  </r>
  <r>
    <n v="87233"/>
    <s v="Chaves"/>
    <n v="2.5"/>
    <x v="1404"/>
    <s v="2019"/>
    <s v="sbt"/>
    <x v="1"/>
  </r>
  <r>
    <n v="87232"/>
    <s v="SBT Brasil (reapresentação)"/>
    <n v="2.6"/>
    <x v="1404"/>
    <s v="2019"/>
    <s v="sbt"/>
    <x v="1"/>
  </r>
  <r>
    <n v="87230"/>
    <s v="Operação Mesquita"/>
    <n v="3"/>
    <x v="1404"/>
    <s v="2019"/>
    <s v="sbt"/>
    <x v="1"/>
  </r>
  <r>
    <n v="87229"/>
    <s v="The Noite"/>
    <n v="4.4000000000000004"/>
    <x v="1404"/>
    <s v="2019"/>
    <s v="sbt"/>
    <x v="1"/>
  </r>
  <r>
    <n v="87216"/>
    <s v="Primeiro Impacto"/>
    <n v="4.7"/>
    <x v="1404"/>
    <s v="2019"/>
    <s v="sbt"/>
    <x v="1"/>
  </r>
  <r>
    <n v="87219"/>
    <s v="Casos de Família"/>
    <n v="5.8"/>
    <x v="1404"/>
    <s v="2019"/>
    <s v="sbt"/>
    <x v="1"/>
  </r>
  <r>
    <n v="87222"/>
    <s v="Abismo de Paixão"/>
    <n v="5.8"/>
    <x v="1404"/>
    <s v="2019"/>
    <s v="sbt"/>
    <x v="1"/>
  </r>
  <r>
    <n v="87218"/>
    <s v="Fofocalizando"/>
    <n v="6.2"/>
    <x v="1404"/>
    <s v="2019"/>
    <s v="sbt"/>
    <x v="1"/>
  </r>
  <r>
    <n v="87223"/>
    <s v="SBT Brasil"/>
    <n v="6.2"/>
    <x v="1404"/>
    <s v="2019"/>
    <s v="sbt"/>
    <x v="1"/>
  </r>
  <r>
    <n v="87217"/>
    <s v="Bom Dia &amp; Cia"/>
    <n v="6.5"/>
    <x v="1404"/>
    <s v="2019"/>
    <s v="sbt"/>
    <x v="1"/>
  </r>
  <r>
    <n v="87220"/>
    <s v="A Que Não Podia Amar"/>
    <n v="6.7"/>
    <x v="1404"/>
    <s v="2019"/>
    <s v="sbt"/>
    <x v="1"/>
  </r>
  <r>
    <n v="87221"/>
    <s v="Milagres de Nossa Senhora"/>
    <n v="6.7"/>
    <x v="1404"/>
    <s v="2019"/>
    <s v="sbt"/>
    <x v="1"/>
  </r>
  <r>
    <n v="87228"/>
    <s v="Tela de Sucessos - Um Hotel Bom Pra Cacchorro"/>
    <n v="7.1"/>
    <x v="1404"/>
    <s v="2019"/>
    <s v="sbt"/>
    <x v="1"/>
  </r>
  <r>
    <n v="87226"/>
    <s v="Cúmplices de um Resgate"/>
    <n v="7.3"/>
    <x v="1404"/>
    <s v="2019"/>
    <s v="sbt"/>
    <x v="1"/>
  </r>
  <r>
    <n v="87227"/>
    <s v="Programa do Ratinho"/>
    <n v="7.6"/>
    <x v="1404"/>
    <s v="2019"/>
    <s v="sbt"/>
    <x v="1"/>
  </r>
  <r>
    <n v="87225"/>
    <s v="As Aventuras de Poliana"/>
    <n v="9.1999999999999993"/>
    <x v="1404"/>
    <s v="2019"/>
    <s v="sbt"/>
    <x v="1"/>
  </r>
  <r>
    <n v="87224"/>
    <s v="Roda a Roda"/>
    <n v="9.8000000000000007"/>
    <x v="1404"/>
    <s v="2019"/>
    <s v="sbt"/>
    <x v="1"/>
  </r>
  <r>
    <n v="30079"/>
    <s v="Via Brasil"/>
    <n v="4.2"/>
    <x v="1405"/>
    <s v="2019"/>
    <s v="globo"/>
    <x v="0"/>
  </r>
  <r>
    <n v="30098"/>
    <s v="Corujão 2: Polo Norte"/>
    <n v="4.3"/>
    <x v="1405"/>
    <s v="2019"/>
    <s v="globo"/>
    <x v="0"/>
  </r>
  <r>
    <n v="30097"/>
    <s v="Corujão 1: Eu Recebia As Piores Notícias dos Seus Lindos Lábios"/>
    <n v="5.0999999999999996"/>
    <x v="1405"/>
    <s v="2019"/>
    <s v="globo"/>
    <x v="0"/>
  </r>
  <r>
    <n v="30080"/>
    <s v="Como Será?"/>
    <n v="5.2"/>
    <x v="1405"/>
    <s v="2019"/>
    <s v="globo"/>
    <x v="0"/>
  </r>
  <r>
    <n v="30081"/>
    <s v="É de Casa"/>
    <n v="6.7"/>
    <x v="1405"/>
    <s v="2019"/>
    <s v="globo"/>
    <x v="0"/>
  </r>
  <r>
    <n v="30082"/>
    <s v="Treino de Fórmula 1: GP da Bélgica"/>
    <n v="7.3"/>
    <x v="1405"/>
    <s v="2019"/>
    <s v="globo"/>
    <x v="0"/>
  </r>
  <r>
    <n v="30096"/>
    <s v="Super Cine: Quero Matar Meu Chefe 2"/>
    <n v="8.1999999999999993"/>
    <x v="1405"/>
    <s v="2019"/>
    <s v="globo"/>
    <x v="0"/>
  </r>
  <r>
    <n v="30087"/>
    <s v="SóTocaTop"/>
    <n v="9.8000000000000007"/>
    <x v="1405"/>
    <s v="2019"/>
    <s v="globo"/>
    <x v="0"/>
  </r>
  <r>
    <n v="30086"/>
    <s v="Sai de Baixo"/>
    <n v="10.199999999999999"/>
    <x v="1405"/>
    <s v="2019"/>
    <s v="globo"/>
    <x v="0"/>
  </r>
  <r>
    <n v="30083"/>
    <s v="SP1"/>
    <n v="10.8"/>
    <x v="1405"/>
    <s v="2019"/>
    <s v="globo"/>
    <x v="0"/>
  </r>
  <r>
    <n v="30084"/>
    <s v="Globo Esporte"/>
    <n v="11.4"/>
    <x v="1405"/>
    <s v="2019"/>
    <s v="globo"/>
    <x v="0"/>
  </r>
  <r>
    <n v="30085"/>
    <s v="Jornal Hoje"/>
    <n v="11.7"/>
    <x v="1405"/>
    <s v="2019"/>
    <s v="globo"/>
    <x v="0"/>
  </r>
  <r>
    <n v="30088"/>
    <s v="Caldeirão do Huck"/>
    <n v="12.9"/>
    <x v="1405"/>
    <s v="2019"/>
    <s v="globo"/>
    <x v="0"/>
  </r>
  <r>
    <n v="30095"/>
    <s v="Altas Horas"/>
    <n v="15.8"/>
    <x v="1405"/>
    <s v="2019"/>
    <s v="globo"/>
    <x v="0"/>
  </r>
  <r>
    <n v="30089"/>
    <s v="Órfãos da Terra"/>
    <n v="21.4"/>
    <x v="1405"/>
    <s v="2019"/>
    <s v="globo"/>
    <x v="0"/>
  </r>
  <r>
    <n v="30094"/>
    <s v="Zorra"/>
    <n v="24.1"/>
    <x v="1405"/>
    <s v="2019"/>
    <s v="globo"/>
    <x v="0"/>
  </r>
  <r>
    <n v="30090"/>
    <s v="SP2"/>
    <n v="25.8"/>
    <x v="1405"/>
    <s v="2019"/>
    <s v="globo"/>
    <x v="0"/>
  </r>
  <r>
    <n v="30091"/>
    <s v="Bom Sucesso"/>
    <n v="27"/>
    <x v="1405"/>
    <s v="2019"/>
    <s v="globo"/>
    <x v="0"/>
  </r>
  <r>
    <n v="30092"/>
    <s v="Jornal Nacional"/>
    <n v="29.8"/>
    <x v="1405"/>
    <s v="2019"/>
    <s v="globo"/>
    <x v="0"/>
  </r>
  <r>
    <n v="30093"/>
    <s v="A Dona do Pedaço"/>
    <n v="36.299999999999997"/>
    <x v="1405"/>
    <s v="2019"/>
    <s v="globo"/>
    <x v="0"/>
  </r>
  <r>
    <n v="60391"/>
    <s v="Igreja Universal"/>
    <n v="0.5"/>
    <x v="1405"/>
    <s v="2019"/>
    <s v="record"/>
    <x v="2"/>
  </r>
  <r>
    <n v="60390"/>
    <s v="Fala que Eu te Escuto"/>
    <n v="1.4"/>
    <x v="1405"/>
    <s v="2019"/>
    <s v="record"/>
    <x v="2"/>
  </r>
  <r>
    <n v="60383"/>
    <s v="Escola do Amor"/>
    <n v="2.5"/>
    <x v="1405"/>
    <s v="2019"/>
    <s v="record"/>
    <x v="2"/>
  </r>
  <r>
    <n v="60388"/>
    <s v="Tela Máxima: O Primeiro Mentiroso"/>
    <n v="3.3"/>
    <x v="1405"/>
    <s v="2019"/>
    <s v="record"/>
    <x v="2"/>
  </r>
  <r>
    <n v="60389"/>
    <s v="CSI Investigação Criminal"/>
    <n v="3.3"/>
    <x v="1405"/>
    <s v="2019"/>
    <s v="record"/>
    <x v="2"/>
  </r>
  <r>
    <n v="60382"/>
    <s v="Esporte Fantástico"/>
    <n v="3.9"/>
    <x v="1405"/>
    <s v="2019"/>
    <s v="record"/>
    <x v="2"/>
  </r>
  <r>
    <n v="60381"/>
    <s v="Fala Brasil Especial"/>
    <n v="4.0999999999999996"/>
    <x v="1405"/>
    <s v="2019"/>
    <s v="record"/>
    <x v="2"/>
  </r>
  <r>
    <n v="60384"/>
    <s v="Balanço Geral Especial"/>
    <n v="5.8"/>
    <x v="1405"/>
    <s v="2019"/>
    <s v="record"/>
    <x v="2"/>
  </r>
  <r>
    <n v="60387"/>
    <s v="Jornal da Record"/>
    <n v="5.8"/>
    <x v="1405"/>
    <s v="2019"/>
    <s v="record"/>
    <x v="2"/>
  </r>
  <r>
    <n v="60385"/>
    <s v="Cine Aventura: Velozes &amp; Furiosos 5"/>
    <n v="6.6"/>
    <x v="1405"/>
    <s v="2019"/>
    <s v="record"/>
    <x v="2"/>
  </r>
  <r>
    <n v="60386"/>
    <s v="Cidade Alerta Especial"/>
    <n v="7.5"/>
    <x v="1405"/>
    <s v="2019"/>
    <s v="record"/>
    <x v="2"/>
  </r>
  <r>
    <n v="87836"/>
    <s v="Arqueiro"/>
    <n v="2.5"/>
    <x v="1405"/>
    <s v="2019"/>
    <s v="sbt"/>
    <x v="1"/>
  </r>
  <r>
    <n v="87837"/>
    <s v="Jornal da Semana SBT"/>
    <n v="2.6"/>
    <x v="1405"/>
    <s v="2019"/>
    <s v="sbt"/>
    <x v="1"/>
  </r>
  <r>
    <n v="87825"/>
    <s v="Chaves"/>
    <n v="3.5"/>
    <x v="1405"/>
    <s v="2019"/>
    <s v="sbt"/>
    <x v="1"/>
  </r>
  <r>
    <n v="87835"/>
    <s v="Vale a Pena Ver The Noite"/>
    <n v="4.5"/>
    <x v="1405"/>
    <s v="2019"/>
    <s v="sbt"/>
    <x v="1"/>
  </r>
  <r>
    <n v="87826"/>
    <s v="Sábado Animado"/>
    <n v="5.4"/>
    <x v="1405"/>
    <s v="2019"/>
    <s v="sbt"/>
    <x v="1"/>
  </r>
  <r>
    <n v="87830"/>
    <s v="Programa Raul Gil"/>
    <n v="5.5"/>
    <x v="1405"/>
    <s v="2019"/>
    <s v="sbt"/>
    <x v="1"/>
  </r>
  <r>
    <n v="87831"/>
    <s v="SBT Brasil"/>
    <n v="5.8"/>
    <x v="1405"/>
    <s v="2019"/>
    <s v="sbt"/>
    <x v="1"/>
  </r>
  <r>
    <n v="87828"/>
    <s v="Programa da Maisa"/>
    <n v="6.2"/>
    <x v="1405"/>
    <s v="2019"/>
    <s v="sbt"/>
    <x v="1"/>
  </r>
  <r>
    <n v="87829"/>
    <s v="Topa ou Não Topa"/>
    <n v="6.5"/>
    <x v="1405"/>
    <s v="2019"/>
    <s v="sbt"/>
    <x v="1"/>
  </r>
  <r>
    <n v="87833"/>
    <s v="Esquadrão da Moda"/>
    <n v="6.8"/>
    <x v="1405"/>
    <s v="2019"/>
    <s v="sbt"/>
    <x v="1"/>
  </r>
  <r>
    <n v="87832"/>
    <s v="As Aventuras de Poliana"/>
    <n v="7.2"/>
    <x v="1405"/>
    <s v="2019"/>
    <s v="sbt"/>
    <x v="1"/>
  </r>
  <r>
    <n v="87827"/>
    <s v="Henry Danger"/>
    <n v="7.5"/>
    <x v="1405"/>
    <s v="2019"/>
    <s v="sbt"/>
    <x v="1"/>
  </r>
  <r>
    <n v="87834"/>
    <s v="Bake Off Brasil"/>
    <n v="9.8000000000000007"/>
    <x v="1405"/>
    <s v="2019"/>
    <s v="sbt"/>
    <x v="1"/>
  </r>
  <r>
    <n v="14190"/>
    <s v="Antena Paulista"/>
    <n v="5.2"/>
    <x v="1406"/>
    <s v="2019"/>
    <s v="globo"/>
    <x v="0"/>
  </r>
  <r>
    <n v="14206"/>
    <s v="Hora 1"/>
    <n v="5.3"/>
    <x v="1406"/>
    <s v="2019"/>
    <s v="globo"/>
    <x v="0"/>
  </r>
  <r>
    <n v="14205"/>
    <s v="Corujão: Encruzilhada"/>
    <n v="5.4"/>
    <x v="1406"/>
    <s v="2019"/>
    <s v="globo"/>
    <x v="0"/>
  </r>
  <r>
    <n v="14191"/>
    <s v="Pequenas Empresas, Grandes Negócios"/>
    <n v="6"/>
    <x v="1406"/>
    <s v="2019"/>
    <s v="globo"/>
    <x v="0"/>
  </r>
  <r>
    <n v="14204"/>
    <s v="Cinemaço: Resgate de Uma Família"/>
    <n v="7.5"/>
    <x v="1406"/>
    <s v="2019"/>
    <s v="globo"/>
    <x v="0"/>
  </r>
  <r>
    <n v="14192"/>
    <s v="Globo Rural"/>
    <n v="9.8000000000000007"/>
    <x v="1406"/>
    <s v="2019"/>
    <s v="globo"/>
    <x v="0"/>
  </r>
  <r>
    <n v="14194"/>
    <s v="Esporte Espetacular - Parte 1"/>
    <n v="10.6"/>
    <x v="1406"/>
    <s v="2019"/>
    <s v="globo"/>
    <x v="0"/>
  </r>
  <r>
    <n v="14193"/>
    <s v="Auto Esporte"/>
    <n v="10.8"/>
    <x v="1406"/>
    <s v="2019"/>
    <s v="globo"/>
    <x v="0"/>
  </r>
  <r>
    <n v="14195"/>
    <s v="Fórmula 1: GP da Bélgica"/>
    <n v="11"/>
    <x v="1406"/>
    <s v="2019"/>
    <s v="globo"/>
    <x v="0"/>
  </r>
  <r>
    <n v="14203"/>
    <s v="Domingo Maior: A Sombra do Inimigo"/>
    <n v="11"/>
    <x v="1406"/>
    <s v="2019"/>
    <s v="globo"/>
    <x v="0"/>
  </r>
  <r>
    <n v="14196"/>
    <s v="Esporte Espetacular - Parte 2"/>
    <n v="11.2"/>
    <x v="1406"/>
    <s v="2019"/>
    <s v="globo"/>
    <x v="0"/>
  </r>
  <r>
    <n v="14197"/>
    <s v="Escolinha do Professor Raimundo"/>
    <n v="12.8"/>
    <x v="1406"/>
    <s v="2019"/>
    <s v="globo"/>
    <x v="0"/>
  </r>
  <r>
    <n v="14198"/>
    <s v="Temperatura Máxima: Caça-Fantasmas"/>
    <n v="16.8"/>
    <x v="1406"/>
    <s v="2019"/>
    <s v="globo"/>
    <x v="0"/>
  </r>
  <r>
    <n v="14199"/>
    <s v="Choque de Cultura Show"/>
    <n v="18.3"/>
    <x v="1406"/>
    <s v="2019"/>
    <s v="globo"/>
    <x v="0"/>
  </r>
  <r>
    <n v="14201"/>
    <s v="Domingão do Faustão"/>
    <n v="20"/>
    <x v="1406"/>
    <s v="2019"/>
    <s v="globo"/>
    <x v="0"/>
  </r>
  <r>
    <n v="14202"/>
    <s v="Fantástico"/>
    <n v="20.6"/>
    <x v="1406"/>
    <s v="2019"/>
    <s v="globo"/>
    <x v="0"/>
  </r>
  <r>
    <n v="14200"/>
    <s v="Campeonato Brasileiro: Flamengo x Palmeiras"/>
    <n v="27.4"/>
    <x v="1406"/>
    <s v="2019"/>
    <s v="globo"/>
    <x v="0"/>
  </r>
  <r>
    <n v="49283"/>
    <s v="Igreja Universal do Reino de Deus"/>
    <n v="0.4"/>
    <x v="1406"/>
    <s v="2019"/>
    <s v="record"/>
    <x v="2"/>
  </r>
  <r>
    <n v="49290"/>
    <s v="Igreja Universal"/>
    <n v="0.6"/>
    <x v="1406"/>
    <s v="2019"/>
    <s v="record"/>
    <x v="2"/>
  </r>
  <r>
    <n v="49289"/>
    <s v="CSI: Investigação Criminal"/>
    <n v="2.7"/>
    <x v="1406"/>
    <s v="2019"/>
    <s v="record"/>
    <x v="2"/>
  </r>
  <r>
    <n v="49284"/>
    <s v="Record Kids"/>
    <n v="3.6"/>
    <x v="1406"/>
    <s v="2019"/>
    <s v="record"/>
    <x v="2"/>
  </r>
  <r>
    <n v="49288"/>
    <s v="Câmera Record"/>
    <n v="5.9"/>
    <x v="1406"/>
    <s v="2019"/>
    <s v="record"/>
    <x v="2"/>
  </r>
  <r>
    <n v="49285"/>
    <s v="Domingo Show"/>
    <n v="6.9"/>
    <x v="1406"/>
    <s v="2019"/>
    <s v="record"/>
    <x v="2"/>
  </r>
  <r>
    <n v="49287"/>
    <s v="Domingo Espetacular"/>
    <n v="10"/>
    <x v="1406"/>
    <s v="2019"/>
    <s v="record"/>
    <x v="2"/>
  </r>
  <r>
    <n v="49286"/>
    <s v="Hora do Faro"/>
    <n v="10.1"/>
    <x v="1406"/>
    <s v="2019"/>
    <s v="record"/>
    <x v="2"/>
  </r>
  <r>
    <n v="76756"/>
    <s v="Acelerados"/>
    <n v="2.9"/>
    <x v="1406"/>
    <s v="2019"/>
    <s v="sbt"/>
    <x v="1"/>
  </r>
  <r>
    <n v="76757"/>
    <s v="Sempre Bem"/>
    <n v="2.9"/>
    <x v="1406"/>
    <s v="2019"/>
    <s v="sbt"/>
    <x v="1"/>
  </r>
  <r>
    <n v="76755"/>
    <s v="Jornal da Semana SBT"/>
    <n v="3.2"/>
    <x v="1406"/>
    <s v="2019"/>
    <s v="sbt"/>
    <x v="1"/>
  </r>
  <r>
    <n v="76764"/>
    <s v="Primeiro Impacto"/>
    <n v="3.3"/>
    <x v="1406"/>
    <s v="2019"/>
    <s v="sbt"/>
    <x v="1"/>
  </r>
  <r>
    <n v="76763"/>
    <s v="O Crime Não Compensa"/>
    <n v="3.6"/>
    <x v="1406"/>
    <s v="2019"/>
    <s v="sbt"/>
    <x v="1"/>
  </r>
  <r>
    <n v="76758"/>
    <s v="Chaves"/>
    <n v="6.6"/>
    <x v="1406"/>
    <s v="2019"/>
    <s v="sbt"/>
    <x v="1"/>
  </r>
  <r>
    <n v="76759"/>
    <s v="Domingo Legal"/>
    <n v="10"/>
    <x v="1406"/>
    <s v="2019"/>
    <s v="sbt"/>
    <x v="1"/>
  </r>
  <r>
    <n v="76760"/>
    <s v="Eliana"/>
    <n v="10.3"/>
    <x v="1406"/>
    <s v="2019"/>
    <s v="sbt"/>
    <x v="1"/>
  </r>
  <r>
    <n v="76761"/>
    <s v="Roda a Roda"/>
    <n v="11.3"/>
    <x v="1406"/>
    <s v="2019"/>
    <s v="sbt"/>
    <x v="1"/>
  </r>
  <r>
    <n v="76762"/>
    <s v="Programa Silvio Santos"/>
    <n v="12.4"/>
    <x v="1406"/>
    <s v="2019"/>
    <s v="sbt"/>
    <x v="1"/>
  </r>
  <r>
    <n v="28134"/>
    <s v="Corujão: Sete Anos no Tibet"/>
    <n v="5.3"/>
    <x v="1407"/>
    <s v="2019"/>
    <s v="globo"/>
    <x v="0"/>
  </r>
  <r>
    <n v="28135"/>
    <s v="Hora 1"/>
    <n v="6.5"/>
    <x v="1407"/>
    <s v="2019"/>
    <s v="globo"/>
    <x v="0"/>
  </r>
  <r>
    <n v="28133"/>
    <s v="Conversa com Bial"/>
    <n v="6.8"/>
    <x v="1407"/>
    <s v="2019"/>
    <s v="globo"/>
    <x v="0"/>
  </r>
  <r>
    <n v="28118"/>
    <s v="Encontro"/>
    <n v="8.1999999999999993"/>
    <x v="1407"/>
    <s v="2019"/>
    <s v="globo"/>
    <x v="0"/>
  </r>
  <r>
    <n v="28117"/>
    <s v="Mais Você"/>
    <n v="8.5"/>
    <x v="1407"/>
    <s v="2019"/>
    <s v="globo"/>
    <x v="0"/>
  </r>
  <r>
    <n v="28115"/>
    <s v="Bom Dia São Paulo"/>
    <n v="10.4"/>
    <x v="1407"/>
    <s v="2019"/>
    <s v="globo"/>
    <x v="0"/>
  </r>
  <r>
    <n v="28132"/>
    <s v="Jornal da Globo"/>
    <n v="10.7"/>
    <x v="1407"/>
    <s v="2019"/>
    <s v="globo"/>
    <x v="0"/>
  </r>
  <r>
    <n v="28116"/>
    <s v="Bom Dia Brasil"/>
    <n v="11"/>
    <x v="1407"/>
    <s v="2019"/>
    <s v="globo"/>
    <x v="0"/>
  </r>
  <r>
    <n v="28122"/>
    <s v="Sessão da Tarde: Espanglês"/>
    <n v="11.8"/>
    <x v="1407"/>
    <s v="2019"/>
    <s v="globo"/>
    <x v="0"/>
  </r>
  <r>
    <n v="28120"/>
    <s v="Globo Esporte"/>
    <n v="14"/>
    <x v="1407"/>
    <s v="2019"/>
    <s v="globo"/>
    <x v="0"/>
  </r>
  <r>
    <n v="28121"/>
    <s v="Jornal Hoje"/>
    <n v="14.4"/>
    <x v="1407"/>
    <s v="2019"/>
    <s v="globo"/>
    <x v="0"/>
  </r>
  <r>
    <n v="28119"/>
    <s v="SP1"/>
    <n v="14.6"/>
    <x v="1407"/>
    <s v="2019"/>
    <s v="globo"/>
    <x v="0"/>
  </r>
  <r>
    <n v="28123"/>
    <s v="O Álbum da Grande Família"/>
    <n v="16"/>
    <x v="1407"/>
    <s v="2019"/>
    <s v="globo"/>
    <x v="0"/>
  </r>
  <r>
    <n v="28124"/>
    <s v="Por Amor"/>
    <n v="20.6"/>
    <x v="1407"/>
    <s v="2019"/>
    <s v="globo"/>
    <x v="0"/>
  </r>
  <r>
    <n v="28125"/>
    <s v="Malhação"/>
    <n v="21.2"/>
    <x v="1407"/>
    <s v="2019"/>
    <s v="globo"/>
    <x v="0"/>
  </r>
  <r>
    <n v="28126"/>
    <s v="Órfãos da Terra"/>
    <n v="25.4"/>
    <x v="1407"/>
    <s v="2019"/>
    <s v="globo"/>
    <x v="0"/>
  </r>
  <r>
    <n v="28131"/>
    <s v="Tela Quente: Kong: A Ilha da Caveira"/>
    <n v="26.5"/>
    <x v="1407"/>
    <s v="2019"/>
    <s v="globo"/>
    <x v="0"/>
  </r>
  <r>
    <n v="28127"/>
    <s v="SP2"/>
    <n v="28.7"/>
    <x v="1407"/>
    <s v="2019"/>
    <s v="globo"/>
    <x v="0"/>
  </r>
  <r>
    <n v="28128"/>
    <s v="Bom Sucesso"/>
    <n v="32.5"/>
    <x v="1407"/>
    <s v="2019"/>
    <s v="globo"/>
    <x v="0"/>
  </r>
  <r>
    <n v="28129"/>
    <s v="Jornal Nacional"/>
    <n v="34.200000000000003"/>
    <x v="1407"/>
    <s v="2019"/>
    <s v="globo"/>
    <x v="0"/>
  </r>
  <r>
    <n v="28130"/>
    <s v="A Dona do Pedaço"/>
    <n v="41.3"/>
    <x v="1407"/>
    <s v="2019"/>
    <s v="globo"/>
    <x v="0"/>
  </r>
  <r>
    <n v="59053"/>
    <s v="Igreja Universal do Reino de Deus"/>
    <n v="0.2"/>
    <x v="1407"/>
    <s v="2019"/>
    <s v="record"/>
    <x v="2"/>
  </r>
  <r>
    <n v="59052"/>
    <s v="Inteligência e Fé"/>
    <n v="0.9"/>
    <x v="1407"/>
    <s v="2019"/>
    <s v="record"/>
    <x v="2"/>
  </r>
  <r>
    <n v="59039"/>
    <s v="Balanço Geral Manhã"/>
    <n v="2"/>
    <x v="1407"/>
    <s v="2019"/>
    <s v="record"/>
    <x v="2"/>
  </r>
  <r>
    <n v="59051"/>
    <s v="MacGyver"/>
    <n v="2.4"/>
    <x v="1407"/>
    <s v="2019"/>
    <s v="record"/>
    <x v="2"/>
  </r>
  <r>
    <n v="59040"/>
    <s v="São Paulo no Ar"/>
    <n v="4.8"/>
    <x v="1407"/>
    <s v="2019"/>
    <s v="record"/>
    <x v="2"/>
  </r>
  <r>
    <n v="59049"/>
    <s v="Jornal da Record"/>
    <n v="4.9000000000000004"/>
    <x v="1407"/>
    <s v="2019"/>
    <s v="record"/>
    <x v="2"/>
  </r>
  <r>
    <n v="59050"/>
    <s v="Aeroporto - Área Restrita"/>
    <n v="5.3"/>
    <x v="1407"/>
    <s v="2019"/>
    <s v="record"/>
    <x v="2"/>
  </r>
  <r>
    <n v="59041"/>
    <s v="Fala Brasil"/>
    <n v="5.4"/>
    <x v="1407"/>
    <s v="2019"/>
    <s v="record"/>
    <x v="2"/>
  </r>
  <r>
    <n v="59042"/>
    <s v="Hoje em Dia"/>
    <n v="5.8"/>
    <x v="1407"/>
    <s v="2019"/>
    <s v="record"/>
    <x v="2"/>
  </r>
  <r>
    <n v="59045"/>
    <s v="Caminhos do Coração"/>
    <n v="6.5"/>
    <x v="1407"/>
    <s v="2019"/>
    <s v="record"/>
    <x v="2"/>
  </r>
  <r>
    <n v="59048"/>
    <s v="O Rico e Lázaro"/>
    <n v="6.9"/>
    <x v="1407"/>
    <s v="2019"/>
    <s v="record"/>
    <x v="2"/>
  </r>
  <r>
    <n v="59047"/>
    <s v="Topíssima"/>
    <n v="9.1"/>
    <x v="1407"/>
    <s v="2019"/>
    <s v="record"/>
    <x v="2"/>
  </r>
  <r>
    <n v="59044"/>
    <s v="Bela a Feia"/>
    <n v="9.6"/>
    <x v="1407"/>
    <s v="2019"/>
    <s v="record"/>
    <x v="2"/>
  </r>
  <r>
    <n v="59043"/>
    <s v="Balanço Geral SP"/>
    <n v="9.6999999999999993"/>
    <x v="1407"/>
    <s v="2019"/>
    <s v="record"/>
    <x v="2"/>
  </r>
  <r>
    <n v="59046"/>
    <s v="Cidade Alerta"/>
    <n v="11.3"/>
    <x v="1407"/>
    <s v="2019"/>
    <s v="record"/>
    <x v="2"/>
  </r>
  <r>
    <n v="86473"/>
    <s v="Roda a Roda (reapresentação)"/>
    <n v="3.3"/>
    <x v="1407"/>
    <s v="2019"/>
    <s v="sbt"/>
    <x v="1"/>
  </r>
  <r>
    <n v="86474"/>
    <s v="SBT Brasil (reapresentação)"/>
    <n v="3.4"/>
    <x v="1407"/>
    <s v="2019"/>
    <s v="sbt"/>
    <x v="1"/>
  </r>
  <r>
    <n v="86475"/>
    <s v="Primeiro Impacto"/>
    <n v="3.4"/>
    <x v="1407"/>
    <s v="2019"/>
    <s v="sbt"/>
    <x v="1"/>
  </r>
  <r>
    <n v="86472"/>
    <s v="Operação Mesquita"/>
    <n v="3.8"/>
    <x v="1407"/>
    <s v="2019"/>
    <s v="sbt"/>
    <x v="1"/>
  </r>
  <r>
    <n v="86471"/>
    <s v="The Noite"/>
    <n v="5.5"/>
    <x v="1407"/>
    <s v="2019"/>
    <s v="sbt"/>
    <x v="1"/>
  </r>
  <r>
    <n v="86460"/>
    <s v="Fofocalizando"/>
    <n v="5.6"/>
    <x v="1407"/>
    <s v="2019"/>
    <s v="sbt"/>
    <x v="1"/>
  </r>
  <r>
    <n v="86458"/>
    <s v="Primeiro Impacto"/>
    <n v="5.7"/>
    <x v="1407"/>
    <s v="2019"/>
    <s v="sbt"/>
    <x v="1"/>
  </r>
  <r>
    <n v="86464"/>
    <s v="Abismo de Paixão"/>
    <n v="6"/>
    <x v="1407"/>
    <s v="2019"/>
    <s v="sbt"/>
    <x v="1"/>
  </r>
  <r>
    <n v="86470"/>
    <s v="Conexão Repórter"/>
    <n v="6.2"/>
    <x v="1407"/>
    <s v="2019"/>
    <s v="sbt"/>
    <x v="1"/>
  </r>
  <r>
    <n v="86461"/>
    <s v="Casos de Família"/>
    <n v="6.3"/>
    <x v="1407"/>
    <s v="2019"/>
    <s v="sbt"/>
    <x v="1"/>
  </r>
  <r>
    <n v="86465"/>
    <s v="SBT Brasil"/>
    <n v="6.6"/>
    <x v="1407"/>
    <s v="2019"/>
    <s v="sbt"/>
    <x v="1"/>
  </r>
  <r>
    <n v="86462"/>
    <s v="A Que Não Podia Amar"/>
    <n v="6.9"/>
    <x v="1407"/>
    <s v="2019"/>
    <s v="sbt"/>
    <x v="1"/>
  </r>
  <r>
    <n v="86459"/>
    <s v="Bom Dia &amp; Cia"/>
    <n v="7"/>
    <x v="1407"/>
    <s v="2019"/>
    <s v="sbt"/>
    <x v="1"/>
  </r>
  <r>
    <n v="86463"/>
    <s v="Milagres de Nossa Senhora"/>
    <n v="7"/>
    <x v="1407"/>
    <s v="2019"/>
    <s v="sbt"/>
    <x v="1"/>
  </r>
  <r>
    <n v="86468"/>
    <s v="Cúmplices de um Resgate"/>
    <n v="8.5"/>
    <x v="1407"/>
    <s v="2019"/>
    <s v="sbt"/>
    <x v="1"/>
  </r>
  <r>
    <n v="86469"/>
    <s v="Programa do Ratinho"/>
    <n v="8.6"/>
    <x v="1407"/>
    <s v="2019"/>
    <s v="sbt"/>
    <x v="1"/>
  </r>
  <r>
    <n v="86466"/>
    <s v="Roda a Roda"/>
    <n v="10.3"/>
    <x v="1407"/>
    <s v="2019"/>
    <s v="sbt"/>
    <x v="1"/>
  </r>
  <r>
    <n v="86467"/>
    <s v="As Aventuras de Poliana"/>
    <n v="11.4"/>
    <x v="1407"/>
    <s v="2019"/>
    <s v="sbt"/>
    <x v="1"/>
  </r>
  <r>
    <n v="31298"/>
    <s v="Corujão 1: Uma Longa Jornada"/>
    <n v="4.5"/>
    <x v="1408"/>
    <s v="2019"/>
    <s v="globo"/>
    <x v="0"/>
  </r>
  <r>
    <n v="31299"/>
    <s v="Hora 1"/>
    <n v="4.8"/>
    <x v="1408"/>
    <s v="2019"/>
    <s v="globo"/>
    <x v="0"/>
  </r>
  <r>
    <n v="31297"/>
    <s v="Escândalos: Os Bastidores do Poder"/>
    <n v="5.3"/>
    <x v="1408"/>
    <s v="2019"/>
    <s v="globo"/>
    <x v="0"/>
  </r>
  <r>
    <n v="31296"/>
    <s v="Conversa com Bial"/>
    <n v="6.6"/>
    <x v="1408"/>
    <s v="2019"/>
    <s v="globo"/>
    <x v="0"/>
  </r>
  <r>
    <n v="31281"/>
    <s v="Encontro"/>
    <n v="7.2"/>
    <x v="1408"/>
    <s v="2019"/>
    <s v="globo"/>
    <x v="0"/>
  </r>
  <r>
    <n v="31280"/>
    <s v="Mais Você"/>
    <n v="8.1999999999999993"/>
    <x v="1408"/>
    <s v="2019"/>
    <s v="globo"/>
    <x v="0"/>
  </r>
  <r>
    <n v="31285"/>
    <s v="Sessão da Tarde: A Fórmula"/>
    <n v="10"/>
    <x v="1408"/>
    <s v="2019"/>
    <s v="globo"/>
    <x v="0"/>
  </r>
  <r>
    <n v="31295"/>
    <s v="Jornal da Globo"/>
    <n v="10.3"/>
    <x v="1408"/>
    <s v="2019"/>
    <s v="globo"/>
    <x v="0"/>
  </r>
  <r>
    <n v="31279"/>
    <s v="Bom Dia Brasil"/>
    <n v="10.5"/>
    <x v="1408"/>
    <s v="2019"/>
    <s v="globo"/>
    <x v="0"/>
  </r>
  <r>
    <n v="31278"/>
    <s v="Bom Dia São Paulo"/>
    <n v="10.7"/>
    <x v="1408"/>
    <s v="2019"/>
    <s v="globo"/>
    <x v="0"/>
  </r>
  <r>
    <n v="31282"/>
    <s v="SP1"/>
    <n v="12.1"/>
    <x v="1408"/>
    <s v="2019"/>
    <s v="globo"/>
    <x v="0"/>
  </r>
  <r>
    <n v="31283"/>
    <s v="Globo Esporte"/>
    <n v="12.2"/>
    <x v="1408"/>
    <s v="2019"/>
    <s v="globo"/>
    <x v="0"/>
  </r>
  <r>
    <n v="31284"/>
    <s v="Jornal Hoje"/>
    <n v="12.2"/>
    <x v="1408"/>
    <s v="2019"/>
    <s v="globo"/>
    <x v="0"/>
  </r>
  <r>
    <n v="31286"/>
    <s v="O Álbum da Grande Família"/>
    <n v="15.1"/>
    <x v="1408"/>
    <s v="2019"/>
    <s v="globo"/>
    <x v="0"/>
  </r>
  <r>
    <n v="31288"/>
    <s v="Malhação"/>
    <n v="20.399999999999999"/>
    <x v="1408"/>
    <s v="2019"/>
    <s v="globo"/>
    <x v="0"/>
  </r>
  <r>
    <n v="31287"/>
    <s v="Por Amor"/>
    <n v="20.6"/>
    <x v="1408"/>
    <s v="2019"/>
    <s v="globo"/>
    <x v="0"/>
  </r>
  <r>
    <n v="31289"/>
    <s v="Órfãos da Terra"/>
    <n v="24.1"/>
    <x v="1408"/>
    <s v="2019"/>
    <s v="globo"/>
    <x v="0"/>
  </r>
  <r>
    <n v="31294"/>
    <s v="The Voice Brasil"/>
    <n v="24.7"/>
    <x v="1408"/>
    <s v="2019"/>
    <s v="globo"/>
    <x v="0"/>
  </r>
  <r>
    <n v="31290"/>
    <s v="SP2"/>
    <n v="28.3"/>
    <x v="1408"/>
    <s v="2019"/>
    <s v="globo"/>
    <x v="0"/>
  </r>
  <r>
    <n v="31291"/>
    <s v="Bom Sucesso"/>
    <n v="31.7"/>
    <x v="1408"/>
    <s v="2019"/>
    <s v="globo"/>
    <x v="0"/>
  </r>
  <r>
    <n v="31292"/>
    <s v="Jornal Nacional"/>
    <n v="33.4"/>
    <x v="1408"/>
    <s v="2019"/>
    <s v="globo"/>
    <x v="0"/>
  </r>
  <r>
    <n v="31293"/>
    <s v="A Dona do Pedaço"/>
    <n v="40.299999999999997"/>
    <x v="1408"/>
    <s v="2019"/>
    <s v="globo"/>
    <x v="0"/>
  </r>
  <r>
    <n v="61250"/>
    <s v="Igreja Universal do Reino de Deus"/>
    <n v="0.4"/>
    <x v="1408"/>
    <s v="2019"/>
    <s v="record"/>
    <x v="2"/>
  </r>
  <r>
    <n v="61249"/>
    <s v="Inteligência e Fé"/>
    <n v="0.9"/>
    <x v="1408"/>
    <s v="2019"/>
    <s v="record"/>
    <x v="2"/>
  </r>
  <r>
    <n v="61236"/>
    <s v="Balanço Geral Manhã"/>
    <n v="1.7"/>
    <x v="1408"/>
    <s v="2019"/>
    <s v="record"/>
    <x v="2"/>
  </r>
  <r>
    <n v="61248"/>
    <s v="MacGyver"/>
    <n v="3.4"/>
    <x v="1408"/>
    <s v="2019"/>
    <s v="record"/>
    <x v="2"/>
  </r>
  <r>
    <n v="61237"/>
    <s v="São Paulo no Ar"/>
    <n v="4.3"/>
    <x v="1408"/>
    <s v="2019"/>
    <s v="record"/>
    <x v="2"/>
  </r>
  <r>
    <n v="61238"/>
    <s v="Fala Brasil"/>
    <n v="4.7"/>
    <x v="1408"/>
    <s v="2019"/>
    <s v="record"/>
    <x v="2"/>
  </r>
  <r>
    <n v="61239"/>
    <s v="Hoje em Dia"/>
    <n v="4.7"/>
    <x v="1408"/>
    <s v="2019"/>
    <s v="record"/>
    <x v="2"/>
  </r>
  <r>
    <n v="61246"/>
    <s v="Jornal da Record"/>
    <n v="4.9000000000000004"/>
    <x v="1408"/>
    <s v="2019"/>
    <s v="record"/>
    <x v="2"/>
  </r>
  <r>
    <n v="61247"/>
    <s v="Cine Record Especial: Assalto Sobre Trilhos"/>
    <n v="5.0999999999999996"/>
    <x v="1408"/>
    <s v="2019"/>
    <s v="record"/>
    <x v="2"/>
  </r>
  <r>
    <n v="61242"/>
    <s v="Caminhos do Coração"/>
    <n v="6.5"/>
    <x v="1408"/>
    <s v="2019"/>
    <s v="record"/>
    <x v="2"/>
  </r>
  <r>
    <n v="61245"/>
    <s v="O Rico e Lázaro"/>
    <n v="7"/>
    <x v="1408"/>
    <s v="2019"/>
    <s v="record"/>
    <x v="2"/>
  </r>
  <r>
    <n v="61244"/>
    <s v="Topissima"/>
    <n v="8.5"/>
    <x v="1408"/>
    <s v="2019"/>
    <s v="record"/>
    <x v="2"/>
  </r>
  <r>
    <n v="61240"/>
    <s v="Balanço Geral SP"/>
    <n v="9"/>
    <x v="1408"/>
    <s v="2019"/>
    <s v="record"/>
    <x v="2"/>
  </r>
  <r>
    <n v="61241"/>
    <s v="Bela a Feia"/>
    <n v="9.4"/>
    <x v="1408"/>
    <s v="2019"/>
    <s v="record"/>
    <x v="2"/>
  </r>
  <r>
    <n v="61243"/>
    <s v="Cidade Alerta"/>
    <n v="9.6999999999999993"/>
    <x v="1408"/>
    <s v="2019"/>
    <s v="record"/>
    <x v="2"/>
  </r>
  <r>
    <n v="88710"/>
    <s v="SBT Brasil (reapresentação)"/>
    <n v="3.6"/>
    <x v="1408"/>
    <s v="2019"/>
    <s v="sbt"/>
    <x v="1"/>
  </r>
  <r>
    <n v="88709"/>
    <s v="Roda a Roda (reapresentação)"/>
    <n v="3.7"/>
    <x v="1408"/>
    <s v="2019"/>
    <s v="sbt"/>
    <x v="1"/>
  </r>
  <r>
    <n v="88708"/>
    <s v="Operação Mesquita"/>
    <n v="3.9"/>
    <x v="1408"/>
    <s v="2019"/>
    <s v="sbt"/>
    <x v="1"/>
  </r>
  <r>
    <n v="88711"/>
    <s v="Primeiro Impacto"/>
    <n v="3.9"/>
    <x v="1408"/>
    <s v="2019"/>
    <s v="sbt"/>
    <x v="1"/>
  </r>
  <r>
    <n v="88694"/>
    <s v="Primeiro Impacto"/>
    <n v="4.5999999999999996"/>
    <x v="1408"/>
    <s v="2019"/>
    <s v="sbt"/>
    <x v="1"/>
  </r>
  <r>
    <n v="88696"/>
    <s v="Fofocalizando"/>
    <n v="5.4"/>
    <x v="1408"/>
    <s v="2019"/>
    <s v="sbt"/>
    <x v="1"/>
  </r>
  <r>
    <n v="88707"/>
    <s v="The Noite"/>
    <n v="5.4"/>
    <x v="1408"/>
    <s v="2019"/>
    <s v="sbt"/>
    <x v="1"/>
  </r>
  <r>
    <n v="88697"/>
    <s v="Casos de Família"/>
    <n v="5.6"/>
    <x v="1408"/>
    <s v="2019"/>
    <s v="sbt"/>
    <x v="1"/>
  </r>
  <r>
    <n v="88695"/>
    <s v="Bom Dia &amp; Cia"/>
    <n v="5.9"/>
    <x v="1408"/>
    <s v="2019"/>
    <s v="sbt"/>
    <x v="1"/>
  </r>
  <r>
    <n v="88700"/>
    <s v="Abismo de Paixão"/>
    <n v="6.3"/>
    <x v="1408"/>
    <s v="2019"/>
    <s v="sbt"/>
    <x v="1"/>
  </r>
  <r>
    <n v="88699"/>
    <s v="Milagres de Nossa Senhora"/>
    <n v="6.5"/>
    <x v="1408"/>
    <s v="2019"/>
    <s v="sbt"/>
    <x v="1"/>
  </r>
  <r>
    <n v="88698"/>
    <s v="A Que Não Podia Amar"/>
    <n v="6.7"/>
    <x v="1408"/>
    <s v="2019"/>
    <s v="sbt"/>
    <x v="1"/>
  </r>
  <r>
    <n v="88701"/>
    <s v="SBT Brasil"/>
    <n v="7.6"/>
    <x v="1408"/>
    <s v="2019"/>
    <s v="sbt"/>
    <x v="1"/>
  </r>
  <r>
    <n v="88706"/>
    <s v="Cine Espetacular: Dennis, O Pimentinha"/>
    <n v="9"/>
    <x v="1408"/>
    <s v="2019"/>
    <s v="sbt"/>
    <x v="1"/>
  </r>
  <r>
    <n v="88705"/>
    <s v="Programa do Ratinho"/>
    <n v="9.6"/>
    <x v="1408"/>
    <s v="2019"/>
    <s v="sbt"/>
    <x v="1"/>
  </r>
  <r>
    <n v="88704"/>
    <s v="Cúmplices de um Resgate"/>
    <n v="10.4"/>
    <x v="1408"/>
    <s v="2019"/>
    <s v="sbt"/>
    <x v="1"/>
  </r>
  <r>
    <n v="88703"/>
    <s v="As Aventuras de Poliana"/>
    <n v="12.1"/>
    <x v="1408"/>
    <s v="2019"/>
    <s v="sbt"/>
    <x v="1"/>
  </r>
  <r>
    <n v="88702"/>
    <s v="Roda a Roda"/>
    <n v="12.7"/>
    <x v="1408"/>
    <s v="2019"/>
    <s v="sbt"/>
    <x v="1"/>
  </r>
  <r>
    <n v="32617"/>
    <s v="Corujão: De Volta Para o Passado"/>
    <n v="4.5"/>
    <x v="1409"/>
    <s v="2019"/>
    <s v="globo"/>
    <x v="0"/>
  </r>
  <r>
    <n v="32616"/>
    <s v="Escândalos - Os Bastidores do Poder"/>
    <n v="4.9000000000000004"/>
    <x v="1409"/>
    <s v="2019"/>
    <s v="globo"/>
    <x v="0"/>
  </r>
  <r>
    <n v="32618"/>
    <s v="Hora 1"/>
    <n v="5.5"/>
    <x v="1409"/>
    <s v="2019"/>
    <s v="globo"/>
    <x v="0"/>
  </r>
  <r>
    <n v="32615"/>
    <s v="Conversa com Bial"/>
    <n v="5.9"/>
    <x v="1409"/>
    <s v="2019"/>
    <s v="globo"/>
    <x v="0"/>
  </r>
  <r>
    <n v="32599"/>
    <s v="Encontro"/>
    <n v="7.5"/>
    <x v="1409"/>
    <s v="2019"/>
    <s v="globo"/>
    <x v="0"/>
  </r>
  <r>
    <n v="32598"/>
    <s v="Mais Você"/>
    <n v="7.6"/>
    <x v="1409"/>
    <s v="2019"/>
    <s v="globo"/>
    <x v="0"/>
  </r>
  <r>
    <n v="32614"/>
    <s v="Jornal da Globo"/>
    <n v="8.4"/>
    <x v="1409"/>
    <s v="2019"/>
    <s v="globo"/>
    <x v="0"/>
  </r>
  <r>
    <n v="32597"/>
    <s v="Bom Dia Brasil"/>
    <n v="9.5"/>
    <x v="1409"/>
    <s v="2019"/>
    <s v="globo"/>
    <x v="0"/>
  </r>
  <r>
    <n v="32596"/>
    <s v="Bom Dia São Paulo"/>
    <n v="9.6"/>
    <x v="1409"/>
    <s v="2019"/>
    <s v="globo"/>
    <x v="0"/>
  </r>
  <r>
    <n v="32603"/>
    <s v="Sessão da Tarde: Lutando Pela Vida"/>
    <n v="10.4"/>
    <x v="1409"/>
    <s v="2019"/>
    <s v="globo"/>
    <x v="0"/>
  </r>
  <r>
    <n v="32601"/>
    <s v="Globo Esporte"/>
    <n v="12.1"/>
    <x v="1409"/>
    <s v="2019"/>
    <s v="globo"/>
    <x v="0"/>
  </r>
  <r>
    <n v="32602"/>
    <s v="Jornal Hoje"/>
    <n v="12.3"/>
    <x v="1409"/>
    <s v="2019"/>
    <s v="globo"/>
    <x v="0"/>
  </r>
  <r>
    <n v="32600"/>
    <s v="SP1"/>
    <n v="12.4"/>
    <x v="1409"/>
    <s v="2019"/>
    <s v="globo"/>
    <x v="0"/>
  </r>
  <r>
    <n v="32613"/>
    <s v="Profissão Repórter"/>
    <n v="13.4"/>
    <x v="1409"/>
    <s v="2019"/>
    <s v="globo"/>
    <x v="0"/>
  </r>
  <r>
    <n v="32604"/>
    <s v="O Álbum da Grande Família"/>
    <n v="14.5"/>
    <x v="1409"/>
    <s v="2019"/>
    <s v="globo"/>
    <x v="0"/>
  </r>
  <r>
    <n v="32606"/>
    <s v="Malhação"/>
    <n v="17.8"/>
    <x v="1409"/>
    <s v="2019"/>
    <s v="globo"/>
    <x v="0"/>
  </r>
  <r>
    <n v="32605"/>
    <s v="Por Amor"/>
    <n v="18.899999999999999"/>
    <x v="1409"/>
    <s v="2019"/>
    <s v="globo"/>
    <x v="0"/>
  </r>
  <r>
    <n v="32607"/>
    <s v="Órfãos da Terra"/>
    <n v="20.8"/>
    <x v="1409"/>
    <s v="2019"/>
    <s v="globo"/>
    <x v="0"/>
  </r>
  <r>
    <n v="32608"/>
    <s v="SP2"/>
    <n v="24.6"/>
    <x v="1409"/>
    <s v="2019"/>
    <s v="globo"/>
    <x v="0"/>
  </r>
  <r>
    <n v="32612"/>
    <s v="Copa do Brasil - Internacional x Cruzeiro"/>
    <n v="25.1"/>
    <x v="1409"/>
    <s v="2019"/>
    <s v="globo"/>
    <x v="0"/>
  </r>
  <r>
    <n v="32609"/>
    <s v="Bom Sucesso"/>
    <n v="28.3"/>
    <x v="1409"/>
    <s v="2019"/>
    <s v="globo"/>
    <x v="0"/>
  </r>
  <r>
    <n v="32610"/>
    <s v="Jornal Nacional"/>
    <n v="29.9"/>
    <x v="1409"/>
    <s v="2019"/>
    <s v="globo"/>
    <x v="0"/>
  </r>
  <r>
    <n v="32611"/>
    <s v="A Dona do Pedaço"/>
    <n v="35.799999999999997"/>
    <x v="1409"/>
    <s v="2019"/>
    <s v="globo"/>
    <x v="0"/>
  </r>
  <r>
    <n v="62200"/>
    <s v="Igreja Universal do Reino de Deus"/>
    <n v="0.3"/>
    <x v="1409"/>
    <s v="2019"/>
    <s v="record"/>
    <x v="2"/>
  </r>
  <r>
    <n v="62199"/>
    <s v="Inteligência e Fé"/>
    <n v="1"/>
    <x v="1409"/>
    <s v="2019"/>
    <s v="record"/>
    <x v="2"/>
  </r>
  <r>
    <n v="62186"/>
    <s v="Balanço Geral Manhã"/>
    <n v="1.9"/>
    <x v="1409"/>
    <s v="2019"/>
    <s v="record"/>
    <x v="2"/>
  </r>
  <r>
    <n v="62198"/>
    <s v="MacGyver"/>
    <n v="2.5"/>
    <x v="1409"/>
    <s v="2019"/>
    <s v="record"/>
    <x v="2"/>
  </r>
  <r>
    <n v="62187"/>
    <s v="São Paulo no Ar"/>
    <n v="4.2"/>
    <x v="1409"/>
    <s v="2019"/>
    <s v="record"/>
    <x v="2"/>
  </r>
  <r>
    <n v="62197"/>
    <s v="Dancing Brasil"/>
    <n v="4.8"/>
    <x v="1409"/>
    <s v="2019"/>
    <s v="record"/>
    <x v="2"/>
  </r>
  <r>
    <n v="62188"/>
    <s v="Fala Brasil"/>
    <n v="4.9000000000000004"/>
    <x v="1409"/>
    <s v="2019"/>
    <s v="record"/>
    <x v="2"/>
  </r>
  <r>
    <n v="62189"/>
    <s v="Hoje em Dia"/>
    <n v="5.0999999999999996"/>
    <x v="1409"/>
    <s v="2019"/>
    <s v="record"/>
    <x v="2"/>
  </r>
  <r>
    <n v="62192"/>
    <s v="Caminhos do Coração"/>
    <n v="6.2"/>
    <x v="1409"/>
    <s v="2019"/>
    <s v="record"/>
    <x v="2"/>
  </r>
  <r>
    <n v="62195"/>
    <s v="O Rico e Lázaro"/>
    <n v="7.1"/>
    <x v="1409"/>
    <s v="2019"/>
    <s v="record"/>
    <x v="2"/>
  </r>
  <r>
    <n v="62196"/>
    <s v="Jornal da Record"/>
    <n v="7.1"/>
    <x v="1409"/>
    <s v="2019"/>
    <s v="record"/>
    <x v="2"/>
  </r>
  <r>
    <n v="62194"/>
    <s v="Topissima"/>
    <n v="8.8000000000000007"/>
    <x v="1409"/>
    <s v="2019"/>
    <s v="record"/>
    <x v="2"/>
  </r>
  <r>
    <n v="62191"/>
    <s v="Bela a Feia"/>
    <n v="9.3000000000000007"/>
    <x v="1409"/>
    <s v="2019"/>
    <s v="record"/>
    <x v="2"/>
  </r>
  <r>
    <n v="62190"/>
    <s v="Balanço Geral SP"/>
    <n v="9.6999999999999993"/>
    <x v="1409"/>
    <s v="2019"/>
    <s v="record"/>
    <x v="2"/>
  </r>
  <r>
    <n v="62193"/>
    <s v="Cidade Alerta"/>
    <n v="10.3"/>
    <x v="1409"/>
    <s v="2019"/>
    <s v="record"/>
    <x v="2"/>
  </r>
  <r>
    <n v="89644"/>
    <s v="SBT Brasil (reapresentação)"/>
    <n v="2.7"/>
    <x v="1409"/>
    <s v="2019"/>
    <s v="sbt"/>
    <x v="1"/>
  </r>
  <r>
    <n v="89643"/>
    <s v="Pra Ganhar É Só Rodar (reapresentação)"/>
    <n v="3"/>
    <x v="1409"/>
    <s v="2019"/>
    <s v="sbt"/>
    <x v="1"/>
  </r>
  <r>
    <n v="89642"/>
    <s v="Roda a Roda (reapresentação)"/>
    <n v="3.3"/>
    <x v="1409"/>
    <s v="2019"/>
    <s v="sbt"/>
    <x v="1"/>
  </r>
  <r>
    <n v="89645"/>
    <s v="Primeiro Impacto"/>
    <n v="3.3"/>
    <x v="1409"/>
    <s v="2019"/>
    <s v="sbt"/>
    <x v="1"/>
  </r>
  <r>
    <n v="89641"/>
    <s v="Operação Mesquita"/>
    <n v="4"/>
    <x v="1409"/>
    <s v="2019"/>
    <s v="sbt"/>
    <x v="1"/>
  </r>
  <r>
    <n v="89627"/>
    <s v="Primeiro Impacto"/>
    <n v="5.4"/>
    <x v="1409"/>
    <s v="2019"/>
    <s v="sbt"/>
    <x v="1"/>
  </r>
  <r>
    <n v="89629"/>
    <s v="Fofocalizando"/>
    <n v="5.9"/>
    <x v="1409"/>
    <s v="2019"/>
    <s v="sbt"/>
    <x v="1"/>
  </r>
  <r>
    <n v="89640"/>
    <s v="The Noite"/>
    <n v="5.9"/>
    <x v="1409"/>
    <s v="2019"/>
    <s v="sbt"/>
    <x v="1"/>
  </r>
  <r>
    <n v="89633"/>
    <s v="Abismo de Paixão"/>
    <n v="6"/>
    <x v="1409"/>
    <s v="2019"/>
    <s v="sbt"/>
    <x v="1"/>
  </r>
  <r>
    <n v="89630"/>
    <s v="Casos de Família"/>
    <n v="6.2"/>
    <x v="1409"/>
    <s v="2019"/>
    <s v="sbt"/>
    <x v="1"/>
  </r>
  <r>
    <n v="89632"/>
    <s v="Milagres de Nossa Senhora"/>
    <n v="6.5"/>
    <x v="1409"/>
    <s v="2019"/>
    <s v="sbt"/>
    <x v="1"/>
  </r>
  <r>
    <n v="89628"/>
    <s v="Bom Dia &amp; Cia"/>
    <n v="6.8"/>
    <x v="1409"/>
    <s v="2019"/>
    <s v="sbt"/>
    <x v="1"/>
  </r>
  <r>
    <n v="89631"/>
    <s v="A Que Não Podia Amar"/>
    <n v="6.9"/>
    <x v="1409"/>
    <s v="2019"/>
    <s v="sbt"/>
    <x v="1"/>
  </r>
  <r>
    <n v="89634"/>
    <s v="SBT Brasil"/>
    <n v="7.8"/>
    <x v="1409"/>
    <s v="2019"/>
    <s v="sbt"/>
    <x v="1"/>
  </r>
  <r>
    <n v="89639"/>
    <s v="Programa do Ratinho"/>
    <n v="8.1"/>
    <x v="1409"/>
    <s v="2019"/>
    <s v="sbt"/>
    <x v="1"/>
  </r>
  <r>
    <n v="89638"/>
    <s v="Jogos das Fichas"/>
    <n v="8.9"/>
    <x v="1409"/>
    <s v="2019"/>
    <s v="sbt"/>
    <x v="1"/>
  </r>
  <r>
    <n v="89635"/>
    <s v="Roda a Roda"/>
    <n v="10.199999999999999"/>
    <x v="1409"/>
    <s v="2019"/>
    <s v="sbt"/>
    <x v="1"/>
  </r>
  <r>
    <n v="89636"/>
    <s v="As Aventuras de Poliana"/>
    <n v="11"/>
    <x v="1409"/>
    <s v="2019"/>
    <s v="sbt"/>
    <x v="1"/>
  </r>
  <r>
    <n v="89637"/>
    <s v="Cúmplices de um Resgate"/>
    <n v="11.8"/>
    <x v="1409"/>
    <s v="2019"/>
    <s v="sbt"/>
    <x v="1"/>
  </r>
  <r>
    <n v="33930"/>
    <s v="Corujão: Caminhos Perdidos"/>
    <n v="4.7"/>
    <x v="1410"/>
    <s v="2019"/>
    <s v="globo"/>
    <x v="0"/>
  </r>
  <r>
    <n v="33929"/>
    <s v="Escândalos: Bastidores do Poder"/>
    <n v="5.4"/>
    <x v="1410"/>
    <s v="2019"/>
    <s v="globo"/>
    <x v="0"/>
  </r>
  <r>
    <n v="33931"/>
    <s v="Hora 1"/>
    <n v="5.7"/>
    <x v="1410"/>
    <s v="2019"/>
    <s v="globo"/>
    <x v="0"/>
  </r>
  <r>
    <n v="33928"/>
    <s v="Conversa com Bial"/>
    <n v="6.3"/>
    <x v="1410"/>
    <s v="2019"/>
    <s v="globo"/>
    <x v="0"/>
  </r>
  <r>
    <n v="33909"/>
    <s v="Mais Você"/>
    <n v="7.7"/>
    <x v="1410"/>
    <s v="2019"/>
    <s v="globo"/>
    <x v="0"/>
  </r>
  <r>
    <n v="33910"/>
    <s v="Encontro"/>
    <n v="8.3000000000000007"/>
    <x v="1410"/>
    <s v="2019"/>
    <s v="globo"/>
    <x v="0"/>
  </r>
  <r>
    <n v="33927"/>
    <s v="Jornal da Globo"/>
    <n v="9.1999999999999993"/>
    <x v="1410"/>
    <s v="2019"/>
    <s v="globo"/>
    <x v="0"/>
  </r>
  <r>
    <n v="33907"/>
    <s v="Bom Dia São Paulo"/>
    <n v="9.5"/>
    <x v="1410"/>
    <s v="2019"/>
    <s v="globo"/>
    <x v="0"/>
  </r>
  <r>
    <n v="33908"/>
    <s v="Bom Dia Brasil"/>
    <n v="10.5"/>
    <x v="1410"/>
    <s v="2019"/>
    <s v="globo"/>
    <x v="0"/>
  </r>
  <r>
    <n v="33914"/>
    <s v="Sessão da Tarde: Dois É Bom, Três É Demais"/>
    <n v="11.1"/>
    <x v="1410"/>
    <s v="2019"/>
    <s v="globo"/>
    <x v="0"/>
  </r>
  <r>
    <n v="33913"/>
    <s v="Jornal Hoje"/>
    <n v="12.2"/>
    <x v="1410"/>
    <s v="2019"/>
    <s v="globo"/>
    <x v="0"/>
  </r>
  <r>
    <n v="33915"/>
    <s v="Flash Jornalismo (15h51 às 15h53)"/>
    <n v="12.6"/>
    <x v="1410"/>
    <s v="2019"/>
    <s v="globo"/>
    <x v="0"/>
  </r>
  <r>
    <n v="33912"/>
    <s v="Globo Esporte"/>
    <n v="12.9"/>
    <x v="1410"/>
    <s v="2019"/>
    <s v="globo"/>
    <x v="0"/>
  </r>
  <r>
    <n v="33911"/>
    <s v="SP1"/>
    <n v="14"/>
    <x v="1410"/>
    <s v="2019"/>
    <s v="globo"/>
    <x v="0"/>
  </r>
  <r>
    <n v="33916"/>
    <s v="O Álbum da Grande Família"/>
    <n v="15.1"/>
    <x v="1410"/>
    <s v="2019"/>
    <s v="globo"/>
    <x v="0"/>
  </r>
  <r>
    <n v="33926"/>
    <s v="The Good Doctor, o Bom Doutor"/>
    <n v="16.600000000000001"/>
    <x v="1410"/>
    <s v="2019"/>
    <s v="globo"/>
    <x v="0"/>
  </r>
  <r>
    <n v="33917"/>
    <s v="Flash Jornalismo (16h47 às 16h50)"/>
    <n v="17.7"/>
    <x v="1410"/>
    <s v="2019"/>
    <s v="globo"/>
    <x v="0"/>
  </r>
  <r>
    <n v="33918"/>
    <s v="Por Amor"/>
    <n v="19.100000000000001"/>
    <x v="1410"/>
    <s v="2019"/>
    <s v="globo"/>
    <x v="0"/>
  </r>
  <r>
    <n v="33919"/>
    <s v="Malhação - Toda Forma de Amar"/>
    <n v="19.600000000000001"/>
    <x v="1410"/>
    <s v="2019"/>
    <s v="globo"/>
    <x v="0"/>
  </r>
  <r>
    <n v="33920"/>
    <s v="Órfãos da Terra"/>
    <n v="24.2"/>
    <x v="1410"/>
    <s v="2019"/>
    <s v="globo"/>
    <x v="0"/>
  </r>
  <r>
    <n v="33925"/>
    <s v="The Voice Brasil"/>
    <n v="25.8"/>
    <x v="1410"/>
    <s v="2019"/>
    <s v="globo"/>
    <x v="0"/>
  </r>
  <r>
    <n v="33921"/>
    <s v="SP2"/>
    <n v="29.2"/>
    <x v="1410"/>
    <s v="2019"/>
    <s v="globo"/>
    <x v="0"/>
  </r>
  <r>
    <n v="33922"/>
    <s v="Bom Sucesso"/>
    <n v="32.4"/>
    <x v="1410"/>
    <s v="2019"/>
    <s v="globo"/>
    <x v="0"/>
  </r>
  <r>
    <n v="33923"/>
    <s v="Jornal Nacional"/>
    <n v="35.4"/>
    <x v="1410"/>
    <s v="2019"/>
    <s v="globo"/>
    <x v="0"/>
  </r>
  <r>
    <n v="33924"/>
    <s v="A Dona do Pedaço"/>
    <n v="40.1"/>
    <x v="1410"/>
    <s v="2019"/>
    <s v="globo"/>
    <x v="0"/>
  </r>
  <r>
    <n v="63107"/>
    <s v="Igreja Universal do Reino de Deus"/>
    <n v="0.6"/>
    <x v="1410"/>
    <s v="2019"/>
    <s v="record"/>
    <x v="2"/>
  </r>
  <r>
    <n v="63106"/>
    <s v="Inteligência e Fé"/>
    <n v="1.1000000000000001"/>
    <x v="1410"/>
    <s v="2019"/>
    <s v="record"/>
    <x v="2"/>
  </r>
  <r>
    <n v="63093"/>
    <s v="Balanço Geral Manhã"/>
    <n v="1.6"/>
    <x v="1410"/>
    <s v="2019"/>
    <s v="record"/>
    <x v="2"/>
  </r>
  <r>
    <n v="63105"/>
    <s v="MacGyver"/>
    <n v="2.2000000000000002"/>
    <x v="1410"/>
    <s v="2019"/>
    <s v="record"/>
    <x v="2"/>
  </r>
  <r>
    <n v="63094"/>
    <s v="São Paulo no Ar"/>
    <n v="3.6"/>
    <x v="1410"/>
    <s v="2019"/>
    <s v="record"/>
    <x v="2"/>
  </r>
  <r>
    <n v="63104"/>
    <s v="Duelo dos Confeiteiros - Buddy vs. Duff (final)"/>
    <n v="4.0999999999999996"/>
    <x v="1410"/>
    <s v="2019"/>
    <s v="record"/>
    <x v="2"/>
  </r>
  <r>
    <n v="63103"/>
    <s v="Jornal da Record"/>
    <n v="4.9000000000000004"/>
    <x v="1410"/>
    <s v="2019"/>
    <s v="record"/>
    <x v="2"/>
  </r>
  <r>
    <n v="63095"/>
    <s v="Fala Brasil"/>
    <n v="5.4"/>
    <x v="1410"/>
    <s v="2019"/>
    <s v="record"/>
    <x v="2"/>
  </r>
  <r>
    <n v="63096"/>
    <s v="Hoje em Dia"/>
    <n v="5.7"/>
    <x v="1410"/>
    <s v="2019"/>
    <s v="record"/>
    <x v="2"/>
  </r>
  <r>
    <n v="63099"/>
    <s v="Caminhos do Coração"/>
    <n v="6.2"/>
    <x v="1410"/>
    <s v="2019"/>
    <s v="record"/>
    <x v="2"/>
  </r>
  <r>
    <n v="63102"/>
    <s v="O Rico e Lázaro"/>
    <n v="6.6"/>
    <x v="1410"/>
    <s v="2019"/>
    <s v="record"/>
    <x v="2"/>
  </r>
  <r>
    <n v="63101"/>
    <s v="Topíssima"/>
    <n v="8.1"/>
    <x v="1410"/>
    <s v="2019"/>
    <s v="record"/>
    <x v="2"/>
  </r>
  <r>
    <n v="63098"/>
    <s v="Bela a Feia"/>
    <n v="9.1"/>
    <x v="1410"/>
    <s v="2019"/>
    <s v="record"/>
    <x v="2"/>
  </r>
  <r>
    <n v="63097"/>
    <s v="Balanço Geral SP"/>
    <n v="9.6999999999999993"/>
    <x v="1410"/>
    <s v="2019"/>
    <s v="record"/>
    <x v="2"/>
  </r>
  <r>
    <n v="63100"/>
    <s v="Cidade Alerta"/>
    <n v="10.1"/>
    <x v="1410"/>
    <s v="2019"/>
    <s v="record"/>
    <x v="2"/>
  </r>
  <r>
    <n v="90549"/>
    <s v="SBT Brasil (reapresentação)"/>
    <n v="2.9"/>
    <x v="1410"/>
    <s v="2019"/>
    <s v="sbt"/>
    <x v="1"/>
  </r>
  <r>
    <n v="90548"/>
    <s v="Roda a Roda (reapresentação)"/>
    <n v="3.3"/>
    <x v="1410"/>
    <s v="2019"/>
    <s v="sbt"/>
    <x v="1"/>
  </r>
  <r>
    <n v="90550"/>
    <s v="Primeiro Impacto"/>
    <n v="3.4"/>
    <x v="1410"/>
    <s v="2019"/>
    <s v="sbt"/>
    <x v="1"/>
  </r>
  <r>
    <n v="90547"/>
    <s v="Operação Mesquita"/>
    <n v="3.8"/>
    <x v="1410"/>
    <s v="2019"/>
    <s v="sbt"/>
    <x v="1"/>
  </r>
  <r>
    <n v="90546"/>
    <s v="The Noite"/>
    <n v="5.7"/>
    <x v="1410"/>
    <s v="2019"/>
    <s v="sbt"/>
    <x v="1"/>
  </r>
  <r>
    <n v="90533"/>
    <s v="Primeiro Impacto"/>
    <n v="5.9"/>
    <x v="1410"/>
    <s v="2019"/>
    <s v="sbt"/>
    <x v="1"/>
  </r>
  <r>
    <n v="90535"/>
    <s v="Fofocalizando"/>
    <n v="6"/>
    <x v="1410"/>
    <s v="2019"/>
    <s v="sbt"/>
    <x v="1"/>
  </r>
  <r>
    <n v="90536"/>
    <s v="Casos de Família"/>
    <n v="6.5"/>
    <x v="1410"/>
    <s v="2019"/>
    <s v="sbt"/>
    <x v="1"/>
  </r>
  <r>
    <n v="90539"/>
    <s v="Abismo de Paixão"/>
    <n v="6.5"/>
    <x v="1410"/>
    <s v="2019"/>
    <s v="sbt"/>
    <x v="1"/>
  </r>
  <r>
    <n v="90534"/>
    <s v="Bom Dia &amp; Cia"/>
    <n v="7.3"/>
    <x v="1410"/>
    <s v="2019"/>
    <s v="sbt"/>
    <x v="1"/>
  </r>
  <r>
    <n v="90537"/>
    <s v="A Que Não Podia Amar"/>
    <n v="7.3"/>
    <x v="1410"/>
    <s v="2019"/>
    <s v="sbt"/>
    <x v="1"/>
  </r>
  <r>
    <n v="90538"/>
    <s v="Milagres de Nossa Senhora"/>
    <n v="7.3"/>
    <x v="1410"/>
    <s v="2019"/>
    <s v="sbt"/>
    <x v="1"/>
  </r>
  <r>
    <n v="90540"/>
    <s v="SBT Brasil"/>
    <n v="7.7"/>
    <x v="1410"/>
    <s v="2019"/>
    <s v="sbt"/>
    <x v="1"/>
  </r>
  <r>
    <n v="90544"/>
    <s v="Programa do Ratinho"/>
    <n v="8.5"/>
    <x v="1410"/>
    <s v="2019"/>
    <s v="sbt"/>
    <x v="1"/>
  </r>
  <r>
    <n v="90545"/>
    <s v="A Praça é Nossa"/>
    <n v="8.6999999999999993"/>
    <x v="1410"/>
    <s v="2019"/>
    <s v="sbt"/>
    <x v="1"/>
  </r>
  <r>
    <n v="90543"/>
    <s v="Cúmplices de um Resgate"/>
    <n v="8.9"/>
    <x v="1410"/>
    <s v="2019"/>
    <s v="sbt"/>
    <x v="1"/>
  </r>
  <r>
    <n v="90542"/>
    <s v="As Aventuras de Poliana"/>
    <n v="11.4"/>
    <x v="1410"/>
    <s v="2019"/>
    <s v="sbt"/>
    <x v="1"/>
  </r>
  <r>
    <n v="90541"/>
    <s v="Roda a Roda"/>
    <n v="11.7"/>
    <x v="1410"/>
    <s v="2019"/>
    <s v="sbt"/>
    <x v="1"/>
  </r>
  <r>
    <n v="35239"/>
    <s v="Corujão 2: Sorria, Você Está Sendo Filmado"/>
    <n v="4.5"/>
    <x v="1411"/>
    <s v="2019"/>
    <s v="globo"/>
    <x v="0"/>
  </r>
  <r>
    <n v="35238"/>
    <s v="Corujão 1: Footloose - Ritmo Contagiante"/>
    <n v="5.0999999999999996"/>
    <x v="1411"/>
    <s v="2019"/>
    <s v="globo"/>
    <x v="0"/>
  </r>
  <r>
    <n v="35237"/>
    <s v="Escândalos - Os Bastidores do Poder"/>
    <n v="5.9"/>
    <x v="1411"/>
    <s v="2019"/>
    <s v="globo"/>
    <x v="0"/>
  </r>
  <r>
    <n v="35236"/>
    <s v="Conversa com Bial"/>
    <n v="7.4"/>
    <x v="1411"/>
    <s v="2019"/>
    <s v="globo"/>
    <x v="0"/>
  </r>
  <r>
    <n v="35220"/>
    <s v="Encontro"/>
    <n v="9.5"/>
    <x v="1411"/>
    <s v="2019"/>
    <s v="globo"/>
    <x v="0"/>
  </r>
  <r>
    <n v="35219"/>
    <s v="Mais Você"/>
    <n v="9.8000000000000007"/>
    <x v="1411"/>
    <s v="2019"/>
    <s v="globo"/>
    <x v="0"/>
  </r>
  <r>
    <n v="35235"/>
    <s v="Jornal da Globo"/>
    <n v="10.3"/>
    <x v="1411"/>
    <s v="2019"/>
    <s v="globo"/>
    <x v="0"/>
  </r>
  <r>
    <n v="35224"/>
    <s v="Sessão da Tarde: Armações do Amor"/>
    <n v="10.6"/>
    <x v="1411"/>
    <s v="2019"/>
    <s v="globo"/>
    <x v="0"/>
  </r>
  <r>
    <n v="35223"/>
    <s v="Jornal Hoje"/>
    <n v="10.9"/>
    <x v="1411"/>
    <s v="2019"/>
    <s v="globo"/>
    <x v="0"/>
  </r>
  <r>
    <n v="35222"/>
    <s v="Globo Esporte"/>
    <n v="11"/>
    <x v="1411"/>
    <s v="2019"/>
    <s v="globo"/>
    <x v="0"/>
  </r>
  <r>
    <n v="35217"/>
    <s v="Bom Dia São Paulo"/>
    <n v="11.7"/>
    <x v="1411"/>
    <s v="2019"/>
    <s v="globo"/>
    <x v="0"/>
  </r>
  <r>
    <n v="35218"/>
    <s v="Bom Dia Brasil"/>
    <n v="12.1"/>
    <x v="1411"/>
    <s v="2019"/>
    <s v="globo"/>
    <x v="0"/>
  </r>
  <r>
    <n v="35221"/>
    <s v="SP1"/>
    <n v="13.3"/>
    <x v="1411"/>
    <s v="2019"/>
    <s v="globo"/>
    <x v="0"/>
  </r>
  <r>
    <n v="35225"/>
    <s v="O Álbum da Grande Família"/>
    <n v="14.3"/>
    <x v="1411"/>
    <s v="2019"/>
    <s v="globo"/>
    <x v="0"/>
  </r>
  <r>
    <n v="35226"/>
    <s v="Por Amor"/>
    <n v="16.8"/>
    <x v="1411"/>
    <s v="2019"/>
    <s v="globo"/>
    <x v="0"/>
  </r>
  <r>
    <n v="35234"/>
    <s v="Globo Repórter"/>
    <n v="16.899999999999999"/>
    <x v="1411"/>
    <s v="2019"/>
    <s v="globo"/>
    <x v="0"/>
  </r>
  <r>
    <n v="35227"/>
    <s v="Malhação"/>
    <n v="17"/>
    <x v="1411"/>
    <s v="2019"/>
    <s v="globo"/>
    <x v="0"/>
  </r>
  <r>
    <n v="35228"/>
    <s v="Órfãos da Terra"/>
    <n v="19.7"/>
    <x v="1411"/>
    <s v="2019"/>
    <s v="globo"/>
    <x v="0"/>
  </r>
  <r>
    <n v="35229"/>
    <s v="SP2"/>
    <n v="23.9"/>
    <x v="1411"/>
    <s v="2019"/>
    <s v="globo"/>
    <x v="0"/>
  </r>
  <r>
    <n v="35230"/>
    <s v="Bom Sucesso"/>
    <n v="27.2"/>
    <x v="1411"/>
    <s v="2019"/>
    <s v="globo"/>
    <x v="0"/>
  </r>
  <r>
    <n v="35233"/>
    <s v="Amistoso Internacional: Brasil x Colômbia"/>
    <n v="28.8"/>
    <x v="1411"/>
    <s v="2019"/>
    <s v="globo"/>
    <x v="0"/>
  </r>
  <r>
    <n v="35231"/>
    <s v="Jornal Nacional"/>
    <n v="28.9"/>
    <x v="1411"/>
    <s v="2019"/>
    <s v="globo"/>
    <x v="0"/>
  </r>
  <r>
    <n v="35232"/>
    <s v="A Dona do Pedaço"/>
    <n v="34"/>
    <x v="1411"/>
    <s v="2019"/>
    <s v="globo"/>
    <x v="0"/>
  </r>
  <r>
    <n v="64018"/>
    <s v="Igreja Universal do Reino de Deus"/>
    <n v="0.4"/>
    <x v="1411"/>
    <s v="2019"/>
    <s v="record"/>
    <x v="2"/>
  </r>
  <r>
    <n v="64017"/>
    <s v="Inteligência e Fé"/>
    <n v="1.1000000000000001"/>
    <x v="1411"/>
    <s v="2019"/>
    <s v="record"/>
    <x v="2"/>
  </r>
  <r>
    <n v="64005"/>
    <s v="Balanço Geral Manhã"/>
    <n v="1.6"/>
    <x v="1411"/>
    <s v="2019"/>
    <s v="record"/>
    <x v="2"/>
  </r>
  <r>
    <n v="64006"/>
    <s v="São Paulo no Ar"/>
    <n v="4"/>
    <x v="1411"/>
    <s v="2019"/>
    <s v="record"/>
    <x v="2"/>
  </r>
  <r>
    <n v="64016"/>
    <s v="Super Tela: O Segredo de Charlie"/>
    <n v="4"/>
    <x v="1411"/>
    <s v="2019"/>
    <s v="record"/>
    <x v="2"/>
  </r>
  <r>
    <n v="64007"/>
    <s v="Fala Brasil"/>
    <n v="4.4000000000000004"/>
    <x v="1411"/>
    <s v="2019"/>
    <s v="record"/>
    <x v="2"/>
  </r>
  <r>
    <n v="64008"/>
    <s v="Hoje em Dia"/>
    <n v="4.5999999999999996"/>
    <x v="1411"/>
    <s v="2019"/>
    <s v="record"/>
    <x v="2"/>
  </r>
  <r>
    <n v="64011"/>
    <s v="Caminhos do Coração"/>
    <n v="5.8"/>
    <x v="1411"/>
    <s v="2019"/>
    <s v="record"/>
    <x v="2"/>
  </r>
  <r>
    <n v="64014"/>
    <s v="O Rico e Lázaro"/>
    <n v="5.9"/>
    <x v="1411"/>
    <s v="2019"/>
    <s v="record"/>
    <x v="2"/>
  </r>
  <r>
    <n v="64015"/>
    <s v="Jornal da Record"/>
    <n v="6.2"/>
    <x v="1411"/>
    <s v="2019"/>
    <s v="record"/>
    <x v="2"/>
  </r>
  <r>
    <n v="64009"/>
    <s v="Balanço Geral SP"/>
    <n v="8.1999999999999993"/>
    <x v="1411"/>
    <s v="2019"/>
    <s v="record"/>
    <x v="2"/>
  </r>
  <r>
    <n v="64013"/>
    <s v="Topissima"/>
    <n v="8.3000000000000007"/>
    <x v="1411"/>
    <s v="2019"/>
    <s v="record"/>
    <x v="2"/>
  </r>
  <r>
    <n v="64010"/>
    <s v="Bela a Feia"/>
    <n v="8.5"/>
    <x v="1411"/>
    <s v="2019"/>
    <s v="record"/>
    <x v="2"/>
  </r>
  <r>
    <n v="64012"/>
    <s v="Cidade Alerta"/>
    <n v="9.1"/>
    <x v="1411"/>
    <s v="2019"/>
    <s v="record"/>
    <x v="2"/>
  </r>
  <r>
    <n v="91455"/>
    <s v="Chaves"/>
    <n v="2.8"/>
    <x v="1411"/>
    <s v="2019"/>
    <s v="sbt"/>
    <x v="1"/>
  </r>
  <r>
    <n v="91454"/>
    <s v="SBT Brasil (reapresentação)"/>
    <n v="2.9"/>
    <x v="1411"/>
    <s v="2019"/>
    <s v="sbt"/>
    <x v="1"/>
  </r>
  <r>
    <n v="91453"/>
    <s v="Roda a Roda (reapresentação)"/>
    <n v="3.2"/>
    <x v="1411"/>
    <s v="2019"/>
    <s v="sbt"/>
    <x v="1"/>
  </r>
  <r>
    <n v="91452"/>
    <s v="Operação Mesquita"/>
    <n v="3.7"/>
    <x v="1411"/>
    <s v="2019"/>
    <s v="sbt"/>
    <x v="1"/>
  </r>
  <r>
    <n v="91451"/>
    <s v="The Noite"/>
    <n v="5.0999999999999996"/>
    <x v="1411"/>
    <s v="2019"/>
    <s v="sbt"/>
    <x v="1"/>
  </r>
  <r>
    <n v="91438"/>
    <s v="Primeiro Impacto"/>
    <n v="5.3"/>
    <x v="1411"/>
    <s v="2019"/>
    <s v="sbt"/>
    <x v="1"/>
  </r>
  <r>
    <n v="91440"/>
    <s v="Fofocalizando"/>
    <n v="6.1"/>
    <x v="1411"/>
    <s v="2019"/>
    <s v="sbt"/>
    <x v="1"/>
  </r>
  <r>
    <n v="91444"/>
    <s v="Abismo de Paixão"/>
    <n v="6.2"/>
    <x v="1411"/>
    <s v="2019"/>
    <s v="sbt"/>
    <x v="1"/>
  </r>
  <r>
    <n v="91441"/>
    <s v="Casos de Família"/>
    <n v="6.7"/>
    <x v="1411"/>
    <s v="2019"/>
    <s v="sbt"/>
    <x v="1"/>
  </r>
  <r>
    <n v="91439"/>
    <s v="Bom Dia &amp; Cia"/>
    <n v="7"/>
    <x v="1411"/>
    <s v="2019"/>
    <s v="sbt"/>
    <x v="1"/>
  </r>
  <r>
    <n v="91443"/>
    <s v="Milagres de Nossa Senhora"/>
    <n v="7"/>
    <x v="1411"/>
    <s v="2019"/>
    <s v="sbt"/>
    <x v="1"/>
  </r>
  <r>
    <n v="91450"/>
    <s v="Tela de Sucessos - Barbie - O Mistério da Sereia Mágica"/>
    <n v="7.7"/>
    <x v="1411"/>
    <s v="2019"/>
    <s v="sbt"/>
    <x v="1"/>
  </r>
  <r>
    <n v="91442"/>
    <s v="A Que Não Podia Amar"/>
    <n v="8.3000000000000007"/>
    <x v="1411"/>
    <s v="2019"/>
    <s v="sbt"/>
    <x v="1"/>
  </r>
  <r>
    <n v="91445"/>
    <s v="SBT Brasil"/>
    <n v="8.4"/>
    <x v="1411"/>
    <s v="2019"/>
    <s v="sbt"/>
    <x v="1"/>
  </r>
  <r>
    <n v="91449"/>
    <s v="Programa do Ratinho"/>
    <n v="9.1999999999999993"/>
    <x v="1411"/>
    <s v="2019"/>
    <s v="sbt"/>
    <x v="1"/>
  </r>
  <r>
    <n v="91446"/>
    <s v="Roda a Roda"/>
    <n v="11"/>
    <x v="1411"/>
    <s v="2019"/>
    <s v="sbt"/>
    <x v="1"/>
  </r>
  <r>
    <n v="91448"/>
    <s v="Cúmplices de um Resgate"/>
    <n v="11.2"/>
    <x v="1411"/>
    <s v="2019"/>
    <s v="sbt"/>
    <x v="1"/>
  </r>
  <r>
    <n v="91447"/>
    <s v="As Aventuras de Poliana"/>
    <n v="11.6"/>
    <x v="1411"/>
    <s v="2019"/>
    <s v="sbt"/>
    <x v="1"/>
  </r>
  <r>
    <n v="36555"/>
    <s v="Corujão 2: Caçadores de Dragões"/>
    <n v="4.0999999999999996"/>
    <x v="1412"/>
    <s v="2019"/>
    <s v="globo"/>
    <x v="0"/>
  </r>
  <r>
    <n v="36537"/>
    <s v="Via Brasil"/>
    <n v="4.9000000000000004"/>
    <x v="1412"/>
    <s v="2019"/>
    <s v="globo"/>
    <x v="0"/>
  </r>
  <r>
    <n v="36554"/>
    <s v="Corujão 1: A Qualquer Preço"/>
    <n v="5"/>
    <x v="1412"/>
    <s v="2019"/>
    <s v="globo"/>
    <x v="0"/>
  </r>
  <r>
    <n v="36538"/>
    <s v="Como Será?"/>
    <n v="5.5"/>
    <x v="1412"/>
    <s v="2019"/>
    <s v="globo"/>
    <x v="0"/>
  </r>
  <r>
    <n v="36539"/>
    <s v="É de Casa"/>
    <n v="6.7"/>
    <x v="1412"/>
    <s v="2019"/>
    <s v="globo"/>
    <x v="0"/>
  </r>
  <r>
    <n v="36553"/>
    <s v="Super Cine: 12 Anos de Escravidão"/>
    <n v="8.4"/>
    <x v="1412"/>
    <s v="2019"/>
    <s v="globo"/>
    <x v="0"/>
  </r>
  <r>
    <n v="36543"/>
    <s v="Sai de Baixo"/>
    <n v="8.9"/>
    <x v="1412"/>
    <s v="2019"/>
    <s v="globo"/>
    <x v="0"/>
  </r>
  <r>
    <n v="36544"/>
    <s v="SóTocaTop"/>
    <n v="9.6"/>
    <x v="1412"/>
    <s v="2019"/>
    <s v="globo"/>
    <x v="0"/>
  </r>
  <r>
    <n v="36540"/>
    <s v="SP1"/>
    <n v="9.9"/>
    <x v="1412"/>
    <s v="2019"/>
    <s v="globo"/>
    <x v="0"/>
  </r>
  <r>
    <n v="36542"/>
    <s v="Jornal Hoje"/>
    <n v="10.8"/>
    <x v="1412"/>
    <s v="2019"/>
    <s v="globo"/>
    <x v="0"/>
  </r>
  <r>
    <n v="36541"/>
    <s v="Globo Esporte"/>
    <n v="11"/>
    <x v="1412"/>
    <s v="2019"/>
    <s v="globo"/>
    <x v="0"/>
  </r>
  <r>
    <n v="36545"/>
    <s v="Caldeirão do Huck"/>
    <n v="12.3"/>
    <x v="1412"/>
    <s v="2019"/>
    <s v="globo"/>
    <x v="0"/>
  </r>
  <r>
    <n v="36552"/>
    <s v="Altas Horas"/>
    <n v="14.7"/>
    <x v="1412"/>
    <s v="2019"/>
    <s v="globo"/>
    <x v="0"/>
  </r>
  <r>
    <n v="36546"/>
    <s v="Órfãos da Terra"/>
    <n v="19.5"/>
    <x v="1412"/>
    <s v="2019"/>
    <s v="globo"/>
    <x v="0"/>
  </r>
  <r>
    <n v="36551"/>
    <s v="Zorra"/>
    <n v="20.7"/>
    <x v="1412"/>
    <s v="2019"/>
    <s v="globo"/>
    <x v="0"/>
  </r>
  <r>
    <n v="36547"/>
    <s v="SP2"/>
    <n v="21.6"/>
    <x v="1412"/>
    <s v="2019"/>
    <s v="globo"/>
    <x v="0"/>
  </r>
  <r>
    <n v="36548"/>
    <s v="Bom Sucesso"/>
    <n v="22.3"/>
    <x v="1412"/>
    <s v="2019"/>
    <s v="globo"/>
    <x v="0"/>
  </r>
  <r>
    <n v="36549"/>
    <s v="Jornal Nacional"/>
    <n v="25.9"/>
    <x v="1412"/>
    <s v="2019"/>
    <s v="globo"/>
    <x v="0"/>
  </r>
  <r>
    <n v="36550"/>
    <s v="A Dona do Pedaço"/>
    <n v="30.3"/>
    <x v="1412"/>
    <s v="2019"/>
    <s v="globo"/>
    <x v="0"/>
  </r>
  <r>
    <n v="64918"/>
    <s v="Igreja Universal"/>
    <n v="0.3"/>
    <x v="1412"/>
    <s v="2019"/>
    <s v="record"/>
    <x v="2"/>
  </r>
  <r>
    <n v="64917"/>
    <s v="Fala que Eu te Escuto"/>
    <n v="2"/>
    <x v="1412"/>
    <s v="2019"/>
    <s v="record"/>
    <x v="2"/>
  </r>
  <r>
    <n v="64910"/>
    <s v="Escola do Amor"/>
    <n v="2.1"/>
    <x v="1412"/>
    <s v="2019"/>
    <s v="record"/>
    <x v="2"/>
  </r>
  <r>
    <n v="64909"/>
    <s v="Esporte Fantástico"/>
    <n v="3.3"/>
    <x v="1412"/>
    <s v="2019"/>
    <s v="record"/>
    <x v="2"/>
  </r>
  <r>
    <n v="64916"/>
    <s v="CSI Investigação Criminal"/>
    <n v="3.8"/>
    <x v="1412"/>
    <s v="2019"/>
    <s v="record"/>
    <x v="2"/>
  </r>
  <r>
    <n v="64908"/>
    <s v="Fala Brasil Especial"/>
    <n v="4"/>
    <x v="1412"/>
    <s v="2019"/>
    <s v="record"/>
    <x v="2"/>
  </r>
  <r>
    <n v="64911"/>
    <s v="Balanço Geral Especial"/>
    <n v="4.3"/>
    <x v="1412"/>
    <s v="2019"/>
    <s v="record"/>
    <x v="2"/>
  </r>
  <r>
    <n v="64915"/>
    <s v="Tela Máxima: O Professor Aloprado 2 - A Família Klump"/>
    <n v="4.3"/>
    <x v="1412"/>
    <s v="2019"/>
    <s v="record"/>
    <x v="2"/>
  </r>
  <r>
    <n v="64912"/>
    <s v="Cine Aventura: Velozes &amp; Furiosos 4"/>
    <n v="4.4000000000000004"/>
    <x v="1412"/>
    <s v="2019"/>
    <s v="record"/>
    <x v="2"/>
  </r>
  <r>
    <n v="64914"/>
    <s v="Jornal da Record"/>
    <n v="5.7"/>
    <x v="1412"/>
    <s v="2019"/>
    <s v="record"/>
    <x v="2"/>
  </r>
  <r>
    <n v="64913"/>
    <s v="Cidade Alerta Especial"/>
    <n v="6.3"/>
    <x v="1412"/>
    <s v="2019"/>
    <s v="record"/>
    <x v="2"/>
  </r>
  <r>
    <n v="92355"/>
    <s v="Arqueiro"/>
    <n v="2.6"/>
    <x v="1412"/>
    <s v="2019"/>
    <s v="sbt"/>
    <x v="1"/>
  </r>
  <r>
    <n v="92356"/>
    <s v="Jornal da Semana SBT"/>
    <n v="2.8"/>
    <x v="1412"/>
    <s v="2019"/>
    <s v="sbt"/>
    <x v="1"/>
  </r>
  <r>
    <n v="92344"/>
    <s v="Chaves"/>
    <n v="4.2"/>
    <x v="1412"/>
    <s v="2019"/>
    <s v="sbt"/>
    <x v="1"/>
  </r>
  <r>
    <n v="92354"/>
    <s v="Vale a Pena Ver The Noite"/>
    <n v="4.5999999999999996"/>
    <x v="1412"/>
    <s v="2019"/>
    <s v="sbt"/>
    <x v="1"/>
  </r>
  <r>
    <n v="92350"/>
    <s v="SBT Brasil"/>
    <n v="4.9000000000000004"/>
    <x v="1412"/>
    <s v="2019"/>
    <s v="sbt"/>
    <x v="1"/>
  </r>
  <r>
    <n v="92349"/>
    <s v="Programa Raul Gil"/>
    <n v="5.2"/>
    <x v="1412"/>
    <s v="2019"/>
    <s v="sbt"/>
    <x v="1"/>
  </r>
  <r>
    <n v="92347"/>
    <s v="Programa da Maisa"/>
    <n v="5.8"/>
    <x v="1412"/>
    <s v="2019"/>
    <s v="sbt"/>
    <x v="1"/>
  </r>
  <r>
    <n v="92348"/>
    <s v="Topa ou Não Topa"/>
    <n v="5.9"/>
    <x v="1412"/>
    <s v="2019"/>
    <s v="sbt"/>
    <x v="1"/>
  </r>
  <r>
    <n v="92345"/>
    <s v="Sábado Animado"/>
    <n v="6"/>
    <x v="1412"/>
    <s v="2019"/>
    <s v="sbt"/>
    <x v="1"/>
  </r>
  <r>
    <n v="92351"/>
    <s v="As Aventuras de Poliana"/>
    <n v="6"/>
    <x v="1412"/>
    <s v="2019"/>
    <s v="sbt"/>
    <x v="1"/>
  </r>
  <r>
    <n v="92352"/>
    <s v="Esquadrão da Moda"/>
    <n v="6.2"/>
    <x v="1412"/>
    <s v="2019"/>
    <s v="sbt"/>
    <x v="1"/>
  </r>
  <r>
    <n v="92346"/>
    <s v="Henry Danger"/>
    <n v="6.9"/>
    <x v="1412"/>
    <s v="2019"/>
    <s v="sbt"/>
    <x v="1"/>
  </r>
  <r>
    <n v="92353"/>
    <s v="Bake Off Brasil"/>
    <n v="8.9"/>
    <x v="1412"/>
    <s v="2019"/>
    <s v="sbt"/>
    <x v="1"/>
  </r>
  <r>
    <n v="37896"/>
    <s v="Hora 1"/>
    <n v="5"/>
    <x v="1413"/>
    <s v="2019"/>
    <s v="globo"/>
    <x v="0"/>
  </r>
  <r>
    <n v="37882"/>
    <s v="Antena Paulista"/>
    <n v="6.1"/>
    <x v="1413"/>
    <s v="2019"/>
    <s v="globo"/>
    <x v="0"/>
  </r>
  <r>
    <n v="37895"/>
    <s v="Cinemaço: Voo de Emergência"/>
    <n v="6.1"/>
    <x v="1413"/>
    <s v="2019"/>
    <s v="globo"/>
    <x v="0"/>
  </r>
  <r>
    <n v="37883"/>
    <s v="Pequenas Empresas, Grandes Negócios"/>
    <n v="7"/>
    <x v="1413"/>
    <s v="2019"/>
    <s v="globo"/>
    <x v="0"/>
  </r>
  <r>
    <n v="37886"/>
    <s v="Esporte Espetacular"/>
    <n v="10"/>
    <x v="1413"/>
    <s v="2019"/>
    <s v="globo"/>
    <x v="0"/>
  </r>
  <r>
    <n v="37884"/>
    <s v="Globo Rural"/>
    <n v="10.3"/>
    <x v="1413"/>
    <s v="2019"/>
    <s v="globo"/>
    <x v="0"/>
  </r>
  <r>
    <n v="37885"/>
    <s v="Auto Esporte"/>
    <n v="10.3"/>
    <x v="1413"/>
    <s v="2019"/>
    <s v="globo"/>
    <x v="0"/>
  </r>
  <r>
    <n v="37887"/>
    <s v="Fórmula 1: GP da Itália"/>
    <n v="10.5"/>
    <x v="1413"/>
    <s v="2019"/>
    <s v="globo"/>
    <x v="0"/>
  </r>
  <r>
    <n v="37894"/>
    <s v="Domingo Maior: Transformers: A Era da Extinção"/>
    <n v="10.7"/>
    <x v="1413"/>
    <s v="2019"/>
    <s v="globo"/>
    <x v="0"/>
  </r>
  <r>
    <n v="37888"/>
    <s v="Escolinha do Professor Raimundo"/>
    <n v="10.9"/>
    <x v="1413"/>
    <s v="2019"/>
    <s v="globo"/>
    <x v="0"/>
  </r>
  <r>
    <n v="37890"/>
    <s v="Choque de Cultura Show"/>
    <n v="13.7"/>
    <x v="1413"/>
    <s v="2019"/>
    <s v="globo"/>
    <x v="0"/>
  </r>
  <r>
    <n v="37889"/>
    <s v="Temperatura Máxima: O Homem de Aço"/>
    <n v="13.8"/>
    <x v="1413"/>
    <s v="2019"/>
    <s v="globo"/>
    <x v="0"/>
  </r>
  <r>
    <n v="37892"/>
    <s v="Domingão do Faustão"/>
    <n v="17.399999999999999"/>
    <x v="1413"/>
    <s v="2019"/>
    <s v="globo"/>
    <x v="0"/>
  </r>
  <r>
    <n v="37891"/>
    <s v="Campeonato Brasileiro: Santos x Athletico-PR"/>
    <n v="18.8"/>
    <x v="1413"/>
    <s v="2019"/>
    <s v="globo"/>
    <x v="0"/>
  </r>
  <r>
    <n v="37893"/>
    <s v="Fantástico"/>
    <n v="19.100000000000001"/>
    <x v="1413"/>
    <s v="2019"/>
    <s v="globo"/>
    <x v="0"/>
  </r>
  <r>
    <n v="65843"/>
    <s v="Igreja Universal do Reino de Deus"/>
    <n v="0.4"/>
    <x v="1413"/>
    <s v="2019"/>
    <s v="record"/>
    <x v="2"/>
  </r>
  <r>
    <n v="65850"/>
    <s v="Igreja Universal"/>
    <n v="0.9"/>
    <x v="1413"/>
    <s v="2019"/>
    <s v="record"/>
    <x v="2"/>
  </r>
  <r>
    <n v="65844"/>
    <s v="Record Kids"/>
    <n v="2.6"/>
    <x v="1413"/>
    <s v="2019"/>
    <s v="record"/>
    <x v="2"/>
  </r>
  <r>
    <n v="65849"/>
    <s v="CSI: Investigação Criminal"/>
    <n v="3.3"/>
    <x v="1413"/>
    <s v="2019"/>
    <s v="record"/>
    <x v="2"/>
  </r>
  <r>
    <n v="65845"/>
    <s v="Domingo Show"/>
    <n v="5.5"/>
    <x v="1413"/>
    <s v="2019"/>
    <s v="record"/>
    <x v="2"/>
  </r>
  <r>
    <n v="65848"/>
    <s v="Câmera Record"/>
    <n v="6.6"/>
    <x v="1413"/>
    <s v="2019"/>
    <s v="record"/>
    <x v="2"/>
  </r>
  <r>
    <n v="65846"/>
    <s v="Hora do Faro"/>
    <n v="8.1999999999999993"/>
    <x v="1413"/>
    <s v="2019"/>
    <s v="record"/>
    <x v="2"/>
  </r>
  <r>
    <n v="65847"/>
    <s v="Domingo Espetacular"/>
    <n v="8.4"/>
    <x v="1413"/>
    <s v="2019"/>
    <s v="record"/>
    <x v="2"/>
  </r>
  <r>
    <n v="93278"/>
    <s v="Sempre Bem"/>
    <n v="3"/>
    <x v="1413"/>
    <s v="2019"/>
    <s v="sbt"/>
    <x v="1"/>
  </r>
  <r>
    <n v="93277"/>
    <s v="Acelerados"/>
    <n v="3.1"/>
    <x v="1413"/>
    <s v="2019"/>
    <s v="sbt"/>
    <x v="1"/>
  </r>
  <r>
    <n v="93276"/>
    <s v="Jornal da Semana SBT"/>
    <n v="3.2"/>
    <x v="1413"/>
    <s v="2019"/>
    <s v="sbt"/>
    <x v="1"/>
  </r>
  <r>
    <n v="93285"/>
    <s v="O Crime Não Compensa"/>
    <n v="3.3"/>
    <x v="1413"/>
    <s v="2019"/>
    <s v="sbt"/>
    <x v="1"/>
  </r>
  <r>
    <n v="93286"/>
    <s v="Primeiro Impacto"/>
    <n v="3.5"/>
    <x v="1413"/>
    <s v="2019"/>
    <s v="sbt"/>
    <x v="1"/>
  </r>
  <r>
    <n v="93284"/>
    <s v="Cine Especial: Independência ou Morte"/>
    <n v="5"/>
    <x v="1413"/>
    <s v="2019"/>
    <s v="sbt"/>
    <x v="1"/>
  </r>
  <r>
    <n v="93279"/>
    <s v="Chaves"/>
    <n v="6.1"/>
    <x v="1413"/>
    <s v="2019"/>
    <s v="sbt"/>
    <x v="1"/>
  </r>
  <r>
    <n v="93280"/>
    <s v="Domingo Legal"/>
    <n v="7.6"/>
    <x v="1413"/>
    <s v="2019"/>
    <s v="sbt"/>
    <x v="1"/>
  </r>
  <r>
    <n v="93281"/>
    <s v="Eliana"/>
    <n v="7.9"/>
    <x v="1413"/>
    <s v="2019"/>
    <s v="sbt"/>
    <x v="1"/>
  </r>
  <r>
    <n v="93282"/>
    <s v="Roda a Roda"/>
    <n v="10.1"/>
    <x v="1413"/>
    <s v="2019"/>
    <s v="sbt"/>
    <x v="1"/>
  </r>
  <r>
    <n v="93283"/>
    <s v="Programa Silvio Santos"/>
    <n v="12.5"/>
    <x v="1413"/>
    <s v="2019"/>
    <s v="sbt"/>
    <x v="1"/>
  </r>
  <r>
    <n v="39195"/>
    <s v="Corujão: O Clube de Leitura de Jane Austen"/>
    <n v="4.9000000000000004"/>
    <x v="1414"/>
    <s v="2019"/>
    <s v="globo"/>
    <x v="0"/>
  </r>
  <r>
    <n v="39194"/>
    <s v="Escândalos: Bastidores do Poder"/>
    <n v="5.4"/>
    <x v="1414"/>
    <s v="2019"/>
    <s v="globo"/>
    <x v="0"/>
  </r>
  <r>
    <n v="39196"/>
    <s v="Hora 1"/>
    <n v="5.4"/>
    <x v="1414"/>
    <s v="2019"/>
    <s v="globo"/>
    <x v="0"/>
  </r>
  <r>
    <n v="39178"/>
    <s v="Encontro"/>
    <n v="6.2"/>
    <x v="1414"/>
    <s v="2019"/>
    <s v="globo"/>
    <x v="0"/>
  </r>
  <r>
    <n v="39193"/>
    <s v="Conversa com Bial"/>
    <n v="7.1"/>
    <x v="1414"/>
    <s v="2019"/>
    <s v="globo"/>
    <x v="0"/>
  </r>
  <r>
    <n v="39177"/>
    <s v="Mais Você"/>
    <n v="7.2"/>
    <x v="1414"/>
    <s v="2019"/>
    <s v="globo"/>
    <x v="0"/>
  </r>
  <r>
    <n v="39176"/>
    <s v="Bom Dia Brasil"/>
    <n v="9.1999999999999993"/>
    <x v="1414"/>
    <s v="2019"/>
    <s v="globo"/>
    <x v="0"/>
  </r>
  <r>
    <n v="39175"/>
    <s v="Bom Dia São Paulo"/>
    <n v="9.8000000000000007"/>
    <x v="1414"/>
    <s v="2019"/>
    <s v="globo"/>
    <x v="0"/>
  </r>
  <r>
    <n v="39182"/>
    <s v="Sessão da Tarde: O Impossível"/>
    <n v="10.3"/>
    <x v="1414"/>
    <s v="2019"/>
    <s v="globo"/>
    <x v="0"/>
  </r>
  <r>
    <n v="39192"/>
    <s v="Jornal da Globo"/>
    <n v="10.7"/>
    <x v="1414"/>
    <s v="2019"/>
    <s v="globo"/>
    <x v="0"/>
  </r>
  <r>
    <n v="39180"/>
    <s v="Globo Esporte"/>
    <n v="10.9"/>
    <x v="1414"/>
    <s v="2019"/>
    <s v="globo"/>
    <x v="0"/>
  </r>
  <r>
    <n v="39181"/>
    <s v="Jornal Hoje"/>
    <n v="10.9"/>
    <x v="1414"/>
    <s v="2019"/>
    <s v="globo"/>
    <x v="0"/>
  </r>
  <r>
    <n v="39179"/>
    <s v="SP1"/>
    <n v="11.6"/>
    <x v="1414"/>
    <s v="2019"/>
    <s v="globo"/>
    <x v="0"/>
  </r>
  <r>
    <n v="39183"/>
    <s v="O Álbum da Grande Família"/>
    <n v="12.7"/>
    <x v="1414"/>
    <s v="2019"/>
    <s v="globo"/>
    <x v="0"/>
  </r>
  <r>
    <n v="39184"/>
    <s v="Por Amor"/>
    <n v="16.5"/>
    <x v="1414"/>
    <s v="2019"/>
    <s v="globo"/>
    <x v="0"/>
  </r>
  <r>
    <n v="39185"/>
    <s v="Malhação"/>
    <n v="18.2"/>
    <x v="1414"/>
    <s v="2019"/>
    <s v="globo"/>
    <x v="0"/>
  </r>
  <r>
    <n v="39186"/>
    <s v="Órfãos da Terra"/>
    <n v="23.2"/>
    <x v="1414"/>
    <s v="2019"/>
    <s v="globo"/>
    <x v="0"/>
  </r>
  <r>
    <n v="39191"/>
    <s v="Tela Quente: A Grande Muralha"/>
    <n v="23.9"/>
    <x v="1414"/>
    <s v="2019"/>
    <s v="globo"/>
    <x v="0"/>
  </r>
  <r>
    <n v="39187"/>
    <s v="SP2"/>
    <n v="28"/>
    <x v="1414"/>
    <s v="2019"/>
    <s v="globo"/>
    <x v="0"/>
  </r>
  <r>
    <n v="39188"/>
    <s v="Bom Sucesso"/>
    <n v="30.4"/>
    <x v="1414"/>
    <s v="2019"/>
    <s v="globo"/>
    <x v="0"/>
  </r>
  <r>
    <n v="39189"/>
    <s v="Jornal Nacional"/>
    <n v="34.299999999999997"/>
    <x v="1414"/>
    <s v="2019"/>
    <s v="globo"/>
    <x v="0"/>
  </r>
  <r>
    <n v="39190"/>
    <s v="A Dona do Pedaço"/>
    <n v="40.299999999999997"/>
    <x v="1414"/>
    <s v="2019"/>
    <s v="globo"/>
    <x v="0"/>
  </r>
  <r>
    <n v="66760"/>
    <s v="Igreja Universal do Reino de Deus"/>
    <n v="0.6"/>
    <x v="1414"/>
    <s v="2019"/>
    <s v="record"/>
    <x v="2"/>
  </r>
  <r>
    <n v="66759"/>
    <s v="Inteligência e Fé"/>
    <n v="1.3"/>
    <x v="1414"/>
    <s v="2019"/>
    <s v="record"/>
    <x v="2"/>
  </r>
  <r>
    <n v="66745"/>
    <s v="Balanço Geral Manhã"/>
    <n v="2.1"/>
    <x v="1414"/>
    <s v="2019"/>
    <s v="record"/>
    <x v="2"/>
  </r>
  <r>
    <n v="66758"/>
    <s v="JR 24H (madrugada - estreia)"/>
    <n v="2.8"/>
    <x v="1414"/>
    <s v="2019"/>
    <s v="record"/>
    <x v="2"/>
  </r>
  <r>
    <n v="66757"/>
    <s v="MacGyver"/>
    <n v="3.6"/>
    <x v="1414"/>
    <s v="2019"/>
    <s v="record"/>
    <x v="2"/>
  </r>
  <r>
    <n v="66747"/>
    <s v="Fala Brasil"/>
    <n v="3.9"/>
    <x v="1414"/>
    <s v="2019"/>
    <s v="record"/>
    <x v="2"/>
  </r>
  <r>
    <n v="66746"/>
    <s v="São Paulo no Ar"/>
    <n v="4.2"/>
    <x v="1414"/>
    <s v="2019"/>
    <s v="record"/>
    <x v="2"/>
  </r>
  <r>
    <n v="66748"/>
    <s v="Hoje em Dia"/>
    <n v="4.5999999999999996"/>
    <x v="1414"/>
    <s v="2019"/>
    <s v="record"/>
    <x v="2"/>
  </r>
  <r>
    <n v="66756"/>
    <s v="Aeroporto: Área Restrita"/>
    <n v="5.2"/>
    <x v="1414"/>
    <s v="2019"/>
    <s v="record"/>
    <x v="2"/>
  </r>
  <r>
    <n v="66755"/>
    <s v="Jornal da Record"/>
    <n v="5.4"/>
    <x v="1414"/>
    <s v="2019"/>
    <s v="record"/>
    <x v="2"/>
  </r>
  <r>
    <n v="66751"/>
    <s v="Caminhos do Coração"/>
    <n v="5.9"/>
    <x v="1414"/>
    <s v="2019"/>
    <s v="record"/>
    <x v="2"/>
  </r>
  <r>
    <n v="66754"/>
    <s v="O Rico e Lázaro"/>
    <n v="6.7"/>
    <x v="1414"/>
    <s v="2019"/>
    <s v="record"/>
    <x v="2"/>
  </r>
  <r>
    <n v="66750"/>
    <s v="Bela a Feia"/>
    <n v="7.8"/>
    <x v="1414"/>
    <s v="2019"/>
    <s v="record"/>
    <x v="2"/>
  </r>
  <r>
    <n v="66753"/>
    <s v="Topíssima"/>
    <n v="8.5"/>
    <x v="1414"/>
    <s v="2019"/>
    <s v="record"/>
    <x v="2"/>
  </r>
  <r>
    <n v="66749"/>
    <s v="Balanço Geral SP"/>
    <n v="8.8000000000000007"/>
    <x v="1414"/>
    <s v="2019"/>
    <s v="record"/>
    <x v="2"/>
  </r>
  <r>
    <n v="66752"/>
    <s v="Cidade Alerta"/>
    <n v="8.8000000000000007"/>
    <x v="1414"/>
    <s v="2019"/>
    <s v="record"/>
    <x v="2"/>
  </r>
  <r>
    <n v="94189"/>
    <s v="Primeiro Impacto"/>
    <n v="3.5"/>
    <x v="1414"/>
    <s v="2019"/>
    <s v="sbt"/>
    <x v="1"/>
  </r>
  <r>
    <n v="94188"/>
    <s v="SBT Brasil (reapresentação)"/>
    <n v="3.6"/>
    <x v="1414"/>
    <s v="2019"/>
    <s v="sbt"/>
    <x v="1"/>
  </r>
  <r>
    <n v="94187"/>
    <s v="Roda a Roda (reapresentação)"/>
    <n v="3.7"/>
    <x v="1414"/>
    <s v="2019"/>
    <s v="sbt"/>
    <x v="1"/>
  </r>
  <r>
    <n v="94186"/>
    <s v="Operação Mesquita"/>
    <n v="4.3"/>
    <x v="1414"/>
    <s v="2019"/>
    <s v="sbt"/>
    <x v="1"/>
  </r>
  <r>
    <n v="94174"/>
    <s v="Fofocalizando"/>
    <n v="4.9000000000000004"/>
    <x v="1414"/>
    <s v="2019"/>
    <s v="sbt"/>
    <x v="1"/>
  </r>
  <r>
    <n v="94172"/>
    <s v="Primeiro Impacto"/>
    <n v="5.2"/>
    <x v="1414"/>
    <s v="2019"/>
    <s v="sbt"/>
    <x v="1"/>
  </r>
  <r>
    <n v="94185"/>
    <s v="The Noite"/>
    <n v="5.4"/>
    <x v="1414"/>
    <s v="2019"/>
    <s v="sbt"/>
    <x v="1"/>
  </r>
  <r>
    <n v="94175"/>
    <s v="Casos de Família"/>
    <n v="5.6"/>
    <x v="1414"/>
    <s v="2019"/>
    <s v="sbt"/>
    <x v="1"/>
  </r>
  <r>
    <n v="94173"/>
    <s v="Bom Dia &amp; Cia"/>
    <n v="6"/>
    <x v="1414"/>
    <s v="2019"/>
    <s v="sbt"/>
    <x v="1"/>
  </r>
  <r>
    <n v="94178"/>
    <s v="Abismo de Paixão"/>
    <n v="6.1"/>
    <x v="1414"/>
    <s v="2019"/>
    <s v="sbt"/>
    <x v="1"/>
  </r>
  <r>
    <n v="94177"/>
    <s v="Milagres de Nossa Senhora"/>
    <n v="6.2"/>
    <x v="1414"/>
    <s v="2019"/>
    <s v="sbt"/>
    <x v="1"/>
  </r>
  <r>
    <n v="94176"/>
    <s v="A Que Não Podia Amar"/>
    <n v="6.4"/>
    <x v="1414"/>
    <s v="2019"/>
    <s v="sbt"/>
    <x v="1"/>
  </r>
  <r>
    <n v="94179"/>
    <s v="SBT Brasil"/>
    <n v="7.2"/>
    <x v="1414"/>
    <s v="2019"/>
    <s v="sbt"/>
    <x v="1"/>
  </r>
  <r>
    <n v="94184"/>
    <s v="Conexão Repórter"/>
    <n v="7.3"/>
    <x v="1414"/>
    <s v="2019"/>
    <s v="sbt"/>
    <x v="1"/>
  </r>
  <r>
    <n v="94182"/>
    <s v="Cúmplices de um Resgate"/>
    <n v="8.6999999999999993"/>
    <x v="1414"/>
    <s v="2019"/>
    <s v="sbt"/>
    <x v="1"/>
  </r>
  <r>
    <n v="94183"/>
    <s v="Programa do Ratinho"/>
    <n v="9.3000000000000007"/>
    <x v="1414"/>
    <s v="2019"/>
    <s v="sbt"/>
    <x v="1"/>
  </r>
  <r>
    <n v="94180"/>
    <s v="Roda a Roda"/>
    <n v="10"/>
    <x v="1414"/>
    <s v="2019"/>
    <s v="sbt"/>
    <x v="1"/>
  </r>
  <r>
    <n v="94181"/>
    <s v="As Aventuras de Poliana"/>
    <n v="10.7"/>
    <x v="1414"/>
    <s v="2019"/>
    <s v="sbt"/>
    <x v="1"/>
  </r>
  <r>
    <n v="1264"/>
    <s v="Corujão: O Que Fazer?"/>
    <n v="5.2"/>
    <x v="1415"/>
    <s v="2019"/>
    <s v="globo"/>
    <x v="0"/>
  </r>
  <r>
    <n v="1265"/>
    <s v="Hora 1"/>
    <n v="5.6"/>
    <x v="1415"/>
    <s v="2019"/>
    <s v="globo"/>
    <x v="0"/>
  </r>
  <r>
    <n v="1246"/>
    <s v="Mais Você"/>
    <n v="7.1"/>
    <x v="1415"/>
    <s v="2019"/>
    <s v="globo"/>
    <x v="0"/>
  </r>
  <r>
    <n v="1247"/>
    <s v="Encontro"/>
    <n v="7.6"/>
    <x v="1415"/>
    <s v="2019"/>
    <s v="globo"/>
    <x v="0"/>
  </r>
  <r>
    <n v="1263"/>
    <s v="Escândalos: Bastidores do Poder"/>
    <n v="7.9"/>
    <x v="1415"/>
    <s v="2019"/>
    <s v="globo"/>
    <x v="0"/>
  </r>
  <r>
    <n v="1251"/>
    <s v="Sessão da Tarde: Pulando a Vassoura"/>
    <n v="9.6"/>
    <x v="1415"/>
    <s v="2019"/>
    <s v="globo"/>
    <x v="0"/>
  </r>
  <r>
    <n v="1245"/>
    <s v="Bom Dia Brasil"/>
    <n v="9.6999999999999993"/>
    <x v="1415"/>
    <s v="2019"/>
    <s v="globo"/>
    <x v="0"/>
  </r>
  <r>
    <n v="1244"/>
    <s v="Bom Dia São Paulo"/>
    <n v="10.3"/>
    <x v="1415"/>
    <s v="2019"/>
    <s v="globo"/>
    <x v="0"/>
  </r>
  <r>
    <n v="1250"/>
    <s v="Jornal Hoje"/>
    <n v="11.6"/>
    <x v="1415"/>
    <s v="2019"/>
    <s v="globo"/>
    <x v="0"/>
  </r>
  <r>
    <n v="1249"/>
    <s v="Globo Esporte"/>
    <n v="12"/>
    <x v="1415"/>
    <s v="2019"/>
    <s v="globo"/>
    <x v="0"/>
  </r>
  <r>
    <n v="1248"/>
    <s v="SP1"/>
    <n v="12.2"/>
    <x v="1415"/>
    <s v="2019"/>
    <s v="globo"/>
    <x v="0"/>
  </r>
  <r>
    <n v="1252"/>
    <s v="O Álbum da Grande Família"/>
    <n v="12.5"/>
    <x v="1415"/>
    <s v="2019"/>
    <s v="globo"/>
    <x v="0"/>
  </r>
  <r>
    <n v="1254"/>
    <s v="Malhação"/>
    <n v="17.3"/>
    <x v="1415"/>
    <s v="2019"/>
    <s v="globo"/>
    <x v="0"/>
  </r>
  <r>
    <n v="1262"/>
    <s v="Jornal da Globo (0h52 à 0h57)"/>
    <n v="17.399999999999999"/>
    <x v="1415"/>
    <s v="2019"/>
    <s v="globo"/>
    <x v="0"/>
  </r>
  <r>
    <n v="1261"/>
    <s v="Amistoso Internacional: Brasil x Peru"/>
    <n v="17.5"/>
    <x v="1415"/>
    <s v="2019"/>
    <s v="globo"/>
    <x v="0"/>
  </r>
  <r>
    <n v="1253"/>
    <s v="Por Amor"/>
    <n v="17.600000000000001"/>
    <x v="1415"/>
    <s v="2019"/>
    <s v="globo"/>
    <x v="0"/>
  </r>
  <r>
    <n v="1255"/>
    <s v="Órfãos da Terra"/>
    <n v="22"/>
    <x v="1415"/>
    <s v="2019"/>
    <s v="globo"/>
    <x v="0"/>
  </r>
  <r>
    <n v="1256"/>
    <s v="SP2"/>
    <n v="26.3"/>
    <x v="1415"/>
    <s v="2019"/>
    <s v="globo"/>
    <x v="0"/>
  </r>
  <r>
    <n v="1260"/>
    <s v="The Voice Brasil"/>
    <n v="27"/>
    <x v="1415"/>
    <s v="2019"/>
    <s v="globo"/>
    <x v="0"/>
  </r>
  <r>
    <n v="1257"/>
    <s v="Bom Sucesso"/>
    <n v="28.9"/>
    <x v="1415"/>
    <s v="2019"/>
    <s v="globo"/>
    <x v="0"/>
  </r>
  <r>
    <n v="1258"/>
    <s v="Jornal Nacional"/>
    <n v="32.299999999999997"/>
    <x v="1415"/>
    <s v="2019"/>
    <s v="globo"/>
    <x v="0"/>
  </r>
  <r>
    <n v="1259"/>
    <s v="A Dona do Pedaço"/>
    <n v="39.200000000000003"/>
    <x v="1415"/>
    <s v="2019"/>
    <s v="globo"/>
    <x v="0"/>
  </r>
  <r>
    <n v="40109"/>
    <s v="Igreja Universal do Reino de Deus"/>
    <n v="0.6"/>
    <x v="1415"/>
    <s v="2019"/>
    <s v="record"/>
    <x v="2"/>
  </r>
  <r>
    <n v="40108"/>
    <s v="Inteligência e Fé"/>
    <n v="0.9"/>
    <x v="1415"/>
    <s v="2019"/>
    <s v="record"/>
    <x v="2"/>
  </r>
  <r>
    <n v="40092"/>
    <s v="Balanço Geral Manhã"/>
    <n v="2.1"/>
    <x v="1415"/>
    <s v="2019"/>
    <s v="record"/>
    <x v="2"/>
  </r>
  <r>
    <n v="40107"/>
    <s v="JR 24H (Madrugada)"/>
    <n v="2.1"/>
    <x v="1415"/>
    <s v="2019"/>
    <s v="record"/>
    <x v="2"/>
  </r>
  <r>
    <n v="40096"/>
    <s v="JR 24H (Manhã)"/>
    <n v="3.4"/>
    <x v="1415"/>
    <s v="2019"/>
    <s v="record"/>
    <x v="2"/>
  </r>
  <r>
    <n v="40094"/>
    <s v="Fala Brasil"/>
    <n v="3.7"/>
    <x v="1415"/>
    <s v="2019"/>
    <s v="record"/>
    <x v="2"/>
  </r>
  <r>
    <n v="40093"/>
    <s v="São Paulo no Ar"/>
    <n v="3.9"/>
    <x v="1415"/>
    <s v="2019"/>
    <s v="record"/>
    <x v="2"/>
  </r>
  <r>
    <n v="40095"/>
    <s v="Hoje em Dia"/>
    <n v="4"/>
    <x v="1415"/>
    <s v="2019"/>
    <s v="record"/>
    <x v="2"/>
  </r>
  <r>
    <n v="40106"/>
    <s v="Cine Record Especial: A Múmia: Tumba do Imperador Dragão"/>
    <n v="4.2"/>
    <x v="1415"/>
    <s v="2019"/>
    <s v="record"/>
    <x v="2"/>
  </r>
  <r>
    <n v="40100"/>
    <s v="JR 24H (Tarde 1)"/>
    <n v="4.5999999999999996"/>
    <x v="1415"/>
    <s v="2019"/>
    <s v="record"/>
    <x v="2"/>
  </r>
  <r>
    <n v="40105"/>
    <s v="Jornal da Record"/>
    <n v="4.5999999999999996"/>
    <x v="1415"/>
    <s v="2019"/>
    <s v="record"/>
    <x v="2"/>
  </r>
  <r>
    <n v="40099"/>
    <s v="Caminhos do Coração"/>
    <n v="5.2"/>
    <x v="1415"/>
    <s v="2019"/>
    <s v="record"/>
    <x v="2"/>
  </r>
  <r>
    <n v="40104"/>
    <s v="O Rico e Lázaro"/>
    <n v="5.9"/>
    <x v="1415"/>
    <s v="2019"/>
    <s v="record"/>
    <x v="2"/>
  </r>
  <r>
    <n v="40102"/>
    <s v="JR 24H (Tarde 2)"/>
    <n v="7.1"/>
    <x v="1415"/>
    <s v="2019"/>
    <s v="record"/>
    <x v="2"/>
  </r>
  <r>
    <n v="40103"/>
    <s v="Topíssima"/>
    <n v="7.1"/>
    <x v="1415"/>
    <s v="2019"/>
    <s v="record"/>
    <x v="2"/>
  </r>
  <r>
    <n v="40097"/>
    <s v="Balanço Geral SP"/>
    <n v="7.5"/>
    <x v="1415"/>
    <s v="2019"/>
    <s v="record"/>
    <x v="2"/>
  </r>
  <r>
    <n v="40098"/>
    <s v="Bela a Feia"/>
    <n v="7.6"/>
    <x v="1415"/>
    <s v="2019"/>
    <s v="record"/>
    <x v="2"/>
  </r>
  <r>
    <n v="40101"/>
    <s v="Cidade Alerta"/>
    <n v="8.8000000000000007"/>
    <x v="1415"/>
    <s v="2019"/>
    <s v="record"/>
    <x v="2"/>
  </r>
  <r>
    <n v="67671"/>
    <s v="SBT Brasil (reapresentação)"/>
    <n v="3.3"/>
    <x v="1415"/>
    <s v="2019"/>
    <s v="sbt"/>
    <x v="1"/>
  </r>
  <r>
    <n v="67670"/>
    <s v="Roda a Roda (reapresentação)"/>
    <n v="3.5"/>
    <x v="1415"/>
    <s v="2019"/>
    <s v="sbt"/>
    <x v="1"/>
  </r>
  <r>
    <n v="67672"/>
    <s v="Primeiro Impacto"/>
    <n v="3.5"/>
    <x v="1415"/>
    <s v="2019"/>
    <s v="sbt"/>
    <x v="1"/>
  </r>
  <r>
    <n v="67669"/>
    <s v="Operação Mesquita"/>
    <n v="3.8"/>
    <x v="1415"/>
    <s v="2019"/>
    <s v="sbt"/>
    <x v="1"/>
  </r>
  <r>
    <n v="67668"/>
    <s v="The Noite"/>
    <n v="4.0999999999999996"/>
    <x v="1415"/>
    <s v="2019"/>
    <s v="sbt"/>
    <x v="1"/>
  </r>
  <r>
    <n v="67655"/>
    <s v="Primeiro Impacto"/>
    <n v="4.5"/>
    <x v="1415"/>
    <s v="2019"/>
    <s v="sbt"/>
    <x v="1"/>
  </r>
  <r>
    <n v="67657"/>
    <s v="Fofocalizando"/>
    <n v="5.0999999999999996"/>
    <x v="1415"/>
    <s v="2019"/>
    <s v="sbt"/>
    <x v="1"/>
  </r>
  <r>
    <n v="67658"/>
    <s v="Casos de Família"/>
    <n v="5.4"/>
    <x v="1415"/>
    <s v="2019"/>
    <s v="sbt"/>
    <x v="1"/>
  </r>
  <r>
    <n v="67656"/>
    <s v="Bom Dia &amp; Cia"/>
    <n v="5.8"/>
    <x v="1415"/>
    <s v="2019"/>
    <s v="sbt"/>
    <x v="1"/>
  </r>
  <r>
    <n v="67659"/>
    <s v="A Que Não Podia Amar"/>
    <n v="5.8"/>
    <x v="1415"/>
    <s v="2019"/>
    <s v="sbt"/>
    <x v="1"/>
  </r>
  <r>
    <n v="67660"/>
    <s v="Milagres de Nossa Senhora"/>
    <n v="5.8"/>
    <x v="1415"/>
    <s v="2019"/>
    <s v="sbt"/>
    <x v="1"/>
  </r>
  <r>
    <n v="67661"/>
    <s v="Abismo de Paixão"/>
    <n v="6"/>
    <x v="1415"/>
    <s v="2019"/>
    <s v="sbt"/>
    <x v="1"/>
  </r>
  <r>
    <n v="67667"/>
    <s v="Cine Espetacular: A Chefa"/>
    <n v="6.8"/>
    <x v="1415"/>
    <s v="2019"/>
    <s v="sbt"/>
    <x v="1"/>
  </r>
  <r>
    <n v="67662"/>
    <s v="SBT Brasil"/>
    <n v="7"/>
    <x v="1415"/>
    <s v="2019"/>
    <s v="sbt"/>
    <x v="1"/>
  </r>
  <r>
    <n v="67666"/>
    <s v="Programa do Ratinho"/>
    <n v="8.4"/>
    <x v="1415"/>
    <s v="2019"/>
    <s v="sbt"/>
    <x v="1"/>
  </r>
  <r>
    <n v="67665"/>
    <s v="Cúmplices de um Resgate"/>
    <n v="8.6"/>
    <x v="1415"/>
    <s v="2019"/>
    <s v="sbt"/>
    <x v="1"/>
  </r>
  <r>
    <n v="67663"/>
    <s v="Roda a Roda"/>
    <n v="10.1"/>
    <x v="1415"/>
    <s v="2019"/>
    <s v="sbt"/>
    <x v="1"/>
  </r>
  <r>
    <n v="67664"/>
    <s v="As Aventuras de Poliana"/>
    <n v="10.3"/>
    <x v="1415"/>
    <s v="2019"/>
    <s v="sbt"/>
    <x v="1"/>
  </r>
  <r>
    <n v="2601"/>
    <s v="Corujão 1: (500) Dias Com Ela"/>
    <n v="4.0999999999999996"/>
    <x v="1416"/>
    <s v="2019"/>
    <s v="globo"/>
    <x v="0"/>
  </r>
  <r>
    <n v="2600"/>
    <s v="Escândalos: Os Bastidores do Poder"/>
    <n v="4.5999999999999996"/>
    <x v="1416"/>
    <s v="2019"/>
    <s v="globo"/>
    <x v="0"/>
  </r>
  <r>
    <n v="2602"/>
    <s v="Hora 1"/>
    <n v="5.3"/>
    <x v="1416"/>
    <s v="2019"/>
    <s v="globo"/>
    <x v="0"/>
  </r>
  <r>
    <n v="2599"/>
    <s v="Conversa com Bial"/>
    <n v="5.5"/>
    <x v="1416"/>
    <s v="2019"/>
    <s v="globo"/>
    <x v="0"/>
  </r>
  <r>
    <n v="2581"/>
    <s v="Mais Você"/>
    <n v="7"/>
    <x v="1416"/>
    <s v="2019"/>
    <s v="globo"/>
    <x v="0"/>
  </r>
  <r>
    <n v="2582"/>
    <s v="Encontro"/>
    <n v="7.1"/>
    <x v="1416"/>
    <s v="2019"/>
    <s v="globo"/>
    <x v="0"/>
  </r>
  <r>
    <n v="2598"/>
    <s v="Jornal da Globo"/>
    <n v="8.5"/>
    <x v="1416"/>
    <s v="2019"/>
    <s v="globo"/>
    <x v="0"/>
  </r>
  <r>
    <n v="2586"/>
    <s v="Sessão da Tarde: A Grande Vitória"/>
    <n v="9.4"/>
    <x v="1416"/>
    <s v="2019"/>
    <s v="globo"/>
    <x v="0"/>
  </r>
  <r>
    <n v="2580"/>
    <s v="Bom Dia Brasil"/>
    <n v="9.9"/>
    <x v="1416"/>
    <s v="2019"/>
    <s v="globo"/>
    <x v="0"/>
  </r>
  <r>
    <n v="2579"/>
    <s v="Bom Dia São Paulo"/>
    <n v="10.199999999999999"/>
    <x v="1416"/>
    <s v="2019"/>
    <s v="globo"/>
    <x v="0"/>
  </r>
  <r>
    <n v="2597"/>
    <s v="Profissão Repórter"/>
    <n v="11.4"/>
    <x v="1416"/>
    <s v="2019"/>
    <s v="globo"/>
    <x v="0"/>
  </r>
  <r>
    <n v="2584"/>
    <s v="Globo Esporte"/>
    <n v="11.5"/>
    <x v="1416"/>
    <s v="2019"/>
    <s v="globo"/>
    <x v="0"/>
  </r>
  <r>
    <n v="2583"/>
    <s v="SP1"/>
    <n v="12"/>
    <x v="1416"/>
    <s v="2019"/>
    <s v="globo"/>
    <x v="0"/>
  </r>
  <r>
    <n v="2585"/>
    <s v="Jornal Hoje"/>
    <n v="12.4"/>
    <x v="1416"/>
    <s v="2019"/>
    <s v="globo"/>
    <x v="0"/>
  </r>
  <r>
    <n v="2587"/>
    <s v="O Álbum da Grande Família"/>
    <n v="12.7"/>
    <x v="1416"/>
    <s v="2019"/>
    <s v="globo"/>
    <x v="0"/>
  </r>
  <r>
    <n v="2589"/>
    <s v="Malhação"/>
    <n v="16.2"/>
    <x v="1416"/>
    <s v="2019"/>
    <s v="globo"/>
    <x v="0"/>
  </r>
  <r>
    <n v="2596"/>
    <s v="Segue o Jogo"/>
    <n v="16.399999999999999"/>
    <x v="1416"/>
    <s v="2019"/>
    <s v="globo"/>
    <x v="0"/>
  </r>
  <r>
    <n v="2588"/>
    <s v="Por Amor"/>
    <n v="17"/>
    <x v="1416"/>
    <s v="2019"/>
    <s v="globo"/>
    <x v="0"/>
  </r>
  <r>
    <n v="2590"/>
    <s v="Órfãos da Terra"/>
    <n v="20.6"/>
    <x v="1416"/>
    <s v="2019"/>
    <s v="globo"/>
    <x v="0"/>
  </r>
  <r>
    <n v="2591"/>
    <s v="SP2"/>
    <n v="24.4"/>
    <x v="1416"/>
    <s v="2019"/>
    <s v="globo"/>
    <x v="0"/>
  </r>
  <r>
    <n v="2595"/>
    <s v="Copa do Brasil: Athletico-PR x Internacional"/>
    <n v="25"/>
    <x v="1416"/>
    <s v="2019"/>
    <s v="globo"/>
    <x v="0"/>
  </r>
  <r>
    <n v="2592"/>
    <s v="Bom Sucesso"/>
    <n v="26"/>
    <x v="1416"/>
    <s v="2019"/>
    <s v="globo"/>
    <x v="0"/>
  </r>
  <r>
    <n v="2593"/>
    <s v="Jornal Nacional"/>
    <n v="27.1"/>
    <x v="1416"/>
    <s v="2019"/>
    <s v="globo"/>
    <x v="0"/>
  </r>
  <r>
    <n v="2594"/>
    <s v="A Dona do Pedaço"/>
    <n v="33.1"/>
    <x v="1416"/>
    <s v="2019"/>
    <s v="globo"/>
    <x v="0"/>
  </r>
  <r>
    <n v="41066"/>
    <s v="Igreja Universal do Reino de Deus"/>
    <n v="0.7"/>
    <x v="1416"/>
    <s v="2019"/>
    <s v="record"/>
    <x v="2"/>
  </r>
  <r>
    <n v="41065"/>
    <s v="Inteligência e Fé"/>
    <n v="1.5"/>
    <x v="1416"/>
    <s v="2019"/>
    <s v="record"/>
    <x v="2"/>
  </r>
  <r>
    <n v="41048"/>
    <s v="Balanço Geral Manhã"/>
    <n v="1.8"/>
    <x v="1416"/>
    <s v="2019"/>
    <s v="record"/>
    <x v="2"/>
  </r>
  <r>
    <n v="41064"/>
    <s v="JR 24H (Madrugada)"/>
    <n v="2.4"/>
    <x v="1416"/>
    <s v="2019"/>
    <s v="record"/>
    <x v="2"/>
  </r>
  <r>
    <n v="41063"/>
    <s v="MacGyver"/>
    <n v="3.5"/>
    <x v="1416"/>
    <s v="2019"/>
    <s v="record"/>
    <x v="2"/>
  </r>
  <r>
    <n v="41052"/>
    <s v="JR 24H (Manhã)"/>
    <n v="4"/>
    <x v="1416"/>
    <s v="2019"/>
    <s v="record"/>
    <x v="2"/>
  </r>
  <r>
    <n v="41049"/>
    <s v="São Paulo no Ar"/>
    <n v="4.0999999999999996"/>
    <x v="1416"/>
    <s v="2019"/>
    <s v="record"/>
    <x v="2"/>
  </r>
  <r>
    <n v="41050"/>
    <s v="Fala Brasil"/>
    <n v="4.3"/>
    <x v="1416"/>
    <s v="2019"/>
    <s v="record"/>
    <x v="2"/>
  </r>
  <r>
    <n v="41051"/>
    <s v="Hoje em Dia"/>
    <n v="4.4000000000000004"/>
    <x v="1416"/>
    <s v="2019"/>
    <s v="record"/>
    <x v="2"/>
  </r>
  <r>
    <n v="41056"/>
    <s v="JR 24H (Tarde 1)"/>
    <n v="4.5999999999999996"/>
    <x v="1416"/>
    <s v="2019"/>
    <s v="record"/>
    <x v="2"/>
  </r>
  <r>
    <n v="41055"/>
    <s v="Caminhos do Coração"/>
    <n v="5.2"/>
    <x v="1416"/>
    <s v="2019"/>
    <s v="record"/>
    <x v="2"/>
  </r>
  <r>
    <n v="41062"/>
    <s v="Dancing Brasil (final)"/>
    <n v="6.4"/>
    <x v="1416"/>
    <s v="2019"/>
    <s v="record"/>
    <x v="2"/>
  </r>
  <r>
    <n v="41060"/>
    <s v="O Rico e Lázaro"/>
    <n v="6.5"/>
    <x v="1416"/>
    <s v="2019"/>
    <s v="record"/>
    <x v="2"/>
  </r>
  <r>
    <n v="41061"/>
    <s v="Jornal da Record"/>
    <n v="7.2"/>
    <x v="1416"/>
    <s v="2019"/>
    <s v="record"/>
    <x v="2"/>
  </r>
  <r>
    <n v="41058"/>
    <s v="JR 24H (Tarde 2)"/>
    <n v="7.4"/>
    <x v="1416"/>
    <s v="2019"/>
    <s v="record"/>
    <x v="2"/>
  </r>
  <r>
    <n v="41059"/>
    <s v="Topissima"/>
    <n v="7.4"/>
    <x v="1416"/>
    <s v="2019"/>
    <s v="record"/>
    <x v="2"/>
  </r>
  <r>
    <n v="41054"/>
    <s v="Bela a Feia"/>
    <n v="7.7"/>
    <x v="1416"/>
    <s v="2019"/>
    <s v="record"/>
    <x v="2"/>
  </r>
  <r>
    <n v="41053"/>
    <s v="Balanço Geral SP"/>
    <n v="8.1"/>
    <x v="1416"/>
    <s v="2019"/>
    <s v="record"/>
    <x v="2"/>
  </r>
  <r>
    <n v="41057"/>
    <s v="Cidade Alerta"/>
    <n v="8.6"/>
    <x v="1416"/>
    <s v="2019"/>
    <s v="record"/>
    <x v="2"/>
  </r>
  <r>
    <n v="68604"/>
    <s v="SBT Brasil (reapresentação)"/>
    <n v="3.6"/>
    <x v="1416"/>
    <s v="2019"/>
    <s v="sbt"/>
    <x v="1"/>
  </r>
  <r>
    <n v="68603"/>
    <s v="Pra Ganhar É Só Rodar (reapresentação)"/>
    <n v="3.9"/>
    <x v="1416"/>
    <s v="2019"/>
    <s v="sbt"/>
    <x v="1"/>
  </r>
  <r>
    <n v="68602"/>
    <s v="Roda a Roda (reapresentação)"/>
    <n v="4.0999999999999996"/>
    <x v="1416"/>
    <s v="2019"/>
    <s v="sbt"/>
    <x v="1"/>
  </r>
  <r>
    <n v="68605"/>
    <s v="Primeiro Impacto"/>
    <n v="4.2"/>
    <x v="1416"/>
    <s v="2019"/>
    <s v="sbt"/>
    <x v="1"/>
  </r>
  <r>
    <n v="68587"/>
    <s v="Primeiro Impacto"/>
    <n v="4.5"/>
    <x v="1416"/>
    <s v="2019"/>
    <s v="sbt"/>
    <x v="1"/>
  </r>
  <r>
    <n v="68601"/>
    <s v="Operação Mesquita"/>
    <n v="4.5"/>
    <x v="1416"/>
    <s v="2019"/>
    <s v="sbt"/>
    <x v="1"/>
  </r>
  <r>
    <n v="68589"/>
    <s v="Fofocalizando"/>
    <n v="5.2"/>
    <x v="1416"/>
    <s v="2019"/>
    <s v="sbt"/>
    <x v="1"/>
  </r>
  <r>
    <n v="68590"/>
    <s v="Casos de Família"/>
    <n v="5.3"/>
    <x v="1416"/>
    <s v="2019"/>
    <s v="sbt"/>
    <x v="1"/>
  </r>
  <r>
    <n v="68588"/>
    <s v="Bom Dia &amp; Cia"/>
    <n v="5.7"/>
    <x v="1416"/>
    <s v="2019"/>
    <s v="sbt"/>
    <x v="1"/>
  </r>
  <r>
    <n v="68593"/>
    <s v="Abismo de Paixão"/>
    <n v="5.8"/>
    <x v="1416"/>
    <s v="2019"/>
    <s v="sbt"/>
    <x v="1"/>
  </r>
  <r>
    <n v="68592"/>
    <s v="Milagres de Nossa Senhora"/>
    <n v="5.9"/>
    <x v="1416"/>
    <s v="2019"/>
    <s v="sbt"/>
    <x v="1"/>
  </r>
  <r>
    <n v="68591"/>
    <s v="A Que Não Podia Amar"/>
    <n v="6.2"/>
    <x v="1416"/>
    <s v="2019"/>
    <s v="sbt"/>
    <x v="1"/>
  </r>
  <r>
    <n v="68600"/>
    <s v="The Noite"/>
    <n v="6.4"/>
    <x v="1416"/>
    <s v="2019"/>
    <s v="sbt"/>
    <x v="1"/>
  </r>
  <r>
    <n v="68594"/>
    <s v="SBT Brasil"/>
    <n v="6.6"/>
    <x v="1416"/>
    <s v="2019"/>
    <s v="sbt"/>
    <x v="1"/>
  </r>
  <r>
    <n v="68599"/>
    <s v="Programa do Ratinho"/>
    <n v="7.9"/>
    <x v="1416"/>
    <s v="2019"/>
    <s v="sbt"/>
    <x v="1"/>
  </r>
  <r>
    <n v="68598"/>
    <s v="Pra Ganhar É Só Rodar"/>
    <n v="8.1999999999999993"/>
    <x v="1416"/>
    <s v="2019"/>
    <s v="sbt"/>
    <x v="1"/>
  </r>
  <r>
    <n v="68595"/>
    <s v="Roda a Roda"/>
    <n v="9.1999999999999993"/>
    <x v="1416"/>
    <s v="2019"/>
    <s v="sbt"/>
    <x v="1"/>
  </r>
  <r>
    <n v="68596"/>
    <s v="As Aventuras de Poliana"/>
    <n v="10.8"/>
    <x v="1416"/>
    <s v="2019"/>
    <s v="sbt"/>
    <x v="1"/>
  </r>
  <r>
    <n v="68597"/>
    <s v="Cúmplices de um Resgate"/>
    <n v="10.8"/>
    <x v="1416"/>
    <s v="2019"/>
    <s v="sbt"/>
    <x v="1"/>
  </r>
  <r>
    <n v="3907"/>
    <s v="Corujão 1: Hancock"/>
    <n v="4"/>
    <x v="1417"/>
    <s v="2019"/>
    <s v="globo"/>
    <x v="0"/>
  </r>
  <r>
    <n v="3906"/>
    <s v="Escândalos: Os Bastidores do Poder"/>
    <n v="4.3"/>
    <x v="1417"/>
    <s v="2019"/>
    <s v="globo"/>
    <x v="0"/>
  </r>
  <r>
    <n v="3908"/>
    <s v="Hora 1"/>
    <n v="5.0999999999999996"/>
    <x v="1417"/>
    <s v="2019"/>
    <s v="globo"/>
    <x v="0"/>
  </r>
  <r>
    <n v="3905"/>
    <s v="Conversa com Bial"/>
    <n v="5.6"/>
    <x v="1417"/>
    <s v="2019"/>
    <s v="globo"/>
    <x v="0"/>
  </r>
  <r>
    <n v="3889"/>
    <s v="Encontro"/>
    <n v="7"/>
    <x v="1417"/>
    <s v="2019"/>
    <s v="globo"/>
    <x v="0"/>
  </r>
  <r>
    <n v="3888"/>
    <s v="Mais Você"/>
    <n v="7.7"/>
    <x v="1417"/>
    <s v="2019"/>
    <s v="globo"/>
    <x v="0"/>
  </r>
  <r>
    <n v="3893"/>
    <s v="Sessão da Tarde: Um Presente Para Helen"/>
    <n v="8.6"/>
    <x v="1417"/>
    <s v="2019"/>
    <s v="globo"/>
    <x v="0"/>
  </r>
  <r>
    <n v="3904"/>
    <s v="Jornal da Globo"/>
    <n v="8.6999999999999993"/>
    <x v="1417"/>
    <s v="2019"/>
    <s v="globo"/>
    <x v="0"/>
  </r>
  <r>
    <n v="3886"/>
    <s v="Bom Dia São Paulo"/>
    <n v="10"/>
    <x v="1417"/>
    <s v="2019"/>
    <s v="globo"/>
    <x v="0"/>
  </r>
  <r>
    <n v="3887"/>
    <s v="Bom Dia Brasil"/>
    <n v="10.1"/>
    <x v="1417"/>
    <s v="2019"/>
    <s v="globo"/>
    <x v="0"/>
  </r>
  <r>
    <n v="3891"/>
    <s v="Globo Esporte"/>
    <n v="10.6"/>
    <x v="1417"/>
    <s v="2019"/>
    <s v="globo"/>
    <x v="0"/>
  </r>
  <r>
    <n v="3890"/>
    <s v="SP1"/>
    <n v="11"/>
    <x v="1417"/>
    <s v="2019"/>
    <s v="globo"/>
    <x v="0"/>
  </r>
  <r>
    <n v="3892"/>
    <s v="Jornal Hoje"/>
    <n v="11"/>
    <x v="1417"/>
    <s v="2019"/>
    <s v="globo"/>
    <x v="0"/>
  </r>
  <r>
    <n v="3894"/>
    <s v="O Álbum da Grande Família"/>
    <n v="12"/>
    <x v="1417"/>
    <s v="2019"/>
    <s v="globo"/>
    <x v="0"/>
  </r>
  <r>
    <n v="3903"/>
    <s v="The Good Doctor"/>
    <n v="14"/>
    <x v="1417"/>
    <s v="2019"/>
    <s v="globo"/>
    <x v="0"/>
  </r>
  <r>
    <n v="3896"/>
    <s v="Malhação"/>
    <n v="16.399999999999999"/>
    <x v="1417"/>
    <s v="2019"/>
    <s v="globo"/>
    <x v="0"/>
  </r>
  <r>
    <n v="3895"/>
    <s v="Por Amor"/>
    <n v="17.5"/>
    <x v="1417"/>
    <s v="2019"/>
    <s v="globo"/>
    <x v="0"/>
  </r>
  <r>
    <n v="3897"/>
    <s v="Órfãos da Terra"/>
    <n v="21.2"/>
    <x v="1417"/>
    <s v="2019"/>
    <s v="globo"/>
    <x v="0"/>
  </r>
  <r>
    <n v="3902"/>
    <s v="The Voice Brasil"/>
    <n v="24.8"/>
    <x v="1417"/>
    <s v="2019"/>
    <s v="globo"/>
    <x v="0"/>
  </r>
  <r>
    <n v="3898"/>
    <s v="SP2"/>
    <n v="25.8"/>
    <x v="1417"/>
    <s v="2019"/>
    <s v="globo"/>
    <x v="0"/>
  </r>
  <r>
    <n v="3899"/>
    <s v="Bom Sucesso"/>
    <n v="29"/>
    <x v="1417"/>
    <s v="2019"/>
    <s v="globo"/>
    <x v="0"/>
  </r>
  <r>
    <n v="3900"/>
    <s v="Jornal Nacional"/>
    <n v="32.9"/>
    <x v="1417"/>
    <s v="2019"/>
    <s v="globo"/>
    <x v="0"/>
  </r>
  <r>
    <n v="3901"/>
    <s v="A Dona do Pedaço"/>
    <n v="39.4"/>
    <x v="1417"/>
    <s v="2019"/>
    <s v="globo"/>
    <x v="0"/>
  </r>
  <r>
    <n v="41984"/>
    <s v="Igreja Universal do Reino de Deus"/>
    <n v="0.6"/>
    <x v="1417"/>
    <s v="2019"/>
    <s v="record"/>
    <x v="2"/>
  </r>
  <r>
    <n v="41983"/>
    <s v="Inteligência e Fé"/>
    <n v="1.2"/>
    <x v="1417"/>
    <s v="2019"/>
    <s v="record"/>
    <x v="2"/>
  </r>
  <r>
    <n v="41967"/>
    <s v="Balanço Geral Manhã"/>
    <n v="2.2999999999999998"/>
    <x v="1417"/>
    <s v="2019"/>
    <s v="record"/>
    <x v="2"/>
  </r>
  <r>
    <n v="41982"/>
    <s v="JR 24H (Madrugada)"/>
    <n v="2.2999999999999998"/>
    <x v="1417"/>
    <s v="2019"/>
    <s v="record"/>
    <x v="2"/>
  </r>
  <r>
    <n v="41968"/>
    <s v="São Paulo no Ar"/>
    <n v="4.2"/>
    <x v="1417"/>
    <s v="2019"/>
    <s v="record"/>
    <x v="2"/>
  </r>
  <r>
    <n v="41969"/>
    <s v="Fala Brasil"/>
    <n v="4.2"/>
    <x v="1417"/>
    <s v="2019"/>
    <s v="record"/>
    <x v="2"/>
  </r>
  <r>
    <n v="41970"/>
    <s v="Hoje em Dia"/>
    <n v="4.5"/>
    <x v="1417"/>
    <s v="2019"/>
    <s v="record"/>
    <x v="2"/>
  </r>
  <r>
    <n v="41975"/>
    <s v="JR 24H (Tarde 1)"/>
    <n v="4.5"/>
    <x v="1417"/>
    <s v="2019"/>
    <s v="record"/>
    <x v="2"/>
  </r>
  <r>
    <n v="41981"/>
    <s v="Cine Record: Tropa de Elite"/>
    <n v="4.5999999999999996"/>
    <x v="1417"/>
    <s v="2019"/>
    <s v="record"/>
    <x v="2"/>
  </r>
  <r>
    <n v="41980"/>
    <s v="Jornal da Record"/>
    <n v="4.7"/>
    <x v="1417"/>
    <s v="2019"/>
    <s v="record"/>
    <x v="2"/>
  </r>
  <r>
    <n v="41971"/>
    <s v="JR 24H (Manhã)"/>
    <n v="5.4"/>
    <x v="1417"/>
    <s v="2019"/>
    <s v="record"/>
    <x v="2"/>
  </r>
  <r>
    <n v="41974"/>
    <s v="Caminhos do Coração"/>
    <n v="5.6"/>
    <x v="1417"/>
    <s v="2019"/>
    <s v="record"/>
    <x v="2"/>
  </r>
  <r>
    <n v="41979"/>
    <s v="O Rico e Lázaro"/>
    <n v="6.1"/>
    <x v="1417"/>
    <s v="2019"/>
    <s v="record"/>
    <x v="2"/>
  </r>
  <r>
    <n v="41978"/>
    <s v="Topissima"/>
    <n v="7.1"/>
    <x v="1417"/>
    <s v="2019"/>
    <s v="record"/>
    <x v="2"/>
  </r>
  <r>
    <n v="41973"/>
    <s v="Bela a Feia"/>
    <n v="8.5"/>
    <x v="1417"/>
    <s v="2019"/>
    <s v="record"/>
    <x v="2"/>
  </r>
  <r>
    <n v="41977"/>
    <s v="JR 24H (Tarde 2)"/>
    <n v="8.6"/>
    <x v="1417"/>
    <s v="2019"/>
    <s v="record"/>
    <x v="2"/>
  </r>
  <r>
    <n v="41972"/>
    <s v="Balanço Geral SP"/>
    <n v="8.9"/>
    <x v="1417"/>
    <s v="2019"/>
    <s v="record"/>
    <x v="2"/>
  </r>
  <r>
    <n v="41976"/>
    <s v="Cidade Alerta"/>
    <n v="9.6"/>
    <x v="1417"/>
    <s v="2019"/>
    <s v="record"/>
    <x v="2"/>
  </r>
  <r>
    <n v="69511"/>
    <s v="SBT Brasil (reapresentação)"/>
    <n v="3.7"/>
    <x v="1417"/>
    <s v="2019"/>
    <s v="sbt"/>
    <x v="1"/>
  </r>
  <r>
    <n v="69512"/>
    <s v="Primeiro Impacto"/>
    <n v="3.9"/>
    <x v="1417"/>
    <s v="2019"/>
    <s v="sbt"/>
    <x v="1"/>
  </r>
  <r>
    <n v="69510"/>
    <s v="Roda a Roda (reapresentação)"/>
    <n v="4.0999999999999996"/>
    <x v="1417"/>
    <s v="2019"/>
    <s v="sbt"/>
    <x v="1"/>
  </r>
  <r>
    <n v="69509"/>
    <s v="Operação Mesquita"/>
    <n v="4.5999999999999996"/>
    <x v="1417"/>
    <s v="2019"/>
    <s v="sbt"/>
    <x v="1"/>
  </r>
  <r>
    <n v="69498"/>
    <s v="Casos de Família"/>
    <n v="4.9000000000000004"/>
    <x v="1417"/>
    <s v="2019"/>
    <s v="sbt"/>
    <x v="1"/>
  </r>
  <r>
    <n v="69497"/>
    <s v="Fofocalizando"/>
    <n v="5.0999999999999996"/>
    <x v="1417"/>
    <s v="2019"/>
    <s v="sbt"/>
    <x v="1"/>
  </r>
  <r>
    <n v="69495"/>
    <s v="Primeiro Impacto"/>
    <n v="5.2"/>
    <x v="1417"/>
    <s v="2019"/>
    <s v="sbt"/>
    <x v="1"/>
  </r>
  <r>
    <n v="69500"/>
    <s v="Milagres de Nossa Senhora"/>
    <n v="5.3"/>
    <x v="1417"/>
    <s v="2019"/>
    <s v="sbt"/>
    <x v="1"/>
  </r>
  <r>
    <n v="69501"/>
    <s v="Abismo de Paixão"/>
    <n v="5.6"/>
    <x v="1417"/>
    <s v="2019"/>
    <s v="sbt"/>
    <x v="1"/>
  </r>
  <r>
    <n v="69499"/>
    <s v="A Que Não Podia Amar"/>
    <n v="5.7"/>
    <x v="1417"/>
    <s v="2019"/>
    <s v="sbt"/>
    <x v="1"/>
  </r>
  <r>
    <n v="69496"/>
    <s v="Bom Dia &amp; Cia"/>
    <n v="5.8"/>
    <x v="1417"/>
    <s v="2019"/>
    <s v="sbt"/>
    <x v="1"/>
  </r>
  <r>
    <n v="69508"/>
    <s v="The Noite"/>
    <n v="6.6"/>
    <x v="1417"/>
    <s v="2019"/>
    <s v="sbt"/>
    <x v="1"/>
  </r>
  <r>
    <n v="69502"/>
    <s v="SBT Brasil"/>
    <n v="6.9"/>
    <x v="1417"/>
    <s v="2019"/>
    <s v="sbt"/>
    <x v="1"/>
  </r>
  <r>
    <n v="69506"/>
    <s v="Programa do Ratinho"/>
    <n v="8.5"/>
    <x v="1417"/>
    <s v="2019"/>
    <s v="sbt"/>
    <x v="1"/>
  </r>
  <r>
    <n v="69505"/>
    <s v="Cúmplices de um Resgate"/>
    <n v="8.8000000000000007"/>
    <x v="1417"/>
    <s v="2019"/>
    <s v="sbt"/>
    <x v="1"/>
  </r>
  <r>
    <n v="69507"/>
    <s v="A Praça É Nossa"/>
    <n v="9.4"/>
    <x v="1417"/>
    <s v="2019"/>
    <s v="sbt"/>
    <x v="1"/>
  </r>
  <r>
    <n v="69503"/>
    <s v="Roda a Roda"/>
    <n v="10.199999999999999"/>
    <x v="1417"/>
    <s v="2019"/>
    <s v="sbt"/>
    <x v="1"/>
  </r>
  <r>
    <n v="69504"/>
    <s v="As Aventuras de Poliana"/>
    <n v="10.5"/>
    <x v="1417"/>
    <s v="2019"/>
    <s v="sbt"/>
    <x v="1"/>
  </r>
  <r>
    <n v="5200"/>
    <s v="Corujão 2: Xingu"/>
    <n v="4"/>
    <x v="1418"/>
    <s v="2019"/>
    <s v="globo"/>
    <x v="0"/>
  </r>
  <r>
    <n v="5199"/>
    <s v="Corujão 1: A Procura"/>
    <n v="4.3"/>
    <x v="1418"/>
    <s v="2019"/>
    <s v="globo"/>
    <x v="0"/>
  </r>
  <r>
    <n v="5198"/>
    <s v="Escândalos - Os Bastidores do Poder"/>
    <n v="5.2"/>
    <x v="1418"/>
    <s v="2019"/>
    <s v="globo"/>
    <x v="0"/>
  </r>
  <r>
    <n v="5197"/>
    <s v="Conversa com Bial"/>
    <n v="7.1"/>
    <x v="1418"/>
    <s v="2019"/>
    <s v="globo"/>
    <x v="0"/>
  </r>
  <r>
    <n v="5180"/>
    <s v="Mais Você"/>
    <n v="7.9"/>
    <x v="1418"/>
    <s v="2019"/>
    <s v="globo"/>
    <x v="0"/>
  </r>
  <r>
    <n v="5181"/>
    <s v="Encontro"/>
    <n v="8.6999999999999993"/>
    <x v="1418"/>
    <s v="2019"/>
    <s v="globo"/>
    <x v="0"/>
  </r>
  <r>
    <n v="5179"/>
    <s v="Bom Dia Brasil"/>
    <n v="9.1"/>
    <x v="1418"/>
    <s v="2019"/>
    <s v="globo"/>
    <x v="0"/>
  </r>
  <r>
    <n v="5178"/>
    <s v="Bom Dia São Paulo"/>
    <n v="9.6"/>
    <x v="1418"/>
    <s v="2019"/>
    <s v="globo"/>
    <x v="0"/>
  </r>
  <r>
    <n v="5196"/>
    <s v="Jornal da Globo"/>
    <n v="10.3"/>
    <x v="1418"/>
    <s v="2019"/>
    <s v="globo"/>
    <x v="0"/>
  </r>
  <r>
    <n v="5185"/>
    <s v="Sessão da Tarde: Homem-Aranha"/>
    <n v="10.8"/>
    <x v="1418"/>
    <s v="2019"/>
    <s v="globo"/>
    <x v="0"/>
  </r>
  <r>
    <n v="5183"/>
    <s v="Globo Esporte"/>
    <n v="11"/>
    <x v="1418"/>
    <s v="2019"/>
    <s v="globo"/>
    <x v="0"/>
  </r>
  <r>
    <n v="5184"/>
    <s v="Jornal Hoje"/>
    <n v="11.5"/>
    <x v="1418"/>
    <s v="2019"/>
    <s v="globo"/>
    <x v="0"/>
  </r>
  <r>
    <n v="5182"/>
    <s v="SP1"/>
    <n v="12.1"/>
    <x v="1418"/>
    <s v="2019"/>
    <s v="globo"/>
    <x v="0"/>
  </r>
  <r>
    <n v="5186"/>
    <s v="O Álbum da Grande Família"/>
    <n v="15.2"/>
    <x v="1418"/>
    <s v="2019"/>
    <s v="globo"/>
    <x v="0"/>
  </r>
  <r>
    <n v="5195"/>
    <s v="Máquina Mortífera"/>
    <n v="15.7"/>
    <x v="1418"/>
    <s v="2019"/>
    <s v="globo"/>
    <x v="0"/>
  </r>
  <r>
    <n v="5187"/>
    <s v="Por Amor"/>
    <n v="18.2"/>
    <x v="1418"/>
    <s v="2019"/>
    <s v="globo"/>
    <x v="0"/>
  </r>
  <r>
    <n v="5188"/>
    <s v="Malhação"/>
    <n v="18.399999999999999"/>
    <x v="1418"/>
    <s v="2019"/>
    <s v="globo"/>
    <x v="0"/>
  </r>
  <r>
    <n v="5189"/>
    <s v="Órfãos da Terra"/>
    <n v="22.4"/>
    <x v="1418"/>
    <s v="2019"/>
    <s v="globo"/>
    <x v="0"/>
  </r>
  <r>
    <n v="5190"/>
    <s v="SP2"/>
    <n v="26.2"/>
    <x v="1418"/>
    <s v="2019"/>
    <s v="globo"/>
    <x v="0"/>
  </r>
  <r>
    <n v="5194"/>
    <s v="Globo Repórter"/>
    <n v="27.4"/>
    <x v="1418"/>
    <s v="2019"/>
    <s v="globo"/>
    <x v="0"/>
  </r>
  <r>
    <n v="5191"/>
    <s v="Bom Sucesso"/>
    <n v="29.5"/>
    <x v="1418"/>
    <s v="2019"/>
    <s v="globo"/>
    <x v="0"/>
  </r>
  <r>
    <n v="5192"/>
    <s v="Jornal Nacional"/>
    <n v="32.200000000000003"/>
    <x v="1418"/>
    <s v="2019"/>
    <s v="globo"/>
    <x v="0"/>
  </r>
  <r>
    <n v="5193"/>
    <s v="A Dona do Pedaço"/>
    <n v="38.1"/>
    <x v="1418"/>
    <s v="2019"/>
    <s v="globo"/>
    <x v="0"/>
  </r>
  <r>
    <n v="42910"/>
    <s v="Igreja Universal do Reino de Deus"/>
    <n v="0.5"/>
    <x v="1418"/>
    <s v="2019"/>
    <s v="record"/>
    <x v="2"/>
  </r>
  <r>
    <n v="42909"/>
    <s v="Inteligência e Fé"/>
    <n v="1.3"/>
    <x v="1418"/>
    <s v="2019"/>
    <s v="record"/>
    <x v="2"/>
  </r>
  <r>
    <n v="42893"/>
    <s v="Balanço Geral Manhã"/>
    <n v="2"/>
    <x v="1418"/>
    <s v="2019"/>
    <s v="record"/>
    <x v="2"/>
  </r>
  <r>
    <n v="42908"/>
    <s v="JR 24H - Madrugada"/>
    <n v="2.7"/>
    <x v="1418"/>
    <s v="2019"/>
    <s v="record"/>
    <x v="2"/>
  </r>
  <r>
    <n v="42895"/>
    <s v="Fala Brasil"/>
    <n v="3.6"/>
    <x v="1418"/>
    <s v="2019"/>
    <s v="record"/>
    <x v="2"/>
  </r>
  <r>
    <n v="42894"/>
    <s v="São Paulo no Ar"/>
    <n v="4"/>
    <x v="1418"/>
    <s v="2019"/>
    <s v="record"/>
    <x v="2"/>
  </r>
  <r>
    <n v="42896"/>
    <s v="Hoje em Dia"/>
    <n v="4.5"/>
    <x v="1418"/>
    <s v="2019"/>
    <s v="record"/>
    <x v="2"/>
  </r>
  <r>
    <n v="42897"/>
    <s v="JR 24H - Manhã"/>
    <n v="4.5999999999999996"/>
    <x v="1418"/>
    <s v="2019"/>
    <s v="record"/>
    <x v="2"/>
  </r>
  <r>
    <n v="42906"/>
    <s v="Jornal da Record"/>
    <n v="4.5999999999999996"/>
    <x v="1418"/>
    <s v="2019"/>
    <s v="record"/>
    <x v="2"/>
  </r>
  <r>
    <n v="42907"/>
    <s v="Super Tela: O Forasteiro"/>
    <n v="4.7"/>
    <x v="1418"/>
    <s v="2019"/>
    <s v="record"/>
    <x v="2"/>
  </r>
  <r>
    <n v="42901"/>
    <s v="JR 24H - Tarde 1"/>
    <n v="5.6"/>
    <x v="1418"/>
    <s v="2019"/>
    <s v="record"/>
    <x v="2"/>
  </r>
  <r>
    <n v="42900"/>
    <s v="Caminhos do Coração"/>
    <n v="5.7"/>
    <x v="1418"/>
    <s v="2019"/>
    <s v="record"/>
    <x v="2"/>
  </r>
  <r>
    <n v="42905"/>
    <s v="O Rico e Lázaro"/>
    <n v="5.7"/>
    <x v="1418"/>
    <s v="2019"/>
    <s v="record"/>
    <x v="2"/>
  </r>
  <r>
    <n v="42904"/>
    <s v="Topissima"/>
    <n v="7.3"/>
    <x v="1418"/>
    <s v="2019"/>
    <s v="record"/>
    <x v="2"/>
  </r>
  <r>
    <n v="42899"/>
    <s v="Bela a Feia"/>
    <n v="8.4"/>
    <x v="1418"/>
    <s v="2019"/>
    <s v="record"/>
    <x v="2"/>
  </r>
  <r>
    <n v="42898"/>
    <s v="Balanço Geral SP"/>
    <n v="8.6"/>
    <x v="1418"/>
    <s v="2019"/>
    <s v="record"/>
    <x v="2"/>
  </r>
  <r>
    <n v="42903"/>
    <s v="JR 24H - Tarde 2"/>
    <n v="9.1"/>
    <x v="1418"/>
    <s v="2019"/>
    <s v="record"/>
    <x v="2"/>
  </r>
  <r>
    <n v="42902"/>
    <s v="Cidade Alerta"/>
    <n v="10.1"/>
    <x v="1418"/>
    <s v="2019"/>
    <s v="record"/>
    <x v="2"/>
  </r>
  <r>
    <n v="70433"/>
    <s v="Chaves"/>
    <n v="3"/>
    <x v="1418"/>
    <s v="2019"/>
    <s v="sbt"/>
    <x v="1"/>
  </r>
  <r>
    <n v="70432"/>
    <s v="SBT Brasil (reapresentação)"/>
    <n v="3.5"/>
    <x v="1418"/>
    <s v="2019"/>
    <s v="sbt"/>
    <x v="1"/>
  </r>
  <r>
    <n v="70431"/>
    <s v="Roda a Roda (reapresentação)"/>
    <n v="4"/>
    <x v="1418"/>
    <s v="2019"/>
    <s v="sbt"/>
    <x v="1"/>
  </r>
  <r>
    <n v="70430"/>
    <s v="Operação Mesquita"/>
    <n v="4.8"/>
    <x v="1418"/>
    <s v="2019"/>
    <s v="sbt"/>
    <x v="1"/>
  </r>
  <r>
    <n v="70419"/>
    <s v="Casos de Família"/>
    <n v="5.0999999999999996"/>
    <x v="1418"/>
    <s v="2019"/>
    <s v="sbt"/>
    <x v="1"/>
  </r>
  <r>
    <n v="70416"/>
    <s v="Primeiro Impacto"/>
    <n v="5.5"/>
    <x v="1418"/>
    <s v="2019"/>
    <s v="sbt"/>
    <x v="1"/>
  </r>
  <r>
    <n v="70418"/>
    <s v="Fofocalizando"/>
    <n v="5.6"/>
    <x v="1418"/>
    <s v="2019"/>
    <s v="sbt"/>
    <x v="1"/>
  </r>
  <r>
    <n v="70429"/>
    <s v="The Noite"/>
    <n v="5.7"/>
    <x v="1418"/>
    <s v="2019"/>
    <s v="sbt"/>
    <x v="1"/>
  </r>
  <r>
    <n v="70420"/>
    <s v="A Que Não Podia Amar"/>
    <n v="6.2"/>
    <x v="1418"/>
    <s v="2019"/>
    <s v="sbt"/>
    <x v="1"/>
  </r>
  <r>
    <n v="70421"/>
    <s v="Milagres de Nossa Senhora"/>
    <n v="6.2"/>
    <x v="1418"/>
    <s v="2019"/>
    <s v="sbt"/>
    <x v="1"/>
  </r>
  <r>
    <n v="70417"/>
    <s v="Bom Dia &amp; Cia"/>
    <n v="6.6"/>
    <x v="1418"/>
    <s v="2019"/>
    <s v="sbt"/>
    <x v="1"/>
  </r>
  <r>
    <n v="70422"/>
    <s v="Abismo de Paixão"/>
    <n v="6.6"/>
    <x v="1418"/>
    <s v="2019"/>
    <s v="sbt"/>
    <x v="1"/>
  </r>
  <r>
    <n v="70423"/>
    <s v="SBT Brasil"/>
    <n v="7.1"/>
    <x v="1418"/>
    <s v="2019"/>
    <s v="sbt"/>
    <x v="1"/>
  </r>
  <r>
    <n v="70427"/>
    <s v="Programa do Ratinho"/>
    <n v="7.1"/>
    <x v="1418"/>
    <s v="2019"/>
    <s v="sbt"/>
    <x v="1"/>
  </r>
  <r>
    <n v="70428"/>
    <s v="Tela de Sucessos: Duplex"/>
    <n v="7.2"/>
    <x v="1418"/>
    <s v="2019"/>
    <s v="sbt"/>
    <x v="1"/>
  </r>
  <r>
    <n v="70426"/>
    <s v="Cúmplices de um Resgate"/>
    <n v="7.7"/>
    <x v="1418"/>
    <s v="2019"/>
    <s v="sbt"/>
    <x v="1"/>
  </r>
  <r>
    <n v="70425"/>
    <s v="As Aventuras de Poliana"/>
    <n v="9.6999999999999993"/>
    <x v="1418"/>
    <s v="2019"/>
    <s v="sbt"/>
    <x v="1"/>
  </r>
  <r>
    <n v="70424"/>
    <s v="Roda a Roda"/>
    <n v="10.7"/>
    <x v="1418"/>
    <s v="2019"/>
    <s v="sbt"/>
    <x v="1"/>
  </r>
  <r>
    <n v="6504"/>
    <s v="Corujão 2: Rango"/>
    <n v="3.9"/>
    <x v="1419"/>
    <s v="2019"/>
    <s v="globo"/>
    <x v="0"/>
  </r>
  <r>
    <n v="6503"/>
    <s v="Corujão 1: A Última Estação"/>
    <n v="5.2"/>
    <x v="1419"/>
    <s v="2019"/>
    <s v="globo"/>
    <x v="0"/>
  </r>
  <r>
    <n v="6486"/>
    <s v="Como Será?"/>
    <n v="5.8"/>
    <x v="1419"/>
    <s v="2019"/>
    <s v="globo"/>
    <x v="0"/>
  </r>
  <r>
    <n v="6485"/>
    <s v="Via Brasil"/>
    <n v="6.1"/>
    <x v="1419"/>
    <s v="2019"/>
    <s v="globo"/>
    <x v="0"/>
  </r>
  <r>
    <n v="6487"/>
    <s v="É de Casa"/>
    <n v="7.2"/>
    <x v="1419"/>
    <s v="2019"/>
    <s v="globo"/>
    <x v="0"/>
  </r>
  <r>
    <n v="6502"/>
    <s v="Super Cine: Altas Expectativas"/>
    <n v="7.7"/>
    <x v="1419"/>
    <s v="2019"/>
    <s v="globo"/>
    <x v="0"/>
  </r>
  <r>
    <n v="6501"/>
    <s v="Sessão Globoplay - Marília Mendonça - Todos os Cantos"/>
    <n v="9.6"/>
    <x v="1419"/>
    <s v="2019"/>
    <s v="globo"/>
    <x v="0"/>
  </r>
  <r>
    <n v="6491"/>
    <s v="Sai de Baixo"/>
    <n v="10.199999999999999"/>
    <x v="1419"/>
    <s v="2019"/>
    <s v="globo"/>
    <x v="0"/>
  </r>
  <r>
    <n v="6492"/>
    <s v="SóTocaTop"/>
    <n v="10.5"/>
    <x v="1419"/>
    <s v="2019"/>
    <s v="globo"/>
    <x v="0"/>
  </r>
  <r>
    <n v="6488"/>
    <s v="SP1"/>
    <n v="10.8"/>
    <x v="1419"/>
    <s v="2019"/>
    <s v="globo"/>
    <x v="0"/>
  </r>
  <r>
    <n v="6490"/>
    <s v="Jornal Hoje"/>
    <n v="11.4"/>
    <x v="1419"/>
    <s v="2019"/>
    <s v="globo"/>
    <x v="0"/>
  </r>
  <r>
    <n v="6489"/>
    <s v="Globo Esporte"/>
    <n v="11.9"/>
    <x v="1419"/>
    <s v="2019"/>
    <s v="globo"/>
    <x v="0"/>
  </r>
  <r>
    <n v="6500"/>
    <s v="Altas Horas"/>
    <n v="13.6"/>
    <x v="1419"/>
    <s v="2019"/>
    <s v="globo"/>
    <x v="0"/>
  </r>
  <r>
    <n v="6493"/>
    <s v="Caldeirão do Huck"/>
    <n v="14.6"/>
    <x v="1419"/>
    <s v="2019"/>
    <s v="globo"/>
    <x v="0"/>
  </r>
  <r>
    <n v="6494"/>
    <s v="Órfãos da Terra"/>
    <n v="21.8"/>
    <x v="1419"/>
    <s v="2019"/>
    <s v="globo"/>
    <x v="0"/>
  </r>
  <r>
    <n v="6499"/>
    <s v="Zorra"/>
    <n v="22.2"/>
    <x v="1419"/>
    <s v="2019"/>
    <s v="globo"/>
    <x v="0"/>
  </r>
  <r>
    <n v="6495"/>
    <s v="SP2"/>
    <n v="24.9"/>
    <x v="1419"/>
    <s v="2019"/>
    <s v="globo"/>
    <x v="0"/>
  </r>
  <r>
    <n v="6496"/>
    <s v="Bom Sucesso"/>
    <n v="27.6"/>
    <x v="1419"/>
    <s v="2019"/>
    <s v="globo"/>
    <x v="0"/>
  </r>
  <r>
    <n v="6497"/>
    <s v="Jornal Nacional"/>
    <n v="29.6"/>
    <x v="1419"/>
    <s v="2019"/>
    <s v="globo"/>
    <x v="0"/>
  </r>
  <r>
    <n v="6498"/>
    <s v="A Dona do Pedaço"/>
    <n v="34.4"/>
    <x v="1419"/>
    <s v="2019"/>
    <s v="globo"/>
    <x v="0"/>
  </r>
  <r>
    <n v="43805"/>
    <s v="Igreja Universal"/>
    <n v="0.6"/>
    <x v="1419"/>
    <s v="2019"/>
    <s v="record"/>
    <x v="2"/>
  </r>
  <r>
    <n v="43804"/>
    <s v="Fala que Eu te Escuto"/>
    <n v="1.4"/>
    <x v="1419"/>
    <s v="2019"/>
    <s v="record"/>
    <x v="2"/>
  </r>
  <r>
    <n v="43797"/>
    <s v="Escola do Amor"/>
    <n v="2.1"/>
    <x v="1419"/>
    <s v="2019"/>
    <s v="record"/>
    <x v="2"/>
  </r>
  <r>
    <n v="43803"/>
    <s v="CSI - Investigação Criminal"/>
    <n v="3.2"/>
    <x v="1419"/>
    <s v="2019"/>
    <s v="record"/>
    <x v="2"/>
  </r>
  <r>
    <n v="43802"/>
    <s v="Tela Máxima: O Pentelho"/>
    <n v="3.7"/>
    <x v="1419"/>
    <s v="2019"/>
    <s v="record"/>
    <x v="2"/>
  </r>
  <r>
    <n v="43796"/>
    <s v="Esporte Fantástico"/>
    <n v="4"/>
    <x v="1419"/>
    <s v="2019"/>
    <s v="record"/>
    <x v="2"/>
  </r>
  <r>
    <n v="43795"/>
    <s v="Fala Brasil Especial"/>
    <n v="4.2"/>
    <x v="1419"/>
    <s v="2019"/>
    <s v="record"/>
    <x v="2"/>
  </r>
  <r>
    <n v="43798"/>
    <s v="Balanço Geral Especial"/>
    <n v="4.5999999999999996"/>
    <x v="1419"/>
    <s v="2019"/>
    <s v="record"/>
    <x v="2"/>
  </r>
  <r>
    <n v="43799"/>
    <s v="Cine Aventura: Velozes &amp; Furiosos - Desafio em Tóquio"/>
    <n v="4.7"/>
    <x v="1419"/>
    <s v="2019"/>
    <s v="record"/>
    <x v="2"/>
  </r>
  <r>
    <n v="43801"/>
    <s v="Jornal da Record"/>
    <n v="5.3"/>
    <x v="1419"/>
    <s v="2019"/>
    <s v="record"/>
    <x v="2"/>
  </r>
  <r>
    <n v="43800"/>
    <s v="Cidade Alerta Especial"/>
    <n v="7"/>
    <x v="1419"/>
    <s v="2019"/>
    <s v="record"/>
    <x v="2"/>
  </r>
  <r>
    <n v="71335"/>
    <s v="Jornal da Semana SBT"/>
    <n v="2.1"/>
    <x v="1419"/>
    <s v="2019"/>
    <s v="sbt"/>
    <x v="1"/>
  </r>
  <r>
    <n v="71334"/>
    <s v="Arqueiro"/>
    <n v="2.5"/>
    <x v="1419"/>
    <s v="2019"/>
    <s v="sbt"/>
    <x v="1"/>
  </r>
  <r>
    <n v="71321"/>
    <s v="Chaves"/>
    <n v="4.0999999999999996"/>
    <x v="1419"/>
    <s v="2019"/>
    <s v="sbt"/>
    <x v="1"/>
  </r>
  <r>
    <n v="71333"/>
    <s v="Vale a Pena Ver The Noite"/>
    <n v="5.2"/>
    <x v="1419"/>
    <s v="2019"/>
    <s v="sbt"/>
    <x v="1"/>
  </r>
  <r>
    <n v="71329"/>
    <s v="SBT Brasil"/>
    <n v="5.5"/>
    <x v="1419"/>
    <s v="2019"/>
    <s v="sbt"/>
    <x v="1"/>
  </r>
  <r>
    <n v="71322"/>
    <s v="Sábado Animado - Parte 1"/>
    <n v="6"/>
    <x v="1419"/>
    <s v="2019"/>
    <s v="sbt"/>
    <x v="1"/>
  </r>
  <r>
    <n v="71328"/>
    <s v="Programa Raul Gil"/>
    <n v="6.2"/>
    <x v="1419"/>
    <s v="2019"/>
    <s v="sbt"/>
    <x v="1"/>
  </r>
  <r>
    <n v="71327"/>
    <s v="Topa ou Não Topa"/>
    <n v="6.4"/>
    <x v="1419"/>
    <s v="2019"/>
    <s v="sbt"/>
    <x v="1"/>
  </r>
  <r>
    <n v="71330"/>
    <s v="As Aventuras de Poliana"/>
    <n v="6.7"/>
    <x v="1419"/>
    <s v="2019"/>
    <s v="sbt"/>
    <x v="1"/>
  </r>
  <r>
    <n v="71326"/>
    <s v="Programa da Maisa"/>
    <n v="6.9"/>
    <x v="1419"/>
    <s v="2019"/>
    <s v="sbt"/>
    <x v="1"/>
  </r>
  <r>
    <n v="71323"/>
    <s v="Parque Patati Patatá"/>
    <n v="7"/>
    <x v="1419"/>
    <s v="2019"/>
    <s v="sbt"/>
    <x v="1"/>
  </r>
  <r>
    <n v="71331"/>
    <s v="Esquadrão da Moda"/>
    <n v="7.2"/>
    <x v="1419"/>
    <s v="2019"/>
    <s v="sbt"/>
    <x v="1"/>
  </r>
  <r>
    <n v="71324"/>
    <s v="Sábado Animado - Parte 2"/>
    <n v="7.6"/>
    <x v="1419"/>
    <s v="2019"/>
    <s v="sbt"/>
    <x v="1"/>
  </r>
  <r>
    <n v="71325"/>
    <s v="Henry Danger"/>
    <n v="8.6"/>
    <x v="1419"/>
    <s v="2019"/>
    <s v="sbt"/>
    <x v="1"/>
  </r>
  <r>
    <n v="71332"/>
    <s v="Bake Off Brasil"/>
    <n v="10"/>
    <x v="1419"/>
    <s v="2019"/>
    <s v="sbt"/>
    <x v="1"/>
  </r>
  <r>
    <n v="7847"/>
    <s v="Hora 1"/>
    <n v="5.6"/>
    <x v="1420"/>
    <s v="2019"/>
    <s v="globo"/>
    <x v="0"/>
  </r>
  <r>
    <n v="7846"/>
    <s v="Corujão: Instinto Fatal"/>
    <n v="6.4"/>
    <x v="1420"/>
    <s v="2019"/>
    <s v="globo"/>
    <x v="0"/>
  </r>
  <r>
    <n v="7833"/>
    <s v="Antena Paulista"/>
    <n v="6.8"/>
    <x v="1420"/>
    <s v="2019"/>
    <s v="globo"/>
    <x v="0"/>
  </r>
  <r>
    <n v="7845"/>
    <s v="Cinemaço: O Agente"/>
    <n v="8.1999999999999993"/>
    <x v="1420"/>
    <s v="2019"/>
    <s v="globo"/>
    <x v="0"/>
  </r>
  <r>
    <n v="7834"/>
    <s v="Pequenas Empresas, Grandes Negócios"/>
    <n v="9"/>
    <x v="1420"/>
    <s v="2019"/>
    <s v="globo"/>
    <x v="0"/>
  </r>
  <r>
    <n v="7837"/>
    <s v="Esporte Espetacular"/>
    <n v="9.1999999999999993"/>
    <x v="1420"/>
    <s v="2019"/>
    <s v="globo"/>
    <x v="0"/>
  </r>
  <r>
    <n v="7836"/>
    <s v="Auto Esporte"/>
    <n v="9.5"/>
    <x v="1420"/>
    <s v="2019"/>
    <s v="globo"/>
    <x v="0"/>
  </r>
  <r>
    <n v="7838"/>
    <s v="Escolinha do Professor Raimundo"/>
    <n v="10.4"/>
    <x v="1420"/>
    <s v="2019"/>
    <s v="globo"/>
    <x v="0"/>
  </r>
  <r>
    <n v="7844"/>
    <s v="Domingo Maior: Assassinos de Aluguel"/>
    <n v="10.6"/>
    <x v="1420"/>
    <s v="2019"/>
    <s v="globo"/>
    <x v="0"/>
  </r>
  <r>
    <n v="7835"/>
    <s v="Globo Rural"/>
    <n v="11.6"/>
    <x v="1420"/>
    <s v="2019"/>
    <s v="globo"/>
    <x v="0"/>
  </r>
  <r>
    <n v="7839"/>
    <s v="Temperatura Máxima: O Bom Gigante Amigo"/>
    <n v="14.1"/>
    <x v="1420"/>
    <s v="2019"/>
    <s v="globo"/>
    <x v="0"/>
  </r>
  <r>
    <n v="7840"/>
    <s v="Choque de Cultura Show"/>
    <n v="14.3"/>
    <x v="1420"/>
    <s v="2019"/>
    <s v="globo"/>
    <x v="0"/>
  </r>
  <r>
    <n v="7842"/>
    <s v="Domingão do Faustão"/>
    <n v="17.600000000000001"/>
    <x v="1420"/>
    <s v="2019"/>
    <s v="globo"/>
    <x v="0"/>
  </r>
  <r>
    <n v="7843"/>
    <s v="Fantástico"/>
    <n v="19.2"/>
    <x v="1420"/>
    <s v="2019"/>
    <s v="globo"/>
    <x v="0"/>
  </r>
  <r>
    <n v="7841"/>
    <s v="Campeonato Brasileiro: Fluminense x Corinthians"/>
    <n v="21.6"/>
    <x v="1420"/>
    <s v="2019"/>
    <s v="globo"/>
    <x v="0"/>
  </r>
  <r>
    <n v="44756"/>
    <s v="Igreja Universal do Reino de Deus"/>
    <n v="0.4"/>
    <x v="1420"/>
    <s v="2019"/>
    <s v="record"/>
    <x v="2"/>
  </r>
  <r>
    <n v="44763"/>
    <s v="Igreja Universal"/>
    <n v="0.5"/>
    <x v="1420"/>
    <s v="2019"/>
    <s v="record"/>
    <x v="2"/>
  </r>
  <r>
    <n v="44757"/>
    <s v="Record Kids"/>
    <n v="2.2999999999999998"/>
    <x v="1420"/>
    <s v="2019"/>
    <s v="record"/>
    <x v="2"/>
  </r>
  <r>
    <n v="44762"/>
    <s v="CSI: Investigação Criminal"/>
    <n v="2.7"/>
    <x v="1420"/>
    <s v="2019"/>
    <s v="record"/>
    <x v="2"/>
  </r>
  <r>
    <n v="44761"/>
    <s v="Câmera Record"/>
    <n v="4.8"/>
    <x v="1420"/>
    <s v="2019"/>
    <s v="record"/>
    <x v="2"/>
  </r>
  <r>
    <n v="44758"/>
    <s v="Domingo Show"/>
    <n v="4.9000000000000004"/>
    <x v="1420"/>
    <s v="2019"/>
    <s v="record"/>
    <x v="2"/>
  </r>
  <r>
    <n v="44759"/>
    <s v="Hora do Faro"/>
    <n v="7.7"/>
    <x v="1420"/>
    <s v="2019"/>
    <s v="record"/>
    <x v="2"/>
  </r>
  <r>
    <n v="44760"/>
    <s v="Domingo Espetacular"/>
    <n v="8.8000000000000007"/>
    <x v="1420"/>
    <s v="2019"/>
    <s v="record"/>
    <x v="2"/>
  </r>
  <r>
    <n v="72250"/>
    <s v="Sempre Bem"/>
    <n v="3"/>
    <x v="1420"/>
    <s v="2019"/>
    <s v="sbt"/>
    <x v="1"/>
  </r>
  <r>
    <n v="72248"/>
    <s v="Jornal da Semana SBT"/>
    <n v="3.2"/>
    <x v="1420"/>
    <s v="2019"/>
    <s v="sbt"/>
    <x v="1"/>
  </r>
  <r>
    <n v="72249"/>
    <s v="Acelerados"/>
    <n v="3.3"/>
    <x v="1420"/>
    <s v="2019"/>
    <s v="sbt"/>
    <x v="1"/>
  </r>
  <r>
    <n v="72257"/>
    <s v="Primeiro Impacto"/>
    <n v="3.6"/>
    <x v="1420"/>
    <s v="2019"/>
    <s v="sbt"/>
    <x v="1"/>
  </r>
  <r>
    <n v="72256"/>
    <s v="O Crime Não Compensa"/>
    <n v="4.0999999999999996"/>
    <x v="1420"/>
    <s v="2019"/>
    <s v="sbt"/>
    <x v="1"/>
  </r>
  <r>
    <n v="72251"/>
    <s v="Chaves"/>
    <n v="5.9"/>
    <x v="1420"/>
    <s v="2019"/>
    <s v="sbt"/>
    <x v="1"/>
  </r>
  <r>
    <n v="72252"/>
    <s v="Domingo Legal"/>
    <n v="8.4"/>
    <x v="1420"/>
    <s v="2019"/>
    <s v="sbt"/>
    <x v="1"/>
  </r>
  <r>
    <n v="72253"/>
    <s v="Eliana"/>
    <n v="8.5"/>
    <x v="1420"/>
    <s v="2019"/>
    <s v="sbt"/>
    <x v="1"/>
  </r>
  <r>
    <n v="72254"/>
    <s v="Roda a Roda"/>
    <n v="8.6"/>
    <x v="1420"/>
    <s v="2019"/>
    <s v="sbt"/>
    <x v="1"/>
  </r>
  <r>
    <n v="72255"/>
    <s v="Programa Silvio Santos"/>
    <n v="12.4"/>
    <x v="1420"/>
    <s v="2019"/>
    <s v="sbt"/>
    <x v="1"/>
  </r>
  <r>
    <n v="9138"/>
    <s v="Corujão: Um Namorado de Aluguel"/>
    <n v="4.3"/>
    <x v="1421"/>
    <s v="2019"/>
    <s v="globo"/>
    <x v="0"/>
  </r>
  <r>
    <n v="9137"/>
    <s v="Escândalos: Bastidores do Poder"/>
    <n v="4.5999999999999996"/>
    <x v="1421"/>
    <s v="2019"/>
    <s v="globo"/>
    <x v="0"/>
  </r>
  <r>
    <n v="9139"/>
    <s v="Hora 1"/>
    <n v="4.9000000000000004"/>
    <x v="1421"/>
    <s v="2019"/>
    <s v="globo"/>
    <x v="0"/>
  </r>
  <r>
    <n v="9136"/>
    <s v="Conversa com Bial"/>
    <n v="5.4"/>
    <x v="1421"/>
    <s v="2019"/>
    <s v="globo"/>
    <x v="0"/>
  </r>
  <r>
    <n v="9120"/>
    <s v="Mais Você"/>
    <n v="6.6"/>
    <x v="1421"/>
    <s v="2019"/>
    <s v="globo"/>
    <x v="0"/>
  </r>
  <r>
    <n v="9121"/>
    <s v="Encontro"/>
    <n v="6.9"/>
    <x v="1421"/>
    <s v="2019"/>
    <s v="globo"/>
    <x v="0"/>
  </r>
  <r>
    <n v="9135"/>
    <s v="Jornal da Globo"/>
    <n v="8.1"/>
    <x v="1421"/>
    <s v="2019"/>
    <s v="globo"/>
    <x v="0"/>
  </r>
  <r>
    <n v="9125"/>
    <s v="Sessão da Tarde: Um Momento Pode Mudar Tudo"/>
    <n v="8.8000000000000007"/>
    <x v="1421"/>
    <s v="2019"/>
    <s v="globo"/>
    <x v="0"/>
  </r>
  <r>
    <n v="9119"/>
    <s v="Bom Dia Brasil"/>
    <n v="9.1"/>
    <x v="1421"/>
    <s v="2019"/>
    <s v="globo"/>
    <x v="0"/>
  </r>
  <r>
    <n v="9118"/>
    <s v="Bom Dia São Paulo"/>
    <n v="9.5"/>
    <x v="1421"/>
    <s v="2019"/>
    <s v="globo"/>
    <x v="0"/>
  </r>
  <r>
    <n v="9122"/>
    <s v="SP1"/>
    <n v="11.2"/>
    <x v="1421"/>
    <s v="2019"/>
    <s v="globo"/>
    <x v="0"/>
  </r>
  <r>
    <n v="9123"/>
    <s v="Globo Esporte"/>
    <n v="11.2"/>
    <x v="1421"/>
    <s v="2019"/>
    <s v="globo"/>
    <x v="0"/>
  </r>
  <r>
    <n v="9124"/>
    <s v="Jornal Hoje"/>
    <n v="12.3"/>
    <x v="1421"/>
    <s v="2019"/>
    <s v="globo"/>
    <x v="0"/>
  </r>
  <r>
    <n v="9126"/>
    <s v="O Álbum da Grande Família"/>
    <n v="13.3"/>
    <x v="1421"/>
    <s v="2019"/>
    <s v="globo"/>
    <x v="0"/>
  </r>
  <r>
    <n v="9134"/>
    <s v="Tela Quente: Treze Dias Longe do Sol - O Filme"/>
    <n v="18"/>
    <x v="1421"/>
    <s v="2019"/>
    <s v="globo"/>
    <x v="0"/>
  </r>
  <r>
    <n v="9127"/>
    <s v="Por Amor"/>
    <n v="18.600000000000001"/>
    <x v="1421"/>
    <s v="2019"/>
    <s v="globo"/>
    <x v="0"/>
  </r>
  <r>
    <n v="9128"/>
    <s v="Malhação"/>
    <n v="19.899999999999999"/>
    <x v="1421"/>
    <s v="2019"/>
    <s v="globo"/>
    <x v="0"/>
  </r>
  <r>
    <n v="9129"/>
    <s v="Órfãos da Terra"/>
    <n v="24.1"/>
    <x v="1421"/>
    <s v="2019"/>
    <s v="globo"/>
    <x v="0"/>
  </r>
  <r>
    <n v="9130"/>
    <s v="SP2"/>
    <n v="26.6"/>
    <x v="1421"/>
    <s v="2019"/>
    <s v="globo"/>
    <x v="0"/>
  </r>
  <r>
    <n v="9131"/>
    <s v="Bom Sucesso"/>
    <n v="29.1"/>
    <x v="1421"/>
    <s v="2019"/>
    <s v="globo"/>
    <x v="0"/>
  </r>
  <r>
    <n v="9132"/>
    <s v="Jornal Nacional"/>
    <n v="32.700000000000003"/>
    <x v="1421"/>
    <s v="2019"/>
    <s v="globo"/>
    <x v="0"/>
  </r>
  <r>
    <n v="9133"/>
    <s v="A Dona do Pedaço"/>
    <n v="38.5"/>
    <x v="1421"/>
    <s v="2019"/>
    <s v="globo"/>
    <x v="0"/>
  </r>
  <r>
    <n v="45684"/>
    <s v="Igreja Universal do Reino de Deus"/>
    <n v="0.5"/>
    <x v="1421"/>
    <s v="2019"/>
    <s v="record"/>
    <x v="2"/>
  </r>
  <r>
    <n v="45683"/>
    <s v="Inteligência e Fé"/>
    <n v="1.3"/>
    <x v="1421"/>
    <s v="2019"/>
    <s v="record"/>
    <x v="2"/>
  </r>
  <r>
    <n v="45666"/>
    <s v="Balanço Geral Manhã"/>
    <n v="2"/>
    <x v="1421"/>
    <s v="2019"/>
    <s v="record"/>
    <x v="2"/>
  </r>
  <r>
    <n v="45682"/>
    <s v="JR 24H (madrugada)"/>
    <n v="2.5"/>
    <x v="1421"/>
    <s v="2019"/>
    <s v="record"/>
    <x v="2"/>
  </r>
  <r>
    <n v="45681"/>
    <s v="MacGyver"/>
    <n v="3.7"/>
    <x v="1421"/>
    <s v="2019"/>
    <s v="record"/>
    <x v="2"/>
  </r>
  <r>
    <n v="45667"/>
    <s v="São Paulo no Ar"/>
    <n v="4.0999999999999996"/>
    <x v="1421"/>
    <s v="2019"/>
    <s v="record"/>
    <x v="2"/>
  </r>
  <r>
    <n v="45668"/>
    <s v="Fala Brasil"/>
    <n v="4.4000000000000004"/>
    <x v="1421"/>
    <s v="2019"/>
    <s v="record"/>
    <x v="2"/>
  </r>
  <r>
    <n v="45679"/>
    <s v="Jornal da Record"/>
    <n v="4.5999999999999996"/>
    <x v="1421"/>
    <s v="2019"/>
    <s v="record"/>
    <x v="2"/>
  </r>
  <r>
    <n v="45669"/>
    <s v="Hoje em Dia"/>
    <n v="4.9000000000000004"/>
    <x v="1421"/>
    <s v="2019"/>
    <s v="record"/>
    <x v="2"/>
  </r>
  <r>
    <n v="45674"/>
    <s v="JR 24h (tarde 1)"/>
    <n v="5.2"/>
    <x v="1421"/>
    <s v="2019"/>
    <s v="record"/>
    <x v="2"/>
  </r>
  <r>
    <n v="45673"/>
    <s v="Caminhos do Coração"/>
    <n v="5.7"/>
    <x v="1421"/>
    <s v="2019"/>
    <s v="record"/>
    <x v="2"/>
  </r>
  <r>
    <n v="45670"/>
    <s v="JR 24h (manhã)"/>
    <n v="5.8"/>
    <x v="1421"/>
    <s v="2019"/>
    <s v="record"/>
    <x v="2"/>
  </r>
  <r>
    <n v="45678"/>
    <s v="O Rico e Lázaro"/>
    <n v="6"/>
    <x v="1421"/>
    <s v="2019"/>
    <s v="record"/>
    <x v="2"/>
  </r>
  <r>
    <n v="45680"/>
    <s v="Aeroporto: Área Restrita"/>
    <n v="6.1"/>
    <x v="1421"/>
    <s v="2019"/>
    <s v="record"/>
    <x v="2"/>
  </r>
  <r>
    <n v="45677"/>
    <s v="Topíssima"/>
    <n v="8.3000000000000007"/>
    <x v="1421"/>
    <s v="2019"/>
    <s v="record"/>
    <x v="2"/>
  </r>
  <r>
    <n v="45676"/>
    <s v="JR 24h (tarde 2)"/>
    <n v="8.4"/>
    <x v="1421"/>
    <s v="2019"/>
    <s v="record"/>
    <x v="2"/>
  </r>
  <r>
    <n v="45672"/>
    <s v="Bela a Feia"/>
    <n v="8.8000000000000007"/>
    <x v="1421"/>
    <s v="2019"/>
    <s v="record"/>
    <x v="2"/>
  </r>
  <r>
    <n v="45671"/>
    <s v="Balanço Geral SP"/>
    <n v="9.6999999999999993"/>
    <x v="1421"/>
    <s v="2019"/>
    <s v="record"/>
    <x v="2"/>
  </r>
  <r>
    <n v="45675"/>
    <s v="Cidade Alerta"/>
    <n v="9.8000000000000007"/>
    <x v="1421"/>
    <s v="2019"/>
    <s v="record"/>
    <x v="2"/>
  </r>
  <r>
    <n v="73175"/>
    <s v="Roda a Roda (reapresentação)"/>
    <n v="3.8"/>
    <x v="1421"/>
    <s v="2019"/>
    <s v="sbt"/>
    <x v="1"/>
  </r>
  <r>
    <n v="73174"/>
    <s v="Operação Mesquita"/>
    <n v="3.9"/>
    <x v="1421"/>
    <s v="2019"/>
    <s v="sbt"/>
    <x v="1"/>
  </r>
  <r>
    <n v="73176"/>
    <s v="SBT Brasil (reapresentação)"/>
    <n v="4"/>
    <x v="1421"/>
    <s v="2019"/>
    <s v="sbt"/>
    <x v="1"/>
  </r>
  <r>
    <n v="73177"/>
    <s v="Primeiro Impacto"/>
    <n v="4"/>
    <x v="1421"/>
    <s v="2019"/>
    <s v="sbt"/>
    <x v="1"/>
  </r>
  <r>
    <n v="73173"/>
    <s v="The Noite"/>
    <n v="5.0999999999999996"/>
    <x v="1421"/>
    <s v="2019"/>
    <s v="sbt"/>
    <x v="1"/>
  </r>
  <r>
    <n v="73160"/>
    <s v="Primeiro Impacto"/>
    <n v="5.4"/>
    <x v="1421"/>
    <s v="2019"/>
    <s v="sbt"/>
    <x v="1"/>
  </r>
  <r>
    <n v="73162"/>
    <s v="Fofocalizando"/>
    <n v="5.4"/>
    <x v="1421"/>
    <s v="2019"/>
    <s v="sbt"/>
    <x v="1"/>
  </r>
  <r>
    <n v="73163"/>
    <s v="Casos de Família"/>
    <n v="5.5"/>
    <x v="1421"/>
    <s v="2019"/>
    <s v="sbt"/>
    <x v="1"/>
  </r>
  <r>
    <n v="73164"/>
    <s v="A Que Não Podia Amar"/>
    <n v="5.6"/>
    <x v="1421"/>
    <s v="2019"/>
    <s v="sbt"/>
    <x v="1"/>
  </r>
  <r>
    <n v="73165"/>
    <s v="Milagres de Nossa Senhora"/>
    <n v="5.7"/>
    <x v="1421"/>
    <s v="2019"/>
    <s v="sbt"/>
    <x v="1"/>
  </r>
  <r>
    <n v="73161"/>
    <s v="Bom Dia &amp; Cia"/>
    <n v="5.9"/>
    <x v="1421"/>
    <s v="2019"/>
    <s v="sbt"/>
    <x v="1"/>
  </r>
  <r>
    <n v="73166"/>
    <s v="Abismo de Paixão"/>
    <n v="6.1"/>
    <x v="1421"/>
    <s v="2019"/>
    <s v="sbt"/>
    <x v="1"/>
  </r>
  <r>
    <n v="73167"/>
    <s v="SBT Brasil"/>
    <n v="7.4"/>
    <x v="1421"/>
    <s v="2019"/>
    <s v="sbt"/>
    <x v="1"/>
  </r>
  <r>
    <n v="73172"/>
    <s v="Conexão Repórter"/>
    <n v="7.7"/>
    <x v="1421"/>
    <s v="2019"/>
    <s v="sbt"/>
    <x v="1"/>
  </r>
  <r>
    <n v="73170"/>
    <s v="Cúmplices de um Resgate"/>
    <n v="9.1"/>
    <x v="1421"/>
    <s v="2019"/>
    <s v="sbt"/>
    <x v="1"/>
  </r>
  <r>
    <n v="73171"/>
    <s v="Programa do Ratinho"/>
    <n v="10"/>
    <x v="1421"/>
    <s v="2019"/>
    <s v="sbt"/>
    <x v="1"/>
  </r>
  <r>
    <n v="73168"/>
    <s v="Roda a Roda"/>
    <n v="10.3"/>
    <x v="1421"/>
    <s v="2019"/>
    <s v="sbt"/>
    <x v="1"/>
  </r>
  <r>
    <n v="73169"/>
    <s v="As Aventuras de Poliana"/>
    <n v="10.9"/>
    <x v="1421"/>
    <s v="2019"/>
    <s v="sbt"/>
    <x v="1"/>
  </r>
  <r>
    <n v="10411"/>
    <s v="Corujão: O Tempo e o Vento"/>
    <n v="4.5"/>
    <x v="1422"/>
    <s v="2019"/>
    <s v="globo"/>
    <x v="0"/>
  </r>
  <r>
    <n v="10412"/>
    <s v="Hora 1"/>
    <n v="5"/>
    <x v="1422"/>
    <s v="2019"/>
    <s v="globo"/>
    <x v="0"/>
  </r>
  <r>
    <n v="10410"/>
    <s v="Escândalos: Bastidores do Poder"/>
    <n v="5.0999999999999996"/>
    <x v="1422"/>
    <s v="2019"/>
    <s v="globo"/>
    <x v="0"/>
  </r>
  <r>
    <n v="10394"/>
    <s v="Encontro"/>
    <n v="6.6"/>
    <x v="1422"/>
    <s v="2019"/>
    <s v="globo"/>
    <x v="0"/>
  </r>
  <r>
    <n v="10409"/>
    <s v="Conversa com Bial"/>
    <n v="6.7"/>
    <x v="1422"/>
    <s v="2019"/>
    <s v="globo"/>
    <x v="0"/>
  </r>
  <r>
    <n v="10393"/>
    <s v="Mais Você"/>
    <n v="6.9"/>
    <x v="1422"/>
    <s v="2019"/>
    <s v="globo"/>
    <x v="0"/>
  </r>
  <r>
    <n v="10398"/>
    <s v="Sessão da Tarde: Querido Companheiro"/>
    <n v="8.8000000000000007"/>
    <x v="1422"/>
    <s v="2019"/>
    <s v="globo"/>
    <x v="0"/>
  </r>
  <r>
    <n v="10392"/>
    <s v="Bom Dia Brasil"/>
    <n v="9"/>
    <x v="1422"/>
    <s v="2019"/>
    <s v="globo"/>
    <x v="0"/>
  </r>
  <r>
    <n v="10391"/>
    <s v="Bom Dia São Paulo"/>
    <n v="9.6999999999999993"/>
    <x v="1422"/>
    <s v="2019"/>
    <s v="globo"/>
    <x v="0"/>
  </r>
  <r>
    <n v="10408"/>
    <s v="Jornal da Globo"/>
    <n v="10.3"/>
    <x v="1422"/>
    <s v="2019"/>
    <s v="globo"/>
    <x v="0"/>
  </r>
  <r>
    <n v="10396"/>
    <s v="Globo Esporte"/>
    <n v="10.6"/>
    <x v="1422"/>
    <s v="2019"/>
    <s v="globo"/>
    <x v="0"/>
  </r>
  <r>
    <n v="10395"/>
    <s v="SP1"/>
    <n v="10.7"/>
    <x v="1422"/>
    <s v="2019"/>
    <s v="globo"/>
    <x v="0"/>
  </r>
  <r>
    <n v="10399"/>
    <s v="O Álbum da Grande Família"/>
    <n v="11.4"/>
    <x v="1422"/>
    <s v="2019"/>
    <s v="globo"/>
    <x v="0"/>
  </r>
  <r>
    <n v="10397"/>
    <s v="Jornal Hoje"/>
    <n v="11.7"/>
    <x v="1422"/>
    <s v="2019"/>
    <s v="globo"/>
    <x v="0"/>
  </r>
  <r>
    <n v="10400"/>
    <s v="Por Amor"/>
    <n v="18.3"/>
    <x v="1422"/>
    <s v="2019"/>
    <s v="globo"/>
    <x v="0"/>
  </r>
  <r>
    <n v="10401"/>
    <s v="Malhação"/>
    <n v="18.399999999999999"/>
    <x v="1422"/>
    <s v="2019"/>
    <s v="globo"/>
    <x v="0"/>
  </r>
  <r>
    <n v="10407"/>
    <s v="The Voice Brasil"/>
    <n v="21.7"/>
    <x v="1422"/>
    <s v="2019"/>
    <s v="globo"/>
    <x v="0"/>
  </r>
  <r>
    <n v="10402"/>
    <s v="Órfãos da Terra"/>
    <n v="24.5"/>
    <x v="1422"/>
    <s v="2019"/>
    <s v="globo"/>
    <x v="0"/>
  </r>
  <r>
    <n v="10403"/>
    <s v="SP2"/>
    <n v="28"/>
    <x v="1422"/>
    <s v="2019"/>
    <s v="globo"/>
    <x v="0"/>
  </r>
  <r>
    <n v="10404"/>
    <s v="Bom Sucesso"/>
    <n v="29.5"/>
    <x v="1422"/>
    <s v="2019"/>
    <s v="globo"/>
    <x v="0"/>
  </r>
  <r>
    <n v="10405"/>
    <s v="Jornal Nacional"/>
    <n v="32.5"/>
    <x v="1422"/>
    <s v="2019"/>
    <s v="globo"/>
    <x v="0"/>
  </r>
  <r>
    <n v="10406"/>
    <s v="A Dona do Pedaço"/>
    <n v="39.4"/>
    <x v="1422"/>
    <s v="2019"/>
    <s v="globo"/>
    <x v="0"/>
  </r>
  <r>
    <n v="46604"/>
    <s v="Igreja Universal do Reino de Deus"/>
    <n v="0.6"/>
    <x v="1422"/>
    <s v="2019"/>
    <s v="record"/>
    <x v="2"/>
  </r>
  <r>
    <n v="46603"/>
    <s v="Inteligência e Fé"/>
    <n v="1.2"/>
    <x v="1422"/>
    <s v="2019"/>
    <s v="record"/>
    <x v="2"/>
  </r>
  <r>
    <n v="46586"/>
    <s v="Balanço Geral Manhã"/>
    <n v="2"/>
    <x v="1422"/>
    <s v="2019"/>
    <s v="record"/>
    <x v="2"/>
  </r>
  <r>
    <n v="46602"/>
    <s v="JR 24H (Madrugada)"/>
    <n v="2.9"/>
    <x v="1422"/>
    <s v="2019"/>
    <s v="record"/>
    <x v="2"/>
  </r>
  <r>
    <n v="46587"/>
    <s v="São Paulo no Ar"/>
    <n v="3.7"/>
    <x v="1422"/>
    <s v="2019"/>
    <s v="record"/>
    <x v="2"/>
  </r>
  <r>
    <n v="46589"/>
    <s v="Hoje em Dia"/>
    <n v="3.8"/>
    <x v="1422"/>
    <s v="2019"/>
    <s v="record"/>
    <x v="2"/>
  </r>
  <r>
    <n v="46588"/>
    <s v="Fala Brasil"/>
    <n v="3.9"/>
    <x v="1422"/>
    <s v="2019"/>
    <s v="record"/>
    <x v="2"/>
  </r>
  <r>
    <n v="46590"/>
    <s v="JR 24H (Manhã)"/>
    <n v="3.9"/>
    <x v="1422"/>
    <s v="2019"/>
    <s v="record"/>
    <x v="2"/>
  </r>
  <r>
    <n v="46601"/>
    <s v="MacGyver"/>
    <n v="4.4000000000000004"/>
    <x v="1422"/>
    <s v="2019"/>
    <s v="record"/>
    <x v="2"/>
  </r>
  <r>
    <n v="46594"/>
    <s v="JR 24H (Tarde 1)"/>
    <n v="5.0999999999999996"/>
    <x v="1422"/>
    <s v="2019"/>
    <s v="record"/>
    <x v="2"/>
  </r>
  <r>
    <n v="46599"/>
    <s v="Jornal da Record"/>
    <n v="5.7"/>
    <x v="1422"/>
    <s v="2019"/>
    <s v="record"/>
    <x v="2"/>
  </r>
  <r>
    <n v="46593"/>
    <s v="Caminhos do Coração"/>
    <n v="5.8"/>
    <x v="1422"/>
    <s v="2019"/>
    <s v="record"/>
    <x v="2"/>
  </r>
  <r>
    <n v="46598"/>
    <s v="O Rico e Lázaro"/>
    <n v="6.9"/>
    <x v="1422"/>
    <s v="2019"/>
    <s v="record"/>
    <x v="2"/>
  </r>
  <r>
    <n v="46596"/>
    <s v="JR 24H (Tarde 2)"/>
    <n v="8"/>
    <x v="1422"/>
    <s v="2019"/>
    <s v="record"/>
    <x v="2"/>
  </r>
  <r>
    <n v="46591"/>
    <s v="Balanço Geral SP"/>
    <n v="8.4"/>
    <x v="1422"/>
    <s v="2019"/>
    <s v="record"/>
    <x v="2"/>
  </r>
  <r>
    <n v="46592"/>
    <s v="Bela a Feia"/>
    <n v="8.4"/>
    <x v="1422"/>
    <s v="2019"/>
    <s v="record"/>
    <x v="2"/>
  </r>
  <r>
    <n v="46597"/>
    <s v="Topíssima"/>
    <n v="8.5"/>
    <x v="1422"/>
    <s v="2019"/>
    <s v="record"/>
    <x v="2"/>
  </r>
  <r>
    <n v="46595"/>
    <s v="Cidade Alerta"/>
    <n v="9.1999999999999993"/>
    <x v="1422"/>
    <s v="2019"/>
    <s v="record"/>
    <x v="2"/>
  </r>
  <r>
    <n v="46600"/>
    <s v="A Fazenda 11 (estreia)"/>
    <n v="9.6999999999999993"/>
    <x v="1422"/>
    <s v="2019"/>
    <s v="record"/>
    <x v="2"/>
  </r>
  <r>
    <n v="74083"/>
    <s v="SBT Brasil (reapresentação)"/>
    <n v="3.5"/>
    <x v="1422"/>
    <s v="2019"/>
    <s v="sbt"/>
    <x v="1"/>
  </r>
  <r>
    <n v="74084"/>
    <s v="Primeiro Impacto"/>
    <n v="3.5"/>
    <x v="1422"/>
    <s v="2019"/>
    <s v="sbt"/>
    <x v="1"/>
  </r>
  <r>
    <n v="74082"/>
    <s v="Roda a Roda (reapresentação)"/>
    <n v="3.6"/>
    <x v="1422"/>
    <s v="2019"/>
    <s v="sbt"/>
    <x v="1"/>
  </r>
  <r>
    <n v="74081"/>
    <s v="Operação Mesquita"/>
    <n v="4"/>
    <x v="1422"/>
    <s v="2019"/>
    <s v="sbt"/>
    <x v="1"/>
  </r>
  <r>
    <n v="74069"/>
    <s v="Fofocalizando"/>
    <n v="4.9000000000000004"/>
    <x v="1422"/>
    <s v="2019"/>
    <s v="sbt"/>
    <x v="1"/>
  </r>
  <r>
    <n v="74067"/>
    <s v="Primeiro Impacto"/>
    <n v="5.0999999999999996"/>
    <x v="1422"/>
    <s v="2019"/>
    <s v="sbt"/>
    <x v="1"/>
  </r>
  <r>
    <n v="74070"/>
    <s v="Casos de Família"/>
    <n v="5.6"/>
    <x v="1422"/>
    <s v="2019"/>
    <s v="sbt"/>
    <x v="1"/>
  </r>
  <r>
    <n v="74073"/>
    <s v="Abismo de Paixão"/>
    <n v="5.6"/>
    <x v="1422"/>
    <s v="2019"/>
    <s v="sbt"/>
    <x v="1"/>
  </r>
  <r>
    <n v="74080"/>
    <s v="The Noite"/>
    <n v="5.6"/>
    <x v="1422"/>
    <s v="2019"/>
    <s v="sbt"/>
    <x v="1"/>
  </r>
  <r>
    <n v="74072"/>
    <s v="Milagres de Nossa Senhora"/>
    <n v="5.9"/>
    <x v="1422"/>
    <s v="2019"/>
    <s v="sbt"/>
    <x v="1"/>
  </r>
  <r>
    <n v="74071"/>
    <s v="A Que Não Podia Amar"/>
    <n v="6.3"/>
    <x v="1422"/>
    <s v="2019"/>
    <s v="sbt"/>
    <x v="1"/>
  </r>
  <r>
    <n v="74068"/>
    <s v="Bom Dia &amp; Cia"/>
    <n v="6.7"/>
    <x v="1422"/>
    <s v="2019"/>
    <s v="sbt"/>
    <x v="1"/>
  </r>
  <r>
    <n v="74078"/>
    <s v="Programa do Ratinho"/>
    <n v="6.8"/>
    <x v="1422"/>
    <s v="2019"/>
    <s v="sbt"/>
    <x v="1"/>
  </r>
  <r>
    <n v="74074"/>
    <s v="SBT Brasil"/>
    <n v="6.9"/>
    <x v="1422"/>
    <s v="2019"/>
    <s v="sbt"/>
    <x v="1"/>
  </r>
  <r>
    <n v="74077"/>
    <s v="Cúmplices de um Resgate"/>
    <n v="8.6999999999999993"/>
    <x v="1422"/>
    <s v="2019"/>
    <s v="sbt"/>
    <x v="1"/>
  </r>
  <r>
    <n v="74079"/>
    <s v="Cine Espetacular: Deuses do Egito"/>
    <n v="9.1999999999999993"/>
    <x v="1422"/>
    <s v="2019"/>
    <s v="sbt"/>
    <x v="1"/>
  </r>
  <r>
    <n v="74075"/>
    <s v="Roda a Roda"/>
    <n v="11.5"/>
    <x v="1422"/>
    <s v="2019"/>
    <s v="sbt"/>
    <x v="1"/>
  </r>
  <r>
    <n v="74076"/>
    <s v="As Aventuras de Poliana"/>
    <n v="12.1"/>
    <x v="1422"/>
    <s v="2019"/>
    <s v="sbt"/>
    <x v="1"/>
  </r>
  <r>
    <n v="11650"/>
    <s v="Corujão 1: Amor às Escuras"/>
    <n v="4.0999999999999996"/>
    <x v="1423"/>
    <s v="2019"/>
    <s v="globo"/>
    <x v="0"/>
  </r>
  <r>
    <n v="11649"/>
    <s v="Escândalos: Os Bastidores do Poder"/>
    <n v="5"/>
    <x v="1423"/>
    <s v="2019"/>
    <s v="globo"/>
    <x v="0"/>
  </r>
  <r>
    <n v="11651"/>
    <s v="Hora 1"/>
    <n v="5.0999999999999996"/>
    <x v="1423"/>
    <s v="2019"/>
    <s v="globo"/>
    <x v="0"/>
  </r>
  <r>
    <n v="11648"/>
    <s v="Conversa com Bial"/>
    <n v="5.3"/>
    <x v="1423"/>
    <s v="2019"/>
    <s v="globo"/>
    <x v="0"/>
  </r>
  <r>
    <n v="11630"/>
    <s v="Mais Você"/>
    <n v="6.9"/>
    <x v="1423"/>
    <s v="2019"/>
    <s v="globo"/>
    <x v="0"/>
  </r>
  <r>
    <n v="11647"/>
    <s v="Jornal da Globo"/>
    <n v="7.2"/>
    <x v="1423"/>
    <s v="2019"/>
    <s v="globo"/>
    <x v="0"/>
  </r>
  <r>
    <n v="11631"/>
    <s v="Encontro"/>
    <n v="7.7"/>
    <x v="1423"/>
    <s v="2019"/>
    <s v="globo"/>
    <x v="0"/>
  </r>
  <r>
    <n v="11635"/>
    <s v="Sessão da Tarde: Amo Ao Primeiro Filho"/>
    <n v="9"/>
    <x v="1423"/>
    <s v="2019"/>
    <s v="globo"/>
    <x v="0"/>
  </r>
  <r>
    <n v="11629"/>
    <s v="Bom Dia Brasil"/>
    <n v="9.3000000000000007"/>
    <x v="1423"/>
    <s v="2019"/>
    <s v="globo"/>
    <x v="0"/>
  </r>
  <r>
    <n v="11628"/>
    <s v="Bom Dia São Paulo"/>
    <n v="10.1"/>
    <x v="1423"/>
    <s v="2019"/>
    <s v="globo"/>
    <x v="0"/>
  </r>
  <r>
    <n v="11634"/>
    <s v="Jornal Hoje"/>
    <n v="10.9"/>
    <x v="1423"/>
    <s v="2019"/>
    <s v="globo"/>
    <x v="0"/>
  </r>
  <r>
    <n v="11633"/>
    <s v="Globo Esporte"/>
    <n v="11"/>
    <x v="1423"/>
    <s v="2019"/>
    <s v="globo"/>
    <x v="0"/>
  </r>
  <r>
    <n v="11646"/>
    <s v="Profissão Repórter"/>
    <n v="11"/>
    <x v="1423"/>
    <s v="2019"/>
    <s v="globo"/>
    <x v="0"/>
  </r>
  <r>
    <n v="11632"/>
    <s v="SP1"/>
    <n v="11.9"/>
    <x v="1423"/>
    <s v="2019"/>
    <s v="globo"/>
    <x v="0"/>
  </r>
  <r>
    <n v="11636"/>
    <s v="O Álbum da Grande Família"/>
    <n v="12.8"/>
    <x v="1423"/>
    <s v="2019"/>
    <s v="globo"/>
    <x v="0"/>
  </r>
  <r>
    <n v="11637"/>
    <s v="Por Amor"/>
    <n v="16.7"/>
    <x v="1423"/>
    <s v="2019"/>
    <s v="globo"/>
    <x v="0"/>
  </r>
  <r>
    <n v="11638"/>
    <s v="Malhação"/>
    <n v="17.3"/>
    <x v="1423"/>
    <s v="2019"/>
    <s v="globo"/>
    <x v="0"/>
  </r>
  <r>
    <n v="11645"/>
    <s v="Segue o Jogo"/>
    <n v="18"/>
    <x v="1423"/>
    <s v="2019"/>
    <s v="globo"/>
    <x v="0"/>
  </r>
  <r>
    <n v="11639"/>
    <s v="Órfãos da Terra"/>
    <n v="21.2"/>
    <x v="1423"/>
    <s v="2019"/>
    <s v="globo"/>
    <x v="0"/>
  </r>
  <r>
    <n v="11640"/>
    <s v="SP2"/>
    <n v="25.3"/>
    <x v="1423"/>
    <s v="2019"/>
    <s v="globo"/>
    <x v="0"/>
  </r>
  <r>
    <n v="11644"/>
    <s v="Copa do Brasil: Internacional x Athletico-PR"/>
    <n v="27.4"/>
    <x v="1423"/>
    <s v="2019"/>
    <s v="globo"/>
    <x v="0"/>
  </r>
  <r>
    <n v="11641"/>
    <s v="Bom Sucesso"/>
    <n v="28.3"/>
    <x v="1423"/>
    <s v="2019"/>
    <s v="globo"/>
    <x v="0"/>
  </r>
  <r>
    <n v="11642"/>
    <s v="Jornal Nacional"/>
    <n v="29.3"/>
    <x v="1423"/>
    <s v="2019"/>
    <s v="globo"/>
    <x v="0"/>
  </r>
  <r>
    <n v="11643"/>
    <s v="A Dona do Pedaço"/>
    <n v="34.700000000000003"/>
    <x v="1423"/>
    <s v="2019"/>
    <s v="globo"/>
    <x v="0"/>
  </r>
  <r>
    <n v="47530"/>
    <s v="Igreja Universal do Reino de Deus"/>
    <n v="0.8"/>
    <x v="1423"/>
    <s v="2019"/>
    <s v="record"/>
    <x v="2"/>
  </r>
  <r>
    <n v="47529"/>
    <s v="Inteligência e Fé"/>
    <n v="1.6"/>
    <x v="1423"/>
    <s v="2019"/>
    <s v="record"/>
    <x v="2"/>
  </r>
  <r>
    <n v="47512"/>
    <s v="Balanço Geral Manhã"/>
    <n v="2.2000000000000002"/>
    <x v="1423"/>
    <s v="2019"/>
    <s v="record"/>
    <x v="2"/>
  </r>
  <r>
    <n v="47528"/>
    <s v="JR 24H (Madrugada)"/>
    <n v="3.3"/>
    <x v="1423"/>
    <s v="2019"/>
    <s v="record"/>
    <x v="2"/>
  </r>
  <r>
    <n v="47515"/>
    <s v="Hoje em Dia"/>
    <n v="4.2"/>
    <x v="1423"/>
    <s v="2019"/>
    <s v="record"/>
    <x v="2"/>
  </r>
  <r>
    <n v="47513"/>
    <s v="São Paulo no Ar"/>
    <n v="4.3"/>
    <x v="1423"/>
    <s v="2019"/>
    <s v="record"/>
    <x v="2"/>
  </r>
  <r>
    <n v="47514"/>
    <s v="Fala Brasil"/>
    <n v="4.3"/>
    <x v="1423"/>
    <s v="2019"/>
    <s v="record"/>
    <x v="2"/>
  </r>
  <r>
    <n v="47520"/>
    <s v="JR 24H (Tarde 1)"/>
    <n v="4.4000000000000004"/>
    <x v="1423"/>
    <s v="2019"/>
    <s v="record"/>
    <x v="2"/>
  </r>
  <r>
    <n v="47516"/>
    <s v="JR 24H (Manhã)"/>
    <n v="4.5999999999999996"/>
    <x v="1423"/>
    <s v="2019"/>
    <s v="record"/>
    <x v="2"/>
  </r>
  <r>
    <n v="47519"/>
    <s v="Caminhos do Coração"/>
    <n v="4.5999999999999996"/>
    <x v="1423"/>
    <s v="2019"/>
    <s v="record"/>
    <x v="2"/>
  </r>
  <r>
    <n v="47527"/>
    <s v="MacGyver"/>
    <n v="5.4"/>
    <x v="1423"/>
    <s v="2019"/>
    <s v="record"/>
    <x v="2"/>
  </r>
  <r>
    <n v="47524"/>
    <s v="O Rico e Lázaro"/>
    <n v="6.4"/>
    <x v="1423"/>
    <s v="2019"/>
    <s v="record"/>
    <x v="2"/>
  </r>
  <r>
    <n v="47525"/>
    <s v="Jornal da Record"/>
    <n v="7.4"/>
    <x v="1423"/>
    <s v="2019"/>
    <s v="record"/>
    <x v="2"/>
  </r>
  <r>
    <n v="47518"/>
    <s v="Bela a Feia"/>
    <n v="8"/>
    <x v="1423"/>
    <s v="2019"/>
    <s v="record"/>
    <x v="2"/>
  </r>
  <r>
    <n v="47517"/>
    <s v="Balanço Geral SP"/>
    <n v="8.1"/>
    <x v="1423"/>
    <s v="2019"/>
    <s v="record"/>
    <x v="2"/>
  </r>
  <r>
    <n v="47522"/>
    <s v="JR 24H (Tarde 2)"/>
    <n v="8.1999999999999993"/>
    <x v="1423"/>
    <s v="2019"/>
    <s v="record"/>
    <x v="2"/>
  </r>
  <r>
    <n v="47523"/>
    <s v="Topissima"/>
    <n v="8.3000000000000007"/>
    <x v="1423"/>
    <s v="2019"/>
    <s v="record"/>
    <x v="2"/>
  </r>
  <r>
    <n v="47521"/>
    <s v="Cidade Alerta"/>
    <n v="9"/>
    <x v="1423"/>
    <s v="2019"/>
    <s v="record"/>
    <x v="2"/>
  </r>
  <r>
    <n v="47526"/>
    <s v="A Fazenda"/>
    <n v="9.6999999999999993"/>
    <x v="1423"/>
    <s v="2019"/>
    <s v="record"/>
    <x v="2"/>
  </r>
  <r>
    <n v="74989"/>
    <s v="SBT Brasil (reapresentação)"/>
    <n v="2.8"/>
    <x v="1423"/>
    <s v="2019"/>
    <s v="sbt"/>
    <x v="1"/>
  </r>
  <r>
    <n v="74987"/>
    <s v="Roda a Roda (reapresentação)"/>
    <n v="2.9"/>
    <x v="1423"/>
    <s v="2019"/>
    <s v="sbt"/>
    <x v="1"/>
  </r>
  <r>
    <n v="74988"/>
    <s v="Pra Ganhar É Só Rodar (reapresentação)"/>
    <n v="2.9"/>
    <x v="1423"/>
    <s v="2019"/>
    <s v="sbt"/>
    <x v="1"/>
  </r>
  <r>
    <n v="74986"/>
    <s v="Operação Mesquita"/>
    <n v="3"/>
    <x v="1423"/>
    <s v="2019"/>
    <s v="sbt"/>
    <x v="1"/>
  </r>
  <r>
    <n v="74990"/>
    <s v="Primeiro Impacto"/>
    <n v="3.2"/>
    <x v="1423"/>
    <s v="2019"/>
    <s v="sbt"/>
    <x v="1"/>
  </r>
  <r>
    <n v="74985"/>
    <s v="The Noite"/>
    <n v="4.2"/>
    <x v="1423"/>
    <s v="2019"/>
    <s v="sbt"/>
    <x v="1"/>
  </r>
  <r>
    <n v="74975"/>
    <s v="Casos de Família"/>
    <n v="5"/>
    <x v="1423"/>
    <s v="2019"/>
    <s v="sbt"/>
    <x v="1"/>
  </r>
  <r>
    <n v="74972"/>
    <s v="Primeiro Impacto"/>
    <n v="5.3"/>
    <x v="1423"/>
    <s v="2019"/>
    <s v="sbt"/>
    <x v="1"/>
  </r>
  <r>
    <n v="74976"/>
    <s v="A Que Não Podia Amar"/>
    <n v="5.3"/>
    <x v="1423"/>
    <s v="2019"/>
    <s v="sbt"/>
    <x v="1"/>
  </r>
  <r>
    <n v="74977"/>
    <s v="Milagres de Nossa Senhora"/>
    <n v="5.3"/>
    <x v="1423"/>
    <s v="2019"/>
    <s v="sbt"/>
    <x v="1"/>
  </r>
  <r>
    <n v="74978"/>
    <s v="Abismo de Paixão"/>
    <n v="5.4"/>
    <x v="1423"/>
    <s v="2019"/>
    <s v="sbt"/>
    <x v="1"/>
  </r>
  <r>
    <n v="74974"/>
    <s v="Fofocalizando"/>
    <n v="5.5"/>
    <x v="1423"/>
    <s v="2019"/>
    <s v="sbt"/>
    <x v="1"/>
  </r>
  <r>
    <n v="74973"/>
    <s v="Bom Dia &amp; Cia"/>
    <n v="5.9"/>
    <x v="1423"/>
    <s v="2019"/>
    <s v="sbt"/>
    <x v="1"/>
  </r>
  <r>
    <n v="74984"/>
    <s v="Programa do Ratinho"/>
    <n v="6.3"/>
    <x v="1423"/>
    <s v="2019"/>
    <s v="sbt"/>
    <x v="1"/>
  </r>
  <r>
    <n v="74979"/>
    <s v="SBT Brasil"/>
    <n v="7.1"/>
    <x v="1423"/>
    <s v="2019"/>
    <s v="sbt"/>
    <x v="1"/>
  </r>
  <r>
    <n v="74983"/>
    <s v="Pra Ganhar É Só Rodar"/>
    <n v="7.6"/>
    <x v="1423"/>
    <s v="2019"/>
    <s v="sbt"/>
    <x v="1"/>
  </r>
  <r>
    <n v="74980"/>
    <s v="Roda a Roda"/>
    <n v="9"/>
    <x v="1423"/>
    <s v="2019"/>
    <s v="sbt"/>
    <x v="1"/>
  </r>
  <r>
    <n v="74981"/>
    <s v="As Aventuras de Poliana"/>
    <n v="10.7"/>
    <x v="1423"/>
    <s v="2019"/>
    <s v="sbt"/>
    <x v="1"/>
  </r>
  <r>
    <n v="74982"/>
    <s v="Cúmplices de um Resgate"/>
    <n v="11"/>
    <x v="1423"/>
    <s v="2019"/>
    <s v="sbt"/>
    <x v="1"/>
  </r>
  <r>
    <n v="12918"/>
    <s v="Corujão 1: Falha de Segurança"/>
    <n v="4.5"/>
    <x v="1424"/>
    <s v="2019"/>
    <s v="globo"/>
    <x v="0"/>
  </r>
  <r>
    <n v="12917"/>
    <s v="Escândalos: Os Bastidores do Poder"/>
    <n v="5.0999999999999996"/>
    <x v="1424"/>
    <s v="2019"/>
    <s v="globo"/>
    <x v="0"/>
  </r>
  <r>
    <n v="12919"/>
    <s v="Hora 1"/>
    <n v="5.0999999999999996"/>
    <x v="1424"/>
    <s v="2019"/>
    <s v="globo"/>
    <x v="0"/>
  </r>
  <r>
    <n v="12916"/>
    <s v="Conversa com Bial"/>
    <n v="6.1"/>
    <x v="1424"/>
    <s v="2019"/>
    <s v="globo"/>
    <x v="0"/>
  </r>
  <r>
    <n v="12899"/>
    <s v="Mais Você"/>
    <n v="6.7"/>
    <x v="1424"/>
    <s v="2019"/>
    <s v="globo"/>
    <x v="0"/>
  </r>
  <r>
    <n v="12900"/>
    <s v="Encontro"/>
    <n v="6.9"/>
    <x v="1424"/>
    <s v="2019"/>
    <s v="globo"/>
    <x v="0"/>
  </r>
  <r>
    <n v="12915"/>
    <s v="Jornal da Globo"/>
    <n v="8.1999999999999993"/>
    <x v="1424"/>
    <s v="2019"/>
    <s v="globo"/>
    <x v="0"/>
  </r>
  <r>
    <n v="12897"/>
    <s v="Bom Dia São Paulo"/>
    <n v="9.8000000000000007"/>
    <x v="1424"/>
    <s v="2019"/>
    <s v="globo"/>
    <x v="0"/>
  </r>
  <r>
    <n v="12898"/>
    <s v="Bom Dia Brasil"/>
    <n v="9.9"/>
    <x v="1424"/>
    <s v="2019"/>
    <s v="globo"/>
    <x v="0"/>
  </r>
  <r>
    <n v="12904"/>
    <s v="Sessão da Tarde: Cavalo de Guerra"/>
    <n v="9.9"/>
    <x v="1424"/>
    <s v="2019"/>
    <s v="globo"/>
    <x v="0"/>
  </r>
  <r>
    <n v="12903"/>
    <s v="Jornal Hoje"/>
    <n v="10.4"/>
    <x v="1424"/>
    <s v="2019"/>
    <s v="globo"/>
    <x v="0"/>
  </r>
  <r>
    <n v="12902"/>
    <s v="Globo Esporte"/>
    <n v="10.8"/>
    <x v="1424"/>
    <s v="2019"/>
    <s v="globo"/>
    <x v="0"/>
  </r>
  <r>
    <n v="12901"/>
    <s v="SP1"/>
    <n v="11.9"/>
    <x v="1424"/>
    <s v="2019"/>
    <s v="globo"/>
    <x v="0"/>
  </r>
  <r>
    <n v="12905"/>
    <s v="O Álbum da Grande Família"/>
    <n v="13.1"/>
    <x v="1424"/>
    <s v="2019"/>
    <s v="globo"/>
    <x v="0"/>
  </r>
  <r>
    <n v="12914"/>
    <s v="The Good Doctor"/>
    <n v="14.4"/>
    <x v="1424"/>
    <s v="2019"/>
    <s v="globo"/>
    <x v="0"/>
  </r>
  <r>
    <n v="12906"/>
    <s v="Por Amor"/>
    <n v="18.2"/>
    <x v="1424"/>
    <s v="2019"/>
    <s v="globo"/>
    <x v="0"/>
  </r>
  <r>
    <n v="12907"/>
    <s v="Malhação"/>
    <n v="19.399999999999999"/>
    <x v="1424"/>
    <s v="2019"/>
    <s v="globo"/>
    <x v="0"/>
  </r>
  <r>
    <n v="12913"/>
    <s v="The Voice Brasil"/>
    <n v="22.6"/>
    <x v="1424"/>
    <s v="2019"/>
    <s v="globo"/>
    <x v="0"/>
  </r>
  <r>
    <n v="12908"/>
    <s v="Órfãos da Terra"/>
    <n v="23.7"/>
    <x v="1424"/>
    <s v="2019"/>
    <s v="globo"/>
    <x v="0"/>
  </r>
  <r>
    <n v="12909"/>
    <s v="SP2"/>
    <n v="27.2"/>
    <x v="1424"/>
    <s v="2019"/>
    <s v="globo"/>
    <x v="0"/>
  </r>
  <r>
    <n v="12910"/>
    <s v="Bom Sucesso"/>
    <n v="31"/>
    <x v="1424"/>
    <s v="2019"/>
    <s v="globo"/>
    <x v="0"/>
  </r>
  <r>
    <n v="12911"/>
    <s v="Jornal Nacional"/>
    <n v="33.5"/>
    <x v="1424"/>
    <s v="2019"/>
    <s v="globo"/>
    <x v="0"/>
  </r>
  <r>
    <n v="12912"/>
    <s v="A Dona do Pedaço"/>
    <n v="39.299999999999997"/>
    <x v="1424"/>
    <s v="2019"/>
    <s v="globo"/>
    <x v="0"/>
  </r>
  <r>
    <n v="48412"/>
    <s v="Escola do Amor"/>
    <n v="0.3"/>
    <x v="1424"/>
    <s v="2019"/>
    <s v="record"/>
    <x v="2"/>
  </r>
  <r>
    <n v="48413"/>
    <s v="Igreja Universal do Reino de Deus"/>
    <n v="0.3"/>
    <x v="1424"/>
    <s v="2019"/>
    <s v="record"/>
    <x v="2"/>
  </r>
  <r>
    <n v="48411"/>
    <s v="Igreja Universal do Reino de Deus"/>
    <n v="0.6"/>
    <x v="1424"/>
    <s v="2019"/>
    <s v="record"/>
    <x v="2"/>
  </r>
  <r>
    <n v="48410"/>
    <s v="Inteligência e Fé"/>
    <n v="1"/>
    <x v="1424"/>
    <s v="2019"/>
    <s v="record"/>
    <x v="2"/>
  </r>
  <r>
    <n v="48409"/>
    <s v="JR 24H (Madrugada)"/>
    <n v="1.7"/>
    <x v="1424"/>
    <s v="2019"/>
    <s v="record"/>
    <x v="2"/>
  </r>
  <r>
    <n v="48393"/>
    <s v="Balanço Geral Manhã"/>
    <n v="2.4"/>
    <x v="1424"/>
    <s v="2019"/>
    <s v="record"/>
    <x v="2"/>
  </r>
  <r>
    <n v="48408"/>
    <s v="MacGyver"/>
    <n v="3.4"/>
    <x v="1424"/>
    <s v="2019"/>
    <s v="record"/>
    <x v="2"/>
  </r>
  <r>
    <n v="48397"/>
    <s v="JR 24H (Manhã)"/>
    <n v="4.5999999999999996"/>
    <x v="1424"/>
    <s v="2019"/>
    <s v="record"/>
    <x v="2"/>
  </r>
  <r>
    <n v="48401"/>
    <s v="JR 24H (Tarde 1)"/>
    <n v="4.5999999999999996"/>
    <x v="1424"/>
    <s v="2019"/>
    <s v="record"/>
    <x v="2"/>
  </r>
  <r>
    <n v="48394"/>
    <s v="São Paulo no Ar"/>
    <n v="4.7"/>
    <x v="1424"/>
    <s v="2019"/>
    <s v="record"/>
    <x v="2"/>
  </r>
  <r>
    <n v="48395"/>
    <s v="Fala Brasil"/>
    <n v="4.7"/>
    <x v="1424"/>
    <s v="2019"/>
    <s v="record"/>
    <x v="2"/>
  </r>
  <r>
    <n v="48396"/>
    <s v="Hoje em Dia"/>
    <n v="4.7"/>
    <x v="1424"/>
    <s v="2019"/>
    <s v="record"/>
    <x v="2"/>
  </r>
  <r>
    <n v="48406"/>
    <s v="Jornal da Record"/>
    <n v="5.3"/>
    <x v="1424"/>
    <s v="2019"/>
    <s v="record"/>
    <x v="2"/>
  </r>
  <r>
    <n v="48400"/>
    <s v="Caminhos do Coração"/>
    <n v="5.5"/>
    <x v="1424"/>
    <s v="2019"/>
    <s v="record"/>
    <x v="2"/>
  </r>
  <r>
    <n v="48405"/>
    <s v="O Rico e Lázaro"/>
    <n v="6.3"/>
    <x v="1424"/>
    <s v="2019"/>
    <s v="record"/>
    <x v="2"/>
  </r>
  <r>
    <n v="48399"/>
    <s v="Bela a Feia"/>
    <n v="7.8"/>
    <x v="1424"/>
    <s v="2019"/>
    <s v="record"/>
    <x v="2"/>
  </r>
  <r>
    <n v="48398"/>
    <s v="Balanço Geral SP"/>
    <n v="8.1999999999999993"/>
    <x v="1424"/>
    <s v="2019"/>
    <s v="record"/>
    <x v="2"/>
  </r>
  <r>
    <n v="48404"/>
    <s v="Topissima"/>
    <n v="8.4"/>
    <x v="1424"/>
    <s v="2019"/>
    <s v="record"/>
    <x v="2"/>
  </r>
  <r>
    <n v="48407"/>
    <s v="A Fazenda"/>
    <n v="8.6"/>
    <x v="1424"/>
    <s v="2019"/>
    <s v="record"/>
    <x v="2"/>
  </r>
  <r>
    <n v="48403"/>
    <s v="JR 24H (Tarde 2)"/>
    <n v="9.4"/>
    <x v="1424"/>
    <s v="2019"/>
    <s v="record"/>
    <x v="2"/>
  </r>
  <r>
    <n v="48402"/>
    <s v="Cidade Alerta"/>
    <n v="10.4"/>
    <x v="1424"/>
    <s v="2019"/>
    <s v="record"/>
    <x v="2"/>
  </r>
  <r>
    <n v="75875"/>
    <s v="SBT Brasil (reapresentação)"/>
    <n v="3"/>
    <x v="1424"/>
    <s v="2019"/>
    <s v="sbt"/>
    <x v="1"/>
  </r>
  <r>
    <n v="75874"/>
    <s v="Roda a Roda (reapresentação)"/>
    <n v="3.1"/>
    <x v="1424"/>
    <s v="2019"/>
    <s v="sbt"/>
    <x v="1"/>
  </r>
  <r>
    <n v="75873"/>
    <s v="Operação Mesquita"/>
    <n v="3.6"/>
    <x v="1424"/>
    <s v="2019"/>
    <s v="sbt"/>
    <x v="1"/>
  </r>
  <r>
    <n v="75876"/>
    <s v="Primeiro Impacto"/>
    <n v="3.8"/>
    <x v="1424"/>
    <s v="2019"/>
    <s v="sbt"/>
    <x v="1"/>
  </r>
  <r>
    <n v="75861"/>
    <s v="Fofocalizando"/>
    <n v="5"/>
    <x v="1424"/>
    <s v="2019"/>
    <s v="sbt"/>
    <x v="1"/>
  </r>
  <r>
    <n v="75859"/>
    <s v="Primeiro Impacto"/>
    <n v="5.3"/>
    <x v="1424"/>
    <s v="2019"/>
    <s v="sbt"/>
    <x v="1"/>
  </r>
  <r>
    <n v="75872"/>
    <s v="The Noite"/>
    <n v="5.5"/>
    <x v="1424"/>
    <s v="2019"/>
    <s v="sbt"/>
    <x v="1"/>
  </r>
  <r>
    <n v="75860"/>
    <s v="Bom Dia &amp; Cia"/>
    <n v="5.9"/>
    <x v="1424"/>
    <s v="2019"/>
    <s v="sbt"/>
    <x v="1"/>
  </r>
  <r>
    <n v="75864"/>
    <s v="Milagres de Nossa Senhora"/>
    <n v="6.2"/>
    <x v="1424"/>
    <s v="2019"/>
    <s v="sbt"/>
    <x v="1"/>
  </r>
  <r>
    <n v="75862"/>
    <s v="Casos de Família"/>
    <n v="6.3"/>
    <x v="1424"/>
    <s v="2019"/>
    <s v="sbt"/>
    <x v="1"/>
  </r>
  <r>
    <n v="75863"/>
    <s v="A Que Não Podia Amar"/>
    <n v="6.7"/>
    <x v="1424"/>
    <s v="2019"/>
    <s v="sbt"/>
    <x v="1"/>
  </r>
  <r>
    <n v="75865"/>
    <s v="Abismo de Paixão"/>
    <n v="6.7"/>
    <x v="1424"/>
    <s v="2019"/>
    <s v="sbt"/>
    <x v="1"/>
  </r>
  <r>
    <n v="75870"/>
    <s v="Programa do Ratinho"/>
    <n v="7.7"/>
    <x v="1424"/>
    <s v="2019"/>
    <s v="sbt"/>
    <x v="1"/>
  </r>
  <r>
    <n v="75866"/>
    <s v="SBT Brasil"/>
    <n v="7.8"/>
    <x v="1424"/>
    <s v="2019"/>
    <s v="sbt"/>
    <x v="1"/>
  </r>
  <r>
    <n v="75869"/>
    <s v="Cúmplices de um Resgate"/>
    <n v="8.3000000000000007"/>
    <x v="1424"/>
    <s v="2019"/>
    <s v="sbt"/>
    <x v="1"/>
  </r>
  <r>
    <n v="75871"/>
    <s v="A Praça É Nossa"/>
    <n v="8.9"/>
    <x v="1424"/>
    <s v="2019"/>
    <s v="sbt"/>
    <x v="1"/>
  </r>
  <r>
    <n v="75868"/>
    <s v="As Aventuras de Poliana"/>
    <n v="11.2"/>
    <x v="1424"/>
    <s v="2019"/>
    <s v="sbt"/>
    <x v="1"/>
  </r>
  <r>
    <n v="75867"/>
    <s v="Roda a Roda"/>
    <n v="11.8"/>
    <x v="1424"/>
    <s v="2019"/>
    <s v="sbt"/>
    <x v="1"/>
  </r>
  <r>
    <n v="15522"/>
    <s v="Corujão 2: Um Natal para Recomeçar"/>
    <n v="3.5"/>
    <x v="1425"/>
    <s v="2019"/>
    <s v="globo"/>
    <x v="0"/>
  </r>
  <r>
    <n v="15521"/>
    <s v="Corujão 1: O Grande Hotel Budapeste"/>
    <n v="3.8"/>
    <x v="1425"/>
    <s v="2019"/>
    <s v="globo"/>
    <x v="0"/>
  </r>
  <r>
    <n v="15520"/>
    <s v="Escândalos - Os Bastidores do Poder"/>
    <n v="5.5"/>
    <x v="1425"/>
    <s v="2019"/>
    <s v="globo"/>
    <x v="0"/>
  </r>
  <r>
    <n v="15503"/>
    <s v="Encontro"/>
    <n v="5.8"/>
    <x v="1425"/>
    <s v="2019"/>
    <s v="globo"/>
    <x v="0"/>
  </r>
  <r>
    <n v="15502"/>
    <s v="Mais Você"/>
    <n v="6.5"/>
    <x v="1425"/>
    <s v="2019"/>
    <s v="globo"/>
    <x v="0"/>
  </r>
  <r>
    <n v="15519"/>
    <s v="Conversa com Bial"/>
    <n v="7"/>
    <x v="1425"/>
    <s v="2019"/>
    <s v="globo"/>
    <x v="0"/>
  </r>
  <r>
    <n v="15501"/>
    <s v="Bom Dia Brasil"/>
    <n v="8.9"/>
    <x v="1425"/>
    <s v="2019"/>
    <s v="globo"/>
    <x v="0"/>
  </r>
  <r>
    <n v="15507"/>
    <s v="Sessão da Tarde: Qualquer Gato Vira-Lata 2"/>
    <n v="8.9"/>
    <x v="1425"/>
    <s v="2019"/>
    <s v="globo"/>
    <x v="0"/>
  </r>
  <r>
    <n v="15518"/>
    <s v="Jornal da Globo"/>
    <n v="8.9"/>
    <x v="1425"/>
    <s v="2019"/>
    <s v="globo"/>
    <x v="0"/>
  </r>
  <r>
    <n v="15500"/>
    <s v="Bom Dia São Paulo"/>
    <n v="9.4"/>
    <x v="1425"/>
    <s v="2019"/>
    <s v="globo"/>
    <x v="0"/>
  </r>
  <r>
    <n v="15504"/>
    <s v="SP1"/>
    <n v="10.199999999999999"/>
    <x v="1425"/>
    <s v="2019"/>
    <s v="globo"/>
    <x v="0"/>
  </r>
  <r>
    <n v="15505"/>
    <s v="Globo Esporte"/>
    <n v="10.3"/>
    <x v="1425"/>
    <s v="2019"/>
    <s v="globo"/>
    <x v="0"/>
  </r>
  <r>
    <n v="15506"/>
    <s v="Jornal Hoje"/>
    <n v="11.3"/>
    <x v="1425"/>
    <s v="2019"/>
    <s v="globo"/>
    <x v="0"/>
  </r>
  <r>
    <n v="15508"/>
    <s v="O Álbum da Grande Família"/>
    <n v="13.1"/>
    <x v="1425"/>
    <s v="2019"/>
    <s v="globo"/>
    <x v="0"/>
  </r>
  <r>
    <n v="15517"/>
    <s v="Máquina Mortífera"/>
    <n v="14.6"/>
    <x v="1425"/>
    <s v="2019"/>
    <s v="globo"/>
    <x v="0"/>
  </r>
  <r>
    <n v="15509"/>
    <s v="Por Amor"/>
    <n v="18.3"/>
    <x v="1425"/>
    <s v="2019"/>
    <s v="globo"/>
    <x v="0"/>
  </r>
  <r>
    <n v="15510"/>
    <s v="Malhação"/>
    <n v="19.399999999999999"/>
    <x v="1425"/>
    <s v="2019"/>
    <s v="globo"/>
    <x v="0"/>
  </r>
  <r>
    <n v="15511"/>
    <s v="Órfãos da Terra"/>
    <n v="23.4"/>
    <x v="1425"/>
    <s v="2019"/>
    <s v="globo"/>
    <x v="0"/>
  </r>
  <r>
    <n v="15516"/>
    <s v="Globo Repórter"/>
    <n v="24"/>
    <x v="1425"/>
    <s v="2019"/>
    <s v="globo"/>
    <x v="0"/>
  </r>
  <r>
    <n v="15512"/>
    <s v="SP2"/>
    <n v="27.1"/>
    <x v="1425"/>
    <s v="2019"/>
    <s v="globo"/>
    <x v="0"/>
  </r>
  <r>
    <n v="15513"/>
    <s v="Bom Sucesso"/>
    <n v="29.6"/>
    <x v="1425"/>
    <s v="2019"/>
    <s v="globo"/>
    <x v="0"/>
  </r>
  <r>
    <n v="15514"/>
    <s v="Jornal Nacional"/>
    <n v="31.3"/>
    <x v="1425"/>
    <s v="2019"/>
    <s v="globo"/>
    <x v="0"/>
  </r>
  <r>
    <n v="15515"/>
    <s v="A Dona do Pedaço"/>
    <n v="35.700000000000003"/>
    <x v="1425"/>
    <s v="2019"/>
    <s v="globo"/>
    <x v="0"/>
  </r>
  <r>
    <n v="50228"/>
    <s v="Igreja Universal do Reino de Deus"/>
    <n v="0.5"/>
    <x v="1425"/>
    <s v="2019"/>
    <s v="record"/>
    <x v="2"/>
  </r>
  <r>
    <n v="50227"/>
    <s v="Inteligência e Fé"/>
    <n v="1.4"/>
    <x v="1425"/>
    <s v="2019"/>
    <s v="record"/>
    <x v="2"/>
  </r>
  <r>
    <n v="50210"/>
    <s v="Balanço Geral Manhã"/>
    <n v="2.2000000000000002"/>
    <x v="1425"/>
    <s v="2019"/>
    <s v="record"/>
    <x v="2"/>
  </r>
  <r>
    <n v="50226"/>
    <s v="JR 24H - Madrugada"/>
    <n v="2.4"/>
    <x v="1425"/>
    <s v="2019"/>
    <s v="record"/>
    <x v="2"/>
  </r>
  <r>
    <n v="50211"/>
    <s v="São Paulo no Ar"/>
    <n v="4.3"/>
    <x v="1425"/>
    <s v="2019"/>
    <s v="record"/>
    <x v="2"/>
  </r>
  <r>
    <n v="50225"/>
    <s v="MacGyver"/>
    <n v="4.3"/>
    <x v="1425"/>
    <s v="2019"/>
    <s v="record"/>
    <x v="2"/>
  </r>
  <r>
    <n v="50212"/>
    <s v="Fala Brasil"/>
    <n v="4.5"/>
    <x v="1425"/>
    <s v="2019"/>
    <s v="record"/>
    <x v="2"/>
  </r>
  <r>
    <n v="50218"/>
    <s v="JR 24H - Tarde 1"/>
    <n v="4.5999999999999996"/>
    <x v="1425"/>
    <s v="2019"/>
    <s v="record"/>
    <x v="2"/>
  </r>
  <r>
    <n v="50214"/>
    <s v="JR 24H - Manhã"/>
    <n v="4.7"/>
    <x v="1425"/>
    <s v="2019"/>
    <s v="record"/>
    <x v="2"/>
  </r>
  <r>
    <n v="50223"/>
    <s v="Jornal da Record"/>
    <n v="4.9000000000000004"/>
    <x v="1425"/>
    <s v="2019"/>
    <s v="record"/>
    <x v="2"/>
  </r>
  <r>
    <n v="50213"/>
    <s v="Hoje em Dia"/>
    <n v="5"/>
    <x v="1425"/>
    <s v="2019"/>
    <s v="record"/>
    <x v="2"/>
  </r>
  <r>
    <n v="50217"/>
    <s v="Caminhos do Coração"/>
    <n v="5.8"/>
    <x v="1425"/>
    <s v="2019"/>
    <s v="record"/>
    <x v="2"/>
  </r>
  <r>
    <n v="50222"/>
    <s v="O Rico e Lázaro"/>
    <n v="6"/>
    <x v="1425"/>
    <s v="2019"/>
    <s v="record"/>
    <x v="2"/>
  </r>
  <r>
    <n v="50220"/>
    <s v="JR 24H - Tarde 2"/>
    <n v="7.3"/>
    <x v="1425"/>
    <s v="2019"/>
    <s v="record"/>
    <x v="2"/>
  </r>
  <r>
    <n v="50221"/>
    <s v="Topissima"/>
    <n v="7.3"/>
    <x v="1425"/>
    <s v="2019"/>
    <s v="record"/>
    <x v="2"/>
  </r>
  <r>
    <n v="50215"/>
    <s v="Balanço Geral SP"/>
    <n v="8"/>
    <x v="1425"/>
    <s v="2019"/>
    <s v="record"/>
    <x v="2"/>
  </r>
  <r>
    <n v="50224"/>
    <s v="A Fazenda 11"/>
    <n v="8.3000000000000007"/>
    <x v="1425"/>
    <s v="2019"/>
    <s v="record"/>
    <x v="2"/>
  </r>
  <r>
    <n v="50216"/>
    <s v="Bela a Feia"/>
    <n v="8.6999999999999993"/>
    <x v="1425"/>
    <s v="2019"/>
    <s v="record"/>
    <x v="2"/>
  </r>
  <r>
    <n v="50219"/>
    <s v="Cidade Alerta"/>
    <n v="9"/>
    <x v="1425"/>
    <s v="2019"/>
    <s v="record"/>
    <x v="2"/>
  </r>
  <r>
    <n v="77681"/>
    <s v="Chaves"/>
    <n v="3.3"/>
    <x v="1425"/>
    <s v="2019"/>
    <s v="sbt"/>
    <x v="1"/>
  </r>
  <r>
    <n v="77680"/>
    <s v="SBT Brasil (reapresentação)"/>
    <n v="4.3"/>
    <x v="1425"/>
    <s v="2019"/>
    <s v="sbt"/>
    <x v="1"/>
  </r>
  <r>
    <n v="77679"/>
    <s v="Roda a Roda (reapresentação)"/>
    <n v="4.5"/>
    <x v="1425"/>
    <s v="2019"/>
    <s v="sbt"/>
    <x v="1"/>
  </r>
  <r>
    <n v="77678"/>
    <s v="Operação Mesquita"/>
    <n v="5"/>
    <x v="1425"/>
    <s v="2019"/>
    <s v="sbt"/>
    <x v="1"/>
  </r>
  <r>
    <n v="77664"/>
    <s v="Primeiro Impacto"/>
    <n v="5.9"/>
    <x v="1425"/>
    <s v="2019"/>
    <s v="sbt"/>
    <x v="1"/>
  </r>
  <r>
    <n v="77667"/>
    <s v="Casos de Família"/>
    <n v="5.9"/>
    <x v="1425"/>
    <s v="2019"/>
    <s v="sbt"/>
    <x v="1"/>
  </r>
  <r>
    <n v="77666"/>
    <s v="Fofocalizando"/>
    <n v="6"/>
    <x v="1425"/>
    <s v="2019"/>
    <s v="sbt"/>
    <x v="1"/>
  </r>
  <r>
    <n v="77669"/>
    <s v="Milagres de Nossa Senhora"/>
    <n v="6"/>
    <x v="1425"/>
    <s v="2019"/>
    <s v="sbt"/>
    <x v="1"/>
  </r>
  <r>
    <n v="77670"/>
    <s v="Abismo de Paixão"/>
    <n v="6"/>
    <x v="1425"/>
    <s v="2019"/>
    <s v="sbt"/>
    <x v="1"/>
  </r>
  <r>
    <n v="77677"/>
    <s v="The Noite"/>
    <n v="6.6"/>
    <x v="1425"/>
    <s v="2019"/>
    <s v="sbt"/>
    <x v="1"/>
  </r>
  <r>
    <n v="77668"/>
    <s v="A Que Não Podia Amar"/>
    <n v="6.7"/>
    <x v="1425"/>
    <s v="2019"/>
    <s v="sbt"/>
    <x v="1"/>
  </r>
  <r>
    <n v="77665"/>
    <s v="Bom Dia &amp; Cia"/>
    <n v="7"/>
    <x v="1425"/>
    <s v="2019"/>
    <s v="sbt"/>
    <x v="1"/>
  </r>
  <r>
    <n v="77671"/>
    <s v="SBT Brasil"/>
    <n v="7"/>
    <x v="1425"/>
    <s v="2019"/>
    <s v="sbt"/>
    <x v="1"/>
  </r>
  <r>
    <n v="77674"/>
    <s v="Cúmplices de um Resgate"/>
    <n v="9"/>
    <x v="1425"/>
    <s v="2019"/>
    <s v="sbt"/>
    <x v="1"/>
  </r>
  <r>
    <n v="77675"/>
    <s v="Programa do Ratinho"/>
    <n v="9"/>
    <x v="1425"/>
    <s v="2019"/>
    <s v="sbt"/>
    <x v="1"/>
  </r>
  <r>
    <n v="77676"/>
    <s v="Tela de Sucessos: Os Croods"/>
    <n v="9.6"/>
    <x v="1425"/>
    <s v="2019"/>
    <s v="sbt"/>
    <x v="1"/>
  </r>
  <r>
    <n v="77672"/>
    <s v="Roda a Roda"/>
    <n v="10.3"/>
    <x v="1425"/>
    <s v="2019"/>
    <s v="sbt"/>
    <x v="1"/>
  </r>
  <r>
    <n v="77673"/>
    <s v="As Aventuras de Poliana"/>
    <n v="10.7"/>
    <x v="1425"/>
    <s v="2019"/>
    <s v="sbt"/>
    <x v="1"/>
  </r>
  <r>
    <n v="16775"/>
    <s v="Corujão 2: O Sentido da Vida"/>
    <n v="4.0999999999999996"/>
    <x v="1426"/>
    <s v="2019"/>
    <s v="globo"/>
    <x v="0"/>
  </r>
  <r>
    <n v="16774"/>
    <s v="Corujão 1: Muito Gelo e Dois Dedos d'Água"/>
    <n v="4.7"/>
    <x v="1426"/>
    <s v="2019"/>
    <s v="globo"/>
    <x v="0"/>
  </r>
  <r>
    <n v="16757"/>
    <s v="Via Brasil"/>
    <n v="5.2"/>
    <x v="1426"/>
    <s v="2019"/>
    <s v="globo"/>
    <x v="0"/>
  </r>
  <r>
    <n v="16758"/>
    <s v="Como Será?"/>
    <n v="6.6"/>
    <x v="1426"/>
    <s v="2019"/>
    <s v="globo"/>
    <x v="0"/>
  </r>
  <r>
    <n v="16773"/>
    <s v="Super Cine: Cães de Guerra"/>
    <n v="7.5"/>
    <x v="1426"/>
    <s v="2019"/>
    <s v="globo"/>
    <x v="0"/>
  </r>
  <r>
    <n v="16759"/>
    <s v="É de Casa"/>
    <n v="7.7"/>
    <x v="1426"/>
    <s v="2019"/>
    <s v="globo"/>
    <x v="0"/>
  </r>
  <r>
    <n v="16760"/>
    <s v="SP1"/>
    <n v="11.3"/>
    <x v="1426"/>
    <s v="2019"/>
    <s v="globo"/>
    <x v="0"/>
  </r>
  <r>
    <n v="16763"/>
    <s v="Sai de Baixo"/>
    <n v="11.4"/>
    <x v="1426"/>
    <s v="2019"/>
    <s v="globo"/>
    <x v="0"/>
  </r>
  <r>
    <n v="16764"/>
    <s v="SóTocaTop"/>
    <n v="11.8"/>
    <x v="1426"/>
    <s v="2019"/>
    <s v="globo"/>
    <x v="0"/>
  </r>
  <r>
    <n v="16761"/>
    <s v="Globo Esporte"/>
    <n v="12"/>
    <x v="1426"/>
    <s v="2019"/>
    <s v="globo"/>
    <x v="0"/>
  </r>
  <r>
    <n v="16762"/>
    <s v="Jornal Hoje"/>
    <n v="12.4"/>
    <x v="1426"/>
    <s v="2019"/>
    <s v="globo"/>
    <x v="0"/>
  </r>
  <r>
    <n v="16772"/>
    <s v="Altas Horas"/>
    <n v="12.6"/>
    <x v="1426"/>
    <s v="2019"/>
    <s v="globo"/>
    <x v="0"/>
  </r>
  <r>
    <n v="16765"/>
    <s v="Caldeirão do Huck"/>
    <n v="14.9"/>
    <x v="1426"/>
    <s v="2019"/>
    <s v="globo"/>
    <x v="0"/>
  </r>
  <r>
    <n v="16766"/>
    <s v="Órfãos da Terra"/>
    <n v="21.2"/>
    <x v="1426"/>
    <s v="2019"/>
    <s v="globo"/>
    <x v="0"/>
  </r>
  <r>
    <n v="16771"/>
    <s v="Zorra"/>
    <n v="21.5"/>
    <x v="1426"/>
    <s v="2019"/>
    <s v="globo"/>
    <x v="0"/>
  </r>
  <r>
    <n v="16767"/>
    <s v="SP2"/>
    <n v="23.5"/>
    <x v="1426"/>
    <s v="2019"/>
    <s v="globo"/>
    <x v="0"/>
  </r>
  <r>
    <n v="16768"/>
    <s v="Bom Sucesso"/>
    <n v="25.6"/>
    <x v="1426"/>
    <s v="2019"/>
    <s v="globo"/>
    <x v="0"/>
  </r>
  <r>
    <n v="16769"/>
    <s v="Jornal Nacional"/>
    <n v="28.8"/>
    <x v="1426"/>
    <s v="2019"/>
    <s v="globo"/>
    <x v="0"/>
  </r>
  <r>
    <n v="16770"/>
    <s v="A Dona do Pedaço"/>
    <n v="34.299999999999997"/>
    <x v="1426"/>
    <s v="2019"/>
    <s v="globo"/>
    <x v="0"/>
  </r>
  <r>
    <n v="51097"/>
    <s v="Igreja Universal"/>
    <n v="0.4"/>
    <x v="1426"/>
    <s v="2019"/>
    <s v="record"/>
    <x v="2"/>
  </r>
  <r>
    <n v="51096"/>
    <s v="Fala que Eu te Escuto"/>
    <n v="1.3"/>
    <x v="1426"/>
    <s v="2019"/>
    <s v="record"/>
    <x v="2"/>
  </r>
  <r>
    <n v="51087"/>
    <s v="Escola do Amor"/>
    <n v="2.6"/>
    <x v="1426"/>
    <s v="2019"/>
    <s v="record"/>
    <x v="2"/>
  </r>
  <r>
    <n v="51095"/>
    <s v="CSI - Investigação Criminal"/>
    <n v="2.9"/>
    <x v="1426"/>
    <s v="2019"/>
    <s v="record"/>
    <x v="2"/>
  </r>
  <r>
    <n v="51086"/>
    <s v="Esporte Fantástico"/>
    <n v="4.3"/>
    <x v="1426"/>
    <s v="2019"/>
    <s v="record"/>
    <x v="2"/>
  </r>
  <r>
    <n v="51094"/>
    <s v="Tela Máxima: Eu Sei o que Vocês Fizeram no Verão Passado"/>
    <n v="4.5999999999999996"/>
    <x v="1426"/>
    <s v="2019"/>
    <s v="record"/>
    <x v="2"/>
  </r>
  <r>
    <n v="51085"/>
    <s v="Fala Brasil Especial"/>
    <n v="4.8"/>
    <x v="1426"/>
    <s v="2019"/>
    <s v="record"/>
    <x v="2"/>
  </r>
  <r>
    <n v="51088"/>
    <s v="Balanço Geral Especial"/>
    <n v="5.3"/>
    <x v="1426"/>
    <s v="2019"/>
    <s v="record"/>
    <x v="2"/>
  </r>
  <r>
    <n v="51092"/>
    <s v="Jornal da Record"/>
    <n v="5.4"/>
    <x v="1426"/>
    <s v="2019"/>
    <s v="record"/>
    <x v="2"/>
  </r>
  <r>
    <n v="51093"/>
    <s v="A Fazenda 11"/>
    <n v="6"/>
    <x v="1426"/>
    <s v="2019"/>
    <s v="record"/>
    <x v="2"/>
  </r>
  <r>
    <n v="51089"/>
    <s v="Cine Aventura: Battleship - Batalha dos Mares"/>
    <n v="6.2"/>
    <x v="1426"/>
    <s v="2019"/>
    <s v="record"/>
    <x v="2"/>
  </r>
  <r>
    <n v="51090"/>
    <s v="Cidade Alerta Especial"/>
    <n v="7.6"/>
    <x v="1426"/>
    <s v="2019"/>
    <s v="record"/>
    <x v="2"/>
  </r>
  <r>
    <n v="51091"/>
    <s v="JR 24H Noite"/>
    <n v="8.1"/>
    <x v="1426"/>
    <s v="2019"/>
    <s v="record"/>
    <x v="2"/>
  </r>
  <r>
    <n v="78559"/>
    <s v="Arqueiro"/>
    <n v="2.2000000000000002"/>
    <x v="1426"/>
    <s v="2019"/>
    <s v="sbt"/>
    <x v="1"/>
  </r>
  <r>
    <n v="78560"/>
    <s v="Jornal da Semana SBT"/>
    <n v="2.9"/>
    <x v="1426"/>
    <s v="2019"/>
    <s v="sbt"/>
    <x v="1"/>
  </r>
  <r>
    <n v="78547"/>
    <s v="Chaves"/>
    <n v="3.9"/>
    <x v="1426"/>
    <s v="2019"/>
    <s v="sbt"/>
    <x v="1"/>
  </r>
  <r>
    <n v="78558"/>
    <s v="Vale a Pena Ver The Noite"/>
    <n v="4.3"/>
    <x v="1426"/>
    <s v="2019"/>
    <s v="sbt"/>
    <x v="1"/>
  </r>
  <r>
    <n v="78554"/>
    <s v="SBT Brasil"/>
    <n v="6.1"/>
    <x v="1426"/>
    <s v="2019"/>
    <s v="sbt"/>
    <x v="1"/>
  </r>
  <r>
    <n v="78553"/>
    <s v="Programa Raul Gil"/>
    <n v="6.2"/>
    <x v="1426"/>
    <s v="2019"/>
    <s v="sbt"/>
    <x v="1"/>
  </r>
  <r>
    <n v="78556"/>
    <s v="Esquadrão da Moda"/>
    <n v="6.5"/>
    <x v="1426"/>
    <s v="2019"/>
    <s v="sbt"/>
    <x v="1"/>
  </r>
  <r>
    <n v="78548"/>
    <s v="Sábado Animado"/>
    <n v="6.6"/>
    <x v="1426"/>
    <s v="2019"/>
    <s v="sbt"/>
    <x v="1"/>
  </r>
  <r>
    <n v="78549"/>
    <s v="Parque Patati Patatá"/>
    <n v="6.6"/>
    <x v="1426"/>
    <s v="2019"/>
    <s v="sbt"/>
    <x v="1"/>
  </r>
  <r>
    <n v="78551"/>
    <s v="Programa da Maisa"/>
    <n v="6.8"/>
    <x v="1426"/>
    <s v="2019"/>
    <s v="sbt"/>
    <x v="1"/>
  </r>
  <r>
    <n v="78552"/>
    <s v="Topa ou Não Topa"/>
    <n v="6.8"/>
    <x v="1426"/>
    <s v="2019"/>
    <s v="sbt"/>
    <x v="1"/>
  </r>
  <r>
    <n v="78555"/>
    <s v="As Aventuras de Poliana"/>
    <n v="6.8"/>
    <x v="1426"/>
    <s v="2019"/>
    <s v="sbt"/>
    <x v="1"/>
  </r>
  <r>
    <n v="78557"/>
    <s v="Bake Off Brasil"/>
    <n v="8.3000000000000007"/>
    <x v="1426"/>
    <s v="2019"/>
    <s v="sbt"/>
    <x v="1"/>
  </r>
  <r>
    <n v="78550"/>
    <s v="Henry Danger"/>
    <n v="8.5"/>
    <x v="1426"/>
    <s v="2019"/>
    <s v="sbt"/>
    <x v="1"/>
  </r>
  <r>
    <n v="18038"/>
    <s v="Antena Paulista"/>
    <n v="5.0999999999999996"/>
    <x v="1427"/>
    <s v="2019"/>
    <s v="globo"/>
    <x v="0"/>
  </r>
  <r>
    <n v="18052"/>
    <s v="Hora 1"/>
    <n v="5.8"/>
    <x v="1427"/>
    <s v="2019"/>
    <s v="globo"/>
    <x v="0"/>
  </r>
  <r>
    <n v="18051"/>
    <s v="Cinemaço: O Patriota"/>
    <n v="6.1"/>
    <x v="1427"/>
    <s v="2019"/>
    <s v="globo"/>
    <x v="0"/>
  </r>
  <r>
    <n v="18039"/>
    <s v="Pequenas Empresas, Grandes Negócios"/>
    <n v="6.4"/>
    <x v="1427"/>
    <s v="2019"/>
    <s v="globo"/>
    <x v="0"/>
  </r>
  <r>
    <n v="18040"/>
    <s v="Globo Rural"/>
    <n v="10"/>
    <x v="1427"/>
    <s v="2019"/>
    <s v="globo"/>
    <x v="0"/>
  </r>
  <r>
    <n v="18042"/>
    <s v="Fórmula 1 - GP de Cingapura"/>
    <n v="10.8"/>
    <x v="1427"/>
    <s v="2019"/>
    <s v="globo"/>
    <x v="0"/>
  </r>
  <r>
    <n v="18043"/>
    <s v="Esporte Espetacular"/>
    <n v="11.1"/>
    <x v="1427"/>
    <s v="2019"/>
    <s v="globo"/>
    <x v="0"/>
  </r>
  <r>
    <n v="18041"/>
    <s v="Auto Esporte"/>
    <n v="11.7"/>
    <x v="1427"/>
    <s v="2019"/>
    <s v="globo"/>
    <x v="0"/>
  </r>
  <r>
    <n v="18050"/>
    <s v="Domingo Maior: Busca Implacável 3"/>
    <n v="12.2"/>
    <x v="1427"/>
    <s v="2019"/>
    <s v="globo"/>
    <x v="0"/>
  </r>
  <r>
    <n v="18044"/>
    <s v="Escolinha do Professor Raimundo"/>
    <n v="13.4"/>
    <x v="1427"/>
    <s v="2019"/>
    <s v="globo"/>
    <x v="0"/>
  </r>
  <r>
    <n v="18046"/>
    <s v="Choque de Cultura Show"/>
    <n v="15.4"/>
    <x v="1427"/>
    <s v="2019"/>
    <s v="globo"/>
    <x v="0"/>
  </r>
  <r>
    <n v="18045"/>
    <s v="Temperatura Máxima: Guardiões da Galáxia"/>
    <n v="16"/>
    <x v="1427"/>
    <s v="2019"/>
    <s v="globo"/>
    <x v="0"/>
  </r>
  <r>
    <n v="18049"/>
    <s v="Fantástico"/>
    <n v="17.899999999999999"/>
    <x v="1427"/>
    <s v="2019"/>
    <s v="globo"/>
    <x v="0"/>
  </r>
  <r>
    <n v="18048"/>
    <s v="Domingão do Faustão"/>
    <n v="18.399999999999999"/>
    <x v="1427"/>
    <s v="2019"/>
    <s v="globo"/>
    <x v="0"/>
  </r>
  <r>
    <n v="18047"/>
    <s v="Campeonato Brasileiro: Fortaleza x Palmeiras"/>
    <n v="20.8"/>
    <x v="1427"/>
    <s v="2019"/>
    <s v="globo"/>
    <x v="0"/>
  </r>
  <r>
    <n v="51985"/>
    <s v="Igreja Universal do Reino de Deus"/>
    <n v="0.5"/>
    <x v="1427"/>
    <s v="2019"/>
    <s v="record"/>
    <x v="2"/>
  </r>
  <r>
    <n v="51992"/>
    <s v="Igreja Universal"/>
    <n v="0.7"/>
    <x v="1427"/>
    <s v="2019"/>
    <s v="record"/>
    <x v="2"/>
  </r>
  <r>
    <n v="51986"/>
    <s v="Record Kids"/>
    <n v="3.1"/>
    <x v="1427"/>
    <s v="2019"/>
    <s v="record"/>
    <x v="2"/>
  </r>
  <r>
    <n v="51991"/>
    <s v="Câmera Record"/>
    <n v="4.3"/>
    <x v="1427"/>
    <s v="2019"/>
    <s v="record"/>
    <x v="2"/>
  </r>
  <r>
    <n v="51987"/>
    <s v="Domingo Show"/>
    <n v="6.3"/>
    <x v="1427"/>
    <s v="2019"/>
    <s v="record"/>
    <x v="2"/>
  </r>
  <r>
    <n v="51990"/>
    <s v="A Fazenda 11"/>
    <n v="6.9"/>
    <x v="1427"/>
    <s v="2019"/>
    <s v="record"/>
    <x v="2"/>
  </r>
  <r>
    <n v="51988"/>
    <s v="Hora do Faro"/>
    <n v="7.4"/>
    <x v="1427"/>
    <s v="2019"/>
    <s v="record"/>
    <x v="2"/>
  </r>
  <r>
    <n v="51989"/>
    <s v="Domingo Espetacular"/>
    <n v="10.1"/>
    <x v="1427"/>
    <s v="2019"/>
    <s v="record"/>
    <x v="2"/>
  </r>
  <r>
    <n v="79433"/>
    <s v="Sempre Bem"/>
    <n v="2.6"/>
    <x v="1427"/>
    <s v="2019"/>
    <s v="sbt"/>
    <x v="1"/>
  </r>
  <r>
    <n v="79432"/>
    <s v="Acelerados"/>
    <n v="2.9"/>
    <x v="1427"/>
    <s v="2019"/>
    <s v="sbt"/>
    <x v="1"/>
  </r>
  <r>
    <n v="79440"/>
    <s v="Primeiro Impacto"/>
    <n v="3.3"/>
    <x v="1427"/>
    <s v="2019"/>
    <s v="sbt"/>
    <x v="1"/>
  </r>
  <r>
    <n v="79431"/>
    <s v="Jornal da Semana SBT"/>
    <n v="3.5"/>
    <x v="1427"/>
    <s v="2019"/>
    <s v="sbt"/>
    <x v="1"/>
  </r>
  <r>
    <n v="79439"/>
    <s v="O Crime Não Compensa"/>
    <n v="3.7"/>
    <x v="1427"/>
    <s v="2019"/>
    <s v="sbt"/>
    <x v="1"/>
  </r>
  <r>
    <n v="79434"/>
    <s v="Chaves"/>
    <n v="6.8"/>
    <x v="1427"/>
    <s v="2019"/>
    <s v="sbt"/>
    <x v="1"/>
  </r>
  <r>
    <n v="79435"/>
    <s v="Domingo Legal"/>
    <n v="9.3000000000000007"/>
    <x v="1427"/>
    <s v="2019"/>
    <s v="sbt"/>
    <x v="1"/>
  </r>
  <r>
    <n v="79437"/>
    <s v="Roda a Roda"/>
    <n v="10.4"/>
    <x v="1427"/>
    <s v="2019"/>
    <s v="sbt"/>
    <x v="1"/>
  </r>
  <r>
    <n v="79436"/>
    <s v="Eliana"/>
    <n v="10.6"/>
    <x v="1427"/>
    <s v="2019"/>
    <s v="sbt"/>
    <x v="1"/>
  </r>
  <r>
    <n v="79438"/>
    <s v="Programa Silvio Santos"/>
    <n v="12.7"/>
    <x v="1427"/>
    <s v="2019"/>
    <s v="sbt"/>
    <x v="1"/>
  </r>
  <r>
    <n v="19286"/>
    <s v="Corujão: Atrás das Linhas Inimigas 4 - Missão África"/>
    <n v="5.5"/>
    <x v="1428"/>
    <s v="2019"/>
    <s v="globo"/>
    <x v="0"/>
  </r>
  <r>
    <n v="19287"/>
    <s v="Hora 1"/>
    <n v="5.8"/>
    <x v="1428"/>
    <s v="2019"/>
    <s v="globo"/>
    <x v="0"/>
  </r>
  <r>
    <n v="19285"/>
    <s v="Escândalos: Bastidores do Poder"/>
    <n v="6.1"/>
    <x v="1428"/>
    <s v="2019"/>
    <s v="globo"/>
    <x v="0"/>
  </r>
  <r>
    <n v="19268"/>
    <s v="Mais Você"/>
    <n v="7.7"/>
    <x v="1428"/>
    <s v="2019"/>
    <s v="globo"/>
    <x v="0"/>
  </r>
  <r>
    <n v="19284"/>
    <s v="Conversa com Bial"/>
    <n v="8"/>
    <x v="1428"/>
    <s v="2019"/>
    <s v="globo"/>
    <x v="0"/>
  </r>
  <r>
    <n v="19269"/>
    <s v="Encontro"/>
    <n v="8.4"/>
    <x v="1428"/>
    <s v="2019"/>
    <s v="globo"/>
    <x v="0"/>
  </r>
  <r>
    <n v="19267"/>
    <s v="Bom Dia Brasil"/>
    <n v="9.9"/>
    <x v="1428"/>
    <s v="2019"/>
    <s v="globo"/>
    <x v="0"/>
  </r>
  <r>
    <n v="19266"/>
    <s v="Bom Dia São Paulo"/>
    <n v="10.199999999999999"/>
    <x v="1428"/>
    <s v="2019"/>
    <s v="globo"/>
    <x v="0"/>
  </r>
  <r>
    <n v="19273"/>
    <s v="Sessão da Tarde: A Cem Passos de um Sonho"/>
    <n v="10.8"/>
    <x v="1428"/>
    <s v="2019"/>
    <s v="globo"/>
    <x v="0"/>
  </r>
  <r>
    <n v="19283"/>
    <s v="Jornal da Globo"/>
    <n v="11.9"/>
    <x v="1428"/>
    <s v="2019"/>
    <s v="globo"/>
    <x v="0"/>
  </r>
  <r>
    <n v="19274"/>
    <s v="O Álbum da Grande Família"/>
    <n v="13.3"/>
    <x v="1428"/>
    <s v="2019"/>
    <s v="globo"/>
    <x v="0"/>
  </r>
  <r>
    <n v="19272"/>
    <s v="Jornal Hoje"/>
    <n v="13.5"/>
    <x v="1428"/>
    <s v="2019"/>
    <s v="globo"/>
    <x v="0"/>
  </r>
  <r>
    <n v="19270"/>
    <s v="SP1"/>
    <n v="13.6"/>
    <x v="1428"/>
    <s v="2019"/>
    <s v="globo"/>
    <x v="0"/>
  </r>
  <r>
    <n v="19271"/>
    <s v="Globo Esporte"/>
    <n v="13.6"/>
    <x v="1428"/>
    <s v="2019"/>
    <s v="globo"/>
    <x v="0"/>
  </r>
  <r>
    <n v="19275"/>
    <s v="Por Amor"/>
    <n v="19.2"/>
    <x v="1428"/>
    <s v="2019"/>
    <s v="globo"/>
    <x v="0"/>
  </r>
  <r>
    <n v="19276"/>
    <s v="Malhação"/>
    <n v="20.6"/>
    <x v="1428"/>
    <s v="2019"/>
    <s v="globo"/>
    <x v="0"/>
  </r>
  <r>
    <n v="19282"/>
    <s v="Tela Quente: Esquadrão Suicida"/>
    <n v="24.4"/>
    <x v="1428"/>
    <s v="2019"/>
    <s v="globo"/>
    <x v="0"/>
  </r>
  <r>
    <n v="19277"/>
    <s v="Órfãos da Terra"/>
    <n v="25.4"/>
    <x v="1428"/>
    <s v="2019"/>
    <s v="globo"/>
    <x v="0"/>
  </r>
  <r>
    <n v="19278"/>
    <s v="SP2"/>
    <n v="28.9"/>
    <x v="1428"/>
    <s v="2019"/>
    <s v="globo"/>
    <x v="0"/>
  </r>
  <r>
    <n v="19279"/>
    <s v="Bom Sucesso"/>
    <n v="32.799999999999997"/>
    <x v="1428"/>
    <s v="2019"/>
    <s v="globo"/>
    <x v="0"/>
  </r>
  <r>
    <n v="19280"/>
    <s v="Jornal Nacional"/>
    <n v="34.9"/>
    <x v="1428"/>
    <s v="2019"/>
    <s v="globo"/>
    <x v="0"/>
  </r>
  <r>
    <n v="19281"/>
    <s v="A Dona do Pedaço"/>
    <n v="40.700000000000003"/>
    <x v="1428"/>
    <s v="2019"/>
    <s v="globo"/>
    <x v="0"/>
  </r>
  <r>
    <n v="52862"/>
    <s v="Igreja Universal do Reino de Deus"/>
    <n v="0.4"/>
    <x v="1428"/>
    <s v="2019"/>
    <s v="record"/>
    <x v="2"/>
  </r>
  <r>
    <n v="52861"/>
    <s v="Inteligência e Fé"/>
    <n v="1.1000000000000001"/>
    <x v="1428"/>
    <s v="2019"/>
    <s v="record"/>
    <x v="2"/>
  </r>
  <r>
    <n v="52844"/>
    <s v="Balanço Geral Manhã"/>
    <n v="2"/>
    <x v="1428"/>
    <s v="2019"/>
    <s v="record"/>
    <x v="2"/>
  </r>
  <r>
    <n v="52860"/>
    <s v="JR 24H (madrugada)"/>
    <n v="2"/>
    <x v="1428"/>
    <s v="2019"/>
    <s v="record"/>
    <x v="2"/>
  </r>
  <r>
    <n v="52859"/>
    <s v="MacGyver"/>
    <n v="3.8"/>
    <x v="1428"/>
    <s v="2019"/>
    <s v="record"/>
    <x v="2"/>
  </r>
  <r>
    <n v="52845"/>
    <s v="São Paulo no Ar"/>
    <n v="3.9"/>
    <x v="1428"/>
    <s v="2019"/>
    <s v="record"/>
    <x v="2"/>
  </r>
  <r>
    <n v="52852"/>
    <s v="JR 24H (tarde 1)"/>
    <n v="4.9000000000000004"/>
    <x v="1428"/>
    <s v="2019"/>
    <s v="record"/>
    <x v="2"/>
  </r>
  <r>
    <n v="52846"/>
    <s v="Fala Brasil"/>
    <n v="5.3"/>
    <x v="1428"/>
    <s v="2019"/>
    <s v="record"/>
    <x v="2"/>
  </r>
  <r>
    <n v="52857"/>
    <s v="Jornal da Record"/>
    <n v="5.4"/>
    <x v="1428"/>
    <s v="2019"/>
    <s v="record"/>
    <x v="2"/>
  </r>
  <r>
    <n v="52851"/>
    <s v="Caminhos do Coração"/>
    <n v="6"/>
    <x v="1428"/>
    <s v="2019"/>
    <s v="record"/>
    <x v="2"/>
  </r>
  <r>
    <n v="52856"/>
    <s v="O Rico e Lázaro"/>
    <n v="6.3"/>
    <x v="1428"/>
    <s v="2019"/>
    <s v="record"/>
    <x v="2"/>
  </r>
  <r>
    <n v="52847"/>
    <s v="Hoje em Dia"/>
    <n v="6.6"/>
    <x v="1428"/>
    <s v="2019"/>
    <s v="record"/>
    <x v="2"/>
  </r>
  <r>
    <n v="52848"/>
    <s v="JR 24H (manhã)"/>
    <n v="6.7"/>
    <x v="1428"/>
    <s v="2019"/>
    <s v="record"/>
    <x v="2"/>
  </r>
  <r>
    <n v="52855"/>
    <s v="Topíssima"/>
    <n v="8.1"/>
    <x v="1428"/>
    <s v="2019"/>
    <s v="record"/>
    <x v="2"/>
  </r>
  <r>
    <n v="52858"/>
    <s v="A Fazenda 11"/>
    <n v="8.3000000000000007"/>
    <x v="1428"/>
    <s v="2019"/>
    <s v="record"/>
    <x v="2"/>
  </r>
  <r>
    <n v="52854"/>
    <s v="JR 24H (tarde 2)"/>
    <n v="8.4"/>
    <x v="1428"/>
    <s v="2019"/>
    <s v="record"/>
    <x v="2"/>
  </r>
  <r>
    <n v="52849"/>
    <s v="Balanço Geral SP"/>
    <n v="9.3000000000000007"/>
    <x v="1428"/>
    <s v="2019"/>
    <s v="record"/>
    <x v="2"/>
  </r>
  <r>
    <n v="52850"/>
    <s v="Bela a Feia"/>
    <n v="9.3000000000000007"/>
    <x v="1428"/>
    <s v="2019"/>
    <s v="record"/>
    <x v="2"/>
  </r>
  <r>
    <n v="52853"/>
    <s v="Cidade Alerta"/>
    <n v="10"/>
    <x v="1428"/>
    <s v="2019"/>
    <s v="record"/>
    <x v="2"/>
  </r>
  <r>
    <n v="80321"/>
    <s v="Roda a Roda (reapresentação)"/>
    <n v="3.1"/>
    <x v="1428"/>
    <s v="2019"/>
    <s v="sbt"/>
    <x v="1"/>
  </r>
  <r>
    <n v="80322"/>
    <s v="SBT Brasil (reapresentação)"/>
    <n v="3.1"/>
    <x v="1428"/>
    <s v="2019"/>
    <s v="sbt"/>
    <x v="1"/>
  </r>
  <r>
    <n v="80320"/>
    <s v="Operação Mesquita"/>
    <n v="3.4"/>
    <x v="1428"/>
    <s v="2019"/>
    <s v="sbt"/>
    <x v="1"/>
  </r>
  <r>
    <n v="80323"/>
    <s v="Primeiro Impacto"/>
    <n v="3.4"/>
    <x v="1428"/>
    <s v="2019"/>
    <s v="sbt"/>
    <x v="1"/>
  </r>
  <r>
    <n v="80319"/>
    <s v="The Noite"/>
    <n v="4.3"/>
    <x v="1428"/>
    <s v="2019"/>
    <s v="sbt"/>
    <x v="1"/>
  </r>
  <r>
    <n v="80306"/>
    <s v="Primeiro Impacto"/>
    <n v="5.3"/>
    <x v="1428"/>
    <s v="2019"/>
    <s v="sbt"/>
    <x v="1"/>
  </r>
  <r>
    <n v="80309"/>
    <s v="Casos de Família"/>
    <n v="5.9"/>
    <x v="1428"/>
    <s v="2019"/>
    <s v="sbt"/>
    <x v="1"/>
  </r>
  <r>
    <n v="80308"/>
    <s v="Fofocalizando"/>
    <n v="6"/>
    <x v="1428"/>
    <s v="2019"/>
    <s v="sbt"/>
    <x v="1"/>
  </r>
  <r>
    <n v="80318"/>
    <s v="Conexão Repórter"/>
    <n v="6"/>
    <x v="1428"/>
    <s v="2019"/>
    <s v="sbt"/>
    <x v="1"/>
  </r>
  <r>
    <n v="80307"/>
    <s v="Bom Dia &amp; Cia"/>
    <n v="6.4"/>
    <x v="1428"/>
    <s v="2019"/>
    <s v="sbt"/>
    <x v="1"/>
  </r>
  <r>
    <n v="80310"/>
    <s v="A Que Não Podia Amar"/>
    <n v="7"/>
    <x v="1428"/>
    <s v="2019"/>
    <s v="sbt"/>
    <x v="1"/>
  </r>
  <r>
    <n v="80311"/>
    <s v="Milagres de Nossa Senhora"/>
    <n v="7.1"/>
    <x v="1428"/>
    <s v="2019"/>
    <s v="sbt"/>
    <x v="1"/>
  </r>
  <r>
    <n v="80312"/>
    <s v="Abismo de Paixão"/>
    <n v="7.2"/>
    <x v="1428"/>
    <s v="2019"/>
    <s v="sbt"/>
    <x v="1"/>
  </r>
  <r>
    <n v="80313"/>
    <s v="SBT Brasil"/>
    <n v="7.7"/>
    <x v="1428"/>
    <s v="2019"/>
    <s v="sbt"/>
    <x v="1"/>
  </r>
  <r>
    <n v="80317"/>
    <s v="Programa do Ratinho"/>
    <n v="7.8"/>
    <x v="1428"/>
    <s v="2019"/>
    <s v="sbt"/>
    <x v="1"/>
  </r>
  <r>
    <n v="80316"/>
    <s v="Cúmplices de um Resgate"/>
    <n v="9.8000000000000007"/>
    <x v="1428"/>
    <s v="2019"/>
    <s v="sbt"/>
    <x v="1"/>
  </r>
  <r>
    <n v="80314"/>
    <s v="Roda a Roda"/>
    <n v="11.3"/>
    <x v="1428"/>
    <s v="2019"/>
    <s v="sbt"/>
    <x v="1"/>
  </r>
  <r>
    <n v="80315"/>
    <s v="As Aventuras de Poliana"/>
    <n v="11.6"/>
    <x v="1428"/>
    <s v="2019"/>
    <s v="sbt"/>
    <x v="1"/>
  </r>
  <r>
    <n v="20534"/>
    <s v="Corujão: Carga Explosiva"/>
    <n v="4.5999999999999996"/>
    <x v="1429"/>
    <s v="2019"/>
    <s v="globo"/>
    <x v="0"/>
  </r>
  <r>
    <n v="20533"/>
    <s v="Escândalos: Bastidores do Poder"/>
    <n v="5.3"/>
    <x v="1429"/>
    <s v="2019"/>
    <s v="globo"/>
    <x v="0"/>
  </r>
  <r>
    <n v="20535"/>
    <s v="Hora 1"/>
    <n v="5.3"/>
    <x v="1429"/>
    <s v="2019"/>
    <s v="globo"/>
    <x v="0"/>
  </r>
  <r>
    <n v="20532"/>
    <s v="Conversa com Bial"/>
    <n v="6.6"/>
    <x v="1429"/>
    <s v="2019"/>
    <s v="globo"/>
    <x v="0"/>
  </r>
  <r>
    <n v="20517"/>
    <s v="Encontro"/>
    <n v="7.7"/>
    <x v="1429"/>
    <s v="2019"/>
    <s v="globo"/>
    <x v="0"/>
  </r>
  <r>
    <n v="20516"/>
    <s v="Mais Você"/>
    <n v="8.1999999999999993"/>
    <x v="1429"/>
    <s v="2019"/>
    <s v="globo"/>
    <x v="0"/>
  </r>
  <r>
    <n v="20521"/>
    <s v="Sessão da Tarde: Um Senhor Estagiário"/>
    <n v="10.3"/>
    <x v="1429"/>
    <s v="2019"/>
    <s v="globo"/>
    <x v="0"/>
  </r>
  <r>
    <n v="20514"/>
    <s v="Bom Dia São Paulo"/>
    <n v="10.4"/>
    <x v="1429"/>
    <s v="2019"/>
    <s v="globo"/>
    <x v="0"/>
  </r>
  <r>
    <n v="20515"/>
    <s v="Bom Dia Brasil"/>
    <n v="10.5"/>
    <x v="1429"/>
    <s v="2019"/>
    <s v="globo"/>
    <x v="0"/>
  </r>
  <r>
    <n v="20531"/>
    <s v="Jornal da Globo"/>
    <n v="11"/>
    <x v="1429"/>
    <s v="2019"/>
    <s v="globo"/>
    <x v="0"/>
  </r>
  <r>
    <n v="20520"/>
    <s v="Jornal Hoje"/>
    <n v="11.2"/>
    <x v="1429"/>
    <s v="2019"/>
    <s v="globo"/>
    <x v="0"/>
  </r>
  <r>
    <n v="20518"/>
    <s v="SP1"/>
    <n v="12"/>
    <x v="1429"/>
    <s v="2019"/>
    <s v="globo"/>
    <x v="0"/>
  </r>
  <r>
    <n v="20519"/>
    <s v="Globo Esporte"/>
    <n v="12"/>
    <x v="1429"/>
    <s v="2019"/>
    <s v="globo"/>
    <x v="0"/>
  </r>
  <r>
    <n v="20522"/>
    <s v="O Álbum da Grande Família"/>
    <n v="17.100000000000001"/>
    <x v="1429"/>
    <s v="2019"/>
    <s v="globo"/>
    <x v="0"/>
  </r>
  <r>
    <n v="20524"/>
    <s v="Malhação"/>
    <n v="21"/>
    <x v="1429"/>
    <s v="2019"/>
    <s v="globo"/>
    <x v="0"/>
  </r>
  <r>
    <n v="20523"/>
    <s v="Por Amor"/>
    <n v="21.5"/>
    <x v="1429"/>
    <s v="2019"/>
    <s v="globo"/>
    <x v="0"/>
  </r>
  <r>
    <n v="20530"/>
    <s v="The Voice Brasil"/>
    <n v="23"/>
    <x v="1429"/>
    <s v="2019"/>
    <s v="globo"/>
    <x v="0"/>
  </r>
  <r>
    <n v="20525"/>
    <s v="Órfãos da Terra"/>
    <n v="26.1"/>
    <x v="1429"/>
    <s v="2019"/>
    <s v="globo"/>
    <x v="0"/>
  </r>
  <r>
    <n v="20526"/>
    <s v="SP2"/>
    <n v="29.8"/>
    <x v="1429"/>
    <s v="2019"/>
    <s v="globo"/>
    <x v="0"/>
  </r>
  <r>
    <n v="20527"/>
    <s v="Bom Sucesso"/>
    <n v="33.5"/>
    <x v="1429"/>
    <s v="2019"/>
    <s v="globo"/>
    <x v="0"/>
  </r>
  <r>
    <n v="20528"/>
    <s v="Jornal Nacional"/>
    <n v="35.200000000000003"/>
    <x v="1429"/>
    <s v="2019"/>
    <s v="globo"/>
    <x v="0"/>
  </r>
  <r>
    <n v="20529"/>
    <s v="A Dona do Pedaço"/>
    <n v="41.7"/>
    <x v="1429"/>
    <s v="2019"/>
    <s v="globo"/>
    <x v="0"/>
  </r>
  <r>
    <n v="53759"/>
    <s v="Igreja Universal do Reino de Deus"/>
    <n v="0.3"/>
    <x v="1429"/>
    <s v="2019"/>
    <s v="record"/>
    <x v="2"/>
  </r>
  <r>
    <n v="53758"/>
    <s v="Inteligência e Fé"/>
    <n v="1.2"/>
    <x v="1429"/>
    <s v="2019"/>
    <s v="record"/>
    <x v="2"/>
  </r>
  <r>
    <n v="53741"/>
    <s v="Balanço Geral Manhã"/>
    <n v="1.6"/>
    <x v="1429"/>
    <s v="2019"/>
    <s v="record"/>
    <x v="2"/>
  </r>
  <r>
    <n v="53757"/>
    <s v="JR 24H (Madrugada)"/>
    <n v="2.8"/>
    <x v="1429"/>
    <s v="2019"/>
    <s v="record"/>
    <x v="2"/>
  </r>
  <r>
    <n v="53742"/>
    <s v="São Paulo no Ar"/>
    <n v="3.6"/>
    <x v="1429"/>
    <s v="2019"/>
    <s v="record"/>
    <x v="2"/>
  </r>
  <r>
    <n v="53744"/>
    <s v="Hoje em Dia"/>
    <n v="4.0999999999999996"/>
    <x v="1429"/>
    <s v="2019"/>
    <s v="record"/>
    <x v="2"/>
  </r>
  <r>
    <n v="53745"/>
    <s v="JR 24H (Manhã)"/>
    <n v="4.0999999999999996"/>
    <x v="1429"/>
    <s v="2019"/>
    <s v="record"/>
    <x v="2"/>
  </r>
  <r>
    <n v="53743"/>
    <s v="Fala Brasil"/>
    <n v="4.3"/>
    <x v="1429"/>
    <s v="2019"/>
    <s v="record"/>
    <x v="2"/>
  </r>
  <r>
    <n v="53749"/>
    <s v="JR 24H (Tarde 1)"/>
    <n v="4.3"/>
    <x v="1429"/>
    <s v="2019"/>
    <s v="record"/>
    <x v="2"/>
  </r>
  <r>
    <n v="53754"/>
    <s v="Jornal da Record"/>
    <n v="4.5999999999999996"/>
    <x v="1429"/>
    <s v="2019"/>
    <s v="record"/>
    <x v="2"/>
  </r>
  <r>
    <n v="53756"/>
    <s v="MacGyver"/>
    <n v="4.5999999999999996"/>
    <x v="1429"/>
    <s v="2019"/>
    <s v="record"/>
    <x v="2"/>
  </r>
  <r>
    <n v="53748"/>
    <s v="Caminhos do Coração"/>
    <n v="5.0999999999999996"/>
    <x v="1429"/>
    <s v="2019"/>
    <s v="record"/>
    <x v="2"/>
  </r>
  <r>
    <n v="53753"/>
    <s v="O Rico e Lázaro"/>
    <n v="5.8"/>
    <x v="1429"/>
    <s v="2019"/>
    <s v="record"/>
    <x v="2"/>
  </r>
  <r>
    <n v="53752"/>
    <s v="Topíssima"/>
    <n v="7.2"/>
    <x v="1429"/>
    <s v="2019"/>
    <s v="record"/>
    <x v="2"/>
  </r>
  <r>
    <n v="53746"/>
    <s v="Balanço Geral SP"/>
    <n v="7.7"/>
    <x v="1429"/>
    <s v="2019"/>
    <s v="record"/>
    <x v="2"/>
  </r>
  <r>
    <n v="53747"/>
    <s v="Bela a Feia"/>
    <n v="8.1999999999999993"/>
    <x v="1429"/>
    <s v="2019"/>
    <s v="record"/>
    <x v="2"/>
  </r>
  <r>
    <n v="53755"/>
    <s v="A Fazenda 11"/>
    <n v="8.6"/>
    <x v="1429"/>
    <s v="2019"/>
    <s v="record"/>
    <x v="2"/>
  </r>
  <r>
    <n v="53751"/>
    <s v="JR 24H (Tarde 2)"/>
    <n v="8.8000000000000007"/>
    <x v="1429"/>
    <s v="2019"/>
    <s v="record"/>
    <x v="2"/>
  </r>
  <r>
    <n v="53750"/>
    <s v="Cidade Alerta"/>
    <n v="9.4"/>
    <x v="1429"/>
    <s v="2019"/>
    <s v="record"/>
    <x v="2"/>
  </r>
  <r>
    <n v="81218"/>
    <s v="SBT Brasil (reapresentação)"/>
    <n v="3"/>
    <x v="1429"/>
    <s v="2019"/>
    <s v="sbt"/>
    <x v="1"/>
  </r>
  <r>
    <n v="81217"/>
    <s v="Roda a Roda (reapresentação)"/>
    <n v="3.2"/>
    <x v="1429"/>
    <s v="2019"/>
    <s v="sbt"/>
    <x v="1"/>
  </r>
  <r>
    <n v="81219"/>
    <s v="Primeiro Impacto"/>
    <n v="3.5"/>
    <x v="1429"/>
    <s v="2019"/>
    <s v="sbt"/>
    <x v="1"/>
  </r>
  <r>
    <n v="81216"/>
    <s v="Operação Mesquita"/>
    <n v="3.9"/>
    <x v="1429"/>
    <s v="2019"/>
    <s v="sbt"/>
    <x v="1"/>
  </r>
  <r>
    <n v="81204"/>
    <s v="Fofocalizando"/>
    <n v="4.8"/>
    <x v="1429"/>
    <s v="2019"/>
    <s v="sbt"/>
    <x v="1"/>
  </r>
  <r>
    <n v="81202"/>
    <s v="Primeiro Impacto"/>
    <n v="4.9000000000000004"/>
    <x v="1429"/>
    <s v="2019"/>
    <s v="sbt"/>
    <x v="1"/>
  </r>
  <r>
    <n v="81215"/>
    <s v="The Noite"/>
    <n v="5.4"/>
    <x v="1429"/>
    <s v="2019"/>
    <s v="sbt"/>
    <x v="1"/>
  </r>
  <r>
    <n v="81207"/>
    <s v="Milagres de Nossa Senhora"/>
    <n v="5.7"/>
    <x v="1429"/>
    <s v="2019"/>
    <s v="sbt"/>
    <x v="1"/>
  </r>
  <r>
    <n v="81208"/>
    <s v="Abismo de Paixão"/>
    <n v="5.9"/>
    <x v="1429"/>
    <s v="2019"/>
    <s v="sbt"/>
    <x v="1"/>
  </r>
  <r>
    <n v="81205"/>
    <s v="Casos de Família"/>
    <n v="6"/>
    <x v="1429"/>
    <s v="2019"/>
    <s v="sbt"/>
    <x v="1"/>
  </r>
  <r>
    <n v="81203"/>
    <s v="Bom Dia &amp; Cia"/>
    <n v="6.4"/>
    <x v="1429"/>
    <s v="2019"/>
    <s v="sbt"/>
    <x v="1"/>
  </r>
  <r>
    <n v="81206"/>
    <s v="A Que Não Podia Amar"/>
    <n v="6.4"/>
    <x v="1429"/>
    <s v="2019"/>
    <s v="sbt"/>
    <x v="1"/>
  </r>
  <r>
    <n v="81209"/>
    <s v="SBT Brasil"/>
    <n v="6.8"/>
    <x v="1429"/>
    <s v="2019"/>
    <s v="sbt"/>
    <x v="1"/>
  </r>
  <r>
    <n v="81212"/>
    <s v="Discurso de Jair Bolsonaro na ONU"/>
    <n v="6.9"/>
    <x v="1429"/>
    <s v="2019"/>
    <s v="sbt"/>
    <x v="1"/>
  </r>
  <r>
    <n v="81213"/>
    <s v="Programa do Ratinho"/>
    <n v="7.4"/>
    <x v="1429"/>
    <s v="2019"/>
    <s v="sbt"/>
    <x v="1"/>
  </r>
  <r>
    <n v="81214"/>
    <s v="Cine Espetacular: Jet Li Contra o Tempo"/>
    <n v="7.8"/>
    <x v="1429"/>
    <s v="2019"/>
    <s v="sbt"/>
    <x v="1"/>
  </r>
  <r>
    <n v="81210"/>
    <s v="Roda a Roda"/>
    <n v="11.2"/>
    <x v="1429"/>
    <s v="2019"/>
    <s v="sbt"/>
    <x v="1"/>
  </r>
  <r>
    <n v="81211"/>
    <s v="As Aventuras de Poliana"/>
    <n v="11.3"/>
    <x v="1429"/>
    <s v="2019"/>
    <s v="sbt"/>
    <x v="1"/>
  </r>
  <r>
    <n v="21823"/>
    <s v="Corujão: Eu Aceito, Eles Não"/>
    <n v="4.4000000000000004"/>
    <x v="1430"/>
    <s v="2019"/>
    <s v="globo"/>
    <x v="0"/>
  </r>
  <r>
    <n v="21822"/>
    <s v="Escândalos: Os Bastidores do Poder"/>
    <n v="4.8"/>
    <x v="1430"/>
    <s v="2019"/>
    <s v="globo"/>
    <x v="0"/>
  </r>
  <r>
    <n v="21821"/>
    <s v="Conversa com Bial"/>
    <n v="5.5"/>
    <x v="1430"/>
    <s v="2019"/>
    <s v="globo"/>
    <x v="0"/>
  </r>
  <r>
    <n v="21824"/>
    <s v="Hora 1"/>
    <n v="5.5"/>
    <x v="1430"/>
    <s v="2019"/>
    <s v="globo"/>
    <x v="0"/>
  </r>
  <r>
    <n v="21803"/>
    <s v="Mais Você"/>
    <n v="7.3"/>
    <x v="1430"/>
    <s v="2019"/>
    <s v="globo"/>
    <x v="0"/>
  </r>
  <r>
    <n v="21820"/>
    <s v="Jornal da Globo"/>
    <n v="7.5"/>
    <x v="1430"/>
    <s v="2019"/>
    <s v="globo"/>
    <x v="0"/>
  </r>
  <r>
    <n v="21804"/>
    <s v="Encontro"/>
    <n v="8.6"/>
    <x v="1430"/>
    <s v="2019"/>
    <s v="globo"/>
    <x v="0"/>
  </r>
  <r>
    <n v="21802"/>
    <s v="Bom Dia Brasil"/>
    <n v="9.6999999999999993"/>
    <x v="1430"/>
    <s v="2019"/>
    <s v="globo"/>
    <x v="0"/>
  </r>
  <r>
    <n v="21801"/>
    <s v="Bom Dia São Paulo"/>
    <n v="10.1"/>
    <x v="1430"/>
    <s v="2019"/>
    <s v="globo"/>
    <x v="0"/>
  </r>
  <r>
    <n v="21819"/>
    <s v="Profissão Repórter"/>
    <n v="10.7"/>
    <x v="1430"/>
    <s v="2019"/>
    <s v="globo"/>
    <x v="0"/>
  </r>
  <r>
    <n v="21808"/>
    <s v="Sessão da Tarde: Táxi"/>
    <n v="11.1"/>
    <x v="1430"/>
    <s v="2019"/>
    <s v="globo"/>
    <x v="0"/>
  </r>
  <r>
    <n v="21807"/>
    <s v="Jornal Hoje"/>
    <n v="12.3"/>
    <x v="1430"/>
    <s v="2019"/>
    <s v="globo"/>
    <x v="0"/>
  </r>
  <r>
    <n v="21806"/>
    <s v="Globo Esporte"/>
    <n v="12.9"/>
    <x v="1430"/>
    <s v="2019"/>
    <s v="globo"/>
    <x v="0"/>
  </r>
  <r>
    <n v="21805"/>
    <s v="SP1"/>
    <n v="13.5"/>
    <x v="1430"/>
    <s v="2019"/>
    <s v="globo"/>
    <x v="0"/>
  </r>
  <r>
    <n v="21809"/>
    <s v="O Álbum da Grande Família"/>
    <n v="15.6"/>
    <x v="1430"/>
    <s v="2019"/>
    <s v="globo"/>
    <x v="0"/>
  </r>
  <r>
    <n v="21818"/>
    <s v="Segue o Jogo"/>
    <n v="15.6"/>
    <x v="1430"/>
    <s v="2019"/>
    <s v="globo"/>
    <x v="0"/>
  </r>
  <r>
    <n v="21811"/>
    <s v="Malhação"/>
    <n v="19.100000000000001"/>
    <x v="1430"/>
    <s v="2019"/>
    <s v="globo"/>
    <x v="0"/>
  </r>
  <r>
    <n v="21810"/>
    <s v="Por Amor"/>
    <n v="20.100000000000001"/>
    <x v="1430"/>
    <s v="2019"/>
    <s v="globo"/>
    <x v="0"/>
  </r>
  <r>
    <n v="21812"/>
    <s v="Órfãos da Terra"/>
    <n v="23.1"/>
    <x v="1430"/>
    <s v="2019"/>
    <s v="globo"/>
    <x v="0"/>
  </r>
  <r>
    <n v="21817"/>
    <s v="Campeonato Brasileiro: São Paulo x Goiás"/>
    <n v="25.2"/>
    <x v="1430"/>
    <s v="2019"/>
    <s v="globo"/>
    <x v="0"/>
  </r>
  <r>
    <n v="21813"/>
    <s v="SP2"/>
    <n v="27"/>
    <x v="1430"/>
    <s v="2019"/>
    <s v="globo"/>
    <x v="0"/>
  </r>
  <r>
    <n v="21814"/>
    <s v="Bom Sucesso"/>
    <n v="29.8"/>
    <x v="1430"/>
    <s v="2019"/>
    <s v="globo"/>
    <x v="0"/>
  </r>
  <r>
    <n v="21815"/>
    <s v="Jornal Nacional"/>
    <n v="30.8"/>
    <x v="1430"/>
    <s v="2019"/>
    <s v="globo"/>
    <x v="0"/>
  </r>
  <r>
    <n v="21816"/>
    <s v="A Dona do Pedaço"/>
    <n v="37.700000000000003"/>
    <x v="1430"/>
    <s v="2019"/>
    <s v="globo"/>
    <x v="0"/>
  </r>
  <r>
    <n v="54664"/>
    <s v="Igreja Universal do Reino de Deus"/>
    <n v="0.4"/>
    <x v="1430"/>
    <s v="2019"/>
    <s v="record"/>
    <x v="2"/>
  </r>
  <r>
    <n v="54663"/>
    <s v="Inteligência e Fé"/>
    <n v="0.8"/>
    <x v="1430"/>
    <s v="2019"/>
    <s v="record"/>
    <x v="2"/>
  </r>
  <r>
    <n v="54646"/>
    <s v="Balanço Geral Manhã"/>
    <n v="1.5"/>
    <x v="1430"/>
    <s v="2019"/>
    <s v="record"/>
    <x v="2"/>
  </r>
  <r>
    <n v="54662"/>
    <s v="JR 24H (Madrugada)"/>
    <n v="2.5"/>
    <x v="1430"/>
    <s v="2019"/>
    <s v="record"/>
    <x v="2"/>
  </r>
  <r>
    <n v="54647"/>
    <s v="São Paulo no Ar"/>
    <n v="3.6"/>
    <x v="1430"/>
    <s v="2019"/>
    <s v="record"/>
    <x v="2"/>
  </r>
  <r>
    <n v="54654"/>
    <s v="JR 24H (Tarde 1)"/>
    <n v="4.2"/>
    <x v="1430"/>
    <s v="2019"/>
    <s v="record"/>
    <x v="2"/>
  </r>
  <r>
    <n v="54648"/>
    <s v="Fala Brasil"/>
    <n v="4.4000000000000004"/>
    <x v="1430"/>
    <s v="2019"/>
    <s v="record"/>
    <x v="2"/>
  </r>
  <r>
    <n v="54650"/>
    <s v="JR 24H (Manhã)"/>
    <n v="4.7"/>
    <x v="1430"/>
    <s v="2019"/>
    <s v="record"/>
    <x v="2"/>
  </r>
  <r>
    <n v="54649"/>
    <s v="Hoje em Dia"/>
    <n v="4.9000000000000004"/>
    <x v="1430"/>
    <s v="2019"/>
    <s v="record"/>
    <x v="2"/>
  </r>
  <r>
    <n v="54653"/>
    <s v="Caminhos do Coração"/>
    <n v="5.4"/>
    <x v="1430"/>
    <s v="2019"/>
    <s v="record"/>
    <x v="2"/>
  </r>
  <r>
    <n v="54658"/>
    <s v="O Rico e Lázaro"/>
    <n v="6"/>
    <x v="1430"/>
    <s v="2019"/>
    <s v="record"/>
    <x v="2"/>
  </r>
  <r>
    <n v="54661"/>
    <s v="Canta Comigo (estreia)"/>
    <n v="6.4"/>
    <x v="1430"/>
    <s v="2019"/>
    <s v="record"/>
    <x v="2"/>
  </r>
  <r>
    <n v="54659"/>
    <s v="Jornal da Record"/>
    <n v="7.1"/>
    <x v="1430"/>
    <s v="2019"/>
    <s v="record"/>
    <x v="2"/>
  </r>
  <r>
    <n v="54651"/>
    <s v="Balanço Geral SP"/>
    <n v="8.6"/>
    <x v="1430"/>
    <s v="2019"/>
    <s v="record"/>
    <x v="2"/>
  </r>
  <r>
    <n v="54652"/>
    <s v="Bela a Feia"/>
    <n v="8.6"/>
    <x v="1430"/>
    <s v="2019"/>
    <s v="record"/>
    <x v="2"/>
  </r>
  <r>
    <n v="54657"/>
    <s v="Topissima"/>
    <n v="8.8000000000000007"/>
    <x v="1430"/>
    <s v="2019"/>
    <s v="record"/>
    <x v="2"/>
  </r>
  <r>
    <n v="54660"/>
    <s v="A Fazenda"/>
    <n v="9"/>
    <x v="1430"/>
    <s v="2019"/>
    <s v="record"/>
    <x v="2"/>
  </r>
  <r>
    <n v="54655"/>
    <s v="Cidade Alerta"/>
    <n v="9.5"/>
    <x v="1430"/>
    <s v="2019"/>
    <s v="record"/>
    <x v="2"/>
  </r>
  <r>
    <n v="54656"/>
    <s v="JR 24H (Tarde 2)"/>
    <n v="9.5"/>
    <x v="1430"/>
    <s v="2019"/>
    <s v="record"/>
    <x v="2"/>
  </r>
  <r>
    <n v="82096"/>
    <s v="SBT Brasil (reapresentação)"/>
    <n v="3.3"/>
    <x v="1430"/>
    <s v="2019"/>
    <s v="sbt"/>
    <x v="1"/>
  </r>
  <r>
    <n v="82095"/>
    <s v="Pra Ganhar É Só Rodar (reapresentação)"/>
    <n v="3.5"/>
    <x v="1430"/>
    <s v="2019"/>
    <s v="sbt"/>
    <x v="1"/>
  </r>
  <r>
    <n v="82097"/>
    <s v="Primeiro Impacto"/>
    <n v="3.7"/>
    <x v="1430"/>
    <s v="2019"/>
    <s v="sbt"/>
    <x v="1"/>
  </r>
  <r>
    <n v="82094"/>
    <s v="Roda a Roda (reapresentação)"/>
    <n v="4.0999999999999996"/>
    <x v="1430"/>
    <s v="2019"/>
    <s v="sbt"/>
    <x v="1"/>
  </r>
  <r>
    <n v="82093"/>
    <s v="Operação Mesquita"/>
    <n v="5"/>
    <x v="1430"/>
    <s v="2019"/>
    <s v="sbt"/>
    <x v="1"/>
  </r>
  <r>
    <n v="82079"/>
    <s v="Primeiro Impacto"/>
    <n v="5.6"/>
    <x v="1430"/>
    <s v="2019"/>
    <s v="sbt"/>
    <x v="1"/>
  </r>
  <r>
    <n v="82081"/>
    <s v="Fofocalizando"/>
    <n v="5.8"/>
    <x v="1430"/>
    <s v="2019"/>
    <s v="sbt"/>
    <x v="1"/>
  </r>
  <r>
    <n v="82084"/>
    <s v="Milagres de Nossa Senhora"/>
    <n v="6.2"/>
    <x v="1430"/>
    <s v="2019"/>
    <s v="sbt"/>
    <x v="1"/>
  </r>
  <r>
    <n v="82085"/>
    <s v="Abismo de Paixão"/>
    <n v="6.2"/>
    <x v="1430"/>
    <s v="2019"/>
    <s v="sbt"/>
    <x v="1"/>
  </r>
  <r>
    <n v="82092"/>
    <s v="The Noite"/>
    <n v="6.3"/>
    <x v="1430"/>
    <s v="2019"/>
    <s v="sbt"/>
    <x v="1"/>
  </r>
  <r>
    <n v="82082"/>
    <s v="Casos de Família"/>
    <n v="6.4"/>
    <x v="1430"/>
    <s v="2019"/>
    <s v="sbt"/>
    <x v="1"/>
  </r>
  <r>
    <n v="82080"/>
    <s v="Bom Dia &amp; Cia"/>
    <n v="6.9"/>
    <x v="1430"/>
    <s v="2019"/>
    <s v="sbt"/>
    <x v="1"/>
  </r>
  <r>
    <n v="82083"/>
    <s v="A Que Não Podia Amar"/>
    <n v="6.9"/>
    <x v="1430"/>
    <s v="2019"/>
    <s v="sbt"/>
    <x v="1"/>
  </r>
  <r>
    <n v="82086"/>
    <s v="SBT Brasil"/>
    <n v="8"/>
    <x v="1430"/>
    <s v="2019"/>
    <s v="sbt"/>
    <x v="1"/>
  </r>
  <r>
    <n v="82091"/>
    <s v="Programa do Ratinho"/>
    <n v="8"/>
    <x v="1430"/>
    <s v="2019"/>
    <s v="sbt"/>
    <x v="1"/>
  </r>
  <r>
    <n v="82090"/>
    <s v="Pra Ganhar É Só Rodar"/>
    <n v="8.5"/>
    <x v="1430"/>
    <s v="2019"/>
    <s v="sbt"/>
    <x v="1"/>
  </r>
  <r>
    <n v="82087"/>
    <s v="Roda a Roda"/>
    <n v="10.5"/>
    <x v="1430"/>
    <s v="2019"/>
    <s v="sbt"/>
    <x v="1"/>
  </r>
  <r>
    <n v="82088"/>
    <s v="As Aventuras de Poliana"/>
    <n v="10.9"/>
    <x v="1430"/>
    <s v="2019"/>
    <s v="sbt"/>
    <x v="1"/>
  </r>
  <r>
    <n v="82089"/>
    <s v="Cúmplices de um Resgate"/>
    <n v="11.5"/>
    <x v="1430"/>
    <s v="2019"/>
    <s v="sbt"/>
    <x v="1"/>
  </r>
  <r>
    <n v="23080"/>
    <s v="Corujão: Uma História de Amor e Fúria"/>
    <n v="4.5"/>
    <x v="1431"/>
    <s v="2019"/>
    <s v="globo"/>
    <x v="0"/>
  </r>
  <r>
    <n v="23079"/>
    <s v="Escândalos: Os Bastidores do Poder"/>
    <n v="5.2"/>
    <x v="1431"/>
    <s v="2019"/>
    <s v="globo"/>
    <x v="0"/>
  </r>
  <r>
    <n v="23081"/>
    <s v="Hora 1"/>
    <n v="5.6"/>
    <x v="1431"/>
    <s v="2019"/>
    <s v="globo"/>
    <x v="0"/>
  </r>
  <r>
    <n v="23078"/>
    <s v="Conversa com Bial"/>
    <n v="6.6"/>
    <x v="1431"/>
    <s v="2019"/>
    <s v="globo"/>
    <x v="0"/>
  </r>
  <r>
    <n v="23061"/>
    <s v="Mais Você"/>
    <n v="8.4"/>
    <x v="1431"/>
    <s v="2019"/>
    <s v="globo"/>
    <x v="0"/>
  </r>
  <r>
    <n v="23062"/>
    <s v="Encontro"/>
    <n v="9.1999999999999993"/>
    <x v="1431"/>
    <s v="2019"/>
    <s v="globo"/>
    <x v="0"/>
  </r>
  <r>
    <n v="23077"/>
    <s v="Jornal da Globo"/>
    <n v="9.6999999999999993"/>
    <x v="1431"/>
    <s v="2019"/>
    <s v="globo"/>
    <x v="0"/>
  </r>
  <r>
    <n v="23059"/>
    <s v="Bom Dia São Paulo"/>
    <n v="9.9"/>
    <x v="1431"/>
    <s v="2019"/>
    <s v="globo"/>
    <x v="0"/>
  </r>
  <r>
    <n v="23060"/>
    <s v="Bom Dia Brasil"/>
    <n v="10.5"/>
    <x v="1431"/>
    <s v="2019"/>
    <s v="globo"/>
    <x v="0"/>
  </r>
  <r>
    <n v="23066"/>
    <s v="Sessão da Tarde: Querido John"/>
    <n v="10.8"/>
    <x v="1431"/>
    <s v="2019"/>
    <s v="globo"/>
    <x v="0"/>
  </r>
  <r>
    <n v="23065"/>
    <s v="Jornal Hoje"/>
    <n v="12.2"/>
    <x v="1431"/>
    <s v="2019"/>
    <s v="globo"/>
    <x v="0"/>
  </r>
  <r>
    <n v="23064"/>
    <s v="Globo Esporte"/>
    <n v="12.4"/>
    <x v="1431"/>
    <s v="2019"/>
    <s v="globo"/>
    <x v="0"/>
  </r>
  <r>
    <n v="23063"/>
    <s v="SP1"/>
    <n v="12.8"/>
    <x v="1431"/>
    <s v="2019"/>
    <s v="globo"/>
    <x v="0"/>
  </r>
  <r>
    <n v="23067"/>
    <s v="O Álbum da Grande Família"/>
    <n v="14.3"/>
    <x v="1431"/>
    <s v="2019"/>
    <s v="globo"/>
    <x v="0"/>
  </r>
  <r>
    <n v="23076"/>
    <s v="The Good Doctor"/>
    <n v="15.4"/>
    <x v="1431"/>
    <s v="2019"/>
    <s v="globo"/>
    <x v="0"/>
  </r>
  <r>
    <n v="23068"/>
    <s v="Por Amor"/>
    <n v="20.7"/>
    <x v="1431"/>
    <s v="2019"/>
    <s v="globo"/>
    <x v="0"/>
  </r>
  <r>
    <n v="23069"/>
    <s v="Malhação"/>
    <n v="21.3"/>
    <x v="1431"/>
    <s v="2019"/>
    <s v="globo"/>
    <x v="0"/>
  </r>
  <r>
    <n v="23075"/>
    <s v="The Voice Brasil"/>
    <n v="24.2"/>
    <x v="1431"/>
    <s v="2019"/>
    <s v="globo"/>
    <x v="0"/>
  </r>
  <r>
    <n v="23070"/>
    <s v="Órfãos da Terra"/>
    <n v="26.6"/>
    <x v="1431"/>
    <s v="2019"/>
    <s v="globo"/>
    <x v="0"/>
  </r>
  <r>
    <n v="23071"/>
    <s v="SP2"/>
    <n v="29.6"/>
    <x v="1431"/>
    <s v="2019"/>
    <s v="globo"/>
    <x v="0"/>
  </r>
  <r>
    <n v="23072"/>
    <s v="Bom Sucesso"/>
    <n v="30.7"/>
    <x v="1431"/>
    <s v="2019"/>
    <s v="globo"/>
    <x v="0"/>
  </r>
  <r>
    <n v="23073"/>
    <s v="Jornal Nacional"/>
    <n v="31.6"/>
    <x v="1431"/>
    <s v="2019"/>
    <s v="globo"/>
    <x v="0"/>
  </r>
  <r>
    <n v="23074"/>
    <s v="A Dona do Pedaço"/>
    <n v="38.5"/>
    <x v="1431"/>
    <s v="2019"/>
    <s v="globo"/>
    <x v="0"/>
  </r>
  <r>
    <n v="55536"/>
    <s v="Igreja Universal do Reino de Deus"/>
    <n v="0.3"/>
    <x v="1431"/>
    <s v="2019"/>
    <s v="record"/>
    <x v="2"/>
  </r>
  <r>
    <n v="55535"/>
    <s v="Inteligência e Fé"/>
    <n v="0.8"/>
    <x v="1431"/>
    <s v="2019"/>
    <s v="record"/>
    <x v="2"/>
  </r>
  <r>
    <n v="55518"/>
    <s v="Balanço Geral Manhã"/>
    <n v="1.6"/>
    <x v="1431"/>
    <s v="2019"/>
    <s v="record"/>
    <x v="2"/>
  </r>
  <r>
    <n v="55534"/>
    <s v="JR 24H (Madrugada)"/>
    <n v="2.2000000000000002"/>
    <x v="1431"/>
    <s v="2019"/>
    <s v="record"/>
    <x v="2"/>
  </r>
  <r>
    <n v="55533"/>
    <s v="MacGyver"/>
    <n v="3.7"/>
    <x v="1431"/>
    <s v="2019"/>
    <s v="record"/>
    <x v="2"/>
  </r>
  <r>
    <n v="55519"/>
    <s v="São Paulo no Ar"/>
    <n v="3.8"/>
    <x v="1431"/>
    <s v="2019"/>
    <s v="record"/>
    <x v="2"/>
  </r>
  <r>
    <n v="55520"/>
    <s v="Fala Brasil"/>
    <n v="4.2"/>
    <x v="1431"/>
    <s v="2019"/>
    <s v="record"/>
    <x v="2"/>
  </r>
  <r>
    <n v="55531"/>
    <s v="Jornal da Record"/>
    <n v="4.2"/>
    <x v="1431"/>
    <s v="2019"/>
    <s v="record"/>
    <x v="2"/>
  </r>
  <r>
    <n v="55522"/>
    <s v="JR 24H (Manhã)"/>
    <n v="4.8"/>
    <x v="1431"/>
    <s v="2019"/>
    <s v="record"/>
    <x v="2"/>
  </r>
  <r>
    <n v="55526"/>
    <s v="JR 24H (Tarde 1)"/>
    <n v="5"/>
    <x v="1431"/>
    <s v="2019"/>
    <s v="record"/>
    <x v="2"/>
  </r>
  <r>
    <n v="55521"/>
    <s v="Hoje em Dia"/>
    <n v="5.0999999999999996"/>
    <x v="1431"/>
    <s v="2019"/>
    <s v="record"/>
    <x v="2"/>
  </r>
  <r>
    <n v="55525"/>
    <s v="Caminhos do Coração"/>
    <n v="5.8"/>
    <x v="1431"/>
    <s v="2019"/>
    <s v="record"/>
    <x v="2"/>
  </r>
  <r>
    <n v="55530"/>
    <s v="O Rico e Lázaro"/>
    <n v="6"/>
    <x v="1431"/>
    <s v="2019"/>
    <s v="record"/>
    <x v="2"/>
  </r>
  <r>
    <n v="55529"/>
    <s v="Topissima"/>
    <n v="7.5"/>
    <x v="1431"/>
    <s v="2019"/>
    <s v="record"/>
    <x v="2"/>
  </r>
  <r>
    <n v="55532"/>
    <s v="A Fazenda"/>
    <n v="7.7"/>
    <x v="1431"/>
    <s v="2019"/>
    <s v="record"/>
    <x v="2"/>
  </r>
  <r>
    <n v="55528"/>
    <s v="JR 24H (Tarde 2)"/>
    <n v="8.1"/>
    <x v="1431"/>
    <s v="2019"/>
    <s v="record"/>
    <x v="2"/>
  </r>
  <r>
    <n v="55524"/>
    <s v="Bela a Feia"/>
    <n v="8.6"/>
    <x v="1431"/>
    <s v="2019"/>
    <s v="record"/>
    <x v="2"/>
  </r>
  <r>
    <n v="55523"/>
    <s v="Balanço Geral SP"/>
    <n v="8.6999999999999993"/>
    <x v="1431"/>
    <s v="2019"/>
    <s v="record"/>
    <x v="2"/>
  </r>
  <r>
    <n v="55527"/>
    <s v="Cidade Alerta"/>
    <n v="9.4"/>
    <x v="1431"/>
    <s v="2019"/>
    <s v="record"/>
    <x v="2"/>
  </r>
  <r>
    <n v="82959"/>
    <s v="SBT Brasil (reapresentação)"/>
    <n v="3.7"/>
    <x v="1431"/>
    <s v="2019"/>
    <s v="sbt"/>
    <x v="1"/>
  </r>
  <r>
    <n v="82960"/>
    <s v="Primeiro Impacto"/>
    <n v="3.9"/>
    <x v="1431"/>
    <s v="2019"/>
    <s v="sbt"/>
    <x v="1"/>
  </r>
  <r>
    <n v="82957"/>
    <s v="Operação Mesquita"/>
    <n v="4.0999999999999996"/>
    <x v="1431"/>
    <s v="2019"/>
    <s v="sbt"/>
    <x v="1"/>
  </r>
  <r>
    <n v="82958"/>
    <s v="Roda a Roda (reapresentação)"/>
    <n v="4.0999999999999996"/>
    <x v="1431"/>
    <s v="2019"/>
    <s v="sbt"/>
    <x v="1"/>
  </r>
  <r>
    <n v="82943"/>
    <s v="Primeiro Impacto"/>
    <n v="5.6"/>
    <x v="1431"/>
    <s v="2019"/>
    <s v="sbt"/>
    <x v="1"/>
  </r>
  <r>
    <n v="82945"/>
    <s v="Fofocalizando"/>
    <n v="5.7"/>
    <x v="1431"/>
    <s v="2019"/>
    <s v="sbt"/>
    <x v="1"/>
  </r>
  <r>
    <n v="82956"/>
    <s v="The Noite"/>
    <n v="5.9"/>
    <x v="1431"/>
    <s v="2019"/>
    <s v="sbt"/>
    <x v="1"/>
  </r>
  <r>
    <n v="82946"/>
    <s v="Casos de Família"/>
    <n v="6.2"/>
    <x v="1431"/>
    <s v="2019"/>
    <s v="sbt"/>
    <x v="1"/>
  </r>
  <r>
    <n v="82949"/>
    <s v="Abismo de Paixão"/>
    <n v="6.3"/>
    <x v="1431"/>
    <s v="2019"/>
    <s v="sbt"/>
    <x v="1"/>
  </r>
  <r>
    <n v="82948"/>
    <s v="Milagres de Nossa Senhora"/>
    <n v="6.6"/>
    <x v="1431"/>
    <s v="2019"/>
    <s v="sbt"/>
    <x v="1"/>
  </r>
  <r>
    <n v="82947"/>
    <s v="A Que Não Podia Amar"/>
    <n v="6.9"/>
    <x v="1431"/>
    <s v="2019"/>
    <s v="sbt"/>
    <x v="1"/>
  </r>
  <r>
    <n v="82944"/>
    <s v="Bom Dia &amp; Cia"/>
    <n v="7.1"/>
    <x v="1431"/>
    <s v="2019"/>
    <s v="sbt"/>
    <x v="1"/>
  </r>
  <r>
    <n v="82950"/>
    <s v="SBT Brasil"/>
    <n v="7.3"/>
    <x v="1431"/>
    <s v="2019"/>
    <s v="sbt"/>
    <x v="1"/>
  </r>
  <r>
    <n v="82953"/>
    <s v="Cúmplices de um Resgate"/>
    <n v="8.3000000000000007"/>
    <x v="1431"/>
    <s v="2019"/>
    <s v="sbt"/>
    <x v="1"/>
  </r>
  <r>
    <n v="82954"/>
    <s v="Programa do Ratinho"/>
    <n v="9"/>
    <x v="1431"/>
    <s v="2019"/>
    <s v="sbt"/>
    <x v="1"/>
  </r>
  <r>
    <n v="82955"/>
    <s v="A Praça É Nossa"/>
    <n v="9.1999999999999993"/>
    <x v="1431"/>
    <s v="2019"/>
    <s v="sbt"/>
    <x v="1"/>
  </r>
  <r>
    <n v="82952"/>
    <s v="As Aventuras de Poliana"/>
    <n v="11"/>
    <x v="1431"/>
    <s v="2019"/>
    <s v="sbt"/>
    <x v="1"/>
  </r>
  <r>
    <n v="82951"/>
    <s v="Roda a Roda"/>
    <n v="11.4"/>
    <x v="1431"/>
    <s v="2019"/>
    <s v="sbt"/>
    <x v="1"/>
  </r>
  <r>
    <n v="24389"/>
    <s v="Corujão 2: Quase Famosos"/>
    <n v="3.5"/>
    <x v="1432"/>
    <s v="2019"/>
    <s v="globo"/>
    <x v="0"/>
  </r>
  <r>
    <n v="24388"/>
    <s v="Corujão 1: Skin Trade - Em Busca de Vingança"/>
    <n v="4.0999999999999996"/>
    <x v="1432"/>
    <s v="2019"/>
    <s v="globo"/>
    <x v="0"/>
  </r>
  <r>
    <n v="24387"/>
    <s v="Rock in Rio"/>
    <n v="5"/>
    <x v="1432"/>
    <s v="2019"/>
    <s v="globo"/>
    <x v="0"/>
  </r>
  <r>
    <n v="24368"/>
    <s v="Mais Você"/>
    <n v="6.9"/>
    <x v="1432"/>
    <s v="2019"/>
    <s v="globo"/>
    <x v="0"/>
  </r>
  <r>
    <n v="24386"/>
    <s v="Conversa com Bial"/>
    <n v="7"/>
    <x v="1432"/>
    <s v="2019"/>
    <s v="globo"/>
    <x v="0"/>
  </r>
  <r>
    <n v="24369"/>
    <s v="Encontro"/>
    <n v="7.2"/>
    <x v="1432"/>
    <s v="2019"/>
    <s v="globo"/>
    <x v="0"/>
  </r>
  <r>
    <n v="24373"/>
    <s v="Sessão da Tarde: Os Homens São de Marte... E É para Lá que Eu Vou"/>
    <n v="8"/>
    <x v="1432"/>
    <s v="2019"/>
    <s v="globo"/>
    <x v="0"/>
  </r>
  <r>
    <n v="24385"/>
    <s v="Jornal da Globo"/>
    <n v="9.1999999999999993"/>
    <x v="1432"/>
    <s v="2019"/>
    <s v="globo"/>
    <x v="0"/>
  </r>
  <r>
    <n v="24367"/>
    <s v="Bom Dia Brasil"/>
    <n v="9.3000000000000007"/>
    <x v="1432"/>
    <s v="2019"/>
    <s v="globo"/>
    <x v="0"/>
  </r>
  <r>
    <n v="24372"/>
    <s v="Jornal Hoje"/>
    <n v="9.3000000000000007"/>
    <x v="1432"/>
    <s v="2019"/>
    <s v="globo"/>
    <x v="0"/>
  </r>
  <r>
    <n v="24366"/>
    <s v="Bom Dia São Paulo"/>
    <n v="9.6999999999999993"/>
    <x v="1432"/>
    <s v="2019"/>
    <s v="globo"/>
    <x v="0"/>
  </r>
  <r>
    <n v="24370"/>
    <s v="SP1"/>
    <n v="9.6999999999999993"/>
    <x v="1432"/>
    <s v="2019"/>
    <s v="globo"/>
    <x v="0"/>
  </r>
  <r>
    <n v="24371"/>
    <s v="Globo Esporte"/>
    <n v="9.8000000000000007"/>
    <x v="1432"/>
    <s v="2019"/>
    <s v="globo"/>
    <x v="0"/>
  </r>
  <r>
    <n v="24374"/>
    <s v="O Álbum da Grande Família"/>
    <n v="11.3"/>
    <x v="1432"/>
    <s v="2019"/>
    <s v="globo"/>
    <x v="0"/>
  </r>
  <r>
    <n v="24384"/>
    <s v="Máquina Mortífera"/>
    <n v="15.2"/>
    <x v="1432"/>
    <s v="2019"/>
    <s v="globo"/>
    <x v="0"/>
  </r>
  <r>
    <n v="24375"/>
    <s v="Por Amor"/>
    <n v="17"/>
    <x v="1432"/>
    <s v="2019"/>
    <s v="globo"/>
    <x v="0"/>
  </r>
  <r>
    <n v="24376"/>
    <s v="Malhação"/>
    <n v="18.399999999999999"/>
    <x v="1432"/>
    <s v="2019"/>
    <s v="globo"/>
    <x v="0"/>
  </r>
  <r>
    <n v="24377"/>
    <s v="Órfãos da Terra"/>
    <n v="24.7"/>
    <x v="1432"/>
    <s v="2019"/>
    <s v="globo"/>
    <x v="0"/>
  </r>
  <r>
    <n v="24383"/>
    <s v="Globo Repórter"/>
    <n v="26.4"/>
    <x v="1432"/>
    <s v="2019"/>
    <s v="globo"/>
    <x v="0"/>
  </r>
  <r>
    <n v="24378"/>
    <s v="Éramos Seis - Apresentação Especial"/>
    <n v="27.6"/>
    <x v="1432"/>
    <s v="2019"/>
    <s v="globo"/>
    <x v="0"/>
  </r>
  <r>
    <n v="24379"/>
    <s v="SP2"/>
    <n v="28"/>
    <x v="1432"/>
    <s v="2019"/>
    <s v="globo"/>
    <x v="0"/>
  </r>
  <r>
    <n v="24380"/>
    <s v="Bom Sucesso"/>
    <n v="30.1"/>
    <x v="1432"/>
    <s v="2019"/>
    <s v="globo"/>
    <x v="0"/>
  </r>
  <r>
    <n v="24381"/>
    <s v="Jornal Nacional"/>
    <n v="31.4"/>
    <x v="1432"/>
    <s v="2019"/>
    <s v="globo"/>
    <x v="0"/>
  </r>
  <r>
    <n v="24382"/>
    <s v="A Dona do Pedaço"/>
    <n v="37.1"/>
    <x v="1432"/>
    <s v="2019"/>
    <s v="globo"/>
    <x v="0"/>
  </r>
  <r>
    <n v="56449"/>
    <s v="Igreja Universal do Reino de Deus"/>
    <n v="0.3"/>
    <x v="1432"/>
    <s v="2019"/>
    <s v="record"/>
    <x v="2"/>
  </r>
  <r>
    <n v="56448"/>
    <s v="Inteligência e Fé"/>
    <n v="0.7"/>
    <x v="1432"/>
    <s v="2019"/>
    <s v="record"/>
    <x v="2"/>
  </r>
  <r>
    <n v="56431"/>
    <s v="Balanço Geral Manhã"/>
    <n v="1.7"/>
    <x v="1432"/>
    <s v="2019"/>
    <s v="record"/>
    <x v="2"/>
  </r>
  <r>
    <n v="56447"/>
    <s v="JR 24H - Madrugada"/>
    <n v="2.2999999999999998"/>
    <x v="1432"/>
    <s v="2019"/>
    <s v="record"/>
    <x v="2"/>
  </r>
  <r>
    <n v="56432"/>
    <s v="São Paulo no Ar"/>
    <n v="3.5"/>
    <x v="1432"/>
    <s v="2019"/>
    <s v="record"/>
    <x v="2"/>
  </r>
  <r>
    <n v="56446"/>
    <s v="MacGyver"/>
    <n v="3.5"/>
    <x v="1432"/>
    <s v="2019"/>
    <s v="record"/>
    <x v="2"/>
  </r>
  <r>
    <n v="56435"/>
    <s v="JR 24H - Manhã"/>
    <n v="4"/>
    <x v="1432"/>
    <s v="2019"/>
    <s v="record"/>
    <x v="2"/>
  </r>
  <r>
    <n v="56444"/>
    <s v="Jornal da Record"/>
    <n v="4"/>
    <x v="1432"/>
    <s v="2019"/>
    <s v="record"/>
    <x v="2"/>
  </r>
  <r>
    <n v="56433"/>
    <s v="Fala Brasil"/>
    <n v="4.0999999999999996"/>
    <x v="1432"/>
    <s v="2019"/>
    <s v="record"/>
    <x v="2"/>
  </r>
  <r>
    <n v="56434"/>
    <s v="Hoje em Dia"/>
    <n v="4.4000000000000004"/>
    <x v="1432"/>
    <s v="2019"/>
    <s v="record"/>
    <x v="2"/>
  </r>
  <r>
    <n v="56439"/>
    <s v="JR 24H - Tarde 1"/>
    <n v="4.8"/>
    <x v="1432"/>
    <s v="2019"/>
    <s v="record"/>
    <x v="2"/>
  </r>
  <r>
    <n v="56438"/>
    <s v="Caminhos do Coração"/>
    <n v="5.3"/>
    <x v="1432"/>
    <s v="2019"/>
    <s v="record"/>
    <x v="2"/>
  </r>
  <r>
    <n v="56443"/>
    <s v="O Rico e Lázaro"/>
    <n v="5.7"/>
    <x v="1432"/>
    <s v="2019"/>
    <s v="record"/>
    <x v="2"/>
  </r>
  <r>
    <n v="56442"/>
    <s v="Topissima"/>
    <n v="7.2"/>
    <x v="1432"/>
    <s v="2019"/>
    <s v="record"/>
    <x v="2"/>
  </r>
  <r>
    <n v="56436"/>
    <s v="Balanço Geral SP"/>
    <n v="7.5"/>
    <x v="1432"/>
    <s v="2019"/>
    <s v="record"/>
    <x v="2"/>
  </r>
  <r>
    <n v="56445"/>
    <s v="A Fazenda 11"/>
    <n v="7.9"/>
    <x v="1432"/>
    <s v="2019"/>
    <s v="record"/>
    <x v="2"/>
  </r>
  <r>
    <n v="56437"/>
    <s v="Bela a Feia"/>
    <n v="8"/>
    <x v="1432"/>
    <s v="2019"/>
    <s v="record"/>
    <x v="2"/>
  </r>
  <r>
    <n v="56441"/>
    <s v="JR 24H - Tarde 2"/>
    <n v="8.8000000000000007"/>
    <x v="1432"/>
    <s v="2019"/>
    <s v="record"/>
    <x v="2"/>
  </r>
  <r>
    <n v="56440"/>
    <s v="Cidade Alerta"/>
    <n v="9.1"/>
    <x v="1432"/>
    <s v="2019"/>
    <s v="record"/>
    <x v="2"/>
  </r>
  <r>
    <n v="83848"/>
    <s v="Chaves"/>
    <n v="2.9"/>
    <x v="1432"/>
    <s v="2019"/>
    <s v="sbt"/>
    <x v="1"/>
  </r>
  <r>
    <n v="83847"/>
    <s v="SBT Brasil (reapresentação)"/>
    <n v="3.1"/>
    <x v="1432"/>
    <s v="2019"/>
    <s v="sbt"/>
    <x v="1"/>
  </r>
  <r>
    <n v="83846"/>
    <s v="Roda a Roda (reapresentação)"/>
    <n v="3.2"/>
    <x v="1432"/>
    <s v="2019"/>
    <s v="sbt"/>
    <x v="1"/>
  </r>
  <r>
    <n v="83845"/>
    <s v="Operação Mesquita"/>
    <n v="3.5"/>
    <x v="1432"/>
    <s v="2019"/>
    <s v="sbt"/>
    <x v="1"/>
  </r>
  <r>
    <n v="83844"/>
    <s v="The Noite"/>
    <n v="4.8"/>
    <x v="1432"/>
    <s v="2019"/>
    <s v="sbt"/>
    <x v="1"/>
  </r>
  <r>
    <n v="83837"/>
    <s v="Abismo de Paixão"/>
    <n v="4.9000000000000004"/>
    <x v="1432"/>
    <s v="2019"/>
    <s v="sbt"/>
    <x v="1"/>
  </r>
  <r>
    <n v="83833"/>
    <s v="Fofocalizando"/>
    <n v="5"/>
    <x v="1432"/>
    <s v="2019"/>
    <s v="sbt"/>
    <x v="1"/>
  </r>
  <r>
    <n v="83831"/>
    <s v="Primeiro Impacto"/>
    <n v="5.0999999999999996"/>
    <x v="1432"/>
    <s v="2019"/>
    <s v="sbt"/>
    <x v="1"/>
  </r>
  <r>
    <n v="83836"/>
    <s v="Milagres de Nossa Senhora"/>
    <n v="5.0999999999999996"/>
    <x v="1432"/>
    <s v="2019"/>
    <s v="sbt"/>
    <x v="1"/>
  </r>
  <r>
    <n v="83834"/>
    <s v="Casos de Família"/>
    <n v="5.3"/>
    <x v="1432"/>
    <s v="2019"/>
    <s v="sbt"/>
    <x v="1"/>
  </r>
  <r>
    <n v="83838"/>
    <s v="SBT Brasil"/>
    <n v="5.6"/>
    <x v="1432"/>
    <s v="2019"/>
    <s v="sbt"/>
    <x v="1"/>
  </r>
  <r>
    <n v="83835"/>
    <s v="A Que Não Podia Amar"/>
    <n v="5.7"/>
    <x v="1432"/>
    <s v="2019"/>
    <s v="sbt"/>
    <x v="1"/>
  </r>
  <r>
    <n v="83832"/>
    <s v="Bom Dia &amp; Cia"/>
    <n v="6.6"/>
    <x v="1432"/>
    <s v="2019"/>
    <s v="sbt"/>
    <x v="1"/>
  </r>
  <r>
    <n v="83842"/>
    <s v="Programa do Ratinho"/>
    <n v="6.6"/>
    <x v="1432"/>
    <s v="2019"/>
    <s v="sbt"/>
    <x v="1"/>
  </r>
  <r>
    <n v="83841"/>
    <s v="Cúmplices de um Resgate"/>
    <n v="7.1"/>
    <x v="1432"/>
    <s v="2019"/>
    <s v="sbt"/>
    <x v="1"/>
  </r>
  <r>
    <n v="83843"/>
    <s v="Tela de Sucessos: Riquinho"/>
    <n v="7.6"/>
    <x v="1432"/>
    <s v="2019"/>
    <s v="sbt"/>
    <x v="1"/>
  </r>
  <r>
    <n v="83840"/>
    <s v="As Aventuras de Poliana"/>
    <n v="9.4"/>
    <x v="1432"/>
    <s v="2019"/>
    <s v="sbt"/>
    <x v="1"/>
  </r>
  <r>
    <n v="83839"/>
    <s v="Roda a Roda"/>
    <n v="10"/>
    <x v="1432"/>
    <s v="2019"/>
    <s v="sbt"/>
    <x v="1"/>
  </r>
  <r>
    <n v="25694"/>
    <s v="Corujão 2: As Aventuras dos 7 Anões"/>
    <n v="2.7"/>
    <x v="1433"/>
    <s v="2019"/>
    <s v="globo"/>
    <x v="0"/>
  </r>
  <r>
    <n v="25693"/>
    <s v="Corujão 1: Material Girls"/>
    <n v="3.3"/>
    <x v="1433"/>
    <s v="2019"/>
    <s v="globo"/>
    <x v="0"/>
  </r>
  <r>
    <n v="25673"/>
    <s v="Via Brasil"/>
    <n v="4.3"/>
    <x v="1433"/>
    <s v="2019"/>
    <s v="globo"/>
    <x v="0"/>
  </r>
  <r>
    <n v="25692"/>
    <s v="Rock in Rio"/>
    <n v="5.3"/>
    <x v="1433"/>
    <s v="2019"/>
    <s v="globo"/>
    <x v="0"/>
  </r>
  <r>
    <n v="25674"/>
    <s v="Como Será?"/>
    <n v="5.4"/>
    <x v="1433"/>
    <s v="2019"/>
    <s v="globo"/>
    <x v="0"/>
  </r>
  <r>
    <n v="25675"/>
    <s v="É de Casa"/>
    <n v="7.1"/>
    <x v="1433"/>
    <s v="2019"/>
    <s v="globo"/>
    <x v="0"/>
  </r>
  <r>
    <n v="25676"/>
    <s v="Treino Fórmula 1 - GP da Rússia"/>
    <n v="7.5"/>
    <x v="1433"/>
    <s v="2019"/>
    <s v="globo"/>
    <x v="0"/>
  </r>
  <r>
    <n v="25681"/>
    <s v="Sai de Baixo"/>
    <n v="10.5"/>
    <x v="1433"/>
    <s v="2019"/>
    <s v="globo"/>
    <x v="0"/>
  </r>
  <r>
    <n v="25682"/>
    <s v="SóTocaTop"/>
    <n v="11.3"/>
    <x v="1433"/>
    <s v="2019"/>
    <s v="globo"/>
    <x v="0"/>
  </r>
  <r>
    <n v="25680"/>
    <s v="Se Joga - Apresentação Especial"/>
    <n v="11.6"/>
    <x v="1433"/>
    <s v="2019"/>
    <s v="globo"/>
    <x v="0"/>
  </r>
  <r>
    <n v="25677"/>
    <s v="SP1"/>
    <n v="11.9"/>
    <x v="1433"/>
    <s v="2019"/>
    <s v="globo"/>
    <x v="0"/>
  </r>
  <r>
    <n v="25679"/>
    <s v="Jornal Hoje"/>
    <n v="12.6"/>
    <x v="1433"/>
    <s v="2019"/>
    <s v="globo"/>
    <x v="0"/>
  </r>
  <r>
    <n v="25691"/>
    <s v="Altas Horas"/>
    <n v="12.6"/>
    <x v="1433"/>
    <s v="2019"/>
    <s v="globo"/>
    <x v="0"/>
  </r>
  <r>
    <n v="25678"/>
    <s v="Globo Esporte"/>
    <n v="13"/>
    <x v="1433"/>
    <s v="2019"/>
    <s v="globo"/>
    <x v="0"/>
  </r>
  <r>
    <n v="25683"/>
    <s v="Caldeirão do Huck"/>
    <n v="14.5"/>
    <x v="1433"/>
    <s v="2019"/>
    <s v="globo"/>
    <x v="0"/>
  </r>
  <r>
    <n v="25685"/>
    <s v="Éramos Seis - Apresentação Especial"/>
    <n v="20.8"/>
    <x v="1433"/>
    <s v="2019"/>
    <s v="globo"/>
    <x v="0"/>
  </r>
  <r>
    <n v="25690"/>
    <s v="Zorra"/>
    <n v="21"/>
    <x v="1433"/>
    <s v="2019"/>
    <s v="globo"/>
    <x v="0"/>
  </r>
  <r>
    <n v="25684"/>
    <s v="Órfãos da Terra (reapresentação)"/>
    <n v="21.6"/>
    <x v="1433"/>
    <s v="2019"/>
    <s v="globo"/>
    <x v="0"/>
  </r>
  <r>
    <n v="25686"/>
    <s v="SP2"/>
    <n v="24.3"/>
    <x v="1433"/>
    <s v="2019"/>
    <s v="globo"/>
    <x v="0"/>
  </r>
  <r>
    <n v="25687"/>
    <s v="Bom Sucesso"/>
    <n v="27.2"/>
    <x v="1433"/>
    <s v="2019"/>
    <s v="globo"/>
    <x v="0"/>
  </r>
  <r>
    <n v="25688"/>
    <s v="Jornal Nacional"/>
    <n v="28.8"/>
    <x v="1433"/>
    <s v="2019"/>
    <s v="globo"/>
    <x v="0"/>
  </r>
  <r>
    <n v="25689"/>
    <s v="A Dona do Pedaço"/>
    <n v="33.799999999999997"/>
    <x v="1433"/>
    <s v="2019"/>
    <s v="globo"/>
    <x v="0"/>
  </r>
  <r>
    <n v="57345"/>
    <s v="Igreja Universal"/>
    <n v="0.8"/>
    <x v="1433"/>
    <s v="2019"/>
    <s v="record"/>
    <x v="2"/>
  </r>
  <r>
    <n v="57344"/>
    <s v="Fala que Eu te Escuto"/>
    <n v="1.8"/>
    <x v="1433"/>
    <s v="2019"/>
    <s v="record"/>
    <x v="2"/>
  </r>
  <r>
    <n v="57335"/>
    <s v="Escola do Amor"/>
    <n v="2.1"/>
    <x v="1433"/>
    <s v="2019"/>
    <s v="record"/>
    <x v="2"/>
  </r>
  <r>
    <n v="57343"/>
    <s v="CSI - Investigação Criminal"/>
    <n v="3.5"/>
    <x v="1433"/>
    <s v="2019"/>
    <s v="record"/>
    <x v="2"/>
  </r>
  <r>
    <n v="57333"/>
    <s v="Fala Brasil Especial"/>
    <n v="4.0999999999999996"/>
    <x v="1433"/>
    <s v="2019"/>
    <s v="record"/>
    <x v="2"/>
  </r>
  <r>
    <n v="57334"/>
    <s v="Esporte Fantástico"/>
    <n v="4.3"/>
    <x v="1433"/>
    <s v="2019"/>
    <s v="record"/>
    <x v="2"/>
  </r>
  <r>
    <n v="57342"/>
    <s v="Tela Máxima: O Escorpião Rei"/>
    <n v="4.7"/>
    <x v="1433"/>
    <s v="2019"/>
    <s v="record"/>
    <x v="2"/>
  </r>
  <r>
    <n v="57340"/>
    <s v="Jornal da Record"/>
    <n v="5"/>
    <x v="1433"/>
    <s v="2019"/>
    <s v="record"/>
    <x v="2"/>
  </r>
  <r>
    <n v="57336"/>
    <s v="Balanço Geral Especial"/>
    <n v="5.6"/>
    <x v="1433"/>
    <s v="2019"/>
    <s v="record"/>
    <x v="2"/>
  </r>
  <r>
    <n v="57338"/>
    <s v="Cidade Alerta Especial"/>
    <n v="6.7"/>
    <x v="1433"/>
    <s v="2019"/>
    <s v="record"/>
    <x v="2"/>
  </r>
  <r>
    <n v="57337"/>
    <s v="Cine Aventura: Branca de Neve e o Caçador"/>
    <n v="7.2"/>
    <x v="1433"/>
    <s v="2019"/>
    <s v="record"/>
    <x v="2"/>
  </r>
  <r>
    <n v="57339"/>
    <s v="JR 24H Noite"/>
    <n v="7.2"/>
    <x v="1433"/>
    <s v="2019"/>
    <s v="record"/>
    <x v="2"/>
  </r>
  <r>
    <n v="57341"/>
    <s v="A Fazenda 11"/>
    <n v="7.5"/>
    <x v="1433"/>
    <s v="2019"/>
    <s v="record"/>
    <x v="2"/>
  </r>
  <r>
    <n v="84746"/>
    <s v="Jornal da Semana SBT"/>
    <n v="3.3"/>
    <x v="1433"/>
    <s v="2019"/>
    <s v="sbt"/>
    <x v="1"/>
  </r>
  <r>
    <n v="84745"/>
    <s v="Arqueiro"/>
    <n v="3.6"/>
    <x v="1433"/>
    <s v="2019"/>
    <s v="sbt"/>
    <x v="1"/>
  </r>
  <r>
    <n v="84733"/>
    <s v="Chaves"/>
    <n v="4.4000000000000004"/>
    <x v="1433"/>
    <s v="2019"/>
    <s v="sbt"/>
    <x v="1"/>
  </r>
  <r>
    <n v="84744"/>
    <s v="Vale a Pena Ver The Noite"/>
    <n v="5.5"/>
    <x v="1433"/>
    <s v="2019"/>
    <s v="sbt"/>
    <x v="1"/>
  </r>
  <r>
    <n v="84740"/>
    <s v="SBT Brasil"/>
    <n v="6.1"/>
    <x v="1433"/>
    <s v="2019"/>
    <s v="sbt"/>
    <x v="1"/>
  </r>
  <r>
    <n v="84739"/>
    <s v="Programa Raul Gil"/>
    <n v="6.7"/>
    <x v="1433"/>
    <s v="2019"/>
    <s v="sbt"/>
    <x v="1"/>
  </r>
  <r>
    <n v="84742"/>
    <s v="Esquadrão da Moda"/>
    <n v="6.8"/>
    <x v="1433"/>
    <s v="2019"/>
    <s v="sbt"/>
    <x v="1"/>
  </r>
  <r>
    <n v="84734"/>
    <s v="Sábado Animado"/>
    <n v="6.9"/>
    <x v="1433"/>
    <s v="2019"/>
    <s v="sbt"/>
    <x v="1"/>
  </r>
  <r>
    <n v="84741"/>
    <s v="As Aventuras de Poliana"/>
    <n v="7"/>
    <x v="1433"/>
    <s v="2019"/>
    <s v="sbt"/>
    <x v="1"/>
  </r>
  <r>
    <n v="84735"/>
    <s v="Parque Patati Patatá"/>
    <n v="7.1"/>
    <x v="1433"/>
    <s v="2019"/>
    <s v="sbt"/>
    <x v="1"/>
  </r>
  <r>
    <n v="84737"/>
    <s v="Programa da Maisa"/>
    <n v="7.3"/>
    <x v="1433"/>
    <s v="2019"/>
    <s v="sbt"/>
    <x v="1"/>
  </r>
  <r>
    <n v="84738"/>
    <s v="Topa ou Não Topa"/>
    <n v="7.5"/>
    <x v="1433"/>
    <s v="2019"/>
    <s v="sbt"/>
    <x v="1"/>
  </r>
  <r>
    <n v="84736"/>
    <s v="Henry Danger"/>
    <n v="9"/>
    <x v="1433"/>
    <s v="2019"/>
    <s v="sbt"/>
    <x v="1"/>
  </r>
  <r>
    <n v="84743"/>
    <s v="Bake Off Brasil"/>
    <n v="9.1"/>
    <x v="1433"/>
    <s v="2019"/>
    <s v="sbt"/>
    <x v="1"/>
  </r>
  <r>
    <n v="26921"/>
    <s v="Corujão: Par Perfeito"/>
    <n v="3.9"/>
    <x v="1434"/>
    <s v="2019"/>
    <s v="globo"/>
    <x v="0"/>
  </r>
  <r>
    <n v="26920"/>
    <s v="Rock in Rio"/>
    <n v="4.7"/>
    <x v="1434"/>
    <s v="2019"/>
    <s v="globo"/>
    <x v="0"/>
  </r>
  <r>
    <n v="26907"/>
    <s v="Antena Paulista"/>
    <n v="4.8"/>
    <x v="1434"/>
    <s v="2019"/>
    <s v="globo"/>
    <x v="0"/>
  </r>
  <r>
    <n v="26922"/>
    <s v="Hora 1"/>
    <n v="4.8"/>
    <x v="1434"/>
    <s v="2019"/>
    <s v="globo"/>
    <x v="0"/>
  </r>
  <r>
    <n v="26908"/>
    <s v="Pequenas Empresas, Grandes Negócios"/>
    <n v="6"/>
    <x v="1434"/>
    <s v="2019"/>
    <s v="globo"/>
    <x v="0"/>
  </r>
  <r>
    <n v="26909"/>
    <s v="Auto Esporte"/>
    <n v="7.6"/>
    <x v="1434"/>
    <s v="2019"/>
    <s v="globo"/>
    <x v="0"/>
  </r>
  <r>
    <n v="26911"/>
    <s v="Esporte Espetacular"/>
    <n v="8.3000000000000007"/>
    <x v="1434"/>
    <s v="2019"/>
    <s v="globo"/>
    <x v="0"/>
  </r>
  <r>
    <n v="26910"/>
    <s v="Fórmula 1 - GP da Rússia"/>
    <n v="9"/>
    <x v="1434"/>
    <s v="2019"/>
    <s v="globo"/>
    <x v="0"/>
  </r>
  <r>
    <n v="26919"/>
    <s v="Domingo Maior: Operação Resgate"/>
    <n v="9.5"/>
    <x v="1434"/>
    <s v="2019"/>
    <s v="globo"/>
    <x v="0"/>
  </r>
  <r>
    <n v="26912"/>
    <s v="Escolinha do Professor Raimundo"/>
    <n v="9.8000000000000007"/>
    <x v="1434"/>
    <s v="2019"/>
    <s v="globo"/>
    <x v="0"/>
  </r>
  <r>
    <n v="26913"/>
    <s v="Se Joga - Apresentação Especial"/>
    <n v="10.6"/>
    <x v="1434"/>
    <s v="2019"/>
    <s v="globo"/>
    <x v="0"/>
  </r>
  <r>
    <n v="26914"/>
    <s v="Temperatura Máxima: A Espiã que Sabia de Menos"/>
    <n v="11.7"/>
    <x v="1434"/>
    <s v="2019"/>
    <s v="globo"/>
    <x v="0"/>
  </r>
  <r>
    <n v="26915"/>
    <s v="Choque de Cultura Show"/>
    <n v="12.3"/>
    <x v="1434"/>
    <s v="2019"/>
    <s v="globo"/>
    <x v="0"/>
  </r>
  <r>
    <n v="26917"/>
    <s v="Domingão do Faustão"/>
    <n v="17.3"/>
    <x v="1434"/>
    <s v="2019"/>
    <s v="globo"/>
    <x v="0"/>
  </r>
  <r>
    <n v="26918"/>
    <s v="Fantástico"/>
    <n v="17.600000000000001"/>
    <x v="1434"/>
    <s v="2019"/>
    <s v="globo"/>
    <x v="0"/>
  </r>
  <r>
    <n v="26916"/>
    <s v="Campeonato Brasileiro: Internacional x Palmeiras"/>
    <n v="18.899999999999999"/>
    <x v="1434"/>
    <s v="2019"/>
    <s v="globo"/>
    <x v="0"/>
  </r>
  <r>
    <n v="58176"/>
    <s v="Igreja Universal do Reino de Deus"/>
    <n v="0.7"/>
    <x v="1434"/>
    <s v="2019"/>
    <s v="record"/>
    <x v="2"/>
  </r>
  <r>
    <n v="58183"/>
    <s v="Igreja Universal"/>
    <n v="0.7"/>
    <x v="1434"/>
    <s v="2019"/>
    <s v="record"/>
    <x v="2"/>
  </r>
  <r>
    <n v="58177"/>
    <s v="Record Kids"/>
    <n v="3.3"/>
    <x v="1434"/>
    <s v="2019"/>
    <s v="record"/>
    <x v="2"/>
  </r>
  <r>
    <n v="58178"/>
    <s v="Domingo Show"/>
    <n v="5.0999999999999996"/>
    <x v="1434"/>
    <s v="2019"/>
    <s v="record"/>
    <x v="2"/>
  </r>
  <r>
    <n v="58182"/>
    <s v="Câmera Record"/>
    <n v="5.9"/>
    <x v="1434"/>
    <s v="2019"/>
    <s v="record"/>
    <x v="2"/>
  </r>
  <r>
    <n v="58179"/>
    <s v="Hora do Faro"/>
    <n v="6.8"/>
    <x v="1434"/>
    <s v="2019"/>
    <s v="record"/>
    <x v="2"/>
  </r>
  <r>
    <n v="58181"/>
    <s v="A Fazenda 11"/>
    <n v="9.1999999999999993"/>
    <x v="1434"/>
    <s v="2019"/>
    <s v="record"/>
    <x v="2"/>
  </r>
  <r>
    <n v="58180"/>
    <s v="Domingo Espetacular"/>
    <n v="9.6"/>
    <x v="1434"/>
    <s v="2019"/>
    <s v="record"/>
    <x v="2"/>
  </r>
  <r>
    <n v="85598"/>
    <s v="Sempre Bem"/>
    <n v="3.5"/>
    <x v="1434"/>
    <s v="2019"/>
    <s v="sbt"/>
    <x v="1"/>
  </r>
  <r>
    <n v="85597"/>
    <s v="Acelerados"/>
    <n v="3.8"/>
    <x v="1434"/>
    <s v="2019"/>
    <s v="sbt"/>
    <x v="1"/>
  </r>
  <r>
    <n v="85596"/>
    <s v="Jornal da Semana SBT"/>
    <n v="4.3"/>
    <x v="1434"/>
    <s v="2019"/>
    <s v="sbt"/>
    <x v="1"/>
  </r>
  <r>
    <n v="85605"/>
    <s v="Primeiro Impacto"/>
    <n v="4.3"/>
    <x v="1434"/>
    <s v="2019"/>
    <s v="sbt"/>
    <x v="1"/>
  </r>
  <r>
    <n v="85604"/>
    <s v="O Crime Não Compensa"/>
    <n v="5.7"/>
    <x v="1434"/>
    <s v="2019"/>
    <s v="sbt"/>
    <x v="1"/>
  </r>
  <r>
    <n v="85599"/>
    <s v="Chaves"/>
    <n v="5.8"/>
    <x v="1434"/>
    <s v="2019"/>
    <s v="sbt"/>
    <x v="1"/>
  </r>
  <r>
    <n v="85600"/>
    <s v="Domingo Legal"/>
    <n v="8.1999999999999993"/>
    <x v="1434"/>
    <s v="2019"/>
    <s v="sbt"/>
    <x v="1"/>
  </r>
  <r>
    <n v="85601"/>
    <s v="Eliana"/>
    <n v="9.1"/>
    <x v="1434"/>
    <s v="2019"/>
    <s v="sbt"/>
    <x v="1"/>
  </r>
  <r>
    <n v="85602"/>
    <s v="Roda a Roda"/>
    <n v="10.1"/>
    <x v="1434"/>
    <s v="2019"/>
    <s v="sbt"/>
    <x v="1"/>
  </r>
  <r>
    <n v="85603"/>
    <s v="Programa Silvio Santos"/>
    <n v="12.7"/>
    <x v="1434"/>
    <s v="2019"/>
    <s v="sbt"/>
    <x v="1"/>
  </r>
  <r>
    <n v="29358"/>
    <s v="Corujão 2: Entre Abelhas"/>
    <n v="4.4000000000000004"/>
    <x v="1435"/>
    <s v="2019"/>
    <s v="globo"/>
    <x v="0"/>
  </r>
  <r>
    <n v="29359"/>
    <s v="Hora 1"/>
    <n v="5.2"/>
    <x v="1435"/>
    <s v="2019"/>
    <s v="globo"/>
    <x v="0"/>
  </r>
  <r>
    <n v="29357"/>
    <s v="Corujão 1: Violação de Conduta"/>
    <n v="5.3"/>
    <x v="1435"/>
    <s v="2019"/>
    <s v="globo"/>
    <x v="0"/>
  </r>
  <r>
    <n v="29341"/>
    <s v="Encontro"/>
    <n v="5.9"/>
    <x v="1435"/>
    <s v="2019"/>
    <s v="globo"/>
    <x v="0"/>
  </r>
  <r>
    <n v="29340"/>
    <s v="Mais Você"/>
    <n v="6.8"/>
    <x v="1435"/>
    <s v="2019"/>
    <s v="globo"/>
    <x v="0"/>
  </r>
  <r>
    <n v="29356"/>
    <s v="Conversa com Bial"/>
    <n v="7.1"/>
    <x v="1435"/>
    <s v="2019"/>
    <s v="globo"/>
    <x v="0"/>
  </r>
  <r>
    <n v="29339"/>
    <s v="Bom Dia Brasil"/>
    <n v="8.9"/>
    <x v="1435"/>
    <s v="2019"/>
    <s v="globo"/>
    <x v="0"/>
  </r>
  <r>
    <n v="29345"/>
    <s v="Se Joga (estreia)"/>
    <n v="8.9"/>
    <x v="1435"/>
    <s v="2019"/>
    <s v="globo"/>
    <x v="0"/>
  </r>
  <r>
    <n v="29338"/>
    <s v="Bom Dia São Paulo"/>
    <n v="10"/>
    <x v="1435"/>
    <s v="2019"/>
    <s v="globo"/>
    <x v="0"/>
  </r>
  <r>
    <n v="29342"/>
    <s v="SP1"/>
    <n v="10.199999999999999"/>
    <x v="1435"/>
    <s v="2019"/>
    <s v="globo"/>
    <x v="0"/>
  </r>
  <r>
    <n v="29343"/>
    <s v="Globo Esporte"/>
    <n v="10.6"/>
    <x v="1435"/>
    <s v="2019"/>
    <s v="globo"/>
    <x v="0"/>
  </r>
  <r>
    <n v="29344"/>
    <s v="Jornal Hoje"/>
    <n v="11.9"/>
    <x v="1435"/>
    <s v="2019"/>
    <s v="globo"/>
    <x v="0"/>
  </r>
  <r>
    <n v="29355"/>
    <s v="Jornal da Globo"/>
    <n v="12.3"/>
    <x v="1435"/>
    <s v="2019"/>
    <s v="globo"/>
    <x v="0"/>
  </r>
  <r>
    <n v="29346"/>
    <s v="Sessão da Tarde: Tô Ryca"/>
    <n v="12.5"/>
    <x v="1435"/>
    <s v="2019"/>
    <s v="globo"/>
    <x v="0"/>
  </r>
  <r>
    <n v="29347"/>
    <s v="Por Amor"/>
    <n v="19"/>
    <x v="1435"/>
    <s v="2019"/>
    <s v="globo"/>
    <x v="0"/>
  </r>
  <r>
    <n v="29348"/>
    <s v="Malhação"/>
    <n v="19"/>
    <x v="1435"/>
    <s v="2019"/>
    <s v="globo"/>
    <x v="0"/>
  </r>
  <r>
    <n v="29349"/>
    <s v="Éramos Seis (estreia)"/>
    <n v="23.6"/>
    <x v="1435"/>
    <s v="2019"/>
    <s v="globo"/>
    <x v="0"/>
  </r>
  <r>
    <n v="29354"/>
    <s v="Tela Quente: Como Eu Era Antes de Você"/>
    <n v="26.8"/>
    <x v="1435"/>
    <s v="2019"/>
    <s v="globo"/>
    <x v="0"/>
  </r>
  <r>
    <n v="29350"/>
    <s v="SP2"/>
    <n v="28.4"/>
    <x v="1435"/>
    <s v="2019"/>
    <s v="globo"/>
    <x v="0"/>
  </r>
  <r>
    <n v="29351"/>
    <s v="Bom Sucesso"/>
    <n v="32.5"/>
    <x v="1435"/>
    <s v="2019"/>
    <s v="globo"/>
    <x v="0"/>
  </r>
  <r>
    <n v="29352"/>
    <s v="Jornal Nacional"/>
    <n v="34.4"/>
    <x v="1435"/>
    <s v="2019"/>
    <s v="globo"/>
    <x v="0"/>
  </r>
  <r>
    <n v="29353"/>
    <s v="A Dona do Pedaço"/>
    <n v="40.700000000000003"/>
    <x v="1435"/>
    <s v="2019"/>
    <s v="globo"/>
    <x v="0"/>
  </r>
  <r>
    <n v="59894"/>
    <s v="Igreja Universal do Reino de Deus"/>
    <n v="0.4"/>
    <x v="1435"/>
    <s v="2019"/>
    <s v="record"/>
    <x v="2"/>
  </r>
  <r>
    <n v="59893"/>
    <s v="Inteligência e Fé"/>
    <n v="1.1000000000000001"/>
    <x v="1435"/>
    <s v="2019"/>
    <s v="record"/>
    <x v="2"/>
  </r>
  <r>
    <n v="59876"/>
    <s v="Balanço Geral Manhã"/>
    <n v="2.2000000000000002"/>
    <x v="1435"/>
    <s v="2019"/>
    <s v="record"/>
    <x v="2"/>
  </r>
  <r>
    <n v="59892"/>
    <s v="JR 24H (madrugada)"/>
    <n v="2.7"/>
    <x v="1435"/>
    <s v="2019"/>
    <s v="record"/>
    <x v="2"/>
  </r>
  <r>
    <n v="59891"/>
    <s v="MacGyver"/>
    <n v="4.0999999999999996"/>
    <x v="1435"/>
    <s v="2019"/>
    <s v="record"/>
    <x v="2"/>
  </r>
  <r>
    <n v="59884"/>
    <s v="JR 24h (tarde 1)"/>
    <n v="4.3"/>
    <x v="1435"/>
    <s v="2019"/>
    <s v="record"/>
    <x v="2"/>
  </r>
  <r>
    <n v="59877"/>
    <s v="São Paulo no Ar"/>
    <n v="4.5"/>
    <x v="1435"/>
    <s v="2019"/>
    <s v="record"/>
    <x v="2"/>
  </r>
  <r>
    <n v="59878"/>
    <s v="Fala Brasil"/>
    <n v="4.5999999999999996"/>
    <x v="1435"/>
    <s v="2019"/>
    <s v="record"/>
    <x v="2"/>
  </r>
  <r>
    <n v="59879"/>
    <s v="Hoje em Dia"/>
    <n v="4.7"/>
    <x v="1435"/>
    <s v="2019"/>
    <s v="record"/>
    <x v="2"/>
  </r>
  <r>
    <n v="59880"/>
    <s v="JR 24h (manhã)"/>
    <n v="5.2"/>
    <x v="1435"/>
    <s v="2019"/>
    <s v="record"/>
    <x v="2"/>
  </r>
  <r>
    <n v="59889"/>
    <s v="Jornal da Record"/>
    <n v="5.4"/>
    <x v="1435"/>
    <s v="2019"/>
    <s v="record"/>
    <x v="2"/>
  </r>
  <r>
    <n v="59883"/>
    <s v="Caminhos do Coração"/>
    <n v="5.5"/>
    <x v="1435"/>
    <s v="2019"/>
    <s v="record"/>
    <x v="2"/>
  </r>
  <r>
    <n v="59888"/>
    <s v="O Rico e Lázaro"/>
    <n v="6.6"/>
    <x v="1435"/>
    <s v="2019"/>
    <s v="record"/>
    <x v="2"/>
  </r>
  <r>
    <n v="59886"/>
    <s v="JR 24h (tarde 2)"/>
    <n v="7.3"/>
    <x v="1435"/>
    <s v="2019"/>
    <s v="record"/>
    <x v="2"/>
  </r>
  <r>
    <n v="59882"/>
    <s v="Bela a Feia"/>
    <n v="8.4"/>
    <x v="1435"/>
    <s v="2019"/>
    <s v="record"/>
    <x v="2"/>
  </r>
  <r>
    <n v="59887"/>
    <s v="Topíssima"/>
    <n v="8.4"/>
    <x v="1435"/>
    <s v="2019"/>
    <s v="record"/>
    <x v="2"/>
  </r>
  <r>
    <n v="59890"/>
    <s v="A Fazenda"/>
    <n v="8.8000000000000007"/>
    <x v="1435"/>
    <s v="2019"/>
    <s v="record"/>
    <x v="2"/>
  </r>
  <r>
    <n v="59881"/>
    <s v="Balanço Geral SP"/>
    <n v="8.9"/>
    <x v="1435"/>
    <s v="2019"/>
    <s v="record"/>
    <x v="2"/>
  </r>
  <r>
    <n v="59885"/>
    <s v="Cidade Alerta"/>
    <n v="9.4"/>
    <x v="1435"/>
    <s v="2019"/>
    <s v="record"/>
    <x v="2"/>
  </r>
  <r>
    <n v="87324"/>
    <s v="Roda a Roda (reapresentação)"/>
    <n v="3.6"/>
    <x v="1435"/>
    <s v="2019"/>
    <s v="sbt"/>
    <x v="1"/>
  </r>
  <r>
    <n v="87325"/>
    <s v="SBT Brasil (reapresentação)"/>
    <n v="3.8"/>
    <x v="1435"/>
    <s v="2019"/>
    <s v="sbt"/>
    <x v="1"/>
  </r>
  <r>
    <n v="87323"/>
    <s v="Operação Mesquita"/>
    <n v="4.2"/>
    <x v="1435"/>
    <s v="2019"/>
    <s v="sbt"/>
    <x v="1"/>
  </r>
  <r>
    <n v="87311"/>
    <s v="Fofocalizando"/>
    <n v="4.3"/>
    <x v="1435"/>
    <s v="2019"/>
    <s v="sbt"/>
    <x v="1"/>
  </r>
  <r>
    <n v="87326"/>
    <s v="Primeiro Impacto"/>
    <n v="4.3"/>
    <x v="1435"/>
    <s v="2019"/>
    <s v="sbt"/>
    <x v="1"/>
  </r>
  <r>
    <n v="87312"/>
    <s v="Casos de Família"/>
    <n v="5.2"/>
    <x v="1435"/>
    <s v="2019"/>
    <s v="sbt"/>
    <x v="1"/>
  </r>
  <r>
    <n v="87309"/>
    <s v="Primeiro Impacto"/>
    <n v="5.4"/>
    <x v="1435"/>
    <s v="2019"/>
    <s v="sbt"/>
    <x v="1"/>
  </r>
  <r>
    <n v="87322"/>
    <s v="The Noite"/>
    <n v="5.6"/>
    <x v="1435"/>
    <s v="2019"/>
    <s v="sbt"/>
    <x v="1"/>
  </r>
  <r>
    <n v="87315"/>
    <s v="Abismo de Paixão"/>
    <n v="5.7"/>
    <x v="1435"/>
    <s v="2019"/>
    <s v="sbt"/>
    <x v="1"/>
  </r>
  <r>
    <n v="87313"/>
    <s v="A Que Não Podia Amar"/>
    <n v="6.2"/>
    <x v="1435"/>
    <s v="2019"/>
    <s v="sbt"/>
    <x v="1"/>
  </r>
  <r>
    <n v="87310"/>
    <s v="Bom Dia &amp; Cia"/>
    <n v="6.3"/>
    <x v="1435"/>
    <s v="2019"/>
    <s v="sbt"/>
    <x v="1"/>
  </r>
  <r>
    <n v="87316"/>
    <s v="SBT Brasil"/>
    <n v="6.3"/>
    <x v="1435"/>
    <s v="2019"/>
    <s v="sbt"/>
    <x v="1"/>
  </r>
  <r>
    <n v="87314"/>
    <s v="Milagres de Nossa Senhora"/>
    <n v="6.4"/>
    <x v="1435"/>
    <s v="2019"/>
    <s v="sbt"/>
    <x v="1"/>
  </r>
  <r>
    <n v="87321"/>
    <s v="Conexão Repórter"/>
    <n v="6.9"/>
    <x v="1435"/>
    <s v="2019"/>
    <s v="sbt"/>
    <x v="1"/>
  </r>
  <r>
    <n v="87320"/>
    <s v="Programa do Ratinho"/>
    <n v="7.7"/>
    <x v="1435"/>
    <s v="2019"/>
    <s v="sbt"/>
    <x v="1"/>
  </r>
  <r>
    <n v="87319"/>
    <s v="Cúmplices de um Resgate"/>
    <n v="8.3000000000000007"/>
    <x v="1435"/>
    <s v="2019"/>
    <s v="sbt"/>
    <x v="1"/>
  </r>
  <r>
    <n v="87317"/>
    <s v="Roda a Roda"/>
    <n v="10.3"/>
    <x v="1435"/>
    <s v="2019"/>
    <s v="sbt"/>
    <x v="1"/>
  </r>
  <r>
    <n v="87318"/>
    <s v="As Aventuras de Poliana"/>
    <n v="10.8"/>
    <x v="1435"/>
    <s v="2019"/>
    <s v="sbt"/>
    <x v="1"/>
  </r>
  <r>
    <n v="13709"/>
    <s v="Corujão 2: Pequeno Grande Coração"/>
    <n v="4.5"/>
    <x v="1436"/>
    <s v="2019"/>
    <s v="globo"/>
    <x v="0"/>
  </r>
  <r>
    <n v="13710"/>
    <s v="Hora 1"/>
    <n v="5.0999999999999996"/>
    <x v="1436"/>
    <s v="2019"/>
    <s v="globo"/>
    <x v="0"/>
  </r>
  <r>
    <n v="13708"/>
    <s v="Corujão 1: Adam"/>
    <n v="5.4"/>
    <x v="1436"/>
    <s v="2019"/>
    <s v="globo"/>
    <x v="0"/>
  </r>
  <r>
    <n v="13691"/>
    <s v="Encontro"/>
    <n v="6.5"/>
    <x v="1436"/>
    <s v="2019"/>
    <s v="globo"/>
    <x v="0"/>
  </r>
  <r>
    <n v="13690"/>
    <s v="Mais Você"/>
    <n v="6.8"/>
    <x v="1436"/>
    <s v="2019"/>
    <s v="globo"/>
    <x v="0"/>
  </r>
  <r>
    <n v="13707"/>
    <s v="Conversa com Bial"/>
    <n v="7.5"/>
    <x v="1436"/>
    <s v="2019"/>
    <s v="globo"/>
    <x v="0"/>
  </r>
  <r>
    <n v="13689"/>
    <s v="Bom Dia Brasil"/>
    <n v="9.1999999999999993"/>
    <x v="1436"/>
    <s v="2019"/>
    <s v="globo"/>
    <x v="0"/>
  </r>
  <r>
    <n v="13695"/>
    <s v="Se Joga"/>
    <n v="9.3000000000000007"/>
    <x v="1436"/>
    <s v="2019"/>
    <s v="globo"/>
    <x v="0"/>
  </r>
  <r>
    <n v="13688"/>
    <s v="Bom Dia São Paulo"/>
    <n v="10.1"/>
    <x v="1436"/>
    <s v="2019"/>
    <s v="globo"/>
    <x v="0"/>
  </r>
  <r>
    <n v="13706"/>
    <s v="Jornal da Globo"/>
    <n v="11"/>
    <x v="1436"/>
    <s v="2019"/>
    <s v="globo"/>
    <x v="0"/>
  </r>
  <r>
    <n v="13692"/>
    <s v="SP1"/>
    <n v="11.3"/>
    <x v="1436"/>
    <s v="2019"/>
    <s v="globo"/>
    <x v="0"/>
  </r>
  <r>
    <n v="13696"/>
    <s v="Sessão da Tarde: A Sogra"/>
    <n v="12.2"/>
    <x v="1436"/>
    <s v="2019"/>
    <s v="globo"/>
    <x v="0"/>
  </r>
  <r>
    <n v="13694"/>
    <s v="Jornal Hoje"/>
    <n v="12.5"/>
    <x v="1436"/>
    <s v="2019"/>
    <s v="globo"/>
    <x v="0"/>
  </r>
  <r>
    <n v="13693"/>
    <s v="Globo Esporte"/>
    <n v="12.6"/>
    <x v="1436"/>
    <s v="2019"/>
    <s v="globo"/>
    <x v="0"/>
  </r>
  <r>
    <n v="13705"/>
    <s v="Segunda Chamada - Apresentação especial"/>
    <n v="16.5"/>
    <x v="1436"/>
    <s v="2019"/>
    <s v="globo"/>
    <x v="0"/>
  </r>
  <r>
    <n v="13698"/>
    <s v="Malhação"/>
    <n v="19.399999999999999"/>
    <x v="1436"/>
    <s v="2019"/>
    <s v="globo"/>
    <x v="0"/>
  </r>
  <r>
    <n v="13697"/>
    <s v="Por Amor"/>
    <n v="19.600000000000001"/>
    <x v="1436"/>
    <s v="2019"/>
    <s v="globo"/>
    <x v="0"/>
  </r>
  <r>
    <n v="13699"/>
    <s v="Éramos Seis"/>
    <n v="22.9"/>
    <x v="1436"/>
    <s v="2019"/>
    <s v="globo"/>
    <x v="0"/>
  </r>
  <r>
    <n v="13704"/>
    <s v="The Voice Brasil"/>
    <n v="24.2"/>
    <x v="1436"/>
    <s v="2019"/>
    <s v="globo"/>
    <x v="0"/>
  </r>
  <r>
    <n v="13700"/>
    <s v="SP2"/>
    <n v="28"/>
    <x v="1436"/>
    <s v="2019"/>
    <s v="globo"/>
    <x v="0"/>
  </r>
  <r>
    <n v="13701"/>
    <s v="Bom Sucesso"/>
    <n v="31.5"/>
    <x v="1436"/>
    <s v="2019"/>
    <s v="globo"/>
    <x v="0"/>
  </r>
  <r>
    <n v="13702"/>
    <s v="Jornal Nacional"/>
    <n v="32.799999999999997"/>
    <x v="1436"/>
    <s v="2019"/>
    <s v="globo"/>
    <x v="0"/>
  </r>
  <r>
    <n v="13703"/>
    <s v="A Dona do Pedaço"/>
    <n v="38.6"/>
    <x v="1436"/>
    <s v="2019"/>
    <s v="globo"/>
    <x v="0"/>
  </r>
  <r>
    <n v="48667"/>
    <s v="Igreja Universal do Reino de Deus"/>
    <n v="0.4"/>
    <x v="1436"/>
    <s v="2019"/>
    <s v="record"/>
    <x v="2"/>
  </r>
  <r>
    <n v="48666"/>
    <s v="Inteligência e Fé"/>
    <n v="1.2"/>
    <x v="1436"/>
    <s v="2019"/>
    <s v="record"/>
    <x v="2"/>
  </r>
  <r>
    <n v="48649"/>
    <s v="Balanço Geral Manhã"/>
    <n v="2"/>
    <x v="1436"/>
    <s v="2019"/>
    <s v="record"/>
    <x v="2"/>
  </r>
  <r>
    <n v="48665"/>
    <s v="JR 24H (Madrugada)"/>
    <n v="2"/>
    <x v="1436"/>
    <s v="2019"/>
    <s v="record"/>
    <x v="2"/>
  </r>
  <r>
    <n v="48664"/>
    <s v="MacGyver"/>
    <n v="3.9"/>
    <x v="1436"/>
    <s v="2019"/>
    <s v="record"/>
    <x v="2"/>
  </r>
  <r>
    <n v="48651"/>
    <s v="Fala Brasil"/>
    <n v="4"/>
    <x v="1436"/>
    <s v="2019"/>
    <s v="record"/>
    <x v="2"/>
  </r>
  <r>
    <n v="48652"/>
    <s v="Hoje em Dia"/>
    <n v="4.2"/>
    <x v="1436"/>
    <s v="2019"/>
    <s v="record"/>
    <x v="2"/>
  </r>
  <r>
    <n v="48650"/>
    <s v="São Paulo no Ar"/>
    <n v="4.3"/>
    <x v="1436"/>
    <s v="2019"/>
    <s v="record"/>
    <x v="2"/>
  </r>
  <r>
    <n v="48653"/>
    <s v="JR 24H (Manhã)"/>
    <n v="4.5"/>
    <x v="1436"/>
    <s v="2019"/>
    <s v="record"/>
    <x v="2"/>
  </r>
  <r>
    <n v="48662"/>
    <s v="Jornal da Record"/>
    <n v="5"/>
    <x v="1436"/>
    <s v="2019"/>
    <s v="record"/>
    <x v="2"/>
  </r>
  <r>
    <n v="48657"/>
    <s v="JR 24H (Tarde 1)"/>
    <n v="5.0999999999999996"/>
    <x v="1436"/>
    <s v="2019"/>
    <s v="record"/>
    <x v="2"/>
  </r>
  <r>
    <n v="48656"/>
    <s v="Caminhos do Coração"/>
    <n v="5.9"/>
    <x v="1436"/>
    <s v="2019"/>
    <s v="record"/>
    <x v="2"/>
  </r>
  <r>
    <n v="48661"/>
    <s v="O Rico e Lázaro"/>
    <n v="6.6"/>
    <x v="1436"/>
    <s v="2019"/>
    <s v="record"/>
    <x v="2"/>
  </r>
  <r>
    <n v="48659"/>
    <s v="JR 24H (Tarde 2)"/>
    <n v="6.9"/>
    <x v="1436"/>
    <s v="2019"/>
    <s v="record"/>
    <x v="2"/>
  </r>
  <r>
    <n v="48660"/>
    <s v="Topíssima"/>
    <n v="7.8"/>
    <x v="1436"/>
    <s v="2019"/>
    <s v="record"/>
    <x v="2"/>
  </r>
  <r>
    <n v="48654"/>
    <s v="Balanço Geral SP"/>
    <n v="8.1"/>
    <x v="1436"/>
    <s v="2019"/>
    <s v="record"/>
    <x v="2"/>
  </r>
  <r>
    <n v="48655"/>
    <s v="Bela a Feia"/>
    <n v="8.6"/>
    <x v="1436"/>
    <s v="2019"/>
    <s v="record"/>
    <x v="2"/>
  </r>
  <r>
    <n v="48663"/>
    <s v="A Fazenda 11"/>
    <n v="8.6999999999999993"/>
    <x v="1436"/>
    <s v="2019"/>
    <s v="record"/>
    <x v="2"/>
  </r>
  <r>
    <n v="48658"/>
    <s v="Cidade Alerta"/>
    <n v="8.9"/>
    <x v="1436"/>
    <s v="2019"/>
    <s v="record"/>
    <x v="2"/>
  </r>
  <r>
    <n v="76288"/>
    <s v="Roda a Roda (reapresentação)"/>
    <n v="3.7"/>
    <x v="1436"/>
    <s v="2019"/>
    <s v="sbt"/>
    <x v="1"/>
  </r>
  <r>
    <n v="76289"/>
    <s v="SBT Brasil (reapresentação)"/>
    <n v="3.8"/>
    <x v="1436"/>
    <s v="2019"/>
    <s v="sbt"/>
    <x v="1"/>
  </r>
  <r>
    <n v="76287"/>
    <s v="Operação Mesquita"/>
    <n v="4.0999999999999996"/>
    <x v="1436"/>
    <s v="2019"/>
    <s v="sbt"/>
    <x v="1"/>
  </r>
  <r>
    <n v="76290"/>
    <s v="Primeiro Impacto"/>
    <n v="4.3"/>
    <x v="1436"/>
    <s v="2019"/>
    <s v="sbt"/>
    <x v="1"/>
  </r>
  <r>
    <n v="76274"/>
    <s v="Fofocalizando"/>
    <n v="5.0999999999999996"/>
    <x v="1436"/>
    <s v="2019"/>
    <s v="sbt"/>
    <x v="1"/>
  </r>
  <r>
    <n v="76279"/>
    <s v="Alarma TV"/>
    <n v="5.2"/>
    <x v="1436"/>
    <s v="2019"/>
    <s v="sbt"/>
    <x v="1"/>
  </r>
  <r>
    <n v="76286"/>
    <s v="The Noite"/>
    <n v="5.4"/>
    <x v="1436"/>
    <s v="2019"/>
    <s v="sbt"/>
    <x v="1"/>
  </r>
  <r>
    <n v="76272"/>
    <s v="Primeiro Impacto"/>
    <n v="5.5"/>
    <x v="1436"/>
    <s v="2019"/>
    <s v="sbt"/>
    <x v="1"/>
  </r>
  <r>
    <n v="76275"/>
    <s v="Casos de Família"/>
    <n v="5.5"/>
    <x v="1436"/>
    <s v="2019"/>
    <s v="sbt"/>
    <x v="1"/>
  </r>
  <r>
    <n v="76278"/>
    <s v="Abismo de Paixão"/>
    <n v="5.5"/>
    <x v="1436"/>
    <s v="2019"/>
    <s v="sbt"/>
    <x v="1"/>
  </r>
  <r>
    <n v="76277"/>
    <s v="Milagres de Nossa Senhora"/>
    <n v="5.6"/>
    <x v="1436"/>
    <s v="2019"/>
    <s v="sbt"/>
    <x v="1"/>
  </r>
  <r>
    <n v="76273"/>
    <s v="Bom Dia &amp; Cia"/>
    <n v="6.1"/>
    <x v="1436"/>
    <s v="2019"/>
    <s v="sbt"/>
    <x v="1"/>
  </r>
  <r>
    <n v="76276"/>
    <s v="A Que Não Podia Amar"/>
    <n v="6.4"/>
    <x v="1436"/>
    <s v="2019"/>
    <s v="sbt"/>
    <x v="1"/>
  </r>
  <r>
    <n v="76280"/>
    <s v="SBT Brasil"/>
    <n v="6.8"/>
    <x v="1436"/>
    <s v="2019"/>
    <s v="sbt"/>
    <x v="1"/>
  </r>
  <r>
    <n v="76284"/>
    <s v="Programa do Ratinho"/>
    <n v="8.1"/>
    <x v="1436"/>
    <s v="2019"/>
    <s v="sbt"/>
    <x v="1"/>
  </r>
  <r>
    <n v="76285"/>
    <s v="Cine Espetacular: Jogo de Morte"/>
    <n v="9.1"/>
    <x v="1436"/>
    <s v="2019"/>
    <s v="sbt"/>
    <x v="1"/>
  </r>
  <r>
    <n v="76283"/>
    <s v="Cúmplices de um Resgate"/>
    <n v="9.4"/>
    <x v="1436"/>
    <s v="2019"/>
    <s v="sbt"/>
    <x v="1"/>
  </r>
  <r>
    <n v="76281"/>
    <s v="Roda a Roda"/>
    <n v="11.2"/>
    <x v="1436"/>
    <s v="2019"/>
    <s v="sbt"/>
    <x v="1"/>
  </r>
  <r>
    <n v="76282"/>
    <s v="As Aventuras de Poliana"/>
    <n v="11.8"/>
    <x v="1436"/>
    <s v="2019"/>
    <s v="sbt"/>
    <x v="1"/>
  </r>
  <r>
    <n v="27006"/>
    <s v="Santos x Corinthians"/>
    <n v="28.7"/>
    <x v="1437"/>
    <s v="2019"/>
    <s v="globo"/>
    <x v="0"/>
  </r>
  <r>
    <n v="27004"/>
    <s v="Corinthians x Chapecoense"/>
    <n v="28.8"/>
    <x v="1437"/>
    <s v="2019"/>
    <s v="globo"/>
    <x v="0"/>
  </r>
  <r>
    <n v="27005"/>
    <s v="Corinthians x Flamengo"/>
    <n v="28.8"/>
    <x v="1437"/>
    <s v="2019"/>
    <s v="globo"/>
    <x v="0"/>
  </r>
  <r>
    <n v="27003"/>
    <s v="Corinthians x Ferroviária"/>
    <n v="28.9"/>
    <x v="1437"/>
    <s v="2019"/>
    <s v="globo"/>
    <x v="0"/>
  </r>
  <r>
    <n v="27002"/>
    <s v="Grêmio x Flamengo"/>
    <n v="30"/>
    <x v="1437"/>
    <s v="2019"/>
    <s v="globo"/>
    <x v="0"/>
  </r>
  <r>
    <n v="58273"/>
    <s v="Corujão 1: O Xangô Baker Street"/>
    <n v="4.4000000000000004"/>
    <x v="1437"/>
    <s v="2019"/>
    <s v="record"/>
    <x v="0"/>
  </r>
  <r>
    <n v="58274"/>
    <s v="Hora 1"/>
    <n v="5.3"/>
    <x v="1437"/>
    <s v="2019"/>
    <s v="record"/>
    <x v="0"/>
  </r>
  <r>
    <n v="58255"/>
    <s v="Encontro"/>
    <n v="6.1"/>
    <x v="1437"/>
    <s v="2019"/>
    <s v="record"/>
    <x v="0"/>
  </r>
  <r>
    <n v="58254"/>
    <s v="Mais Você"/>
    <n v="6.6"/>
    <x v="1437"/>
    <s v="2019"/>
    <s v="record"/>
    <x v="0"/>
  </r>
  <r>
    <n v="58272"/>
    <s v="Conversa com Bial"/>
    <n v="6.6"/>
    <x v="1437"/>
    <s v="2019"/>
    <s v="record"/>
    <x v="0"/>
  </r>
  <r>
    <n v="58253"/>
    <s v="Bom Dia Brasil"/>
    <n v="8.4"/>
    <x v="1437"/>
    <s v="2019"/>
    <s v="record"/>
    <x v="0"/>
  </r>
  <r>
    <n v="58271"/>
    <s v="Jornal da Globo"/>
    <n v="8.6"/>
    <x v="1437"/>
    <s v="2019"/>
    <s v="record"/>
    <x v="0"/>
  </r>
  <r>
    <n v="58259"/>
    <s v="Se Joga"/>
    <n v="8.6999999999999993"/>
    <x v="1437"/>
    <s v="2019"/>
    <s v="record"/>
    <x v="0"/>
  </r>
  <r>
    <n v="58252"/>
    <s v="Bom Dia São Paulo"/>
    <n v="9.1999999999999993"/>
    <x v="1437"/>
    <s v="2019"/>
    <s v="record"/>
    <x v="0"/>
  </r>
  <r>
    <n v="58256"/>
    <s v="SP1"/>
    <n v="11.3"/>
    <x v="1437"/>
    <s v="2019"/>
    <s v="record"/>
    <x v="0"/>
  </r>
  <r>
    <n v="58260"/>
    <s v="Sessão da Tarde: Intocáveis"/>
    <n v="11.6"/>
    <x v="1437"/>
    <s v="2019"/>
    <s v="record"/>
    <x v="0"/>
  </r>
  <r>
    <n v="58270"/>
    <s v="Profissão Repórter"/>
    <n v="11.6"/>
    <x v="1437"/>
    <s v="2019"/>
    <s v="record"/>
    <x v="0"/>
  </r>
  <r>
    <n v="58258"/>
    <s v="Jornal Hoje"/>
    <n v="11.9"/>
    <x v="1437"/>
    <s v="2019"/>
    <s v="record"/>
    <x v="0"/>
  </r>
  <r>
    <n v="58257"/>
    <s v="Globo Esporte"/>
    <n v="12"/>
    <x v="1437"/>
    <s v="2019"/>
    <s v="record"/>
    <x v="0"/>
  </r>
  <r>
    <n v="58262"/>
    <s v="Malhação"/>
    <n v="16.8"/>
    <x v="1437"/>
    <s v="2019"/>
    <s v="record"/>
    <x v="0"/>
  </r>
  <r>
    <n v="58269"/>
    <s v="Segue o Jogo"/>
    <n v="17.5"/>
    <x v="1437"/>
    <s v="2019"/>
    <s v="record"/>
    <x v="0"/>
  </r>
  <r>
    <n v="58261"/>
    <s v="Por Amor"/>
    <n v="18"/>
    <x v="1437"/>
    <s v="2019"/>
    <s v="record"/>
    <x v="0"/>
  </r>
  <r>
    <n v="58263"/>
    <s v="Éramos Seis"/>
    <n v="19"/>
    <x v="1437"/>
    <s v="2019"/>
    <s v="record"/>
    <x v="0"/>
  </r>
  <r>
    <n v="58264"/>
    <s v="SP2"/>
    <n v="23.6"/>
    <x v="1437"/>
    <s v="2019"/>
    <s v="record"/>
    <x v="0"/>
  </r>
  <r>
    <n v="58265"/>
    <s v="Bom Sucesso"/>
    <n v="27.4"/>
    <x v="1437"/>
    <s v="2019"/>
    <s v="record"/>
    <x v="0"/>
  </r>
  <r>
    <n v="58266"/>
    <s v="Jornal Nacional"/>
    <n v="27.4"/>
    <x v="1437"/>
    <s v="2019"/>
    <s v="record"/>
    <x v="0"/>
  </r>
  <r>
    <n v="58268"/>
    <s v="Libertadores: Grêmio x Flamengo"/>
    <n v="30"/>
    <x v="1437"/>
    <s v="2019"/>
    <s v="record"/>
    <x v="0"/>
  </r>
  <r>
    <n v="58267"/>
    <s v="A Dona do Pedaço"/>
    <n v="34.799999999999997"/>
    <x v="1437"/>
    <s v="2019"/>
    <s v="record"/>
    <x v="0"/>
  </r>
  <r>
    <n v="85686"/>
    <s v="Igreja Universal do Reino de Deus"/>
    <n v="0.7"/>
    <x v="1437"/>
    <s v="2019"/>
    <s v="sbt"/>
    <x v="2"/>
  </r>
  <r>
    <n v="85685"/>
    <s v="Inteligência e Fé"/>
    <n v="1.4"/>
    <x v="1437"/>
    <s v="2019"/>
    <s v="sbt"/>
    <x v="2"/>
  </r>
  <r>
    <n v="85668"/>
    <s v="Balanço Geral Manhã"/>
    <n v="2.2000000000000002"/>
    <x v="1437"/>
    <s v="2019"/>
    <s v="sbt"/>
    <x v="2"/>
  </r>
  <r>
    <n v="85684"/>
    <s v="JR 24H (Madrugada)"/>
    <n v="3.6"/>
    <x v="1437"/>
    <s v="2019"/>
    <s v="sbt"/>
    <x v="2"/>
  </r>
  <r>
    <n v="85671"/>
    <s v="Hoje em Dia"/>
    <n v="3.8"/>
    <x v="1437"/>
    <s v="2019"/>
    <s v="sbt"/>
    <x v="2"/>
  </r>
  <r>
    <n v="85669"/>
    <s v="São Paulo no Ar"/>
    <n v="4.2"/>
    <x v="1437"/>
    <s v="2019"/>
    <s v="sbt"/>
    <x v="2"/>
  </r>
  <r>
    <n v="85670"/>
    <s v="Fala Brasil"/>
    <n v="4.3"/>
    <x v="1437"/>
    <s v="2019"/>
    <s v="sbt"/>
    <x v="2"/>
  </r>
  <r>
    <n v="85672"/>
    <s v="JR 24H (Manhã)"/>
    <n v="4.3"/>
    <x v="1437"/>
    <s v="2019"/>
    <s v="sbt"/>
    <x v="2"/>
  </r>
  <r>
    <n v="85676"/>
    <s v="JR 24H (Tarde 1)"/>
    <n v="4.5"/>
    <x v="1437"/>
    <s v="2019"/>
    <s v="sbt"/>
    <x v="2"/>
  </r>
  <r>
    <n v="85675"/>
    <s v="Caminhos do Coração"/>
    <n v="5.4"/>
    <x v="1437"/>
    <s v="2019"/>
    <s v="sbt"/>
    <x v="2"/>
  </r>
  <r>
    <n v="85680"/>
    <s v="O Rico e Lázaro"/>
    <n v="6.3"/>
    <x v="1437"/>
    <s v="2019"/>
    <s v="sbt"/>
    <x v="2"/>
  </r>
  <r>
    <n v="85683"/>
    <s v="Canta Comigo"/>
    <n v="6.3"/>
    <x v="1437"/>
    <s v="2019"/>
    <s v="sbt"/>
    <x v="2"/>
  </r>
  <r>
    <n v="85681"/>
    <s v="Jornal da Record"/>
    <n v="7.4"/>
    <x v="1437"/>
    <s v="2019"/>
    <s v="sbt"/>
    <x v="2"/>
  </r>
  <r>
    <n v="85678"/>
    <s v="JR 24H (Tarde 2)"/>
    <n v="8.1"/>
    <x v="1437"/>
    <s v="2019"/>
    <s v="sbt"/>
    <x v="2"/>
  </r>
  <r>
    <n v="85682"/>
    <s v="A Fazenda"/>
    <n v="8.3000000000000007"/>
    <x v="1437"/>
    <s v="2019"/>
    <s v="sbt"/>
    <x v="2"/>
  </r>
  <r>
    <n v="85679"/>
    <s v="Topissima"/>
    <n v="8.5"/>
    <x v="1437"/>
    <s v="2019"/>
    <s v="sbt"/>
    <x v="2"/>
  </r>
  <r>
    <n v="85673"/>
    <s v="Balanço Geral SP"/>
    <n v="8.8000000000000007"/>
    <x v="1437"/>
    <s v="2019"/>
    <s v="sbt"/>
    <x v="2"/>
  </r>
  <r>
    <n v="85674"/>
    <s v="Bela a Feia"/>
    <n v="8.8000000000000007"/>
    <x v="1437"/>
    <s v="2019"/>
    <s v="sbt"/>
    <x v="2"/>
  </r>
  <r>
    <n v="85677"/>
    <s v="Cidade Alerta"/>
    <n v="9.1999999999999993"/>
    <x v="1437"/>
    <s v="2019"/>
    <s v="sbt"/>
    <x v="2"/>
  </r>
  <r>
    <n v="30221"/>
    <s v="Rock in Rio"/>
    <n v="4.0999999999999996"/>
    <x v="1438"/>
    <s v="2019"/>
    <s v="globo"/>
    <x v="0"/>
  </r>
  <r>
    <n v="30222"/>
    <s v="Hora 1"/>
    <n v="4.5"/>
    <x v="1438"/>
    <s v="2019"/>
    <s v="globo"/>
    <x v="0"/>
  </r>
  <r>
    <n v="30220"/>
    <s v="Conversa com Bial"/>
    <n v="5.5"/>
    <x v="1438"/>
    <s v="2019"/>
    <s v="globo"/>
    <x v="0"/>
  </r>
  <r>
    <n v="30204"/>
    <s v="Encontro"/>
    <n v="7.3"/>
    <x v="1438"/>
    <s v="2019"/>
    <s v="globo"/>
    <x v="0"/>
  </r>
  <r>
    <n v="30203"/>
    <s v="Mais Você"/>
    <n v="7.5"/>
    <x v="1438"/>
    <s v="2019"/>
    <s v="globo"/>
    <x v="0"/>
  </r>
  <r>
    <n v="30219"/>
    <s v="Jornal da Globo"/>
    <n v="8.1"/>
    <x v="1438"/>
    <s v="2019"/>
    <s v="globo"/>
    <x v="0"/>
  </r>
  <r>
    <n v="30208"/>
    <s v="Se Joga"/>
    <n v="8.5"/>
    <x v="1438"/>
    <s v="2019"/>
    <s v="globo"/>
    <x v="0"/>
  </r>
  <r>
    <n v="30202"/>
    <s v="Bom Dia Brasil"/>
    <n v="10.3"/>
    <x v="1438"/>
    <s v="2019"/>
    <s v="globo"/>
    <x v="0"/>
  </r>
  <r>
    <n v="30201"/>
    <s v="Bom Dia São Paulo"/>
    <n v="10.5"/>
    <x v="1438"/>
    <s v="2019"/>
    <s v="globo"/>
    <x v="0"/>
  </r>
  <r>
    <n v="30207"/>
    <s v="Jornal Hoje"/>
    <n v="10.8"/>
    <x v="1438"/>
    <s v="2019"/>
    <s v="globo"/>
    <x v="0"/>
  </r>
  <r>
    <n v="30206"/>
    <s v="Globo Esporte"/>
    <n v="10.9"/>
    <x v="1438"/>
    <s v="2019"/>
    <s v="globo"/>
    <x v="0"/>
  </r>
  <r>
    <n v="30209"/>
    <s v="Sessão da Tarde: Meninas Malvadas"/>
    <n v="11.3"/>
    <x v="1438"/>
    <s v="2019"/>
    <s v="globo"/>
    <x v="0"/>
  </r>
  <r>
    <n v="30205"/>
    <s v="SP1"/>
    <n v="11.5"/>
    <x v="1438"/>
    <s v="2019"/>
    <s v="globo"/>
    <x v="0"/>
  </r>
  <r>
    <n v="30218"/>
    <s v="The Good Doctor"/>
    <n v="15.1"/>
    <x v="1438"/>
    <s v="2019"/>
    <s v="globo"/>
    <x v="0"/>
  </r>
  <r>
    <n v="30211"/>
    <s v="Malhação"/>
    <n v="17.600000000000001"/>
    <x v="1438"/>
    <s v="2019"/>
    <s v="globo"/>
    <x v="0"/>
  </r>
  <r>
    <n v="30210"/>
    <s v="Por Amor"/>
    <n v="17.8"/>
    <x v="1438"/>
    <s v="2019"/>
    <s v="globo"/>
    <x v="0"/>
  </r>
  <r>
    <n v="30212"/>
    <s v="Éramos Seis"/>
    <n v="21.4"/>
    <x v="1438"/>
    <s v="2019"/>
    <s v="globo"/>
    <x v="0"/>
  </r>
  <r>
    <n v="30217"/>
    <s v="The Voice Brasil"/>
    <n v="24.7"/>
    <x v="1438"/>
    <s v="2019"/>
    <s v="globo"/>
    <x v="0"/>
  </r>
  <r>
    <n v="30213"/>
    <s v="SP2"/>
    <n v="26.5"/>
    <x v="1438"/>
    <s v="2019"/>
    <s v="globo"/>
    <x v="0"/>
  </r>
  <r>
    <n v="30214"/>
    <s v="Bom Sucesso"/>
    <n v="30.4"/>
    <x v="1438"/>
    <s v="2019"/>
    <s v="globo"/>
    <x v="0"/>
  </r>
  <r>
    <n v="30215"/>
    <s v="Jornal Nacional"/>
    <n v="33.299999999999997"/>
    <x v="1438"/>
    <s v="2019"/>
    <s v="globo"/>
    <x v="0"/>
  </r>
  <r>
    <n v="30216"/>
    <s v="A Dona do Pedaço"/>
    <n v="39.200000000000003"/>
    <x v="1438"/>
    <s v="2019"/>
    <s v="globo"/>
    <x v="0"/>
  </r>
  <r>
    <n v="60499"/>
    <s v="Igreja Universal do Reino de Deus"/>
    <n v="0.5"/>
    <x v="1438"/>
    <s v="2019"/>
    <s v="record"/>
    <x v="2"/>
  </r>
  <r>
    <n v="60498"/>
    <s v="Inteligência e Fé"/>
    <n v="1.7"/>
    <x v="1438"/>
    <s v="2019"/>
    <s v="record"/>
    <x v="2"/>
  </r>
  <r>
    <n v="60481"/>
    <s v="Balanço Geral Manhã"/>
    <n v="2.2000000000000002"/>
    <x v="1438"/>
    <s v="2019"/>
    <s v="record"/>
    <x v="2"/>
  </r>
  <r>
    <n v="60497"/>
    <s v="JR 24H (Madrugada)"/>
    <n v="2.7"/>
    <x v="1438"/>
    <s v="2019"/>
    <s v="record"/>
    <x v="2"/>
  </r>
  <r>
    <n v="60485"/>
    <s v="JR 24H (Manhã)"/>
    <n v="3.4"/>
    <x v="1438"/>
    <s v="2019"/>
    <s v="record"/>
    <x v="2"/>
  </r>
  <r>
    <n v="60484"/>
    <s v="Hoje em Dia"/>
    <n v="3.9"/>
    <x v="1438"/>
    <s v="2019"/>
    <s v="record"/>
    <x v="2"/>
  </r>
  <r>
    <n v="60496"/>
    <s v="MacGyver"/>
    <n v="3.9"/>
    <x v="1438"/>
    <s v="2019"/>
    <s v="record"/>
    <x v="2"/>
  </r>
  <r>
    <n v="60482"/>
    <s v="São Paulo no Ar"/>
    <n v="4"/>
    <x v="1438"/>
    <s v="2019"/>
    <s v="record"/>
    <x v="2"/>
  </r>
  <r>
    <n v="60483"/>
    <s v="Fala Brasil"/>
    <n v="4.2"/>
    <x v="1438"/>
    <s v="2019"/>
    <s v="record"/>
    <x v="2"/>
  </r>
  <r>
    <n v="60494"/>
    <s v="Jornal da Record"/>
    <n v="4.8"/>
    <x v="1438"/>
    <s v="2019"/>
    <s v="record"/>
    <x v="2"/>
  </r>
  <r>
    <n v="60489"/>
    <s v="JR 24H (Tarde 1)"/>
    <n v="5.2"/>
    <x v="1438"/>
    <s v="2019"/>
    <s v="record"/>
    <x v="2"/>
  </r>
  <r>
    <n v="60488"/>
    <s v="Caminhos do Coração"/>
    <n v="5.9"/>
    <x v="1438"/>
    <s v="2019"/>
    <s v="record"/>
    <x v="2"/>
  </r>
  <r>
    <n v="60493"/>
    <s v="O Rico e Lázaro"/>
    <n v="6.1"/>
    <x v="1438"/>
    <s v="2019"/>
    <s v="record"/>
    <x v="2"/>
  </r>
  <r>
    <n v="60492"/>
    <s v="Topissima"/>
    <n v="7.3"/>
    <x v="1438"/>
    <s v="2019"/>
    <s v="record"/>
    <x v="2"/>
  </r>
  <r>
    <n v="60491"/>
    <s v="JR 24H (Tarde 2)"/>
    <n v="8.1999999999999993"/>
    <x v="1438"/>
    <s v="2019"/>
    <s v="record"/>
    <x v="2"/>
  </r>
  <r>
    <n v="60495"/>
    <s v="A Fazenda"/>
    <n v="8.1999999999999993"/>
    <x v="1438"/>
    <s v="2019"/>
    <s v="record"/>
    <x v="2"/>
  </r>
  <r>
    <n v="60486"/>
    <s v="Balanço Geral SP"/>
    <n v="8.3000000000000007"/>
    <x v="1438"/>
    <s v="2019"/>
    <s v="record"/>
    <x v="2"/>
  </r>
  <r>
    <n v="60487"/>
    <s v="Bela a Feia"/>
    <n v="9.1"/>
    <x v="1438"/>
    <s v="2019"/>
    <s v="record"/>
    <x v="2"/>
  </r>
  <r>
    <n v="60490"/>
    <s v="Cidade Alerta"/>
    <n v="9.5"/>
    <x v="1438"/>
    <s v="2019"/>
    <s v="record"/>
    <x v="2"/>
  </r>
  <r>
    <n v="87944"/>
    <s v="Roda a Roda (reapresentação)"/>
    <n v="3.7"/>
    <x v="1438"/>
    <s v="2019"/>
    <s v="sbt"/>
    <x v="1"/>
  </r>
  <r>
    <n v="87945"/>
    <s v="SBT Brasil (reapresentação)"/>
    <n v="3.8"/>
    <x v="1438"/>
    <s v="2019"/>
    <s v="sbt"/>
    <x v="1"/>
  </r>
  <r>
    <n v="87946"/>
    <s v="Primeiro Impacto"/>
    <n v="4.0999999999999996"/>
    <x v="1438"/>
    <s v="2019"/>
    <s v="sbt"/>
    <x v="1"/>
  </r>
  <r>
    <n v="87943"/>
    <s v="Operação Mesquita"/>
    <n v="4.4000000000000004"/>
    <x v="1438"/>
    <s v="2019"/>
    <s v="sbt"/>
    <x v="1"/>
  </r>
  <r>
    <n v="87929"/>
    <s v="Alarma TV"/>
    <n v="4.5999999999999996"/>
    <x v="1438"/>
    <s v="2019"/>
    <s v="sbt"/>
    <x v="1"/>
  </r>
  <r>
    <n v="87931"/>
    <s v="Fofocalizando"/>
    <n v="4.8"/>
    <x v="1438"/>
    <s v="2019"/>
    <s v="sbt"/>
    <x v="1"/>
  </r>
  <r>
    <n v="87932"/>
    <s v="Casos de Família"/>
    <n v="5.0999999999999996"/>
    <x v="1438"/>
    <s v="2019"/>
    <s v="sbt"/>
    <x v="1"/>
  </r>
  <r>
    <n v="87935"/>
    <s v="Abismo de Paixão"/>
    <n v="5.0999999999999996"/>
    <x v="1438"/>
    <s v="2019"/>
    <s v="sbt"/>
    <x v="1"/>
  </r>
  <r>
    <n v="87933"/>
    <s v="A Que Não Podia Amar"/>
    <n v="5.3"/>
    <x v="1438"/>
    <s v="2019"/>
    <s v="sbt"/>
    <x v="1"/>
  </r>
  <r>
    <n v="87928"/>
    <s v="Primeiro Impacto"/>
    <n v="5.5"/>
    <x v="1438"/>
    <s v="2019"/>
    <s v="sbt"/>
    <x v="1"/>
  </r>
  <r>
    <n v="87934"/>
    <s v="Milagres de Nossa Senhora"/>
    <n v="5.5"/>
    <x v="1438"/>
    <s v="2019"/>
    <s v="sbt"/>
    <x v="1"/>
  </r>
  <r>
    <n v="87936"/>
    <s v="SBT Brasil"/>
    <n v="6.1"/>
    <x v="1438"/>
    <s v="2019"/>
    <s v="sbt"/>
    <x v="1"/>
  </r>
  <r>
    <n v="87942"/>
    <s v="The Noite"/>
    <n v="6.1"/>
    <x v="1438"/>
    <s v="2019"/>
    <s v="sbt"/>
    <x v="1"/>
  </r>
  <r>
    <n v="87930"/>
    <s v="Bom Dia &amp; Cia"/>
    <n v="6.4"/>
    <x v="1438"/>
    <s v="2019"/>
    <s v="sbt"/>
    <x v="1"/>
  </r>
  <r>
    <n v="87939"/>
    <s v="Cúmplices de um Resgate"/>
    <n v="8"/>
    <x v="1438"/>
    <s v="2019"/>
    <s v="sbt"/>
    <x v="1"/>
  </r>
  <r>
    <n v="87940"/>
    <s v="Programa do Ratinho"/>
    <n v="8.8000000000000007"/>
    <x v="1438"/>
    <s v="2019"/>
    <s v="sbt"/>
    <x v="1"/>
  </r>
  <r>
    <n v="87941"/>
    <s v="A Praça É Nossa"/>
    <n v="8.8000000000000007"/>
    <x v="1438"/>
    <s v="2019"/>
    <s v="sbt"/>
    <x v="1"/>
  </r>
  <r>
    <n v="87938"/>
    <s v="As Aventuras de Poliana"/>
    <n v="9.3000000000000007"/>
    <x v="1438"/>
    <s v="2019"/>
    <s v="sbt"/>
    <x v="1"/>
  </r>
  <r>
    <n v="87937"/>
    <s v="Roda a Roda"/>
    <n v="10"/>
    <x v="1438"/>
    <s v="2019"/>
    <s v="sbt"/>
    <x v="1"/>
  </r>
  <r>
    <n v="31409"/>
    <s v="Corujão 1: Projeto Almanaque"/>
    <n v="2.8"/>
    <x v="1439"/>
    <s v="2019"/>
    <s v="globo"/>
    <x v="0"/>
  </r>
  <r>
    <n v="31410"/>
    <s v="Corujão 2: Amelia"/>
    <n v="3"/>
    <x v="1439"/>
    <s v="2019"/>
    <s v="globo"/>
    <x v="0"/>
  </r>
  <r>
    <n v="31408"/>
    <s v="Rock in Rio"/>
    <n v="4.0999999999999996"/>
    <x v="1439"/>
    <s v="2019"/>
    <s v="globo"/>
    <x v="0"/>
  </r>
  <r>
    <n v="31391"/>
    <s v="Encontro"/>
    <n v="6.8"/>
    <x v="1439"/>
    <s v="2019"/>
    <s v="globo"/>
    <x v="0"/>
  </r>
  <r>
    <n v="31390"/>
    <s v="Mais Você"/>
    <n v="6.9"/>
    <x v="1439"/>
    <s v="2019"/>
    <s v="globo"/>
    <x v="0"/>
  </r>
  <r>
    <n v="31407"/>
    <s v="Conversa com Bial"/>
    <n v="7.2"/>
    <x v="1439"/>
    <s v="2019"/>
    <s v="globo"/>
    <x v="0"/>
  </r>
  <r>
    <n v="31389"/>
    <s v="Bom Dia Brasil"/>
    <n v="8.5"/>
    <x v="1439"/>
    <s v="2019"/>
    <s v="globo"/>
    <x v="0"/>
  </r>
  <r>
    <n v="31395"/>
    <s v="Se Joga"/>
    <n v="8.9"/>
    <x v="1439"/>
    <s v="2019"/>
    <s v="globo"/>
    <x v="0"/>
  </r>
  <r>
    <n v="31388"/>
    <s v="Bom Dia São Paulo"/>
    <n v="9.6"/>
    <x v="1439"/>
    <s v="2019"/>
    <s v="globo"/>
    <x v="0"/>
  </r>
  <r>
    <n v="31406"/>
    <s v="Jornal da Globo"/>
    <n v="9.9"/>
    <x v="1439"/>
    <s v="2019"/>
    <s v="globo"/>
    <x v="0"/>
  </r>
  <r>
    <n v="31392"/>
    <s v="SP1"/>
    <n v="10.1"/>
    <x v="1439"/>
    <s v="2019"/>
    <s v="globo"/>
    <x v="0"/>
  </r>
  <r>
    <n v="31393"/>
    <s v="Globo Esporte"/>
    <n v="10.8"/>
    <x v="1439"/>
    <s v="2019"/>
    <s v="globo"/>
    <x v="0"/>
  </r>
  <r>
    <n v="31394"/>
    <s v="Jornal Hoje"/>
    <n v="10.8"/>
    <x v="1439"/>
    <s v="2019"/>
    <s v="globo"/>
    <x v="0"/>
  </r>
  <r>
    <n v="31396"/>
    <s v="Sessão da Tarde: Bater ou Correr"/>
    <n v="10.9"/>
    <x v="1439"/>
    <s v="2019"/>
    <s v="globo"/>
    <x v="0"/>
  </r>
  <r>
    <n v="31405"/>
    <s v="Máquina Mortífera"/>
    <n v="14.2"/>
    <x v="1439"/>
    <s v="2019"/>
    <s v="globo"/>
    <x v="0"/>
  </r>
  <r>
    <n v="31398"/>
    <s v="Malhação"/>
    <n v="16.600000000000001"/>
    <x v="1439"/>
    <s v="2019"/>
    <s v="globo"/>
    <x v="0"/>
  </r>
  <r>
    <n v="31397"/>
    <s v="Por Amor"/>
    <n v="18"/>
    <x v="1439"/>
    <s v="2019"/>
    <s v="globo"/>
    <x v="0"/>
  </r>
  <r>
    <n v="31399"/>
    <s v="Éramos Seis"/>
    <n v="19.399999999999999"/>
    <x v="1439"/>
    <s v="2019"/>
    <s v="globo"/>
    <x v="0"/>
  </r>
  <r>
    <n v="31400"/>
    <s v="SP2"/>
    <n v="23.8"/>
    <x v="1439"/>
    <s v="2019"/>
    <s v="globo"/>
    <x v="0"/>
  </r>
  <r>
    <n v="31404"/>
    <s v="Globo Repórter"/>
    <n v="24.8"/>
    <x v="1439"/>
    <s v="2019"/>
    <s v="globo"/>
    <x v="0"/>
  </r>
  <r>
    <n v="31401"/>
    <s v="Bom Sucesso"/>
    <n v="28.6"/>
    <x v="1439"/>
    <s v="2019"/>
    <s v="globo"/>
    <x v="0"/>
  </r>
  <r>
    <n v="31402"/>
    <s v="Jornal Nacional"/>
    <n v="30.8"/>
    <x v="1439"/>
    <s v="2019"/>
    <s v="globo"/>
    <x v="0"/>
  </r>
  <r>
    <n v="31403"/>
    <s v="A Dona do Pedaço"/>
    <n v="36.9"/>
    <x v="1439"/>
    <s v="2019"/>
    <s v="globo"/>
    <x v="0"/>
  </r>
  <r>
    <n v="61360"/>
    <s v="Igreja Universal do Reino de Deus"/>
    <n v="0.6"/>
    <x v="1439"/>
    <s v="2019"/>
    <s v="record"/>
    <x v="2"/>
  </r>
  <r>
    <n v="61359"/>
    <s v="Inteligência e Fé"/>
    <n v="1.5"/>
    <x v="1439"/>
    <s v="2019"/>
    <s v="record"/>
    <x v="2"/>
  </r>
  <r>
    <n v="61342"/>
    <s v="Balanço Geral Manhã"/>
    <n v="1.9"/>
    <x v="1439"/>
    <s v="2019"/>
    <s v="record"/>
    <x v="2"/>
  </r>
  <r>
    <n v="61358"/>
    <s v="JR 24H (madrugada)"/>
    <n v="3"/>
    <x v="1439"/>
    <s v="2019"/>
    <s v="record"/>
    <x v="2"/>
  </r>
  <r>
    <n v="61343"/>
    <s v="São Paulo no Ar"/>
    <n v="3.6"/>
    <x v="1439"/>
    <s v="2019"/>
    <s v="record"/>
    <x v="2"/>
  </r>
  <r>
    <n v="61346"/>
    <s v="JR 24H (manhã)"/>
    <n v="3.7"/>
    <x v="1439"/>
    <s v="2019"/>
    <s v="record"/>
    <x v="2"/>
  </r>
  <r>
    <n v="61345"/>
    <s v="Hoje em Dia"/>
    <n v="3.8"/>
    <x v="1439"/>
    <s v="2019"/>
    <s v="record"/>
    <x v="2"/>
  </r>
  <r>
    <n v="61344"/>
    <s v="Fala Brasil"/>
    <n v="3.9"/>
    <x v="1439"/>
    <s v="2019"/>
    <s v="record"/>
    <x v="2"/>
  </r>
  <r>
    <n v="61357"/>
    <s v="MacGyver"/>
    <n v="4.7"/>
    <x v="1439"/>
    <s v="2019"/>
    <s v="record"/>
    <x v="2"/>
  </r>
  <r>
    <n v="61350"/>
    <s v="JR 24H (tarde 1)"/>
    <n v="4.9000000000000004"/>
    <x v="1439"/>
    <s v="2019"/>
    <s v="record"/>
    <x v="2"/>
  </r>
  <r>
    <n v="61355"/>
    <s v="Jornal da Record"/>
    <n v="5"/>
    <x v="1439"/>
    <s v="2019"/>
    <s v="record"/>
    <x v="2"/>
  </r>
  <r>
    <n v="61349"/>
    <s v="Caminhos do Coração"/>
    <n v="5.6"/>
    <x v="1439"/>
    <s v="2019"/>
    <s v="record"/>
    <x v="2"/>
  </r>
  <r>
    <n v="61354"/>
    <s v="O Rico e Lázaro"/>
    <n v="5.9"/>
    <x v="1439"/>
    <s v="2019"/>
    <s v="record"/>
    <x v="2"/>
  </r>
  <r>
    <n v="61353"/>
    <s v="Topissima"/>
    <n v="7.2"/>
    <x v="1439"/>
    <s v="2019"/>
    <s v="record"/>
    <x v="2"/>
  </r>
  <r>
    <n v="61352"/>
    <s v="JR 24H (tarde 2)"/>
    <n v="7.3"/>
    <x v="1439"/>
    <s v="2019"/>
    <s v="record"/>
    <x v="2"/>
  </r>
  <r>
    <n v="61347"/>
    <s v="Balanço Geral SP"/>
    <n v="7.6"/>
    <x v="1439"/>
    <s v="2019"/>
    <s v="record"/>
    <x v="2"/>
  </r>
  <r>
    <n v="61351"/>
    <s v="Cidade Alerta"/>
    <n v="8.1999999999999993"/>
    <x v="1439"/>
    <s v="2019"/>
    <s v="record"/>
    <x v="2"/>
  </r>
  <r>
    <n v="61348"/>
    <s v="Bela a Feia"/>
    <n v="8.5"/>
    <x v="1439"/>
    <s v="2019"/>
    <s v="record"/>
    <x v="2"/>
  </r>
  <r>
    <n v="61356"/>
    <s v="A Fazenda 11"/>
    <n v="9.1999999999999993"/>
    <x v="1439"/>
    <s v="2019"/>
    <s v="record"/>
    <x v="2"/>
  </r>
  <r>
    <n v="88818"/>
    <s v="Chaves"/>
    <n v="3"/>
    <x v="1439"/>
    <s v="2019"/>
    <s v="sbt"/>
    <x v="1"/>
  </r>
  <r>
    <n v="88817"/>
    <s v="SBT Brasil (reapresentação)"/>
    <n v="3.7"/>
    <x v="1439"/>
    <s v="2019"/>
    <s v="sbt"/>
    <x v="1"/>
  </r>
  <r>
    <n v="88816"/>
    <s v="Roda a Roda (reapresentação)"/>
    <n v="4"/>
    <x v="1439"/>
    <s v="2019"/>
    <s v="sbt"/>
    <x v="1"/>
  </r>
  <r>
    <n v="88803"/>
    <s v="Fofocalizando"/>
    <n v="4.4000000000000004"/>
    <x v="1439"/>
    <s v="2019"/>
    <s v="sbt"/>
    <x v="1"/>
  </r>
  <r>
    <n v="88815"/>
    <s v="Operação Mesquita"/>
    <n v="4.4000000000000004"/>
    <x v="1439"/>
    <s v="2019"/>
    <s v="sbt"/>
    <x v="1"/>
  </r>
  <r>
    <n v="88801"/>
    <s v="Alarma TV"/>
    <n v="4.8"/>
    <x v="1439"/>
    <s v="2019"/>
    <s v="sbt"/>
    <x v="1"/>
  </r>
  <r>
    <n v="88804"/>
    <s v="Casos de Família"/>
    <n v="4.9000000000000004"/>
    <x v="1439"/>
    <s v="2019"/>
    <s v="sbt"/>
    <x v="1"/>
  </r>
  <r>
    <n v="88805"/>
    <s v="A Que Não Podia Amar"/>
    <n v="5.7"/>
    <x v="1439"/>
    <s v="2019"/>
    <s v="sbt"/>
    <x v="1"/>
  </r>
  <r>
    <n v="88806"/>
    <s v="Milagres de Nossa Senhora"/>
    <n v="5.9"/>
    <x v="1439"/>
    <s v="2019"/>
    <s v="sbt"/>
    <x v="1"/>
  </r>
  <r>
    <n v="88814"/>
    <s v="The Noite"/>
    <n v="5.9"/>
    <x v="1439"/>
    <s v="2019"/>
    <s v="sbt"/>
    <x v="1"/>
  </r>
  <r>
    <n v="88800"/>
    <s v="Primeiro Impacto"/>
    <n v="6"/>
    <x v="1439"/>
    <s v="2019"/>
    <s v="sbt"/>
    <x v="1"/>
  </r>
  <r>
    <n v="88808"/>
    <s v="SBT Brasil"/>
    <n v="6.1"/>
    <x v="1439"/>
    <s v="2019"/>
    <s v="sbt"/>
    <x v="1"/>
  </r>
  <r>
    <n v="88807"/>
    <s v="Abismo de Paixão"/>
    <n v="6.2"/>
    <x v="1439"/>
    <s v="2019"/>
    <s v="sbt"/>
    <x v="1"/>
  </r>
  <r>
    <n v="88812"/>
    <s v="Programa do Ratinho"/>
    <n v="6.7"/>
    <x v="1439"/>
    <s v="2019"/>
    <s v="sbt"/>
    <x v="1"/>
  </r>
  <r>
    <n v="88802"/>
    <s v="Bom Dia &amp; Cia"/>
    <n v="6.9"/>
    <x v="1439"/>
    <s v="2019"/>
    <s v="sbt"/>
    <x v="1"/>
  </r>
  <r>
    <n v="88811"/>
    <s v="Cúmplices de um Resgate"/>
    <n v="7.5"/>
    <x v="1439"/>
    <s v="2019"/>
    <s v="sbt"/>
    <x v="1"/>
  </r>
  <r>
    <n v="88813"/>
    <s v="Tela de Sucessos - Lea e a Grande Aventura no Brasil"/>
    <n v="7.8"/>
    <x v="1439"/>
    <s v="2019"/>
    <s v="sbt"/>
    <x v="1"/>
  </r>
  <r>
    <n v="88810"/>
    <s v="As Aventuras de Poliana"/>
    <n v="9.6"/>
    <x v="1439"/>
    <s v="2019"/>
    <s v="sbt"/>
    <x v="1"/>
  </r>
  <r>
    <n v="88809"/>
    <s v="Roda a Roda"/>
    <n v="9.6999999999999993"/>
    <x v="1439"/>
    <s v="2019"/>
    <s v="sbt"/>
    <x v="1"/>
  </r>
  <r>
    <n v="32756"/>
    <s v="Corujão 2: Noiva em Fuga"/>
    <n v="3.8"/>
    <x v="1440"/>
    <s v="2019"/>
    <s v="globo"/>
    <x v="0"/>
  </r>
  <r>
    <n v="32755"/>
    <s v="Corujão 1: Tina"/>
    <n v="4.0999999999999996"/>
    <x v="1440"/>
    <s v="2019"/>
    <s v="globo"/>
    <x v="0"/>
  </r>
  <r>
    <n v="32738"/>
    <s v="Via Brasil"/>
    <n v="5.4"/>
    <x v="1440"/>
    <s v="2019"/>
    <s v="globo"/>
    <x v="0"/>
  </r>
  <r>
    <n v="32739"/>
    <s v="Como Será?"/>
    <n v="6.3"/>
    <x v="1440"/>
    <s v="2019"/>
    <s v="globo"/>
    <x v="0"/>
  </r>
  <r>
    <n v="32740"/>
    <s v="É de Casa"/>
    <n v="6.5"/>
    <x v="1440"/>
    <s v="2019"/>
    <s v="globo"/>
    <x v="0"/>
  </r>
  <r>
    <n v="32754"/>
    <s v="Rock in Rio"/>
    <n v="7"/>
    <x v="1440"/>
    <s v="2019"/>
    <s v="globo"/>
    <x v="0"/>
  </r>
  <r>
    <n v="32744"/>
    <s v="Sai de Baixo"/>
    <n v="8.4"/>
    <x v="1440"/>
    <s v="2019"/>
    <s v="globo"/>
    <x v="0"/>
  </r>
  <r>
    <n v="32745"/>
    <s v="SóTocaTop"/>
    <n v="8.8000000000000007"/>
    <x v="1440"/>
    <s v="2019"/>
    <s v="globo"/>
    <x v="0"/>
  </r>
  <r>
    <n v="32741"/>
    <s v="SP1"/>
    <n v="10.5"/>
    <x v="1440"/>
    <s v="2019"/>
    <s v="globo"/>
    <x v="0"/>
  </r>
  <r>
    <n v="32743"/>
    <s v="Jornal Hoje"/>
    <n v="11.1"/>
    <x v="1440"/>
    <s v="2019"/>
    <s v="globo"/>
    <x v="0"/>
  </r>
  <r>
    <n v="32742"/>
    <s v="Globo Esporte"/>
    <n v="11.4"/>
    <x v="1440"/>
    <s v="2019"/>
    <s v="globo"/>
    <x v="0"/>
  </r>
  <r>
    <n v="32746"/>
    <s v="Caldeirão do Huck"/>
    <n v="13"/>
    <x v="1440"/>
    <s v="2019"/>
    <s v="globo"/>
    <x v="0"/>
  </r>
  <r>
    <n v="32753"/>
    <s v="Altas Horas"/>
    <n v="13.4"/>
    <x v="1440"/>
    <s v="2019"/>
    <s v="globo"/>
    <x v="0"/>
  </r>
  <r>
    <n v="32747"/>
    <s v="Éramos Seis"/>
    <n v="18.100000000000001"/>
    <x v="1440"/>
    <s v="2019"/>
    <s v="globo"/>
    <x v="0"/>
  </r>
  <r>
    <n v="32748"/>
    <s v="SP2"/>
    <n v="21.5"/>
    <x v="1440"/>
    <s v="2019"/>
    <s v="globo"/>
    <x v="0"/>
  </r>
  <r>
    <n v="32752"/>
    <s v="Zorra"/>
    <n v="21.5"/>
    <x v="1440"/>
    <s v="2019"/>
    <s v="globo"/>
    <x v="0"/>
  </r>
  <r>
    <n v="32749"/>
    <s v="Bom Sucesso"/>
    <n v="23.8"/>
    <x v="1440"/>
    <s v="2019"/>
    <s v="globo"/>
    <x v="0"/>
  </r>
  <r>
    <n v="32750"/>
    <s v="Jornal Nacional"/>
    <n v="27.2"/>
    <x v="1440"/>
    <s v="2019"/>
    <s v="globo"/>
    <x v="0"/>
  </r>
  <r>
    <n v="32751"/>
    <s v="A Dona do Pedaço"/>
    <n v="33.9"/>
    <x v="1440"/>
    <s v="2019"/>
    <s v="globo"/>
    <x v="0"/>
  </r>
  <r>
    <n v="62299"/>
    <s v="Igreja Universal"/>
    <n v="0.6"/>
    <x v="1440"/>
    <s v="2019"/>
    <s v="record"/>
    <x v="2"/>
  </r>
  <r>
    <n v="62298"/>
    <s v="Fala que Eu te Escuto"/>
    <n v="1.6"/>
    <x v="1440"/>
    <s v="2019"/>
    <s v="record"/>
    <x v="2"/>
  </r>
  <r>
    <n v="62290"/>
    <s v="Escola do Amor"/>
    <n v="1.8"/>
    <x v="1440"/>
    <s v="2019"/>
    <s v="record"/>
    <x v="2"/>
  </r>
  <r>
    <n v="62297"/>
    <s v="CSI - Investigação Criminal"/>
    <n v="3.4"/>
    <x v="1440"/>
    <s v="2019"/>
    <s v="record"/>
    <x v="2"/>
  </r>
  <r>
    <n v="62289"/>
    <s v="Esporte Fantástico"/>
    <n v="3.6"/>
    <x v="1440"/>
    <s v="2019"/>
    <s v="record"/>
    <x v="2"/>
  </r>
  <r>
    <n v="62288"/>
    <s v="Fala Brasil Especial"/>
    <n v="3.7"/>
    <x v="1440"/>
    <s v="2019"/>
    <s v="record"/>
    <x v="2"/>
  </r>
  <r>
    <n v="62296"/>
    <s v="Tela Máxima: Corrida Mortal"/>
    <n v="3.9"/>
    <x v="1440"/>
    <s v="2019"/>
    <s v="record"/>
    <x v="2"/>
  </r>
  <r>
    <n v="62294"/>
    <s v="Jornal da Record"/>
    <n v="4.5"/>
    <x v="1440"/>
    <s v="2019"/>
    <s v="record"/>
    <x v="2"/>
  </r>
  <r>
    <n v="62291"/>
    <s v="Balanço Geral Especial"/>
    <n v="5.4"/>
    <x v="1440"/>
    <s v="2019"/>
    <s v="record"/>
    <x v="2"/>
  </r>
  <r>
    <n v="62292"/>
    <s v="Cine Aventura: O Retorno da Múmia"/>
    <n v="5.4"/>
    <x v="1440"/>
    <s v="2019"/>
    <s v="record"/>
    <x v="2"/>
  </r>
  <r>
    <n v="62293"/>
    <s v="Cidade Alerta Especial"/>
    <n v="5.9"/>
    <x v="1440"/>
    <s v="2019"/>
    <s v="record"/>
    <x v="2"/>
  </r>
  <r>
    <n v="62295"/>
    <s v="A Fazenda 11"/>
    <n v="6.3"/>
    <x v="1440"/>
    <s v="2019"/>
    <s v="record"/>
    <x v="2"/>
  </r>
  <r>
    <n v="89745"/>
    <s v="Jornal da Semana SBT"/>
    <n v="3.1"/>
    <x v="1440"/>
    <s v="2019"/>
    <s v="sbt"/>
    <x v="1"/>
  </r>
  <r>
    <n v="89744"/>
    <s v="Arqueiro"/>
    <n v="3.6"/>
    <x v="1440"/>
    <s v="2019"/>
    <s v="sbt"/>
    <x v="1"/>
  </r>
  <r>
    <n v="89732"/>
    <s v="Chaves"/>
    <n v="4.3"/>
    <x v="1440"/>
    <s v="2019"/>
    <s v="sbt"/>
    <x v="1"/>
  </r>
  <r>
    <n v="89739"/>
    <s v="SBT Brasil"/>
    <n v="4.5999999999999996"/>
    <x v="1440"/>
    <s v="2019"/>
    <s v="sbt"/>
    <x v="1"/>
  </r>
  <r>
    <n v="89743"/>
    <s v="Vale a Pena Ver The Noite"/>
    <n v="4.5999999999999996"/>
    <x v="1440"/>
    <s v="2019"/>
    <s v="sbt"/>
    <x v="1"/>
  </r>
  <r>
    <n v="89738"/>
    <s v="Programa Raul Gil"/>
    <n v="4.7"/>
    <x v="1440"/>
    <s v="2019"/>
    <s v="sbt"/>
    <x v="1"/>
  </r>
  <r>
    <n v="89737"/>
    <s v="Topa ou Não Topa"/>
    <n v="5.4"/>
    <x v="1440"/>
    <s v="2019"/>
    <s v="sbt"/>
    <x v="1"/>
  </r>
  <r>
    <n v="89740"/>
    <s v="As Aventuras de Poliana"/>
    <n v="5.9"/>
    <x v="1440"/>
    <s v="2019"/>
    <s v="sbt"/>
    <x v="1"/>
  </r>
  <r>
    <n v="89741"/>
    <s v="Esquadrão da Moda"/>
    <n v="6.4"/>
    <x v="1440"/>
    <s v="2019"/>
    <s v="sbt"/>
    <x v="1"/>
  </r>
  <r>
    <n v="89733"/>
    <s v="Sábado Animado"/>
    <n v="6.5"/>
    <x v="1440"/>
    <s v="2019"/>
    <s v="sbt"/>
    <x v="1"/>
  </r>
  <r>
    <n v="89734"/>
    <s v="Parque Patati Patatá"/>
    <n v="6.5"/>
    <x v="1440"/>
    <s v="2019"/>
    <s v="sbt"/>
    <x v="1"/>
  </r>
  <r>
    <n v="89736"/>
    <s v="Programa da Maisa"/>
    <n v="6.7"/>
    <x v="1440"/>
    <s v="2019"/>
    <s v="sbt"/>
    <x v="1"/>
  </r>
  <r>
    <n v="89742"/>
    <s v="Bake Off Brasil"/>
    <n v="8.5"/>
    <x v="1440"/>
    <s v="2019"/>
    <s v="sbt"/>
    <x v="1"/>
  </r>
  <r>
    <n v="89735"/>
    <s v="Henry Danger"/>
    <n v="8.6"/>
    <x v="1440"/>
    <s v="2019"/>
    <s v="sbt"/>
    <x v="1"/>
  </r>
  <r>
    <n v="34063"/>
    <s v="Corujão - Chamadas do Crime"/>
    <n v="3"/>
    <x v="1441"/>
    <s v="2019"/>
    <s v="globo"/>
    <x v="0"/>
  </r>
  <r>
    <n v="34062"/>
    <s v="Rock in Rio"/>
    <n v="3.8"/>
    <x v="1441"/>
    <s v="2019"/>
    <s v="globo"/>
    <x v="0"/>
  </r>
  <r>
    <n v="34064"/>
    <s v="Hora 1"/>
    <n v="4.4000000000000004"/>
    <x v="1441"/>
    <s v="2019"/>
    <s v="globo"/>
    <x v="0"/>
  </r>
  <r>
    <n v="34050"/>
    <s v="Antena Paulista"/>
    <n v="7.4"/>
    <x v="1441"/>
    <s v="2019"/>
    <s v="globo"/>
    <x v="0"/>
  </r>
  <r>
    <n v="34051"/>
    <s v="Pequenas Empresas, Grandes Negócios"/>
    <n v="8.9"/>
    <x v="1441"/>
    <s v="2019"/>
    <s v="globo"/>
    <x v="0"/>
  </r>
  <r>
    <n v="34054"/>
    <s v="Esporte Espetacular"/>
    <n v="9"/>
    <x v="1441"/>
    <s v="2019"/>
    <s v="globo"/>
    <x v="0"/>
  </r>
  <r>
    <n v="34055"/>
    <s v="Escolinha do Professor Raimundo"/>
    <n v="10.5"/>
    <x v="1441"/>
    <s v="2019"/>
    <s v="globo"/>
    <x v="0"/>
  </r>
  <r>
    <n v="34061"/>
    <s v="Domingo Maior: Tiras, Só Que Não"/>
    <n v="10.5"/>
    <x v="1441"/>
    <s v="2019"/>
    <s v="globo"/>
    <x v="0"/>
  </r>
  <r>
    <n v="34053"/>
    <s v="Auto Esporte"/>
    <n v="10.6"/>
    <x v="1441"/>
    <s v="2019"/>
    <s v="globo"/>
    <x v="0"/>
  </r>
  <r>
    <n v="34052"/>
    <s v="Globo Rural"/>
    <n v="11.5"/>
    <x v="1441"/>
    <s v="2019"/>
    <s v="globo"/>
    <x v="0"/>
  </r>
  <r>
    <n v="34056"/>
    <s v="Temperatura Máxima: Vingadores: Era de Ultron"/>
    <n v="14.5"/>
    <x v="1441"/>
    <s v="2019"/>
    <s v="globo"/>
    <x v="0"/>
  </r>
  <r>
    <n v="34057"/>
    <s v="Choque de Cultura Show"/>
    <n v="15.9"/>
    <x v="1441"/>
    <s v="2019"/>
    <s v="globo"/>
    <x v="0"/>
  </r>
  <r>
    <n v="34059"/>
    <s v="Domingão do Faustão"/>
    <n v="17.7"/>
    <x v="1441"/>
    <s v="2019"/>
    <s v="globo"/>
    <x v="0"/>
  </r>
  <r>
    <n v="34060"/>
    <s v="Fantástico"/>
    <n v="19.399999999999999"/>
    <x v="1441"/>
    <s v="2019"/>
    <s v="globo"/>
    <x v="0"/>
  </r>
  <r>
    <n v="34058"/>
    <s v="Campeonato Brasileiro: Palmeiras x Atlético - MG"/>
    <n v="21.9"/>
    <x v="1441"/>
    <s v="2019"/>
    <s v="globo"/>
    <x v="0"/>
  </r>
  <r>
    <n v="63191"/>
    <s v="Igreja Universal do Reino de Deus"/>
    <n v="0.5"/>
    <x v="1441"/>
    <s v="2019"/>
    <s v="record"/>
    <x v="2"/>
  </r>
  <r>
    <n v="63198"/>
    <s v="Igreja Universal"/>
    <n v="1"/>
    <x v="1441"/>
    <s v="2019"/>
    <s v="record"/>
    <x v="2"/>
  </r>
  <r>
    <n v="63192"/>
    <s v="Record Kids"/>
    <n v="2.7"/>
    <x v="1441"/>
    <s v="2019"/>
    <s v="record"/>
    <x v="2"/>
  </r>
  <r>
    <n v="63197"/>
    <s v="Câmera Record"/>
    <n v="5.0999999999999996"/>
    <x v="1441"/>
    <s v="2019"/>
    <s v="record"/>
    <x v="2"/>
  </r>
  <r>
    <n v="63193"/>
    <s v="Domingo Show"/>
    <n v="5.2"/>
    <x v="1441"/>
    <s v="2019"/>
    <s v="record"/>
    <x v="2"/>
  </r>
  <r>
    <n v="63196"/>
    <s v="A Fazenda"/>
    <n v="6.4"/>
    <x v="1441"/>
    <s v="2019"/>
    <s v="record"/>
    <x v="2"/>
  </r>
  <r>
    <n v="63194"/>
    <s v="Hora do Faro"/>
    <n v="7.7"/>
    <x v="1441"/>
    <s v="2019"/>
    <s v="record"/>
    <x v="2"/>
  </r>
  <r>
    <n v="63195"/>
    <s v="Domingo Espetacular"/>
    <n v="9.5"/>
    <x v="1441"/>
    <s v="2019"/>
    <s v="record"/>
    <x v="2"/>
  </r>
  <r>
    <n v="90644"/>
    <s v="O Crime Não Compensa"/>
    <n v="3.5"/>
    <x v="1441"/>
    <s v="2019"/>
    <s v="sbt"/>
    <x v="1"/>
  </r>
  <r>
    <n v="90643"/>
    <s v="Poder em Foco"/>
    <n v="3.6"/>
    <x v="1441"/>
    <s v="2019"/>
    <s v="sbt"/>
    <x v="1"/>
  </r>
  <r>
    <n v="90645"/>
    <s v="Primeiro Impacto"/>
    <n v="3.9"/>
    <x v="1441"/>
    <s v="2019"/>
    <s v="sbt"/>
    <x v="1"/>
  </r>
  <r>
    <n v="90637"/>
    <s v="Sempre Bem"/>
    <n v="4"/>
    <x v="1441"/>
    <s v="2019"/>
    <s v="sbt"/>
    <x v="1"/>
  </r>
  <r>
    <n v="90635"/>
    <s v="Jornal da Semana SBT"/>
    <n v="4.0999999999999996"/>
    <x v="1441"/>
    <s v="2019"/>
    <s v="sbt"/>
    <x v="1"/>
  </r>
  <r>
    <n v="90636"/>
    <s v="Acelerados"/>
    <n v="4.2"/>
    <x v="1441"/>
    <s v="2019"/>
    <s v="sbt"/>
    <x v="1"/>
  </r>
  <r>
    <n v="90638"/>
    <s v="Chaves"/>
    <n v="7"/>
    <x v="1441"/>
    <s v="2019"/>
    <s v="sbt"/>
    <x v="1"/>
  </r>
  <r>
    <n v="90639"/>
    <s v="Domingo Legal"/>
    <n v="8.8000000000000007"/>
    <x v="1441"/>
    <s v="2019"/>
    <s v="sbt"/>
    <x v="1"/>
  </r>
  <r>
    <n v="90640"/>
    <s v="Eliana"/>
    <n v="9.9"/>
    <x v="1441"/>
    <s v="2019"/>
    <s v="sbt"/>
    <x v="1"/>
  </r>
  <r>
    <n v="90641"/>
    <s v="Roda a Roda"/>
    <n v="10.4"/>
    <x v="1441"/>
    <s v="2019"/>
    <s v="sbt"/>
    <x v="1"/>
  </r>
  <r>
    <n v="90642"/>
    <s v="Programa Silvio Santos"/>
    <n v="11.3"/>
    <x v="1441"/>
    <s v="2019"/>
    <s v="sbt"/>
    <x v="1"/>
  </r>
  <r>
    <n v="35368"/>
    <s v="Corujão 2: Marcadas Para Morrer: A História Sandra Tammy Chase"/>
    <n v="4.5999999999999996"/>
    <x v="1442"/>
    <s v="2019"/>
    <s v="globo"/>
    <x v="0"/>
  </r>
  <r>
    <n v="35369"/>
    <s v="Hora 1"/>
    <n v="5.0999999999999996"/>
    <x v="1442"/>
    <s v="2019"/>
    <s v="globo"/>
    <x v="0"/>
  </r>
  <r>
    <n v="35367"/>
    <s v="Corujão 1: A Noite da Virada"/>
    <n v="5.4"/>
    <x v="1442"/>
    <s v="2019"/>
    <s v="globo"/>
    <x v="0"/>
  </r>
  <r>
    <n v="35348"/>
    <s v="Mais Você"/>
    <n v="8"/>
    <x v="1442"/>
    <s v="2019"/>
    <s v="globo"/>
    <x v="0"/>
  </r>
  <r>
    <n v="35366"/>
    <s v="Conversa com Bial"/>
    <n v="8"/>
    <x v="1442"/>
    <s v="2019"/>
    <s v="globo"/>
    <x v="0"/>
  </r>
  <r>
    <n v="35349"/>
    <s v="Encontro"/>
    <n v="8.4"/>
    <x v="1442"/>
    <s v="2019"/>
    <s v="globo"/>
    <x v="0"/>
  </r>
  <r>
    <n v="35346"/>
    <s v="Bom Dia São Paulo"/>
    <n v="9.6"/>
    <x v="1442"/>
    <s v="2019"/>
    <s v="globo"/>
    <x v="0"/>
  </r>
  <r>
    <n v="35353"/>
    <s v="Se Joga"/>
    <n v="10.1"/>
    <x v="1442"/>
    <s v="2019"/>
    <s v="globo"/>
    <x v="0"/>
  </r>
  <r>
    <n v="35347"/>
    <s v="Bom Dia Brasil"/>
    <n v="10.3"/>
    <x v="1442"/>
    <s v="2019"/>
    <s v="globo"/>
    <x v="0"/>
  </r>
  <r>
    <n v="35352"/>
    <s v="Jornal Hoje"/>
    <n v="11.5"/>
    <x v="1442"/>
    <s v="2019"/>
    <s v="globo"/>
    <x v="0"/>
  </r>
  <r>
    <n v="35365"/>
    <s v="Jornal da Globo"/>
    <n v="12.1"/>
    <x v="1442"/>
    <s v="2019"/>
    <s v="globo"/>
    <x v="0"/>
  </r>
  <r>
    <n v="35350"/>
    <s v="SP1"/>
    <n v="12.3"/>
    <x v="1442"/>
    <s v="2019"/>
    <s v="globo"/>
    <x v="0"/>
  </r>
  <r>
    <n v="35351"/>
    <s v="Globo Esporte"/>
    <n v="12.4"/>
    <x v="1442"/>
    <s v="2019"/>
    <s v="globo"/>
    <x v="0"/>
  </r>
  <r>
    <n v="35354"/>
    <s v="Sessão da Tarde: Malévola"/>
    <n v="15.9"/>
    <x v="1442"/>
    <s v="2019"/>
    <s v="globo"/>
    <x v="0"/>
  </r>
  <r>
    <n v="35364"/>
    <s v="Segunda Chamada: Aprsentação Especial"/>
    <n v="20.9"/>
    <x v="1442"/>
    <s v="2019"/>
    <s v="globo"/>
    <x v="0"/>
  </r>
  <r>
    <n v="35355"/>
    <s v="Avenida Brasil (estreia)"/>
    <n v="23"/>
    <x v="1442"/>
    <s v="2019"/>
    <s v="globo"/>
    <x v="0"/>
  </r>
  <r>
    <n v="35357"/>
    <s v="Malhação"/>
    <n v="23.3"/>
    <x v="1442"/>
    <s v="2019"/>
    <s v="globo"/>
    <x v="0"/>
  </r>
  <r>
    <n v="35356"/>
    <s v="Por Amor"/>
    <n v="24.3"/>
    <x v="1442"/>
    <s v="2019"/>
    <s v="globo"/>
    <x v="0"/>
  </r>
  <r>
    <n v="35358"/>
    <s v="Éramos Seis"/>
    <n v="25.5"/>
    <x v="1442"/>
    <s v="2019"/>
    <s v="globo"/>
    <x v="0"/>
  </r>
  <r>
    <n v="35363"/>
    <s v="Tela Quente: Manifest: O Mistério do Voo 828"/>
    <n v="27.7"/>
    <x v="1442"/>
    <s v="2019"/>
    <s v="globo"/>
    <x v="0"/>
  </r>
  <r>
    <n v="35359"/>
    <s v="SP2"/>
    <n v="30.5"/>
    <x v="1442"/>
    <s v="2019"/>
    <s v="globo"/>
    <x v="0"/>
  </r>
  <r>
    <n v="35360"/>
    <s v="Bom Sucesso"/>
    <n v="33.9"/>
    <x v="1442"/>
    <s v="2019"/>
    <s v="globo"/>
    <x v="0"/>
  </r>
  <r>
    <n v="35361"/>
    <s v="Jornal Nacional"/>
    <n v="34.799999999999997"/>
    <x v="1442"/>
    <s v="2019"/>
    <s v="globo"/>
    <x v="0"/>
  </r>
  <r>
    <n v="35362"/>
    <s v="A Dona do Pedaço"/>
    <n v="40.6"/>
    <x v="1442"/>
    <s v="2019"/>
    <s v="globo"/>
    <x v="0"/>
  </r>
  <r>
    <n v="64109"/>
    <s v="Igreja Universal do Reino de Deus"/>
    <n v="0.4"/>
    <x v="1442"/>
    <s v="2019"/>
    <s v="record"/>
    <x v="2"/>
  </r>
  <r>
    <n v="64108"/>
    <s v="Inteligência e Fé"/>
    <n v="1"/>
    <x v="1442"/>
    <s v="2019"/>
    <s v="record"/>
    <x v="2"/>
  </r>
  <r>
    <n v="64090"/>
    <s v="Balanço Geral Manhã"/>
    <n v="1.7"/>
    <x v="1442"/>
    <s v="2019"/>
    <s v="record"/>
    <x v="2"/>
  </r>
  <r>
    <n v="64107"/>
    <s v="JR 24H (madrugada)"/>
    <n v="2.6"/>
    <x v="1442"/>
    <s v="2019"/>
    <s v="record"/>
    <x v="2"/>
  </r>
  <r>
    <n v="64091"/>
    <s v="São Paulo no Ar"/>
    <n v="3.7"/>
    <x v="1442"/>
    <s v="2019"/>
    <s v="record"/>
    <x v="2"/>
  </r>
  <r>
    <n v="64106"/>
    <s v="Chicago Fire: Heróis Contra o Fogo"/>
    <n v="3.8"/>
    <x v="1442"/>
    <s v="2019"/>
    <s v="record"/>
    <x v="2"/>
  </r>
  <r>
    <n v="64092"/>
    <s v="Fala Brasil"/>
    <n v="4.3"/>
    <x v="1442"/>
    <s v="2019"/>
    <s v="record"/>
    <x v="2"/>
  </r>
  <r>
    <n v="64094"/>
    <s v="JR 24h (manhã)"/>
    <n v="4.4000000000000004"/>
    <x v="1442"/>
    <s v="2019"/>
    <s v="record"/>
    <x v="2"/>
  </r>
  <r>
    <n v="64093"/>
    <s v="Hoje em Dia"/>
    <n v="4.5"/>
    <x v="1442"/>
    <s v="2019"/>
    <s v="record"/>
    <x v="2"/>
  </r>
  <r>
    <n v="64104"/>
    <s v="Jornal da Record"/>
    <n v="4.9000000000000004"/>
    <x v="1442"/>
    <s v="2019"/>
    <s v="record"/>
    <x v="2"/>
  </r>
  <r>
    <n v="64099"/>
    <s v="JR 24h (tarde 1)"/>
    <n v="5"/>
    <x v="1442"/>
    <s v="2019"/>
    <s v="record"/>
    <x v="2"/>
  </r>
  <r>
    <n v="64098"/>
    <s v="Caminhos do Coração"/>
    <n v="5.5"/>
    <x v="1442"/>
    <s v="2019"/>
    <s v="record"/>
    <x v="2"/>
  </r>
  <r>
    <n v="64103"/>
    <s v="O Rico e Lázaro"/>
    <n v="6.4"/>
    <x v="1442"/>
    <s v="2019"/>
    <s v="record"/>
    <x v="2"/>
  </r>
  <r>
    <n v="64105"/>
    <s v="A Fazenda"/>
    <n v="7"/>
    <x v="1442"/>
    <s v="2019"/>
    <s v="record"/>
    <x v="2"/>
  </r>
  <r>
    <n v="64101"/>
    <s v="JR 24h (tarde 2)"/>
    <n v="7.6"/>
    <x v="1442"/>
    <s v="2019"/>
    <s v="record"/>
    <x v="2"/>
  </r>
  <r>
    <n v="64097"/>
    <s v="Bela a Feia"/>
    <n v="7.7"/>
    <x v="1442"/>
    <s v="2019"/>
    <s v="record"/>
    <x v="2"/>
  </r>
  <r>
    <n v="64095"/>
    <s v="Balanço Geral SP"/>
    <n v="7.8"/>
    <x v="1442"/>
    <s v="2019"/>
    <s v="record"/>
    <x v="2"/>
  </r>
  <r>
    <n v="64096"/>
    <s v="Escrava Isaura (estreia)"/>
    <n v="7.9"/>
    <x v="1442"/>
    <s v="2019"/>
    <s v="record"/>
    <x v="2"/>
  </r>
  <r>
    <n v="64102"/>
    <s v="Topíssima"/>
    <n v="7.9"/>
    <x v="1442"/>
    <s v="2019"/>
    <s v="record"/>
    <x v="2"/>
  </r>
  <r>
    <n v="64100"/>
    <s v="Cidade Alerta"/>
    <n v="9.4"/>
    <x v="1442"/>
    <s v="2019"/>
    <s v="record"/>
    <x v="2"/>
  </r>
  <r>
    <n v="91546"/>
    <s v="Roda a Roda (reapresentação)"/>
    <n v="3"/>
    <x v="1442"/>
    <s v="2019"/>
    <s v="sbt"/>
    <x v="1"/>
  </r>
  <r>
    <n v="91547"/>
    <s v="SBT Brasil (reapresentação)"/>
    <n v="3.2"/>
    <x v="1442"/>
    <s v="2019"/>
    <s v="sbt"/>
    <x v="1"/>
  </r>
  <r>
    <n v="91545"/>
    <s v="Operação Mesquita"/>
    <n v="3.4"/>
    <x v="1442"/>
    <s v="2019"/>
    <s v="sbt"/>
    <x v="1"/>
  </r>
  <r>
    <n v="91548"/>
    <s v="Primeiro Impacto"/>
    <n v="3.8"/>
    <x v="1442"/>
    <s v="2019"/>
    <s v="sbt"/>
    <x v="1"/>
  </r>
  <r>
    <n v="91544"/>
    <s v="The Noite"/>
    <n v="4.2"/>
    <x v="1442"/>
    <s v="2019"/>
    <s v="sbt"/>
    <x v="1"/>
  </r>
  <r>
    <n v="91533"/>
    <s v="Fofocalizando"/>
    <n v="5.7"/>
    <x v="1442"/>
    <s v="2019"/>
    <s v="sbt"/>
    <x v="1"/>
  </r>
  <r>
    <n v="91534"/>
    <s v="Casos de Família"/>
    <n v="5.7"/>
    <x v="1442"/>
    <s v="2019"/>
    <s v="sbt"/>
    <x v="1"/>
  </r>
  <r>
    <n v="91531"/>
    <s v="Primeiro Impacto"/>
    <n v="5.8"/>
    <x v="1442"/>
    <s v="2019"/>
    <s v="sbt"/>
    <x v="1"/>
  </r>
  <r>
    <n v="91543"/>
    <s v="Conexão Repórter"/>
    <n v="6.2"/>
    <x v="1442"/>
    <s v="2019"/>
    <s v="sbt"/>
    <x v="1"/>
  </r>
  <r>
    <n v="91536"/>
    <s v="Milagres de Nossa Senhora"/>
    <n v="6.3"/>
    <x v="1442"/>
    <s v="2019"/>
    <s v="sbt"/>
    <x v="1"/>
  </r>
  <r>
    <n v="91535"/>
    <s v="A Que Não Podia Amar"/>
    <n v="6.7"/>
    <x v="1442"/>
    <s v="2019"/>
    <s v="sbt"/>
    <x v="1"/>
  </r>
  <r>
    <n v="91537"/>
    <s v="Abismo de Paixão"/>
    <n v="6.7"/>
    <x v="1442"/>
    <s v="2019"/>
    <s v="sbt"/>
    <x v="1"/>
  </r>
  <r>
    <n v="91532"/>
    <s v="Bom Dia &amp; Cia"/>
    <n v="7.2"/>
    <x v="1442"/>
    <s v="2019"/>
    <s v="sbt"/>
    <x v="1"/>
  </r>
  <r>
    <n v="91538"/>
    <s v="SBT Brasil"/>
    <n v="7.3"/>
    <x v="1442"/>
    <s v="2019"/>
    <s v="sbt"/>
    <x v="1"/>
  </r>
  <r>
    <n v="91542"/>
    <s v="Programa do Ratinho"/>
    <n v="7.8"/>
    <x v="1442"/>
    <s v="2019"/>
    <s v="sbt"/>
    <x v="1"/>
  </r>
  <r>
    <n v="91541"/>
    <s v="Cúmplices de um Resgate"/>
    <n v="8.5"/>
    <x v="1442"/>
    <s v="2019"/>
    <s v="sbt"/>
    <x v="1"/>
  </r>
  <r>
    <n v="91540"/>
    <s v="As Aventuras de Poliana"/>
    <n v="11"/>
    <x v="1442"/>
    <s v="2019"/>
    <s v="sbt"/>
    <x v="1"/>
  </r>
  <r>
    <n v="91539"/>
    <s v="Roda a Roda"/>
    <n v="11.1"/>
    <x v="1442"/>
    <s v="2019"/>
    <s v="sbt"/>
    <x v="1"/>
  </r>
  <r>
    <n v="36677"/>
    <s v="Corujão: Taxi Driver - Motorista de Taxi"/>
    <n v="3.9"/>
    <x v="1443"/>
    <s v="2019"/>
    <s v="globo"/>
    <x v="0"/>
  </r>
  <r>
    <n v="36676"/>
    <s v="Flash"/>
    <n v="4.2"/>
    <x v="1443"/>
    <s v="2019"/>
    <s v="globo"/>
    <x v="0"/>
  </r>
  <r>
    <n v="36678"/>
    <s v="Hora 1"/>
    <n v="4.5999999999999996"/>
    <x v="1443"/>
    <s v="2019"/>
    <s v="globo"/>
    <x v="0"/>
  </r>
  <r>
    <n v="36675"/>
    <s v="Conversa com Bial"/>
    <n v="5.8"/>
    <x v="1443"/>
    <s v="2019"/>
    <s v="globo"/>
    <x v="0"/>
  </r>
  <r>
    <n v="36658"/>
    <s v="Encontro"/>
    <n v="7.7"/>
    <x v="1443"/>
    <s v="2019"/>
    <s v="globo"/>
    <x v="0"/>
  </r>
  <r>
    <n v="36674"/>
    <s v="Jornal da Globo"/>
    <n v="8.3000000000000007"/>
    <x v="1443"/>
    <s v="2019"/>
    <s v="globo"/>
    <x v="0"/>
  </r>
  <r>
    <n v="36657"/>
    <s v="Mais Você"/>
    <n v="8.4"/>
    <x v="1443"/>
    <s v="2019"/>
    <s v="globo"/>
    <x v="0"/>
  </r>
  <r>
    <n v="36655"/>
    <s v="Bom Dia São Paulo"/>
    <n v="9.9"/>
    <x v="1443"/>
    <s v="2019"/>
    <s v="globo"/>
    <x v="0"/>
  </r>
  <r>
    <n v="36656"/>
    <s v="Bom Dia Brasil"/>
    <n v="10.1"/>
    <x v="1443"/>
    <s v="2019"/>
    <s v="globo"/>
    <x v="0"/>
  </r>
  <r>
    <n v="36662"/>
    <s v="Se Joga"/>
    <n v="10.4"/>
    <x v="1443"/>
    <s v="2019"/>
    <s v="globo"/>
    <x v="0"/>
  </r>
  <r>
    <n v="36673"/>
    <s v="Segunda Chamada (estreia)"/>
    <n v="11.8"/>
    <x v="1443"/>
    <s v="2019"/>
    <s v="globo"/>
    <x v="0"/>
  </r>
  <r>
    <n v="36659"/>
    <s v="SP1"/>
    <n v="12.3"/>
    <x v="1443"/>
    <s v="2019"/>
    <s v="globo"/>
    <x v="0"/>
  </r>
  <r>
    <n v="36661"/>
    <s v="Jornal Hoje"/>
    <n v="12.8"/>
    <x v="1443"/>
    <s v="2019"/>
    <s v="globo"/>
    <x v="0"/>
  </r>
  <r>
    <n v="36660"/>
    <s v="Globo Esporte"/>
    <n v="13.1"/>
    <x v="1443"/>
    <s v="2019"/>
    <s v="globo"/>
    <x v="0"/>
  </r>
  <r>
    <n v="36663"/>
    <s v="Sessão da Tarde: Pai em Dose Dupla"/>
    <n v="13.6"/>
    <x v="1443"/>
    <s v="2019"/>
    <s v="globo"/>
    <x v="0"/>
  </r>
  <r>
    <n v="36664"/>
    <s v="Avenida Brasil"/>
    <n v="20.7"/>
    <x v="1443"/>
    <s v="2019"/>
    <s v="globo"/>
    <x v="0"/>
  </r>
  <r>
    <n v="36672"/>
    <s v="Filhos da Pátria (estreia)"/>
    <n v="20.9"/>
    <x v="1443"/>
    <s v="2019"/>
    <s v="globo"/>
    <x v="0"/>
  </r>
  <r>
    <n v="36666"/>
    <s v="Malhação"/>
    <n v="22.4"/>
    <x v="1443"/>
    <s v="2019"/>
    <s v="globo"/>
    <x v="0"/>
  </r>
  <r>
    <n v="36665"/>
    <s v="Por Amor"/>
    <n v="23.7"/>
    <x v="1443"/>
    <s v="2019"/>
    <s v="globo"/>
    <x v="0"/>
  </r>
  <r>
    <n v="36667"/>
    <s v="Éramos Seis"/>
    <n v="24.2"/>
    <x v="1443"/>
    <s v="2019"/>
    <s v="globo"/>
    <x v="0"/>
  </r>
  <r>
    <n v="36668"/>
    <s v="SP2"/>
    <n v="29"/>
    <x v="1443"/>
    <s v="2019"/>
    <s v="globo"/>
    <x v="0"/>
  </r>
  <r>
    <n v="36669"/>
    <s v="Bom Sucesso"/>
    <n v="32.1"/>
    <x v="1443"/>
    <s v="2019"/>
    <s v="globo"/>
    <x v="0"/>
  </r>
  <r>
    <n v="36670"/>
    <s v="Jornal Nacional"/>
    <n v="34.1"/>
    <x v="1443"/>
    <s v="2019"/>
    <s v="globo"/>
    <x v="0"/>
  </r>
  <r>
    <n v="36671"/>
    <s v="A Dona do Pedaço"/>
    <n v="39.700000000000003"/>
    <x v="1443"/>
    <s v="2019"/>
    <s v="globo"/>
    <x v="0"/>
  </r>
  <r>
    <n v="65014"/>
    <s v="Igreja Universal do Reino de Deus"/>
    <n v="0.5"/>
    <x v="1443"/>
    <s v="2019"/>
    <s v="record"/>
    <x v="2"/>
  </r>
  <r>
    <n v="65013"/>
    <s v="Inteligência e Fé"/>
    <n v="1.1000000000000001"/>
    <x v="1443"/>
    <s v="2019"/>
    <s v="record"/>
    <x v="2"/>
  </r>
  <r>
    <n v="64995"/>
    <s v="Balanço Geral Manhã"/>
    <n v="1.6"/>
    <x v="1443"/>
    <s v="2019"/>
    <s v="record"/>
    <x v="2"/>
  </r>
  <r>
    <n v="65012"/>
    <s v="JR 24H (madrugada)"/>
    <n v="2.4"/>
    <x v="1443"/>
    <s v="2019"/>
    <s v="record"/>
    <x v="2"/>
  </r>
  <r>
    <n v="64996"/>
    <s v="São Paulo no Ar"/>
    <n v="3.7"/>
    <x v="1443"/>
    <s v="2019"/>
    <s v="record"/>
    <x v="2"/>
  </r>
  <r>
    <n v="65011"/>
    <s v="Chicago Fire: Heróis Contra o Fogo"/>
    <n v="4.2"/>
    <x v="1443"/>
    <s v="2019"/>
    <s v="record"/>
    <x v="2"/>
  </r>
  <r>
    <n v="64999"/>
    <s v="JR 24h (manhã)"/>
    <n v="4.3"/>
    <x v="1443"/>
    <s v="2019"/>
    <s v="record"/>
    <x v="2"/>
  </r>
  <r>
    <n v="64998"/>
    <s v="Hoje em Dia"/>
    <n v="4.4000000000000004"/>
    <x v="1443"/>
    <s v="2019"/>
    <s v="record"/>
    <x v="2"/>
  </r>
  <r>
    <n v="64997"/>
    <s v="Fala Brasil"/>
    <n v="4.7"/>
    <x v="1443"/>
    <s v="2019"/>
    <s v="record"/>
    <x v="2"/>
  </r>
  <r>
    <n v="65009"/>
    <s v="Jornal da Record"/>
    <n v="5.2"/>
    <x v="1443"/>
    <s v="2019"/>
    <s v="record"/>
    <x v="2"/>
  </r>
  <r>
    <n v="65004"/>
    <s v="JR 24h (tarde 1)"/>
    <n v="6"/>
    <x v="1443"/>
    <s v="2019"/>
    <s v="record"/>
    <x v="2"/>
  </r>
  <r>
    <n v="65003"/>
    <s v="Caminhos do Coração"/>
    <n v="6.3"/>
    <x v="1443"/>
    <s v="2019"/>
    <s v="record"/>
    <x v="2"/>
  </r>
  <r>
    <n v="65008"/>
    <s v="O Rico e Lázaro"/>
    <n v="7"/>
    <x v="1443"/>
    <s v="2019"/>
    <s v="record"/>
    <x v="2"/>
  </r>
  <r>
    <n v="65007"/>
    <s v="Topíssima"/>
    <n v="8.1999999999999993"/>
    <x v="1443"/>
    <s v="2019"/>
    <s v="record"/>
    <x v="2"/>
  </r>
  <r>
    <n v="65000"/>
    <s v="Balanço Geral SP"/>
    <n v="8.6"/>
    <x v="1443"/>
    <s v="2019"/>
    <s v="record"/>
    <x v="2"/>
  </r>
  <r>
    <n v="65002"/>
    <s v="Bela a Feia"/>
    <n v="8.6"/>
    <x v="1443"/>
    <s v="2019"/>
    <s v="record"/>
    <x v="2"/>
  </r>
  <r>
    <n v="65006"/>
    <s v="JR 24h (tarde 2)"/>
    <n v="8.6"/>
    <x v="1443"/>
    <s v="2019"/>
    <s v="record"/>
    <x v="2"/>
  </r>
  <r>
    <n v="65001"/>
    <s v="A Escrava Isaura"/>
    <n v="8.9"/>
    <x v="1443"/>
    <s v="2019"/>
    <s v="record"/>
    <x v="2"/>
  </r>
  <r>
    <n v="65010"/>
    <s v="A Fazenda"/>
    <n v="9"/>
    <x v="1443"/>
    <s v="2019"/>
    <s v="record"/>
    <x v="2"/>
  </r>
  <r>
    <n v="65005"/>
    <s v="Cidade Alerta"/>
    <n v="10.199999999999999"/>
    <x v="1443"/>
    <s v="2019"/>
    <s v="record"/>
    <x v="2"/>
  </r>
  <r>
    <n v="92448"/>
    <s v="Roda a Roda (reapresentação)"/>
    <n v="3.6"/>
    <x v="1443"/>
    <s v="2019"/>
    <s v="sbt"/>
    <x v="1"/>
  </r>
  <r>
    <n v="92449"/>
    <s v="SBT Brasil (reapresentação)"/>
    <n v="3.9"/>
    <x v="1443"/>
    <s v="2019"/>
    <s v="sbt"/>
    <x v="1"/>
  </r>
  <r>
    <n v="92450"/>
    <s v="Primeiro Impacto"/>
    <n v="4.4000000000000004"/>
    <x v="1443"/>
    <s v="2019"/>
    <s v="sbt"/>
    <x v="1"/>
  </r>
  <r>
    <n v="92447"/>
    <s v="Operação Mesquita"/>
    <n v="4.7"/>
    <x v="1443"/>
    <s v="2019"/>
    <s v="sbt"/>
    <x v="1"/>
  </r>
  <r>
    <n v="92433"/>
    <s v="Primeiro Impacto"/>
    <n v="5.4"/>
    <x v="1443"/>
    <s v="2019"/>
    <s v="sbt"/>
    <x v="1"/>
  </r>
  <r>
    <n v="92436"/>
    <s v="Casos de Família"/>
    <n v="5.9"/>
    <x v="1443"/>
    <s v="2019"/>
    <s v="sbt"/>
    <x v="1"/>
  </r>
  <r>
    <n v="92439"/>
    <s v="Abismo de Paixão"/>
    <n v="5.9"/>
    <x v="1443"/>
    <s v="2019"/>
    <s v="sbt"/>
    <x v="1"/>
  </r>
  <r>
    <n v="92435"/>
    <s v="Fofocalizando"/>
    <n v="6"/>
    <x v="1443"/>
    <s v="2019"/>
    <s v="sbt"/>
    <x v="1"/>
  </r>
  <r>
    <n v="92437"/>
    <s v="A Que Não Podia Amar"/>
    <n v="6.1"/>
    <x v="1443"/>
    <s v="2019"/>
    <s v="sbt"/>
    <x v="1"/>
  </r>
  <r>
    <n v="92438"/>
    <s v="Milagres de Nossa Senhora"/>
    <n v="6.2"/>
    <x v="1443"/>
    <s v="2019"/>
    <s v="sbt"/>
    <x v="1"/>
  </r>
  <r>
    <n v="92440"/>
    <s v="SBT Brasil"/>
    <n v="6.5"/>
    <x v="1443"/>
    <s v="2019"/>
    <s v="sbt"/>
    <x v="1"/>
  </r>
  <r>
    <n v="92446"/>
    <s v="The Noite"/>
    <n v="7"/>
    <x v="1443"/>
    <s v="2019"/>
    <s v="sbt"/>
    <x v="1"/>
  </r>
  <r>
    <n v="92434"/>
    <s v="Bom Dia &amp; Cia"/>
    <n v="7.1"/>
    <x v="1443"/>
    <s v="2019"/>
    <s v="sbt"/>
    <x v="1"/>
  </r>
  <r>
    <n v="92443"/>
    <s v="Cúmplices de um Resgate"/>
    <n v="8.4"/>
    <x v="1443"/>
    <s v="2019"/>
    <s v="sbt"/>
    <x v="1"/>
  </r>
  <r>
    <n v="92444"/>
    <s v="Programa do Ratinho"/>
    <n v="8.9"/>
    <x v="1443"/>
    <s v="2019"/>
    <s v="sbt"/>
    <x v="1"/>
  </r>
  <r>
    <n v="92442"/>
    <s v="As Aventuras de Poliana"/>
    <n v="9.6"/>
    <x v="1443"/>
    <s v="2019"/>
    <s v="sbt"/>
    <x v="1"/>
  </r>
  <r>
    <n v="92445"/>
    <s v="Cine Espetacular: Shrek"/>
    <n v="10"/>
    <x v="1443"/>
    <s v="2019"/>
    <s v="sbt"/>
    <x v="1"/>
  </r>
  <r>
    <n v="92441"/>
    <s v="Roda a Roda"/>
    <n v="10.3"/>
    <x v="1443"/>
    <s v="2019"/>
    <s v="sbt"/>
    <x v="1"/>
  </r>
  <r>
    <n v="38014"/>
    <s v="Corujão: Um Caixa Especial"/>
    <n v="5.0999999999999996"/>
    <x v="1444"/>
    <s v="2019"/>
    <s v="globo"/>
    <x v="0"/>
  </r>
  <r>
    <n v="38013"/>
    <s v="Flash"/>
    <n v="5.4"/>
    <x v="1444"/>
    <s v="2019"/>
    <s v="globo"/>
    <x v="0"/>
  </r>
  <r>
    <n v="38012"/>
    <s v="Conversa com Bial"/>
    <n v="5.8"/>
    <x v="1444"/>
    <s v="2019"/>
    <s v="globo"/>
    <x v="0"/>
  </r>
  <r>
    <n v="38015"/>
    <s v="Hora 1"/>
    <n v="6.1"/>
    <x v="1444"/>
    <s v="2019"/>
    <s v="globo"/>
    <x v="0"/>
  </r>
  <r>
    <n v="37992"/>
    <s v="Encontro"/>
    <n v="7"/>
    <x v="1444"/>
    <s v="2019"/>
    <s v="globo"/>
    <x v="0"/>
  </r>
  <r>
    <n v="37991"/>
    <s v="Mais Você"/>
    <n v="7.5"/>
    <x v="1444"/>
    <s v="2019"/>
    <s v="globo"/>
    <x v="0"/>
  </r>
  <r>
    <n v="38011"/>
    <s v="Jornal da Globo"/>
    <n v="8.1999999999999993"/>
    <x v="1444"/>
    <s v="2019"/>
    <s v="globo"/>
    <x v="0"/>
  </r>
  <r>
    <n v="37989"/>
    <s v="Bom Dia São Paulo"/>
    <n v="9.3000000000000007"/>
    <x v="1444"/>
    <s v="2019"/>
    <s v="globo"/>
    <x v="0"/>
  </r>
  <r>
    <n v="37990"/>
    <s v="Bom Dia Brasil"/>
    <n v="9.5"/>
    <x v="1444"/>
    <s v="2019"/>
    <s v="globo"/>
    <x v="0"/>
  </r>
  <r>
    <n v="37996"/>
    <s v="Se Joga"/>
    <n v="9.5"/>
    <x v="1444"/>
    <s v="2019"/>
    <s v="globo"/>
    <x v="0"/>
  </r>
  <r>
    <n v="38010"/>
    <s v="Profissão Repórter"/>
    <n v="11.5"/>
    <x v="1444"/>
    <s v="2019"/>
    <s v="globo"/>
    <x v="0"/>
  </r>
  <r>
    <n v="37993"/>
    <s v="SP1"/>
    <n v="11.9"/>
    <x v="1444"/>
    <s v="2019"/>
    <s v="globo"/>
    <x v="0"/>
  </r>
  <r>
    <n v="37995"/>
    <s v="Jornal Hoje"/>
    <n v="12.1"/>
    <x v="1444"/>
    <s v="2019"/>
    <s v="globo"/>
    <x v="0"/>
  </r>
  <r>
    <n v="37997"/>
    <s v="Sessão da Tarde: Agente 86"/>
    <n v="12.1"/>
    <x v="1444"/>
    <s v="2019"/>
    <s v="globo"/>
    <x v="0"/>
  </r>
  <r>
    <n v="37994"/>
    <s v="Globo Esporte"/>
    <n v="12.2"/>
    <x v="1444"/>
    <s v="2019"/>
    <s v="globo"/>
    <x v="0"/>
  </r>
  <r>
    <n v="38009"/>
    <s v="Segue o Jogo"/>
    <n v="15.6"/>
    <x v="1444"/>
    <s v="2019"/>
    <s v="globo"/>
    <x v="0"/>
  </r>
  <r>
    <n v="38000"/>
    <s v="Malhação"/>
    <n v="19"/>
    <x v="1444"/>
    <s v="2019"/>
    <s v="globo"/>
    <x v="0"/>
  </r>
  <r>
    <n v="37998"/>
    <s v="Avenida Brasil"/>
    <n v="19.100000000000001"/>
    <x v="1444"/>
    <s v="2019"/>
    <s v="globo"/>
    <x v="0"/>
  </r>
  <r>
    <n v="38008"/>
    <s v="Cruzeiro x Fluminense (final do segundo tempo)"/>
    <n v="20.2"/>
    <x v="1444"/>
    <s v="2019"/>
    <s v="globo"/>
    <x v="0"/>
  </r>
  <r>
    <n v="38001"/>
    <s v="Éramos Seis"/>
    <n v="20.7"/>
    <x v="1444"/>
    <s v="2019"/>
    <s v="globo"/>
    <x v="0"/>
  </r>
  <r>
    <n v="37999"/>
    <s v="Por Amor"/>
    <n v="22.2"/>
    <x v="1444"/>
    <s v="2019"/>
    <s v="globo"/>
    <x v="0"/>
  </r>
  <r>
    <n v="38002"/>
    <s v="SP2"/>
    <n v="24.1"/>
    <x v="1444"/>
    <s v="2019"/>
    <s v="globo"/>
    <x v="0"/>
  </r>
  <r>
    <n v="38003"/>
    <s v="Bom Sucesso"/>
    <n v="27.1"/>
    <x v="1444"/>
    <s v="2019"/>
    <s v="globo"/>
    <x v="0"/>
  </r>
  <r>
    <n v="38006"/>
    <s v="Futebol - Campeonato Brasileiro"/>
    <n v="29.4"/>
    <x v="1444"/>
    <s v="2019"/>
    <s v="globo"/>
    <x v="0"/>
  </r>
  <r>
    <n v="38004"/>
    <s v="Jornal Nacional"/>
    <n v="29.7"/>
    <x v="1444"/>
    <s v="2019"/>
    <s v="globo"/>
    <x v="0"/>
  </r>
  <r>
    <n v="38007"/>
    <s v="Santos x Palmeiras (bola rolando)"/>
    <n v="29.9"/>
    <x v="1444"/>
    <s v="2019"/>
    <s v="globo"/>
    <x v="0"/>
  </r>
  <r>
    <n v="38005"/>
    <s v="A Dona do Pedaço"/>
    <n v="36.200000000000003"/>
    <x v="1444"/>
    <s v="2019"/>
    <s v="globo"/>
    <x v="0"/>
  </r>
  <r>
    <n v="65946"/>
    <s v="Igreja Universal do Reino de Deus"/>
    <n v="0.5"/>
    <x v="1444"/>
    <s v="2019"/>
    <s v="record"/>
    <x v="2"/>
  </r>
  <r>
    <n v="65945"/>
    <s v="Inteligência e Fé"/>
    <n v="1.2"/>
    <x v="1444"/>
    <s v="2019"/>
    <s v="record"/>
    <x v="2"/>
  </r>
  <r>
    <n v="65927"/>
    <s v="Balanço Geral Manhã"/>
    <n v="1.7"/>
    <x v="1444"/>
    <s v="2019"/>
    <s v="record"/>
    <x v="2"/>
  </r>
  <r>
    <n v="65944"/>
    <s v="JR 24H (Madrugada)"/>
    <n v="3.7"/>
    <x v="1444"/>
    <s v="2019"/>
    <s v="record"/>
    <x v="2"/>
  </r>
  <r>
    <n v="65928"/>
    <s v="São Paulo no Ar"/>
    <n v="4.2"/>
    <x v="1444"/>
    <s v="2019"/>
    <s v="record"/>
    <x v="2"/>
  </r>
  <r>
    <n v="65929"/>
    <s v="Fala Brasil"/>
    <n v="4.8"/>
    <x v="1444"/>
    <s v="2019"/>
    <s v="record"/>
    <x v="2"/>
  </r>
  <r>
    <n v="65930"/>
    <s v="Hoje em Dia"/>
    <n v="5.4"/>
    <x v="1444"/>
    <s v="2019"/>
    <s v="record"/>
    <x v="2"/>
  </r>
  <r>
    <n v="65931"/>
    <s v="JR 24H (Manhã)"/>
    <n v="5.6"/>
    <x v="1444"/>
    <s v="2019"/>
    <s v="record"/>
    <x v="2"/>
  </r>
  <r>
    <n v="65940"/>
    <s v="O Rico e Lázaro"/>
    <n v="5.9"/>
    <x v="1444"/>
    <s v="2019"/>
    <s v="record"/>
    <x v="2"/>
  </r>
  <r>
    <n v="65936"/>
    <s v="JR 24H (Tarde 1)"/>
    <n v="6"/>
    <x v="1444"/>
    <s v="2019"/>
    <s v="record"/>
    <x v="2"/>
  </r>
  <r>
    <n v="65935"/>
    <s v="Caminhos do Coração"/>
    <n v="6.3"/>
    <x v="1444"/>
    <s v="2019"/>
    <s v="record"/>
    <x v="2"/>
  </r>
  <r>
    <n v="65943"/>
    <s v="Canta Comigo"/>
    <n v="6.4"/>
    <x v="1444"/>
    <s v="2019"/>
    <s v="record"/>
    <x v="2"/>
  </r>
  <r>
    <n v="65941"/>
    <s v="Jornal da Record"/>
    <n v="6.9"/>
    <x v="1444"/>
    <s v="2019"/>
    <s v="record"/>
    <x v="2"/>
  </r>
  <r>
    <n v="65939"/>
    <s v="Topíssima"/>
    <n v="8"/>
    <x v="1444"/>
    <s v="2019"/>
    <s v="record"/>
    <x v="2"/>
  </r>
  <r>
    <n v="65938"/>
    <s v="JR 24H (Tarde 2)"/>
    <n v="8.3000000000000007"/>
    <x v="1444"/>
    <s v="2019"/>
    <s v="record"/>
    <x v="2"/>
  </r>
  <r>
    <n v="65942"/>
    <s v="A Fazenda"/>
    <n v="8.5"/>
    <x v="1444"/>
    <s v="2019"/>
    <s v="record"/>
    <x v="2"/>
  </r>
  <r>
    <n v="65932"/>
    <s v="Balanço Geral SP"/>
    <n v="8.6"/>
    <x v="1444"/>
    <s v="2019"/>
    <s v="record"/>
    <x v="2"/>
  </r>
  <r>
    <n v="65933"/>
    <s v="A Escrava Isaura"/>
    <n v="8.6"/>
    <x v="1444"/>
    <s v="2019"/>
    <s v="record"/>
    <x v="2"/>
  </r>
  <r>
    <n v="65934"/>
    <s v="Bela a Feia"/>
    <n v="8.8000000000000007"/>
    <x v="1444"/>
    <s v="2019"/>
    <s v="record"/>
    <x v="2"/>
  </r>
  <r>
    <n v="65937"/>
    <s v="Cidade Alerta"/>
    <n v="9.1"/>
    <x v="1444"/>
    <s v="2019"/>
    <s v="record"/>
    <x v="2"/>
  </r>
  <r>
    <n v="93379"/>
    <s v="Pra Ganhar É Só Rodar (reapresentação)"/>
    <n v="3.4"/>
    <x v="1444"/>
    <s v="2019"/>
    <s v="sbt"/>
    <x v="1"/>
  </r>
  <r>
    <n v="93380"/>
    <s v="SBT Brasil (reapresentação)"/>
    <n v="3.6"/>
    <x v="1444"/>
    <s v="2019"/>
    <s v="sbt"/>
    <x v="1"/>
  </r>
  <r>
    <n v="93378"/>
    <s v="Roda a Roda (reapresentação)"/>
    <n v="3.7"/>
    <x v="1444"/>
    <s v="2019"/>
    <s v="sbt"/>
    <x v="1"/>
  </r>
  <r>
    <n v="93381"/>
    <s v="Primeiro Impacto"/>
    <n v="4.3"/>
    <x v="1444"/>
    <s v="2019"/>
    <s v="sbt"/>
    <x v="1"/>
  </r>
  <r>
    <n v="93377"/>
    <s v="Operação Mesquita"/>
    <n v="4.5"/>
    <x v="1444"/>
    <s v="2019"/>
    <s v="sbt"/>
    <x v="1"/>
  </r>
  <r>
    <n v="93363"/>
    <s v="Primeiro Impacto"/>
    <n v="5.6"/>
    <x v="1444"/>
    <s v="2019"/>
    <s v="sbt"/>
    <x v="1"/>
  </r>
  <r>
    <n v="93366"/>
    <s v="Casos de Família"/>
    <n v="6.2"/>
    <x v="1444"/>
    <s v="2019"/>
    <s v="sbt"/>
    <x v="1"/>
  </r>
  <r>
    <n v="93369"/>
    <s v="Abismo de Paixão"/>
    <n v="6.2"/>
    <x v="1444"/>
    <s v="2019"/>
    <s v="sbt"/>
    <x v="1"/>
  </r>
  <r>
    <n v="93376"/>
    <s v="The Noite"/>
    <n v="6.2"/>
    <x v="1444"/>
    <s v="2019"/>
    <s v="sbt"/>
    <x v="1"/>
  </r>
  <r>
    <n v="93365"/>
    <s v="Fofocalizando"/>
    <n v="6.4"/>
    <x v="1444"/>
    <s v="2019"/>
    <s v="sbt"/>
    <x v="1"/>
  </r>
  <r>
    <n v="93364"/>
    <s v="Bom Dia &amp; Cia"/>
    <n v="6.6"/>
    <x v="1444"/>
    <s v="2019"/>
    <s v="sbt"/>
    <x v="1"/>
  </r>
  <r>
    <n v="93368"/>
    <s v="Milagres de Nossa Senhora"/>
    <n v="6.8"/>
    <x v="1444"/>
    <s v="2019"/>
    <s v="sbt"/>
    <x v="1"/>
  </r>
  <r>
    <n v="93367"/>
    <s v="A Que Não Podia Amar"/>
    <n v="7"/>
    <x v="1444"/>
    <s v="2019"/>
    <s v="sbt"/>
    <x v="1"/>
  </r>
  <r>
    <n v="93370"/>
    <s v="SBT Brasil"/>
    <n v="7.6"/>
    <x v="1444"/>
    <s v="2019"/>
    <s v="sbt"/>
    <x v="1"/>
  </r>
  <r>
    <n v="93375"/>
    <s v="Programa do Ratinho"/>
    <n v="7.8"/>
    <x v="1444"/>
    <s v="2019"/>
    <s v="sbt"/>
    <x v="1"/>
  </r>
  <r>
    <n v="93374"/>
    <s v="Jogo das Fichas"/>
    <n v="8.5"/>
    <x v="1444"/>
    <s v="2019"/>
    <s v="sbt"/>
    <x v="1"/>
  </r>
  <r>
    <n v="93371"/>
    <s v="Roda a Roda"/>
    <n v="9.6"/>
    <x v="1444"/>
    <s v="2019"/>
    <s v="sbt"/>
    <x v="1"/>
  </r>
  <r>
    <n v="93372"/>
    <s v="As Aventuras de Poliana"/>
    <n v="10.1"/>
    <x v="1444"/>
    <s v="2019"/>
    <s v="sbt"/>
    <x v="1"/>
  </r>
  <r>
    <n v="93373"/>
    <s v="Cúmplices de um Resgate"/>
    <n v="10.1"/>
    <x v="1444"/>
    <s v="2019"/>
    <s v="sbt"/>
    <x v="1"/>
  </r>
  <r>
    <n v="94"/>
    <s v="Corujão: Sétimo"/>
    <n v="3.8"/>
    <x v="1445"/>
    <s v="2019"/>
    <s v="globo"/>
    <x v="0"/>
  </r>
  <r>
    <n v="93"/>
    <s v="Flash"/>
    <n v="4.5999999999999996"/>
    <x v="1445"/>
    <s v="2019"/>
    <s v="globo"/>
    <x v="0"/>
  </r>
  <r>
    <n v="95"/>
    <s v="Hora 1"/>
    <n v="4.8"/>
    <x v="1445"/>
    <s v="2019"/>
    <s v="globo"/>
    <x v="0"/>
  </r>
  <r>
    <n v="92"/>
    <s v="Conversa com Bial"/>
    <n v="5.5"/>
    <x v="1445"/>
    <s v="2019"/>
    <s v="globo"/>
    <x v="0"/>
  </r>
  <r>
    <n v="91"/>
    <s v="Jornal da Globo"/>
    <n v="8.1"/>
    <x v="1445"/>
    <s v="2019"/>
    <s v="globo"/>
    <x v="0"/>
  </r>
  <r>
    <n v="79"/>
    <s v="Se Joga"/>
    <n v="8.3000000000000007"/>
    <x v="1445"/>
    <s v="2019"/>
    <s v="globo"/>
    <x v="0"/>
  </r>
  <r>
    <n v="75"/>
    <s v="Encontro"/>
    <n v="9.1"/>
    <x v="1445"/>
    <s v="2019"/>
    <s v="globo"/>
    <x v="0"/>
  </r>
  <r>
    <n v="73"/>
    <s v="Bom Dia Brasil"/>
    <n v="10"/>
    <x v="1445"/>
    <s v="2019"/>
    <s v="globo"/>
    <x v="0"/>
  </r>
  <r>
    <n v="78"/>
    <s v="Jornal Hoje"/>
    <n v="10.5"/>
    <x v="1445"/>
    <s v="2019"/>
    <s v="globo"/>
    <x v="0"/>
  </r>
  <r>
    <n v="72"/>
    <s v="Bom Dia São Paulo"/>
    <n v="10.7"/>
    <x v="1445"/>
    <s v="2019"/>
    <s v="globo"/>
    <x v="0"/>
  </r>
  <r>
    <n v="77"/>
    <s v="Globo Esporte"/>
    <n v="10.7"/>
    <x v="1445"/>
    <s v="2019"/>
    <s v="globo"/>
    <x v="0"/>
  </r>
  <r>
    <n v="80"/>
    <s v="Sessão da Tarde: O Que Esperar Quando Você Está Esperando"/>
    <n v="10.7"/>
    <x v="1445"/>
    <s v="2019"/>
    <s v="globo"/>
    <x v="0"/>
  </r>
  <r>
    <n v="76"/>
    <s v="SP1"/>
    <n v="11.4"/>
    <x v="1445"/>
    <s v="2019"/>
    <s v="globo"/>
    <x v="0"/>
  </r>
  <r>
    <n v="90"/>
    <s v="The Good Doctor"/>
    <n v="12.8"/>
    <x v="1445"/>
    <s v="2019"/>
    <s v="globo"/>
    <x v="0"/>
  </r>
  <r>
    <n v="74"/>
    <s v="Amistoso - Brasil X Senegal"/>
    <n v="12.9"/>
    <x v="1445"/>
    <s v="2019"/>
    <s v="globo"/>
    <x v="0"/>
  </r>
  <r>
    <n v="81"/>
    <s v="Avenida Brasil"/>
    <n v="17.600000000000001"/>
    <x v="1445"/>
    <s v="2019"/>
    <s v="globo"/>
    <x v="0"/>
  </r>
  <r>
    <n v="89"/>
    <s v="Mestre do Sabor"/>
    <n v="18.7"/>
    <x v="1445"/>
    <s v="2019"/>
    <s v="globo"/>
    <x v="0"/>
  </r>
  <r>
    <n v="83"/>
    <s v="Malhação"/>
    <n v="19.899999999999999"/>
    <x v="1445"/>
    <s v="2019"/>
    <s v="globo"/>
    <x v="0"/>
  </r>
  <r>
    <n v="82"/>
    <s v="Por Amor"/>
    <n v="21.8"/>
    <x v="1445"/>
    <s v="2019"/>
    <s v="globo"/>
    <x v="0"/>
  </r>
  <r>
    <n v="84"/>
    <s v="Éramos Seis"/>
    <n v="23.4"/>
    <x v="1445"/>
    <s v="2019"/>
    <s v="globo"/>
    <x v="0"/>
  </r>
  <r>
    <n v="85"/>
    <s v="SP2"/>
    <n v="26.8"/>
    <x v="1445"/>
    <s v="2019"/>
    <s v="globo"/>
    <x v="0"/>
  </r>
  <r>
    <n v="86"/>
    <s v="Bom Sucesso"/>
    <n v="30.1"/>
    <x v="1445"/>
    <s v="2019"/>
    <s v="globo"/>
    <x v="0"/>
  </r>
  <r>
    <n v="87"/>
    <s v="Jornal Nacional"/>
    <n v="31.7"/>
    <x v="1445"/>
    <s v="2019"/>
    <s v="globo"/>
    <x v="0"/>
  </r>
  <r>
    <n v="88"/>
    <s v="A Dona do Pedaço"/>
    <n v="39.700000000000003"/>
    <x v="1445"/>
    <s v="2019"/>
    <s v="globo"/>
    <x v="0"/>
  </r>
  <r>
    <n v="39291"/>
    <s v="Igreja Universal do Reino de Deus"/>
    <n v="0.4"/>
    <x v="1445"/>
    <s v="2019"/>
    <s v="record"/>
    <x v="2"/>
  </r>
  <r>
    <n v="39290"/>
    <s v="Escola do Amor"/>
    <n v="0.5"/>
    <x v="1445"/>
    <s v="2019"/>
    <s v="record"/>
    <x v="2"/>
  </r>
  <r>
    <n v="39289"/>
    <s v="Igreja Universal do Reino de Deus"/>
    <n v="0.6"/>
    <x v="1445"/>
    <s v="2019"/>
    <s v="record"/>
    <x v="2"/>
  </r>
  <r>
    <n v="39288"/>
    <s v="Inteligência e Fé"/>
    <n v="1.1000000000000001"/>
    <x v="1445"/>
    <s v="2019"/>
    <s v="record"/>
    <x v="2"/>
  </r>
  <r>
    <n v="39270"/>
    <s v="Balanço Geral Manhã"/>
    <n v="2.1"/>
    <x v="1445"/>
    <s v="2019"/>
    <s v="record"/>
    <x v="2"/>
  </r>
  <r>
    <n v="39287"/>
    <s v="JR 24H (Madrugada)"/>
    <n v="2.2999999999999998"/>
    <x v="1445"/>
    <s v="2019"/>
    <s v="record"/>
    <x v="2"/>
  </r>
  <r>
    <n v="39273"/>
    <s v="Hoje em Dia"/>
    <n v="3.4"/>
    <x v="1445"/>
    <s v="2019"/>
    <s v="record"/>
    <x v="2"/>
  </r>
  <r>
    <n v="39286"/>
    <s v="Chicago Fire - Herois Contra o Fogo"/>
    <n v="3.7"/>
    <x v="1445"/>
    <s v="2019"/>
    <s v="record"/>
    <x v="2"/>
  </r>
  <r>
    <n v="39272"/>
    <s v="Fala Brasil"/>
    <n v="3.9"/>
    <x v="1445"/>
    <s v="2019"/>
    <s v="record"/>
    <x v="2"/>
  </r>
  <r>
    <n v="39271"/>
    <s v="São Paulo no Ar"/>
    <n v="4"/>
    <x v="1445"/>
    <s v="2019"/>
    <s v="record"/>
    <x v="2"/>
  </r>
  <r>
    <n v="39274"/>
    <s v="JR 24H (Manhã)"/>
    <n v="4"/>
    <x v="1445"/>
    <s v="2019"/>
    <s v="record"/>
    <x v="2"/>
  </r>
  <r>
    <n v="39279"/>
    <s v="JR 24H (Tarde 1)"/>
    <n v="4.5999999999999996"/>
    <x v="1445"/>
    <s v="2019"/>
    <s v="record"/>
    <x v="2"/>
  </r>
  <r>
    <n v="39284"/>
    <s v="Jornal da Record"/>
    <n v="4.7"/>
    <x v="1445"/>
    <s v="2019"/>
    <s v="record"/>
    <x v="2"/>
  </r>
  <r>
    <n v="39278"/>
    <s v="Caminhos do Coração"/>
    <n v="5.5"/>
    <x v="1445"/>
    <s v="2019"/>
    <s v="record"/>
    <x v="2"/>
  </r>
  <r>
    <n v="39281"/>
    <s v="JR 24H (Tarde 2)"/>
    <n v="6.3"/>
    <x v="1445"/>
    <s v="2019"/>
    <s v="record"/>
    <x v="2"/>
  </r>
  <r>
    <n v="39283"/>
    <s v="O Rico e Lázaro"/>
    <n v="6.6"/>
    <x v="1445"/>
    <s v="2019"/>
    <s v="record"/>
    <x v="2"/>
  </r>
  <r>
    <n v="39275"/>
    <s v="Balanço Geral SP"/>
    <n v="7.9"/>
    <x v="1445"/>
    <s v="2019"/>
    <s v="record"/>
    <x v="2"/>
  </r>
  <r>
    <n v="39282"/>
    <s v="Topissima"/>
    <n v="8"/>
    <x v="1445"/>
    <s v="2019"/>
    <s v="record"/>
    <x v="2"/>
  </r>
  <r>
    <n v="39277"/>
    <s v="Bela a Feia"/>
    <n v="8.1999999999999993"/>
    <x v="1445"/>
    <s v="2019"/>
    <s v="record"/>
    <x v="2"/>
  </r>
  <r>
    <n v="39285"/>
    <s v="A Fazenda"/>
    <n v="8.3000000000000007"/>
    <x v="1445"/>
    <s v="2019"/>
    <s v="record"/>
    <x v="2"/>
  </r>
  <r>
    <n v="39276"/>
    <s v="A Escrava Isaura"/>
    <n v="8.5"/>
    <x v="1445"/>
    <s v="2019"/>
    <s v="record"/>
    <x v="2"/>
  </r>
  <r>
    <n v="39280"/>
    <s v="Cidade Alerta"/>
    <n v="8.8000000000000007"/>
    <x v="1445"/>
    <s v="2019"/>
    <s v="record"/>
    <x v="2"/>
  </r>
  <r>
    <n v="66851"/>
    <s v="SBT Brasil (reapresentação)"/>
    <n v="3.7"/>
    <x v="1445"/>
    <s v="2019"/>
    <s v="sbt"/>
    <x v="1"/>
  </r>
  <r>
    <n v="66850"/>
    <s v="Roda a Roda (reapresentação)"/>
    <n v="3.8"/>
    <x v="1445"/>
    <s v="2019"/>
    <s v="sbt"/>
    <x v="1"/>
  </r>
  <r>
    <n v="66852"/>
    <s v="Primeiro Impacto"/>
    <n v="4"/>
    <x v="1445"/>
    <s v="2019"/>
    <s v="sbt"/>
    <x v="1"/>
  </r>
  <r>
    <n v="66838"/>
    <s v="Casos de Família"/>
    <n v="4.4000000000000004"/>
    <x v="1445"/>
    <s v="2019"/>
    <s v="sbt"/>
    <x v="1"/>
  </r>
  <r>
    <n v="66849"/>
    <s v="Operação Mesquita"/>
    <n v="4.4000000000000004"/>
    <x v="1445"/>
    <s v="2019"/>
    <s v="sbt"/>
    <x v="1"/>
  </r>
  <r>
    <n v="66837"/>
    <s v="Fofocalizando"/>
    <n v="4.9000000000000004"/>
    <x v="1445"/>
    <s v="2019"/>
    <s v="sbt"/>
    <x v="1"/>
  </r>
  <r>
    <n v="66835"/>
    <s v="Primeiro Impacto"/>
    <n v="5.3"/>
    <x v="1445"/>
    <s v="2019"/>
    <s v="sbt"/>
    <x v="1"/>
  </r>
  <r>
    <n v="66839"/>
    <s v="A Que Não Podia Amar"/>
    <n v="5.7"/>
    <x v="1445"/>
    <s v="2019"/>
    <s v="sbt"/>
    <x v="1"/>
  </r>
  <r>
    <n v="66836"/>
    <s v="Bom Dia &amp; Cia"/>
    <n v="5.8"/>
    <x v="1445"/>
    <s v="2019"/>
    <s v="sbt"/>
    <x v="1"/>
  </r>
  <r>
    <n v="66841"/>
    <s v="Abismo de Paixão"/>
    <n v="5.8"/>
    <x v="1445"/>
    <s v="2019"/>
    <s v="sbt"/>
    <x v="1"/>
  </r>
  <r>
    <n v="66842"/>
    <s v="SBT Brasil"/>
    <n v="6"/>
    <x v="1445"/>
    <s v="2019"/>
    <s v="sbt"/>
    <x v="1"/>
  </r>
  <r>
    <n v="66840"/>
    <s v="Milagres de Nossa Senhora"/>
    <n v="6.1"/>
    <x v="1445"/>
    <s v="2019"/>
    <s v="sbt"/>
    <x v="1"/>
  </r>
  <r>
    <n v="66848"/>
    <s v="The Noite"/>
    <n v="6.3"/>
    <x v="1445"/>
    <s v="2019"/>
    <s v="sbt"/>
    <x v="1"/>
  </r>
  <r>
    <n v="66845"/>
    <s v="Cúmplices de um Resgate"/>
    <n v="7.7"/>
    <x v="1445"/>
    <s v="2019"/>
    <s v="sbt"/>
    <x v="1"/>
  </r>
  <r>
    <n v="66846"/>
    <s v="Programa do Ratinho"/>
    <n v="9.1"/>
    <x v="1445"/>
    <s v="2019"/>
    <s v="sbt"/>
    <x v="1"/>
  </r>
  <r>
    <n v="66844"/>
    <s v="As Aventuras de Poliana"/>
    <n v="9.4"/>
    <x v="1445"/>
    <s v="2019"/>
    <s v="sbt"/>
    <x v="1"/>
  </r>
  <r>
    <n v="66843"/>
    <s v="Roda a Roda"/>
    <n v="9.6999999999999993"/>
    <x v="1445"/>
    <s v="2019"/>
    <s v="sbt"/>
    <x v="1"/>
  </r>
  <r>
    <n v="66847"/>
    <s v="A Praça É Nossa"/>
    <n v="10.4"/>
    <x v="1445"/>
    <s v="2019"/>
    <s v="sbt"/>
    <x v="1"/>
  </r>
  <r>
    <n v="1395"/>
    <s v="Corujão 2: Juventudes Roubadas"/>
    <n v="4.0999999999999996"/>
    <x v="1446"/>
    <s v="2019"/>
    <s v="globo"/>
    <x v="0"/>
  </r>
  <r>
    <n v="1394"/>
    <s v="Corujão 1: Desmanche, Perigo nas Ruas"/>
    <n v="5.2"/>
    <x v="1446"/>
    <s v="2019"/>
    <s v="globo"/>
    <x v="0"/>
  </r>
  <r>
    <n v="1393"/>
    <s v="Flash"/>
    <n v="6"/>
    <x v="1446"/>
    <s v="2019"/>
    <s v="globo"/>
    <x v="0"/>
  </r>
  <r>
    <n v="1375"/>
    <s v="Encontro"/>
    <n v="6.5"/>
    <x v="1446"/>
    <s v="2019"/>
    <s v="globo"/>
    <x v="0"/>
  </r>
  <r>
    <n v="1392"/>
    <s v="Conversa com Bial"/>
    <n v="7"/>
    <x v="1446"/>
    <s v="2019"/>
    <s v="globo"/>
    <x v="0"/>
  </r>
  <r>
    <n v="1374"/>
    <s v="Mais Você"/>
    <n v="7.2"/>
    <x v="1446"/>
    <s v="2019"/>
    <s v="globo"/>
    <x v="0"/>
  </r>
  <r>
    <n v="1379"/>
    <s v="Se Joga"/>
    <n v="7.7"/>
    <x v="1446"/>
    <s v="2019"/>
    <s v="globo"/>
    <x v="0"/>
  </r>
  <r>
    <n v="1373"/>
    <s v="Bom Dia Brasil"/>
    <n v="8.6999999999999993"/>
    <x v="1446"/>
    <s v="2019"/>
    <s v="globo"/>
    <x v="0"/>
  </r>
  <r>
    <n v="1391"/>
    <s v="Jornal da Globo"/>
    <n v="8.9"/>
    <x v="1446"/>
    <s v="2019"/>
    <s v="globo"/>
    <x v="0"/>
  </r>
  <r>
    <n v="1372"/>
    <s v="Bom Dia São Paulo"/>
    <n v="9.5"/>
    <x v="1446"/>
    <s v="2019"/>
    <s v="globo"/>
    <x v="0"/>
  </r>
  <r>
    <n v="1380"/>
    <s v="Sessão da Tarde: Irmã Dulce"/>
    <n v="10"/>
    <x v="1446"/>
    <s v="2019"/>
    <s v="globo"/>
    <x v="0"/>
  </r>
  <r>
    <n v="1376"/>
    <s v="SP1"/>
    <n v="10.7"/>
    <x v="1446"/>
    <s v="2019"/>
    <s v="globo"/>
    <x v="0"/>
  </r>
  <r>
    <n v="1378"/>
    <s v="Jornal Hoje"/>
    <n v="10.9"/>
    <x v="1446"/>
    <s v="2019"/>
    <s v="globo"/>
    <x v="0"/>
  </r>
  <r>
    <n v="1377"/>
    <s v="Globo Esporte"/>
    <n v="11.3"/>
    <x v="1446"/>
    <s v="2019"/>
    <s v="globo"/>
    <x v="0"/>
  </r>
  <r>
    <n v="1390"/>
    <s v="Máquina Mortífera"/>
    <n v="13.4"/>
    <x v="1446"/>
    <s v="2019"/>
    <s v="globo"/>
    <x v="0"/>
  </r>
  <r>
    <n v="1381"/>
    <s v="Avenida Brasil"/>
    <n v="15.5"/>
    <x v="1446"/>
    <s v="2019"/>
    <s v="globo"/>
    <x v="0"/>
  </r>
  <r>
    <n v="1383"/>
    <s v="Malhação"/>
    <n v="17.600000000000001"/>
    <x v="1446"/>
    <s v="2019"/>
    <s v="globo"/>
    <x v="0"/>
  </r>
  <r>
    <n v="1382"/>
    <s v="Por Amor"/>
    <n v="18.7"/>
    <x v="1446"/>
    <s v="2019"/>
    <s v="globo"/>
    <x v="0"/>
  </r>
  <r>
    <n v="1384"/>
    <s v="Éramos Seis"/>
    <n v="20"/>
    <x v="1446"/>
    <s v="2019"/>
    <s v="globo"/>
    <x v="0"/>
  </r>
  <r>
    <n v="1385"/>
    <s v="SP2"/>
    <n v="23.9"/>
    <x v="1446"/>
    <s v="2019"/>
    <s v="globo"/>
    <x v="0"/>
  </r>
  <r>
    <n v="1389"/>
    <s v="Globo Repórter"/>
    <n v="24.3"/>
    <x v="1446"/>
    <s v="2019"/>
    <s v="globo"/>
    <x v="0"/>
  </r>
  <r>
    <n v="1386"/>
    <s v="Bom Sucesso"/>
    <n v="26.9"/>
    <x v="1446"/>
    <s v="2019"/>
    <s v="globo"/>
    <x v="0"/>
  </r>
  <r>
    <n v="1387"/>
    <s v="Jornal Nacional"/>
    <n v="28.5"/>
    <x v="1446"/>
    <s v="2019"/>
    <s v="globo"/>
    <x v="0"/>
  </r>
  <r>
    <n v="1388"/>
    <s v="A Dona do Pedaço"/>
    <n v="35.4"/>
    <x v="1446"/>
    <s v="2019"/>
    <s v="globo"/>
    <x v="0"/>
  </r>
  <r>
    <n v="40213"/>
    <s v="Igreja Universal do Reino de Deus"/>
    <n v="0.6"/>
    <x v="1446"/>
    <s v="2019"/>
    <s v="record"/>
    <x v="2"/>
  </r>
  <r>
    <n v="40212"/>
    <s v="Inteligência e Fé"/>
    <n v="1"/>
    <x v="1446"/>
    <s v="2019"/>
    <s v="record"/>
    <x v="2"/>
  </r>
  <r>
    <n v="40194"/>
    <s v="Balanço Geral Manhã"/>
    <n v="2"/>
    <x v="1446"/>
    <s v="2019"/>
    <s v="record"/>
    <x v="2"/>
  </r>
  <r>
    <n v="40211"/>
    <s v="JR 24H (madrugada)"/>
    <n v="2.7"/>
    <x v="1446"/>
    <s v="2019"/>
    <s v="record"/>
    <x v="2"/>
  </r>
  <r>
    <n v="40195"/>
    <s v="São Paulo no Ar"/>
    <n v="3.3"/>
    <x v="1446"/>
    <s v="2019"/>
    <s v="record"/>
    <x v="2"/>
  </r>
  <r>
    <n v="40196"/>
    <s v="Fala Brasil"/>
    <n v="3.4"/>
    <x v="1446"/>
    <s v="2019"/>
    <s v="record"/>
    <x v="2"/>
  </r>
  <r>
    <n v="40197"/>
    <s v="Hoje em Dia"/>
    <n v="4.2"/>
    <x v="1446"/>
    <s v="2019"/>
    <s v="record"/>
    <x v="2"/>
  </r>
  <r>
    <n v="40198"/>
    <s v="JR 24H (manhã)"/>
    <n v="4.3"/>
    <x v="1446"/>
    <s v="2019"/>
    <s v="record"/>
    <x v="2"/>
  </r>
  <r>
    <n v="40210"/>
    <s v="Chicago Fire - Heróis Contra o Fogo"/>
    <n v="4.5999999999999996"/>
    <x v="1446"/>
    <s v="2019"/>
    <s v="record"/>
    <x v="2"/>
  </r>
  <r>
    <n v="40203"/>
    <s v="JR 24H (tarde 1)"/>
    <n v="5"/>
    <x v="1446"/>
    <s v="2019"/>
    <s v="record"/>
    <x v="2"/>
  </r>
  <r>
    <n v="40208"/>
    <s v="Jornal da Record"/>
    <n v="5.0999999999999996"/>
    <x v="1446"/>
    <s v="2019"/>
    <s v="record"/>
    <x v="2"/>
  </r>
  <r>
    <n v="40202"/>
    <s v="Caminhos do Coração"/>
    <n v="5.4"/>
    <x v="1446"/>
    <s v="2019"/>
    <s v="record"/>
    <x v="2"/>
  </r>
  <r>
    <n v="40207"/>
    <s v="O Rico e Lázaro"/>
    <n v="5.5"/>
    <x v="1446"/>
    <s v="2019"/>
    <s v="record"/>
    <x v="2"/>
  </r>
  <r>
    <n v="40206"/>
    <s v="Topissima"/>
    <n v="6.7"/>
    <x v="1446"/>
    <s v="2019"/>
    <s v="record"/>
    <x v="2"/>
  </r>
  <r>
    <n v="40205"/>
    <s v="JR 24H (tarde 2)"/>
    <n v="7"/>
    <x v="1446"/>
    <s v="2019"/>
    <s v="record"/>
    <x v="2"/>
  </r>
  <r>
    <n v="40201"/>
    <s v="Bela a Feia"/>
    <n v="7.2"/>
    <x v="1446"/>
    <s v="2019"/>
    <s v="record"/>
    <x v="2"/>
  </r>
  <r>
    <n v="40199"/>
    <s v="Balanço Geral SP"/>
    <n v="7.4"/>
    <x v="1446"/>
    <s v="2019"/>
    <s v="record"/>
    <x v="2"/>
  </r>
  <r>
    <n v="40200"/>
    <s v="A Escrava Isaura"/>
    <n v="7.6"/>
    <x v="1446"/>
    <s v="2019"/>
    <s v="record"/>
    <x v="2"/>
  </r>
  <r>
    <n v="40209"/>
    <s v="A Fazenda 11"/>
    <n v="7.9"/>
    <x v="1446"/>
    <s v="2019"/>
    <s v="record"/>
    <x v="2"/>
  </r>
  <r>
    <n v="40204"/>
    <s v="Cidade Alerta"/>
    <n v="8.4"/>
    <x v="1446"/>
    <s v="2019"/>
    <s v="record"/>
    <x v="2"/>
  </r>
  <r>
    <n v="67772"/>
    <s v="Chaves"/>
    <n v="2.7"/>
    <x v="1446"/>
    <s v="2019"/>
    <s v="sbt"/>
    <x v="1"/>
  </r>
  <r>
    <n v="67771"/>
    <s v="SBT Brasil (reapresentação)"/>
    <n v="3.4"/>
    <x v="1446"/>
    <s v="2019"/>
    <s v="sbt"/>
    <x v="1"/>
  </r>
  <r>
    <n v="67770"/>
    <s v="Roda a Roda (reapresentação)"/>
    <n v="4"/>
    <x v="1446"/>
    <s v="2019"/>
    <s v="sbt"/>
    <x v="1"/>
  </r>
  <r>
    <n v="67769"/>
    <s v="Operação Mesquita"/>
    <n v="4.3"/>
    <x v="1446"/>
    <s v="2019"/>
    <s v="sbt"/>
    <x v="1"/>
  </r>
  <r>
    <n v="67757"/>
    <s v="Fofocalizando"/>
    <n v="4.7"/>
    <x v="1446"/>
    <s v="2019"/>
    <s v="sbt"/>
    <x v="1"/>
  </r>
  <r>
    <n v="67758"/>
    <s v="Casos de Família"/>
    <n v="4.7"/>
    <x v="1446"/>
    <s v="2019"/>
    <s v="sbt"/>
    <x v="1"/>
  </r>
  <r>
    <n v="67755"/>
    <s v="Primeiro Impacto"/>
    <n v="5"/>
    <x v="1446"/>
    <s v="2019"/>
    <s v="sbt"/>
    <x v="1"/>
  </r>
  <r>
    <n v="67761"/>
    <s v="Abismo de Paixão"/>
    <n v="5.0999999999999996"/>
    <x v="1446"/>
    <s v="2019"/>
    <s v="sbt"/>
    <x v="1"/>
  </r>
  <r>
    <n v="67760"/>
    <s v="Milagres de Nossa Senhora"/>
    <n v="5.2"/>
    <x v="1446"/>
    <s v="2019"/>
    <s v="sbt"/>
    <x v="1"/>
  </r>
  <r>
    <n v="67759"/>
    <s v="A Que Não Podia Amar"/>
    <n v="5.8"/>
    <x v="1446"/>
    <s v="2019"/>
    <s v="sbt"/>
    <x v="1"/>
  </r>
  <r>
    <n v="67756"/>
    <s v="Bom Dia &amp; Cia"/>
    <n v="6.1"/>
    <x v="1446"/>
    <s v="2019"/>
    <s v="sbt"/>
    <x v="1"/>
  </r>
  <r>
    <n v="67762"/>
    <s v="SBT Brasil"/>
    <n v="6.1"/>
    <x v="1446"/>
    <s v="2019"/>
    <s v="sbt"/>
    <x v="1"/>
  </r>
  <r>
    <n v="67768"/>
    <s v="The Noite"/>
    <n v="6.4"/>
    <x v="1446"/>
    <s v="2019"/>
    <s v="sbt"/>
    <x v="1"/>
  </r>
  <r>
    <n v="67765"/>
    <s v="Cúmplices de um Resgate"/>
    <n v="6.8"/>
    <x v="1446"/>
    <s v="2019"/>
    <s v="sbt"/>
    <x v="1"/>
  </r>
  <r>
    <n v="67766"/>
    <s v="Programa do Ratinho"/>
    <n v="7.4"/>
    <x v="1446"/>
    <s v="2019"/>
    <s v="sbt"/>
    <x v="1"/>
  </r>
  <r>
    <n v="67767"/>
    <s v="Famílias Frente a Frente"/>
    <n v="7.8"/>
    <x v="1446"/>
    <s v="2019"/>
    <s v="sbt"/>
    <x v="1"/>
  </r>
  <r>
    <n v="67764"/>
    <s v="As Aventuras de Poliana"/>
    <n v="8.6999999999999993"/>
    <x v="1446"/>
    <s v="2019"/>
    <s v="sbt"/>
    <x v="1"/>
  </r>
  <r>
    <n v="67763"/>
    <s v="Roda a Roda"/>
    <n v="9.1999999999999993"/>
    <x v="1446"/>
    <s v="2019"/>
    <s v="sbt"/>
    <x v="1"/>
  </r>
  <r>
    <n v="2744"/>
    <s v="Corujão: Amazônia Planeta Verde"/>
    <n v="3.8"/>
    <x v="1447"/>
    <s v="2019"/>
    <s v="globo"/>
    <x v="0"/>
  </r>
  <r>
    <n v="2745"/>
    <s v="Canonização de Irmã Dulce (das 4h59 às 6h)"/>
    <n v="4.4000000000000004"/>
    <x v="1447"/>
    <s v="2019"/>
    <s v="globo"/>
    <x v="0"/>
  </r>
  <r>
    <n v="2725"/>
    <s v="Como Será?"/>
    <n v="5"/>
    <x v="1447"/>
    <s v="2019"/>
    <s v="globo"/>
    <x v="0"/>
  </r>
  <r>
    <n v="2724"/>
    <s v="Via Brasil"/>
    <n v="5.6"/>
    <x v="1447"/>
    <s v="2019"/>
    <s v="globo"/>
    <x v="0"/>
  </r>
  <r>
    <n v="2743"/>
    <s v="Fórmula 1: GP do Japão"/>
    <n v="6"/>
    <x v="1447"/>
    <s v="2019"/>
    <s v="globo"/>
    <x v="0"/>
  </r>
  <r>
    <n v="2726"/>
    <s v="É de Casa"/>
    <n v="6.2"/>
    <x v="1447"/>
    <s v="2019"/>
    <s v="globo"/>
    <x v="0"/>
  </r>
  <r>
    <n v="2742"/>
    <s v="Supercine: Dia Sem Fim"/>
    <n v="9.1999999999999993"/>
    <x v="1447"/>
    <s v="2019"/>
    <s v="globo"/>
    <x v="0"/>
  </r>
  <r>
    <n v="2731"/>
    <s v="SóTocaTop"/>
    <n v="9.3000000000000007"/>
    <x v="1447"/>
    <s v="2019"/>
    <s v="globo"/>
    <x v="0"/>
  </r>
  <r>
    <n v="2730"/>
    <s v="Sai de Baixo"/>
    <n v="10.199999999999999"/>
    <x v="1447"/>
    <s v="2019"/>
    <s v="globo"/>
    <x v="0"/>
  </r>
  <r>
    <n v="2741"/>
    <s v="Altas Horas - Parte 2"/>
    <n v="11"/>
    <x v="1447"/>
    <s v="2019"/>
    <s v="globo"/>
    <x v="0"/>
  </r>
  <r>
    <n v="2740"/>
    <s v="Boletim Sinal Verde"/>
    <n v="11.1"/>
    <x v="1447"/>
    <s v="2019"/>
    <s v="globo"/>
    <x v="0"/>
  </r>
  <r>
    <n v="2729"/>
    <s v="Jornal Hoje"/>
    <n v="11.4"/>
    <x v="1447"/>
    <s v="2019"/>
    <s v="globo"/>
    <x v="0"/>
  </r>
  <r>
    <n v="2727"/>
    <s v="SP1"/>
    <n v="11.9"/>
    <x v="1447"/>
    <s v="2019"/>
    <s v="globo"/>
    <x v="0"/>
  </r>
  <r>
    <n v="2732"/>
    <s v="Caldeirão do Huck"/>
    <n v="12.3"/>
    <x v="1447"/>
    <s v="2019"/>
    <s v="globo"/>
    <x v="0"/>
  </r>
  <r>
    <n v="2728"/>
    <s v="Globo Esporte"/>
    <n v="12.5"/>
    <x v="1447"/>
    <s v="2019"/>
    <s v="globo"/>
    <x v="0"/>
  </r>
  <r>
    <n v="2739"/>
    <s v="Altas Horas - Parte 1"/>
    <n v="13.5"/>
    <x v="1447"/>
    <s v="2019"/>
    <s v="globo"/>
    <x v="0"/>
  </r>
  <r>
    <n v="2733"/>
    <s v="Éramos Seis"/>
    <n v="16.899999999999999"/>
    <x v="1447"/>
    <s v="2019"/>
    <s v="globo"/>
    <x v="0"/>
  </r>
  <r>
    <n v="2738"/>
    <s v="Zorra"/>
    <n v="19.2"/>
    <x v="1447"/>
    <s v="2019"/>
    <s v="globo"/>
    <x v="0"/>
  </r>
  <r>
    <n v="2734"/>
    <s v="SP2"/>
    <n v="19.5"/>
    <x v="1447"/>
    <s v="2019"/>
    <s v="globo"/>
    <x v="0"/>
  </r>
  <r>
    <n v="2735"/>
    <s v="Bom Sucesso"/>
    <n v="22.2"/>
    <x v="1447"/>
    <s v="2019"/>
    <s v="globo"/>
    <x v="0"/>
  </r>
  <r>
    <n v="2736"/>
    <s v="Jornal Nacional"/>
    <n v="25.3"/>
    <x v="1447"/>
    <s v="2019"/>
    <s v="globo"/>
    <x v="0"/>
  </r>
  <r>
    <n v="2737"/>
    <s v="A Dona do Pedaço"/>
    <n v="30"/>
    <x v="1447"/>
    <s v="2019"/>
    <s v="globo"/>
    <x v="0"/>
  </r>
  <r>
    <n v="41170"/>
    <s v="Igreja Universal"/>
    <n v="0.4"/>
    <x v="1447"/>
    <s v="2019"/>
    <s v="record"/>
    <x v="2"/>
  </r>
  <r>
    <n v="41169"/>
    <s v="Fala que Eu te Escuto"/>
    <n v="1.4"/>
    <x v="1447"/>
    <s v="2019"/>
    <s v="record"/>
    <x v="2"/>
  </r>
  <r>
    <n v="41161"/>
    <s v="Escola do Amor"/>
    <n v="2.2000000000000002"/>
    <x v="1447"/>
    <s v="2019"/>
    <s v="record"/>
    <x v="2"/>
  </r>
  <r>
    <n v="41168"/>
    <s v="CSI - Investigação Criminal"/>
    <n v="2.8"/>
    <x v="1447"/>
    <s v="2019"/>
    <s v="record"/>
    <x v="2"/>
  </r>
  <r>
    <n v="41167"/>
    <s v="Tela Máxima: Soldado Anônimo 2 - Campo em Chamas"/>
    <n v="3.8"/>
    <x v="1447"/>
    <s v="2019"/>
    <s v="record"/>
    <x v="2"/>
  </r>
  <r>
    <n v="41160"/>
    <s v="Esporte Fantástico"/>
    <n v="4"/>
    <x v="1447"/>
    <s v="2019"/>
    <s v="record"/>
    <x v="2"/>
  </r>
  <r>
    <n v="41159"/>
    <s v="Fala Brasil Especial"/>
    <n v="4.0999999999999996"/>
    <x v="1447"/>
    <s v="2019"/>
    <s v="record"/>
    <x v="2"/>
  </r>
  <r>
    <n v="41163"/>
    <s v="Cine Aventura: O Mundo Imaginário do Doutor Parnassus"/>
    <n v="4.4000000000000004"/>
    <x v="1447"/>
    <s v="2019"/>
    <s v="record"/>
    <x v="2"/>
  </r>
  <r>
    <n v="41162"/>
    <s v="Balanço Geral Especial"/>
    <n v="4.5999999999999996"/>
    <x v="1447"/>
    <s v="2019"/>
    <s v="record"/>
    <x v="2"/>
  </r>
  <r>
    <n v="41165"/>
    <s v="Jornal da Record"/>
    <n v="5.0999999999999996"/>
    <x v="1447"/>
    <s v="2019"/>
    <s v="record"/>
    <x v="2"/>
  </r>
  <r>
    <n v="41164"/>
    <s v="Cidade Alerta Especial"/>
    <n v="5.7"/>
    <x v="1447"/>
    <s v="2019"/>
    <s v="record"/>
    <x v="2"/>
  </r>
  <r>
    <n v="41166"/>
    <s v="A Fazenda 11"/>
    <n v="6.1"/>
    <x v="1447"/>
    <s v="2019"/>
    <s v="record"/>
    <x v="2"/>
  </r>
  <r>
    <n v="68710"/>
    <s v="Sobrenatural"/>
    <n v="3.4"/>
    <x v="1447"/>
    <s v="2019"/>
    <s v="sbt"/>
    <x v="1"/>
  </r>
  <r>
    <n v="68711"/>
    <s v="Jornal da Semana SBT"/>
    <n v="3.6"/>
    <x v="1447"/>
    <s v="2019"/>
    <s v="sbt"/>
    <x v="1"/>
  </r>
  <r>
    <n v="68698"/>
    <s v="Chaves"/>
    <n v="4"/>
    <x v="1447"/>
    <s v="2019"/>
    <s v="sbt"/>
    <x v="1"/>
  </r>
  <r>
    <n v="68705"/>
    <s v="SBT Brasil"/>
    <n v="4.3"/>
    <x v="1447"/>
    <s v="2019"/>
    <s v="sbt"/>
    <x v="1"/>
  </r>
  <r>
    <n v="68704"/>
    <s v="Programa Raul Gil"/>
    <n v="4.5999999999999996"/>
    <x v="1447"/>
    <s v="2019"/>
    <s v="sbt"/>
    <x v="1"/>
  </r>
  <r>
    <n v="68709"/>
    <s v="Vale a Pena Ver The Noite"/>
    <n v="4.7"/>
    <x v="1447"/>
    <s v="2019"/>
    <s v="sbt"/>
    <x v="1"/>
  </r>
  <r>
    <n v="68703"/>
    <s v="Topa ou Não Topa"/>
    <n v="5.2"/>
    <x v="1447"/>
    <s v="2019"/>
    <s v="sbt"/>
    <x v="1"/>
  </r>
  <r>
    <n v="68706"/>
    <s v="As Aventuras de Poliana"/>
    <n v="5.3"/>
    <x v="1447"/>
    <s v="2019"/>
    <s v="sbt"/>
    <x v="1"/>
  </r>
  <r>
    <n v="68702"/>
    <s v="Programa da Maisa"/>
    <n v="5.7"/>
    <x v="1447"/>
    <s v="2019"/>
    <s v="sbt"/>
    <x v="1"/>
  </r>
  <r>
    <n v="68699"/>
    <s v="Sábado Animado"/>
    <n v="5.9"/>
    <x v="1447"/>
    <s v="2019"/>
    <s v="sbt"/>
    <x v="1"/>
  </r>
  <r>
    <n v="68707"/>
    <s v="Esquadrão da Moda"/>
    <n v="5.9"/>
    <x v="1447"/>
    <s v="2019"/>
    <s v="sbt"/>
    <x v="1"/>
  </r>
  <r>
    <n v="68701"/>
    <s v="Henry Danger"/>
    <n v="6"/>
    <x v="1447"/>
    <s v="2019"/>
    <s v="sbt"/>
    <x v="1"/>
  </r>
  <r>
    <n v="68700"/>
    <s v="Parque Patati Patatá"/>
    <n v="6.6"/>
    <x v="1447"/>
    <s v="2019"/>
    <s v="sbt"/>
    <x v="1"/>
  </r>
  <r>
    <n v="68708"/>
    <s v="Bake Off Brasil"/>
    <n v="8.5"/>
    <x v="1447"/>
    <s v="2019"/>
    <s v="sbt"/>
    <x v="1"/>
  </r>
  <r>
    <n v="4021"/>
    <s v="Corujão: O Troco"/>
    <n v="4.2"/>
    <x v="1448"/>
    <s v="2019"/>
    <s v="globo"/>
    <x v="0"/>
  </r>
  <r>
    <n v="4022"/>
    <s v="Hora 1"/>
    <n v="4.7"/>
    <x v="1448"/>
    <s v="2019"/>
    <s v="globo"/>
    <x v="0"/>
  </r>
  <r>
    <n v="4007"/>
    <s v="Canonização de Irmã Dulce (cont. - das 6h às 7h09)"/>
    <n v="5.6"/>
    <x v="1448"/>
    <s v="2019"/>
    <s v="globo"/>
    <x v="0"/>
  </r>
  <r>
    <n v="4020"/>
    <s v="Melhores Momentos do Rock in Rio"/>
    <n v="5.6"/>
    <x v="1448"/>
    <s v="2019"/>
    <s v="globo"/>
    <x v="0"/>
  </r>
  <r>
    <n v="4008"/>
    <s v="Pequenas Empresas, Grandes Negócios"/>
    <n v="7.2"/>
    <x v="1448"/>
    <s v="2019"/>
    <s v="globo"/>
    <x v="0"/>
  </r>
  <r>
    <n v="4009"/>
    <s v="Globo Rural"/>
    <n v="9.6999999999999993"/>
    <x v="1448"/>
    <s v="2019"/>
    <s v="globo"/>
    <x v="0"/>
  </r>
  <r>
    <n v="4010"/>
    <s v="Auto Esporte"/>
    <n v="10.7"/>
    <x v="1448"/>
    <s v="2019"/>
    <s v="globo"/>
    <x v="0"/>
  </r>
  <r>
    <n v="4013"/>
    <s v="Escolinha do Professor Raimundo"/>
    <n v="10.9"/>
    <x v="1448"/>
    <s v="2019"/>
    <s v="globo"/>
    <x v="0"/>
  </r>
  <r>
    <n v="4012"/>
    <s v="Esporte Espetacular"/>
    <n v="11.8"/>
    <x v="1448"/>
    <s v="2019"/>
    <s v="globo"/>
    <x v="0"/>
  </r>
  <r>
    <n v="4019"/>
    <s v="Domingo Maior: Sem Escalas"/>
    <n v="11.9"/>
    <x v="1448"/>
    <s v="2019"/>
    <s v="globo"/>
    <x v="0"/>
  </r>
  <r>
    <n v="4015"/>
    <s v="Choque de Cultura Show"/>
    <n v="13.3"/>
    <x v="1448"/>
    <s v="2019"/>
    <s v="globo"/>
    <x v="0"/>
  </r>
  <r>
    <n v="4014"/>
    <s v="Temperatura Máxima: As Tartarugas Ninja - Fora das Sombras"/>
    <n v="13.9"/>
    <x v="1448"/>
    <s v="2019"/>
    <s v="globo"/>
    <x v="0"/>
  </r>
  <r>
    <n v="4017"/>
    <s v="Domingão do Faustão"/>
    <n v="15.5"/>
    <x v="1448"/>
    <s v="2019"/>
    <s v="globo"/>
    <x v="0"/>
  </r>
  <r>
    <n v="4011"/>
    <s v="Amistoso - Brasil x Nigéria"/>
    <n v="16"/>
    <x v="1448"/>
    <s v="2019"/>
    <s v="globo"/>
    <x v="0"/>
  </r>
  <r>
    <n v="4016"/>
    <s v="Campeonato Brasileiro: Internacional x Santos"/>
    <n v="18"/>
    <x v="1448"/>
    <s v="2019"/>
    <s v="globo"/>
    <x v="0"/>
  </r>
  <r>
    <n v="4018"/>
    <s v="Fantástico"/>
    <n v="18.5"/>
    <x v="1448"/>
    <s v="2019"/>
    <s v="globo"/>
    <x v="0"/>
  </r>
  <r>
    <n v="42075"/>
    <s v="Igreja Universal do Reino de Deus"/>
    <n v="0.4"/>
    <x v="1448"/>
    <s v="2019"/>
    <s v="record"/>
    <x v="2"/>
  </r>
  <r>
    <n v="42082"/>
    <s v="Igreja Universal"/>
    <n v="0.9"/>
    <x v="1448"/>
    <s v="2019"/>
    <s v="record"/>
    <x v="2"/>
  </r>
  <r>
    <n v="42076"/>
    <s v="Record Kids"/>
    <n v="2.2999999999999998"/>
    <x v="1448"/>
    <s v="2019"/>
    <s v="record"/>
    <x v="2"/>
  </r>
  <r>
    <n v="42077"/>
    <s v="Domingo Show"/>
    <n v="4.8"/>
    <x v="1448"/>
    <s v="2019"/>
    <s v="record"/>
    <x v="2"/>
  </r>
  <r>
    <n v="42081"/>
    <s v="Câmera Record"/>
    <n v="5.4"/>
    <x v="1448"/>
    <s v="2019"/>
    <s v="record"/>
    <x v="2"/>
  </r>
  <r>
    <n v="42078"/>
    <s v="Hora do Faro"/>
    <n v="7.4"/>
    <x v="1448"/>
    <s v="2019"/>
    <s v="record"/>
    <x v="2"/>
  </r>
  <r>
    <n v="42080"/>
    <s v="A Fazenda"/>
    <n v="7.6"/>
    <x v="1448"/>
    <s v="2019"/>
    <s v="record"/>
    <x v="2"/>
  </r>
  <r>
    <n v="42079"/>
    <s v="Domingo Espetacular"/>
    <n v="8.8000000000000007"/>
    <x v="1448"/>
    <s v="2019"/>
    <s v="record"/>
    <x v="2"/>
  </r>
  <r>
    <n v="69599"/>
    <s v="Sempre Bem"/>
    <n v="3.5"/>
    <x v="1448"/>
    <s v="2019"/>
    <s v="sbt"/>
    <x v="1"/>
  </r>
  <r>
    <n v="69598"/>
    <s v="Acelerados"/>
    <n v="3.8"/>
    <x v="1448"/>
    <s v="2019"/>
    <s v="sbt"/>
    <x v="1"/>
  </r>
  <r>
    <n v="69606"/>
    <s v="O Crime Não Compensa"/>
    <n v="3.8"/>
    <x v="1448"/>
    <s v="2019"/>
    <s v="sbt"/>
    <x v="1"/>
  </r>
  <r>
    <n v="69597"/>
    <s v="Jornal da Semana SBT"/>
    <n v="4.0999999999999996"/>
    <x v="1448"/>
    <s v="2019"/>
    <s v="sbt"/>
    <x v="1"/>
  </r>
  <r>
    <n v="69607"/>
    <s v="Primeiro Impacto"/>
    <n v="4.0999999999999996"/>
    <x v="1448"/>
    <s v="2019"/>
    <s v="sbt"/>
    <x v="1"/>
  </r>
  <r>
    <n v="69605"/>
    <s v="Poder em Foco"/>
    <n v="4.3"/>
    <x v="1448"/>
    <s v="2019"/>
    <s v="sbt"/>
    <x v="1"/>
  </r>
  <r>
    <n v="69600"/>
    <s v="Chaves"/>
    <n v="5.3"/>
    <x v="1448"/>
    <s v="2019"/>
    <s v="sbt"/>
    <x v="1"/>
  </r>
  <r>
    <n v="69601"/>
    <s v="Domingo Legal"/>
    <n v="7.9"/>
    <x v="1448"/>
    <s v="2019"/>
    <s v="sbt"/>
    <x v="1"/>
  </r>
  <r>
    <n v="69602"/>
    <s v="Eliana"/>
    <n v="8.1"/>
    <x v="1448"/>
    <s v="2019"/>
    <s v="sbt"/>
    <x v="1"/>
  </r>
  <r>
    <n v="69603"/>
    <s v="Roda a Roda"/>
    <n v="8.6999999999999993"/>
    <x v="1448"/>
    <s v="2019"/>
    <s v="sbt"/>
    <x v="1"/>
  </r>
  <r>
    <n v="69604"/>
    <s v="Programa Silvio Santos"/>
    <n v="11.7"/>
    <x v="1448"/>
    <s v="2019"/>
    <s v="sbt"/>
    <x v="1"/>
  </r>
  <r>
    <n v="5320"/>
    <s v="Corujão: Perseguição 3 - Correndo para a Morte"/>
    <n v="3.5"/>
    <x v="1449"/>
    <s v="2019"/>
    <s v="globo"/>
    <x v="0"/>
  </r>
  <r>
    <n v="5321"/>
    <s v="Hora 1"/>
    <n v="4.4000000000000004"/>
    <x v="1449"/>
    <s v="2019"/>
    <s v="globo"/>
    <x v="0"/>
  </r>
  <r>
    <n v="5319"/>
    <s v="Flash"/>
    <n v="5.6"/>
    <x v="1449"/>
    <s v="2019"/>
    <s v="globo"/>
    <x v="0"/>
  </r>
  <r>
    <n v="5318"/>
    <s v="Conversa com Bial"/>
    <n v="6.8"/>
    <x v="1449"/>
    <s v="2019"/>
    <s v="globo"/>
    <x v="0"/>
  </r>
  <r>
    <n v="5302"/>
    <s v="Encontro"/>
    <n v="7.5"/>
    <x v="1449"/>
    <s v="2019"/>
    <s v="globo"/>
    <x v="0"/>
  </r>
  <r>
    <n v="5301"/>
    <s v="Mais Você"/>
    <n v="7.7"/>
    <x v="1449"/>
    <s v="2019"/>
    <s v="globo"/>
    <x v="0"/>
  </r>
  <r>
    <n v="5306"/>
    <s v="Se Joga"/>
    <n v="7.7"/>
    <x v="1449"/>
    <s v="2019"/>
    <s v="globo"/>
    <x v="0"/>
  </r>
  <r>
    <n v="5299"/>
    <s v="Bom Dia São Paulo"/>
    <n v="9.3000000000000007"/>
    <x v="1449"/>
    <s v="2019"/>
    <s v="globo"/>
    <x v="0"/>
  </r>
  <r>
    <n v="5300"/>
    <s v="Bom Dia Brasil"/>
    <n v="9.6"/>
    <x v="1449"/>
    <s v="2019"/>
    <s v="globo"/>
    <x v="0"/>
  </r>
  <r>
    <n v="5307"/>
    <s v="Sessão da Tarde: Cartas para Julieta"/>
    <n v="10.7"/>
    <x v="1449"/>
    <s v="2019"/>
    <s v="globo"/>
    <x v="0"/>
  </r>
  <r>
    <n v="5303"/>
    <s v="SP1"/>
    <n v="11.1"/>
    <x v="1449"/>
    <s v="2019"/>
    <s v="globo"/>
    <x v="0"/>
  </r>
  <r>
    <n v="5305"/>
    <s v="Jornal Hoje"/>
    <n v="11.2"/>
    <x v="1449"/>
    <s v="2019"/>
    <s v="globo"/>
    <x v="0"/>
  </r>
  <r>
    <n v="5304"/>
    <s v="Globo Esporte"/>
    <n v="12"/>
    <x v="1449"/>
    <s v="2019"/>
    <s v="globo"/>
    <x v="0"/>
  </r>
  <r>
    <n v="5317"/>
    <s v="Jornal da Globo"/>
    <n v="12.2"/>
    <x v="1449"/>
    <s v="2019"/>
    <s v="globo"/>
    <x v="0"/>
  </r>
  <r>
    <n v="5308"/>
    <s v="Avenida Brasil"/>
    <n v="15.2"/>
    <x v="1449"/>
    <s v="2019"/>
    <s v="globo"/>
    <x v="0"/>
  </r>
  <r>
    <n v="5309"/>
    <s v="Malhação"/>
    <n v="17.100000000000001"/>
    <x v="1449"/>
    <s v="2019"/>
    <s v="globo"/>
    <x v="0"/>
  </r>
  <r>
    <n v="5310"/>
    <s v="Flash Jornalismo (18h27 a 18h29)"/>
    <n v="18.600000000000001"/>
    <x v="1449"/>
    <s v="2019"/>
    <s v="globo"/>
    <x v="0"/>
  </r>
  <r>
    <n v="5311"/>
    <s v="Éramos Seis"/>
    <n v="22.1"/>
    <x v="1449"/>
    <s v="2019"/>
    <s v="globo"/>
    <x v="0"/>
  </r>
  <r>
    <n v="5316"/>
    <s v="Tela Quente: Central do Brasil"/>
    <n v="22.5"/>
    <x v="1449"/>
    <s v="2019"/>
    <s v="globo"/>
    <x v="0"/>
  </r>
  <r>
    <n v="5312"/>
    <s v="SP2"/>
    <n v="27.6"/>
    <x v="1449"/>
    <s v="2019"/>
    <s v="globo"/>
    <x v="0"/>
  </r>
  <r>
    <n v="5313"/>
    <s v="Bom Sucesso"/>
    <n v="32.4"/>
    <x v="1449"/>
    <s v="2019"/>
    <s v="globo"/>
    <x v="0"/>
  </r>
  <r>
    <n v="5314"/>
    <s v="Jornal Nacional"/>
    <n v="33.4"/>
    <x v="1449"/>
    <s v="2019"/>
    <s v="globo"/>
    <x v="0"/>
  </r>
  <r>
    <n v="5315"/>
    <s v="A Dona do Pedaço"/>
    <n v="39.9"/>
    <x v="1449"/>
    <s v="2019"/>
    <s v="globo"/>
    <x v="0"/>
  </r>
  <r>
    <n v="43000"/>
    <s v="Igreja Universal do Reino de Deus"/>
    <n v="0.5"/>
    <x v="1449"/>
    <s v="2019"/>
    <s v="record"/>
    <x v="2"/>
  </r>
  <r>
    <n v="42999"/>
    <s v="Inteligência e Fé"/>
    <n v="1.7"/>
    <x v="1449"/>
    <s v="2019"/>
    <s v="record"/>
    <x v="2"/>
  </r>
  <r>
    <n v="42981"/>
    <s v="Balanço Geral Manhã"/>
    <n v="2.1"/>
    <x v="1449"/>
    <s v="2019"/>
    <s v="record"/>
    <x v="2"/>
  </r>
  <r>
    <n v="42998"/>
    <s v="JR 24H (madrugada)"/>
    <n v="3.2"/>
    <x v="1449"/>
    <s v="2019"/>
    <s v="record"/>
    <x v="2"/>
  </r>
  <r>
    <n v="42982"/>
    <s v="São Paulo no Ar"/>
    <n v="3.6"/>
    <x v="1449"/>
    <s v="2019"/>
    <s v="record"/>
    <x v="2"/>
  </r>
  <r>
    <n v="42984"/>
    <s v="Hoje em Dia"/>
    <n v="4"/>
    <x v="1449"/>
    <s v="2019"/>
    <s v="record"/>
    <x v="2"/>
  </r>
  <r>
    <n v="42985"/>
    <s v="JR 24h (manhã)"/>
    <n v="4.0999999999999996"/>
    <x v="1449"/>
    <s v="2019"/>
    <s v="record"/>
    <x v="2"/>
  </r>
  <r>
    <n v="42983"/>
    <s v="Fala Brasil"/>
    <n v="4.2"/>
    <x v="1449"/>
    <s v="2019"/>
    <s v="record"/>
    <x v="2"/>
  </r>
  <r>
    <n v="42990"/>
    <s v="JR 24h (tarde 1)"/>
    <n v="4.3"/>
    <x v="1449"/>
    <s v="2019"/>
    <s v="record"/>
    <x v="2"/>
  </r>
  <r>
    <n v="42995"/>
    <s v="Jornal da Record"/>
    <n v="4.5999999999999996"/>
    <x v="1449"/>
    <s v="2019"/>
    <s v="record"/>
    <x v="2"/>
  </r>
  <r>
    <n v="42989"/>
    <s v="Caminhos do Coração"/>
    <n v="5.2"/>
    <x v="1449"/>
    <s v="2019"/>
    <s v="record"/>
    <x v="2"/>
  </r>
  <r>
    <n v="42997"/>
    <s v="Chicago Fire: Heróis Contra o Fogo"/>
    <n v="5.2"/>
    <x v="1449"/>
    <s v="2019"/>
    <s v="record"/>
    <x v="2"/>
  </r>
  <r>
    <n v="42994"/>
    <s v="O Rico e Lázaro"/>
    <n v="5.5"/>
    <x v="1449"/>
    <s v="2019"/>
    <s v="record"/>
    <x v="2"/>
  </r>
  <r>
    <n v="42992"/>
    <s v="JR 24h (tarde 2)"/>
    <n v="6.9"/>
    <x v="1449"/>
    <s v="2019"/>
    <s v="record"/>
    <x v="2"/>
  </r>
  <r>
    <n v="42993"/>
    <s v="Topíssima"/>
    <n v="7.4"/>
    <x v="1449"/>
    <s v="2019"/>
    <s v="record"/>
    <x v="2"/>
  </r>
  <r>
    <n v="42987"/>
    <s v="A Escrava Isaura"/>
    <n v="7.7"/>
    <x v="1449"/>
    <s v="2019"/>
    <s v="record"/>
    <x v="2"/>
  </r>
  <r>
    <n v="42988"/>
    <s v="Bela a Feia"/>
    <n v="7.8"/>
    <x v="1449"/>
    <s v="2019"/>
    <s v="record"/>
    <x v="2"/>
  </r>
  <r>
    <n v="42986"/>
    <s v="Balanço Geral SP"/>
    <n v="8.4"/>
    <x v="1449"/>
    <s v="2019"/>
    <s v="record"/>
    <x v="2"/>
  </r>
  <r>
    <n v="42991"/>
    <s v="Cidade Alerta"/>
    <n v="9.1"/>
    <x v="1449"/>
    <s v="2019"/>
    <s v="record"/>
    <x v="2"/>
  </r>
  <r>
    <n v="42996"/>
    <s v="A Fazenda"/>
    <n v="9.6999999999999993"/>
    <x v="1449"/>
    <s v="2019"/>
    <s v="record"/>
    <x v="2"/>
  </r>
  <r>
    <n v="70526"/>
    <s v="SBT Brasil (reapresentação)"/>
    <n v="2.9"/>
    <x v="1449"/>
    <s v="2019"/>
    <s v="sbt"/>
    <x v="1"/>
  </r>
  <r>
    <n v="70525"/>
    <s v="Roda a Roda (reapresentação)"/>
    <n v="3.1"/>
    <x v="1449"/>
    <s v="2019"/>
    <s v="sbt"/>
    <x v="1"/>
  </r>
  <r>
    <n v="70527"/>
    <s v="Primeiro Impacto"/>
    <n v="3.4"/>
    <x v="1449"/>
    <s v="2019"/>
    <s v="sbt"/>
    <x v="1"/>
  </r>
  <r>
    <n v="70524"/>
    <s v="Operação Mesquita"/>
    <n v="3.5"/>
    <x v="1449"/>
    <s v="2019"/>
    <s v="sbt"/>
    <x v="1"/>
  </r>
  <r>
    <n v="70523"/>
    <s v="The Noite"/>
    <n v="4.4000000000000004"/>
    <x v="1449"/>
    <s v="2019"/>
    <s v="sbt"/>
    <x v="1"/>
  </r>
  <r>
    <n v="70510"/>
    <s v="Primeiro Impacto"/>
    <n v="5.2"/>
    <x v="1449"/>
    <s v="2019"/>
    <s v="sbt"/>
    <x v="1"/>
  </r>
  <r>
    <n v="70513"/>
    <s v="Casos de Família"/>
    <n v="5.2"/>
    <x v="1449"/>
    <s v="2019"/>
    <s v="sbt"/>
    <x v="1"/>
  </r>
  <r>
    <n v="70522"/>
    <s v="Conexão Repórter"/>
    <n v="5.3"/>
    <x v="1449"/>
    <s v="2019"/>
    <s v="sbt"/>
    <x v="1"/>
  </r>
  <r>
    <n v="70516"/>
    <s v="Abismo de Paixão"/>
    <n v="5.5"/>
    <x v="1449"/>
    <s v="2019"/>
    <s v="sbt"/>
    <x v="1"/>
  </r>
  <r>
    <n v="70512"/>
    <s v="Fofocalizando"/>
    <n v="5.7"/>
    <x v="1449"/>
    <s v="2019"/>
    <s v="sbt"/>
    <x v="1"/>
  </r>
  <r>
    <n v="70517"/>
    <s v="SBT Brasil"/>
    <n v="5.9"/>
    <x v="1449"/>
    <s v="2019"/>
    <s v="sbt"/>
    <x v="1"/>
  </r>
  <r>
    <n v="70515"/>
    <s v="Milagres de Nossa Senhora"/>
    <n v="6"/>
    <x v="1449"/>
    <s v="2019"/>
    <s v="sbt"/>
    <x v="1"/>
  </r>
  <r>
    <n v="70514"/>
    <s v="A Que Não Podia Amar"/>
    <n v="6.4"/>
    <x v="1449"/>
    <s v="2019"/>
    <s v="sbt"/>
    <x v="1"/>
  </r>
  <r>
    <n v="70521"/>
    <s v="Programa do Ratinho"/>
    <n v="7.2"/>
    <x v="1449"/>
    <s v="2019"/>
    <s v="sbt"/>
    <x v="1"/>
  </r>
  <r>
    <n v="70511"/>
    <s v="Bom Dia &amp; Cia"/>
    <n v="7.3"/>
    <x v="1449"/>
    <s v="2019"/>
    <s v="sbt"/>
    <x v="1"/>
  </r>
  <r>
    <n v="70520"/>
    <s v="Cúmplices de um Resgate"/>
    <n v="8.1"/>
    <x v="1449"/>
    <s v="2019"/>
    <s v="sbt"/>
    <x v="1"/>
  </r>
  <r>
    <n v="70519"/>
    <s v="As Aventuras de Poliana"/>
    <n v="10"/>
    <x v="1449"/>
    <s v="2019"/>
    <s v="sbt"/>
    <x v="1"/>
  </r>
  <r>
    <n v="70518"/>
    <s v="Roda a Roda"/>
    <n v="10.1"/>
    <x v="1449"/>
    <s v="2019"/>
    <s v="sbt"/>
    <x v="1"/>
  </r>
  <r>
    <n v="6629"/>
    <s v="Corujão 1: Antes de Partir"/>
    <n v="3.5"/>
    <x v="1450"/>
    <s v="2019"/>
    <s v="globo"/>
    <x v="0"/>
  </r>
  <r>
    <n v="6630"/>
    <s v="Hora 1"/>
    <n v="4.5999999999999996"/>
    <x v="1450"/>
    <s v="2019"/>
    <s v="globo"/>
    <x v="0"/>
  </r>
  <r>
    <n v="6628"/>
    <s v="Flash"/>
    <n v="4.7"/>
    <x v="1450"/>
    <s v="2019"/>
    <s v="globo"/>
    <x v="0"/>
  </r>
  <r>
    <n v="6627"/>
    <s v="Conversa com Bial"/>
    <n v="6.6"/>
    <x v="1450"/>
    <s v="2019"/>
    <s v="globo"/>
    <x v="0"/>
  </r>
  <r>
    <n v="6610"/>
    <s v="Encontro"/>
    <n v="6.9"/>
    <x v="1450"/>
    <s v="2019"/>
    <s v="globo"/>
    <x v="0"/>
  </r>
  <r>
    <n v="6609"/>
    <s v="Mais Você"/>
    <n v="7.1"/>
    <x v="1450"/>
    <s v="2019"/>
    <s v="globo"/>
    <x v="0"/>
  </r>
  <r>
    <n v="6607"/>
    <s v="Bom Dia São Paulo"/>
    <n v="8.6"/>
    <x v="1450"/>
    <s v="2019"/>
    <s v="globo"/>
    <x v="0"/>
  </r>
  <r>
    <n v="6608"/>
    <s v="Bom Dia Brasil"/>
    <n v="8.6"/>
    <x v="1450"/>
    <s v="2019"/>
    <s v="globo"/>
    <x v="0"/>
  </r>
  <r>
    <n v="6626"/>
    <s v="Jornal da Globo"/>
    <n v="8.6999999999999993"/>
    <x v="1450"/>
    <s v="2019"/>
    <s v="globo"/>
    <x v="0"/>
  </r>
  <r>
    <n v="6615"/>
    <s v="Se Joga"/>
    <n v="10.1"/>
    <x v="1450"/>
    <s v="2019"/>
    <s v="globo"/>
    <x v="0"/>
  </r>
  <r>
    <n v="6611"/>
    <s v="SP1"/>
    <n v="11.3"/>
    <x v="1450"/>
    <s v="2019"/>
    <s v="globo"/>
    <x v="0"/>
  </r>
  <r>
    <n v="6614"/>
    <s v="Jornal Hoje"/>
    <n v="11.5"/>
    <x v="1450"/>
    <s v="2019"/>
    <s v="globo"/>
    <x v="0"/>
  </r>
  <r>
    <n v="6613"/>
    <s v="Globo Esporte"/>
    <n v="11.8"/>
    <x v="1450"/>
    <s v="2019"/>
    <s v="globo"/>
    <x v="0"/>
  </r>
  <r>
    <n v="6625"/>
    <s v="Filhos da Pátria"/>
    <n v="12"/>
    <x v="1450"/>
    <s v="2019"/>
    <s v="globo"/>
    <x v="0"/>
  </r>
  <r>
    <n v="6612"/>
    <s v="Flash Jornalismo - 12h59 às 13h02"/>
    <n v="12.1"/>
    <x v="1450"/>
    <s v="2019"/>
    <s v="globo"/>
    <x v="0"/>
  </r>
  <r>
    <n v="6616"/>
    <s v="Sessão da Tarde: Kung Fu Panda 2"/>
    <n v="12.2"/>
    <x v="1450"/>
    <s v="2019"/>
    <s v="globo"/>
    <x v="0"/>
  </r>
  <r>
    <n v="6617"/>
    <s v="Avenida Brasil"/>
    <n v="17.2"/>
    <x v="1450"/>
    <s v="2019"/>
    <s v="globo"/>
    <x v="0"/>
  </r>
  <r>
    <n v="6618"/>
    <s v="Malhação"/>
    <n v="17.8"/>
    <x v="1450"/>
    <s v="2019"/>
    <s v="globo"/>
    <x v="0"/>
  </r>
  <r>
    <n v="6619"/>
    <s v="Éramos Seis"/>
    <n v="21.6"/>
    <x v="1450"/>
    <s v="2019"/>
    <s v="globo"/>
    <x v="0"/>
  </r>
  <r>
    <n v="6624"/>
    <s v="Segunda Chamada"/>
    <n v="22.5"/>
    <x v="1450"/>
    <s v="2019"/>
    <s v="globo"/>
    <x v="0"/>
  </r>
  <r>
    <n v="6620"/>
    <s v="SP2"/>
    <n v="27.4"/>
    <x v="1450"/>
    <s v="2019"/>
    <s v="globo"/>
    <x v="0"/>
  </r>
  <r>
    <n v="6621"/>
    <s v="Bom Sucesso"/>
    <n v="32.700000000000003"/>
    <x v="1450"/>
    <s v="2019"/>
    <s v="globo"/>
    <x v="0"/>
  </r>
  <r>
    <n v="6622"/>
    <s v="Jornal Nacional"/>
    <n v="33.9"/>
    <x v="1450"/>
    <s v="2019"/>
    <s v="globo"/>
    <x v="0"/>
  </r>
  <r>
    <n v="6623"/>
    <s v="A Dona do Pedaço"/>
    <n v="39.1"/>
    <x v="1450"/>
    <s v="2019"/>
    <s v="globo"/>
    <x v="0"/>
  </r>
  <r>
    <n v="43907"/>
    <s v="Igreja Universal do Reino de Deus"/>
    <n v="0.5"/>
    <x v="1450"/>
    <s v="2019"/>
    <s v="record"/>
    <x v="2"/>
  </r>
  <r>
    <n v="43906"/>
    <s v="Inteligência e Fé"/>
    <n v="1.3"/>
    <x v="1450"/>
    <s v="2019"/>
    <s v="record"/>
    <x v="2"/>
  </r>
  <r>
    <n v="43888"/>
    <s v="Balanço Geral Manhã"/>
    <n v="2.4"/>
    <x v="1450"/>
    <s v="2019"/>
    <s v="record"/>
    <x v="2"/>
  </r>
  <r>
    <n v="43905"/>
    <s v="JR 24H (madrugada)"/>
    <n v="2.6"/>
    <x v="1450"/>
    <s v="2019"/>
    <s v="record"/>
    <x v="2"/>
  </r>
  <r>
    <n v="43889"/>
    <s v="São Paulo no Ar"/>
    <n v="4.0999999999999996"/>
    <x v="1450"/>
    <s v="2019"/>
    <s v="record"/>
    <x v="2"/>
  </r>
  <r>
    <n v="43890"/>
    <s v="Fala Brasil"/>
    <n v="4.3"/>
    <x v="1450"/>
    <s v="2019"/>
    <s v="record"/>
    <x v="2"/>
  </r>
  <r>
    <n v="43904"/>
    <s v="Chicago Fire: Heróis Contra o Fogo"/>
    <n v="4.4000000000000004"/>
    <x v="1450"/>
    <s v="2019"/>
    <s v="record"/>
    <x v="2"/>
  </r>
  <r>
    <n v="43891"/>
    <s v="Hoje em Dia"/>
    <n v="5.0999999999999996"/>
    <x v="1450"/>
    <s v="2019"/>
    <s v="record"/>
    <x v="2"/>
  </r>
  <r>
    <n v="43897"/>
    <s v="JR 24H (tarde 1)"/>
    <n v="5.3"/>
    <x v="1450"/>
    <s v="2019"/>
    <s v="record"/>
    <x v="2"/>
  </r>
  <r>
    <n v="43892"/>
    <s v="JR 24H (manhã)"/>
    <n v="5.4"/>
    <x v="1450"/>
    <s v="2019"/>
    <s v="record"/>
    <x v="2"/>
  </r>
  <r>
    <n v="43902"/>
    <s v="Jornal da Record"/>
    <n v="5.5"/>
    <x v="1450"/>
    <s v="2019"/>
    <s v="record"/>
    <x v="2"/>
  </r>
  <r>
    <n v="43896"/>
    <s v="Caminhos do Coração"/>
    <n v="5.7"/>
    <x v="1450"/>
    <s v="2019"/>
    <s v="record"/>
    <x v="2"/>
  </r>
  <r>
    <n v="43901"/>
    <s v="O Rico e Lázaro"/>
    <n v="6.8"/>
    <x v="1450"/>
    <s v="2019"/>
    <s v="record"/>
    <x v="2"/>
  </r>
  <r>
    <n v="43900"/>
    <s v="Topissima"/>
    <n v="8.1999999999999993"/>
    <x v="1450"/>
    <s v="2019"/>
    <s v="record"/>
    <x v="2"/>
  </r>
  <r>
    <n v="43899"/>
    <s v="JR 24H (tarde 2)"/>
    <n v="8.5"/>
    <x v="1450"/>
    <s v="2019"/>
    <s v="record"/>
    <x v="2"/>
  </r>
  <r>
    <n v="43893"/>
    <s v="Balanço Geral SP"/>
    <n v="8.6"/>
    <x v="1450"/>
    <s v="2019"/>
    <s v="record"/>
    <x v="2"/>
  </r>
  <r>
    <n v="43895"/>
    <s v="Bela a Feia (último capítulo)"/>
    <n v="9.3000000000000007"/>
    <x v="1450"/>
    <s v="2019"/>
    <s v="record"/>
    <x v="2"/>
  </r>
  <r>
    <n v="43894"/>
    <s v="A Escrava Isaura"/>
    <n v="9.5"/>
    <x v="1450"/>
    <s v="2019"/>
    <s v="record"/>
    <x v="2"/>
  </r>
  <r>
    <n v="43898"/>
    <s v="Cidade Alerta"/>
    <n v="9.6999999999999993"/>
    <x v="1450"/>
    <s v="2019"/>
    <s v="record"/>
    <x v="2"/>
  </r>
  <r>
    <n v="43903"/>
    <s v="A Fazenda 11"/>
    <n v="10.1"/>
    <x v="1450"/>
    <s v="2019"/>
    <s v="record"/>
    <x v="2"/>
  </r>
  <r>
    <n v="71433"/>
    <s v="SBT Brasil (reapresentação)"/>
    <n v="3.9"/>
    <x v="1450"/>
    <s v="2019"/>
    <s v="sbt"/>
    <x v="1"/>
  </r>
  <r>
    <n v="71431"/>
    <s v="Operação Mesquita"/>
    <n v="4"/>
    <x v="1450"/>
    <s v="2019"/>
    <s v="sbt"/>
    <x v="1"/>
  </r>
  <r>
    <n v="71432"/>
    <s v="Roda a Roda (reapresentação)"/>
    <n v="4"/>
    <x v="1450"/>
    <s v="2019"/>
    <s v="sbt"/>
    <x v="1"/>
  </r>
  <r>
    <n v="71434"/>
    <s v="Primeiro Impacto"/>
    <n v="4.4000000000000004"/>
    <x v="1450"/>
    <s v="2019"/>
    <s v="sbt"/>
    <x v="1"/>
  </r>
  <r>
    <n v="71430"/>
    <s v="The Noite"/>
    <n v="5.3"/>
    <x v="1450"/>
    <s v="2019"/>
    <s v="sbt"/>
    <x v="1"/>
  </r>
  <r>
    <n v="71417"/>
    <s v="Primeiro Impacto"/>
    <n v="5.4"/>
    <x v="1450"/>
    <s v="2019"/>
    <s v="sbt"/>
    <x v="1"/>
  </r>
  <r>
    <n v="71419"/>
    <s v="Fofocalizando"/>
    <n v="5.6"/>
    <x v="1450"/>
    <s v="2019"/>
    <s v="sbt"/>
    <x v="1"/>
  </r>
  <r>
    <n v="71423"/>
    <s v="Abismo de Paixão"/>
    <n v="6.2"/>
    <x v="1450"/>
    <s v="2019"/>
    <s v="sbt"/>
    <x v="1"/>
  </r>
  <r>
    <n v="71420"/>
    <s v="Casos de Família"/>
    <n v="6.3"/>
    <x v="1450"/>
    <s v="2019"/>
    <s v="sbt"/>
    <x v="1"/>
  </r>
  <r>
    <n v="71421"/>
    <s v="A Que Não Podia Amar"/>
    <n v="6.5"/>
    <x v="1450"/>
    <s v="2019"/>
    <s v="sbt"/>
    <x v="1"/>
  </r>
  <r>
    <n v="71422"/>
    <s v="Milagres de Nossa Senhora"/>
    <n v="6.6"/>
    <x v="1450"/>
    <s v="2019"/>
    <s v="sbt"/>
    <x v="1"/>
  </r>
  <r>
    <n v="71418"/>
    <s v="Bom Dia &amp; Cia"/>
    <n v="6.7"/>
    <x v="1450"/>
    <s v="2019"/>
    <s v="sbt"/>
    <x v="1"/>
  </r>
  <r>
    <n v="71424"/>
    <s v="SBT Brasil"/>
    <n v="7"/>
    <x v="1450"/>
    <s v="2019"/>
    <s v="sbt"/>
    <x v="1"/>
  </r>
  <r>
    <n v="71429"/>
    <s v="Cine Espetacular - Contagem Regressiva"/>
    <n v="8.1999999999999993"/>
    <x v="1450"/>
    <s v="2019"/>
    <s v="sbt"/>
    <x v="1"/>
  </r>
  <r>
    <n v="71427"/>
    <s v="Cúmplices de um Resgate"/>
    <n v="8.3000000000000007"/>
    <x v="1450"/>
    <s v="2019"/>
    <s v="sbt"/>
    <x v="1"/>
  </r>
  <r>
    <n v="71428"/>
    <s v="Programa do Ratinho"/>
    <n v="8.5"/>
    <x v="1450"/>
    <s v="2019"/>
    <s v="sbt"/>
    <x v="1"/>
  </r>
  <r>
    <n v="71425"/>
    <s v="Roda a Roda"/>
    <n v="10.3"/>
    <x v="1450"/>
    <s v="2019"/>
    <s v="sbt"/>
    <x v="1"/>
  </r>
  <r>
    <n v="71426"/>
    <s v="As Aventuras de Poliana"/>
    <n v="10.5"/>
    <x v="1450"/>
    <s v="2019"/>
    <s v="sbt"/>
    <x v="1"/>
  </r>
  <r>
    <n v="7980"/>
    <s v="Corujão: Revivendo o Amor"/>
    <n v="3.3"/>
    <x v="1451"/>
    <s v="2019"/>
    <s v="globo"/>
    <x v="0"/>
  </r>
  <r>
    <n v="7979"/>
    <s v="Flash"/>
    <n v="4.3"/>
    <x v="1451"/>
    <s v="2019"/>
    <s v="globo"/>
    <x v="0"/>
  </r>
  <r>
    <n v="7981"/>
    <s v="Hora 1"/>
    <n v="4.8"/>
    <x v="1451"/>
    <s v="2019"/>
    <s v="globo"/>
    <x v="0"/>
  </r>
  <r>
    <n v="7978"/>
    <s v="Conversa com Bial"/>
    <n v="5.0999999999999996"/>
    <x v="1451"/>
    <s v="2019"/>
    <s v="globo"/>
    <x v="0"/>
  </r>
  <r>
    <n v="7977"/>
    <s v="Jornal da Globo"/>
    <n v="7.5"/>
    <x v="1451"/>
    <s v="2019"/>
    <s v="globo"/>
    <x v="0"/>
  </r>
  <r>
    <n v="7960"/>
    <s v="Mais Você"/>
    <n v="7.7"/>
    <x v="1451"/>
    <s v="2019"/>
    <s v="globo"/>
    <x v="0"/>
  </r>
  <r>
    <n v="7961"/>
    <s v="Encontro"/>
    <n v="7.8"/>
    <x v="1451"/>
    <s v="2019"/>
    <s v="globo"/>
    <x v="0"/>
  </r>
  <r>
    <n v="7965"/>
    <s v="Se Joga"/>
    <n v="8.1"/>
    <x v="1451"/>
    <s v="2019"/>
    <s v="globo"/>
    <x v="0"/>
  </r>
  <r>
    <n v="7958"/>
    <s v="Bom Dia São Paulo"/>
    <n v="9.3000000000000007"/>
    <x v="1451"/>
    <s v="2019"/>
    <s v="globo"/>
    <x v="0"/>
  </r>
  <r>
    <n v="7959"/>
    <s v="Bom Dia Brasil"/>
    <n v="9.3000000000000007"/>
    <x v="1451"/>
    <s v="2019"/>
    <s v="globo"/>
    <x v="0"/>
  </r>
  <r>
    <n v="7976"/>
    <s v="Profissão Repórter"/>
    <n v="10.9"/>
    <x v="1451"/>
    <s v="2019"/>
    <s v="globo"/>
    <x v="0"/>
  </r>
  <r>
    <n v="7964"/>
    <s v="Jornal Hoje"/>
    <n v="11.1"/>
    <x v="1451"/>
    <s v="2019"/>
    <s v="globo"/>
    <x v="0"/>
  </r>
  <r>
    <n v="7963"/>
    <s v="Globo Esporte"/>
    <n v="11.3"/>
    <x v="1451"/>
    <s v="2019"/>
    <s v="globo"/>
    <x v="0"/>
  </r>
  <r>
    <n v="7962"/>
    <s v="SP1"/>
    <n v="11.7"/>
    <x v="1451"/>
    <s v="2019"/>
    <s v="globo"/>
    <x v="0"/>
  </r>
  <r>
    <n v="7966"/>
    <s v="Sessão da Tarde: Quatro Vidas de Um Cachorro"/>
    <n v="12.1"/>
    <x v="1451"/>
    <s v="2019"/>
    <s v="globo"/>
    <x v="0"/>
  </r>
  <r>
    <n v="7967"/>
    <s v="Avenida Brasil"/>
    <n v="16.600000000000001"/>
    <x v="1451"/>
    <s v="2019"/>
    <s v="globo"/>
    <x v="0"/>
  </r>
  <r>
    <n v="7968"/>
    <s v="Malhação"/>
    <n v="16.600000000000001"/>
    <x v="1451"/>
    <s v="2019"/>
    <s v="globo"/>
    <x v="0"/>
  </r>
  <r>
    <n v="7975"/>
    <s v="Segue o Jogo"/>
    <n v="18.3"/>
    <x v="1451"/>
    <s v="2019"/>
    <s v="globo"/>
    <x v="0"/>
  </r>
  <r>
    <n v="7969"/>
    <s v="Éramos Seis"/>
    <n v="19.3"/>
    <x v="1451"/>
    <s v="2019"/>
    <s v="globo"/>
    <x v="0"/>
  </r>
  <r>
    <n v="7970"/>
    <s v="SP2"/>
    <n v="23.1"/>
    <x v="1451"/>
    <s v="2019"/>
    <s v="globo"/>
    <x v="0"/>
  </r>
  <r>
    <n v="7974"/>
    <s v="Campeonato Brasileiro - Goiás x Corinthians"/>
    <n v="27.3"/>
    <x v="1451"/>
    <s v="2019"/>
    <s v="globo"/>
    <x v="0"/>
  </r>
  <r>
    <n v="7971"/>
    <s v="Bom Sucesso"/>
    <n v="27.9"/>
    <x v="1451"/>
    <s v="2019"/>
    <s v="globo"/>
    <x v="0"/>
  </r>
  <r>
    <n v="7972"/>
    <s v="Jornal Nacional"/>
    <n v="30.3"/>
    <x v="1451"/>
    <s v="2019"/>
    <s v="globo"/>
    <x v="0"/>
  </r>
  <r>
    <n v="7973"/>
    <s v="A Dona do Pedaço"/>
    <n v="36.799999999999997"/>
    <x v="1451"/>
    <s v="2019"/>
    <s v="globo"/>
    <x v="0"/>
  </r>
  <r>
    <n v="44871"/>
    <s v="Igreja Universal do Reino de Deus"/>
    <n v="0.6"/>
    <x v="1451"/>
    <s v="2019"/>
    <s v="record"/>
    <x v="2"/>
  </r>
  <r>
    <n v="44870"/>
    <s v="Inteligência e Fé"/>
    <n v="1.5"/>
    <x v="1451"/>
    <s v="2019"/>
    <s v="record"/>
    <x v="2"/>
  </r>
  <r>
    <n v="44853"/>
    <s v="Balanço Geral Manhã"/>
    <n v="2.4"/>
    <x v="1451"/>
    <s v="2019"/>
    <s v="record"/>
    <x v="2"/>
  </r>
  <r>
    <n v="44869"/>
    <s v="JR 24H (Madrugada)"/>
    <n v="3.3"/>
    <x v="1451"/>
    <s v="2019"/>
    <s v="record"/>
    <x v="2"/>
  </r>
  <r>
    <n v="44861"/>
    <s v="JR 24H (Tarde 1)"/>
    <n v="3.8"/>
    <x v="1451"/>
    <s v="2019"/>
    <s v="record"/>
    <x v="2"/>
  </r>
  <r>
    <n v="44854"/>
    <s v="São Paulo no Ar"/>
    <n v="4.0999999999999996"/>
    <x v="1451"/>
    <s v="2019"/>
    <s v="record"/>
    <x v="2"/>
  </r>
  <r>
    <n v="44855"/>
    <s v="Fala Brasil"/>
    <n v="4.3"/>
    <x v="1451"/>
    <s v="2019"/>
    <s v="record"/>
    <x v="2"/>
  </r>
  <r>
    <n v="44860"/>
    <s v="Caminhos do Coração"/>
    <n v="4.5"/>
    <x v="1451"/>
    <s v="2019"/>
    <s v="record"/>
    <x v="2"/>
  </r>
  <r>
    <n v="44856"/>
    <s v="Hoje em Dia"/>
    <n v="4.9000000000000004"/>
    <x v="1451"/>
    <s v="2019"/>
    <s v="record"/>
    <x v="2"/>
  </r>
  <r>
    <n v="44857"/>
    <s v="JR 24H (Manhã)"/>
    <n v="5.4"/>
    <x v="1451"/>
    <s v="2019"/>
    <s v="record"/>
    <x v="2"/>
  </r>
  <r>
    <n v="44859"/>
    <s v="A Escrava Isaura"/>
    <n v="6"/>
    <x v="1451"/>
    <s v="2019"/>
    <s v="record"/>
    <x v="2"/>
  </r>
  <r>
    <n v="44865"/>
    <s v="O Rico e Lázaro"/>
    <n v="6"/>
    <x v="1451"/>
    <s v="2019"/>
    <s v="record"/>
    <x v="2"/>
  </r>
  <r>
    <n v="44868"/>
    <s v="Canta Comigo"/>
    <n v="6.3"/>
    <x v="1451"/>
    <s v="2019"/>
    <s v="record"/>
    <x v="2"/>
  </r>
  <r>
    <n v="44866"/>
    <s v="Jornal da Record"/>
    <n v="7.1"/>
    <x v="1451"/>
    <s v="2019"/>
    <s v="record"/>
    <x v="2"/>
  </r>
  <r>
    <n v="44858"/>
    <s v="Balanço Geral SP"/>
    <n v="8.1"/>
    <x v="1451"/>
    <s v="2019"/>
    <s v="record"/>
    <x v="2"/>
  </r>
  <r>
    <n v="44864"/>
    <s v="Topíssima"/>
    <n v="8.6"/>
    <x v="1451"/>
    <s v="2019"/>
    <s v="record"/>
    <x v="2"/>
  </r>
  <r>
    <n v="44862"/>
    <s v="Cidade Alerta"/>
    <n v="8.6999999999999993"/>
    <x v="1451"/>
    <s v="2019"/>
    <s v="record"/>
    <x v="2"/>
  </r>
  <r>
    <n v="44863"/>
    <s v="JR 24H (Tarde 2)"/>
    <n v="8.8000000000000007"/>
    <x v="1451"/>
    <s v="2019"/>
    <s v="record"/>
    <x v="2"/>
  </r>
  <r>
    <n v="44867"/>
    <s v="A Fazenda"/>
    <n v="9.1999999999999993"/>
    <x v="1451"/>
    <s v="2019"/>
    <s v="record"/>
    <x v="2"/>
  </r>
  <r>
    <n v="72357"/>
    <s v="SBT Brasil (reapresentação)"/>
    <n v="4.2"/>
    <x v="1451"/>
    <s v="2019"/>
    <s v="sbt"/>
    <x v="1"/>
  </r>
  <r>
    <n v="72355"/>
    <s v="Roda a Roda (reapresentação)"/>
    <n v="4.3"/>
    <x v="1451"/>
    <s v="2019"/>
    <s v="sbt"/>
    <x v="1"/>
  </r>
  <r>
    <n v="72358"/>
    <s v="Primeiro Impacto"/>
    <n v="4.3"/>
    <x v="1451"/>
    <s v="2019"/>
    <s v="sbt"/>
    <x v="1"/>
  </r>
  <r>
    <n v="72356"/>
    <s v="Pra Ganhar É Só Rodar (reapresentação)"/>
    <n v="4.4000000000000004"/>
    <x v="1451"/>
    <s v="2019"/>
    <s v="sbt"/>
    <x v="1"/>
  </r>
  <r>
    <n v="72354"/>
    <s v="Operação Mesquita"/>
    <n v="4.7"/>
    <x v="1451"/>
    <s v="2019"/>
    <s v="sbt"/>
    <x v="1"/>
  </r>
  <r>
    <n v="72342"/>
    <s v="Fofocalizando"/>
    <n v="5.6"/>
    <x v="1451"/>
    <s v="2019"/>
    <s v="sbt"/>
    <x v="1"/>
  </r>
  <r>
    <n v="72346"/>
    <s v="Abismo de Paixão"/>
    <n v="5.9"/>
    <x v="1451"/>
    <s v="2019"/>
    <s v="sbt"/>
    <x v="1"/>
  </r>
  <r>
    <n v="72343"/>
    <s v="Casos de Família"/>
    <n v="6.1"/>
    <x v="1451"/>
    <s v="2019"/>
    <s v="sbt"/>
    <x v="1"/>
  </r>
  <r>
    <n v="72340"/>
    <s v="Primeiro Impacto"/>
    <n v="6.3"/>
    <x v="1451"/>
    <s v="2019"/>
    <s v="sbt"/>
    <x v="1"/>
  </r>
  <r>
    <n v="72345"/>
    <s v="Milagres de Nossa Senhora"/>
    <n v="6.4"/>
    <x v="1451"/>
    <s v="2019"/>
    <s v="sbt"/>
    <x v="1"/>
  </r>
  <r>
    <n v="72353"/>
    <s v="The Noite"/>
    <n v="6.4"/>
    <x v="1451"/>
    <s v="2019"/>
    <s v="sbt"/>
    <x v="1"/>
  </r>
  <r>
    <n v="72341"/>
    <s v="Bom Dia &amp; Cia"/>
    <n v="6.7"/>
    <x v="1451"/>
    <s v="2019"/>
    <s v="sbt"/>
    <x v="1"/>
  </r>
  <r>
    <n v="72344"/>
    <s v="A Que Não Podia Amar"/>
    <n v="6.8"/>
    <x v="1451"/>
    <s v="2019"/>
    <s v="sbt"/>
    <x v="1"/>
  </r>
  <r>
    <n v="72347"/>
    <s v="SBT Brasil"/>
    <n v="7.4"/>
    <x v="1451"/>
    <s v="2019"/>
    <s v="sbt"/>
    <x v="1"/>
  </r>
  <r>
    <n v="72352"/>
    <s v="Programa do Ratinho"/>
    <n v="7.8"/>
    <x v="1451"/>
    <s v="2019"/>
    <s v="sbt"/>
    <x v="1"/>
  </r>
  <r>
    <n v="72351"/>
    <s v="Pra Ganhar É Só Rodar"/>
    <n v="7.9"/>
    <x v="1451"/>
    <s v="2019"/>
    <s v="sbt"/>
    <x v="1"/>
  </r>
  <r>
    <n v="72348"/>
    <s v="Roda a Roda"/>
    <n v="9.1999999999999993"/>
    <x v="1451"/>
    <s v="2019"/>
    <s v="sbt"/>
    <x v="1"/>
  </r>
  <r>
    <n v="72349"/>
    <s v="As Aventuras de Poliana"/>
    <n v="9.8000000000000007"/>
    <x v="1451"/>
    <s v="2019"/>
    <s v="sbt"/>
    <x v="1"/>
  </r>
  <r>
    <n v="72350"/>
    <s v="Cúmplices de um Resgate"/>
    <n v="10.4"/>
    <x v="1451"/>
    <s v="2019"/>
    <s v="sbt"/>
    <x v="1"/>
  </r>
  <r>
    <n v="9276"/>
    <s v="Corujão: Júlio Sumiu"/>
    <n v="4.9000000000000004"/>
    <x v="1452"/>
    <s v="2019"/>
    <s v="globo"/>
    <x v="0"/>
  </r>
  <r>
    <n v="9275"/>
    <s v="Flash"/>
    <n v="5.4"/>
    <x v="1452"/>
    <s v="2019"/>
    <s v="globo"/>
    <x v="0"/>
  </r>
  <r>
    <n v="9277"/>
    <s v="Hora 1"/>
    <n v="5.5"/>
    <x v="1452"/>
    <s v="2019"/>
    <s v="globo"/>
    <x v="0"/>
  </r>
  <r>
    <n v="9274"/>
    <s v="Conversa com Bial"/>
    <n v="6.4"/>
    <x v="1452"/>
    <s v="2019"/>
    <s v="globo"/>
    <x v="0"/>
  </r>
  <r>
    <n v="9258"/>
    <s v="Encontro"/>
    <n v="6.6"/>
    <x v="1452"/>
    <s v="2019"/>
    <s v="globo"/>
    <x v="0"/>
  </r>
  <r>
    <n v="9257"/>
    <s v="Mais Você"/>
    <n v="7.5"/>
    <x v="1452"/>
    <s v="2019"/>
    <s v="globo"/>
    <x v="0"/>
  </r>
  <r>
    <n v="9262"/>
    <s v="Se Joga"/>
    <n v="8.5"/>
    <x v="1452"/>
    <s v="2019"/>
    <s v="globo"/>
    <x v="0"/>
  </r>
  <r>
    <n v="9273"/>
    <s v="Jornal da Globo"/>
    <n v="8.8000000000000007"/>
    <x v="1452"/>
    <s v="2019"/>
    <s v="globo"/>
    <x v="0"/>
  </r>
  <r>
    <n v="9256"/>
    <s v="Bom Dia Brasil"/>
    <n v="9.8000000000000007"/>
    <x v="1452"/>
    <s v="2019"/>
    <s v="globo"/>
    <x v="0"/>
  </r>
  <r>
    <n v="9255"/>
    <s v="Bom Dia São Paulo"/>
    <n v="10.199999999999999"/>
    <x v="1452"/>
    <s v="2019"/>
    <s v="globo"/>
    <x v="0"/>
  </r>
  <r>
    <n v="9259"/>
    <s v="SP1"/>
    <n v="11"/>
    <x v="1452"/>
    <s v="2019"/>
    <s v="globo"/>
    <x v="0"/>
  </r>
  <r>
    <n v="9263"/>
    <s v="Sessão da Tarde: O Melhor Amigo da Noiva"/>
    <n v="11.1"/>
    <x v="1452"/>
    <s v="2019"/>
    <s v="globo"/>
    <x v="0"/>
  </r>
  <r>
    <n v="9260"/>
    <s v="Globo Esporte"/>
    <n v="11.4"/>
    <x v="1452"/>
    <s v="2019"/>
    <s v="globo"/>
    <x v="0"/>
  </r>
  <r>
    <n v="9261"/>
    <s v="Jornal Hoje"/>
    <n v="11.5"/>
    <x v="1452"/>
    <s v="2019"/>
    <s v="globo"/>
    <x v="0"/>
  </r>
  <r>
    <n v="9272"/>
    <s v="The Good Doctor"/>
    <n v="12.5"/>
    <x v="1452"/>
    <s v="2019"/>
    <s v="globo"/>
    <x v="0"/>
  </r>
  <r>
    <n v="9264"/>
    <s v="Avenida Brasil"/>
    <n v="17.600000000000001"/>
    <x v="1452"/>
    <s v="2019"/>
    <s v="globo"/>
    <x v="0"/>
  </r>
  <r>
    <n v="9271"/>
    <s v="Mestre do Sabor"/>
    <n v="18.5"/>
    <x v="1452"/>
    <s v="2019"/>
    <s v="globo"/>
    <x v="0"/>
  </r>
  <r>
    <n v="9265"/>
    <s v="Malhação"/>
    <n v="18.8"/>
    <x v="1452"/>
    <s v="2019"/>
    <s v="globo"/>
    <x v="0"/>
  </r>
  <r>
    <n v="9266"/>
    <s v="Éramos Seis"/>
    <n v="22.4"/>
    <x v="1452"/>
    <s v="2019"/>
    <s v="globo"/>
    <x v="0"/>
  </r>
  <r>
    <n v="9267"/>
    <s v="SP2"/>
    <n v="27.4"/>
    <x v="1452"/>
    <s v="2019"/>
    <s v="globo"/>
    <x v="0"/>
  </r>
  <r>
    <n v="9268"/>
    <s v="Bom Sucesso"/>
    <n v="31.1"/>
    <x v="1452"/>
    <s v="2019"/>
    <s v="globo"/>
    <x v="0"/>
  </r>
  <r>
    <n v="9269"/>
    <s v="Jornal Nacional"/>
    <n v="32.299999999999997"/>
    <x v="1452"/>
    <s v="2019"/>
    <s v="globo"/>
    <x v="0"/>
  </r>
  <r>
    <n v="9270"/>
    <s v="A Dona do Pedaço"/>
    <n v="39.799999999999997"/>
    <x v="1452"/>
    <s v="2019"/>
    <s v="globo"/>
    <x v="0"/>
  </r>
  <r>
    <n v="45798"/>
    <s v="Igreja Universal do Reino de Deus"/>
    <n v="0.4"/>
    <x v="1452"/>
    <s v="2019"/>
    <s v="record"/>
    <x v="2"/>
  </r>
  <r>
    <n v="45797"/>
    <s v="Escola do Amor"/>
    <n v="0.5"/>
    <x v="1452"/>
    <s v="2019"/>
    <s v="record"/>
    <x v="2"/>
  </r>
  <r>
    <n v="45796"/>
    <s v="Igreja Universal do Reino de Deus"/>
    <n v="0.8"/>
    <x v="1452"/>
    <s v="2019"/>
    <s v="record"/>
    <x v="2"/>
  </r>
  <r>
    <n v="45795"/>
    <s v="Inteligência e Fé"/>
    <n v="1.5"/>
    <x v="1452"/>
    <s v="2019"/>
    <s v="record"/>
    <x v="2"/>
  </r>
  <r>
    <n v="45778"/>
    <s v="Balanço Geral Manhã"/>
    <n v="1.8"/>
    <x v="1452"/>
    <s v="2019"/>
    <s v="record"/>
    <x v="2"/>
  </r>
  <r>
    <n v="45794"/>
    <s v="JR 24H (Madrugada)"/>
    <n v="2.6"/>
    <x v="1452"/>
    <s v="2019"/>
    <s v="record"/>
    <x v="2"/>
  </r>
  <r>
    <n v="45782"/>
    <s v="JR 24H (Manhã)"/>
    <n v="3.3"/>
    <x v="1452"/>
    <s v="2019"/>
    <s v="record"/>
    <x v="2"/>
  </r>
  <r>
    <n v="45781"/>
    <s v="Hoje em Dia"/>
    <n v="3.5"/>
    <x v="1452"/>
    <s v="2019"/>
    <s v="record"/>
    <x v="2"/>
  </r>
  <r>
    <n v="45779"/>
    <s v="São Paulo no Ar"/>
    <n v="3.9"/>
    <x v="1452"/>
    <s v="2019"/>
    <s v="record"/>
    <x v="2"/>
  </r>
  <r>
    <n v="45780"/>
    <s v="Fala Brasil"/>
    <n v="4.2"/>
    <x v="1452"/>
    <s v="2019"/>
    <s v="record"/>
    <x v="2"/>
  </r>
  <r>
    <n v="45791"/>
    <s v="Jornal da Record"/>
    <n v="4.5"/>
    <x v="1452"/>
    <s v="2019"/>
    <s v="record"/>
    <x v="2"/>
  </r>
  <r>
    <n v="45793"/>
    <s v="Chicago Fire - Herois Contra o Fogo"/>
    <n v="4.5"/>
    <x v="1452"/>
    <s v="2019"/>
    <s v="record"/>
    <x v="2"/>
  </r>
  <r>
    <n v="45785"/>
    <s v="Caminhos do Coração"/>
    <n v="5"/>
    <x v="1452"/>
    <s v="2019"/>
    <s v="record"/>
    <x v="2"/>
  </r>
  <r>
    <n v="45786"/>
    <s v="JR 24H (Tarde 1)"/>
    <n v="5"/>
    <x v="1452"/>
    <s v="2019"/>
    <s v="record"/>
    <x v="2"/>
  </r>
  <r>
    <n v="45790"/>
    <s v="O Rico e Lázaro"/>
    <n v="6.1"/>
    <x v="1452"/>
    <s v="2019"/>
    <s v="record"/>
    <x v="2"/>
  </r>
  <r>
    <n v="45784"/>
    <s v="A Escrava Isaura"/>
    <n v="6.3"/>
    <x v="1452"/>
    <s v="2019"/>
    <s v="record"/>
    <x v="2"/>
  </r>
  <r>
    <n v="45783"/>
    <s v="Balanço Geral SP"/>
    <n v="7.4"/>
    <x v="1452"/>
    <s v="2019"/>
    <s v="record"/>
    <x v="2"/>
  </r>
  <r>
    <n v="45788"/>
    <s v="JR 24H (Tarde 2)"/>
    <n v="7.9"/>
    <x v="1452"/>
    <s v="2019"/>
    <s v="record"/>
    <x v="2"/>
  </r>
  <r>
    <n v="45789"/>
    <s v="Topissima"/>
    <n v="7.9"/>
    <x v="1452"/>
    <s v="2019"/>
    <s v="record"/>
    <x v="2"/>
  </r>
  <r>
    <n v="45792"/>
    <s v="A Fazenda"/>
    <n v="9"/>
    <x v="1452"/>
    <s v="2019"/>
    <s v="record"/>
    <x v="2"/>
  </r>
  <r>
    <n v="45787"/>
    <s v="Cidade Alerta"/>
    <n v="9.6999999999999993"/>
    <x v="1452"/>
    <s v="2019"/>
    <s v="record"/>
    <x v="2"/>
  </r>
  <r>
    <n v="73283"/>
    <s v="SBT Brasil (reapresentação)"/>
    <n v="3.4"/>
    <x v="1452"/>
    <s v="2019"/>
    <s v="sbt"/>
    <x v="1"/>
  </r>
  <r>
    <n v="73282"/>
    <s v="Roda a Roda (reapresentação)"/>
    <n v="3.6"/>
    <x v="1452"/>
    <s v="2019"/>
    <s v="sbt"/>
    <x v="1"/>
  </r>
  <r>
    <n v="73284"/>
    <s v="Primeiro Impacto"/>
    <n v="4"/>
    <x v="1452"/>
    <s v="2019"/>
    <s v="sbt"/>
    <x v="1"/>
  </r>
  <r>
    <n v="73281"/>
    <s v="Operação Mesquita"/>
    <n v="4.3"/>
    <x v="1452"/>
    <s v="2019"/>
    <s v="sbt"/>
    <x v="1"/>
  </r>
  <r>
    <n v="73269"/>
    <s v="Fofocalizando"/>
    <n v="5.6"/>
    <x v="1452"/>
    <s v="2019"/>
    <s v="sbt"/>
    <x v="1"/>
  </r>
  <r>
    <n v="73267"/>
    <s v="Primeiro Impacto"/>
    <n v="5.7"/>
    <x v="1452"/>
    <s v="2019"/>
    <s v="sbt"/>
    <x v="1"/>
  </r>
  <r>
    <n v="73270"/>
    <s v="Casos de Família"/>
    <n v="6"/>
    <x v="1452"/>
    <s v="2019"/>
    <s v="sbt"/>
    <x v="1"/>
  </r>
  <r>
    <n v="73273"/>
    <s v="Abismo de Paixão"/>
    <n v="6"/>
    <x v="1452"/>
    <s v="2019"/>
    <s v="sbt"/>
    <x v="1"/>
  </r>
  <r>
    <n v="73272"/>
    <s v="Milagres de Nossa Senhora"/>
    <n v="6.1"/>
    <x v="1452"/>
    <s v="2019"/>
    <s v="sbt"/>
    <x v="1"/>
  </r>
  <r>
    <n v="73280"/>
    <s v="The Noite"/>
    <n v="6.3"/>
    <x v="1452"/>
    <s v="2019"/>
    <s v="sbt"/>
    <x v="1"/>
  </r>
  <r>
    <n v="73271"/>
    <s v="A Que Não Podia Amar"/>
    <n v="6.8"/>
    <x v="1452"/>
    <s v="2019"/>
    <s v="sbt"/>
    <x v="1"/>
  </r>
  <r>
    <n v="73274"/>
    <s v="SBT Brasil"/>
    <n v="7.2"/>
    <x v="1452"/>
    <s v="2019"/>
    <s v="sbt"/>
    <x v="1"/>
  </r>
  <r>
    <n v="73268"/>
    <s v="Bom Dia &amp; Cia"/>
    <n v="7.4"/>
    <x v="1452"/>
    <s v="2019"/>
    <s v="sbt"/>
    <x v="1"/>
  </r>
  <r>
    <n v="73277"/>
    <s v="Cúmplices de um Resgate"/>
    <n v="8.8000000000000007"/>
    <x v="1452"/>
    <s v="2019"/>
    <s v="sbt"/>
    <x v="1"/>
  </r>
  <r>
    <n v="73278"/>
    <s v="Programa do Ratinho"/>
    <n v="8.8000000000000007"/>
    <x v="1452"/>
    <s v="2019"/>
    <s v="sbt"/>
    <x v="1"/>
  </r>
  <r>
    <n v="73276"/>
    <s v="As Aventuras de Poliana"/>
    <n v="10.9"/>
    <x v="1452"/>
    <s v="2019"/>
    <s v="sbt"/>
    <x v="1"/>
  </r>
  <r>
    <n v="73275"/>
    <s v="Roda a Roda"/>
    <n v="11.1"/>
    <x v="1452"/>
    <s v="2019"/>
    <s v="sbt"/>
    <x v="1"/>
  </r>
  <r>
    <n v="73279"/>
    <s v="A Praça É Nossa"/>
    <n v="11.2"/>
    <x v="1452"/>
    <s v="2019"/>
    <s v="sbt"/>
    <x v="1"/>
  </r>
  <r>
    <n v="10546"/>
    <s v="Corujão 1: O Sexto Sentido"/>
    <n v="3.9"/>
    <x v="1453"/>
    <s v="2019"/>
    <s v="globo"/>
    <x v="0"/>
  </r>
  <r>
    <n v="10547"/>
    <s v="Corujão 2: Lagoa Azul: O Despertar"/>
    <n v="3.9"/>
    <x v="1453"/>
    <s v="2019"/>
    <s v="globo"/>
    <x v="0"/>
  </r>
  <r>
    <n v="10545"/>
    <s v="Flash"/>
    <n v="5.8"/>
    <x v="1453"/>
    <s v="2019"/>
    <s v="globo"/>
    <x v="0"/>
  </r>
  <r>
    <n v="10544"/>
    <s v="Conversa com Bial"/>
    <n v="7.7"/>
    <x v="1453"/>
    <s v="2019"/>
    <s v="globo"/>
    <x v="0"/>
  </r>
  <r>
    <n v="10528"/>
    <s v="Encontro"/>
    <n v="8.1999999999999993"/>
    <x v="1453"/>
    <s v="2019"/>
    <s v="globo"/>
    <x v="0"/>
  </r>
  <r>
    <n v="10527"/>
    <s v="Mais Você"/>
    <n v="8.3000000000000007"/>
    <x v="1453"/>
    <s v="2019"/>
    <s v="globo"/>
    <x v="0"/>
  </r>
  <r>
    <n v="10532"/>
    <s v="Se Joga"/>
    <n v="8.3000000000000007"/>
    <x v="1453"/>
    <s v="2019"/>
    <s v="globo"/>
    <x v="0"/>
  </r>
  <r>
    <n v="10526"/>
    <s v="Bom Dia Brasil"/>
    <n v="8.9"/>
    <x v="1453"/>
    <s v="2019"/>
    <s v="globo"/>
    <x v="0"/>
  </r>
  <r>
    <n v="10525"/>
    <s v="Bom Dia São Paulo"/>
    <n v="9.9"/>
    <x v="1453"/>
    <s v="2019"/>
    <s v="globo"/>
    <x v="0"/>
  </r>
  <r>
    <n v="10543"/>
    <s v="Jornal da Globo"/>
    <n v="10.3"/>
    <x v="1453"/>
    <s v="2019"/>
    <s v="globo"/>
    <x v="0"/>
  </r>
  <r>
    <n v="10533"/>
    <s v="Sessão da Tarde: Segurança de Shopping 2"/>
    <n v="10.9"/>
    <x v="1453"/>
    <s v="2019"/>
    <s v="globo"/>
    <x v="0"/>
  </r>
  <r>
    <n v="10529"/>
    <s v="SP1"/>
    <n v="11.3"/>
    <x v="1453"/>
    <s v="2019"/>
    <s v="globo"/>
    <x v="0"/>
  </r>
  <r>
    <n v="10531"/>
    <s v="Jornal Hoje"/>
    <n v="11.4"/>
    <x v="1453"/>
    <s v="2019"/>
    <s v="globo"/>
    <x v="0"/>
  </r>
  <r>
    <n v="10530"/>
    <s v="Globo Esporte"/>
    <n v="11.6"/>
    <x v="1453"/>
    <s v="2019"/>
    <s v="globo"/>
    <x v="0"/>
  </r>
  <r>
    <n v="10542"/>
    <s v="Máquina Mortífera"/>
    <n v="15.1"/>
    <x v="1453"/>
    <s v="2019"/>
    <s v="globo"/>
    <x v="0"/>
  </r>
  <r>
    <n v="10534"/>
    <s v="Avenida Brasil"/>
    <n v="15.4"/>
    <x v="1453"/>
    <s v="2019"/>
    <s v="globo"/>
    <x v="0"/>
  </r>
  <r>
    <n v="10535"/>
    <s v="Malhação"/>
    <n v="16.399999999999999"/>
    <x v="1453"/>
    <s v="2019"/>
    <s v="globo"/>
    <x v="0"/>
  </r>
  <r>
    <n v="10536"/>
    <s v="Éramos Seis"/>
    <n v="20"/>
    <x v="1453"/>
    <s v="2019"/>
    <s v="globo"/>
    <x v="0"/>
  </r>
  <r>
    <n v="10541"/>
    <s v="Globo Repórter"/>
    <n v="23.7"/>
    <x v="1453"/>
    <s v="2019"/>
    <s v="globo"/>
    <x v="0"/>
  </r>
  <r>
    <n v="10537"/>
    <s v="SP2"/>
    <n v="23.9"/>
    <x v="1453"/>
    <s v="2019"/>
    <s v="globo"/>
    <x v="0"/>
  </r>
  <r>
    <n v="10538"/>
    <s v="Bom Sucesso"/>
    <n v="28.2"/>
    <x v="1453"/>
    <s v="2019"/>
    <s v="globo"/>
    <x v="0"/>
  </r>
  <r>
    <n v="10539"/>
    <s v="Jornal Nacional"/>
    <n v="30.2"/>
    <x v="1453"/>
    <s v="2019"/>
    <s v="globo"/>
    <x v="0"/>
  </r>
  <r>
    <n v="10540"/>
    <s v="A Dona do Pedaço"/>
    <n v="37"/>
    <x v="1453"/>
    <s v="2019"/>
    <s v="globo"/>
    <x v="0"/>
  </r>
  <r>
    <n v="46717"/>
    <s v="Igreja Universal do Reino de Deus"/>
    <n v="0.6"/>
    <x v="1453"/>
    <s v="2019"/>
    <s v="record"/>
    <x v="2"/>
  </r>
  <r>
    <n v="46716"/>
    <s v="Inteligência e Fé"/>
    <n v="1.5"/>
    <x v="1453"/>
    <s v="2019"/>
    <s v="record"/>
    <x v="2"/>
  </r>
  <r>
    <n v="46699"/>
    <s v="Balanço Geral Manhã"/>
    <n v="2"/>
    <x v="1453"/>
    <s v="2019"/>
    <s v="record"/>
    <x v="2"/>
  </r>
  <r>
    <n v="46715"/>
    <s v="JR 24H (madrugada)"/>
    <n v="2.8"/>
    <x v="1453"/>
    <s v="2019"/>
    <s v="record"/>
    <x v="2"/>
  </r>
  <r>
    <n v="46700"/>
    <s v="São Paulo no Ar"/>
    <n v="3.9"/>
    <x v="1453"/>
    <s v="2019"/>
    <s v="record"/>
    <x v="2"/>
  </r>
  <r>
    <n v="46702"/>
    <s v="Hoje em Dia"/>
    <n v="4"/>
    <x v="1453"/>
    <s v="2019"/>
    <s v="record"/>
    <x v="2"/>
  </r>
  <r>
    <n v="46703"/>
    <s v="JR 24H (manhã)"/>
    <n v="4.0999999999999996"/>
    <x v="1453"/>
    <s v="2019"/>
    <s v="record"/>
    <x v="2"/>
  </r>
  <r>
    <n v="46701"/>
    <s v="Fala Brasil"/>
    <n v="4.2"/>
    <x v="1453"/>
    <s v="2019"/>
    <s v="record"/>
    <x v="2"/>
  </r>
  <r>
    <n v="46712"/>
    <s v="Jornal da Record"/>
    <n v="4.3"/>
    <x v="1453"/>
    <s v="2019"/>
    <s v="record"/>
    <x v="2"/>
  </r>
  <r>
    <n v="46707"/>
    <s v="JR 24H (tarde 1)"/>
    <n v="4.4000000000000004"/>
    <x v="1453"/>
    <s v="2019"/>
    <s v="record"/>
    <x v="2"/>
  </r>
  <r>
    <n v="46714"/>
    <s v="Chicago Fire - Heróis Contra o Fogo"/>
    <n v="4.4000000000000004"/>
    <x v="1453"/>
    <s v="2019"/>
    <s v="record"/>
    <x v="2"/>
  </r>
  <r>
    <n v="46706"/>
    <s v="Caminhos do Coração"/>
    <n v="4.5"/>
    <x v="1453"/>
    <s v="2019"/>
    <s v="record"/>
    <x v="2"/>
  </r>
  <r>
    <n v="46711"/>
    <s v="O Rico e Lázaro"/>
    <n v="5.8"/>
    <x v="1453"/>
    <s v="2019"/>
    <s v="record"/>
    <x v="2"/>
  </r>
  <r>
    <n v="46705"/>
    <s v="A Escrava Isaura"/>
    <n v="6.2"/>
    <x v="1453"/>
    <s v="2019"/>
    <s v="record"/>
    <x v="2"/>
  </r>
  <r>
    <n v="46709"/>
    <s v="JR 24H (tarde 2)"/>
    <n v="6.9"/>
    <x v="1453"/>
    <s v="2019"/>
    <s v="record"/>
    <x v="2"/>
  </r>
  <r>
    <n v="46704"/>
    <s v="Balanço Geral SP"/>
    <n v="7.3"/>
    <x v="1453"/>
    <s v="2019"/>
    <s v="record"/>
    <x v="2"/>
  </r>
  <r>
    <n v="46710"/>
    <s v="Topissima"/>
    <n v="7.8"/>
    <x v="1453"/>
    <s v="2019"/>
    <s v="record"/>
    <x v="2"/>
  </r>
  <r>
    <n v="46708"/>
    <s v="Cidade Alerta"/>
    <n v="8.4"/>
    <x v="1453"/>
    <s v="2019"/>
    <s v="record"/>
    <x v="2"/>
  </r>
  <r>
    <n v="46713"/>
    <s v="A Fazenda 11"/>
    <n v="8.5"/>
    <x v="1453"/>
    <s v="2019"/>
    <s v="record"/>
    <x v="2"/>
  </r>
  <r>
    <n v="74190"/>
    <s v="Chaves"/>
    <n v="3"/>
    <x v="1453"/>
    <s v="2019"/>
    <s v="sbt"/>
    <x v="1"/>
  </r>
  <r>
    <n v="74188"/>
    <s v="Roda a Roda (reapresentação)"/>
    <n v="3.5"/>
    <x v="1453"/>
    <s v="2019"/>
    <s v="sbt"/>
    <x v="1"/>
  </r>
  <r>
    <n v="74189"/>
    <s v="SBT Brasil (reapresentação)"/>
    <n v="3.7"/>
    <x v="1453"/>
    <s v="2019"/>
    <s v="sbt"/>
    <x v="1"/>
  </r>
  <r>
    <n v="74187"/>
    <s v="Operação Mesquita"/>
    <n v="3.9"/>
    <x v="1453"/>
    <s v="2019"/>
    <s v="sbt"/>
    <x v="1"/>
  </r>
  <r>
    <n v="74186"/>
    <s v="The Noite"/>
    <n v="5.3"/>
    <x v="1453"/>
    <s v="2019"/>
    <s v="sbt"/>
    <x v="1"/>
  </r>
  <r>
    <n v="74179"/>
    <s v="Abismo de Paixão"/>
    <n v="5.6"/>
    <x v="1453"/>
    <s v="2019"/>
    <s v="sbt"/>
    <x v="1"/>
  </r>
  <r>
    <n v="74176"/>
    <s v="Casos de Família"/>
    <n v="5.7"/>
    <x v="1453"/>
    <s v="2019"/>
    <s v="sbt"/>
    <x v="1"/>
  </r>
  <r>
    <n v="74178"/>
    <s v="Milagres de Nossa Senhora"/>
    <n v="5.7"/>
    <x v="1453"/>
    <s v="2019"/>
    <s v="sbt"/>
    <x v="1"/>
  </r>
  <r>
    <n v="74175"/>
    <s v="Fofocalizando"/>
    <n v="5.8"/>
    <x v="1453"/>
    <s v="2019"/>
    <s v="sbt"/>
    <x v="1"/>
  </r>
  <r>
    <n v="74177"/>
    <s v="A Que Não Podia Amar"/>
    <n v="5.9"/>
    <x v="1453"/>
    <s v="2019"/>
    <s v="sbt"/>
    <x v="1"/>
  </r>
  <r>
    <n v="74180"/>
    <s v="SBT Brasil"/>
    <n v="6"/>
    <x v="1453"/>
    <s v="2019"/>
    <s v="sbt"/>
    <x v="1"/>
  </r>
  <r>
    <n v="74173"/>
    <s v="Primeiro Impacto"/>
    <n v="6.1"/>
    <x v="1453"/>
    <s v="2019"/>
    <s v="sbt"/>
    <x v="1"/>
  </r>
  <r>
    <n v="74174"/>
    <s v="Bom Dia &amp; Cia"/>
    <n v="6.5"/>
    <x v="1453"/>
    <s v="2019"/>
    <s v="sbt"/>
    <x v="1"/>
  </r>
  <r>
    <n v="74185"/>
    <s v="Famílias Frente a Frente"/>
    <n v="6.7"/>
    <x v="1453"/>
    <s v="2019"/>
    <s v="sbt"/>
    <x v="1"/>
  </r>
  <r>
    <n v="74184"/>
    <s v="Programa do Ratinho"/>
    <n v="7.2"/>
    <x v="1453"/>
    <s v="2019"/>
    <s v="sbt"/>
    <x v="1"/>
  </r>
  <r>
    <n v="74183"/>
    <s v="Cúmplices de um Resgate"/>
    <n v="7.4"/>
    <x v="1453"/>
    <s v="2019"/>
    <s v="sbt"/>
    <x v="1"/>
  </r>
  <r>
    <n v="74182"/>
    <s v="As Aventuras de Poliana"/>
    <n v="9.5"/>
    <x v="1453"/>
    <s v="2019"/>
    <s v="sbt"/>
    <x v="1"/>
  </r>
  <r>
    <n v="74181"/>
    <s v="Roda a Roda"/>
    <n v="9.6"/>
    <x v="1453"/>
    <s v="2019"/>
    <s v="sbt"/>
    <x v="1"/>
  </r>
  <r>
    <n v="11770"/>
    <s v="Corujão 3: Pinocchio 3000"/>
    <n v="3.6"/>
    <x v="1454"/>
    <s v="2019"/>
    <s v="globo"/>
    <x v="0"/>
  </r>
  <r>
    <n v="11769"/>
    <s v="Corujão 2: Pronto-Socorro"/>
    <n v="4.2"/>
    <x v="1454"/>
    <s v="2019"/>
    <s v="globo"/>
    <x v="0"/>
  </r>
  <r>
    <n v="11768"/>
    <s v="Corujão 1: Hoje Eu Quero Voltar Sozinho"/>
    <n v="5.0999999999999996"/>
    <x v="1454"/>
    <s v="2019"/>
    <s v="globo"/>
    <x v="0"/>
  </r>
  <r>
    <n v="11751"/>
    <s v="Via Brasil"/>
    <n v="5.4"/>
    <x v="1454"/>
    <s v="2019"/>
    <s v="globo"/>
    <x v="0"/>
  </r>
  <r>
    <n v="11752"/>
    <s v="Como Será?"/>
    <n v="6.3"/>
    <x v="1454"/>
    <s v="2019"/>
    <s v="globo"/>
    <x v="0"/>
  </r>
  <r>
    <n v="11753"/>
    <s v="É de Casa"/>
    <n v="7.8"/>
    <x v="1454"/>
    <s v="2019"/>
    <s v="globo"/>
    <x v="0"/>
  </r>
  <r>
    <n v="11767"/>
    <s v="Supercine: Relatos Selvagens"/>
    <n v="8.3000000000000007"/>
    <x v="1454"/>
    <s v="2019"/>
    <s v="globo"/>
    <x v="0"/>
  </r>
  <r>
    <n v="11758"/>
    <s v="SóTocaTop"/>
    <n v="10"/>
    <x v="1454"/>
    <s v="2019"/>
    <s v="globo"/>
    <x v="0"/>
  </r>
  <r>
    <n v="11757"/>
    <s v="Sai de Baixo"/>
    <n v="10.1"/>
    <x v="1454"/>
    <s v="2019"/>
    <s v="globo"/>
    <x v="0"/>
  </r>
  <r>
    <n v="11754"/>
    <s v="SP1"/>
    <n v="10.6"/>
    <x v="1454"/>
    <s v="2019"/>
    <s v="globo"/>
    <x v="0"/>
  </r>
  <r>
    <n v="11755"/>
    <s v="Globo Esporte"/>
    <n v="11.1"/>
    <x v="1454"/>
    <s v="2019"/>
    <s v="globo"/>
    <x v="0"/>
  </r>
  <r>
    <n v="11756"/>
    <s v="Jornal Hoje"/>
    <n v="11.3"/>
    <x v="1454"/>
    <s v="2019"/>
    <s v="globo"/>
    <x v="0"/>
  </r>
  <r>
    <n v="11766"/>
    <s v="Altas Horas"/>
    <n v="12.4"/>
    <x v="1454"/>
    <s v="2019"/>
    <s v="globo"/>
    <x v="0"/>
  </r>
  <r>
    <n v="11759"/>
    <s v="Caldeirão do Huck"/>
    <n v="13.5"/>
    <x v="1454"/>
    <s v="2019"/>
    <s v="globo"/>
    <x v="0"/>
  </r>
  <r>
    <n v="11760"/>
    <s v="Éramos Seis"/>
    <n v="18.8"/>
    <x v="1454"/>
    <s v="2019"/>
    <s v="globo"/>
    <x v="0"/>
  </r>
  <r>
    <n v="11765"/>
    <s v="Zorra"/>
    <n v="21"/>
    <x v="1454"/>
    <s v="2019"/>
    <s v="globo"/>
    <x v="0"/>
  </r>
  <r>
    <n v="11761"/>
    <s v="SP2"/>
    <n v="23.1"/>
    <x v="1454"/>
    <s v="2019"/>
    <s v="globo"/>
    <x v="0"/>
  </r>
  <r>
    <n v="11762"/>
    <s v="Bom Sucesso"/>
    <n v="25.7"/>
    <x v="1454"/>
    <s v="2019"/>
    <s v="globo"/>
    <x v="0"/>
  </r>
  <r>
    <n v="11763"/>
    <s v="Jornal Nacional"/>
    <n v="29"/>
    <x v="1454"/>
    <s v="2019"/>
    <s v="globo"/>
    <x v="0"/>
  </r>
  <r>
    <n v="11764"/>
    <s v="A Dona do Pedaço"/>
    <n v="34.299999999999997"/>
    <x v="1454"/>
    <s v="2019"/>
    <s v="globo"/>
    <x v="0"/>
  </r>
  <r>
    <n v="47617"/>
    <s v="Igreja Universal"/>
    <n v="1"/>
    <x v="1454"/>
    <s v="2019"/>
    <s v="record"/>
    <x v="2"/>
  </r>
  <r>
    <n v="47608"/>
    <s v="Escola do Amor"/>
    <n v="2"/>
    <x v="1454"/>
    <s v="2019"/>
    <s v="record"/>
    <x v="2"/>
  </r>
  <r>
    <n v="47616"/>
    <s v="Fala que Eu te Escuto"/>
    <n v="2"/>
    <x v="1454"/>
    <s v="2019"/>
    <s v="record"/>
    <x v="2"/>
  </r>
  <r>
    <n v="47607"/>
    <s v="Esporte Fantástico"/>
    <n v="3.3"/>
    <x v="1454"/>
    <s v="2019"/>
    <s v="record"/>
    <x v="2"/>
  </r>
  <r>
    <n v="47615"/>
    <s v="CSI - Investigação Criminal"/>
    <n v="3.4"/>
    <x v="1454"/>
    <s v="2019"/>
    <s v="record"/>
    <x v="2"/>
  </r>
  <r>
    <n v="47606"/>
    <s v="Fala Brasil Especial"/>
    <n v="4.0999999999999996"/>
    <x v="1454"/>
    <s v="2019"/>
    <s v="record"/>
    <x v="2"/>
  </r>
  <r>
    <n v="47614"/>
    <s v="Tela Máxima: Identidade Esepecial"/>
    <n v="4.8"/>
    <x v="1454"/>
    <s v="2019"/>
    <s v="record"/>
    <x v="2"/>
  </r>
  <r>
    <n v="47609"/>
    <s v="Balanço Geral Especial"/>
    <n v="5.3"/>
    <x v="1454"/>
    <s v="2019"/>
    <s v="record"/>
    <x v="2"/>
  </r>
  <r>
    <n v="47612"/>
    <s v="Jornal da Record"/>
    <n v="5.3"/>
    <x v="1454"/>
    <s v="2019"/>
    <s v="record"/>
    <x v="2"/>
  </r>
  <r>
    <n v="47610"/>
    <s v="Cine Aventura: Protegendo o Inimigo"/>
    <n v="5.5"/>
    <x v="1454"/>
    <s v="2019"/>
    <s v="record"/>
    <x v="2"/>
  </r>
  <r>
    <n v="47611"/>
    <s v="Cidade Alerta Especial"/>
    <n v="7.2"/>
    <x v="1454"/>
    <s v="2019"/>
    <s v="record"/>
    <x v="2"/>
  </r>
  <r>
    <n v="47613"/>
    <s v="A Fazenda 11"/>
    <n v="7.2"/>
    <x v="1454"/>
    <s v="2019"/>
    <s v="record"/>
    <x v="2"/>
  </r>
  <r>
    <n v="75075"/>
    <s v="Jornal da Semana SBT"/>
    <n v="2.5"/>
    <x v="1454"/>
    <s v="2019"/>
    <s v="sbt"/>
    <x v="1"/>
  </r>
  <r>
    <n v="75074"/>
    <s v="Sobrenatural"/>
    <n v="3"/>
    <x v="1454"/>
    <s v="2019"/>
    <s v="sbt"/>
    <x v="1"/>
  </r>
  <r>
    <n v="75062"/>
    <s v="Chaves"/>
    <n v="4.4000000000000004"/>
    <x v="1454"/>
    <s v="2019"/>
    <s v="sbt"/>
    <x v="1"/>
  </r>
  <r>
    <n v="75073"/>
    <s v="Vale a Pena Ver The Noite"/>
    <n v="4.5"/>
    <x v="1454"/>
    <s v="2019"/>
    <s v="sbt"/>
    <x v="1"/>
  </r>
  <r>
    <n v="75069"/>
    <s v="SBT Brasil"/>
    <n v="5"/>
    <x v="1454"/>
    <s v="2019"/>
    <s v="sbt"/>
    <x v="1"/>
  </r>
  <r>
    <n v="75064"/>
    <s v="Parque Patati Patatá"/>
    <n v="5.2"/>
    <x v="1454"/>
    <s v="2019"/>
    <s v="sbt"/>
    <x v="1"/>
  </r>
  <r>
    <n v="75067"/>
    <s v="Topa ou Não Topa - Tarde"/>
    <n v="5.6"/>
    <x v="1454"/>
    <s v="2019"/>
    <s v="sbt"/>
    <x v="1"/>
  </r>
  <r>
    <n v="75068"/>
    <s v="Programa Raul Gil"/>
    <n v="5.6"/>
    <x v="1454"/>
    <s v="2019"/>
    <s v="sbt"/>
    <x v="1"/>
  </r>
  <r>
    <n v="75063"/>
    <s v="Sábado Animado"/>
    <n v="5.8"/>
    <x v="1454"/>
    <s v="2019"/>
    <s v="sbt"/>
    <x v="1"/>
  </r>
  <r>
    <n v="75066"/>
    <s v="Programa da Maisa"/>
    <n v="6.2"/>
    <x v="1454"/>
    <s v="2019"/>
    <s v="sbt"/>
    <x v="1"/>
  </r>
  <r>
    <n v="75071"/>
    <s v="Esquadrão da Moda"/>
    <n v="6.2"/>
    <x v="1454"/>
    <s v="2019"/>
    <s v="sbt"/>
    <x v="1"/>
  </r>
  <r>
    <n v="75070"/>
    <s v="Topa ou Não Topa - Noite"/>
    <n v="6.4"/>
    <x v="1454"/>
    <s v="2019"/>
    <s v="sbt"/>
    <x v="1"/>
  </r>
  <r>
    <n v="75065"/>
    <s v="Henry Danger"/>
    <n v="6.8"/>
    <x v="1454"/>
    <s v="2019"/>
    <s v="sbt"/>
    <x v="1"/>
  </r>
  <r>
    <n v="75072"/>
    <s v="Bake Off Brasil"/>
    <n v="9.6"/>
    <x v="1454"/>
    <s v="2019"/>
    <s v="sbt"/>
    <x v="1"/>
  </r>
  <r>
    <n v="14340"/>
    <s v="Corujão: Sentença de Morte"/>
    <n v="5.0999999999999996"/>
    <x v="1455"/>
    <s v="2019"/>
    <s v="globo"/>
    <x v="0"/>
  </r>
  <r>
    <n v="14341"/>
    <s v="Hora 1"/>
    <n v="5.3"/>
    <x v="1455"/>
    <s v="2019"/>
    <s v="globo"/>
    <x v="0"/>
  </r>
  <r>
    <n v="14327"/>
    <s v="Antena Paulista"/>
    <n v="7.5"/>
    <x v="1455"/>
    <s v="2019"/>
    <s v="globo"/>
    <x v="0"/>
  </r>
  <r>
    <n v="14339"/>
    <s v="Cinemaço: Se Beber Não Case - Parte 3"/>
    <n v="7.5"/>
    <x v="1455"/>
    <s v="2019"/>
    <s v="globo"/>
    <x v="0"/>
  </r>
  <r>
    <n v="14331"/>
    <s v="Esporte Espetacular"/>
    <n v="9.6999999999999993"/>
    <x v="1455"/>
    <s v="2019"/>
    <s v="globo"/>
    <x v="0"/>
  </r>
  <r>
    <n v="14328"/>
    <s v="Pequenas Empresas, Grandes Negócios"/>
    <n v="10"/>
    <x v="1455"/>
    <s v="2019"/>
    <s v="globo"/>
    <x v="0"/>
  </r>
  <r>
    <n v="14338"/>
    <s v="Domingo Maior: O Agente U.N.C.L.E."/>
    <n v="11.1"/>
    <x v="1455"/>
    <s v="2019"/>
    <s v="globo"/>
    <x v="0"/>
  </r>
  <r>
    <n v="14332"/>
    <s v="Escolinha do Professor Raimundo"/>
    <n v="11.4"/>
    <x v="1455"/>
    <s v="2019"/>
    <s v="globo"/>
    <x v="0"/>
  </r>
  <r>
    <n v="14330"/>
    <s v="Auto Esporte"/>
    <n v="12.3"/>
    <x v="1455"/>
    <s v="2019"/>
    <s v="globo"/>
    <x v="0"/>
  </r>
  <r>
    <n v="14329"/>
    <s v="Globo Rural"/>
    <n v="13.4"/>
    <x v="1455"/>
    <s v="2019"/>
    <s v="globo"/>
    <x v="0"/>
  </r>
  <r>
    <n v="14333"/>
    <s v="Temperatura Máxima: Animas Fantásticos e Onde Habitam"/>
    <n v="13.6"/>
    <x v="1455"/>
    <s v="2019"/>
    <s v="globo"/>
    <x v="0"/>
  </r>
  <r>
    <n v="14334"/>
    <s v="Choque de Cultura Show"/>
    <n v="14.1"/>
    <x v="1455"/>
    <s v="2019"/>
    <s v="globo"/>
    <x v="0"/>
  </r>
  <r>
    <n v="14336"/>
    <s v="Domingão do Faustão"/>
    <n v="17.8"/>
    <x v="1455"/>
    <s v="2019"/>
    <s v="globo"/>
    <x v="0"/>
  </r>
  <r>
    <n v="14337"/>
    <s v="Fantástico"/>
    <n v="19.7"/>
    <x v="1455"/>
    <s v="2019"/>
    <s v="globo"/>
    <x v="0"/>
  </r>
  <r>
    <n v="14335"/>
    <s v="Campeonato Brasileiro: São Paulo x Avaí"/>
    <n v="19.8"/>
    <x v="1455"/>
    <s v="2019"/>
    <s v="globo"/>
    <x v="0"/>
  </r>
  <r>
    <n v="49382"/>
    <s v="Igreja Universal do Reino de Deus"/>
    <n v="0.8"/>
    <x v="1455"/>
    <s v="2019"/>
    <s v="record"/>
    <x v="2"/>
  </r>
  <r>
    <n v="49389"/>
    <s v="Igreja Universal"/>
    <n v="1.1000000000000001"/>
    <x v="1455"/>
    <s v="2019"/>
    <s v="record"/>
    <x v="2"/>
  </r>
  <r>
    <n v="49383"/>
    <s v="Record Kids"/>
    <n v="2.9"/>
    <x v="1455"/>
    <s v="2019"/>
    <s v="record"/>
    <x v="2"/>
  </r>
  <r>
    <n v="49384"/>
    <s v="Domingo Show"/>
    <n v="4.5"/>
    <x v="1455"/>
    <s v="2019"/>
    <s v="record"/>
    <x v="2"/>
  </r>
  <r>
    <n v="49388"/>
    <s v="Câmera Record"/>
    <n v="6.4"/>
    <x v="1455"/>
    <s v="2019"/>
    <s v="record"/>
    <x v="2"/>
  </r>
  <r>
    <n v="49387"/>
    <s v="A Fazenda"/>
    <n v="7.4"/>
    <x v="1455"/>
    <s v="2019"/>
    <s v="record"/>
    <x v="2"/>
  </r>
  <r>
    <n v="49385"/>
    <s v="Hora do Faro"/>
    <n v="7.7"/>
    <x v="1455"/>
    <s v="2019"/>
    <s v="record"/>
    <x v="2"/>
  </r>
  <r>
    <n v="49386"/>
    <s v="Domingo Espetacular"/>
    <n v="9.6999999999999993"/>
    <x v="1455"/>
    <s v="2019"/>
    <s v="record"/>
    <x v="2"/>
  </r>
  <r>
    <n v="76851"/>
    <s v="Acelerados"/>
    <n v="3.3"/>
    <x v="1455"/>
    <s v="2019"/>
    <s v="sbt"/>
    <x v="1"/>
  </r>
  <r>
    <n v="76852"/>
    <s v="Sempre Bem"/>
    <n v="3.3"/>
    <x v="1455"/>
    <s v="2019"/>
    <s v="sbt"/>
    <x v="1"/>
  </r>
  <r>
    <n v="76850"/>
    <s v="Jornal da Semana SBT"/>
    <n v="3.5"/>
    <x v="1455"/>
    <s v="2019"/>
    <s v="sbt"/>
    <x v="1"/>
  </r>
  <r>
    <n v="76859"/>
    <s v="O Crime Não Compensa"/>
    <n v="3.7"/>
    <x v="1455"/>
    <s v="2019"/>
    <s v="sbt"/>
    <x v="1"/>
  </r>
  <r>
    <n v="76860"/>
    <s v="Primeiro Impacto"/>
    <n v="4.5999999999999996"/>
    <x v="1455"/>
    <s v="2019"/>
    <s v="sbt"/>
    <x v="1"/>
  </r>
  <r>
    <n v="76858"/>
    <s v="Poder em Foco"/>
    <n v="5.7"/>
    <x v="1455"/>
    <s v="2019"/>
    <s v="sbt"/>
    <x v="1"/>
  </r>
  <r>
    <n v="76853"/>
    <s v="Chaves"/>
    <n v="7"/>
    <x v="1455"/>
    <s v="2019"/>
    <s v="sbt"/>
    <x v="1"/>
  </r>
  <r>
    <n v="76855"/>
    <s v="Eliana"/>
    <n v="9.1"/>
    <x v="1455"/>
    <s v="2019"/>
    <s v="sbt"/>
    <x v="1"/>
  </r>
  <r>
    <n v="76856"/>
    <s v="Roda a Roda"/>
    <n v="10"/>
    <x v="1455"/>
    <s v="2019"/>
    <s v="sbt"/>
    <x v="1"/>
  </r>
  <r>
    <n v="76854"/>
    <s v="Domingo Legal"/>
    <n v="10.8"/>
    <x v="1455"/>
    <s v="2019"/>
    <s v="sbt"/>
    <x v="1"/>
  </r>
  <r>
    <n v="76857"/>
    <s v="Programa Silvio Santos"/>
    <n v="12.5"/>
    <x v="1455"/>
    <s v="2019"/>
    <s v="sbt"/>
    <x v="1"/>
  </r>
  <r>
    <n v="15630"/>
    <s v="Corujão: A Conselheira Amorosa"/>
    <n v="5.6"/>
    <x v="1456"/>
    <s v="2019"/>
    <s v="globo"/>
    <x v="0"/>
  </r>
  <r>
    <n v="15631"/>
    <s v="Hora 1"/>
    <n v="5.9"/>
    <x v="1456"/>
    <s v="2019"/>
    <s v="globo"/>
    <x v="0"/>
  </r>
  <r>
    <n v="15629"/>
    <s v="Flash"/>
    <n v="6.4"/>
    <x v="1456"/>
    <s v="2019"/>
    <s v="globo"/>
    <x v="0"/>
  </r>
  <r>
    <n v="15628"/>
    <s v="Conversa com Bial"/>
    <n v="7"/>
    <x v="1456"/>
    <s v="2019"/>
    <s v="globo"/>
    <x v="0"/>
  </r>
  <r>
    <n v="15612"/>
    <s v="Mais Você"/>
    <n v="7.5"/>
    <x v="1456"/>
    <s v="2019"/>
    <s v="globo"/>
    <x v="0"/>
  </r>
  <r>
    <n v="15613"/>
    <s v="Encontro"/>
    <n v="8"/>
    <x v="1456"/>
    <s v="2019"/>
    <s v="globo"/>
    <x v="0"/>
  </r>
  <r>
    <n v="15617"/>
    <s v="Se Joga"/>
    <n v="9"/>
    <x v="1456"/>
    <s v="2019"/>
    <s v="globo"/>
    <x v="0"/>
  </r>
  <r>
    <n v="15611"/>
    <s v="Bom Dia Brasil"/>
    <n v="9.6999999999999993"/>
    <x v="1456"/>
    <s v="2019"/>
    <s v="globo"/>
    <x v="0"/>
  </r>
  <r>
    <n v="15610"/>
    <s v="Bom Dia São Paulo"/>
    <n v="10"/>
    <x v="1456"/>
    <s v="2019"/>
    <s v="globo"/>
    <x v="0"/>
  </r>
  <r>
    <n v="15627"/>
    <s v="Jornal da Globo"/>
    <n v="10.5"/>
    <x v="1456"/>
    <s v="2019"/>
    <s v="globo"/>
    <x v="0"/>
  </r>
  <r>
    <n v="15614"/>
    <s v="SP1"/>
    <n v="11.4"/>
    <x v="1456"/>
    <s v="2019"/>
    <s v="globo"/>
    <x v="0"/>
  </r>
  <r>
    <n v="15615"/>
    <s v="Globo Esporte"/>
    <n v="11.8"/>
    <x v="1456"/>
    <s v="2019"/>
    <s v="globo"/>
    <x v="0"/>
  </r>
  <r>
    <n v="15618"/>
    <s v="Sessão da tarde: Que Horas Ela Volta?"/>
    <n v="12.5"/>
    <x v="1456"/>
    <s v="2019"/>
    <s v="globo"/>
    <x v="0"/>
  </r>
  <r>
    <n v="15616"/>
    <s v="Jornal Hoje"/>
    <n v="13.1"/>
    <x v="1456"/>
    <s v="2019"/>
    <s v="globo"/>
    <x v="0"/>
  </r>
  <r>
    <n v="15619"/>
    <s v="Avenida Brasil"/>
    <n v="19.8"/>
    <x v="1456"/>
    <s v="2019"/>
    <s v="globo"/>
    <x v="0"/>
  </r>
  <r>
    <n v="15620"/>
    <s v="Malhação"/>
    <n v="21.4"/>
    <x v="1456"/>
    <s v="2019"/>
    <s v="globo"/>
    <x v="0"/>
  </r>
  <r>
    <n v="15626"/>
    <s v="Tela Quente: Creed - Nascido Para Lutar"/>
    <n v="21.4"/>
    <x v="1456"/>
    <s v="2019"/>
    <s v="globo"/>
    <x v="0"/>
  </r>
  <r>
    <n v="15621"/>
    <s v="Éramos Seis"/>
    <n v="24.5"/>
    <x v="1456"/>
    <s v="2019"/>
    <s v="globo"/>
    <x v="0"/>
  </r>
  <r>
    <n v="15622"/>
    <s v="SP2"/>
    <n v="29.2"/>
    <x v="1456"/>
    <s v="2019"/>
    <s v="globo"/>
    <x v="0"/>
  </r>
  <r>
    <n v="15623"/>
    <s v="Bom Sucesso"/>
    <n v="33.200000000000003"/>
    <x v="1456"/>
    <s v="2019"/>
    <s v="globo"/>
    <x v="0"/>
  </r>
  <r>
    <n v="15624"/>
    <s v="Jornal Nacional"/>
    <n v="34.200000000000003"/>
    <x v="1456"/>
    <s v="2019"/>
    <s v="globo"/>
    <x v="0"/>
  </r>
  <r>
    <n v="15625"/>
    <s v="A Dona do Pedaço"/>
    <n v="40.1"/>
    <x v="1456"/>
    <s v="2019"/>
    <s v="globo"/>
    <x v="0"/>
  </r>
  <r>
    <n v="50303"/>
    <s v="Igreja Universal do Reino de Deus"/>
    <n v="0.5"/>
    <x v="1456"/>
    <s v="2019"/>
    <s v="record"/>
    <x v="2"/>
  </r>
  <r>
    <n v="50302"/>
    <s v="Inteligência e Fé"/>
    <n v="1.3"/>
    <x v="1456"/>
    <s v="2019"/>
    <s v="record"/>
    <x v="2"/>
  </r>
  <r>
    <n v="50285"/>
    <s v="Balanço Geral Manhã"/>
    <n v="2.1"/>
    <x v="1456"/>
    <s v="2019"/>
    <s v="record"/>
    <x v="2"/>
  </r>
  <r>
    <n v="50301"/>
    <s v="JR 24H (madrugada)"/>
    <n v="2.6"/>
    <x v="1456"/>
    <s v="2019"/>
    <s v="record"/>
    <x v="2"/>
  </r>
  <r>
    <n v="50286"/>
    <s v="São Paulo no Ar"/>
    <n v="4.0999999999999996"/>
    <x v="1456"/>
    <s v="2019"/>
    <s v="record"/>
    <x v="2"/>
  </r>
  <r>
    <n v="50298"/>
    <s v="Jornal da Record"/>
    <n v="4.2"/>
    <x v="1456"/>
    <s v="2019"/>
    <s v="record"/>
    <x v="2"/>
  </r>
  <r>
    <n v="50287"/>
    <s v="Fala Brasil"/>
    <n v="4.3"/>
    <x v="1456"/>
    <s v="2019"/>
    <s v="record"/>
    <x v="2"/>
  </r>
  <r>
    <n v="50288"/>
    <s v="Hoje em Dia"/>
    <n v="4.4000000000000004"/>
    <x v="1456"/>
    <s v="2019"/>
    <s v="record"/>
    <x v="2"/>
  </r>
  <r>
    <n v="50289"/>
    <s v="JR 24h (manhã)"/>
    <n v="4.4000000000000004"/>
    <x v="1456"/>
    <s v="2019"/>
    <s v="record"/>
    <x v="2"/>
  </r>
  <r>
    <n v="50300"/>
    <s v="Chicago Fire: Heróis Contra o Fogo"/>
    <n v="4.5"/>
    <x v="1456"/>
    <s v="2019"/>
    <s v="record"/>
    <x v="2"/>
  </r>
  <r>
    <n v="50293"/>
    <s v="JR 24h (tarde 1)"/>
    <n v="5.2"/>
    <x v="1456"/>
    <s v="2019"/>
    <s v="record"/>
    <x v="2"/>
  </r>
  <r>
    <n v="50292"/>
    <s v="Caminhos do Coração"/>
    <n v="5.5"/>
    <x v="1456"/>
    <s v="2019"/>
    <s v="record"/>
    <x v="2"/>
  </r>
  <r>
    <n v="50297"/>
    <s v="O Rico e Lázaro"/>
    <n v="5.6"/>
    <x v="1456"/>
    <s v="2019"/>
    <s v="record"/>
    <x v="2"/>
  </r>
  <r>
    <n v="50296"/>
    <s v="Topíssima"/>
    <n v="7"/>
    <x v="1456"/>
    <s v="2019"/>
    <s v="record"/>
    <x v="2"/>
  </r>
  <r>
    <n v="50291"/>
    <s v="A Escrava Isaura"/>
    <n v="7.5"/>
    <x v="1456"/>
    <s v="2019"/>
    <s v="record"/>
    <x v="2"/>
  </r>
  <r>
    <n v="50299"/>
    <s v="A Fazenda"/>
    <n v="8.3000000000000007"/>
    <x v="1456"/>
    <s v="2019"/>
    <s v="record"/>
    <x v="2"/>
  </r>
  <r>
    <n v="50295"/>
    <s v="JR 24h (tarde 2)"/>
    <n v="8.4"/>
    <x v="1456"/>
    <s v="2019"/>
    <s v="record"/>
    <x v="2"/>
  </r>
  <r>
    <n v="50290"/>
    <s v="Balanço Geral SP"/>
    <n v="8.6999999999999993"/>
    <x v="1456"/>
    <s v="2019"/>
    <s v="record"/>
    <x v="2"/>
  </r>
  <r>
    <n v="50294"/>
    <s v="Cidade Alerta"/>
    <n v="9.1999999999999993"/>
    <x v="1456"/>
    <s v="2019"/>
    <s v="record"/>
    <x v="2"/>
  </r>
  <r>
    <n v="77758"/>
    <s v="SBT Brasil (reapresentação)"/>
    <n v="2.2999999999999998"/>
    <x v="1456"/>
    <s v="2019"/>
    <s v="sbt"/>
    <x v="1"/>
  </r>
  <r>
    <n v="77757"/>
    <s v="Roda a Roda (reapresentação)"/>
    <n v="2.4"/>
    <x v="1456"/>
    <s v="2019"/>
    <s v="sbt"/>
    <x v="1"/>
  </r>
  <r>
    <n v="77756"/>
    <s v="Operação Mesquita"/>
    <n v="2.7"/>
    <x v="1456"/>
    <s v="2019"/>
    <s v="sbt"/>
    <x v="1"/>
  </r>
  <r>
    <n v="77759"/>
    <s v="Primeiro Impacto"/>
    <n v="3.2"/>
    <x v="1456"/>
    <s v="2019"/>
    <s v="sbt"/>
    <x v="1"/>
  </r>
  <r>
    <n v="77755"/>
    <s v="The Noite"/>
    <n v="3.3"/>
    <x v="1456"/>
    <s v="2019"/>
    <s v="sbt"/>
    <x v="1"/>
  </r>
  <r>
    <n v="77754"/>
    <s v="Conexão Repórter"/>
    <n v="4.3"/>
    <x v="1456"/>
    <s v="2019"/>
    <s v="sbt"/>
    <x v="1"/>
  </r>
  <r>
    <n v="77748"/>
    <s v="Abismo de Paixão"/>
    <n v="5.9"/>
    <x v="1456"/>
    <s v="2019"/>
    <s v="sbt"/>
    <x v="1"/>
  </r>
  <r>
    <n v="77745"/>
    <s v="Casos de Família"/>
    <n v="6.1"/>
    <x v="1456"/>
    <s v="2019"/>
    <s v="sbt"/>
    <x v="1"/>
  </r>
  <r>
    <n v="77742"/>
    <s v="Primeiro Impacto"/>
    <n v="6.3"/>
    <x v="1456"/>
    <s v="2019"/>
    <s v="sbt"/>
    <x v="1"/>
  </r>
  <r>
    <n v="77747"/>
    <s v="Milagres de Nossa Senhora"/>
    <n v="6.4"/>
    <x v="1456"/>
    <s v="2019"/>
    <s v="sbt"/>
    <x v="1"/>
  </r>
  <r>
    <n v="77743"/>
    <s v="Bom Dia &amp; Cia"/>
    <n v="6.6"/>
    <x v="1456"/>
    <s v="2019"/>
    <s v="sbt"/>
    <x v="1"/>
  </r>
  <r>
    <n v="77744"/>
    <s v="Fofocalizando"/>
    <n v="6.6"/>
    <x v="1456"/>
    <s v="2019"/>
    <s v="sbt"/>
    <x v="1"/>
  </r>
  <r>
    <n v="77746"/>
    <s v="A Que Não Podia Amar"/>
    <n v="7"/>
    <x v="1456"/>
    <s v="2019"/>
    <s v="sbt"/>
    <x v="1"/>
  </r>
  <r>
    <n v="77749"/>
    <s v="SBT Brasil"/>
    <n v="7.1"/>
    <x v="1456"/>
    <s v="2019"/>
    <s v="sbt"/>
    <x v="1"/>
  </r>
  <r>
    <n v="77753"/>
    <s v="Programa do Ratinho"/>
    <n v="7.2"/>
    <x v="1456"/>
    <s v="2019"/>
    <s v="sbt"/>
    <x v="1"/>
  </r>
  <r>
    <n v="77752"/>
    <s v="Cúmplices de um Resgate"/>
    <n v="8.1"/>
    <x v="1456"/>
    <s v="2019"/>
    <s v="sbt"/>
    <x v="1"/>
  </r>
  <r>
    <n v="77750"/>
    <s v="Roda a Roda"/>
    <n v="10.5"/>
    <x v="1456"/>
    <s v="2019"/>
    <s v="sbt"/>
    <x v="1"/>
  </r>
  <r>
    <n v="77751"/>
    <s v="As Aventuras de Poliana"/>
    <n v="10.9"/>
    <x v="1456"/>
    <s v="2019"/>
    <s v="sbt"/>
    <x v="1"/>
  </r>
  <r>
    <n v="16881"/>
    <s v="Corujão 1: Walt nos Bastidores de Mary Poppins"/>
    <n v="4.0999999999999996"/>
    <x v="1457"/>
    <s v="2019"/>
    <s v="globo"/>
    <x v="0"/>
  </r>
  <r>
    <n v="16882"/>
    <s v="Hora 1"/>
    <n v="5.0999999999999996"/>
    <x v="1457"/>
    <s v="2019"/>
    <s v="globo"/>
    <x v="0"/>
  </r>
  <r>
    <n v="16880"/>
    <s v="Flash"/>
    <n v="5.3"/>
    <x v="1457"/>
    <s v="2019"/>
    <s v="globo"/>
    <x v="0"/>
  </r>
  <r>
    <n v="16879"/>
    <s v="Conversa com Bial"/>
    <n v="6.2"/>
    <x v="1457"/>
    <s v="2019"/>
    <s v="globo"/>
    <x v="0"/>
  </r>
  <r>
    <n v="16863"/>
    <s v="Encontro"/>
    <n v="7.6"/>
    <x v="1457"/>
    <s v="2019"/>
    <s v="globo"/>
    <x v="0"/>
  </r>
  <r>
    <n v="16862"/>
    <s v="Mais Você"/>
    <n v="8.1999999999999993"/>
    <x v="1457"/>
    <s v="2019"/>
    <s v="globo"/>
    <x v="0"/>
  </r>
  <r>
    <n v="16867"/>
    <s v="Se Joga"/>
    <n v="8.6"/>
    <x v="1457"/>
    <s v="2019"/>
    <s v="globo"/>
    <x v="0"/>
  </r>
  <r>
    <n v="16878"/>
    <s v="Jornal da Globo"/>
    <n v="8.6"/>
    <x v="1457"/>
    <s v="2019"/>
    <s v="globo"/>
    <x v="0"/>
  </r>
  <r>
    <n v="16861"/>
    <s v="Bom Dia Brasil"/>
    <n v="10.4"/>
    <x v="1457"/>
    <s v="2019"/>
    <s v="globo"/>
    <x v="0"/>
  </r>
  <r>
    <n v="16860"/>
    <s v="Bom Dia São Paulo"/>
    <n v="10.8"/>
    <x v="1457"/>
    <s v="2019"/>
    <s v="globo"/>
    <x v="0"/>
  </r>
  <r>
    <n v="16865"/>
    <s v="Globo Esporte"/>
    <n v="10.8"/>
    <x v="1457"/>
    <s v="2019"/>
    <s v="globo"/>
    <x v="0"/>
  </r>
  <r>
    <n v="16864"/>
    <s v="SP1"/>
    <n v="11"/>
    <x v="1457"/>
    <s v="2019"/>
    <s v="globo"/>
    <x v="0"/>
  </r>
  <r>
    <n v="16866"/>
    <s v="Jornal Hoje"/>
    <n v="11.3"/>
    <x v="1457"/>
    <s v="2019"/>
    <s v="globo"/>
    <x v="0"/>
  </r>
  <r>
    <n v="16868"/>
    <s v="Sessão da Tarde: Escrito nas Estrelas"/>
    <n v="11.7"/>
    <x v="1457"/>
    <s v="2019"/>
    <s v="globo"/>
    <x v="0"/>
  </r>
  <r>
    <n v="16877"/>
    <s v="Filhos da Pátria"/>
    <n v="12.1"/>
    <x v="1457"/>
    <s v="2019"/>
    <s v="globo"/>
    <x v="0"/>
  </r>
  <r>
    <n v="16869"/>
    <s v="Avenida Brasil"/>
    <n v="17.5"/>
    <x v="1457"/>
    <s v="2019"/>
    <s v="globo"/>
    <x v="0"/>
  </r>
  <r>
    <n v="16870"/>
    <s v="Malhação"/>
    <n v="19.100000000000001"/>
    <x v="1457"/>
    <s v="2019"/>
    <s v="globo"/>
    <x v="0"/>
  </r>
  <r>
    <n v="16876"/>
    <s v="Segunda Chamada"/>
    <n v="20.9"/>
    <x v="1457"/>
    <s v="2019"/>
    <s v="globo"/>
    <x v="0"/>
  </r>
  <r>
    <n v="16871"/>
    <s v="Éramos Seis"/>
    <n v="23.6"/>
    <x v="1457"/>
    <s v="2019"/>
    <s v="globo"/>
    <x v="0"/>
  </r>
  <r>
    <n v="16872"/>
    <s v="SP2"/>
    <n v="28.6"/>
    <x v="1457"/>
    <s v="2019"/>
    <s v="globo"/>
    <x v="0"/>
  </r>
  <r>
    <n v="16873"/>
    <s v="Bom Sucesso"/>
    <n v="31.7"/>
    <x v="1457"/>
    <s v="2019"/>
    <s v="globo"/>
    <x v="0"/>
  </r>
  <r>
    <n v="16874"/>
    <s v="Jornal Nacional"/>
    <n v="33.299999999999997"/>
    <x v="1457"/>
    <s v="2019"/>
    <s v="globo"/>
    <x v="0"/>
  </r>
  <r>
    <n v="16875"/>
    <s v="A Dona do Pedaço"/>
    <n v="40.4"/>
    <x v="1457"/>
    <s v="2019"/>
    <s v="globo"/>
    <x v="0"/>
  </r>
  <r>
    <n v="51178"/>
    <s v="Igreja Universal do Reino de Deus"/>
    <n v="0.2"/>
    <x v="1457"/>
    <s v="2019"/>
    <s v="record"/>
    <x v="2"/>
  </r>
  <r>
    <n v="51177"/>
    <s v="Inteligência e Fé"/>
    <n v="1"/>
    <x v="1457"/>
    <s v="2019"/>
    <s v="record"/>
    <x v="2"/>
  </r>
  <r>
    <n v="51160"/>
    <s v="Balanço Geral Manhã"/>
    <n v="2"/>
    <x v="1457"/>
    <s v="2019"/>
    <s v="record"/>
    <x v="2"/>
  </r>
  <r>
    <n v="51176"/>
    <s v="JR 24H (madrugada)"/>
    <n v="2.6"/>
    <x v="1457"/>
    <s v="2019"/>
    <s v="record"/>
    <x v="2"/>
  </r>
  <r>
    <n v="51162"/>
    <s v="Fala Brasil"/>
    <n v="3.6"/>
    <x v="1457"/>
    <s v="2019"/>
    <s v="record"/>
    <x v="2"/>
  </r>
  <r>
    <n v="51164"/>
    <s v="JR 24H (manhã)"/>
    <n v="3.6"/>
    <x v="1457"/>
    <s v="2019"/>
    <s v="record"/>
    <x v="2"/>
  </r>
  <r>
    <n v="51163"/>
    <s v="Hoje em Dia"/>
    <n v="3.7"/>
    <x v="1457"/>
    <s v="2019"/>
    <s v="record"/>
    <x v="2"/>
  </r>
  <r>
    <n v="51161"/>
    <s v="São Paulo no Ar"/>
    <n v="3.9"/>
    <x v="1457"/>
    <s v="2019"/>
    <s v="record"/>
    <x v="2"/>
  </r>
  <r>
    <n v="51168"/>
    <s v="JR 24H (tarde 1)"/>
    <n v="4.3"/>
    <x v="1457"/>
    <s v="2019"/>
    <s v="record"/>
    <x v="2"/>
  </r>
  <r>
    <n v="51175"/>
    <s v="Chicago Fire: Heróis Contra o Fogo"/>
    <n v="4.5"/>
    <x v="1457"/>
    <s v="2019"/>
    <s v="record"/>
    <x v="2"/>
  </r>
  <r>
    <n v="51167"/>
    <s v="Caminhos do Coração"/>
    <n v="4.5999999999999996"/>
    <x v="1457"/>
    <s v="2019"/>
    <s v="record"/>
    <x v="2"/>
  </r>
  <r>
    <n v="51173"/>
    <s v="Jornal da Record"/>
    <n v="4.7"/>
    <x v="1457"/>
    <s v="2019"/>
    <s v="record"/>
    <x v="2"/>
  </r>
  <r>
    <n v="51166"/>
    <s v="A Escrava Isaura"/>
    <n v="5.8"/>
    <x v="1457"/>
    <s v="2019"/>
    <s v="record"/>
    <x v="2"/>
  </r>
  <r>
    <n v="51172"/>
    <s v="O Rico e Lázaro"/>
    <n v="5.9"/>
    <x v="1457"/>
    <s v="2019"/>
    <s v="record"/>
    <x v="2"/>
  </r>
  <r>
    <n v="51171"/>
    <s v="Topissima"/>
    <n v="7.1"/>
    <x v="1457"/>
    <s v="2019"/>
    <s v="record"/>
    <x v="2"/>
  </r>
  <r>
    <n v="51165"/>
    <s v="Balanço Geral SP"/>
    <n v="7.2"/>
    <x v="1457"/>
    <s v="2019"/>
    <s v="record"/>
    <x v="2"/>
  </r>
  <r>
    <n v="51170"/>
    <s v="JR 24H (tarde 2)"/>
    <n v="7.7"/>
    <x v="1457"/>
    <s v="2019"/>
    <s v="record"/>
    <x v="2"/>
  </r>
  <r>
    <n v="51169"/>
    <s v="Cidade Alerta"/>
    <n v="8.6999999999999993"/>
    <x v="1457"/>
    <s v="2019"/>
    <s v="record"/>
    <x v="2"/>
  </r>
  <r>
    <n v="51174"/>
    <s v="A Fazenda 11"/>
    <n v="8.9"/>
    <x v="1457"/>
    <s v="2019"/>
    <s v="record"/>
    <x v="2"/>
  </r>
  <r>
    <n v="78638"/>
    <s v="SBT Brasil (reapresentação)"/>
    <n v="3.1"/>
    <x v="1457"/>
    <s v="2019"/>
    <s v="sbt"/>
    <x v="1"/>
  </r>
  <r>
    <n v="78637"/>
    <s v="Pra Ganhar É Só Rodar (reapresentação)"/>
    <n v="3.4"/>
    <x v="1457"/>
    <s v="2019"/>
    <s v="sbt"/>
    <x v="1"/>
  </r>
  <r>
    <n v="78639"/>
    <s v="Primeiro Impacto"/>
    <n v="3.6"/>
    <x v="1457"/>
    <s v="2019"/>
    <s v="sbt"/>
    <x v="1"/>
  </r>
  <r>
    <n v="78636"/>
    <s v="Operação Mesquita"/>
    <n v="3.9"/>
    <x v="1457"/>
    <s v="2019"/>
    <s v="sbt"/>
    <x v="1"/>
  </r>
  <r>
    <n v="78622"/>
    <s v="Primeiro Impacto"/>
    <n v="4.9000000000000004"/>
    <x v="1457"/>
    <s v="2019"/>
    <s v="sbt"/>
    <x v="1"/>
  </r>
  <r>
    <n v="78635"/>
    <s v="The Noite"/>
    <n v="5"/>
    <x v="1457"/>
    <s v="2019"/>
    <s v="sbt"/>
    <x v="1"/>
  </r>
  <r>
    <n v="78625"/>
    <s v="Casos de Família"/>
    <n v="5.4"/>
    <x v="1457"/>
    <s v="2019"/>
    <s v="sbt"/>
    <x v="1"/>
  </r>
  <r>
    <n v="78624"/>
    <s v="Fofocalizando"/>
    <n v="5.5"/>
    <x v="1457"/>
    <s v="2019"/>
    <s v="sbt"/>
    <x v="1"/>
  </r>
  <r>
    <n v="78628"/>
    <s v="Abismo de Paixão"/>
    <n v="5.7"/>
    <x v="1457"/>
    <s v="2019"/>
    <s v="sbt"/>
    <x v="1"/>
  </r>
  <r>
    <n v="78627"/>
    <s v="Milagres de Nossa Senhora"/>
    <n v="5.8"/>
    <x v="1457"/>
    <s v="2019"/>
    <s v="sbt"/>
    <x v="1"/>
  </r>
  <r>
    <n v="78623"/>
    <s v="Bom Dia &amp; Cia"/>
    <n v="5.9"/>
    <x v="1457"/>
    <s v="2019"/>
    <s v="sbt"/>
    <x v="1"/>
  </r>
  <r>
    <n v="78626"/>
    <s v="A Que Não Podia Amar"/>
    <n v="6.4"/>
    <x v="1457"/>
    <s v="2019"/>
    <s v="sbt"/>
    <x v="1"/>
  </r>
  <r>
    <n v="78629"/>
    <s v="SBT Brasil"/>
    <n v="6.8"/>
    <x v="1457"/>
    <s v="2019"/>
    <s v="sbt"/>
    <x v="1"/>
  </r>
  <r>
    <n v="78632"/>
    <s v="Cúmplices de um Resgate"/>
    <n v="7.6"/>
    <x v="1457"/>
    <s v="2019"/>
    <s v="sbt"/>
    <x v="1"/>
  </r>
  <r>
    <n v="78634"/>
    <s v="Cine Espetacular - Veículo 19"/>
    <n v="7.7"/>
    <x v="1457"/>
    <s v="2019"/>
    <s v="sbt"/>
    <x v="1"/>
  </r>
  <r>
    <n v="78633"/>
    <s v="Programa do Ratinho"/>
    <n v="8.5"/>
    <x v="1457"/>
    <s v="2019"/>
    <s v="sbt"/>
    <x v="1"/>
  </r>
  <r>
    <n v="78631"/>
    <s v="As Aventuras de Poliana"/>
    <n v="9.5"/>
    <x v="1457"/>
    <s v="2019"/>
    <s v="sbt"/>
    <x v="1"/>
  </r>
  <r>
    <n v="78630"/>
    <s v="Roda a Roda"/>
    <n v="10.199999999999999"/>
    <x v="1457"/>
    <s v="2019"/>
    <s v="sbt"/>
    <x v="1"/>
  </r>
  <r>
    <n v="18149"/>
    <s v="Corinthians x Chapecoense"/>
    <n v="28.8"/>
    <x v="1458"/>
    <s v="2019"/>
    <s v="globo"/>
    <x v="0"/>
  </r>
  <r>
    <n v="18150"/>
    <s v="Corinthians x Flamengo"/>
    <n v="28.8"/>
    <x v="1458"/>
    <s v="2019"/>
    <s v="globo"/>
    <x v="0"/>
  </r>
  <r>
    <n v="18148"/>
    <s v="Corinthians x Ferroviária"/>
    <n v="28.9"/>
    <x v="1458"/>
    <s v="2019"/>
    <s v="globo"/>
    <x v="0"/>
  </r>
  <r>
    <n v="18147"/>
    <s v="Santos x Palmeiras"/>
    <n v="29.4"/>
    <x v="1458"/>
    <s v="2019"/>
    <s v="globo"/>
    <x v="0"/>
  </r>
  <r>
    <n v="18146"/>
    <s v="Grêmio x Flamengo"/>
    <n v="30"/>
    <x v="1458"/>
    <s v="2019"/>
    <s v="globo"/>
    <x v="0"/>
  </r>
  <r>
    <n v="18145"/>
    <s v="Flamengo x Grêmio"/>
    <n v="32.5"/>
    <x v="1458"/>
    <s v="2019"/>
    <s v="globo"/>
    <x v="0"/>
  </r>
  <r>
    <n v="52080"/>
    <s v="Corujão: Um Cachorro Para Dois"/>
    <n v="3.7"/>
    <x v="1458"/>
    <s v="2019"/>
    <s v="record"/>
    <x v="0"/>
  </r>
  <r>
    <n v="52079"/>
    <s v="Flash"/>
    <n v="4.7"/>
    <x v="1458"/>
    <s v="2019"/>
    <s v="record"/>
    <x v="0"/>
  </r>
  <r>
    <n v="52081"/>
    <s v="Hora 1"/>
    <n v="5"/>
    <x v="1458"/>
    <s v="2019"/>
    <s v="record"/>
    <x v="0"/>
  </r>
  <r>
    <n v="52078"/>
    <s v="Conversa com Bial"/>
    <n v="5.4"/>
    <x v="1458"/>
    <s v="2019"/>
    <s v="record"/>
    <x v="0"/>
  </r>
  <r>
    <n v="52064"/>
    <s v="Se Joga"/>
    <n v="6.7"/>
    <x v="1458"/>
    <s v="2019"/>
    <s v="record"/>
    <x v="0"/>
  </r>
  <r>
    <n v="52059"/>
    <s v="Mais Você"/>
    <n v="7.2"/>
    <x v="1458"/>
    <s v="2019"/>
    <s v="record"/>
    <x v="0"/>
  </r>
  <r>
    <n v="52060"/>
    <s v="Encontro"/>
    <n v="7.3"/>
    <x v="1458"/>
    <s v="2019"/>
    <s v="record"/>
    <x v="0"/>
  </r>
  <r>
    <n v="52077"/>
    <s v="Jornal da Globo"/>
    <n v="7.7"/>
    <x v="1458"/>
    <s v="2019"/>
    <s v="record"/>
    <x v="0"/>
  </r>
  <r>
    <n v="52058"/>
    <s v="Bom Dia Brasil"/>
    <n v="9.6"/>
    <x v="1458"/>
    <s v="2019"/>
    <s v="record"/>
    <x v="0"/>
  </r>
  <r>
    <n v="52065"/>
    <s v="Sessão da Tarde: Casamento Grego 2"/>
    <n v="9.6999999999999993"/>
    <x v="1458"/>
    <s v="2019"/>
    <s v="record"/>
    <x v="0"/>
  </r>
  <r>
    <n v="52057"/>
    <s v="Bom Dia São Paulo"/>
    <n v="10.199999999999999"/>
    <x v="1458"/>
    <s v="2019"/>
    <s v="record"/>
    <x v="0"/>
  </r>
  <r>
    <n v="52063"/>
    <s v="Jornal Hoje"/>
    <n v="10.199999999999999"/>
    <x v="1458"/>
    <s v="2019"/>
    <s v="record"/>
    <x v="0"/>
  </r>
  <r>
    <n v="52062"/>
    <s v="Globo Esporte"/>
    <n v="11.3"/>
    <x v="1458"/>
    <s v="2019"/>
    <s v="record"/>
    <x v="0"/>
  </r>
  <r>
    <n v="52061"/>
    <s v="SP1"/>
    <n v="11.6"/>
    <x v="1458"/>
    <s v="2019"/>
    <s v="record"/>
    <x v="0"/>
  </r>
  <r>
    <n v="52076"/>
    <s v="Profissão Repórter"/>
    <n v="12.6"/>
    <x v="1458"/>
    <s v="2019"/>
    <s v="record"/>
    <x v="0"/>
  </r>
  <r>
    <n v="52066"/>
    <s v="Avenida Brasil"/>
    <n v="15.7"/>
    <x v="1458"/>
    <s v="2019"/>
    <s v="record"/>
    <x v="0"/>
  </r>
  <r>
    <n v="52067"/>
    <s v="Malhação"/>
    <n v="16.8"/>
    <x v="1458"/>
    <s v="2019"/>
    <s v="record"/>
    <x v="0"/>
  </r>
  <r>
    <n v="52068"/>
    <s v="Éramos Seis"/>
    <n v="20.2"/>
    <x v="1458"/>
    <s v="2019"/>
    <s v="record"/>
    <x v="0"/>
  </r>
  <r>
    <n v="52075"/>
    <s v="Segue o Jogo"/>
    <n v="20.399999999999999"/>
    <x v="1458"/>
    <s v="2019"/>
    <s v="record"/>
    <x v="0"/>
  </r>
  <r>
    <n v="52069"/>
    <s v="SP2"/>
    <n v="23.9"/>
    <x v="1458"/>
    <s v="2019"/>
    <s v="record"/>
    <x v="0"/>
  </r>
  <r>
    <n v="52070"/>
    <s v="Bom Sucesso"/>
    <n v="29.7"/>
    <x v="1458"/>
    <s v="2019"/>
    <s v="record"/>
    <x v="0"/>
  </r>
  <r>
    <n v="52071"/>
    <s v="Jornal Nacional"/>
    <n v="30.4"/>
    <x v="1458"/>
    <s v="2019"/>
    <s v="record"/>
    <x v="0"/>
  </r>
  <r>
    <n v="52074"/>
    <s v="Libertadores - Flamengo x Grêmio"/>
    <n v="32.5"/>
    <x v="1458"/>
    <s v="2019"/>
    <s v="record"/>
    <x v="0"/>
  </r>
  <r>
    <n v="52072"/>
    <s v="Pronunciamento do ministro do Meio Ambiente - Ricardo Salles"/>
    <n v="33"/>
    <x v="1458"/>
    <s v="2019"/>
    <s v="record"/>
    <x v="0"/>
  </r>
  <r>
    <n v="52073"/>
    <s v="A Dona do Pedaço"/>
    <n v="37.799999999999997"/>
    <x v="1458"/>
    <s v="2019"/>
    <s v="record"/>
    <x v="0"/>
  </r>
  <r>
    <n v="79520"/>
    <s v="Igreja Universal do Reino de Deus"/>
    <n v="0.2"/>
    <x v="1458"/>
    <s v="2019"/>
    <s v="sbt"/>
    <x v="2"/>
  </r>
  <r>
    <n v="79519"/>
    <s v="Inteligência e Fé"/>
    <n v="0.8"/>
    <x v="1458"/>
    <s v="2019"/>
    <s v="sbt"/>
    <x v="2"/>
  </r>
  <r>
    <n v="79501"/>
    <s v="Balanço Geral Manhã"/>
    <n v="2.1"/>
    <x v="1458"/>
    <s v="2019"/>
    <s v="sbt"/>
    <x v="2"/>
  </r>
  <r>
    <n v="79518"/>
    <s v="JR 24H (Madrugada)"/>
    <n v="2.6"/>
    <x v="1458"/>
    <s v="2019"/>
    <s v="sbt"/>
    <x v="2"/>
  </r>
  <r>
    <n v="79502"/>
    <s v="São Paulo no Ar"/>
    <n v="3.3"/>
    <x v="1458"/>
    <s v="2019"/>
    <s v="sbt"/>
    <x v="2"/>
  </r>
  <r>
    <n v="79503"/>
    <s v="Fala Brasil"/>
    <n v="3.7"/>
    <x v="1458"/>
    <s v="2019"/>
    <s v="sbt"/>
    <x v="2"/>
  </r>
  <r>
    <n v="79505"/>
    <s v="JR 24H (Manhã)"/>
    <n v="4.2"/>
    <x v="1458"/>
    <s v="2019"/>
    <s v="sbt"/>
    <x v="2"/>
  </r>
  <r>
    <n v="79504"/>
    <s v="Hoje em Dia"/>
    <n v="4.3"/>
    <x v="1458"/>
    <s v="2019"/>
    <s v="sbt"/>
    <x v="2"/>
  </r>
  <r>
    <n v="79509"/>
    <s v="JR 24H (Tarde 1)"/>
    <n v="4.9000000000000004"/>
    <x v="1458"/>
    <s v="2019"/>
    <s v="sbt"/>
    <x v="2"/>
  </r>
  <r>
    <n v="79514"/>
    <s v="O Rico e Lázaro"/>
    <n v="5"/>
    <x v="1458"/>
    <s v="2019"/>
    <s v="sbt"/>
    <x v="2"/>
  </r>
  <r>
    <n v="79517"/>
    <s v="Canta Comigo"/>
    <n v="5.0999999999999996"/>
    <x v="1458"/>
    <s v="2019"/>
    <s v="sbt"/>
    <x v="2"/>
  </r>
  <r>
    <n v="79508"/>
    <s v="Caminhos do Coração"/>
    <n v="5.6"/>
    <x v="1458"/>
    <s v="2019"/>
    <s v="sbt"/>
    <x v="2"/>
  </r>
  <r>
    <n v="79515"/>
    <s v="Jornal da Record"/>
    <n v="6.4"/>
    <x v="1458"/>
    <s v="2019"/>
    <s v="sbt"/>
    <x v="2"/>
  </r>
  <r>
    <n v="79513"/>
    <s v="Pronunciamento do ministro do Meio Ambiente - Ricardo Salles"/>
    <n v="6.7"/>
    <x v="1458"/>
    <s v="2019"/>
    <s v="sbt"/>
    <x v="2"/>
  </r>
  <r>
    <n v="79507"/>
    <s v="A Escrava Isaura"/>
    <n v="6.9"/>
    <x v="1458"/>
    <s v="2019"/>
    <s v="sbt"/>
    <x v="2"/>
  </r>
  <r>
    <n v="79512"/>
    <s v="Topíssima"/>
    <n v="7.4"/>
    <x v="1458"/>
    <s v="2019"/>
    <s v="sbt"/>
    <x v="2"/>
  </r>
  <r>
    <n v="79506"/>
    <s v="Balanço Geral SP"/>
    <n v="8.1"/>
    <x v="1458"/>
    <s v="2019"/>
    <s v="sbt"/>
    <x v="2"/>
  </r>
  <r>
    <n v="79511"/>
    <s v="JR 24H (Tarde 2)"/>
    <n v="8.6"/>
    <x v="1458"/>
    <s v="2019"/>
    <s v="sbt"/>
    <x v="2"/>
  </r>
  <r>
    <n v="79516"/>
    <s v="A Fazenda"/>
    <n v="8.6999999999999993"/>
    <x v="1458"/>
    <s v="2019"/>
    <s v="sbt"/>
    <x v="2"/>
  </r>
  <r>
    <n v="79510"/>
    <s v="Cidade Alerta"/>
    <n v="9.3000000000000007"/>
    <x v="1458"/>
    <s v="2019"/>
    <s v="sbt"/>
    <x v="2"/>
  </r>
  <r>
    <n v="19403"/>
    <s v="Corujão: Reza a Lenda"/>
    <n v="3.8"/>
    <x v="1459"/>
    <s v="2019"/>
    <s v="globo"/>
    <x v="0"/>
  </r>
  <r>
    <n v="19402"/>
    <s v="Flash"/>
    <n v="4.3"/>
    <x v="1459"/>
    <s v="2019"/>
    <s v="globo"/>
    <x v="0"/>
  </r>
  <r>
    <n v="19404"/>
    <s v="Hora 1"/>
    <n v="4.7"/>
    <x v="1459"/>
    <s v="2019"/>
    <s v="globo"/>
    <x v="0"/>
  </r>
  <r>
    <n v="19401"/>
    <s v="Conversa com Bial"/>
    <n v="5.4"/>
    <x v="1459"/>
    <s v="2019"/>
    <s v="globo"/>
    <x v="0"/>
  </r>
  <r>
    <n v="19385"/>
    <s v="Encontro"/>
    <n v="7.5"/>
    <x v="1459"/>
    <s v="2019"/>
    <s v="globo"/>
    <x v="0"/>
  </r>
  <r>
    <n v="19384"/>
    <s v="Mais Você"/>
    <n v="7.6"/>
    <x v="1459"/>
    <s v="2019"/>
    <s v="globo"/>
    <x v="0"/>
  </r>
  <r>
    <n v="19400"/>
    <s v="Jornal da Globo"/>
    <n v="7.7"/>
    <x v="1459"/>
    <s v="2019"/>
    <s v="globo"/>
    <x v="0"/>
  </r>
  <r>
    <n v="19389"/>
    <s v="Se Joga"/>
    <n v="8"/>
    <x v="1459"/>
    <s v="2019"/>
    <s v="globo"/>
    <x v="0"/>
  </r>
  <r>
    <n v="19382"/>
    <s v="Bom Dia São Paulo"/>
    <n v="10.1"/>
    <x v="1459"/>
    <s v="2019"/>
    <s v="globo"/>
    <x v="0"/>
  </r>
  <r>
    <n v="19388"/>
    <s v="Jornal Hoje"/>
    <n v="10.6"/>
    <x v="1459"/>
    <s v="2019"/>
    <s v="globo"/>
    <x v="0"/>
  </r>
  <r>
    <n v="19383"/>
    <s v="Bom Dia Brasil"/>
    <n v="10.7"/>
    <x v="1459"/>
    <s v="2019"/>
    <s v="globo"/>
    <x v="0"/>
  </r>
  <r>
    <n v="19390"/>
    <s v="Sessão da Tarde: Força de Viver"/>
    <n v="11.6"/>
    <x v="1459"/>
    <s v="2019"/>
    <s v="globo"/>
    <x v="0"/>
  </r>
  <r>
    <n v="19386"/>
    <s v="SP1"/>
    <n v="11.9"/>
    <x v="1459"/>
    <s v="2019"/>
    <s v="globo"/>
    <x v="0"/>
  </r>
  <r>
    <n v="19387"/>
    <s v="Globo Esporte"/>
    <n v="12"/>
    <x v="1459"/>
    <s v="2019"/>
    <s v="globo"/>
    <x v="0"/>
  </r>
  <r>
    <n v="19399"/>
    <s v="The Good Doctor"/>
    <n v="12.8"/>
    <x v="1459"/>
    <s v="2019"/>
    <s v="globo"/>
    <x v="0"/>
  </r>
  <r>
    <n v="19391"/>
    <s v="Avenida Brasil"/>
    <n v="18.399999999999999"/>
    <x v="1459"/>
    <s v="2019"/>
    <s v="globo"/>
    <x v="0"/>
  </r>
  <r>
    <n v="19398"/>
    <s v="Mestre do Sabor"/>
    <n v="19.100000000000001"/>
    <x v="1459"/>
    <s v="2019"/>
    <s v="globo"/>
    <x v="0"/>
  </r>
  <r>
    <n v="19392"/>
    <s v="Malhação"/>
    <n v="19.2"/>
    <x v="1459"/>
    <s v="2019"/>
    <s v="globo"/>
    <x v="0"/>
  </r>
  <r>
    <n v="19393"/>
    <s v="Éramos Seis"/>
    <n v="21.8"/>
    <x v="1459"/>
    <s v="2019"/>
    <s v="globo"/>
    <x v="0"/>
  </r>
  <r>
    <n v="19394"/>
    <s v="SP2"/>
    <n v="27.1"/>
    <x v="1459"/>
    <s v="2019"/>
    <s v="globo"/>
    <x v="0"/>
  </r>
  <r>
    <n v="19395"/>
    <s v="Bom Sucesso"/>
    <n v="32.1"/>
    <x v="1459"/>
    <s v="2019"/>
    <s v="globo"/>
    <x v="0"/>
  </r>
  <r>
    <n v="19396"/>
    <s v="Jornal Nacional"/>
    <n v="34.799999999999997"/>
    <x v="1459"/>
    <s v="2019"/>
    <s v="globo"/>
    <x v="0"/>
  </r>
  <r>
    <n v="19397"/>
    <s v="A Dona do Pedaço"/>
    <n v="40.200000000000003"/>
    <x v="1459"/>
    <s v="2019"/>
    <s v="globo"/>
    <x v="0"/>
  </r>
  <r>
    <n v="52948"/>
    <s v="Igreja Universal do Reino de Deus"/>
    <n v="0.4"/>
    <x v="1459"/>
    <s v="2019"/>
    <s v="record"/>
    <x v="2"/>
  </r>
  <r>
    <n v="52947"/>
    <s v="Inteligência e Fé"/>
    <n v="1.4"/>
    <x v="1459"/>
    <s v="2019"/>
    <s v="record"/>
    <x v="2"/>
  </r>
  <r>
    <n v="52930"/>
    <s v="Balanço Geral Manhã"/>
    <n v="1.8"/>
    <x v="1459"/>
    <s v="2019"/>
    <s v="record"/>
    <x v="2"/>
  </r>
  <r>
    <n v="52946"/>
    <s v="JR 24H (Madrugada)"/>
    <n v="2.5"/>
    <x v="1459"/>
    <s v="2019"/>
    <s v="record"/>
    <x v="2"/>
  </r>
  <r>
    <n v="52931"/>
    <s v="São Paulo no Ar"/>
    <n v="3.5"/>
    <x v="1459"/>
    <s v="2019"/>
    <s v="record"/>
    <x v="2"/>
  </r>
  <r>
    <n v="52934"/>
    <s v="JR 24H (Manhã)"/>
    <n v="3.7"/>
    <x v="1459"/>
    <s v="2019"/>
    <s v="record"/>
    <x v="2"/>
  </r>
  <r>
    <n v="52933"/>
    <s v="Hoje em Dia"/>
    <n v="3.9"/>
    <x v="1459"/>
    <s v="2019"/>
    <s v="record"/>
    <x v="2"/>
  </r>
  <r>
    <n v="52945"/>
    <s v="Chicago Fire - Herois Contra o Fogo"/>
    <n v="3.9"/>
    <x v="1459"/>
    <s v="2019"/>
    <s v="record"/>
    <x v="2"/>
  </r>
  <r>
    <n v="52932"/>
    <s v="Fala Brasil"/>
    <n v="4.0999999999999996"/>
    <x v="1459"/>
    <s v="2019"/>
    <s v="record"/>
    <x v="2"/>
  </r>
  <r>
    <n v="52938"/>
    <s v="JR 24H (Tarde 1)"/>
    <n v="4.7"/>
    <x v="1459"/>
    <s v="2019"/>
    <s v="record"/>
    <x v="2"/>
  </r>
  <r>
    <n v="52943"/>
    <s v="Jornal da Record"/>
    <n v="4.7"/>
    <x v="1459"/>
    <s v="2019"/>
    <s v="record"/>
    <x v="2"/>
  </r>
  <r>
    <n v="52937"/>
    <s v="Caminhos do Coração"/>
    <n v="5.5"/>
    <x v="1459"/>
    <s v="2019"/>
    <s v="record"/>
    <x v="2"/>
  </r>
  <r>
    <n v="52942"/>
    <s v="O Rico e Lázaro"/>
    <n v="5.8"/>
    <x v="1459"/>
    <s v="2019"/>
    <s v="record"/>
    <x v="2"/>
  </r>
  <r>
    <n v="52940"/>
    <s v="JR 24H (Tarde 2)"/>
    <n v="6.3"/>
    <x v="1459"/>
    <s v="2019"/>
    <s v="record"/>
    <x v="2"/>
  </r>
  <r>
    <n v="52936"/>
    <s v="A Escrava Isaura"/>
    <n v="7.1"/>
    <x v="1459"/>
    <s v="2019"/>
    <s v="record"/>
    <x v="2"/>
  </r>
  <r>
    <n v="52941"/>
    <s v="Topíssima"/>
    <n v="7.1"/>
    <x v="1459"/>
    <s v="2019"/>
    <s v="record"/>
    <x v="2"/>
  </r>
  <r>
    <n v="52935"/>
    <s v="Balanço Geral SP"/>
    <n v="7.8"/>
    <x v="1459"/>
    <s v="2019"/>
    <s v="record"/>
    <x v="2"/>
  </r>
  <r>
    <n v="52939"/>
    <s v="Cidade Alerta"/>
    <n v="7.9"/>
    <x v="1459"/>
    <s v="2019"/>
    <s v="record"/>
    <x v="2"/>
  </r>
  <r>
    <n v="52944"/>
    <s v="A Fazenda"/>
    <n v="9.4"/>
    <x v="1459"/>
    <s v="2019"/>
    <s v="record"/>
    <x v="2"/>
  </r>
  <r>
    <n v="80408"/>
    <s v="Jogo das Fichas (reapresentação)"/>
    <n v="3.4"/>
    <x v="1459"/>
    <s v="2019"/>
    <s v="sbt"/>
    <x v="1"/>
  </r>
  <r>
    <n v="80409"/>
    <s v="SBT Brasil (reapresentação)"/>
    <n v="3.4"/>
    <x v="1459"/>
    <s v="2019"/>
    <s v="sbt"/>
    <x v="1"/>
  </r>
  <r>
    <n v="80410"/>
    <s v="Primeiro Impacto"/>
    <n v="3.9"/>
    <x v="1459"/>
    <s v="2019"/>
    <s v="sbt"/>
    <x v="1"/>
  </r>
  <r>
    <n v="80407"/>
    <s v="Operação Mesquita"/>
    <n v="4.3"/>
    <x v="1459"/>
    <s v="2019"/>
    <s v="sbt"/>
    <x v="1"/>
  </r>
  <r>
    <n v="80393"/>
    <s v="Primeiro Impacto"/>
    <n v="5.2"/>
    <x v="1459"/>
    <s v="2019"/>
    <s v="sbt"/>
    <x v="1"/>
  </r>
  <r>
    <n v="80394"/>
    <s v="Bom Dia &amp; Cia"/>
    <n v="5.7"/>
    <x v="1459"/>
    <s v="2019"/>
    <s v="sbt"/>
    <x v="1"/>
  </r>
  <r>
    <n v="80395"/>
    <s v="Fofocalizando"/>
    <n v="6"/>
    <x v="1459"/>
    <s v="2019"/>
    <s v="sbt"/>
    <x v="1"/>
  </r>
  <r>
    <n v="80406"/>
    <s v="The Noite"/>
    <n v="6"/>
    <x v="1459"/>
    <s v="2019"/>
    <s v="sbt"/>
    <x v="1"/>
  </r>
  <r>
    <n v="80396"/>
    <s v="Casos de Família"/>
    <n v="6.5"/>
    <x v="1459"/>
    <s v="2019"/>
    <s v="sbt"/>
    <x v="1"/>
  </r>
  <r>
    <n v="80399"/>
    <s v="Abismo de Paixão"/>
    <n v="6.5"/>
    <x v="1459"/>
    <s v="2019"/>
    <s v="sbt"/>
    <x v="1"/>
  </r>
  <r>
    <n v="80400"/>
    <s v="SBT Brasil"/>
    <n v="7"/>
    <x v="1459"/>
    <s v="2019"/>
    <s v="sbt"/>
    <x v="1"/>
  </r>
  <r>
    <n v="80397"/>
    <s v="A Que Não Podia Amar"/>
    <n v="7.3"/>
    <x v="1459"/>
    <s v="2019"/>
    <s v="sbt"/>
    <x v="1"/>
  </r>
  <r>
    <n v="80398"/>
    <s v="Milagres de Nossa Senhora"/>
    <n v="7.5"/>
    <x v="1459"/>
    <s v="2019"/>
    <s v="sbt"/>
    <x v="1"/>
  </r>
  <r>
    <n v="80403"/>
    <s v="Cúmplices de um Resgate"/>
    <n v="8.1999999999999993"/>
    <x v="1459"/>
    <s v="2019"/>
    <s v="sbt"/>
    <x v="1"/>
  </r>
  <r>
    <n v="80404"/>
    <s v="Programa do Ratinho"/>
    <n v="9.4"/>
    <x v="1459"/>
    <s v="2019"/>
    <s v="sbt"/>
    <x v="1"/>
  </r>
  <r>
    <n v="80405"/>
    <s v="A Praça É Nossa"/>
    <n v="9.5"/>
    <x v="1459"/>
    <s v="2019"/>
    <s v="sbt"/>
    <x v="1"/>
  </r>
  <r>
    <n v="80402"/>
    <s v="As Aventuras de Poliana"/>
    <n v="10.1"/>
    <x v="1459"/>
    <s v="2019"/>
    <s v="sbt"/>
    <x v="1"/>
  </r>
  <r>
    <n v="80401"/>
    <s v="Roda a Roda"/>
    <n v="10.6"/>
    <x v="1459"/>
    <s v="2019"/>
    <s v="sbt"/>
    <x v="1"/>
  </r>
  <r>
    <n v="20646"/>
    <s v="Corujão 1: Ghost - Do Outro Lado da Vida"/>
    <n v="4.7"/>
    <x v="1460"/>
    <s v="2019"/>
    <s v="globo"/>
    <x v="0"/>
  </r>
  <r>
    <n v="20647"/>
    <s v="Corujão 2: O Rio Por Eles"/>
    <n v="5.0999999999999996"/>
    <x v="1460"/>
    <s v="2019"/>
    <s v="globo"/>
    <x v="0"/>
  </r>
  <r>
    <n v="20645"/>
    <s v="Flash"/>
    <n v="5.3"/>
    <x v="1460"/>
    <s v="2019"/>
    <s v="globo"/>
    <x v="0"/>
  </r>
  <r>
    <n v="20628"/>
    <s v="Encontro"/>
    <n v="6.7"/>
    <x v="1460"/>
    <s v="2019"/>
    <s v="globo"/>
    <x v="0"/>
  </r>
  <r>
    <n v="20644"/>
    <s v="Conversa com Bial"/>
    <n v="7.7"/>
    <x v="1460"/>
    <s v="2019"/>
    <s v="globo"/>
    <x v="0"/>
  </r>
  <r>
    <n v="20627"/>
    <s v="Mais Você"/>
    <n v="7.8"/>
    <x v="1460"/>
    <s v="2019"/>
    <s v="globo"/>
    <x v="0"/>
  </r>
  <r>
    <n v="20632"/>
    <s v="Se Joga"/>
    <n v="8.6999999999999993"/>
    <x v="1460"/>
    <s v="2019"/>
    <s v="globo"/>
    <x v="0"/>
  </r>
  <r>
    <n v="20626"/>
    <s v="Bom Dia Brasil"/>
    <n v="9.6999999999999993"/>
    <x v="1460"/>
    <s v="2019"/>
    <s v="globo"/>
    <x v="0"/>
  </r>
  <r>
    <n v="20633"/>
    <s v="Sessão da Tarde: O Aprendiz de Feiticeiro"/>
    <n v="9.9"/>
    <x v="1460"/>
    <s v="2019"/>
    <s v="globo"/>
    <x v="0"/>
  </r>
  <r>
    <n v="20630"/>
    <s v="Globo Esporte"/>
    <n v="10.199999999999999"/>
    <x v="1460"/>
    <s v="2019"/>
    <s v="globo"/>
    <x v="0"/>
  </r>
  <r>
    <n v="20631"/>
    <s v="Jornal Hoje"/>
    <n v="10.4"/>
    <x v="1460"/>
    <s v="2019"/>
    <s v="globo"/>
    <x v="0"/>
  </r>
  <r>
    <n v="20629"/>
    <s v="SP1"/>
    <n v="10.6"/>
    <x v="1460"/>
    <s v="2019"/>
    <s v="globo"/>
    <x v="0"/>
  </r>
  <r>
    <n v="20625"/>
    <s v="Bom Dia São Paulo"/>
    <n v="10.7"/>
    <x v="1460"/>
    <s v="2019"/>
    <s v="globo"/>
    <x v="0"/>
  </r>
  <r>
    <n v="20643"/>
    <s v="Jornal da Globo"/>
    <n v="10.7"/>
    <x v="1460"/>
    <s v="2019"/>
    <s v="globo"/>
    <x v="0"/>
  </r>
  <r>
    <n v="20634"/>
    <s v="Avenida Brasil"/>
    <n v="15.1"/>
    <x v="1460"/>
    <s v="2019"/>
    <s v="globo"/>
    <x v="0"/>
  </r>
  <r>
    <n v="20635"/>
    <s v="Malhação"/>
    <n v="15.3"/>
    <x v="1460"/>
    <s v="2019"/>
    <s v="globo"/>
    <x v="0"/>
  </r>
  <r>
    <n v="20642"/>
    <s v="Máquina Mortífera"/>
    <n v="15.7"/>
    <x v="1460"/>
    <s v="2019"/>
    <s v="globo"/>
    <x v="0"/>
  </r>
  <r>
    <n v="20636"/>
    <s v="Éramos Seis"/>
    <n v="19.399999999999999"/>
    <x v="1460"/>
    <s v="2019"/>
    <s v="globo"/>
    <x v="0"/>
  </r>
  <r>
    <n v="20637"/>
    <s v="SP2"/>
    <n v="24.7"/>
    <x v="1460"/>
    <s v="2019"/>
    <s v="globo"/>
    <x v="0"/>
  </r>
  <r>
    <n v="20641"/>
    <s v="Globo Repórter"/>
    <n v="24.7"/>
    <x v="1460"/>
    <s v="2019"/>
    <s v="globo"/>
    <x v="0"/>
  </r>
  <r>
    <n v="20638"/>
    <s v="Bom Sucesso"/>
    <n v="29.4"/>
    <x v="1460"/>
    <s v="2019"/>
    <s v="globo"/>
    <x v="0"/>
  </r>
  <r>
    <n v="20639"/>
    <s v="Jornal Nacional"/>
    <n v="31.7"/>
    <x v="1460"/>
    <s v="2019"/>
    <s v="globo"/>
    <x v="0"/>
  </r>
  <r>
    <n v="20640"/>
    <s v="A Dona do Pedaço"/>
    <n v="39.200000000000003"/>
    <x v="1460"/>
    <s v="2019"/>
    <s v="globo"/>
    <x v="0"/>
  </r>
  <r>
    <n v="53845"/>
    <s v="Igreja Universal do Reino de Deus"/>
    <n v="0.7"/>
    <x v="1460"/>
    <s v="2019"/>
    <s v="record"/>
    <x v="2"/>
  </r>
  <r>
    <n v="53844"/>
    <s v="Inteligência e Fé"/>
    <n v="1.7"/>
    <x v="1460"/>
    <s v="2019"/>
    <s v="record"/>
    <x v="2"/>
  </r>
  <r>
    <n v="53827"/>
    <s v="Balanço Geral Manhã"/>
    <n v="1.9"/>
    <x v="1460"/>
    <s v="2019"/>
    <s v="record"/>
    <x v="2"/>
  </r>
  <r>
    <n v="53843"/>
    <s v="JR 24H (madrugada)"/>
    <n v="3.3"/>
    <x v="1460"/>
    <s v="2019"/>
    <s v="record"/>
    <x v="2"/>
  </r>
  <r>
    <n v="53828"/>
    <s v="São Paulo no Ar"/>
    <n v="3.6"/>
    <x v="1460"/>
    <s v="2019"/>
    <s v="record"/>
    <x v="2"/>
  </r>
  <r>
    <n v="53829"/>
    <s v="Fala Brasil"/>
    <n v="3.9"/>
    <x v="1460"/>
    <s v="2019"/>
    <s v="record"/>
    <x v="2"/>
  </r>
  <r>
    <n v="53831"/>
    <s v="JR 24H (manhã)"/>
    <n v="4.0999999999999996"/>
    <x v="1460"/>
    <s v="2019"/>
    <s v="record"/>
    <x v="2"/>
  </r>
  <r>
    <n v="53830"/>
    <s v="Hoje em Dia"/>
    <n v="4.3"/>
    <x v="1460"/>
    <s v="2019"/>
    <s v="record"/>
    <x v="2"/>
  </r>
  <r>
    <n v="53836"/>
    <s v="JR 24H (tarde 1)"/>
    <n v="4.4000000000000004"/>
    <x v="1460"/>
    <s v="2019"/>
    <s v="record"/>
    <x v="2"/>
  </r>
  <r>
    <n v="53842"/>
    <s v="Chicago Fire - Heróis Contra o Fogo"/>
    <n v="4.7"/>
    <x v="1460"/>
    <s v="2019"/>
    <s v="record"/>
    <x v="2"/>
  </r>
  <r>
    <n v="53834"/>
    <s v="Caminhos do Coração"/>
    <n v="4.9000000000000004"/>
    <x v="1460"/>
    <s v="2019"/>
    <s v="record"/>
    <x v="2"/>
  </r>
  <r>
    <n v="53840"/>
    <s v="Jornal da Record"/>
    <n v="5"/>
    <x v="1460"/>
    <s v="2019"/>
    <s v="record"/>
    <x v="2"/>
  </r>
  <r>
    <n v="53839"/>
    <s v="O Rico e Lázaro"/>
    <n v="5.5"/>
    <x v="1460"/>
    <s v="2019"/>
    <s v="record"/>
    <x v="2"/>
  </r>
  <r>
    <n v="53833"/>
    <s v="A Escrava Isaura"/>
    <n v="5.7"/>
    <x v="1460"/>
    <s v="2019"/>
    <s v="record"/>
    <x v="2"/>
  </r>
  <r>
    <n v="53838"/>
    <s v="Topissima"/>
    <n v="7.1"/>
    <x v="1460"/>
    <s v="2019"/>
    <s v="record"/>
    <x v="2"/>
  </r>
  <r>
    <n v="53837"/>
    <s v="JR 24H (tarde 2)"/>
    <n v="7.2"/>
    <x v="1460"/>
    <s v="2019"/>
    <s v="record"/>
    <x v="2"/>
  </r>
  <r>
    <n v="53832"/>
    <s v="Balanço Geral SP"/>
    <n v="7.4"/>
    <x v="1460"/>
    <s v="2019"/>
    <s v="record"/>
    <x v="2"/>
  </r>
  <r>
    <n v="53835"/>
    <s v="Cidade Alerta"/>
    <n v="9.1999999999999993"/>
    <x v="1460"/>
    <s v="2019"/>
    <s v="record"/>
    <x v="2"/>
  </r>
  <r>
    <n v="53841"/>
    <s v="A Fazenda 11"/>
    <n v="9.4"/>
    <x v="1460"/>
    <s v="2019"/>
    <s v="record"/>
    <x v="2"/>
  </r>
  <r>
    <n v="81300"/>
    <s v="Teleton 2019 (00h - 6h)"/>
    <n v="4.5999999999999996"/>
    <x v="1460"/>
    <s v="2019"/>
    <s v="sbt"/>
    <x v="1"/>
  </r>
  <r>
    <n v="81298"/>
    <s v="Teleton 2019 (22h30 - 6h)"/>
    <n v="5.3"/>
    <x v="1460"/>
    <s v="2019"/>
    <s v="sbt"/>
    <x v="1"/>
  </r>
  <r>
    <n v="81289"/>
    <s v="Fofocalizando"/>
    <n v="5.4"/>
    <x v="1460"/>
    <s v="2019"/>
    <s v="sbt"/>
    <x v="1"/>
  </r>
  <r>
    <n v="81290"/>
    <s v="Casos de Família"/>
    <n v="5.6"/>
    <x v="1460"/>
    <s v="2019"/>
    <s v="sbt"/>
    <x v="1"/>
  </r>
  <r>
    <n v="81287"/>
    <s v="Primeiro Impacto"/>
    <n v="5.7"/>
    <x v="1460"/>
    <s v="2019"/>
    <s v="sbt"/>
    <x v="1"/>
  </r>
  <r>
    <n v="81293"/>
    <s v="Abismo de Paixão"/>
    <n v="6"/>
    <x v="1460"/>
    <s v="2019"/>
    <s v="sbt"/>
    <x v="1"/>
  </r>
  <r>
    <n v="81288"/>
    <s v="Bom Dia &amp; Cia"/>
    <n v="6.3"/>
    <x v="1460"/>
    <s v="2019"/>
    <s v="sbt"/>
    <x v="1"/>
  </r>
  <r>
    <n v="81292"/>
    <s v="Milagres de Nossa Senhora"/>
    <n v="6.4"/>
    <x v="1460"/>
    <s v="2019"/>
    <s v="sbt"/>
    <x v="1"/>
  </r>
  <r>
    <n v="81291"/>
    <s v="A Que Não Podia Amar"/>
    <n v="6.6"/>
    <x v="1460"/>
    <s v="2019"/>
    <s v="sbt"/>
    <x v="1"/>
  </r>
  <r>
    <n v="81294"/>
    <s v="SBT Brasil"/>
    <n v="7.1"/>
    <x v="1460"/>
    <s v="2019"/>
    <s v="sbt"/>
    <x v="1"/>
  </r>
  <r>
    <n v="81297"/>
    <s v="Cúmplices de um Resgate"/>
    <n v="7.4"/>
    <x v="1460"/>
    <s v="2019"/>
    <s v="sbt"/>
    <x v="1"/>
  </r>
  <r>
    <n v="81299"/>
    <s v="Teleton 2019 (22h30 - 23h59)"/>
    <n v="8.5"/>
    <x v="1460"/>
    <s v="2019"/>
    <s v="sbt"/>
    <x v="1"/>
  </r>
  <r>
    <n v="81296"/>
    <s v="As Aventuras de Poliana"/>
    <n v="9.3000000000000007"/>
    <x v="1460"/>
    <s v="2019"/>
    <s v="sbt"/>
    <x v="1"/>
  </r>
  <r>
    <n v="81295"/>
    <s v="Roda a Roda"/>
    <n v="9.6999999999999993"/>
    <x v="1460"/>
    <s v="2019"/>
    <s v="sbt"/>
    <x v="1"/>
  </r>
  <r>
    <n v="21944"/>
    <s v="Corujão 2: O Reino Gelado"/>
    <n v="4.8"/>
    <x v="1461"/>
    <s v="2019"/>
    <s v="globo"/>
    <x v="0"/>
  </r>
  <r>
    <n v="21943"/>
    <s v="Corujão 1: Sr. Turner"/>
    <n v="5.3"/>
    <x v="1461"/>
    <s v="2019"/>
    <s v="globo"/>
    <x v="0"/>
  </r>
  <r>
    <n v="21926"/>
    <s v="Como Será?"/>
    <n v="6.5"/>
    <x v="1461"/>
    <s v="2019"/>
    <s v="globo"/>
    <x v="0"/>
  </r>
  <r>
    <n v="21925"/>
    <s v="Via Brasil"/>
    <n v="6.9"/>
    <x v="1461"/>
    <s v="2019"/>
    <s v="globo"/>
    <x v="0"/>
  </r>
  <r>
    <n v="21927"/>
    <s v="É de Casa"/>
    <n v="6.9"/>
    <x v="1461"/>
    <s v="2019"/>
    <s v="globo"/>
    <x v="0"/>
  </r>
  <r>
    <n v="21941"/>
    <s v="Supercine: SOS Mulheres Ao Mar 2"/>
    <n v="9.1999999999999993"/>
    <x v="1461"/>
    <s v="2019"/>
    <s v="globo"/>
    <x v="0"/>
  </r>
  <r>
    <n v="21942"/>
    <s v="Boletim Sinal Verde"/>
    <n v="9.3000000000000007"/>
    <x v="1461"/>
    <s v="2019"/>
    <s v="globo"/>
    <x v="0"/>
  </r>
  <r>
    <n v="21931"/>
    <s v="Sai de Baixo"/>
    <n v="10.1"/>
    <x v="1461"/>
    <s v="2019"/>
    <s v="globo"/>
    <x v="0"/>
  </r>
  <r>
    <n v="21932"/>
    <s v="SóTocaTop"/>
    <n v="10.7"/>
    <x v="1461"/>
    <s v="2019"/>
    <s v="globo"/>
    <x v="0"/>
  </r>
  <r>
    <n v="21929"/>
    <s v="Globo Esporte"/>
    <n v="11.6"/>
    <x v="1461"/>
    <s v="2019"/>
    <s v="globo"/>
    <x v="0"/>
  </r>
  <r>
    <n v="21928"/>
    <s v="SP1"/>
    <n v="12.2"/>
    <x v="1461"/>
    <s v="2019"/>
    <s v="globo"/>
    <x v="0"/>
  </r>
  <r>
    <n v="21930"/>
    <s v="Jornal Hoje"/>
    <n v="12.2"/>
    <x v="1461"/>
    <s v="2019"/>
    <s v="globo"/>
    <x v="0"/>
  </r>
  <r>
    <n v="21933"/>
    <s v="Caldeirão do Huck"/>
    <n v="13.3"/>
    <x v="1461"/>
    <s v="2019"/>
    <s v="globo"/>
    <x v="0"/>
  </r>
  <r>
    <n v="21940"/>
    <s v="Altas Horas"/>
    <n v="14.6"/>
    <x v="1461"/>
    <s v="2019"/>
    <s v="globo"/>
    <x v="0"/>
  </r>
  <r>
    <n v="21934"/>
    <s v="Éramos Seis"/>
    <n v="17.399999999999999"/>
    <x v="1461"/>
    <s v="2019"/>
    <s v="globo"/>
    <x v="0"/>
  </r>
  <r>
    <n v="21939"/>
    <s v="Zorra"/>
    <n v="19.7"/>
    <x v="1461"/>
    <s v="2019"/>
    <s v="globo"/>
    <x v="0"/>
  </r>
  <r>
    <n v="21935"/>
    <s v="SP2"/>
    <n v="22"/>
    <x v="1461"/>
    <s v="2019"/>
    <s v="globo"/>
    <x v="0"/>
  </r>
  <r>
    <n v="21936"/>
    <s v="Bom Sucesso"/>
    <n v="25.2"/>
    <x v="1461"/>
    <s v="2019"/>
    <s v="globo"/>
    <x v="0"/>
  </r>
  <r>
    <n v="21937"/>
    <s v="Jornal Nacional"/>
    <n v="27"/>
    <x v="1461"/>
    <s v="2019"/>
    <s v="globo"/>
    <x v="0"/>
  </r>
  <r>
    <n v="21938"/>
    <s v="A Dona do Pedaço"/>
    <n v="32.700000000000003"/>
    <x v="1461"/>
    <s v="2019"/>
    <s v="globo"/>
    <x v="0"/>
  </r>
  <r>
    <n v="54749"/>
    <s v="Igreja Universal"/>
    <n v="1"/>
    <x v="1461"/>
    <s v="2019"/>
    <s v="record"/>
    <x v="2"/>
  </r>
  <r>
    <n v="54740"/>
    <s v="Escola do Amor"/>
    <n v="2.1"/>
    <x v="1461"/>
    <s v="2019"/>
    <s v="record"/>
    <x v="2"/>
  </r>
  <r>
    <n v="54748"/>
    <s v="Fala que Eu te Escuto"/>
    <n v="2.1"/>
    <x v="1461"/>
    <s v="2019"/>
    <s v="record"/>
    <x v="2"/>
  </r>
  <r>
    <n v="54747"/>
    <s v="CSI - Investigação Criminal"/>
    <n v="3.6"/>
    <x v="1461"/>
    <s v="2019"/>
    <s v="record"/>
    <x v="2"/>
  </r>
  <r>
    <n v="54739"/>
    <s v="Esporte Fantástico"/>
    <n v="4"/>
    <x v="1461"/>
    <s v="2019"/>
    <s v="record"/>
    <x v="2"/>
  </r>
  <r>
    <n v="54741"/>
    <s v="Balanço Geral Especial"/>
    <n v="4.5"/>
    <x v="1461"/>
    <s v="2019"/>
    <s v="record"/>
    <x v="2"/>
  </r>
  <r>
    <n v="54738"/>
    <s v="Fala Brasil Especial"/>
    <n v="4.5999999999999996"/>
    <x v="1461"/>
    <s v="2019"/>
    <s v="record"/>
    <x v="2"/>
  </r>
  <r>
    <n v="54746"/>
    <s v="Tela Máxima: Negócios Mortais"/>
    <n v="4.9000000000000004"/>
    <x v="1461"/>
    <s v="2019"/>
    <s v="record"/>
    <x v="2"/>
  </r>
  <r>
    <n v="54744"/>
    <s v="Jornal da Record"/>
    <n v="5"/>
    <x v="1461"/>
    <s v="2019"/>
    <s v="record"/>
    <x v="2"/>
  </r>
  <r>
    <n v="54742"/>
    <s v="Cine Aventura: A Nova Super Máquina"/>
    <n v="5.3"/>
    <x v="1461"/>
    <s v="2019"/>
    <s v="record"/>
    <x v="2"/>
  </r>
  <r>
    <n v="54745"/>
    <s v="A Fazenda 11"/>
    <n v="6.4"/>
    <x v="1461"/>
    <s v="2019"/>
    <s v="record"/>
    <x v="2"/>
  </r>
  <r>
    <n v="54743"/>
    <s v="Cidade Alerta Especial"/>
    <n v="6.8"/>
    <x v="1461"/>
    <s v="2019"/>
    <s v="record"/>
    <x v="2"/>
  </r>
  <r>
    <n v="82176"/>
    <s v="Sobrenatural"/>
    <n v="2.5"/>
    <x v="1461"/>
    <s v="2019"/>
    <s v="sbt"/>
    <x v="1"/>
  </r>
  <r>
    <n v="82177"/>
    <s v="Jornal da Semana SBT"/>
    <n v="2.6"/>
    <x v="1461"/>
    <s v="2019"/>
    <s v="sbt"/>
    <x v="1"/>
  </r>
  <r>
    <n v="82175"/>
    <s v="Vale a Pena Ver The Noite"/>
    <n v="5"/>
    <x v="1461"/>
    <s v="2019"/>
    <s v="sbt"/>
    <x v="1"/>
  </r>
  <r>
    <n v="82171"/>
    <s v="Teleton 2019 (6h - 11h59)"/>
    <n v="5.0999999999999996"/>
    <x v="1461"/>
    <s v="2019"/>
    <s v="sbt"/>
    <x v="1"/>
  </r>
  <r>
    <n v="82172"/>
    <s v="Teleton 2019 (12h - 17h59)"/>
    <n v="6.2"/>
    <x v="1461"/>
    <s v="2019"/>
    <s v="sbt"/>
    <x v="1"/>
  </r>
  <r>
    <n v="82170"/>
    <s v="Teleton 2019 (6h - 00h18)"/>
    <n v="6.3"/>
    <x v="1461"/>
    <s v="2019"/>
    <s v="sbt"/>
    <x v="1"/>
  </r>
  <r>
    <n v="82173"/>
    <s v="Teleton 2019 (18h - 23h59)"/>
    <n v="7.5"/>
    <x v="1461"/>
    <s v="2019"/>
    <s v="sbt"/>
    <x v="1"/>
  </r>
  <r>
    <n v="82174"/>
    <s v="Teleton 2019 (00h - 00h18)"/>
    <n v="9.4"/>
    <x v="1461"/>
    <s v="2019"/>
    <s v="sbt"/>
    <x v="1"/>
  </r>
  <r>
    <n v="23190"/>
    <s v="Corujão: Eu, Eu Mesmo e Irene"/>
    <n v="5.0999999999999996"/>
    <x v="1462"/>
    <s v="2019"/>
    <s v="globo"/>
    <x v="0"/>
  </r>
  <r>
    <n v="23191"/>
    <s v="Hora 1"/>
    <n v="5.2"/>
    <x v="1462"/>
    <s v="2019"/>
    <s v="globo"/>
    <x v="0"/>
  </r>
  <r>
    <n v="23189"/>
    <s v="Fórmula 1: GP do México - VT"/>
    <n v="6.2"/>
    <x v="1462"/>
    <s v="2019"/>
    <s v="globo"/>
    <x v="0"/>
  </r>
  <r>
    <n v="23178"/>
    <s v="Antena Paulista"/>
    <n v="8.5"/>
    <x v="1462"/>
    <s v="2019"/>
    <s v="globo"/>
    <x v="0"/>
  </r>
  <r>
    <n v="23182"/>
    <s v="Esporte Espetacular"/>
    <n v="9.1999999999999993"/>
    <x v="1462"/>
    <s v="2019"/>
    <s v="globo"/>
    <x v="0"/>
  </r>
  <r>
    <n v="23181"/>
    <s v="Auto Esporte"/>
    <n v="10"/>
    <x v="1462"/>
    <s v="2019"/>
    <s v="globo"/>
    <x v="0"/>
  </r>
  <r>
    <n v="23179"/>
    <s v="Pequenas Empresas, Grandes Negócios"/>
    <n v="10.8"/>
    <x v="1462"/>
    <s v="2019"/>
    <s v="globo"/>
    <x v="0"/>
  </r>
  <r>
    <n v="23188"/>
    <s v="Domingo Maior: Operação Sombra - Jack Ryan"/>
    <n v="11.3"/>
    <x v="1462"/>
    <s v="2019"/>
    <s v="globo"/>
    <x v="0"/>
  </r>
  <r>
    <n v="23183"/>
    <s v="Popstar (estreia)"/>
    <n v="11.5"/>
    <x v="1462"/>
    <s v="2019"/>
    <s v="globo"/>
    <x v="0"/>
  </r>
  <r>
    <n v="23180"/>
    <s v="Globo Rural"/>
    <n v="12.5"/>
    <x v="1462"/>
    <s v="2019"/>
    <s v="globo"/>
    <x v="0"/>
  </r>
  <r>
    <n v="23184"/>
    <s v="Temperatura Máxima: Cinderela"/>
    <n v="13.7"/>
    <x v="1462"/>
    <s v="2019"/>
    <s v="globo"/>
    <x v="0"/>
  </r>
  <r>
    <n v="23186"/>
    <s v="Domingão do Faustão"/>
    <n v="15.7"/>
    <x v="1462"/>
    <s v="2019"/>
    <s v="globo"/>
    <x v="0"/>
  </r>
  <r>
    <n v="23187"/>
    <s v="Fantástico"/>
    <n v="19.8"/>
    <x v="1462"/>
    <s v="2019"/>
    <s v="globo"/>
    <x v="0"/>
  </r>
  <r>
    <n v="23185"/>
    <s v="Campeonato Brasileiro: São Paulo x Atlético-MG"/>
    <n v="19.899999999999999"/>
    <x v="1462"/>
    <s v="2019"/>
    <s v="globo"/>
    <x v="0"/>
  </r>
  <r>
    <n v="55602"/>
    <s v="Igreja Universal do Reino de Deus"/>
    <n v="0.5"/>
    <x v="1462"/>
    <s v="2019"/>
    <s v="record"/>
    <x v="2"/>
  </r>
  <r>
    <n v="55609"/>
    <s v="Igreja Universal"/>
    <n v="0.9"/>
    <x v="1462"/>
    <s v="2019"/>
    <s v="record"/>
    <x v="2"/>
  </r>
  <r>
    <n v="55603"/>
    <s v="Record Kids"/>
    <n v="3"/>
    <x v="1462"/>
    <s v="2019"/>
    <s v="record"/>
    <x v="2"/>
  </r>
  <r>
    <n v="55604"/>
    <s v="Domingo Show"/>
    <n v="4.7"/>
    <x v="1462"/>
    <s v="2019"/>
    <s v="record"/>
    <x v="2"/>
  </r>
  <r>
    <n v="55608"/>
    <s v="Câmera Record"/>
    <n v="5.0999999999999996"/>
    <x v="1462"/>
    <s v="2019"/>
    <s v="record"/>
    <x v="2"/>
  </r>
  <r>
    <n v="55605"/>
    <s v="Hora do Faro"/>
    <n v="7.2"/>
    <x v="1462"/>
    <s v="2019"/>
    <s v="record"/>
    <x v="2"/>
  </r>
  <r>
    <n v="55607"/>
    <s v="A Fazenda"/>
    <n v="7.5"/>
    <x v="1462"/>
    <s v="2019"/>
    <s v="record"/>
    <x v="2"/>
  </r>
  <r>
    <n v="55606"/>
    <s v="Domingo Espetacular"/>
    <n v="9.4"/>
    <x v="1462"/>
    <s v="2019"/>
    <s v="record"/>
    <x v="2"/>
  </r>
  <r>
    <n v="83020"/>
    <s v="Jornal da Semana SBT"/>
    <n v="3.3"/>
    <x v="1462"/>
    <s v="2019"/>
    <s v="sbt"/>
    <x v="1"/>
  </r>
  <r>
    <n v="83030"/>
    <s v="Primeiro Impacto"/>
    <n v="3.7"/>
    <x v="1462"/>
    <s v="2019"/>
    <s v="sbt"/>
    <x v="1"/>
  </r>
  <r>
    <n v="83021"/>
    <s v="Acelerados"/>
    <n v="3.8"/>
    <x v="1462"/>
    <s v="2019"/>
    <s v="sbt"/>
    <x v="1"/>
  </r>
  <r>
    <n v="83029"/>
    <s v="O Crime Não Compensa"/>
    <n v="4.0999999999999996"/>
    <x v="1462"/>
    <s v="2019"/>
    <s v="sbt"/>
    <x v="1"/>
  </r>
  <r>
    <n v="83022"/>
    <s v="Sempre Bem"/>
    <n v="4.2"/>
    <x v="1462"/>
    <s v="2019"/>
    <s v="sbt"/>
    <x v="1"/>
  </r>
  <r>
    <n v="83028"/>
    <s v="Poder em Foco"/>
    <n v="4.4000000000000004"/>
    <x v="1462"/>
    <s v="2019"/>
    <s v="sbt"/>
    <x v="1"/>
  </r>
  <r>
    <n v="83023"/>
    <s v="Chaves"/>
    <n v="7.6"/>
    <x v="1462"/>
    <s v="2019"/>
    <s v="sbt"/>
    <x v="1"/>
  </r>
  <r>
    <n v="83025"/>
    <s v="Eliana"/>
    <n v="8"/>
    <x v="1462"/>
    <s v="2019"/>
    <s v="sbt"/>
    <x v="1"/>
  </r>
  <r>
    <n v="83026"/>
    <s v="Roda a Roda"/>
    <n v="8.5"/>
    <x v="1462"/>
    <s v="2019"/>
    <s v="sbt"/>
    <x v="1"/>
  </r>
  <r>
    <n v="83024"/>
    <s v="Domingo Legal"/>
    <n v="9"/>
    <x v="1462"/>
    <s v="2019"/>
    <s v="sbt"/>
    <x v="1"/>
  </r>
  <r>
    <n v="83027"/>
    <s v="Programa Silvio Santos"/>
    <n v="10.6"/>
    <x v="1462"/>
    <s v="2019"/>
    <s v="sbt"/>
    <x v="1"/>
  </r>
  <r>
    <n v="24509"/>
    <s v="Corujão: Um Jardim Especial"/>
    <n v="3.5"/>
    <x v="1463"/>
    <s v="2019"/>
    <s v="globo"/>
    <x v="0"/>
  </r>
  <r>
    <n v="24508"/>
    <s v="Flash"/>
    <n v="4.4000000000000004"/>
    <x v="1463"/>
    <s v="2019"/>
    <s v="globo"/>
    <x v="0"/>
  </r>
  <r>
    <n v="24510"/>
    <s v="Hora 1"/>
    <n v="4.9000000000000004"/>
    <x v="1463"/>
    <s v="2019"/>
    <s v="globo"/>
    <x v="0"/>
  </r>
  <r>
    <n v="24507"/>
    <s v="Conversa com Bial"/>
    <n v="6.8"/>
    <x v="1463"/>
    <s v="2019"/>
    <s v="globo"/>
    <x v="0"/>
  </r>
  <r>
    <n v="24491"/>
    <s v="Mais Você"/>
    <n v="7.7"/>
    <x v="1463"/>
    <s v="2019"/>
    <s v="globo"/>
    <x v="0"/>
  </r>
  <r>
    <n v="24492"/>
    <s v="Encontro"/>
    <n v="8.1999999999999993"/>
    <x v="1463"/>
    <s v="2019"/>
    <s v="globo"/>
    <x v="0"/>
  </r>
  <r>
    <n v="24489"/>
    <s v="Bom Dia São Paulo"/>
    <n v="8.9"/>
    <x v="1463"/>
    <s v="2019"/>
    <s v="globo"/>
    <x v="0"/>
  </r>
  <r>
    <n v="24496"/>
    <s v="Se Joga"/>
    <n v="9.1999999999999993"/>
    <x v="1463"/>
    <s v="2019"/>
    <s v="globo"/>
    <x v="0"/>
  </r>
  <r>
    <n v="24490"/>
    <s v="Bom Dia Brasil"/>
    <n v="10.1"/>
    <x v="1463"/>
    <s v="2019"/>
    <s v="globo"/>
    <x v="0"/>
  </r>
  <r>
    <n v="24506"/>
    <s v="Jornal da Globo"/>
    <n v="11.1"/>
    <x v="1463"/>
    <s v="2019"/>
    <s v="globo"/>
    <x v="0"/>
  </r>
  <r>
    <n v="24497"/>
    <s v="Sessão da Tarde: Um Homem de Família"/>
    <n v="11.7"/>
    <x v="1463"/>
    <s v="2019"/>
    <s v="globo"/>
    <x v="0"/>
  </r>
  <r>
    <n v="24494"/>
    <s v="Globo Esporte"/>
    <n v="12"/>
    <x v="1463"/>
    <s v="2019"/>
    <s v="globo"/>
    <x v="0"/>
  </r>
  <r>
    <n v="24495"/>
    <s v="Jornal Hoje"/>
    <n v="12.3"/>
    <x v="1463"/>
    <s v="2019"/>
    <s v="globo"/>
    <x v="0"/>
  </r>
  <r>
    <n v="24493"/>
    <s v="SP1"/>
    <n v="12.8"/>
    <x v="1463"/>
    <s v="2019"/>
    <s v="globo"/>
    <x v="0"/>
  </r>
  <r>
    <n v="24498"/>
    <s v="Avenida Brasil"/>
    <n v="17.100000000000001"/>
    <x v="1463"/>
    <s v="2019"/>
    <s v="globo"/>
    <x v="0"/>
  </r>
  <r>
    <n v="24499"/>
    <s v="Malhação"/>
    <n v="18.100000000000001"/>
    <x v="1463"/>
    <s v="2019"/>
    <s v="globo"/>
    <x v="0"/>
  </r>
  <r>
    <n v="24500"/>
    <s v="Éramos Seis"/>
    <n v="21.9"/>
    <x v="1463"/>
    <s v="2019"/>
    <s v="globo"/>
    <x v="0"/>
  </r>
  <r>
    <n v="24505"/>
    <s v="Tela Quente: Baywatch: S.O.S. Malibu"/>
    <n v="25.5"/>
    <x v="1463"/>
    <s v="2019"/>
    <s v="globo"/>
    <x v="0"/>
  </r>
  <r>
    <n v="24501"/>
    <s v="SP2"/>
    <n v="26.9"/>
    <x v="1463"/>
    <s v="2019"/>
    <s v="globo"/>
    <x v="0"/>
  </r>
  <r>
    <n v="24502"/>
    <s v="Bom Sucesso"/>
    <n v="30.6"/>
    <x v="1463"/>
    <s v="2019"/>
    <s v="globo"/>
    <x v="0"/>
  </r>
  <r>
    <n v="24503"/>
    <s v="Jornal Nacional"/>
    <n v="35.6"/>
    <x v="1463"/>
    <s v="2019"/>
    <s v="globo"/>
    <x v="0"/>
  </r>
  <r>
    <n v="24504"/>
    <s v="A Dona do Pedaço"/>
    <n v="42.7"/>
    <x v="1463"/>
    <s v="2019"/>
    <s v="globo"/>
    <x v="0"/>
  </r>
  <r>
    <n v="56532"/>
    <s v="Igreja Universal do Reino de Deus"/>
    <n v="0.6"/>
    <x v="1463"/>
    <s v="2019"/>
    <s v="record"/>
    <x v="2"/>
  </r>
  <r>
    <n v="56531"/>
    <s v="Inteligência e Fé"/>
    <n v="1.4"/>
    <x v="1463"/>
    <s v="2019"/>
    <s v="record"/>
    <x v="2"/>
  </r>
  <r>
    <n v="56514"/>
    <s v="Balanço Geral Manhã"/>
    <n v="2.2000000000000002"/>
    <x v="1463"/>
    <s v="2019"/>
    <s v="record"/>
    <x v="2"/>
  </r>
  <r>
    <n v="56530"/>
    <s v="JR 24H (madrugada)"/>
    <n v="3.1"/>
    <x v="1463"/>
    <s v="2019"/>
    <s v="record"/>
    <x v="2"/>
  </r>
  <r>
    <n v="56515"/>
    <s v="São Paulo no Ar"/>
    <n v="4.2"/>
    <x v="1463"/>
    <s v="2019"/>
    <s v="record"/>
    <x v="2"/>
  </r>
  <r>
    <n v="56529"/>
    <s v="Chicago Fire: Heróis Contra o Fogo"/>
    <n v="4.2"/>
    <x v="1463"/>
    <s v="2019"/>
    <s v="record"/>
    <x v="2"/>
  </r>
  <r>
    <n v="56516"/>
    <s v="Fala Brasil"/>
    <n v="4.4000000000000004"/>
    <x v="1463"/>
    <s v="2019"/>
    <s v="record"/>
    <x v="2"/>
  </r>
  <r>
    <n v="56527"/>
    <s v="Jornal da Record"/>
    <n v="4.5"/>
    <x v="1463"/>
    <s v="2019"/>
    <s v="record"/>
    <x v="2"/>
  </r>
  <r>
    <n v="56522"/>
    <s v="JR 24h (tarde 1)"/>
    <n v="4.5999999999999996"/>
    <x v="1463"/>
    <s v="2019"/>
    <s v="record"/>
    <x v="2"/>
  </r>
  <r>
    <n v="56517"/>
    <s v="Hoje em Dia"/>
    <n v="4.7"/>
    <x v="1463"/>
    <s v="2019"/>
    <s v="record"/>
    <x v="2"/>
  </r>
  <r>
    <n v="56518"/>
    <s v="JR 24h (manhã)"/>
    <n v="4.9000000000000004"/>
    <x v="1463"/>
    <s v="2019"/>
    <s v="record"/>
    <x v="2"/>
  </r>
  <r>
    <n v="56521"/>
    <s v="Caminhos do Coração"/>
    <n v="4.9000000000000004"/>
    <x v="1463"/>
    <s v="2019"/>
    <s v="record"/>
    <x v="2"/>
  </r>
  <r>
    <n v="56526"/>
    <s v="O Rico e Lázaro"/>
    <n v="5.5"/>
    <x v="1463"/>
    <s v="2019"/>
    <s v="record"/>
    <x v="2"/>
  </r>
  <r>
    <n v="56520"/>
    <s v="A Escrava Isaura"/>
    <n v="6.3"/>
    <x v="1463"/>
    <s v="2019"/>
    <s v="record"/>
    <x v="2"/>
  </r>
  <r>
    <n v="56524"/>
    <s v="JR 24h (tarde 2)"/>
    <n v="6.6"/>
    <x v="1463"/>
    <s v="2019"/>
    <s v="record"/>
    <x v="2"/>
  </r>
  <r>
    <n v="56523"/>
    <s v="Cidade Alerta"/>
    <n v="8.1"/>
    <x v="1463"/>
    <s v="2019"/>
    <s v="record"/>
    <x v="2"/>
  </r>
  <r>
    <n v="56525"/>
    <s v="Topíssima"/>
    <n v="8.1"/>
    <x v="1463"/>
    <s v="2019"/>
    <s v="record"/>
    <x v="2"/>
  </r>
  <r>
    <n v="56528"/>
    <s v="A Fazenda"/>
    <n v="8.6"/>
    <x v="1463"/>
    <s v="2019"/>
    <s v="record"/>
    <x v="2"/>
  </r>
  <r>
    <n v="56519"/>
    <s v="Balanço Geral SP"/>
    <n v="8.6999999999999993"/>
    <x v="1463"/>
    <s v="2019"/>
    <s v="record"/>
    <x v="2"/>
  </r>
  <r>
    <n v="83922"/>
    <s v="Roda a Roda (reapresentação)"/>
    <n v="2.7"/>
    <x v="1463"/>
    <s v="2019"/>
    <s v="sbt"/>
    <x v="1"/>
  </r>
  <r>
    <n v="83923"/>
    <s v="SBT Brasil (reapresentação)"/>
    <n v="2.9"/>
    <x v="1463"/>
    <s v="2019"/>
    <s v="sbt"/>
    <x v="1"/>
  </r>
  <r>
    <n v="83921"/>
    <s v="Operação Mesquita"/>
    <n v="3.2"/>
    <x v="1463"/>
    <s v="2019"/>
    <s v="sbt"/>
    <x v="1"/>
  </r>
  <r>
    <n v="83924"/>
    <s v="Primeiro Impacto"/>
    <n v="3.6"/>
    <x v="1463"/>
    <s v="2019"/>
    <s v="sbt"/>
    <x v="1"/>
  </r>
  <r>
    <n v="83920"/>
    <s v="The Noite"/>
    <n v="4.8"/>
    <x v="1463"/>
    <s v="2019"/>
    <s v="sbt"/>
    <x v="1"/>
  </r>
  <r>
    <n v="83908"/>
    <s v="Primeiro Impacto"/>
    <n v="5.3"/>
    <x v="1463"/>
    <s v="2019"/>
    <s v="sbt"/>
    <x v="1"/>
  </r>
  <r>
    <n v="83911"/>
    <s v="Casos de Família"/>
    <n v="5.5"/>
    <x v="1463"/>
    <s v="2019"/>
    <s v="sbt"/>
    <x v="1"/>
  </r>
  <r>
    <n v="83910"/>
    <s v="Fofocalizando"/>
    <n v="5.9"/>
    <x v="1463"/>
    <s v="2019"/>
    <s v="sbt"/>
    <x v="1"/>
  </r>
  <r>
    <n v="83919"/>
    <s v="Conexão Repórter"/>
    <n v="6.1"/>
    <x v="1463"/>
    <s v="2019"/>
    <s v="sbt"/>
    <x v="1"/>
  </r>
  <r>
    <n v="83913"/>
    <s v="Abismo de Paixão"/>
    <n v="6.5"/>
    <x v="1463"/>
    <s v="2019"/>
    <s v="sbt"/>
    <x v="1"/>
  </r>
  <r>
    <n v="83912"/>
    <s v="A Que Não Podia Amar"/>
    <n v="7"/>
    <x v="1463"/>
    <s v="2019"/>
    <s v="sbt"/>
    <x v="1"/>
  </r>
  <r>
    <n v="83914"/>
    <s v="SBT Brasil"/>
    <n v="7"/>
    <x v="1463"/>
    <s v="2019"/>
    <s v="sbt"/>
    <x v="1"/>
  </r>
  <r>
    <n v="83918"/>
    <s v="Programa do Ratinho"/>
    <n v="7.2"/>
    <x v="1463"/>
    <s v="2019"/>
    <s v="sbt"/>
    <x v="1"/>
  </r>
  <r>
    <n v="83909"/>
    <s v="Bom Dia &amp; Cia"/>
    <n v="7.6"/>
    <x v="1463"/>
    <s v="2019"/>
    <s v="sbt"/>
    <x v="1"/>
  </r>
  <r>
    <n v="83917"/>
    <s v="Cúmplices de um Resgate"/>
    <n v="8.1"/>
    <x v="1463"/>
    <s v="2019"/>
    <s v="sbt"/>
    <x v="1"/>
  </r>
  <r>
    <n v="83916"/>
    <s v="As Aventuras de Poliana"/>
    <n v="9.6999999999999993"/>
    <x v="1463"/>
    <s v="2019"/>
    <s v="sbt"/>
    <x v="1"/>
  </r>
  <r>
    <n v="83915"/>
    <s v="Roda a Roda"/>
    <n v="10"/>
    <x v="1463"/>
    <s v="2019"/>
    <s v="sbt"/>
    <x v="1"/>
  </r>
  <r>
    <n v="25795"/>
    <s v="Corujão: Flores Raras"/>
    <n v="3.8"/>
    <x v="1464"/>
    <s v="2019"/>
    <s v="globo"/>
    <x v="0"/>
  </r>
  <r>
    <n v="25796"/>
    <s v="Hora 1"/>
    <n v="4.7"/>
    <x v="1464"/>
    <s v="2019"/>
    <s v="globo"/>
    <x v="0"/>
  </r>
  <r>
    <n v="25794"/>
    <s v="Flash"/>
    <n v="4.9000000000000004"/>
    <x v="1464"/>
    <s v="2019"/>
    <s v="globo"/>
    <x v="0"/>
  </r>
  <r>
    <n v="25793"/>
    <s v="Conversa com Bial"/>
    <n v="5.9"/>
    <x v="1464"/>
    <s v="2019"/>
    <s v="globo"/>
    <x v="0"/>
  </r>
  <r>
    <n v="25792"/>
    <s v="Jornal da Globo"/>
    <n v="7.7"/>
    <x v="1464"/>
    <s v="2019"/>
    <s v="globo"/>
    <x v="0"/>
  </r>
  <r>
    <n v="25776"/>
    <s v="Mais Você"/>
    <n v="7.8"/>
    <x v="1464"/>
    <s v="2019"/>
    <s v="globo"/>
    <x v="0"/>
  </r>
  <r>
    <n v="25777"/>
    <s v="Encontro"/>
    <n v="8"/>
    <x v="1464"/>
    <s v="2019"/>
    <s v="globo"/>
    <x v="0"/>
  </r>
  <r>
    <n v="25781"/>
    <s v="Se Joga"/>
    <n v="8.1999999999999993"/>
    <x v="1464"/>
    <s v="2019"/>
    <s v="globo"/>
    <x v="0"/>
  </r>
  <r>
    <n v="25775"/>
    <s v="Bom Dia Brasil"/>
    <n v="10.1"/>
    <x v="1464"/>
    <s v="2019"/>
    <s v="globo"/>
    <x v="0"/>
  </r>
  <r>
    <n v="25774"/>
    <s v="Bom Dia São Paulo"/>
    <n v="10.3"/>
    <x v="1464"/>
    <s v="2019"/>
    <s v="globo"/>
    <x v="0"/>
  </r>
  <r>
    <n v="25782"/>
    <s v="Sessão da Tarde: Mamãe: Operação Babá"/>
    <n v="10.6"/>
    <x v="1464"/>
    <s v="2019"/>
    <s v="globo"/>
    <x v="0"/>
  </r>
  <r>
    <n v="25791"/>
    <s v="Filhos da Pátria"/>
    <n v="11.4"/>
    <x v="1464"/>
    <s v="2019"/>
    <s v="globo"/>
    <x v="0"/>
  </r>
  <r>
    <n v="25779"/>
    <s v="Globo Esporte"/>
    <n v="11.7"/>
    <x v="1464"/>
    <s v="2019"/>
    <s v="globo"/>
    <x v="0"/>
  </r>
  <r>
    <n v="25780"/>
    <s v="Jornal Hoje"/>
    <n v="11.8"/>
    <x v="1464"/>
    <s v="2019"/>
    <s v="globo"/>
    <x v="0"/>
  </r>
  <r>
    <n v="25778"/>
    <s v="SP1"/>
    <n v="12.6"/>
    <x v="1464"/>
    <s v="2019"/>
    <s v="globo"/>
    <x v="0"/>
  </r>
  <r>
    <n v="25783"/>
    <s v="Avenida Brasil"/>
    <n v="17"/>
    <x v="1464"/>
    <s v="2019"/>
    <s v="globo"/>
    <x v="0"/>
  </r>
  <r>
    <n v="25784"/>
    <s v="Malhação"/>
    <n v="17.5"/>
    <x v="1464"/>
    <s v="2019"/>
    <s v="globo"/>
    <x v="0"/>
  </r>
  <r>
    <n v="25785"/>
    <s v="Éramos Seis"/>
    <n v="21.4"/>
    <x v="1464"/>
    <s v="2019"/>
    <s v="globo"/>
    <x v="0"/>
  </r>
  <r>
    <n v="25790"/>
    <s v="Segunda Chamada"/>
    <n v="21.4"/>
    <x v="1464"/>
    <s v="2019"/>
    <s v="globo"/>
    <x v="0"/>
  </r>
  <r>
    <n v="25786"/>
    <s v="SP2"/>
    <n v="26.6"/>
    <x v="1464"/>
    <s v="2019"/>
    <s v="globo"/>
    <x v="0"/>
  </r>
  <r>
    <n v="25787"/>
    <s v="Bom Sucesso"/>
    <n v="31.1"/>
    <x v="1464"/>
    <s v="2019"/>
    <s v="globo"/>
    <x v="0"/>
  </r>
  <r>
    <n v="25788"/>
    <s v="Jornal Nacional"/>
    <n v="34.6"/>
    <x v="1464"/>
    <s v="2019"/>
    <s v="globo"/>
    <x v="0"/>
  </r>
  <r>
    <n v="25789"/>
    <s v="A Dona do Pedaço"/>
    <n v="42.9"/>
    <x v="1464"/>
    <s v="2019"/>
    <s v="globo"/>
    <x v="0"/>
  </r>
  <r>
    <n v="57421"/>
    <s v="Igreja Universal do Reino de Deus"/>
    <n v="0.7"/>
    <x v="1464"/>
    <s v="2019"/>
    <s v="record"/>
    <x v="2"/>
  </r>
  <r>
    <n v="57420"/>
    <s v="Inteligência e Fé"/>
    <n v="1.3"/>
    <x v="1464"/>
    <s v="2019"/>
    <s v="record"/>
    <x v="2"/>
  </r>
  <r>
    <n v="57403"/>
    <s v="Balanço Geral Manhã"/>
    <n v="2.2999999999999998"/>
    <x v="1464"/>
    <s v="2019"/>
    <s v="record"/>
    <x v="2"/>
  </r>
  <r>
    <n v="57419"/>
    <s v="JR 24H (madrugada)"/>
    <n v="2.9"/>
    <x v="1464"/>
    <s v="2019"/>
    <s v="record"/>
    <x v="2"/>
  </r>
  <r>
    <n v="57407"/>
    <s v="JR 24h (manhã)"/>
    <n v="3.6"/>
    <x v="1464"/>
    <s v="2019"/>
    <s v="record"/>
    <x v="2"/>
  </r>
  <r>
    <n v="57405"/>
    <s v="Fala Brasil"/>
    <n v="3.8"/>
    <x v="1464"/>
    <s v="2019"/>
    <s v="record"/>
    <x v="2"/>
  </r>
  <r>
    <n v="57406"/>
    <s v="Hoje em Dia"/>
    <n v="4"/>
    <x v="1464"/>
    <s v="2019"/>
    <s v="record"/>
    <x v="2"/>
  </r>
  <r>
    <n v="57416"/>
    <s v="Jornal da Record"/>
    <n v="4.5999999999999996"/>
    <x v="1464"/>
    <s v="2019"/>
    <s v="record"/>
    <x v="2"/>
  </r>
  <r>
    <n v="57404"/>
    <s v="São Paulo no Ar"/>
    <n v="4.7"/>
    <x v="1464"/>
    <s v="2019"/>
    <s v="record"/>
    <x v="2"/>
  </r>
  <r>
    <n v="57411"/>
    <s v="JR 24h (tarde 1)"/>
    <n v="4.8"/>
    <x v="1464"/>
    <s v="2019"/>
    <s v="record"/>
    <x v="2"/>
  </r>
  <r>
    <n v="57410"/>
    <s v="Caminhos do Coração"/>
    <n v="4.9000000000000004"/>
    <x v="1464"/>
    <s v="2019"/>
    <s v="record"/>
    <x v="2"/>
  </r>
  <r>
    <n v="57418"/>
    <s v="Chicago Fire: Heróis Contra o Fogo"/>
    <n v="5.2"/>
    <x v="1464"/>
    <s v="2019"/>
    <s v="record"/>
    <x v="2"/>
  </r>
  <r>
    <n v="57415"/>
    <s v="O Rico e Lázaro"/>
    <n v="5.6"/>
    <x v="1464"/>
    <s v="2019"/>
    <s v="record"/>
    <x v="2"/>
  </r>
  <r>
    <n v="57409"/>
    <s v="A Escrava Isaura"/>
    <n v="6.2"/>
    <x v="1464"/>
    <s v="2019"/>
    <s v="record"/>
    <x v="2"/>
  </r>
  <r>
    <n v="57413"/>
    <s v="JR 24h (tarde 2)"/>
    <n v="6.8"/>
    <x v="1464"/>
    <s v="2019"/>
    <s v="record"/>
    <x v="2"/>
  </r>
  <r>
    <n v="57414"/>
    <s v="Topíssima"/>
    <n v="7"/>
    <x v="1464"/>
    <s v="2019"/>
    <s v="record"/>
    <x v="2"/>
  </r>
  <r>
    <n v="57412"/>
    <s v="Cidade Alerta"/>
    <n v="8.3000000000000007"/>
    <x v="1464"/>
    <s v="2019"/>
    <s v="record"/>
    <x v="2"/>
  </r>
  <r>
    <n v="57408"/>
    <s v="Balanço Geral SP"/>
    <n v="8.6"/>
    <x v="1464"/>
    <s v="2019"/>
    <s v="record"/>
    <x v="2"/>
  </r>
  <r>
    <n v="57417"/>
    <s v="A Fazenda"/>
    <n v="9.9"/>
    <x v="1464"/>
    <s v="2019"/>
    <s v="record"/>
    <x v="2"/>
  </r>
  <r>
    <n v="84816"/>
    <s v="Pra Ganhar É Só Rodar (reapresentação)"/>
    <n v="2.9"/>
    <x v="1464"/>
    <s v="2019"/>
    <s v="sbt"/>
    <x v="1"/>
  </r>
  <r>
    <n v="84815"/>
    <s v="Operação Mesquita"/>
    <n v="3.3"/>
    <x v="1464"/>
    <s v="2019"/>
    <s v="sbt"/>
    <x v="1"/>
  </r>
  <r>
    <n v="84817"/>
    <s v="SBT Brasil (reapresentação)"/>
    <n v="3.3"/>
    <x v="1464"/>
    <s v="2019"/>
    <s v="sbt"/>
    <x v="1"/>
  </r>
  <r>
    <n v="84818"/>
    <s v="Primeiro Impacto"/>
    <n v="3.9"/>
    <x v="1464"/>
    <s v="2019"/>
    <s v="sbt"/>
    <x v="1"/>
  </r>
  <r>
    <n v="84814"/>
    <s v="The Noite"/>
    <n v="4.5999999999999996"/>
    <x v="1464"/>
    <s v="2019"/>
    <s v="sbt"/>
    <x v="1"/>
  </r>
  <r>
    <n v="84802"/>
    <s v="Primeiro Impacto"/>
    <n v="5.4"/>
    <x v="1464"/>
    <s v="2019"/>
    <s v="sbt"/>
    <x v="1"/>
  </r>
  <r>
    <n v="84804"/>
    <s v="Fofocalizando"/>
    <n v="5.6"/>
    <x v="1464"/>
    <s v="2019"/>
    <s v="sbt"/>
    <x v="1"/>
  </r>
  <r>
    <n v="84805"/>
    <s v="Casos de Família"/>
    <n v="5.6"/>
    <x v="1464"/>
    <s v="2019"/>
    <s v="sbt"/>
    <x v="1"/>
  </r>
  <r>
    <n v="84807"/>
    <s v="Abismo de Paixão"/>
    <n v="5.6"/>
    <x v="1464"/>
    <s v="2019"/>
    <s v="sbt"/>
    <x v="1"/>
  </r>
  <r>
    <n v="84803"/>
    <s v="Bom Dia &amp; Cia"/>
    <n v="6.5"/>
    <x v="1464"/>
    <s v="2019"/>
    <s v="sbt"/>
    <x v="1"/>
  </r>
  <r>
    <n v="84808"/>
    <s v="SBT Brasil"/>
    <n v="6.8"/>
    <x v="1464"/>
    <s v="2019"/>
    <s v="sbt"/>
    <x v="1"/>
  </r>
  <r>
    <n v="84806"/>
    <s v="A Que Não Podia Amar"/>
    <n v="7.3"/>
    <x v="1464"/>
    <s v="2019"/>
    <s v="sbt"/>
    <x v="1"/>
  </r>
  <r>
    <n v="84811"/>
    <s v="Cúmplices de um Resgate"/>
    <n v="7.3"/>
    <x v="1464"/>
    <s v="2019"/>
    <s v="sbt"/>
    <x v="1"/>
  </r>
  <r>
    <n v="84813"/>
    <s v="Cine Espetacular: O Último Caçador de Bruxas"/>
    <n v="7.9"/>
    <x v="1464"/>
    <s v="2019"/>
    <s v="sbt"/>
    <x v="1"/>
  </r>
  <r>
    <n v="84812"/>
    <s v="Programa do Ratinho"/>
    <n v="8.8000000000000007"/>
    <x v="1464"/>
    <s v="2019"/>
    <s v="sbt"/>
    <x v="1"/>
  </r>
  <r>
    <n v="84810"/>
    <s v="As Aventuras de Poliana"/>
    <n v="8.9"/>
    <x v="1464"/>
    <s v="2019"/>
    <s v="sbt"/>
    <x v="1"/>
  </r>
  <r>
    <n v="84809"/>
    <s v="Roda a Roda"/>
    <n v="10.5"/>
    <x v="1464"/>
    <s v="2019"/>
    <s v="sbt"/>
    <x v="1"/>
  </r>
  <r>
    <n v="28270"/>
    <s v="Corujão: Contagem Regressiva"/>
    <n v="3.8"/>
    <x v="1465"/>
    <s v="2019"/>
    <s v="globo"/>
    <x v="0"/>
  </r>
  <r>
    <n v="28271"/>
    <s v="Hora 1"/>
    <n v="5.2"/>
    <x v="1465"/>
    <s v="2019"/>
    <s v="globo"/>
    <x v="0"/>
  </r>
  <r>
    <n v="28269"/>
    <s v="Flash"/>
    <n v="5.6"/>
    <x v="1465"/>
    <s v="2019"/>
    <s v="globo"/>
    <x v="0"/>
  </r>
  <r>
    <n v="28250"/>
    <s v="Mais Você"/>
    <n v="6.7"/>
    <x v="1465"/>
    <s v="2019"/>
    <s v="globo"/>
    <x v="0"/>
  </r>
  <r>
    <n v="28268"/>
    <s v="Conversa com Bial"/>
    <n v="7.7"/>
    <x v="1465"/>
    <s v="2019"/>
    <s v="globo"/>
    <x v="0"/>
  </r>
  <r>
    <n v="28255"/>
    <s v="Se Joga"/>
    <n v="8"/>
    <x v="1465"/>
    <s v="2019"/>
    <s v="globo"/>
    <x v="0"/>
  </r>
  <r>
    <n v="28251"/>
    <s v="Encontro"/>
    <n v="8.1"/>
    <x v="1465"/>
    <s v="2019"/>
    <s v="globo"/>
    <x v="0"/>
  </r>
  <r>
    <n v="28267"/>
    <s v="Jornal da Globo"/>
    <n v="9.3000000000000007"/>
    <x v="1465"/>
    <s v="2019"/>
    <s v="globo"/>
    <x v="0"/>
  </r>
  <r>
    <n v="28249"/>
    <s v="Bom Dia Brasil"/>
    <n v="10.1"/>
    <x v="1465"/>
    <s v="2019"/>
    <s v="globo"/>
    <x v="0"/>
  </r>
  <r>
    <n v="28256"/>
    <s v="Sessão da Tarde: O Grande Milagre"/>
    <n v="10.3"/>
    <x v="1465"/>
    <s v="2019"/>
    <s v="globo"/>
    <x v="0"/>
  </r>
  <r>
    <n v="28248"/>
    <s v="Bom Dia São Paulo"/>
    <n v="10.4"/>
    <x v="1465"/>
    <s v="2019"/>
    <s v="globo"/>
    <x v="0"/>
  </r>
  <r>
    <n v="28254"/>
    <s v="Jornal Hoje"/>
    <n v="10.9"/>
    <x v="1465"/>
    <s v="2019"/>
    <s v="globo"/>
    <x v="0"/>
  </r>
  <r>
    <n v="28253"/>
    <s v="Globo Esporte"/>
    <n v="11.5"/>
    <x v="1465"/>
    <s v="2019"/>
    <s v="globo"/>
    <x v="0"/>
  </r>
  <r>
    <n v="28252"/>
    <s v="SP1"/>
    <n v="11.6"/>
    <x v="1465"/>
    <s v="2019"/>
    <s v="globo"/>
    <x v="0"/>
  </r>
  <r>
    <n v="28266"/>
    <s v="Profissão Repórter"/>
    <n v="12"/>
    <x v="1465"/>
    <s v="2019"/>
    <s v="globo"/>
    <x v="0"/>
  </r>
  <r>
    <n v="28258"/>
    <s v="Malhação"/>
    <n v="14.5"/>
    <x v="1465"/>
    <s v="2019"/>
    <s v="globo"/>
    <x v="0"/>
  </r>
  <r>
    <n v="28257"/>
    <s v="Avenida Brasil"/>
    <n v="15"/>
    <x v="1465"/>
    <s v="2019"/>
    <s v="globo"/>
    <x v="0"/>
  </r>
  <r>
    <n v="28259"/>
    <s v="Éramos Seis"/>
    <n v="17.7"/>
    <x v="1465"/>
    <s v="2019"/>
    <s v="globo"/>
    <x v="0"/>
  </r>
  <r>
    <n v="28265"/>
    <s v="Segue o Jogo"/>
    <n v="18"/>
    <x v="1465"/>
    <s v="2019"/>
    <s v="globo"/>
    <x v="0"/>
  </r>
  <r>
    <n v="28260"/>
    <s v="SP2"/>
    <n v="21.3"/>
    <x v="1465"/>
    <s v="2019"/>
    <s v="globo"/>
    <x v="0"/>
  </r>
  <r>
    <n v="28261"/>
    <s v="Bom Sucesso"/>
    <n v="26"/>
    <x v="1465"/>
    <s v="2019"/>
    <s v="globo"/>
    <x v="0"/>
  </r>
  <r>
    <n v="28264"/>
    <s v="Campeonato Brasileiro: CSA x Corinthians"/>
    <n v="28"/>
    <x v="1465"/>
    <s v="2019"/>
    <s v="globo"/>
    <x v="0"/>
  </r>
  <r>
    <n v="28262"/>
    <s v="Jornal Nacional"/>
    <n v="28.6"/>
    <x v="1465"/>
    <s v="2019"/>
    <s v="globo"/>
    <x v="0"/>
  </r>
  <r>
    <n v="28263"/>
    <s v="A Dona do Pedaço"/>
    <n v="38"/>
    <x v="1465"/>
    <s v="2019"/>
    <s v="globo"/>
    <x v="0"/>
  </r>
  <r>
    <n v="59151"/>
    <s v="Igreja Universal do Reino de Deus"/>
    <n v="0.6"/>
    <x v="1465"/>
    <s v="2019"/>
    <s v="record"/>
    <x v="2"/>
  </r>
  <r>
    <n v="59150"/>
    <s v="Inteligência e Fé"/>
    <n v="1.3"/>
    <x v="1465"/>
    <s v="2019"/>
    <s v="record"/>
    <x v="2"/>
  </r>
  <r>
    <n v="59133"/>
    <s v="Balanço Geral Manhã"/>
    <n v="2.2000000000000002"/>
    <x v="1465"/>
    <s v="2019"/>
    <s v="record"/>
    <x v="2"/>
  </r>
  <r>
    <n v="59149"/>
    <s v="JR 24H (Madrugada)"/>
    <n v="3.4"/>
    <x v="1465"/>
    <s v="2019"/>
    <s v="record"/>
    <x v="2"/>
  </r>
  <r>
    <n v="59134"/>
    <s v="São Paulo no Ar"/>
    <n v="3.8"/>
    <x v="1465"/>
    <s v="2019"/>
    <s v="record"/>
    <x v="2"/>
  </r>
  <r>
    <n v="59141"/>
    <s v="JR 24H (Tarde 1)"/>
    <n v="3.9"/>
    <x v="1465"/>
    <s v="2019"/>
    <s v="record"/>
    <x v="2"/>
  </r>
  <r>
    <n v="59137"/>
    <s v="JR 24H (Manhã)"/>
    <n v="4.2"/>
    <x v="1465"/>
    <s v="2019"/>
    <s v="record"/>
    <x v="2"/>
  </r>
  <r>
    <n v="59135"/>
    <s v="Fala Brasil"/>
    <n v="4.3"/>
    <x v="1465"/>
    <s v="2019"/>
    <s v="record"/>
    <x v="2"/>
  </r>
  <r>
    <n v="59140"/>
    <s v="Caminhos do Coração"/>
    <n v="4.3"/>
    <x v="1465"/>
    <s v="2019"/>
    <s v="record"/>
    <x v="2"/>
  </r>
  <r>
    <n v="59136"/>
    <s v="Hoje em Dia"/>
    <n v="4.5"/>
    <x v="1465"/>
    <s v="2019"/>
    <s v="record"/>
    <x v="2"/>
  </r>
  <r>
    <n v="59145"/>
    <s v="O Rico e Lázaro"/>
    <n v="5.2"/>
    <x v="1465"/>
    <s v="2019"/>
    <s v="record"/>
    <x v="2"/>
  </r>
  <r>
    <n v="59139"/>
    <s v="A Escrava Isaura"/>
    <n v="6"/>
    <x v="1465"/>
    <s v="2019"/>
    <s v="record"/>
    <x v="2"/>
  </r>
  <r>
    <n v="59148"/>
    <s v="Canta Comigo"/>
    <n v="6.7"/>
    <x v="1465"/>
    <s v="2019"/>
    <s v="record"/>
    <x v="2"/>
  </r>
  <r>
    <n v="59143"/>
    <s v="JR 24H (Tarde 2)"/>
    <n v="7.1"/>
    <x v="1465"/>
    <s v="2019"/>
    <s v="record"/>
    <x v="2"/>
  </r>
  <r>
    <n v="59144"/>
    <s v="Topíssima"/>
    <n v="7.5"/>
    <x v="1465"/>
    <s v="2019"/>
    <s v="record"/>
    <x v="2"/>
  </r>
  <r>
    <n v="59142"/>
    <s v="Cidade Alerta"/>
    <n v="8.1"/>
    <x v="1465"/>
    <s v="2019"/>
    <s v="record"/>
    <x v="2"/>
  </r>
  <r>
    <n v="59146"/>
    <s v="Jornal da Record"/>
    <n v="8.1"/>
    <x v="1465"/>
    <s v="2019"/>
    <s v="record"/>
    <x v="2"/>
  </r>
  <r>
    <n v="59138"/>
    <s v="Balanço Geral SP"/>
    <n v="8.5"/>
    <x v="1465"/>
    <s v="2019"/>
    <s v="record"/>
    <x v="2"/>
  </r>
  <r>
    <n v="59147"/>
    <s v="A Fazenda"/>
    <n v="10.1"/>
    <x v="1465"/>
    <s v="2019"/>
    <s v="record"/>
    <x v="2"/>
  </r>
  <r>
    <n v="86563"/>
    <s v="SBT Brasil (reapresentação)"/>
    <n v="3.4"/>
    <x v="1465"/>
    <s v="2019"/>
    <s v="sbt"/>
    <x v="1"/>
  </r>
  <r>
    <n v="86562"/>
    <s v="Bolsa Família (reapresentação)"/>
    <n v="3.7"/>
    <x v="1465"/>
    <s v="2019"/>
    <s v="sbt"/>
    <x v="1"/>
  </r>
  <r>
    <n v="86564"/>
    <s v="Primeiro Impacto"/>
    <n v="3.9"/>
    <x v="1465"/>
    <s v="2019"/>
    <s v="sbt"/>
    <x v="1"/>
  </r>
  <r>
    <n v="86561"/>
    <s v="Operação Mesquita"/>
    <n v="4.2"/>
    <x v="1465"/>
    <s v="2019"/>
    <s v="sbt"/>
    <x v="1"/>
  </r>
  <r>
    <n v="86548"/>
    <s v="Primeiro Impacto"/>
    <n v="5.8"/>
    <x v="1465"/>
    <s v="2019"/>
    <s v="sbt"/>
    <x v="1"/>
  </r>
  <r>
    <n v="86560"/>
    <s v="The Noite"/>
    <n v="5.8"/>
    <x v="1465"/>
    <s v="2019"/>
    <s v="sbt"/>
    <x v="1"/>
  </r>
  <r>
    <n v="86549"/>
    <s v="Bom Dia &amp; Cia"/>
    <n v="6.1"/>
    <x v="1465"/>
    <s v="2019"/>
    <s v="sbt"/>
    <x v="1"/>
  </r>
  <r>
    <n v="86550"/>
    <s v="Fofocalizando"/>
    <n v="6.2"/>
    <x v="1465"/>
    <s v="2019"/>
    <s v="sbt"/>
    <x v="1"/>
  </r>
  <r>
    <n v="86551"/>
    <s v="Casos de Família"/>
    <n v="6.5"/>
    <x v="1465"/>
    <s v="2019"/>
    <s v="sbt"/>
    <x v="1"/>
  </r>
  <r>
    <n v="86553"/>
    <s v="Abismo de Paixão"/>
    <n v="6.6"/>
    <x v="1465"/>
    <s v="2019"/>
    <s v="sbt"/>
    <x v="1"/>
  </r>
  <r>
    <n v="86559"/>
    <s v="Programa do Ratinho"/>
    <n v="7.1"/>
    <x v="1465"/>
    <s v="2019"/>
    <s v="sbt"/>
    <x v="1"/>
  </r>
  <r>
    <n v="86554"/>
    <s v="SBT Brasil"/>
    <n v="7.8"/>
    <x v="1465"/>
    <s v="2019"/>
    <s v="sbt"/>
    <x v="1"/>
  </r>
  <r>
    <n v="86552"/>
    <s v="A Que Não Podia Amar"/>
    <n v="8"/>
    <x v="1465"/>
    <s v="2019"/>
    <s v="sbt"/>
    <x v="1"/>
  </r>
  <r>
    <n v="86558"/>
    <s v="Pra Ganhar É Só Rodar"/>
    <n v="8"/>
    <x v="1465"/>
    <s v="2019"/>
    <s v="sbt"/>
    <x v="1"/>
  </r>
  <r>
    <n v="86555"/>
    <s v="Roda a Roda"/>
    <n v="9.1"/>
    <x v="1465"/>
    <s v="2019"/>
    <s v="sbt"/>
    <x v="1"/>
  </r>
  <r>
    <n v="86556"/>
    <s v="As Aventuras de Poliana"/>
    <n v="9.4"/>
    <x v="1465"/>
    <s v="2019"/>
    <s v="sbt"/>
    <x v="1"/>
  </r>
  <r>
    <n v="86557"/>
    <s v="Cúmplices de um Resgate"/>
    <n v="10.199999999999999"/>
    <x v="1465"/>
    <s v="2019"/>
    <s v="sbt"/>
    <x v="1"/>
  </r>
  <r>
    <n v="29473"/>
    <s v="Corujão: Obrigado Por Fumar"/>
    <n v="4.4000000000000004"/>
    <x v="1466"/>
    <s v="2019"/>
    <s v="globo"/>
    <x v="0"/>
  </r>
  <r>
    <n v="29474"/>
    <s v="Hora 1"/>
    <n v="4.9000000000000004"/>
    <x v="1466"/>
    <s v="2019"/>
    <s v="globo"/>
    <x v="0"/>
  </r>
  <r>
    <n v="29472"/>
    <s v="Flash"/>
    <n v="5.5"/>
    <x v="1466"/>
    <s v="2019"/>
    <s v="globo"/>
    <x v="0"/>
  </r>
  <r>
    <n v="29471"/>
    <s v="Conversa com Bial"/>
    <n v="6.5"/>
    <x v="1466"/>
    <s v="2019"/>
    <s v="globo"/>
    <x v="0"/>
  </r>
  <r>
    <n v="29454"/>
    <s v="Mais Você"/>
    <n v="6.9"/>
    <x v="1466"/>
    <s v="2019"/>
    <s v="globo"/>
    <x v="0"/>
  </r>
  <r>
    <n v="29455"/>
    <s v="Encontro"/>
    <n v="7.4"/>
    <x v="1466"/>
    <s v="2019"/>
    <s v="globo"/>
    <x v="0"/>
  </r>
  <r>
    <n v="29470"/>
    <s v="Jornal da Globo"/>
    <n v="8.9"/>
    <x v="1466"/>
    <s v="2019"/>
    <s v="globo"/>
    <x v="0"/>
  </r>
  <r>
    <n v="29459"/>
    <s v="Se Joga"/>
    <n v="9.1999999999999993"/>
    <x v="1466"/>
    <s v="2019"/>
    <s v="globo"/>
    <x v="0"/>
  </r>
  <r>
    <n v="29453"/>
    <s v="Bom Dia Brasil"/>
    <n v="9.3000000000000007"/>
    <x v="1466"/>
    <s v="2019"/>
    <s v="globo"/>
    <x v="0"/>
  </r>
  <r>
    <n v="29452"/>
    <s v="Bom Dia São Paulo"/>
    <n v="10"/>
    <x v="1466"/>
    <s v="2019"/>
    <s v="globo"/>
    <x v="0"/>
  </r>
  <r>
    <n v="29460"/>
    <s v="Sessão da Tarde: Um Tio Quase Perfeito"/>
    <n v="11.6"/>
    <x v="1466"/>
    <s v="2019"/>
    <s v="globo"/>
    <x v="0"/>
  </r>
  <r>
    <n v="29458"/>
    <s v="Jornal Hoje"/>
    <n v="12.2"/>
    <x v="1466"/>
    <s v="2019"/>
    <s v="globo"/>
    <x v="0"/>
  </r>
  <r>
    <n v="29457"/>
    <s v="Globo Esporte"/>
    <n v="12.3"/>
    <x v="1466"/>
    <s v="2019"/>
    <s v="globo"/>
    <x v="0"/>
  </r>
  <r>
    <n v="29456"/>
    <s v="SP1"/>
    <n v="12.5"/>
    <x v="1466"/>
    <s v="2019"/>
    <s v="globo"/>
    <x v="0"/>
  </r>
  <r>
    <n v="29469"/>
    <s v="The Good Doctor"/>
    <n v="13.9"/>
    <x v="1466"/>
    <s v="2019"/>
    <s v="globo"/>
    <x v="0"/>
  </r>
  <r>
    <n v="29462"/>
    <s v="Malhação"/>
    <n v="16.8"/>
    <x v="1466"/>
    <s v="2019"/>
    <s v="globo"/>
    <x v="0"/>
  </r>
  <r>
    <n v="29461"/>
    <s v="Avenida Brasil"/>
    <n v="17.399999999999999"/>
    <x v="1466"/>
    <s v="2019"/>
    <s v="globo"/>
    <x v="0"/>
  </r>
  <r>
    <n v="29468"/>
    <s v="Mestre do Sabor"/>
    <n v="20.2"/>
    <x v="1466"/>
    <s v="2019"/>
    <s v="globo"/>
    <x v="0"/>
  </r>
  <r>
    <n v="29463"/>
    <s v="Éramos Seis"/>
    <n v="20.9"/>
    <x v="1466"/>
    <s v="2019"/>
    <s v="globo"/>
    <x v="0"/>
  </r>
  <r>
    <n v="29464"/>
    <s v="SP2"/>
    <n v="24.8"/>
    <x v="1466"/>
    <s v="2019"/>
    <s v="globo"/>
    <x v="0"/>
  </r>
  <r>
    <n v="29465"/>
    <s v="Bom Sucesso"/>
    <n v="29.1"/>
    <x v="1466"/>
    <s v="2019"/>
    <s v="globo"/>
    <x v="0"/>
  </r>
  <r>
    <n v="29466"/>
    <s v="Jornal Nacional"/>
    <n v="32.799999999999997"/>
    <x v="1466"/>
    <s v="2019"/>
    <s v="globo"/>
    <x v="0"/>
  </r>
  <r>
    <n v="29467"/>
    <s v="A Dona do Pedaço"/>
    <n v="40.9"/>
    <x v="1466"/>
    <s v="2019"/>
    <s v="globo"/>
    <x v="0"/>
  </r>
  <r>
    <n v="59976"/>
    <s v="Igreja Universal do Reino de Deus"/>
    <n v="0.2"/>
    <x v="1466"/>
    <s v="2019"/>
    <s v="record"/>
    <x v="2"/>
  </r>
  <r>
    <n v="59975"/>
    <s v="Inteligência e Fé"/>
    <n v="0.9"/>
    <x v="1466"/>
    <s v="2019"/>
    <s v="record"/>
    <x v="2"/>
  </r>
  <r>
    <n v="59974"/>
    <s v="JR 24H (Madrugada)"/>
    <n v="2.2999999999999998"/>
    <x v="1466"/>
    <s v="2019"/>
    <s v="record"/>
    <x v="2"/>
  </r>
  <r>
    <n v="59958"/>
    <s v="Balanço Geral Manhã"/>
    <n v="2.6"/>
    <x v="1466"/>
    <s v="2019"/>
    <s v="record"/>
    <x v="2"/>
  </r>
  <r>
    <n v="59971"/>
    <s v="Jornal da Record"/>
    <n v="4"/>
    <x v="1466"/>
    <s v="2019"/>
    <s v="record"/>
    <x v="2"/>
  </r>
  <r>
    <n v="59960"/>
    <s v="Fala Brasil"/>
    <n v="4.0999999999999996"/>
    <x v="1466"/>
    <s v="2019"/>
    <s v="record"/>
    <x v="2"/>
  </r>
  <r>
    <n v="59959"/>
    <s v="São Paulo no Ar"/>
    <n v="4.3"/>
    <x v="1466"/>
    <s v="2019"/>
    <s v="record"/>
    <x v="2"/>
  </r>
  <r>
    <n v="59973"/>
    <s v="Chicago Fire - Herois Contra o Fogo"/>
    <n v="4.3"/>
    <x v="1466"/>
    <s v="2019"/>
    <s v="record"/>
    <x v="2"/>
  </r>
  <r>
    <n v="59962"/>
    <s v="JR 24H (Manhã)"/>
    <n v="4.5999999999999996"/>
    <x v="1466"/>
    <s v="2019"/>
    <s v="record"/>
    <x v="2"/>
  </r>
  <r>
    <n v="59961"/>
    <s v="Hoje em Dia"/>
    <n v="4.8"/>
    <x v="1466"/>
    <s v="2019"/>
    <s v="record"/>
    <x v="2"/>
  </r>
  <r>
    <n v="59966"/>
    <s v="JR 24H (Tarde 1)"/>
    <n v="4.9000000000000004"/>
    <x v="1466"/>
    <s v="2019"/>
    <s v="record"/>
    <x v="2"/>
  </r>
  <r>
    <n v="59965"/>
    <s v="Caminhos do Coração"/>
    <n v="5"/>
    <x v="1466"/>
    <s v="2019"/>
    <s v="record"/>
    <x v="2"/>
  </r>
  <r>
    <n v="59970"/>
    <s v="O Rico e Lázaro"/>
    <n v="5.6"/>
    <x v="1466"/>
    <s v="2019"/>
    <s v="record"/>
    <x v="2"/>
  </r>
  <r>
    <n v="59964"/>
    <s v="A Escrava Isaura"/>
    <n v="6.2"/>
    <x v="1466"/>
    <s v="2019"/>
    <s v="record"/>
    <x v="2"/>
  </r>
  <r>
    <n v="59968"/>
    <s v="JR 24H (Tarde 2)"/>
    <n v="6.3"/>
    <x v="1466"/>
    <s v="2019"/>
    <s v="record"/>
    <x v="2"/>
  </r>
  <r>
    <n v="59969"/>
    <s v="Topíssima"/>
    <n v="6.7"/>
    <x v="1466"/>
    <s v="2019"/>
    <s v="record"/>
    <x v="2"/>
  </r>
  <r>
    <n v="59963"/>
    <s v="Balanço Geral SP"/>
    <n v="8"/>
    <x v="1466"/>
    <s v="2019"/>
    <s v="record"/>
    <x v="2"/>
  </r>
  <r>
    <n v="59967"/>
    <s v="Cidade Alerta"/>
    <n v="8.1"/>
    <x v="1466"/>
    <s v="2019"/>
    <s v="record"/>
    <x v="2"/>
  </r>
  <r>
    <n v="59972"/>
    <s v="A Fazenda"/>
    <n v="9"/>
    <x v="1466"/>
    <s v="2019"/>
    <s v="record"/>
    <x v="2"/>
  </r>
  <r>
    <n v="87404"/>
    <s v="SBT Brasil (reapresentação)"/>
    <n v="3.3"/>
    <x v="1466"/>
    <s v="2019"/>
    <s v="sbt"/>
    <x v="1"/>
  </r>
  <r>
    <n v="87403"/>
    <s v="Jogo das Fichas (reapresentação)"/>
    <n v="3.7"/>
    <x v="1466"/>
    <s v="2019"/>
    <s v="sbt"/>
    <x v="1"/>
  </r>
  <r>
    <n v="87405"/>
    <s v="Primeiro Impacto"/>
    <n v="3.8"/>
    <x v="1466"/>
    <s v="2019"/>
    <s v="sbt"/>
    <x v="1"/>
  </r>
  <r>
    <n v="87402"/>
    <s v="Operação Mesquita"/>
    <n v="4.5999999999999996"/>
    <x v="1466"/>
    <s v="2019"/>
    <s v="sbt"/>
    <x v="1"/>
  </r>
  <r>
    <n v="87389"/>
    <s v="Primeiro Impacto"/>
    <n v="5.2"/>
    <x v="1466"/>
    <s v="2019"/>
    <s v="sbt"/>
    <x v="1"/>
  </r>
  <r>
    <n v="87391"/>
    <s v="Fofocalizando"/>
    <n v="6"/>
    <x v="1466"/>
    <s v="2019"/>
    <s v="sbt"/>
    <x v="1"/>
  </r>
  <r>
    <n v="87392"/>
    <s v="Casos de Família"/>
    <n v="6"/>
    <x v="1466"/>
    <s v="2019"/>
    <s v="sbt"/>
    <x v="1"/>
  </r>
  <r>
    <n v="87390"/>
    <s v="Bom Dia &amp; Cia"/>
    <n v="6.4"/>
    <x v="1466"/>
    <s v="2019"/>
    <s v="sbt"/>
    <x v="1"/>
  </r>
  <r>
    <n v="87401"/>
    <s v="The Noite"/>
    <n v="6.4"/>
    <x v="1466"/>
    <s v="2019"/>
    <s v="sbt"/>
    <x v="1"/>
  </r>
  <r>
    <n v="87394"/>
    <s v="Abismo de Paixão"/>
    <n v="6.5"/>
    <x v="1466"/>
    <s v="2019"/>
    <s v="sbt"/>
    <x v="1"/>
  </r>
  <r>
    <n v="87393"/>
    <s v="A Que Não Podia Amar"/>
    <n v="7.4"/>
    <x v="1466"/>
    <s v="2019"/>
    <s v="sbt"/>
    <x v="1"/>
  </r>
  <r>
    <n v="87395"/>
    <s v="SBT Brasil"/>
    <n v="7.4"/>
    <x v="1466"/>
    <s v="2019"/>
    <s v="sbt"/>
    <x v="1"/>
  </r>
  <r>
    <n v="87398"/>
    <s v="Cúmplices de um Resgate"/>
    <n v="8"/>
    <x v="1466"/>
    <s v="2019"/>
    <s v="sbt"/>
    <x v="1"/>
  </r>
  <r>
    <n v="87399"/>
    <s v="Programa do Ratinho"/>
    <n v="8.3000000000000007"/>
    <x v="1466"/>
    <s v="2019"/>
    <s v="sbt"/>
    <x v="1"/>
  </r>
  <r>
    <n v="87400"/>
    <s v="A Praça É Nossa"/>
    <n v="9.3000000000000007"/>
    <x v="1466"/>
    <s v="2019"/>
    <s v="sbt"/>
    <x v="1"/>
  </r>
  <r>
    <n v="87397"/>
    <s v="As Aventuras de Poliana"/>
    <n v="9.6999999999999993"/>
    <x v="1466"/>
    <s v="2019"/>
    <s v="sbt"/>
    <x v="1"/>
  </r>
  <r>
    <n v="87396"/>
    <s v="Roda a Roda"/>
    <n v="10.5"/>
    <x v="1466"/>
    <s v="2019"/>
    <s v="sbt"/>
    <x v="1"/>
  </r>
  <r>
    <n v="13770"/>
    <s v="Corujão 2: Meu Pé de Laranja Lima"/>
    <n v="4.7"/>
    <x v="1467"/>
    <s v="2019"/>
    <s v="globo"/>
    <x v="0"/>
  </r>
  <r>
    <n v="13769"/>
    <s v="Corujão 1: Em Busca Pela Verdade"/>
    <n v="5"/>
    <x v="1467"/>
    <s v="2019"/>
    <s v="globo"/>
    <x v="0"/>
  </r>
  <r>
    <n v="13768"/>
    <s v="Flash"/>
    <n v="6"/>
    <x v="1467"/>
    <s v="2019"/>
    <s v="globo"/>
    <x v="0"/>
  </r>
  <r>
    <n v="13750"/>
    <s v="Mais Você"/>
    <n v="7.7"/>
    <x v="1467"/>
    <s v="2019"/>
    <s v="globo"/>
    <x v="0"/>
  </r>
  <r>
    <n v="13755"/>
    <s v="Se Joga"/>
    <n v="7.7"/>
    <x v="1467"/>
    <s v="2019"/>
    <s v="globo"/>
    <x v="0"/>
  </r>
  <r>
    <n v="13767"/>
    <s v="Conversa com Bial"/>
    <n v="7.8"/>
    <x v="1467"/>
    <s v="2019"/>
    <s v="globo"/>
    <x v="0"/>
  </r>
  <r>
    <n v="13751"/>
    <s v="Encontro"/>
    <n v="8"/>
    <x v="1467"/>
    <s v="2019"/>
    <s v="globo"/>
    <x v="0"/>
  </r>
  <r>
    <n v="13749"/>
    <s v="Bom Dia Brasil"/>
    <n v="9.6999999999999993"/>
    <x v="1467"/>
    <s v="2019"/>
    <s v="globo"/>
    <x v="0"/>
  </r>
  <r>
    <n v="13754"/>
    <s v="Jornal Hoje"/>
    <n v="10.4"/>
    <x v="1467"/>
    <s v="2019"/>
    <s v="globo"/>
    <x v="0"/>
  </r>
  <r>
    <n v="13756"/>
    <s v="Sessão da Tarde: Hitch - Conselheiro Amoroso"/>
    <n v="10.4"/>
    <x v="1467"/>
    <s v="2019"/>
    <s v="globo"/>
    <x v="0"/>
  </r>
  <r>
    <n v="13748"/>
    <s v="Bom Dia São Paulo"/>
    <n v="10.8"/>
    <x v="1467"/>
    <s v="2019"/>
    <s v="globo"/>
    <x v="0"/>
  </r>
  <r>
    <n v="13753"/>
    <s v="Globo Esporte"/>
    <n v="11"/>
    <x v="1467"/>
    <s v="2019"/>
    <s v="globo"/>
    <x v="0"/>
  </r>
  <r>
    <n v="13766"/>
    <s v="Jornal da Globo"/>
    <n v="11.1"/>
    <x v="1467"/>
    <s v="2019"/>
    <s v="globo"/>
    <x v="0"/>
  </r>
  <r>
    <n v="13752"/>
    <s v="SP1"/>
    <n v="12"/>
    <x v="1467"/>
    <s v="2019"/>
    <s v="globo"/>
    <x v="0"/>
  </r>
  <r>
    <n v="13765"/>
    <s v="Sessão Globoplay: Jogo de Espiões"/>
    <n v="16.3"/>
    <x v="1467"/>
    <s v="2019"/>
    <s v="globo"/>
    <x v="0"/>
  </r>
  <r>
    <n v="13758"/>
    <s v="Malhação"/>
    <n v="16.7"/>
    <x v="1467"/>
    <s v="2019"/>
    <s v="globo"/>
    <x v="0"/>
  </r>
  <r>
    <n v="13757"/>
    <s v="Avenida Brasil"/>
    <n v="16.899999999999999"/>
    <x v="1467"/>
    <s v="2019"/>
    <s v="globo"/>
    <x v="0"/>
  </r>
  <r>
    <n v="13759"/>
    <s v="Éramos Seis"/>
    <n v="21.7"/>
    <x v="1467"/>
    <s v="2019"/>
    <s v="globo"/>
    <x v="0"/>
  </r>
  <r>
    <n v="13760"/>
    <s v="SP2"/>
    <n v="27.1"/>
    <x v="1467"/>
    <s v="2019"/>
    <s v="globo"/>
    <x v="0"/>
  </r>
  <r>
    <n v="13764"/>
    <s v="Globo Repórter"/>
    <n v="27.4"/>
    <x v="1467"/>
    <s v="2019"/>
    <s v="globo"/>
    <x v="0"/>
  </r>
  <r>
    <n v="13761"/>
    <s v="Bom Sucesso"/>
    <n v="31.3"/>
    <x v="1467"/>
    <s v="2019"/>
    <s v="globo"/>
    <x v="0"/>
  </r>
  <r>
    <n v="13762"/>
    <s v="Jornal Nacional"/>
    <n v="32"/>
    <x v="1467"/>
    <s v="2019"/>
    <s v="globo"/>
    <x v="0"/>
  </r>
  <r>
    <n v="13763"/>
    <s v="A Dona do Pedaço"/>
    <n v="39.6"/>
    <x v="1467"/>
    <s v="2019"/>
    <s v="globo"/>
    <x v="0"/>
  </r>
  <r>
    <n v="48713"/>
    <s v="Igreja Universal do Reino de Deus"/>
    <n v="0.5"/>
    <x v="1467"/>
    <s v="2019"/>
    <s v="record"/>
    <x v="2"/>
  </r>
  <r>
    <n v="48712"/>
    <s v="Inteligência e Fé"/>
    <n v="1.4"/>
    <x v="1467"/>
    <s v="2019"/>
    <s v="record"/>
    <x v="2"/>
  </r>
  <r>
    <n v="48695"/>
    <s v="Balanço Geral Manhã"/>
    <n v="2.2000000000000002"/>
    <x v="1467"/>
    <s v="2019"/>
    <s v="record"/>
    <x v="2"/>
  </r>
  <r>
    <n v="48711"/>
    <s v="JR 24H (madrugada)"/>
    <n v="2.6"/>
    <x v="1467"/>
    <s v="2019"/>
    <s v="record"/>
    <x v="2"/>
  </r>
  <r>
    <n v="48696"/>
    <s v="São Paulo no Ar"/>
    <n v="3.3"/>
    <x v="1467"/>
    <s v="2019"/>
    <s v="record"/>
    <x v="2"/>
  </r>
  <r>
    <n v="48697"/>
    <s v="Fala Brasil"/>
    <n v="3.5"/>
    <x v="1467"/>
    <s v="2019"/>
    <s v="record"/>
    <x v="2"/>
  </r>
  <r>
    <n v="48699"/>
    <s v="JR 24H (manhã)"/>
    <n v="3.8"/>
    <x v="1467"/>
    <s v="2019"/>
    <s v="record"/>
    <x v="2"/>
  </r>
  <r>
    <n v="48698"/>
    <s v="Hoje em Dia"/>
    <n v="4.0999999999999996"/>
    <x v="1467"/>
    <s v="2019"/>
    <s v="record"/>
    <x v="2"/>
  </r>
  <r>
    <n v="48710"/>
    <s v="Chicago Fire - Heróis Contra o Fogo"/>
    <n v="4.5999999999999996"/>
    <x v="1467"/>
    <s v="2019"/>
    <s v="record"/>
    <x v="2"/>
  </r>
  <r>
    <n v="48708"/>
    <s v="Jornal da Record"/>
    <n v="4.8"/>
    <x v="1467"/>
    <s v="2019"/>
    <s v="record"/>
    <x v="2"/>
  </r>
  <r>
    <n v="48702"/>
    <s v="Caminhos do Coração"/>
    <n v="4.9000000000000004"/>
    <x v="1467"/>
    <s v="2019"/>
    <s v="record"/>
    <x v="2"/>
  </r>
  <r>
    <n v="48703"/>
    <s v="JR 24H (tarde 1)"/>
    <n v="4.9000000000000004"/>
    <x v="1467"/>
    <s v="2019"/>
    <s v="record"/>
    <x v="2"/>
  </r>
  <r>
    <n v="48707"/>
    <s v="O Rico e Lázaro"/>
    <n v="5.6"/>
    <x v="1467"/>
    <s v="2019"/>
    <s v="record"/>
    <x v="2"/>
  </r>
  <r>
    <n v="48701"/>
    <s v="A Escrava Isaura"/>
    <n v="5.7"/>
    <x v="1467"/>
    <s v="2019"/>
    <s v="record"/>
    <x v="2"/>
  </r>
  <r>
    <n v="48706"/>
    <s v="Topissima"/>
    <n v="6.6"/>
    <x v="1467"/>
    <s v="2019"/>
    <s v="record"/>
    <x v="2"/>
  </r>
  <r>
    <n v="48705"/>
    <s v="JR 24H (tarde 2)"/>
    <n v="6.9"/>
    <x v="1467"/>
    <s v="2019"/>
    <s v="record"/>
    <x v="2"/>
  </r>
  <r>
    <n v="48700"/>
    <s v="Balanço Geral SP"/>
    <n v="7.3"/>
    <x v="1467"/>
    <s v="2019"/>
    <s v="record"/>
    <x v="2"/>
  </r>
  <r>
    <n v="48704"/>
    <s v="Cidade Alerta"/>
    <n v="8.1"/>
    <x v="1467"/>
    <s v="2019"/>
    <s v="record"/>
    <x v="2"/>
  </r>
  <r>
    <n v="48709"/>
    <s v="A Fazenda 11"/>
    <n v="8.3000000000000007"/>
    <x v="1467"/>
    <s v="2019"/>
    <s v="record"/>
    <x v="2"/>
  </r>
  <r>
    <n v="76332"/>
    <s v="SBT Brasil (reapresentação)"/>
    <n v="2.1"/>
    <x v="1467"/>
    <s v="2019"/>
    <s v="sbt"/>
    <x v="1"/>
  </r>
  <r>
    <n v="76333"/>
    <s v="Chaves"/>
    <n v="2.1"/>
    <x v="1467"/>
    <s v="2019"/>
    <s v="sbt"/>
    <x v="1"/>
  </r>
  <r>
    <n v="76331"/>
    <s v="Roda a Roda (reapresentação)"/>
    <n v="2.2000000000000002"/>
    <x v="1467"/>
    <s v="2019"/>
    <s v="sbt"/>
    <x v="1"/>
  </r>
  <r>
    <n v="76330"/>
    <s v="Operação Mesquita"/>
    <n v="2.9"/>
    <x v="1467"/>
    <s v="2019"/>
    <s v="sbt"/>
    <x v="1"/>
  </r>
  <r>
    <n v="76329"/>
    <s v="The Noite"/>
    <n v="5.2"/>
    <x v="1467"/>
    <s v="2019"/>
    <s v="sbt"/>
    <x v="1"/>
  </r>
  <r>
    <n v="76319"/>
    <s v="Fofocalizando"/>
    <n v="5.7"/>
    <x v="1467"/>
    <s v="2019"/>
    <s v="sbt"/>
    <x v="1"/>
  </r>
  <r>
    <n v="76320"/>
    <s v="Casos de Família"/>
    <n v="5.8"/>
    <x v="1467"/>
    <s v="2019"/>
    <s v="sbt"/>
    <x v="1"/>
  </r>
  <r>
    <n v="76322"/>
    <s v="Abismo de Paixão"/>
    <n v="5.8"/>
    <x v="1467"/>
    <s v="2019"/>
    <s v="sbt"/>
    <x v="1"/>
  </r>
  <r>
    <n v="76317"/>
    <s v="Primeiro Impacto"/>
    <n v="5.9"/>
    <x v="1467"/>
    <s v="2019"/>
    <s v="sbt"/>
    <x v="1"/>
  </r>
  <r>
    <n v="76327"/>
    <s v="Programa do Ratinho"/>
    <n v="6"/>
    <x v="1467"/>
    <s v="2019"/>
    <s v="sbt"/>
    <x v="1"/>
  </r>
  <r>
    <n v="76318"/>
    <s v="Bom Dia &amp; Cia"/>
    <n v="6.5"/>
    <x v="1467"/>
    <s v="2019"/>
    <s v="sbt"/>
    <x v="1"/>
  </r>
  <r>
    <n v="76326"/>
    <s v="Cúmplices de um Resgate"/>
    <n v="6.5"/>
    <x v="1467"/>
    <s v="2019"/>
    <s v="sbt"/>
    <x v="1"/>
  </r>
  <r>
    <n v="76328"/>
    <s v="Famílias Frente a Frente"/>
    <n v="6.6"/>
    <x v="1467"/>
    <s v="2019"/>
    <s v="sbt"/>
    <x v="1"/>
  </r>
  <r>
    <n v="76321"/>
    <s v="A Que Não Podia Amar"/>
    <n v="6.7"/>
    <x v="1467"/>
    <s v="2019"/>
    <s v="sbt"/>
    <x v="1"/>
  </r>
  <r>
    <n v="76323"/>
    <s v="SBT Brasil"/>
    <n v="6.9"/>
    <x v="1467"/>
    <s v="2019"/>
    <s v="sbt"/>
    <x v="1"/>
  </r>
  <r>
    <n v="76325"/>
    <s v="As Aventuras de Poliana"/>
    <n v="8.8000000000000007"/>
    <x v="1467"/>
    <s v="2019"/>
    <s v="sbt"/>
    <x v="1"/>
  </r>
  <r>
    <n v="76324"/>
    <s v="Roda a Roda"/>
    <n v="10.3"/>
    <x v="1467"/>
    <s v="2019"/>
    <s v="sbt"/>
    <x v="1"/>
  </r>
  <r>
    <n v="27099"/>
    <s v="Corujão 2: Seu Desejo É Uma Ordem"/>
    <n v="4.3"/>
    <x v="1468"/>
    <s v="2019"/>
    <s v="globo"/>
    <x v="0"/>
  </r>
  <r>
    <n v="27100"/>
    <s v="Corujão 3: Flicka 2"/>
    <n v="4.5"/>
    <x v="1468"/>
    <s v="2019"/>
    <s v="globo"/>
    <x v="0"/>
  </r>
  <r>
    <n v="27098"/>
    <s v="Corujão 1: Um Grande Garoto"/>
    <n v="5.4"/>
    <x v="1468"/>
    <s v="2019"/>
    <s v="globo"/>
    <x v="0"/>
  </r>
  <r>
    <n v="27080"/>
    <s v="Via Brasil"/>
    <n v="6.4"/>
    <x v="1468"/>
    <s v="2019"/>
    <s v="globo"/>
    <x v="0"/>
  </r>
  <r>
    <n v="27081"/>
    <s v="Como Será?"/>
    <n v="6.5"/>
    <x v="1468"/>
    <s v="2019"/>
    <s v="globo"/>
    <x v="0"/>
  </r>
  <r>
    <n v="27082"/>
    <s v="É de Casa"/>
    <n v="7.2"/>
    <x v="1468"/>
    <s v="2019"/>
    <s v="globo"/>
    <x v="0"/>
  </r>
  <r>
    <n v="27097"/>
    <s v="Supercine: Sexo Sem Compromisso"/>
    <n v="8.4"/>
    <x v="1468"/>
    <s v="2019"/>
    <s v="globo"/>
    <x v="0"/>
  </r>
  <r>
    <n v="27086"/>
    <s v="Sai de Baixo"/>
    <n v="10.7"/>
    <x v="1468"/>
    <s v="2019"/>
    <s v="globo"/>
    <x v="0"/>
  </r>
  <r>
    <n v="27087"/>
    <s v="SóTocaTop"/>
    <n v="10.7"/>
    <x v="1468"/>
    <s v="2019"/>
    <s v="globo"/>
    <x v="0"/>
  </r>
  <r>
    <n v="27085"/>
    <s v="Jornal Hoje"/>
    <n v="11.3"/>
    <x v="1468"/>
    <s v="2019"/>
    <s v="globo"/>
    <x v="0"/>
  </r>
  <r>
    <n v="27084"/>
    <s v="Globo Esporte"/>
    <n v="11.8"/>
    <x v="1468"/>
    <s v="2019"/>
    <s v="globo"/>
    <x v="0"/>
  </r>
  <r>
    <n v="27083"/>
    <s v="SP1"/>
    <n v="12.8"/>
    <x v="1468"/>
    <s v="2019"/>
    <s v="globo"/>
    <x v="0"/>
  </r>
  <r>
    <n v="27088"/>
    <s v="Caldeirão do Huck"/>
    <n v="13.2"/>
    <x v="1468"/>
    <s v="2019"/>
    <s v="globo"/>
    <x v="0"/>
  </r>
  <r>
    <n v="27096"/>
    <s v="Altas Horas"/>
    <n v="14.4"/>
    <x v="1468"/>
    <s v="2019"/>
    <s v="globo"/>
    <x v="0"/>
  </r>
  <r>
    <n v="27089"/>
    <s v="Éramos Seis"/>
    <n v="18.7"/>
    <x v="1468"/>
    <s v="2019"/>
    <s v="globo"/>
    <x v="0"/>
  </r>
  <r>
    <n v="27095"/>
    <s v="Zorra"/>
    <n v="21.1"/>
    <x v="1468"/>
    <s v="2019"/>
    <s v="globo"/>
    <x v="0"/>
  </r>
  <r>
    <n v="27090"/>
    <s v="SP2"/>
    <n v="23.2"/>
    <x v="1468"/>
    <s v="2019"/>
    <s v="globo"/>
    <x v="0"/>
  </r>
  <r>
    <n v="27092"/>
    <s v="Pronunciamento do ministro da Educação"/>
    <n v="25.4"/>
    <x v="1468"/>
    <s v="2019"/>
    <s v="globo"/>
    <x v="0"/>
  </r>
  <r>
    <n v="27091"/>
    <s v="Bom Sucesso"/>
    <n v="26.2"/>
    <x v="1468"/>
    <s v="2019"/>
    <s v="globo"/>
    <x v="0"/>
  </r>
  <r>
    <n v="27093"/>
    <s v="Jornal Nacional"/>
    <n v="29"/>
    <x v="1468"/>
    <s v="2019"/>
    <s v="globo"/>
    <x v="0"/>
  </r>
  <r>
    <n v="27094"/>
    <s v="A Dona do Pedaço"/>
    <n v="36.4"/>
    <x v="1468"/>
    <s v="2019"/>
    <s v="globo"/>
    <x v="0"/>
  </r>
  <r>
    <n v="58338"/>
    <s v="Igreja Universal"/>
    <n v="0.5"/>
    <x v="1468"/>
    <s v="2019"/>
    <s v="record"/>
    <x v="2"/>
  </r>
  <r>
    <n v="58337"/>
    <s v="Fala que Eu te Escuto"/>
    <n v="1.2"/>
    <x v="1468"/>
    <s v="2019"/>
    <s v="record"/>
    <x v="2"/>
  </r>
  <r>
    <n v="58328"/>
    <s v="Escola do Amor"/>
    <n v="2.2000000000000002"/>
    <x v="1468"/>
    <s v="2019"/>
    <s v="record"/>
    <x v="2"/>
  </r>
  <r>
    <n v="58336"/>
    <s v="CSI - Investigação Criminal"/>
    <n v="2.6"/>
    <x v="1468"/>
    <s v="2019"/>
    <s v="record"/>
    <x v="2"/>
  </r>
  <r>
    <n v="58335"/>
    <s v="Tela Máxima: Eu Ainda Sei O Que Vocês Fizeram no Verão Passado"/>
    <n v="3.9"/>
    <x v="1468"/>
    <s v="2019"/>
    <s v="record"/>
    <x v="2"/>
  </r>
  <r>
    <n v="58326"/>
    <s v="Fala Brasil Especial"/>
    <n v="4.3"/>
    <x v="1468"/>
    <s v="2019"/>
    <s v="record"/>
    <x v="2"/>
  </r>
  <r>
    <n v="58327"/>
    <s v="Esporte Fantástico"/>
    <n v="4.4000000000000004"/>
    <x v="1468"/>
    <s v="2019"/>
    <s v="record"/>
    <x v="2"/>
  </r>
  <r>
    <n v="58333"/>
    <s v="Jornal da Record"/>
    <n v="4.9000000000000004"/>
    <x v="1468"/>
    <s v="2019"/>
    <s v="record"/>
    <x v="2"/>
  </r>
  <r>
    <n v="58329"/>
    <s v="Balanço Geral Especial"/>
    <n v="5.3"/>
    <x v="1468"/>
    <s v="2019"/>
    <s v="record"/>
    <x v="2"/>
  </r>
  <r>
    <n v="58332"/>
    <s v="Pronunciamento do ministro da Educação"/>
    <n v="5.6"/>
    <x v="1468"/>
    <s v="2019"/>
    <s v="record"/>
    <x v="2"/>
  </r>
  <r>
    <n v="58334"/>
    <s v="A Fazenda 11"/>
    <n v="5.7"/>
    <x v="1468"/>
    <s v="2019"/>
    <s v="record"/>
    <x v="2"/>
  </r>
  <r>
    <n v="58330"/>
    <s v="Cine Aventura:O Hobbit - Uma Jornada Inesperada"/>
    <n v="6.3"/>
    <x v="1468"/>
    <s v="2019"/>
    <s v="record"/>
    <x v="2"/>
  </r>
  <r>
    <n v="58331"/>
    <s v="Cidade Alerta Especial"/>
    <n v="6.3"/>
    <x v="1468"/>
    <s v="2019"/>
    <s v="record"/>
    <x v="2"/>
  </r>
  <r>
    <n v="85747"/>
    <s v="Jornal da Semana SBT"/>
    <n v="2.5"/>
    <x v="1468"/>
    <s v="2019"/>
    <s v="sbt"/>
    <x v="1"/>
  </r>
  <r>
    <n v="85746"/>
    <s v="Sobrenatural"/>
    <n v="2.6"/>
    <x v="1468"/>
    <s v="2019"/>
    <s v="sbt"/>
    <x v="1"/>
  </r>
  <r>
    <n v="85734"/>
    <s v="Chaves"/>
    <n v="4"/>
    <x v="1468"/>
    <s v="2019"/>
    <s v="sbt"/>
    <x v="1"/>
  </r>
  <r>
    <n v="85745"/>
    <s v="Vale a Pena Ver The Noite"/>
    <n v="4.5"/>
    <x v="1468"/>
    <s v="2019"/>
    <s v="sbt"/>
    <x v="1"/>
  </r>
  <r>
    <n v="85740"/>
    <s v="SBT Brasil"/>
    <n v="4.5999999999999996"/>
    <x v="1468"/>
    <s v="2019"/>
    <s v="sbt"/>
    <x v="1"/>
  </r>
  <r>
    <n v="85739"/>
    <s v="Programa Raul Gil"/>
    <n v="4.8"/>
    <x v="1468"/>
    <s v="2019"/>
    <s v="sbt"/>
    <x v="1"/>
  </r>
  <r>
    <n v="85741"/>
    <s v="Pronunciamento do ministro da Educação"/>
    <n v="5.4"/>
    <x v="1468"/>
    <s v="2019"/>
    <s v="sbt"/>
    <x v="1"/>
  </r>
  <r>
    <n v="85742"/>
    <s v="Topa ou Não Topa"/>
    <n v="5.5"/>
    <x v="1468"/>
    <s v="2019"/>
    <s v="sbt"/>
    <x v="1"/>
  </r>
  <r>
    <n v="85743"/>
    <s v="Esquadrão da Moda"/>
    <n v="5.6"/>
    <x v="1468"/>
    <s v="2019"/>
    <s v="sbt"/>
    <x v="1"/>
  </r>
  <r>
    <n v="85736"/>
    <s v="Parque Patati Patatá"/>
    <n v="5.9"/>
    <x v="1468"/>
    <s v="2019"/>
    <s v="sbt"/>
    <x v="1"/>
  </r>
  <r>
    <n v="85738"/>
    <s v="Programa da Maisa"/>
    <n v="5.9"/>
    <x v="1468"/>
    <s v="2019"/>
    <s v="sbt"/>
    <x v="1"/>
  </r>
  <r>
    <n v="85735"/>
    <s v="Sábado Animado"/>
    <n v="6"/>
    <x v="1468"/>
    <s v="2019"/>
    <s v="sbt"/>
    <x v="1"/>
  </r>
  <r>
    <n v="85737"/>
    <s v="Henry Danger"/>
    <n v="6.8"/>
    <x v="1468"/>
    <s v="2019"/>
    <s v="sbt"/>
    <x v="1"/>
  </r>
  <r>
    <n v="85744"/>
    <s v="Bake Off Brasil"/>
    <n v="9.3000000000000007"/>
    <x v="1468"/>
    <s v="2019"/>
    <s v="sbt"/>
    <x v="1"/>
  </r>
  <r>
    <n v="30304"/>
    <s v="Corujão: Mais Forte Que o Mundo, a História de José Aldo"/>
    <n v="4.3"/>
    <x v="1469"/>
    <s v="2019"/>
    <s v="globo"/>
    <x v="0"/>
  </r>
  <r>
    <n v="30305"/>
    <s v="Hora 1"/>
    <n v="5.0999999999999996"/>
    <x v="1469"/>
    <s v="2019"/>
    <s v="globo"/>
    <x v="0"/>
  </r>
  <r>
    <n v="30303"/>
    <s v="Fórmula 1: GP dos EUA - VT"/>
    <n v="6.5"/>
    <x v="1469"/>
    <s v="2019"/>
    <s v="globo"/>
    <x v="0"/>
  </r>
  <r>
    <n v="30292"/>
    <s v="Antena Paulista"/>
    <n v="8.4"/>
    <x v="1469"/>
    <s v="2019"/>
    <s v="globo"/>
    <x v="0"/>
  </r>
  <r>
    <n v="30296"/>
    <s v="Esporte Espetacular"/>
    <n v="9.9"/>
    <x v="1469"/>
    <s v="2019"/>
    <s v="globo"/>
    <x v="0"/>
  </r>
  <r>
    <n v="30293"/>
    <s v="Pequenas Empresas, Grandes Negócios"/>
    <n v="10.4"/>
    <x v="1469"/>
    <s v="2019"/>
    <s v="globo"/>
    <x v="0"/>
  </r>
  <r>
    <n v="30297"/>
    <s v="Popstar"/>
    <n v="10.8"/>
    <x v="1469"/>
    <s v="2019"/>
    <s v="globo"/>
    <x v="0"/>
  </r>
  <r>
    <n v="30295"/>
    <s v="Auto Esporte"/>
    <n v="11.4"/>
    <x v="1469"/>
    <s v="2019"/>
    <s v="globo"/>
    <x v="0"/>
  </r>
  <r>
    <n v="30294"/>
    <s v="Globo Rural"/>
    <n v="12.7"/>
    <x v="1469"/>
    <s v="2019"/>
    <s v="globo"/>
    <x v="0"/>
  </r>
  <r>
    <n v="30302"/>
    <s v="Domingo Maior: Guerreira de Sangue"/>
    <n v="12.9"/>
    <x v="1469"/>
    <s v="2019"/>
    <s v="globo"/>
    <x v="0"/>
  </r>
  <r>
    <n v="30298"/>
    <s v="Temperatura Máxima: Viagem 2 - A Ilha Misteriosa"/>
    <n v="14.8"/>
    <x v="1469"/>
    <s v="2019"/>
    <s v="globo"/>
    <x v="0"/>
  </r>
  <r>
    <n v="30300"/>
    <s v="Domingão do Faustão"/>
    <n v="17.399999999999999"/>
    <x v="1469"/>
    <s v="2019"/>
    <s v="globo"/>
    <x v="0"/>
  </r>
  <r>
    <n v="30301"/>
    <s v="Fantástico"/>
    <n v="21.3"/>
    <x v="1469"/>
    <s v="2019"/>
    <s v="globo"/>
    <x v="0"/>
  </r>
  <r>
    <n v="30299"/>
    <s v="Campeonato Brasileiro: Flamengo x Corinthians"/>
    <n v="27.4"/>
    <x v="1469"/>
    <s v="2019"/>
    <s v="globo"/>
    <x v="0"/>
  </r>
  <r>
    <n v="60548"/>
    <s v="Igreja Universal do Reino de Deus"/>
    <n v="0.5"/>
    <x v="1469"/>
    <s v="2019"/>
    <s v="record"/>
    <x v="2"/>
  </r>
  <r>
    <n v="60555"/>
    <s v="Igreja Universal"/>
    <n v="0.9"/>
    <x v="1469"/>
    <s v="2019"/>
    <s v="record"/>
    <x v="2"/>
  </r>
  <r>
    <n v="60549"/>
    <s v="Record Kids"/>
    <n v="2.2999999999999998"/>
    <x v="1469"/>
    <s v="2019"/>
    <s v="record"/>
    <x v="2"/>
  </r>
  <r>
    <n v="60550"/>
    <s v="Domingo Show"/>
    <n v="5"/>
    <x v="1469"/>
    <s v="2019"/>
    <s v="record"/>
    <x v="2"/>
  </r>
  <r>
    <n v="60554"/>
    <s v="Câmera Record"/>
    <n v="5.4"/>
    <x v="1469"/>
    <s v="2019"/>
    <s v="record"/>
    <x v="2"/>
  </r>
  <r>
    <n v="60551"/>
    <s v="Hora do Faro"/>
    <n v="6.2"/>
    <x v="1469"/>
    <s v="2019"/>
    <s v="record"/>
    <x v="2"/>
  </r>
  <r>
    <n v="60553"/>
    <s v="A Fazenda"/>
    <n v="7.3"/>
    <x v="1469"/>
    <s v="2019"/>
    <s v="record"/>
    <x v="2"/>
  </r>
  <r>
    <n v="60552"/>
    <s v="Domingo Espetacular"/>
    <n v="9.3000000000000007"/>
    <x v="1469"/>
    <s v="2019"/>
    <s v="record"/>
    <x v="2"/>
  </r>
  <r>
    <n v="88006"/>
    <s v="Primeiro Impacto"/>
    <n v="3.5"/>
    <x v="1469"/>
    <s v="2019"/>
    <s v="sbt"/>
    <x v="1"/>
  </r>
  <r>
    <n v="87998"/>
    <s v="Sempre Bem"/>
    <n v="3.7"/>
    <x v="1469"/>
    <s v="2019"/>
    <s v="sbt"/>
    <x v="1"/>
  </r>
  <r>
    <n v="87994"/>
    <s v="Jornal da Semana SBT"/>
    <n v="3.9"/>
    <x v="1469"/>
    <s v="2019"/>
    <s v="sbt"/>
    <x v="1"/>
  </r>
  <r>
    <n v="88004"/>
    <s v="Poder em Foco"/>
    <n v="3.9"/>
    <x v="1469"/>
    <s v="2019"/>
    <s v="sbt"/>
    <x v="1"/>
  </r>
  <r>
    <n v="87997"/>
    <s v="Acelerados"/>
    <n v="4"/>
    <x v="1469"/>
    <s v="2019"/>
    <s v="sbt"/>
    <x v="1"/>
  </r>
  <r>
    <n v="88005"/>
    <s v="O Crime Não Compensa"/>
    <n v="4.3"/>
    <x v="1469"/>
    <s v="2019"/>
    <s v="sbt"/>
    <x v="1"/>
  </r>
  <r>
    <n v="87996"/>
    <s v="Jornal da Semana SBT"/>
    <n v="4.4000000000000004"/>
    <x v="1469"/>
    <s v="2019"/>
    <s v="sbt"/>
    <x v="1"/>
  </r>
  <r>
    <n v="87995"/>
    <s v="Boletim Brasil Caminheiro"/>
    <n v="4.7"/>
    <x v="1469"/>
    <s v="2019"/>
    <s v="sbt"/>
    <x v="1"/>
  </r>
  <r>
    <n v="87999"/>
    <s v="Chaves"/>
    <n v="6.6"/>
    <x v="1469"/>
    <s v="2019"/>
    <s v="sbt"/>
    <x v="1"/>
  </r>
  <r>
    <n v="88000"/>
    <s v="Domingo Legal"/>
    <n v="8"/>
    <x v="1469"/>
    <s v="2019"/>
    <s v="sbt"/>
    <x v="1"/>
  </r>
  <r>
    <n v="88001"/>
    <s v="Eliana"/>
    <n v="8.1"/>
    <x v="1469"/>
    <s v="2019"/>
    <s v="sbt"/>
    <x v="1"/>
  </r>
  <r>
    <n v="88002"/>
    <s v="Roda a Roda"/>
    <n v="9.9"/>
    <x v="1469"/>
    <s v="2019"/>
    <s v="sbt"/>
    <x v="1"/>
  </r>
  <r>
    <n v="88003"/>
    <s v="Programa Silvio Santos"/>
    <n v="10.6"/>
    <x v="1469"/>
    <s v="2019"/>
    <s v="sbt"/>
    <x v="1"/>
  </r>
  <r>
    <n v="31517"/>
    <s v="Corujão 2: Aquamarine"/>
    <n v="4.5999999999999996"/>
    <x v="1470"/>
    <s v="2019"/>
    <s v="globo"/>
    <x v="0"/>
  </r>
  <r>
    <n v="31516"/>
    <s v="Corujão 1: Recém-Formada"/>
    <n v="5.2"/>
    <x v="1470"/>
    <s v="2019"/>
    <s v="globo"/>
    <x v="0"/>
  </r>
  <r>
    <n v="31518"/>
    <s v="Hora 1"/>
    <n v="5.3"/>
    <x v="1470"/>
    <s v="2019"/>
    <s v="globo"/>
    <x v="0"/>
  </r>
  <r>
    <n v="31500"/>
    <s v="Encontro"/>
    <n v="6.4"/>
    <x v="1470"/>
    <s v="2019"/>
    <s v="globo"/>
    <x v="0"/>
  </r>
  <r>
    <n v="31499"/>
    <s v="Mais Você"/>
    <n v="6.6"/>
    <x v="1470"/>
    <s v="2019"/>
    <s v="globo"/>
    <x v="0"/>
  </r>
  <r>
    <n v="31515"/>
    <s v="Conversa com Bial"/>
    <n v="7.1"/>
    <x v="1470"/>
    <s v="2019"/>
    <s v="globo"/>
    <x v="0"/>
  </r>
  <r>
    <n v="31504"/>
    <s v="Se Joga"/>
    <n v="7.9"/>
    <x v="1470"/>
    <s v="2019"/>
    <s v="globo"/>
    <x v="0"/>
  </r>
  <r>
    <n v="31498"/>
    <s v="Bom Dia Brasil"/>
    <n v="8.4"/>
    <x v="1470"/>
    <s v="2019"/>
    <s v="globo"/>
    <x v="0"/>
  </r>
  <r>
    <n v="31497"/>
    <s v="Bom Dia São Paulo"/>
    <n v="9.5"/>
    <x v="1470"/>
    <s v="2019"/>
    <s v="globo"/>
    <x v="0"/>
  </r>
  <r>
    <n v="31514"/>
    <s v="Jornal da Globo"/>
    <n v="10.3"/>
    <x v="1470"/>
    <s v="2019"/>
    <s v="globo"/>
    <x v="0"/>
  </r>
  <r>
    <n v="31505"/>
    <s v="Sessão da Tarde: Encontro de Amor"/>
    <n v="10.5"/>
    <x v="1470"/>
    <s v="2019"/>
    <s v="globo"/>
    <x v="0"/>
  </r>
  <r>
    <n v="31501"/>
    <s v="SP1"/>
    <n v="11.5"/>
    <x v="1470"/>
    <s v="2019"/>
    <s v="globo"/>
    <x v="0"/>
  </r>
  <r>
    <n v="31502"/>
    <s v="Globo Esporte"/>
    <n v="11.6"/>
    <x v="1470"/>
    <s v="2019"/>
    <s v="globo"/>
    <x v="0"/>
  </r>
  <r>
    <n v="31503"/>
    <s v="Jornal Hoje"/>
    <n v="12"/>
    <x v="1470"/>
    <s v="2019"/>
    <s v="globo"/>
    <x v="0"/>
  </r>
  <r>
    <n v="31506"/>
    <s v="Avenida Brasil"/>
    <n v="16.3"/>
    <x v="1470"/>
    <s v="2019"/>
    <s v="globo"/>
    <x v="0"/>
  </r>
  <r>
    <n v="31507"/>
    <s v="Malhação"/>
    <n v="17.899999999999999"/>
    <x v="1470"/>
    <s v="2019"/>
    <s v="globo"/>
    <x v="0"/>
  </r>
  <r>
    <n v="31508"/>
    <s v="Éramos Seis"/>
    <n v="21.8"/>
    <x v="1470"/>
    <s v="2019"/>
    <s v="globo"/>
    <x v="0"/>
  </r>
  <r>
    <n v="31513"/>
    <s v="Tela Quente: Um Dia para Viver"/>
    <n v="21.9"/>
    <x v="1470"/>
    <s v="2019"/>
    <s v="globo"/>
    <x v="0"/>
  </r>
  <r>
    <n v="31509"/>
    <s v="SP2"/>
    <n v="26.6"/>
    <x v="1470"/>
    <s v="2019"/>
    <s v="globo"/>
    <x v="0"/>
  </r>
  <r>
    <n v="31510"/>
    <s v="Bom Sucesso"/>
    <n v="30.7"/>
    <x v="1470"/>
    <s v="2019"/>
    <s v="globo"/>
    <x v="0"/>
  </r>
  <r>
    <n v="31511"/>
    <s v="Jornal Nacional"/>
    <n v="34.5"/>
    <x v="1470"/>
    <s v="2019"/>
    <s v="globo"/>
    <x v="0"/>
  </r>
  <r>
    <n v="31512"/>
    <s v="A Dona do Pedaço"/>
    <n v="42.7"/>
    <x v="1470"/>
    <s v="2019"/>
    <s v="globo"/>
    <x v="0"/>
  </r>
  <r>
    <n v="61435"/>
    <s v="Igreja Universal do Reino de Deus"/>
    <n v="0.7"/>
    <x v="1470"/>
    <s v="2019"/>
    <s v="record"/>
    <x v="2"/>
  </r>
  <r>
    <n v="61434"/>
    <s v="Inteligência e Fé"/>
    <n v="1.6"/>
    <x v="1470"/>
    <s v="2019"/>
    <s v="record"/>
    <x v="2"/>
  </r>
  <r>
    <n v="61417"/>
    <s v="Balanço Geral Manhã"/>
    <n v="2.7"/>
    <x v="1470"/>
    <s v="2019"/>
    <s v="record"/>
    <x v="2"/>
  </r>
  <r>
    <n v="61421"/>
    <s v="JR 24H (manhã)"/>
    <n v="3.6"/>
    <x v="1470"/>
    <s v="2019"/>
    <s v="record"/>
    <x v="2"/>
  </r>
  <r>
    <n v="61419"/>
    <s v="Fala Brasil"/>
    <n v="3.7"/>
    <x v="1470"/>
    <s v="2019"/>
    <s v="record"/>
    <x v="2"/>
  </r>
  <r>
    <n v="61433"/>
    <s v="JR 24H (madrugada)"/>
    <n v="3.7"/>
    <x v="1470"/>
    <s v="2019"/>
    <s v="record"/>
    <x v="2"/>
  </r>
  <r>
    <n v="61420"/>
    <s v="Hoje em Dia"/>
    <n v="4.0999999999999996"/>
    <x v="1470"/>
    <s v="2019"/>
    <s v="record"/>
    <x v="2"/>
  </r>
  <r>
    <n v="61425"/>
    <s v="JR 24H (tarde 1)"/>
    <n v="4.2"/>
    <x v="1470"/>
    <s v="2019"/>
    <s v="record"/>
    <x v="2"/>
  </r>
  <r>
    <n v="61418"/>
    <s v="São Paulo no Ar"/>
    <n v="4.3"/>
    <x v="1470"/>
    <s v="2019"/>
    <s v="record"/>
    <x v="2"/>
  </r>
  <r>
    <n v="61424"/>
    <s v="Caminhos do Coração"/>
    <n v="4.4000000000000004"/>
    <x v="1470"/>
    <s v="2019"/>
    <s v="record"/>
    <x v="2"/>
  </r>
  <r>
    <n v="61430"/>
    <s v="Jornal da Record"/>
    <n v="4.8"/>
    <x v="1470"/>
    <s v="2019"/>
    <s v="record"/>
    <x v="2"/>
  </r>
  <r>
    <n v="61432"/>
    <s v="Chicago Fire: Heróis Contra o Fogo"/>
    <n v="5.5"/>
    <x v="1470"/>
    <s v="2019"/>
    <s v="record"/>
    <x v="2"/>
  </r>
  <r>
    <n v="61429"/>
    <s v="O Rico e Lázaro"/>
    <n v="5.9"/>
    <x v="1470"/>
    <s v="2019"/>
    <s v="record"/>
    <x v="2"/>
  </r>
  <r>
    <n v="61423"/>
    <s v="A Escrava Isaura"/>
    <n v="6.1"/>
    <x v="1470"/>
    <s v="2019"/>
    <s v="record"/>
    <x v="2"/>
  </r>
  <r>
    <n v="61427"/>
    <s v="JR 24H (tarde 2)"/>
    <n v="7.2"/>
    <x v="1470"/>
    <s v="2019"/>
    <s v="record"/>
    <x v="2"/>
  </r>
  <r>
    <n v="61422"/>
    <s v="Balanço Geral SP"/>
    <n v="7.8"/>
    <x v="1470"/>
    <s v="2019"/>
    <s v="record"/>
    <x v="2"/>
  </r>
  <r>
    <n v="61426"/>
    <s v="Cidade Alerta"/>
    <n v="7.9"/>
    <x v="1470"/>
    <s v="2019"/>
    <s v="record"/>
    <x v="2"/>
  </r>
  <r>
    <n v="61428"/>
    <s v="Topíssima"/>
    <n v="8"/>
    <x v="1470"/>
    <s v="2019"/>
    <s v="record"/>
    <x v="2"/>
  </r>
  <r>
    <n v="61431"/>
    <s v="A Fazenda"/>
    <n v="9"/>
    <x v="1470"/>
    <s v="2019"/>
    <s v="record"/>
    <x v="2"/>
  </r>
  <r>
    <n v="88894"/>
    <s v="SBT Brasil (reapresentação)"/>
    <n v="2.8"/>
    <x v="1470"/>
    <s v="2019"/>
    <s v="sbt"/>
    <x v="1"/>
  </r>
  <r>
    <n v="88893"/>
    <s v="Roda a Roda (reapresentação)"/>
    <n v="2.9"/>
    <x v="1470"/>
    <s v="2019"/>
    <s v="sbt"/>
    <x v="1"/>
  </r>
  <r>
    <n v="88892"/>
    <s v="Operação Mesquita"/>
    <n v="3.3"/>
    <x v="1470"/>
    <s v="2019"/>
    <s v="sbt"/>
    <x v="1"/>
  </r>
  <r>
    <n v="88895"/>
    <s v="Primeiro Impacto"/>
    <n v="3.7"/>
    <x v="1470"/>
    <s v="2019"/>
    <s v="sbt"/>
    <x v="1"/>
  </r>
  <r>
    <n v="88891"/>
    <s v="The Noite"/>
    <n v="4.4000000000000004"/>
    <x v="1470"/>
    <s v="2019"/>
    <s v="sbt"/>
    <x v="1"/>
  </r>
  <r>
    <n v="88878"/>
    <s v="Primeiro Impacto"/>
    <n v="5.6"/>
    <x v="1470"/>
    <s v="2019"/>
    <s v="sbt"/>
    <x v="1"/>
  </r>
  <r>
    <n v="88880"/>
    <s v="Fofocalizando"/>
    <n v="6.1"/>
    <x v="1470"/>
    <s v="2019"/>
    <s v="sbt"/>
    <x v="1"/>
  </r>
  <r>
    <n v="88881"/>
    <s v="Casos de Família"/>
    <n v="6.2"/>
    <x v="1470"/>
    <s v="2019"/>
    <s v="sbt"/>
    <x v="1"/>
  </r>
  <r>
    <n v="88882"/>
    <s v="Meu Coração É Teu"/>
    <n v="6.2"/>
    <x v="1470"/>
    <s v="2019"/>
    <s v="sbt"/>
    <x v="1"/>
  </r>
  <r>
    <n v="88884"/>
    <s v="Abismo de Paixão"/>
    <n v="6.2"/>
    <x v="1470"/>
    <s v="2019"/>
    <s v="sbt"/>
    <x v="1"/>
  </r>
  <r>
    <n v="88879"/>
    <s v="Bom Dia &amp; Cia"/>
    <n v="6.7"/>
    <x v="1470"/>
    <s v="2019"/>
    <s v="sbt"/>
    <x v="1"/>
  </r>
  <r>
    <n v="88890"/>
    <s v="Conexão Repórter"/>
    <n v="7"/>
    <x v="1470"/>
    <s v="2019"/>
    <s v="sbt"/>
    <x v="1"/>
  </r>
  <r>
    <n v="88888"/>
    <s v="Cúmplices de um Resgate"/>
    <n v="7.1"/>
    <x v="1470"/>
    <s v="2019"/>
    <s v="sbt"/>
    <x v="1"/>
  </r>
  <r>
    <n v="88885"/>
    <s v="SBT Brasil"/>
    <n v="7.2"/>
    <x v="1470"/>
    <s v="2019"/>
    <s v="sbt"/>
    <x v="1"/>
  </r>
  <r>
    <n v="88883"/>
    <s v="A Que Não Podia Amar"/>
    <n v="7.4"/>
    <x v="1470"/>
    <s v="2019"/>
    <s v="sbt"/>
    <x v="1"/>
  </r>
  <r>
    <n v="88889"/>
    <s v="Programa do Ratinho"/>
    <n v="7.7"/>
    <x v="1470"/>
    <s v="2019"/>
    <s v="sbt"/>
    <x v="1"/>
  </r>
  <r>
    <n v="88887"/>
    <s v="As Aventuras de Poliana"/>
    <n v="9.5"/>
    <x v="1470"/>
    <s v="2019"/>
    <s v="sbt"/>
    <x v="1"/>
  </r>
  <r>
    <n v="88886"/>
    <s v="Roda a Roda"/>
    <n v="10.3"/>
    <x v="1470"/>
    <s v="2019"/>
    <s v="sbt"/>
    <x v="1"/>
  </r>
  <r>
    <n v="32858"/>
    <s v="Corujão: Laços de Família"/>
    <n v="4.7"/>
    <x v="1471"/>
    <s v="2019"/>
    <s v="globo"/>
    <x v="0"/>
  </r>
  <r>
    <n v="32857"/>
    <s v="Supergirl"/>
    <n v="5.3"/>
    <x v="1471"/>
    <s v="2019"/>
    <s v="globo"/>
    <x v="0"/>
  </r>
  <r>
    <n v="32859"/>
    <s v="Hora 1"/>
    <n v="5.8"/>
    <x v="1471"/>
    <s v="2019"/>
    <s v="globo"/>
    <x v="0"/>
  </r>
  <r>
    <n v="32856"/>
    <s v="Conversa com Bial"/>
    <n v="7.1"/>
    <x v="1471"/>
    <s v="2019"/>
    <s v="globo"/>
    <x v="0"/>
  </r>
  <r>
    <n v="32840"/>
    <s v="Encontro"/>
    <n v="7.8"/>
    <x v="1471"/>
    <s v="2019"/>
    <s v="globo"/>
    <x v="0"/>
  </r>
  <r>
    <n v="32844"/>
    <s v="Se Joga"/>
    <n v="7.8"/>
    <x v="1471"/>
    <s v="2019"/>
    <s v="globo"/>
    <x v="0"/>
  </r>
  <r>
    <n v="32839"/>
    <s v="Mais Você"/>
    <n v="8.1"/>
    <x v="1471"/>
    <s v="2019"/>
    <s v="globo"/>
    <x v="0"/>
  </r>
  <r>
    <n v="32855"/>
    <s v="Jornal da Globo"/>
    <n v="9.1"/>
    <x v="1471"/>
    <s v="2019"/>
    <s v="globo"/>
    <x v="0"/>
  </r>
  <r>
    <n v="32838"/>
    <s v="Bom Dia Brasil"/>
    <n v="9.3000000000000007"/>
    <x v="1471"/>
    <s v="2019"/>
    <s v="globo"/>
    <x v="0"/>
  </r>
  <r>
    <n v="32845"/>
    <s v="Sessão da Tarde: Philomena"/>
    <n v="10.3"/>
    <x v="1471"/>
    <s v="2019"/>
    <s v="globo"/>
    <x v="0"/>
  </r>
  <r>
    <n v="32837"/>
    <s v="Bom Dia São Paulo"/>
    <n v="10.7"/>
    <x v="1471"/>
    <s v="2019"/>
    <s v="globo"/>
    <x v="0"/>
  </r>
  <r>
    <n v="32843"/>
    <s v="Jornal Hoje"/>
    <n v="10.8"/>
    <x v="1471"/>
    <s v="2019"/>
    <s v="globo"/>
    <x v="0"/>
  </r>
  <r>
    <n v="32842"/>
    <s v="Globo Esporte"/>
    <n v="11.5"/>
    <x v="1471"/>
    <s v="2019"/>
    <s v="globo"/>
    <x v="0"/>
  </r>
  <r>
    <n v="32841"/>
    <s v="SP1"/>
    <n v="12.6"/>
    <x v="1471"/>
    <s v="2019"/>
    <s v="globo"/>
    <x v="0"/>
  </r>
  <r>
    <n v="32854"/>
    <s v="Filhos da Pátria"/>
    <n v="13"/>
    <x v="1471"/>
    <s v="2019"/>
    <s v="globo"/>
    <x v="0"/>
  </r>
  <r>
    <n v="32846"/>
    <s v="Avenida Brasil"/>
    <n v="17"/>
    <x v="1471"/>
    <s v="2019"/>
    <s v="globo"/>
    <x v="0"/>
  </r>
  <r>
    <n v="32847"/>
    <s v="Malhação"/>
    <n v="17.899999999999999"/>
    <x v="1471"/>
    <s v="2019"/>
    <s v="globo"/>
    <x v="0"/>
  </r>
  <r>
    <n v="32848"/>
    <s v="Éramos Seis"/>
    <n v="21.3"/>
    <x v="1471"/>
    <s v="2019"/>
    <s v="globo"/>
    <x v="0"/>
  </r>
  <r>
    <n v="32853"/>
    <s v="Segunda Chamada"/>
    <n v="22.5"/>
    <x v="1471"/>
    <s v="2019"/>
    <s v="globo"/>
    <x v="0"/>
  </r>
  <r>
    <n v="32849"/>
    <s v="SP2"/>
    <n v="25.7"/>
    <x v="1471"/>
    <s v="2019"/>
    <s v="globo"/>
    <x v="0"/>
  </r>
  <r>
    <n v="32850"/>
    <s v="Bom Sucesso"/>
    <n v="28.4"/>
    <x v="1471"/>
    <s v="2019"/>
    <s v="globo"/>
    <x v="0"/>
  </r>
  <r>
    <n v="32851"/>
    <s v="Jornal Nacional"/>
    <n v="31.8"/>
    <x v="1471"/>
    <s v="2019"/>
    <s v="globo"/>
    <x v="0"/>
  </r>
  <r>
    <n v="32852"/>
    <s v="A Dona do Pedaço"/>
    <n v="40.700000000000003"/>
    <x v="1471"/>
    <s v="2019"/>
    <s v="globo"/>
    <x v="0"/>
  </r>
  <r>
    <n v="62372"/>
    <s v="Igreja Universal do Reino de Deus"/>
    <n v="0.5"/>
    <x v="1471"/>
    <s v="2019"/>
    <s v="record"/>
    <x v="2"/>
  </r>
  <r>
    <n v="62371"/>
    <s v="Inteligência e Fé"/>
    <n v="1.2"/>
    <x v="1471"/>
    <s v="2019"/>
    <s v="record"/>
    <x v="2"/>
  </r>
  <r>
    <n v="62354"/>
    <s v="Balanço Geral Manhã"/>
    <n v="2.2999999999999998"/>
    <x v="1471"/>
    <s v="2019"/>
    <s v="record"/>
    <x v="2"/>
  </r>
  <r>
    <n v="62370"/>
    <s v="JR 24H (madrugada)"/>
    <n v="2.6"/>
    <x v="1471"/>
    <s v="2019"/>
    <s v="record"/>
    <x v="2"/>
  </r>
  <r>
    <n v="62356"/>
    <s v="Fala Brasil"/>
    <n v="4.0999999999999996"/>
    <x v="1471"/>
    <s v="2019"/>
    <s v="record"/>
    <x v="2"/>
  </r>
  <r>
    <n v="62355"/>
    <s v="São Paulo no Ar"/>
    <n v="4.5"/>
    <x v="1471"/>
    <s v="2019"/>
    <s v="record"/>
    <x v="2"/>
  </r>
  <r>
    <n v="62357"/>
    <s v="Hoje em Dia"/>
    <n v="4.5"/>
    <x v="1471"/>
    <s v="2019"/>
    <s v="record"/>
    <x v="2"/>
  </r>
  <r>
    <n v="62358"/>
    <s v="JR 24h (manhã)"/>
    <n v="4.5"/>
    <x v="1471"/>
    <s v="2019"/>
    <s v="record"/>
    <x v="2"/>
  </r>
  <r>
    <n v="62361"/>
    <s v="Caminhos do Coração"/>
    <n v="5"/>
    <x v="1471"/>
    <s v="2019"/>
    <s v="record"/>
    <x v="2"/>
  </r>
  <r>
    <n v="62362"/>
    <s v="JR 24h (tarde 1)"/>
    <n v="5"/>
    <x v="1471"/>
    <s v="2019"/>
    <s v="record"/>
    <x v="2"/>
  </r>
  <r>
    <n v="62367"/>
    <s v="Jornal da Record"/>
    <n v="5.0999999999999996"/>
    <x v="1471"/>
    <s v="2019"/>
    <s v="record"/>
    <x v="2"/>
  </r>
  <r>
    <n v="62369"/>
    <s v="Chicago Fire: Heróis Contra o Fogo"/>
    <n v="5.0999999999999996"/>
    <x v="1471"/>
    <s v="2019"/>
    <s v="record"/>
    <x v="2"/>
  </r>
  <r>
    <n v="62366"/>
    <s v="O Rico e Lázaro"/>
    <n v="5.5"/>
    <x v="1471"/>
    <s v="2019"/>
    <s v="record"/>
    <x v="2"/>
  </r>
  <r>
    <n v="62360"/>
    <s v="A Escrava Isaura"/>
    <n v="6.5"/>
    <x v="1471"/>
    <s v="2019"/>
    <s v="record"/>
    <x v="2"/>
  </r>
  <r>
    <n v="62364"/>
    <s v="JR 24h (tarde 2)"/>
    <n v="6.5"/>
    <x v="1471"/>
    <s v="2019"/>
    <s v="record"/>
    <x v="2"/>
  </r>
  <r>
    <n v="62365"/>
    <s v="Topíssima"/>
    <n v="7.4"/>
    <x v="1471"/>
    <s v="2019"/>
    <s v="record"/>
    <x v="2"/>
  </r>
  <r>
    <n v="62363"/>
    <s v="Cidade Alerta"/>
    <n v="8"/>
    <x v="1471"/>
    <s v="2019"/>
    <s v="record"/>
    <x v="2"/>
  </r>
  <r>
    <n v="62359"/>
    <s v="Balanço Geral SP"/>
    <n v="8.1"/>
    <x v="1471"/>
    <s v="2019"/>
    <s v="record"/>
    <x v="2"/>
  </r>
  <r>
    <n v="62368"/>
    <s v="A Fazenda"/>
    <n v="9"/>
    <x v="1471"/>
    <s v="2019"/>
    <s v="record"/>
    <x v="2"/>
  </r>
  <r>
    <n v="89809"/>
    <s v="Pra Ganhar É Só Rodar (reapresentação)"/>
    <n v="2.8"/>
    <x v="1471"/>
    <s v="2019"/>
    <s v="sbt"/>
    <x v="1"/>
  </r>
  <r>
    <n v="89810"/>
    <s v="SBT Brasil (reapresentação)"/>
    <n v="3.1"/>
    <x v="1471"/>
    <s v="2019"/>
    <s v="sbt"/>
    <x v="1"/>
  </r>
  <r>
    <n v="89808"/>
    <s v="Operação Mesquita"/>
    <n v="3.4"/>
    <x v="1471"/>
    <s v="2019"/>
    <s v="sbt"/>
    <x v="1"/>
  </r>
  <r>
    <n v="89811"/>
    <s v="Primeiro Impacto"/>
    <n v="3.4"/>
    <x v="1471"/>
    <s v="2019"/>
    <s v="sbt"/>
    <x v="1"/>
  </r>
  <r>
    <n v="89807"/>
    <s v="The Noite"/>
    <n v="4.3"/>
    <x v="1471"/>
    <s v="2019"/>
    <s v="sbt"/>
    <x v="1"/>
  </r>
  <r>
    <n v="89794"/>
    <s v="Primeiro Impacto"/>
    <n v="5.8"/>
    <x v="1471"/>
    <s v="2019"/>
    <s v="sbt"/>
    <x v="1"/>
  </r>
  <r>
    <n v="89797"/>
    <s v="Casos de Família"/>
    <n v="5.8"/>
    <x v="1471"/>
    <s v="2019"/>
    <s v="sbt"/>
    <x v="1"/>
  </r>
  <r>
    <n v="89795"/>
    <s v="Bom Dia &amp; Cia"/>
    <n v="6.2"/>
    <x v="1471"/>
    <s v="2019"/>
    <s v="sbt"/>
    <x v="1"/>
  </r>
  <r>
    <n v="89796"/>
    <s v="Fofocalizando"/>
    <n v="6.2"/>
    <x v="1471"/>
    <s v="2019"/>
    <s v="sbt"/>
    <x v="1"/>
  </r>
  <r>
    <n v="89806"/>
    <s v="Cine Espetacular: Sniper - Operações Especiais"/>
    <n v="6.4"/>
    <x v="1471"/>
    <s v="2019"/>
    <s v="sbt"/>
    <x v="1"/>
  </r>
  <r>
    <n v="89798"/>
    <s v="Meu Coração É Teu"/>
    <n v="6.8"/>
    <x v="1471"/>
    <s v="2019"/>
    <s v="sbt"/>
    <x v="1"/>
  </r>
  <r>
    <n v="89800"/>
    <s v="Abismo de Paixão"/>
    <n v="7"/>
    <x v="1471"/>
    <s v="2019"/>
    <s v="sbt"/>
    <x v="1"/>
  </r>
  <r>
    <n v="89805"/>
    <s v="Programa do Ratinho"/>
    <n v="7.6"/>
    <x v="1471"/>
    <s v="2019"/>
    <s v="sbt"/>
    <x v="1"/>
  </r>
  <r>
    <n v="89804"/>
    <s v="Cúmplices de um Resgate"/>
    <n v="7.9"/>
    <x v="1471"/>
    <s v="2019"/>
    <s v="sbt"/>
    <x v="1"/>
  </r>
  <r>
    <n v="89799"/>
    <s v="A Que Não Podia Amar"/>
    <n v="8.4"/>
    <x v="1471"/>
    <s v="2019"/>
    <s v="sbt"/>
    <x v="1"/>
  </r>
  <r>
    <n v="89801"/>
    <s v="SBT Brasil"/>
    <n v="8.4"/>
    <x v="1471"/>
    <s v="2019"/>
    <s v="sbt"/>
    <x v="1"/>
  </r>
  <r>
    <n v="89803"/>
    <s v="As Aventuras de Poliana"/>
    <n v="10.199999999999999"/>
    <x v="1471"/>
    <s v="2019"/>
    <s v="sbt"/>
    <x v="1"/>
  </r>
  <r>
    <n v="89802"/>
    <s v="Roda a Roda"/>
    <n v="12.6"/>
    <x v="1471"/>
    <s v="2019"/>
    <s v="sbt"/>
    <x v="1"/>
  </r>
  <r>
    <n v="34174"/>
    <s v="Corujão: Ninja 2 - A Vingança"/>
    <n v="4.2"/>
    <x v="1472"/>
    <s v="2019"/>
    <s v="globo"/>
    <x v="0"/>
  </r>
  <r>
    <n v="34173"/>
    <s v="Supergirl"/>
    <n v="5"/>
    <x v="1472"/>
    <s v="2019"/>
    <s v="globo"/>
    <x v="0"/>
  </r>
  <r>
    <n v="34175"/>
    <s v="Hora 1"/>
    <n v="5.0999999999999996"/>
    <x v="1472"/>
    <s v="2019"/>
    <s v="globo"/>
    <x v="0"/>
  </r>
  <r>
    <n v="34172"/>
    <s v="Conversa com Bial"/>
    <n v="6"/>
    <x v="1472"/>
    <s v="2019"/>
    <s v="globo"/>
    <x v="0"/>
  </r>
  <r>
    <n v="34155"/>
    <s v="Encontro"/>
    <n v="7.2"/>
    <x v="1472"/>
    <s v="2019"/>
    <s v="globo"/>
    <x v="0"/>
  </r>
  <r>
    <n v="34159"/>
    <s v="Se Joga"/>
    <n v="7.6"/>
    <x v="1472"/>
    <s v="2019"/>
    <s v="globo"/>
    <x v="0"/>
  </r>
  <r>
    <n v="34154"/>
    <s v="Mais Você"/>
    <n v="7.9"/>
    <x v="1472"/>
    <s v="2019"/>
    <s v="globo"/>
    <x v="0"/>
  </r>
  <r>
    <n v="34171"/>
    <s v="Jornal da Globo"/>
    <n v="8"/>
    <x v="1472"/>
    <s v="2019"/>
    <s v="globo"/>
    <x v="0"/>
  </r>
  <r>
    <n v="34153"/>
    <s v="Bom Dia Brasil"/>
    <n v="10.1"/>
    <x v="1472"/>
    <s v="2019"/>
    <s v="globo"/>
    <x v="0"/>
  </r>
  <r>
    <n v="34158"/>
    <s v="Jornal Hoje"/>
    <n v="10.5"/>
    <x v="1472"/>
    <s v="2019"/>
    <s v="globo"/>
    <x v="0"/>
  </r>
  <r>
    <n v="34152"/>
    <s v="Bom Dia São Paulo"/>
    <n v="11"/>
    <x v="1472"/>
    <s v="2019"/>
    <s v="globo"/>
    <x v="0"/>
  </r>
  <r>
    <n v="34157"/>
    <s v="Globo Esporte"/>
    <n v="11"/>
    <x v="1472"/>
    <s v="2019"/>
    <s v="globo"/>
    <x v="0"/>
  </r>
  <r>
    <n v="34160"/>
    <s v="Sessão da Tarde: Compramos um Zoo"/>
    <n v="11"/>
    <x v="1472"/>
    <s v="2019"/>
    <s v="globo"/>
    <x v="0"/>
  </r>
  <r>
    <n v="34170"/>
    <s v="Profissão Repórter"/>
    <n v="11.4"/>
    <x v="1472"/>
    <s v="2019"/>
    <s v="globo"/>
    <x v="0"/>
  </r>
  <r>
    <n v="34156"/>
    <s v="SP1"/>
    <n v="11.5"/>
    <x v="1472"/>
    <s v="2019"/>
    <s v="globo"/>
    <x v="0"/>
  </r>
  <r>
    <n v="34162"/>
    <s v="Malhação"/>
    <n v="16.3"/>
    <x v="1472"/>
    <s v="2019"/>
    <s v="globo"/>
    <x v="0"/>
  </r>
  <r>
    <n v="34169"/>
    <s v="Segue o Jogo"/>
    <n v="16.7"/>
    <x v="1472"/>
    <s v="2019"/>
    <s v="globo"/>
    <x v="0"/>
  </r>
  <r>
    <n v="34161"/>
    <s v="Avenida Brasil"/>
    <n v="16.8"/>
    <x v="1472"/>
    <s v="2019"/>
    <s v="globo"/>
    <x v="0"/>
  </r>
  <r>
    <n v="34163"/>
    <s v="Éramos Seis"/>
    <n v="19.7"/>
    <x v="1472"/>
    <s v="2019"/>
    <s v="globo"/>
    <x v="0"/>
  </r>
  <r>
    <n v="34164"/>
    <s v="SP2"/>
    <n v="24.8"/>
    <x v="1472"/>
    <s v="2019"/>
    <s v="globo"/>
    <x v="0"/>
  </r>
  <r>
    <n v="34168"/>
    <s v="Campeonato Brasileiro: Vasco x Palmeiras"/>
    <n v="26.2"/>
    <x v="1472"/>
    <s v="2019"/>
    <s v="globo"/>
    <x v="0"/>
  </r>
  <r>
    <n v="34165"/>
    <s v="Bom Sucesso"/>
    <n v="28.1"/>
    <x v="1472"/>
    <s v="2019"/>
    <s v="globo"/>
    <x v="0"/>
  </r>
  <r>
    <n v="34166"/>
    <s v="Jornal Nacional"/>
    <n v="30.6"/>
    <x v="1472"/>
    <s v="2019"/>
    <s v="globo"/>
    <x v="0"/>
  </r>
  <r>
    <n v="34167"/>
    <s v="A Dona do Pedaço"/>
    <n v="39"/>
    <x v="1472"/>
    <s v="2019"/>
    <s v="globo"/>
    <x v="0"/>
  </r>
  <r>
    <n v="63276"/>
    <s v="Igreja Universal do Reino de Deus"/>
    <n v="0.6"/>
    <x v="1472"/>
    <s v="2019"/>
    <s v="record"/>
    <x v="2"/>
  </r>
  <r>
    <n v="63275"/>
    <s v="Inteligência e Fé"/>
    <n v="1.5"/>
    <x v="1472"/>
    <s v="2019"/>
    <s v="record"/>
    <x v="2"/>
  </r>
  <r>
    <n v="63258"/>
    <s v="Balanço Geral Manhã"/>
    <n v="2.6"/>
    <x v="1472"/>
    <s v="2019"/>
    <s v="record"/>
    <x v="2"/>
  </r>
  <r>
    <n v="63274"/>
    <s v="JR 24H (Madrugada)"/>
    <n v="3.4"/>
    <x v="1472"/>
    <s v="2019"/>
    <s v="record"/>
    <x v="2"/>
  </r>
  <r>
    <n v="63259"/>
    <s v="São Paulo no Ar"/>
    <n v="4.4000000000000004"/>
    <x v="1472"/>
    <s v="2019"/>
    <s v="record"/>
    <x v="2"/>
  </r>
  <r>
    <n v="63261"/>
    <s v="Hoje em Dia"/>
    <n v="4.7"/>
    <x v="1472"/>
    <s v="2019"/>
    <s v="record"/>
    <x v="2"/>
  </r>
  <r>
    <n v="63262"/>
    <s v="JR 24H (Manhã)"/>
    <n v="4.7"/>
    <x v="1472"/>
    <s v="2019"/>
    <s v="record"/>
    <x v="2"/>
  </r>
  <r>
    <n v="63266"/>
    <s v="JR 24H (Tarde 1)"/>
    <n v="4.8"/>
    <x v="1472"/>
    <s v="2019"/>
    <s v="record"/>
    <x v="2"/>
  </r>
  <r>
    <n v="63260"/>
    <s v="Fala Brasil"/>
    <n v="4.9000000000000004"/>
    <x v="1472"/>
    <s v="2019"/>
    <s v="record"/>
    <x v="2"/>
  </r>
  <r>
    <n v="63265"/>
    <s v="Caminhos do Coração"/>
    <n v="5.2"/>
    <x v="1472"/>
    <s v="2019"/>
    <s v="record"/>
    <x v="2"/>
  </r>
  <r>
    <n v="63270"/>
    <s v="O Rico e Lázaro"/>
    <n v="5.6"/>
    <x v="1472"/>
    <s v="2019"/>
    <s v="record"/>
    <x v="2"/>
  </r>
  <r>
    <n v="63273"/>
    <s v="Canta Comigo"/>
    <n v="6.2"/>
    <x v="1472"/>
    <s v="2019"/>
    <s v="record"/>
    <x v="2"/>
  </r>
  <r>
    <n v="63264"/>
    <s v="A Escrava Isaura"/>
    <n v="6.7"/>
    <x v="1472"/>
    <s v="2019"/>
    <s v="record"/>
    <x v="2"/>
  </r>
  <r>
    <n v="63271"/>
    <s v="Jornal da Record"/>
    <n v="7.3"/>
    <x v="1472"/>
    <s v="2019"/>
    <s v="record"/>
    <x v="2"/>
  </r>
  <r>
    <n v="63269"/>
    <s v="Topíssima"/>
    <n v="7.7"/>
    <x v="1472"/>
    <s v="2019"/>
    <s v="record"/>
    <x v="2"/>
  </r>
  <r>
    <n v="63268"/>
    <s v="JR 24H (Tarde 2)"/>
    <n v="7.8"/>
    <x v="1472"/>
    <s v="2019"/>
    <s v="record"/>
    <x v="2"/>
  </r>
  <r>
    <n v="63263"/>
    <s v="Balanço Geral SP"/>
    <n v="8"/>
    <x v="1472"/>
    <s v="2019"/>
    <s v="record"/>
    <x v="2"/>
  </r>
  <r>
    <n v="63267"/>
    <s v="Cidade Alerta"/>
    <n v="8.4"/>
    <x v="1472"/>
    <s v="2019"/>
    <s v="record"/>
    <x v="2"/>
  </r>
  <r>
    <n v="63272"/>
    <s v="A Fazenda"/>
    <n v="9.1999999999999993"/>
    <x v="1472"/>
    <s v="2019"/>
    <s v="record"/>
    <x v="2"/>
  </r>
  <r>
    <n v="90716"/>
    <s v="SBT Brasil (reapresentação)"/>
    <n v="2.7"/>
    <x v="1472"/>
    <s v="2019"/>
    <s v="sbt"/>
    <x v="1"/>
  </r>
  <r>
    <n v="90715"/>
    <s v="Jogo das Fichas (reapresentação)"/>
    <n v="2.8"/>
    <x v="1472"/>
    <s v="2019"/>
    <s v="sbt"/>
    <x v="1"/>
  </r>
  <r>
    <n v="90717"/>
    <s v="Primeiro Impacto"/>
    <n v="3.4"/>
    <x v="1472"/>
    <s v="2019"/>
    <s v="sbt"/>
    <x v="1"/>
  </r>
  <r>
    <n v="90714"/>
    <s v="Operação Mesquita"/>
    <n v="3.8"/>
    <x v="1472"/>
    <s v="2019"/>
    <s v="sbt"/>
    <x v="1"/>
  </r>
  <r>
    <n v="90713"/>
    <s v="The Noite"/>
    <n v="5"/>
    <x v="1472"/>
    <s v="2019"/>
    <s v="sbt"/>
    <x v="1"/>
  </r>
  <r>
    <n v="90700"/>
    <s v="Primeiro Impacto"/>
    <n v="5.3"/>
    <x v="1472"/>
    <s v="2019"/>
    <s v="sbt"/>
    <x v="1"/>
  </r>
  <r>
    <n v="90702"/>
    <s v="Fofocalizando"/>
    <n v="6.1"/>
    <x v="1472"/>
    <s v="2019"/>
    <s v="sbt"/>
    <x v="1"/>
  </r>
  <r>
    <n v="90703"/>
    <s v="Casos de Família"/>
    <n v="6.2"/>
    <x v="1472"/>
    <s v="2019"/>
    <s v="sbt"/>
    <x v="1"/>
  </r>
  <r>
    <n v="90701"/>
    <s v="Bom Dia &amp; Cia"/>
    <n v="6.5"/>
    <x v="1472"/>
    <s v="2019"/>
    <s v="sbt"/>
    <x v="1"/>
  </r>
  <r>
    <n v="90704"/>
    <s v="Meu Coração É Teu"/>
    <n v="7.1"/>
    <x v="1472"/>
    <s v="2019"/>
    <s v="sbt"/>
    <x v="1"/>
  </r>
  <r>
    <n v="90712"/>
    <s v="Programa do Ratinho"/>
    <n v="7.3"/>
    <x v="1472"/>
    <s v="2019"/>
    <s v="sbt"/>
    <x v="1"/>
  </r>
  <r>
    <n v="90706"/>
    <s v="Abismo de Paixão"/>
    <n v="7.5"/>
    <x v="1472"/>
    <s v="2019"/>
    <s v="sbt"/>
    <x v="1"/>
  </r>
  <r>
    <n v="90707"/>
    <s v="SBT Brasil"/>
    <n v="8.1"/>
    <x v="1472"/>
    <s v="2019"/>
    <s v="sbt"/>
    <x v="1"/>
  </r>
  <r>
    <n v="90711"/>
    <s v="Jogo das Fichas"/>
    <n v="8.6999999999999993"/>
    <x v="1472"/>
    <s v="2019"/>
    <s v="sbt"/>
    <x v="1"/>
  </r>
  <r>
    <n v="90705"/>
    <s v="A Que Não Podia Amar"/>
    <n v="8.8000000000000007"/>
    <x v="1472"/>
    <s v="2019"/>
    <s v="sbt"/>
    <x v="1"/>
  </r>
  <r>
    <n v="90708"/>
    <s v="Roda a Roda"/>
    <n v="9.1999999999999993"/>
    <x v="1472"/>
    <s v="2019"/>
    <s v="sbt"/>
    <x v="1"/>
  </r>
  <r>
    <n v="90709"/>
    <s v="As Aventuras de Poliana"/>
    <n v="9.8000000000000007"/>
    <x v="1472"/>
    <s v="2019"/>
    <s v="sbt"/>
    <x v="1"/>
  </r>
  <r>
    <n v="90710"/>
    <s v="Cúmplices de um Resgate"/>
    <n v="11.3"/>
    <x v="1472"/>
    <s v="2019"/>
    <s v="sbt"/>
    <x v="1"/>
  </r>
  <r>
    <n v="35457"/>
    <s v="Corujão: O Coronel e o Lobisomen"/>
    <n v="4.4000000000000004"/>
    <x v="1473"/>
    <s v="2019"/>
    <s v="globo"/>
    <x v="0"/>
  </r>
  <r>
    <n v="35458"/>
    <s v="Hora 1"/>
    <n v="4.8"/>
    <x v="1473"/>
    <s v="2019"/>
    <s v="globo"/>
    <x v="0"/>
  </r>
  <r>
    <n v="35456"/>
    <s v="Supergirl"/>
    <n v="5.3"/>
    <x v="1473"/>
    <s v="2019"/>
    <s v="globo"/>
    <x v="0"/>
  </r>
  <r>
    <n v="35455"/>
    <s v="Conversa com Bial"/>
    <n v="6.4"/>
    <x v="1473"/>
    <s v="2019"/>
    <s v="globo"/>
    <x v="0"/>
  </r>
  <r>
    <n v="35443"/>
    <s v="Se Joga"/>
    <n v="7.5"/>
    <x v="1473"/>
    <s v="2019"/>
    <s v="globo"/>
    <x v="0"/>
  </r>
  <r>
    <n v="35439"/>
    <s v="Encontro"/>
    <n v="7.9"/>
    <x v="1473"/>
    <s v="2019"/>
    <s v="globo"/>
    <x v="0"/>
  </r>
  <r>
    <n v="35438"/>
    <s v="Mais Você"/>
    <n v="8.3000000000000007"/>
    <x v="1473"/>
    <s v="2019"/>
    <s v="globo"/>
    <x v="0"/>
  </r>
  <r>
    <n v="35454"/>
    <s v="Jornal da Globo"/>
    <n v="8.6999999999999993"/>
    <x v="1473"/>
    <s v="2019"/>
    <s v="globo"/>
    <x v="0"/>
  </r>
  <r>
    <n v="35437"/>
    <s v="Bom Dia Brasil"/>
    <n v="9.1999999999999993"/>
    <x v="1473"/>
    <s v="2019"/>
    <s v="globo"/>
    <x v="0"/>
  </r>
  <r>
    <n v="35436"/>
    <s v="Bom Dia São Paulo"/>
    <n v="10.1"/>
    <x v="1473"/>
    <s v="2019"/>
    <s v="globo"/>
    <x v="0"/>
  </r>
  <r>
    <n v="35442"/>
    <s v="Jornal Hoje"/>
    <n v="10.3"/>
    <x v="1473"/>
    <s v="2019"/>
    <s v="globo"/>
    <x v="0"/>
  </r>
  <r>
    <n v="35440"/>
    <s v="SP1"/>
    <n v="11"/>
    <x v="1473"/>
    <s v="2019"/>
    <s v="globo"/>
    <x v="0"/>
  </r>
  <r>
    <n v="35441"/>
    <s v="Globo Esporte"/>
    <n v="11"/>
    <x v="1473"/>
    <s v="2019"/>
    <s v="globo"/>
    <x v="0"/>
  </r>
  <r>
    <n v="35444"/>
    <s v="Sessão da Tarde: O Que De Verdade Importa"/>
    <n v="11.4"/>
    <x v="1473"/>
    <s v="2019"/>
    <s v="globo"/>
    <x v="0"/>
  </r>
  <r>
    <n v="35453"/>
    <s v="The Good Doctor"/>
    <n v="12.9"/>
    <x v="1473"/>
    <s v="2019"/>
    <s v="globo"/>
    <x v="0"/>
  </r>
  <r>
    <n v="35445"/>
    <s v="Avenida Brasil"/>
    <n v="17.5"/>
    <x v="1473"/>
    <s v="2019"/>
    <s v="globo"/>
    <x v="0"/>
  </r>
  <r>
    <n v="35446"/>
    <s v="Malhação"/>
    <n v="18.399999999999999"/>
    <x v="1473"/>
    <s v="2019"/>
    <s v="globo"/>
    <x v="0"/>
  </r>
  <r>
    <n v="35452"/>
    <s v="Mestre do Sabor"/>
    <n v="19.2"/>
    <x v="1473"/>
    <s v="2019"/>
    <s v="globo"/>
    <x v="0"/>
  </r>
  <r>
    <n v="35447"/>
    <s v="Éramos Seis"/>
    <n v="21.6"/>
    <x v="1473"/>
    <s v="2019"/>
    <s v="globo"/>
    <x v="0"/>
  </r>
  <r>
    <n v="35448"/>
    <s v="SP2"/>
    <n v="26.2"/>
    <x v="1473"/>
    <s v="2019"/>
    <s v="globo"/>
    <x v="0"/>
  </r>
  <r>
    <n v="35449"/>
    <s v="Bom Sucesso"/>
    <n v="30.3"/>
    <x v="1473"/>
    <s v="2019"/>
    <s v="globo"/>
    <x v="0"/>
  </r>
  <r>
    <n v="35450"/>
    <s v="Jornal Nacional"/>
    <n v="31.9"/>
    <x v="1473"/>
    <s v="2019"/>
    <s v="globo"/>
    <x v="0"/>
  </r>
  <r>
    <n v="35451"/>
    <s v="A Dona do Pedaço"/>
    <n v="41.2"/>
    <x v="1473"/>
    <s v="2019"/>
    <s v="globo"/>
    <x v="0"/>
  </r>
  <r>
    <n v="64178"/>
    <s v="Igreja Universal do Reino de Deus"/>
    <n v="0.3"/>
    <x v="1473"/>
    <s v="2019"/>
    <s v="record"/>
    <x v="2"/>
  </r>
  <r>
    <n v="64177"/>
    <s v="Escola do Amor"/>
    <n v="0.4"/>
    <x v="1473"/>
    <s v="2019"/>
    <s v="record"/>
    <x v="2"/>
  </r>
  <r>
    <n v="64176"/>
    <s v="Igreja Universal do Reino de Deus"/>
    <n v="0.8"/>
    <x v="1473"/>
    <s v="2019"/>
    <s v="record"/>
    <x v="2"/>
  </r>
  <r>
    <n v="64175"/>
    <s v="Inteligência e Fé"/>
    <n v="1.3"/>
    <x v="1473"/>
    <s v="2019"/>
    <s v="record"/>
    <x v="2"/>
  </r>
  <r>
    <n v="64158"/>
    <s v="Balanço Geral Manhã"/>
    <n v="1.9"/>
    <x v="1473"/>
    <s v="2019"/>
    <s v="record"/>
    <x v="2"/>
  </r>
  <r>
    <n v="64174"/>
    <s v="JR 24H (Madrugada)"/>
    <n v="2.8"/>
    <x v="1473"/>
    <s v="2019"/>
    <s v="record"/>
    <x v="2"/>
  </r>
  <r>
    <n v="64161"/>
    <s v="Hoje em Dia"/>
    <n v="3.7"/>
    <x v="1473"/>
    <s v="2019"/>
    <s v="record"/>
    <x v="2"/>
  </r>
  <r>
    <n v="64160"/>
    <s v="Fala Brasil"/>
    <n v="3.9"/>
    <x v="1473"/>
    <s v="2019"/>
    <s v="record"/>
    <x v="2"/>
  </r>
  <r>
    <n v="64162"/>
    <s v="JR 24H (Manhã)"/>
    <n v="4"/>
    <x v="1473"/>
    <s v="2019"/>
    <s v="record"/>
    <x v="2"/>
  </r>
  <r>
    <n v="64159"/>
    <s v="São Paulo no Ar"/>
    <n v="4.0999999999999996"/>
    <x v="1473"/>
    <s v="2019"/>
    <s v="record"/>
    <x v="2"/>
  </r>
  <r>
    <n v="64166"/>
    <s v="JR 24H (Tarde 1)"/>
    <n v="4.5999999999999996"/>
    <x v="1473"/>
    <s v="2019"/>
    <s v="record"/>
    <x v="2"/>
  </r>
  <r>
    <n v="64165"/>
    <s v="Caminhos do Coração"/>
    <n v="4.7"/>
    <x v="1473"/>
    <s v="2019"/>
    <s v="record"/>
    <x v="2"/>
  </r>
  <r>
    <n v="64171"/>
    <s v="Jornal da Record"/>
    <n v="4.7"/>
    <x v="1473"/>
    <s v="2019"/>
    <s v="record"/>
    <x v="2"/>
  </r>
  <r>
    <n v="64173"/>
    <s v="Chicago Fire - Herois Contra o Fogo"/>
    <n v="4.8"/>
    <x v="1473"/>
    <s v="2019"/>
    <s v="record"/>
    <x v="2"/>
  </r>
  <r>
    <n v="64170"/>
    <s v="O Rico e Lázaro"/>
    <n v="6"/>
    <x v="1473"/>
    <s v="2019"/>
    <s v="record"/>
    <x v="2"/>
  </r>
  <r>
    <n v="64168"/>
    <s v="JR 24H (Tarde 2)"/>
    <n v="6.4"/>
    <x v="1473"/>
    <s v="2019"/>
    <s v="record"/>
    <x v="2"/>
  </r>
  <r>
    <n v="64164"/>
    <s v="A Escrava Isaura"/>
    <n v="6.6"/>
    <x v="1473"/>
    <s v="2019"/>
    <s v="record"/>
    <x v="2"/>
  </r>
  <r>
    <n v="64163"/>
    <s v="Balanço Geral SP"/>
    <n v="7.6"/>
    <x v="1473"/>
    <s v="2019"/>
    <s v="record"/>
    <x v="2"/>
  </r>
  <r>
    <n v="64169"/>
    <s v="Topíssima"/>
    <n v="7.6"/>
    <x v="1473"/>
    <s v="2019"/>
    <s v="record"/>
    <x v="2"/>
  </r>
  <r>
    <n v="64167"/>
    <s v="Cidade Alerta"/>
    <n v="8.1999999999999993"/>
    <x v="1473"/>
    <s v="2019"/>
    <s v="record"/>
    <x v="2"/>
  </r>
  <r>
    <n v="64172"/>
    <s v="A Fazenda"/>
    <n v="9"/>
    <x v="1473"/>
    <s v="2019"/>
    <s v="record"/>
    <x v="2"/>
  </r>
  <r>
    <n v="91609"/>
    <s v="SBT Brasil (reapresentação)"/>
    <n v="3.4"/>
    <x v="1473"/>
    <s v="2019"/>
    <s v="sbt"/>
    <x v="1"/>
  </r>
  <r>
    <n v="91610"/>
    <s v="Primeiro Impacto"/>
    <n v="3.6"/>
    <x v="1473"/>
    <s v="2019"/>
    <s v="sbt"/>
    <x v="1"/>
  </r>
  <r>
    <n v="91608"/>
    <s v="Jogo das Fichas (reapresentação)"/>
    <n v="3.8"/>
    <x v="1473"/>
    <s v="2019"/>
    <s v="sbt"/>
    <x v="1"/>
  </r>
  <r>
    <n v="91607"/>
    <s v="Operação Mesquita"/>
    <n v="4.2"/>
    <x v="1473"/>
    <s v="2019"/>
    <s v="sbt"/>
    <x v="1"/>
  </r>
  <r>
    <n v="91593"/>
    <s v="Primeiro Impacto"/>
    <n v="4.8"/>
    <x v="1473"/>
    <s v="2019"/>
    <s v="sbt"/>
    <x v="1"/>
  </r>
  <r>
    <n v="91595"/>
    <s v="Fofocalizando"/>
    <n v="5.6"/>
    <x v="1473"/>
    <s v="2019"/>
    <s v="sbt"/>
    <x v="1"/>
  </r>
  <r>
    <n v="91596"/>
    <s v="Casos de Família"/>
    <n v="5.6"/>
    <x v="1473"/>
    <s v="2019"/>
    <s v="sbt"/>
    <x v="1"/>
  </r>
  <r>
    <n v="91606"/>
    <s v="The Noite"/>
    <n v="5.8"/>
    <x v="1473"/>
    <s v="2019"/>
    <s v="sbt"/>
    <x v="1"/>
  </r>
  <r>
    <n v="91594"/>
    <s v="Bom Dia &amp; Cia"/>
    <n v="5.9"/>
    <x v="1473"/>
    <s v="2019"/>
    <s v="sbt"/>
    <x v="1"/>
  </r>
  <r>
    <n v="91599"/>
    <s v="Abismo de Paixão"/>
    <n v="7.1"/>
    <x v="1473"/>
    <s v="2019"/>
    <s v="sbt"/>
    <x v="1"/>
  </r>
  <r>
    <n v="91597"/>
    <s v="Meu Coração É Teu"/>
    <n v="7.2"/>
    <x v="1473"/>
    <s v="2019"/>
    <s v="sbt"/>
    <x v="1"/>
  </r>
  <r>
    <n v="91603"/>
    <s v="Cúmplices de um Resgate"/>
    <n v="7.5"/>
    <x v="1473"/>
    <s v="2019"/>
    <s v="sbt"/>
    <x v="1"/>
  </r>
  <r>
    <n v="91600"/>
    <s v="SBT Brasil"/>
    <n v="7.7"/>
    <x v="1473"/>
    <s v="2019"/>
    <s v="sbt"/>
    <x v="1"/>
  </r>
  <r>
    <n v="91598"/>
    <s v="A Que Não Podia Amar"/>
    <n v="8.3000000000000007"/>
    <x v="1473"/>
    <s v="2019"/>
    <s v="sbt"/>
    <x v="1"/>
  </r>
  <r>
    <n v="91602"/>
    <s v="As Aventuras de Poliana"/>
    <n v="9.6"/>
    <x v="1473"/>
    <s v="2019"/>
    <s v="sbt"/>
    <x v="1"/>
  </r>
  <r>
    <n v="91604"/>
    <s v="Programa do Ratinho"/>
    <n v="9.6"/>
    <x v="1473"/>
    <s v="2019"/>
    <s v="sbt"/>
    <x v="1"/>
  </r>
  <r>
    <n v="91605"/>
    <s v="A Praça É Nossa"/>
    <n v="10"/>
    <x v="1473"/>
    <s v="2019"/>
    <s v="sbt"/>
    <x v="1"/>
  </r>
  <r>
    <n v="91601"/>
    <s v="Roda a Roda"/>
    <n v="11.2"/>
    <x v="1473"/>
    <s v="2019"/>
    <s v="sbt"/>
    <x v="1"/>
  </r>
  <r>
    <n v="36787"/>
    <s v="Corujão 1: A Caça"/>
    <n v="3.8"/>
    <x v="1474"/>
    <s v="2019"/>
    <s v="globo"/>
    <x v="0"/>
  </r>
  <r>
    <n v="36788"/>
    <s v="Corujão 2: Vermelho Brasil"/>
    <n v="4.0999999999999996"/>
    <x v="1474"/>
    <s v="2019"/>
    <s v="globo"/>
    <x v="0"/>
  </r>
  <r>
    <n v="36786"/>
    <s v="Supergirl"/>
    <n v="5.8"/>
    <x v="1474"/>
    <s v="2019"/>
    <s v="globo"/>
    <x v="0"/>
  </r>
  <r>
    <n v="36785"/>
    <s v="Conversa com Bial"/>
    <n v="7.2"/>
    <x v="1474"/>
    <s v="2019"/>
    <s v="globo"/>
    <x v="0"/>
  </r>
  <r>
    <n v="36769"/>
    <s v="Encontro"/>
    <n v="7.7"/>
    <x v="1474"/>
    <s v="2019"/>
    <s v="globo"/>
    <x v="0"/>
  </r>
  <r>
    <n v="36773"/>
    <s v="Se Joga"/>
    <n v="8.1999999999999993"/>
    <x v="1474"/>
    <s v="2019"/>
    <s v="globo"/>
    <x v="0"/>
  </r>
  <r>
    <n v="36768"/>
    <s v="Mais Você"/>
    <n v="8.3000000000000007"/>
    <x v="1474"/>
    <s v="2019"/>
    <s v="globo"/>
    <x v="0"/>
  </r>
  <r>
    <n v="36767"/>
    <s v="Bom Dia Brasil"/>
    <n v="9.8000000000000007"/>
    <x v="1474"/>
    <s v="2019"/>
    <s v="globo"/>
    <x v="0"/>
  </r>
  <r>
    <n v="36766"/>
    <s v="Bom Dia São Paulo"/>
    <n v="10.5"/>
    <x v="1474"/>
    <s v="2019"/>
    <s v="globo"/>
    <x v="0"/>
  </r>
  <r>
    <n v="36771"/>
    <s v="Globo Esporte"/>
    <n v="10.6"/>
    <x v="1474"/>
    <s v="2019"/>
    <s v="globo"/>
    <x v="0"/>
  </r>
  <r>
    <n v="36772"/>
    <s v="Jornal Hoje"/>
    <n v="10.6"/>
    <x v="1474"/>
    <s v="2019"/>
    <s v="globo"/>
    <x v="0"/>
  </r>
  <r>
    <n v="36770"/>
    <s v="SP1"/>
    <n v="10.7"/>
    <x v="1474"/>
    <s v="2019"/>
    <s v="globo"/>
    <x v="0"/>
  </r>
  <r>
    <n v="36784"/>
    <s v="Jornal da Globo"/>
    <n v="11"/>
    <x v="1474"/>
    <s v="2019"/>
    <s v="globo"/>
    <x v="0"/>
  </r>
  <r>
    <n v="36774"/>
    <s v="Sessão da Tarde: Incontrolável"/>
    <n v="11.4"/>
    <x v="1474"/>
    <s v="2019"/>
    <s v="globo"/>
    <x v="0"/>
  </r>
  <r>
    <n v="36776"/>
    <s v="Malhação"/>
    <n v="14.8"/>
    <x v="1474"/>
    <s v="2019"/>
    <s v="globo"/>
    <x v="0"/>
  </r>
  <r>
    <n v="36783"/>
    <s v="Sessão Globoplay: Jogo de Espiões"/>
    <n v="15.7"/>
    <x v="1474"/>
    <s v="2019"/>
    <s v="globo"/>
    <x v="0"/>
  </r>
  <r>
    <n v="36775"/>
    <s v="Avenida Brasil"/>
    <n v="15.9"/>
    <x v="1474"/>
    <s v="2019"/>
    <s v="globo"/>
    <x v="0"/>
  </r>
  <r>
    <n v="36777"/>
    <s v="Éramos Seis"/>
    <n v="18.8"/>
    <x v="1474"/>
    <s v="2019"/>
    <s v="globo"/>
    <x v="0"/>
  </r>
  <r>
    <n v="36778"/>
    <s v="SP2"/>
    <n v="25"/>
    <x v="1474"/>
    <s v="2019"/>
    <s v="globo"/>
    <x v="0"/>
  </r>
  <r>
    <n v="36782"/>
    <s v="Globo Repórter"/>
    <n v="26.1"/>
    <x v="1474"/>
    <s v="2019"/>
    <s v="globo"/>
    <x v="0"/>
  </r>
  <r>
    <n v="36779"/>
    <s v="Bom Sucesso"/>
    <n v="29.2"/>
    <x v="1474"/>
    <s v="2019"/>
    <s v="globo"/>
    <x v="0"/>
  </r>
  <r>
    <n v="36780"/>
    <s v="Jornal Nacional"/>
    <n v="32.799999999999997"/>
    <x v="1474"/>
    <s v="2019"/>
    <s v="globo"/>
    <x v="0"/>
  </r>
  <r>
    <n v="36781"/>
    <s v="A Dona do Pedaço"/>
    <n v="37.700000000000003"/>
    <x v="1474"/>
    <s v="2019"/>
    <s v="globo"/>
    <x v="0"/>
  </r>
  <r>
    <n v="65094"/>
    <s v="Igreja Universal do Reino de Deus"/>
    <n v="0.7"/>
    <x v="1474"/>
    <s v="2019"/>
    <s v="record"/>
    <x v="2"/>
  </r>
  <r>
    <n v="65076"/>
    <s v="Balanço Geral Manhã"/>
    <n v="1.9"/>
    <x v="1474"/>
    <s v="2019"/>
    <s v="record"/>
    <x v="2"/>
  </r>
  <r>
    <n v="65093"/>
    <s v="Inteligência e Fé"/>
    <n v="2.2999999999999998"/>
    <x v="1474"/>
    <s v="2019"/>
    <s v="record"/>
    <x v="2"/>
  </r>
  <r>
    <n v="65077"/>
    <s v="São Paulo no Ar"/>
    <n v="3.4"/>
    <x v="1474"/>
    <s v="2019"/>
    <s v="record"/>
    <x v="2"/>
  </r>
  <r>
    <n v="65078"/>
    <s v="Fala Brasil"/>
    <n v="3.5"/>
    <x v="1474"/>
    <s v="2019"/>
    <s v="record"/>
    <x v="2"/>
  </r>
  <r>
    <n v="65079"/>
    <s v="Hoje em Dia"/>
    <n v="3.9"/>
    <x v="1474"/>
    <s v="2019"/>
    <s v="record"/>
    <x v="2"/>
  </r>
  <r>
    <n v="65080"/>
    <s v="JR 24H (manhã)"/>
    <n v="4.2"/>
    <x v="1474"/>
    <s v="2019"/>
    <s v="record"/>
    <x v="2"/>
  </r>
  <r>
    <n v="65084"/>
    <s v="JR 24H (tarde 1)"/>
    <n v="4.2"/>
    <x v="1474"/>
    <s v="2019"/>
    <s v="record"/>
    <x v="2"/>
  </r>
  <r>
    <n v="65089"/>
    <s v="Jornal da Record"/>
    <n v="4.4000000000000004"/>
    <x v="1474"/>
    <s v="2019"/>
    <s v="record"/>
    <x v="2"/>
  </r>
  <r>
    <n v="65092"/>
    <s v="JR 24H (madrugada)"/>
    <n v="4.4000000000000004"/>
    <x v="1474"/>
    <s v="2019"/>
    <s v="record"/>
    <x v="2"/>
  </r>
  <r>
    <n v="65083"/>
    <s v="Caminhos do Coração"/>
    <n v="4.5"/>
    <x v="1474"/>
    <s v="2019"/>
    <s v="record"/>
    <x v="2"/>
  </r>
  <r>
    <n v="65091"/>
    <s v="Chicago Fire - Heróis Contra o Fogo"/>
    <n v="5.4"/>
    <x v="1474"/>
    <s v="2019"/>
    <s v="record"/>
    <x v="2"/>
  </r>
  <r>
    <n v="65088"/>
    <s v="O Rico e Lázaro"/>
    <n v="5.6"/>
    <x v="1474"/>
    <s v="2019"/>
    <s v="record"/>
    <x v="2"/>
  </r>
  <r>
    <n v="65082"/>
    <s v="A Escrava Isaura"/>
    <n v="5.7"/>
    <x v="1474"/>
    <s v="2019"/>
    <s v="record"/>
    <x v="2"/>
  </r>
  <r>
    <n v="65081"/>
    <s v="Balanço Geral SP"/>
    <n v="6.7"/>
    <x v="1474"/>
    <s v="2019"/>
    <s v="record"/>
    <x v="2"/>
  </r>
  <r>
    <n v="65086"/>
    <s v="JR 24H (tarde 2)"/>
    <n v="7.1"/>
    <x v="1474"/>
    <s v="2019"/>
    <s v="record"/>
    <x v="2"/>
  </r>
  <r>
    <n v="65087"/>
    <s v="Topissima"/>
    <n v="7.3"/>
    <x v="1474"/>
    <s v="2019"/>
    <s v="record"/>
    <x v="2"/>
  </r>
  <r>
    <n v="65085"/>
    <s v="Cidade Alerta"/>
    <n v="7.4"/>
    <x v="1474"/>
    <s v="2019"/>
    <s v="record"/>
    <x v="2"/>
  </r>
  <r>
    <n v="65090"/>
    <s v="A Fazenda 11"/>
    <n v="8.6"/>
    <x v="1474"/>
    <s v="2019"/>
    <s v="record"/>
    <x v="2"/>
  </r>
  <r>
    <n v="92529"/>
    <s v="Chaves"/>
    <n v="2.4"/>
    <x v="1474"/>
    <s v="2019"/>
    <s v="sbt"/>
    <x v="1"/>
  </r>
  <r>
    <n v="92528"/>
    <s v="SBT Brasil (reapresentação)"/>
    <n v="2.8"/>
    <x v="1474"/>
    <s v="2019"/>
    <s v="sbt"/>
    <x v="1"/>
  </r>
  <r>
    <n v="92527"/>
    <s v="Roda a Roda (reapresentação)"/>
    <n v="2.9"/>
    <x v="1474"/>
    <s v="2019"/>
    <s v="sbt"/>
    <x v="1"/>
  </r>
  <r>
    <n v="92526"/>
    <s v="Operação Mesquita"/>
    <n v="3.5"/>
    <x v="1474"/>
    <s v="2019"/>
    <s v="sbt"/>
    <x v="1"/>
  </r>
  <r>
    <n v="92525"/>
    <s v="The Noite"/>
    <n v="5.0999999999999996"/>
    <x v="1474"/>
    <s v="2019"/>
    <s v="sbt"/>
    <x v="1"/>
  </r>
  <r>
    <n v="92514"/>
    <s v="Fofocalizando"/>
    <n v="5.5"/>
    <x v="1474"/>
    <s v="2019"/>
    <s v="sbt"/>
    <x v="1"/>
  </r>
  <r>
    <n v="92524"/>
    <s v="Famílias Frente a Frente"/>
    <n v="5.6"/>
    <x v="1474"/>
    <s v="2019"/>
    <s v="sbt"/>
    <x v="1"/>
  </r>
  <r>
    <n v="92515"/>
    <s v="Casos de Família"/>
    <n v="5.7"/>
    <x v="1474"/>
    <s v="2019"/>
    <s v="sbt"/>
    <x v="1"/>
  </r>
  <r>
    <n v="92512"/>
    <s v="Primeiro Impacto"/>
    <n v="5.9"/>
    <x v="1474"/>
    <s v="2019"/>
    <s v="sbt"/>
    <x v="1"/>
  </r>
  <r>
    <n v="92513"/>
    <s v="Bom Dia &amp; Cia"/>
    <n v="6.1"/>
    <x v="1474"/>
    <s v="2019"/>
    <s v="sbt"/>
    <x v="1"/>
  </r>
  <r>
    <n v="92523"/>
    <s v="Programa do Ratinho"/>
    <n v="6.2"/>
    <x v="1474"/>
    <s v="2019"/>
    <s v="sbt"/>
    <x v="1"/>
  </r>
  <r>
    <n v="92518"/>
    <s v="Abismo de Paixão"/>
    <n v="6.6"/>
    <x v="1474"/>
    <s v="2019"/>
    <s v="sbt"/>
    <x v="1"/>
  </r>
  <r>
    <n v="92516"/>
    <s v="Meu Coração É Teu"/>
    <n v="6.7"/>
    <x v="1474"/>
    <s v="2019"/>
    <s v="sbt"/>
    <x v="1"/>
  </r>
  <r>
    <n v="92519"/>
    <s v="SBT Brasil"/>
    <n v="7"/>
    <x v="1474"/>
    <s v="2019"/>
    <s v="sbt"/>
    <x v="1"/>
  </r>
  <r>
    <n v="92522"/>
    <s v="Cúmplices de um Resgate"/>
    <n v="7.2"/>
    <x v="1474"/>
    <s v="2019"/>
    <s v="sbt"/>
    <x v="1"/>
  </r>
  <r>
    <n v="92517"/>
    <s v="A Que Não Podia Amar"/>
    <n v="7.8"/>
    <x v="1474"/>
    <s v="2019"/>
    <s v="sbt"/>
    <x v="1"/>
  </r>
  <r>
    <n v="92521"/>
    <s v="As Aventuras de Poliana"/>
    <n v="8.8000000000000007"/>
    <x v="1474"/>
    <s v="2019"/>
    <s v="sbt"/>
    <x v="1"/>
  </r>
  <r>
    <n v="92520"/>
    <s v="Roda a Roda"/>
    <n v="10.1"/>
    <x v="1474"/>
    <s v="2019"/>
    <s v="sbt"/>
    <x v="1"/>
  </r>
  <r>
    <n v="38110"/>
    <s v="Corujão 2: Beleza Negra"/>
    <n v="4.9000000000000004"/>
    <x v="1475"/>
    <s v="2019"/>
    <s v="globo"/>
    <x v="0"/>
  </r>
  <r>
    <n v="38091"/>
    <s v="Via Brasil"/>
    <n v="5.7"/>
    <x v="1475"/>
    <s v="2019"/>
    <s v="globo"/>
    <x v="0"/>
  </r>
  <r>
    <n v="38109"/>
    <s v="Corujão 1: Última Viagem a Vegas"/>
    <n v="6.1"/>
    <x v="1475"/>
    <s v="2019"/>
    <s v="globo"/>
    <x v="0"/>
  </r>
  <r>
    <n v="38092"/>
    <s v="Como Será?"/>
    <n v="6.3"/>
    <x v="1475"/>
    <s v="2019"/>
    <s v="globo"/>
    <x v="0"/>
  </r>
  <r>
    <n v="38093"/>
    <s v="É de Casa"/>
    <n v="6.7"/>
    <x v="1475"/>
    <s v="2019"/>
    <s v="globo"/>
    <x v="0"/>
  </r>
  <r>
    <n v="38097"/>
    <s v="Sai de Baixo"/>
    <n v="9"/>
    <x v="1475"/>
    <s v="2019"/>
    <s v="globo"/>
    <x v="0"/>
  </r>
  <r>
    <n v="38098"/>
    <s v="SóTocaTop"/>
    <n v="9.6999999999999993"/>
    <x v="1475"/>
    <s v="2019"/>
    <s v="globo"/>
    <x v="0"/>
  </r>
  <r>
    <n v="38108"/>
    <s v="Supercine: Os Parças"/>
    <n v="9.6999999999999993"/>
    <x v="1475"/>
    <s v="2019"/>
    <s v="globo"/>
    <x v="0"/>
  </r>
  <r>
    <n v="38095"/>
    <s v="Globo Esporte"/>
    <n v="10.1"/>
    <x v="1475"/>
    <s v="2019"/>
    <s v="globo"/>
    <x v="0"/>
  </r>
  <r>
    <n v="38094"/>
    <s v="SP1"/>
    <n v="10.4"/>
    <x v="1475"/>
    <s v="2019"/>
    <s v="globo"/>
    <x v="0"/>
  </r>
  <r>
    <n v="38096"/>
    <s v="Jornal Hoje"/>
    <n v="10.4"/>
    <x v="1475"/>
    <s v="2019"/>
    <s v="globo"/>
    <x v="0"/>
  </r>
  <r>
    <n v="38099"/>
    <s v="Caldeirão do Huck"/>
    <n v="12.6"/>
    <x v="1475"/>
    <s v="2019"/>
    <s v="globo"/>
    <x v="0"/>
  </r>
  <r>
    <n v="38107"/>
    <s v="Altas Horas"/>
    <n v="14"/>
    <x v="1475"/>
    <s v="2019"/>
    <s v="globo"/>
    <x v="0"/>
  </r>
  <r>
    <n v="38100"/>
    <s v="Éramos Seis"/>
    <n v="17.399999999999999"/>
    <x v="1475"/>
    <s v="2019"/>
    <s v="globo"/>
    <x v="0"/>
  </r>
  <r>
    <n v="38106"/>
    <s v="Zorra"/>
    <n v="21.4"/>
    <x v="1475"/>
    <s v="2019"/>
    <s v="globo"/>
    <x v="0"/>
  </r>
  <r>
    <n v="38101"/>
    <s v="SP2"/>
    <n v="22"/>
    <x v="1475"/>
    <s v="2019"/>
    <s v="globo"/>
    <x v="0"/>
  </r>
  <r>
    <n v="38103"/>
    <s v="Pronunciamento do ministro da Educação"/>
    <n v="24"/>
    <x v="1475"/>
    <s v="2019"/>
    <s v="globo"/>
    <x v="0"/>
  </r>
  <r>
    <n v="38102"/>
    <s v="Bom Sucesso"/>
    <n v="24.5"/>
    <x v="1475"/>
    <s v="2019"/>
    <s v="globo"/>
    <x v="0"/>
  </r>
  <r>
    <n v="38104"/>
    <s v="Jornal Nacional"/>
    <n v="28.8"/>
    <x v="1475"/>
    <s v="2019"/>
    <s v="globo"/>
    <x v="0"/>
  </r>
  <r>
    <n v="38105"/>
    <s v="A Dona do Pedaço"/>
    <n v="34.200000000000003"/>
    <x v="1475"/>
    <s v="2019"/>
    <s v="globo"/>
    <x v="0"/>
  </r>
  <r>
    <n v="66008"/>
    <s v="Igreja Universal"/>
    <n v="0.4"/>
    <x v="1475"/>
    <s v="2019"/>
    <s v="record"/>
    <x v="2"/>
  </r>
  <r>
    <n v="66007"/>
    <s v="Fala que Eu te Escuto"/>
    <n v="1"/>
    <x v="1475"/>
    <s v="2019"/>
    <s v="record"/>
    <x v="2"/>
  </r>
  <r>
    <n v="65998"/>
    <s v="Escola do Amor"/>
    <n v="2.6"/>
    <x v="1475"/>
    <s v="2019"/>
    <s v="record"/>
    <x v="2"/>
  </r>
  <r>
    <n v="66006"/>
    <s v="CSI - Investigação Criminal"/>
    <n v="2.7"/>
    <x v="1475"/>
    <s v="2019"/>
    <s v="record"/>
    <x v="2"/>
  </r>
  <r>
    <n v="65997"/>
    <s v="Esporte Fantástico"/>
    <n v="4.2"/>
    <x v="1475"/>
    <s v="2019"/>
    <s v="record"/>
    <x v="2"/>
  </r>
  <r>
    <n v="65996"/>
    <s v="Fala Brasil Especial"/>
    <n v="4.5"/>
    <x v="1475"/>
    <s v="2019"/>
    <s v="record"/>
    <x v="2"/>
  </r>
  <r>
    <n v="66005"/>
    <s v="Tela Máxima: É Pura Sorte"/>
    <n v="4.5999999999999996"/>
    <x v="1475"/>
    <s v="2019"/>
    <s v="record"/>
    <x v="2"/>
  </r>
  <r>
    <n v="66003"/>
    <s v="Jornal da Record"/>
    <n v="5"/>
    <x v="1475"/>
    <s v="2019"/>
    <s v="record"/>
    <x v="2"/>
  </r>
  <r>
    <n v="65999"/>
    <s v="Balanço Geral Especial"/>
    <n v="5.6"/>
    <x v="1475"/>
    <s v="2019"/>
    <s v="record"/>
    <x v="2"/>
  </r>
  <r>
    <n v="66000"/>
    <s v="Cine Aventura: O Sócio"/>
    <n v="5.9"/>
    <x v="1475"/>
    <s v="2019"/>
    <s v="record"/>
    <x v="2"/>
  </r>
  <r>
    <n v="66001"/>
    <s v="Cidade Alerta Especial"/>
    <n v="6.2"/>
    <x v="1475"/>
    <s v="2019"/>
    <s v="record"/>
    <x v="2"/>
  </r>
  <r>
    <n v="66002"/>
    <s v="Pronunciamento do ministro da Educação"/>
    <n v="6.2"/>
    <x v="1475"/>
    <s v="2019"/>
    <s v="record"/>
    <x v="2"/>
  </r>
  <r>
    <n v="66004"/>
    <s v="A Fazenda 11"/>
    <n v="6.3"/>
    <x v="1475"/>
    <s v="2019"/>
    <s v="record"/>
    <x v="2"/>
  </r>
  <r>
    <n v="93440"/>
    <s v="Sobrenatural"/>
    <n v="2.1"/>
    <x v="1475"/>
    <s v="2019"/>
    <s v="sbt"/>
    <x v="1"/>
  </r>
  <r>
    <n v="93441"/>
    <s v="Jornal da Semana SBT"/>
    <n v="2.4"/>
    <x v="1475"/>
    <s v="2019"/>
    <s v="sbt"/>
    <x v="1"/>
  </r>
  <r>
    <n v="93428"/>
    <s v="Chaves"/>
    <n v="4.0999999999999996"/>
    <x v="1475"/>
    <s v="2019"/>
    <s v="sbt"/>
    <x v="1"/>
  </r>
  <r>
    <n v="93439"/>
    <s v="Vale a Pena Ver The Noite"/>
    <n v="4.3"/>
    <x v="1475"/>
    <s v="2019"/>
    <s v="sbt"/>
    <x v="1"/>
  </r>
  <r>
    <n v="93433"/>
    <s v="Programa Raul Gil"/>
    <n v="5"/>
    <x v="1475"/>
    <s v="2019"/>
    <s v="sbt"/>
    <x v="1"/>
  </r>
  <r>
    <n v="93434"/>
    <s v="SBT Brasil"/>
    <n v="5.0999999999999996"/>
    <x v="1475"/>
    <s v="2019"/>
    <s v="sbt"/>
    <x v="1"/>
  </r>
  <r>
    <n v="93432"/>
    <s v="Programa da Maisa"/>
    <n v="5.4"/>
    <x v="1475"/>
    <s v="2019"/>
    <s v="sbt"/>
    <x v="1"/>
  </r>
  <r>
    <n v="93436"/>
    <s v="Topa ou Não Topa"/>
    <n v="5.8"/>
    <x v="1475"/>
    <s v="2019"/>
    <s v="sbt"/>
    <x v="1"/>
  </r>
  <r>
    <n v="93437"/>
    <s v="Esquadrão da Moda"/>
    <n v="5.9"/>
    <x v="1475"/>
    <s v="2019"/>
    <s v="sbt"/>
    <x v="1"/>
  </r>
  <r>
    <n v="93435"/>
    <s v="Pronunciamento do ministro da Educação"/>
    <n v="6.3"/>
    <x v="1475"/>
    <s v="2019"/>
    <s v="sbt"/>
    <x v="1"/>
  </r>
  <r>
    <n v="93429"/>
    <s v="Sábado Animado"/>
    <n v="6.5"/>
    <x v="1475"/>
    <s v="2019"/>
    <s v="sbt"/>
    <x v="1"/>
  </r>
  <r>
    <n v="93430"/>
    <s v="Parque Patati Patatá"/>
    <n v="6.8"/>
    <x v="1475"/>
    <s v="2019"/>
    <s v="sbt"/>
    <x v="1"/>
  </r>
  <r>
    <n v="93431"/>
    <s v="Henry Danger"/>
    <n v="7.4"/>
    <x v="1475"/>
    <s v="2019"/>
    <s v="sbt"/>
    <x v="1"/>
  </r>
  <r>
    <n v="93438"/>
    <s v="Bake Off Brasil"/>
    <n v="8.8000000000000007"/>
    <x v="1475"/>
    <s v="2019"/>
    <s v="sbt"/>
    <x v="1"/>
  </r>
  <r>
    <n v="203"/>
    <s v="Corujão: Sangue na Veia"/>
    <n v="4.8"/>
    <x v="1476"/>
    <s v="2019"/>
    <s v="globo"/>
    <x v="0"/>
  </r>
  <r>
    <n v="190"/>
    <s v="Antena Paulista"/>
    <n v="5"/>
    <x v="1476"/>
    <s v="2019"/>
    <s v="globo"/>
    <x v="0"/>
  </r>
  <r>
    <n v="204"/>
    <s v="Hora 1"/>
    <n v="5"/>
    <x v="1476"/>
    <s v="2019"/>
    <s v="globo"/>
    <x v="0"/>
  </r>
  <r>
    <n v="191"/>
    <s v="Pequenas Empresas, Grandes Negócios"/>
    <n v="5.4"/>
    <x v="1476"/>
    <s v="2019"/>
    <s v="globo"/>
    <x v="0"/>
  </r>
  <r>
    <n v="202"/>
    <s v="Cinemaço: O Justiceiro"/>
    <n v="6.9"/>
    <x v="1476"/>
    <s v="2019"/>
    <s v="globo"/>
    <x v="0"/>
  </r>
  <r>
    <n v="192"/>
    <s v="Globo Rural"/>
    <n v="8"/>
    <x v="1476"/>
    <s v="2019"/>
    <s v="globo"/>
    <x v="0"/>
  </r>
  <r>
    <n v="193"/>
    <s v="Auto Esporte"/>
    <n v="8.6999999999999993"/>
    <x v="1476"/>
    <s v="2019"/>
    <s v="globo"/>
    <x v="0"/>
  </r>
  <r>
    <n v="201"/>
    <s v="Domingo Maior: Caçadores de Emoção - Além do Limite"/>
    <n v="10.3"/>
    <x v="1476"/>
    <s v="2019"/>
    <s v="globo"/>
    <x v="0"/>
  </r>
  <r>
    <n v="196"/>
    <s v="Popstar"/>
    <n v="11"/>
    <x v="1476"/>
    <s v="2019"/>
    <s v="globo"/>
    <x v="0"/>
  </r>
  <r>
    <n v="195"/>
    <s v="Esporte Espetacular"/>
    <n v="11.2"/>
    <x v="1476"/>
    <s v="2019"/>
    <s v="globo"/>
    <x v="0"/>
  </r>
  <r>
    <n v="194"/>
    <s v="Torneio Internacional de Futebol Feminino - Brasil x China"/>
    <n v="11.4"/>
    <x v="1476"/>
    <s v="2019"/>
    <s v="globo"/>
    <x v="0"/>
  </r>
  <r>
    <n v="197"/>
    <s v="Temperatura Máxima: Peter Pan"/>
    <n v="13.9"/>
    <x v="1476"/>
    <s v="2019"/>
    <s v="globo"/>
    <x v="0"/>
  </r>
  <r>
    <n v="199"/>
    <s v="Domingão do Faustão"/>
    <n v="17.7"/>
    <x v="1476"/>
    <s v="2019"/>
    <s v="globo"/>
    <x v="0"/>
  </r>
  <r>
    <n v="200"/>
    <s v="Fantástico"/>
    <n v="19.399999999999999"/>
    <x v="1476"/>
    <s v="2019"/>
    <s v="globo"/>
    <x v="0"/>
  </r>
  <r>
    <n v="198"/>
    <s v="Campeonato Brasileiro: São Paulo x Athletico-PR"/>
    <n v="20.3"/>
    <x v="1476"/>
    <s v="2019"/>
    <s v="globo"/>
    <x v="0"/>
  </r>
  <r>
    <n v="39356"/>
    <s v="Igreja Universal do Reino de Deus"/>
    <n v="0.4"/>
    <x v="1476"/>
    <s v="2019"/>
    <s v="record"/>
    <x v="2"/>
  </r>
  <r>
    <n v="39363"/>
    <s v="Igreja Universal"/>
    <n v="0.8"/>
    <x v="1476"/>
    <s v="2019"/>
    <s v="record"/>
    <x v="2"/>
  </r>
  <r>
    <n v="39357"/>
    <s v="Record Kids"/>
    <n v="3.9"/>
    <x v="1476"/>
    <s v="2019"/>
    <s v="record"/>
    <x v="2"/>
  </r>
  <r>
    <n v="39358"/>
    <s v="Domingo Show"/>
    <n v="5.6"/>
    <x v="1476"/>
    <s v="2019"/>
    <s v="record"/>
    <x v="2"/>
  </r>
  <r>
    <n v="39362"/>
    <s v="Câmera Record"/>
    <n v="5.7"/>
    <x v="1476"/>
    <s v="2019"/>
    <s v="record"/>
    <x v="2"/>
  </r>
  <r>
    <n v="39361"/>
    <s v="A Fazenda"/>
    <n v="7.4"/>
    <x v="1476"/>
    <s v="2019"/>
    <s v="record"/>
    <x v="2"/>
  </r>
  <r>
    <n v="39359"/>
    <s v="Hora do Faro"/>
    <n v="8.3000000000000007"/>
    <x v="1476"/>
    <s v="2019"/>
    <s v="record"/>
    <x v="2"/>
  </r>
  <r>
    <n v="39360"/>
    <s v="Domingo Espetacular"/>
    <n v="10.1"/>
    <x v="1476"/>
    <s v="2019"/>
    <s v="record"/>
    <x v="2"/>
  </r>
  <r>
    <n v="66920"/>
    <s v="O Crime Não Compensa"/>
    <n v="2.9"/>
    <x v="1476"/>
    <s v="2019"/>
    <s v="sbt"/>
    <x v="1"/>
  </r>
  <r>
    <n v="66912"/>
    <s v="Acelerados"/>
    <n v="3.1"/>
    <x v="1476"/>
    <s v="2019"/>
    <s v="sbt"/>
    <x v="1"/>
  </r>
  <r>
    <n v="66909"/>
    <s v="Jornal da Semana SBT"/>
    <n v="3.2"/>
    <x v="1476"/>
    <s v="2019"/>
    <s v="sbt"/>
    <x v="1"/>
  </r>
  <r>
    <n v="66911"/>
    <s v="Jornal da Semana SBT"/>
    <n v="3.2"/>
    <x v="1476"/>
    <s v="2019"/>
    <s v="sbt"/>
    <x v="1"/>
  </r>
  <r>
    <n v="66913"/>
    <s v="Sempre Bem"/>
    <n v="3.2"/>
    <x v="1476"/>
    <s v="2019"/>
    <s v="sbt"/>
    <x v="1"/>
  </r>
  <r>
    <n v="66921"/>
    <s v="Primeiro Impacto"/>
    <n v="3.6"/>
    <x v="1476"/>
    <s v="2019"/>
    <s v="sbt"/>
    <x v="1"/>
  </r>
  <r>
    <n v="66910"/>
    <s v="Boletim Brasil Caminheiro"/>
    <n v="3.8"/>
    <x v="1476"/>
    <s v="2019"/>
    <s v="sbt"/>
    <x v="1"/>
  </r>
  <r>
    <n v="66919"/>
    <s v="Poder em Foco"/>
    <n v="3.9"/>
    <x v="1476"/>
    <s v="2019"/>
    <s v="sbt"/>
    <x v="1"/>
  </r>
  <r>
    <n v="66914"/>
    <s v="Chaves"/>
    <n v="5.7"/>
    <x v="1476"/>
    <s v="2019"/>
    <s v="sbt"/>
    <x v="1"/>
  </r>
  <r>
    <n v="66916"/>
    <s v="Eliana"/>
    <n v="8.5"/>
    <x v="1476"/>
    <s v="2019"/>
    <s v="sbt"/>
    <x v="1"/>
  </r>
  <r>
    <n v="66915"/>
    <s v="Domingo Legal"/>
    <n v="9.5"/>
    <x v="1476"/>
    <s v="2019"/>
    <s v="sbt"/>
    <x v="1"/>
  </r>
  <r>
    <n v="66917"/>
    <s v="Roda a Roda"/>
    <n v="9.8000000000000007"/>
    <x v="1476"/>
    <s v="2019"/>
    <s v="sbt"/>
    <x v="1"/>
  </r>
  <r>
    <n v="66918"/>
    <s v="Programa Silvio Santos"/>
    <n v="11"/>
    <x v="1476"/>
    <s v="2019"/>
    <s v="sbt"/>
    <x v="1"/>
  </r>
  <r>
    <n v="1499"/>
    <s v="Corujão: Celeste e Jesse Para Sempre"/>
    <n v="3.3"/>
    <x v="1477"/>
    <s v="2019"/>
    <s v="globo"/>
    <x v="0"/>
  </r>
  <r>
    <n v="1498"/>
    <s v="Supergirl"/>
    <n v="3.6"/>
    <x v="1477"/>
    <s v="2019"/>
    <s v="globo"/>
    <x v="0"/>
  </r>
  <r>
    <n v="1500"/>
    <s v="Hora 1"/>
    <n v="4.9000000000000004"/>
    <x v="1477"/>
    <s v="2019"/>
    <s v="globo"/>
    <x v="0"/>
  </r>
  <r>
    <n v="1497"/>
    <s v="Conversa com Bial"/>
    <n v="5.9"/>
    <x v="1477"/>
    <s v="2019"/>
    <s v="globo"/>
    <x v="0"/>
  </r>
  <r>
    <n v="1481"/>
    <s v="Mais Você"/>
    <n v="7.4"/>
    <x v="1477"/>
    <s v="2019"/>
    <s v="globo"/>
    <x v="0"/>
  </r>
  <r>
    <n v="1482"/>
    <s v="Encontro"/>
    <n v="8.1999999999999993"/>
    <x v="1477"/>
    <s v="2019"/>
    <s v="globo"/>
    <x v="0"/>
  </r>
  <r>
    <n v="1480"/>
    <s v="Bom Dia Brasil"/>
    <n v="8.6"/>
    <x v="1477"/>
    <s v="2019"/>
    <s v="globo"/>
    <x v="0"/>
  </r>
  <r>
    <n v="1486"/>
    <s v="Se Joga"/>
    <n v="8.6"/>
    <x v="1477"/>
    <s v="2019"/>
    <s v="globo"/>
    <x v="0"/>
  </r>
  <r>
    <n v="1479"/>
    <s v="Bom Dia São Paulo"/>
    <n v="9.6"/>
    <x v="1477"/>
    <s v="2019"/>
    <s v="globo"/>
    <x v="0"/>
  </r>
  <r>
    <n v="1496"/>
    <s v="Jornal da Globo"/>
    <n v="10"/>
    <x v="1477"/>
    <s v="2019"/>
    <s v="globo"/>
    <x v="0"/>
  </r>
  <r>
    <n v="1484"/>
    <s v="Globo Esporte"/>
    <n v="11.3"/>
    <x v="1477"/>
    <s v="2019"/>
    <s v="globo"/>
    <x v="0"/>
  </r>
  <r>
    <n v="1485"/>
    <s v="Jornal Hoje"/>
    <n v="11.4"/>
    <x v="1477"/>
    <s v="2019"/>
    <s v="globo"/>
    <x v="0"/>
  </r>
  <r>
    <n v="1483"/>
    <s v="SP1"/>
    <n v="12.1"/>
    <x v="1477"/>
    <s v="2019"/>
    <s v="globo"/>
    <x v="0"/>
  </r>
  <r>
    <n v="1487"/>
    <s v="Sessão da Tarde: Flores de Aço"/>
    <n v="12.5"/>
    <x v="1477"/>
    <s v="2019"/>
    <s v="globo"/>
    <x v="0"/>
  </r>
  <r>
    <n v="1488"/>
    <s v="Avenida Brasil"/>
    <n v="18"/>
    <x v="1477"/>
    <s v="2019"/>
    <s v="globo"/>
    <x v="0"/>
  </r>
  <r>
    <n v="1489"/>
    <s v="Malhação"/>
    <n v="19.100000000000001"/>
    <x v="1477"/>
    <s v="2019"/>
    <s v="globo"/>
    <x v="0"/>
  </r>
  <r>
    <n v="1495"/>
    <s v="Tela Quente: Em Ritmo de Fuga"/>
    <n v="22.5"/>
    <x v="1477"/>
    <s v="2019"/>
    <s v="globo"/>
    <x v="0"/>
  </r>
  <r>
    <n v="1490"/>
    <s v="Éramos Seis"/>
    <n v="23"/>
    <x v="1477"/>
    <s v="2019"/>
    <s v="globo"/>
    <x v="0"/>
  </r>
  <r>
    <n v="1491"/>
    <s v="SP2"/>
    <n v="27.5"/>
    <x v="1477"/>
    <s v="2019"/>
    <s v="globo"/>
    <x v="0"/>
  </r>
  <r>
    <n v="1492"/>
    <s v="Bom Sucesso"/>
    <n v="30.3"/>
    <x v="1477"/>
    <s v="2019"/>
    <s v="globo"/>
    <x v="0"/>
  </r>
  <r>
    <n v="1493"/>
    <s v="Jornal Nacional"/>
    <n v="33.799999999999997"/>
    <x v="1477"/>
    <s v="2019"/>
    <s v="globo"/>
    <x v="0"/>
  </r>
  <r>
    <n v="1494"/>
    <s v="A Dona do Pedaço"/>
    <n v="40.799999999999997"/>
    <x v="1477"/>
    <s v="2019"/>
    <s v="globo"/>
    <x v="0"/>
  </r>
  <r>
    <n v="40287"/>
    <s v="Igreja Universal do Reino de Deus"/>
    <n v="0.4"/>
    <x v="1477"/>
    <s v="2019"/>
    <s v="record"/>
    <x v="2"/>
  </r>
  <r>
    <n v="40286"/>
    <s v="Inteligência e Fé"/>
    <n v="0.9"/>
    <x v="1477"/>
    <s v="2019"/>
    <s v="record"/>
    <x v="2"/>
  </r>
  <r>
    <n v="40269"/>
    <s v="Balanço Geral Manhã"/>
    <n v="2.2000000000000002"/>
    <x v="1477"/>
    <s v="2019"/>
    <s v="record"/>
    <x v="2"/>
  </r>
  <r>
    <n v="40285"/>
    <s v="JR 24H (madrugada)"/>
    <n v="2.4"/>
    <x v="1477"/>
    <s v="2019"/>
    <s v="record"/>
    <x v="2"/>
  </r>
  <r>
    <n v="40271"/>
    <s v="Fala Brasil"/>
    <n v="4"/>
    <x v="1477"/>
    <s v="2019"/>
    <s v="record"/>
    <x v="2"/>
  </r>
  <r>
    <n v="40270"/>
    <s v="São Paulo no Ar"/>
    <n v="4.2"/>
    <x v="1477"/>
    <s v="2019"/>
    <s v="record"/>
    <x v="2"/>
  </r>
  <r>
    <n v="40284"/>
    <s v="Chicago Fire: Heróis Contra o Fogo"/>
    <n v="4.2"/>
    <x v="1477"/>
    <s v="2019"/>
    <s v="record"/>
    <x v="2"/>
  </r>
  <r>
    <n v="40276"/>
    <s v="Caminhos do Coração"/>
    <n v="4.3"/>
    <x v="1477"/>
    <s v="2019"/>
    <s v="record"/>
    <x v="2"/>
  </r>
  <r>
    <n v="40272"/>
    <s v="Hoje em Dia"/>
    <n v="4.4000000000000004"/>
    <x v="1477"/>
    <s v="2019"/>
    <s v="record"/>
    <x v="2"/>
  </r>
  <r>
    <n v="40273"/>
    <s v="JR 24H (manhã)"/>
    <n v="4.4000000000000004"/>
    <x v="1477"/>
    <s v="2019"/>
    <s v="record"/>
    <x v="2"/>
  </r>
  <r>
    <n v="40277"/>
    <s v="JR 24H (tarde 1)"/>
    <n v="4.5"/>
    <x v="1477"/>
    <s v="2019"/>
    <s v="record"/>
    <x v="2"/>
  </r>
  <r>
    <n v="40281"/>
    <s v="O Rico e Lázaro"/>
    <n v="5.5"/>
    <x v="1477"/>
    <s v="2019"/>
    <s v="record"/>
    <x v="2"/>
  </r>
  <r>
    <n v="40282"/>
    <s v="Jornal da Record"/>
    <n v="5.5"/>
    <x v="1477"/>
    <s v="2019"/>
    <s v="record"/>
    <x v="2"/>
  </r>
  <r>
    <n v="40275"/>
    <s v="A Escrava Isaura"/>
    <n v="6.1"/>
    <x v="1477"/>
    <s v="2019"/>
    <s v="record"/>
    <x v="2"/>
  </r>
  <r>
    <n v="40279"/>
    <s v="JR 24H (tarde 2)"/>
    <n v="6.9"/>
    <x v="1477"/>
    <s v="2019"/>
    <s v="record"/>
    <x v="2"/>
  </r>
  <r>
    <n v="40280"/>
    <s v="Topíssima"/>
    <n v="7.6"/>
    <x v="1477"/>
    <s v="2019"/>
    <s v="record"/>
    <x v="2"/>
  </r>
  <r>
    <n v="40274"/>
    <s v="Balanço Geral SP"/>
    <n v="8.4"/>
    <x v="1477"/>
    <s v="2019"/>
    <s v="record"/>
    <x v="2"/>
  </r>
  <r>
    <n v="40278"/>
    <s v="Cidade Alerta"/>
    <n v="8.4"/>
    <x v="1477"/>
    <s v="2019"/>
    <s v="record"/>
    <x v="2"/>
  </r>
  <r>
    <n v="40283"/>
    <s v="A Fazenda"/>
    <n v="9"/>
    <x v="1477"/>
    <s v="2019"/>
    <s v="record"/>
    <x v="2"/>
  </r>
  <r>
    <n v="67849"/>
    <s v="Roda a Roda (reapresentação)"/>
    <n v="3.1"/>
    <x v="1477"/>
    <s v="2019"/>
    <s v="sbt"/>
    <x v="1"/>
  </r>
  <r>
    <n v="67850"/>
    <s v="SBT Brasil (reapresentação)"/>
    <n v="3.1"/>
    <x v="1477"/>
    <s v="2019"/>
    <s v="sbt"/>
    <x v="1"/>
  </r>
  <r>
    <n v="67848"/>
    <s v="Operação Mesquita"/>
    <n v="3.5"/>
    <x v="1477"/>
    <s v="2019"/>
    <s v="sbt"/>
    <x v="1"/>
  </r>
  <r>
    <n v="67851"/>
    <s v="Primeiro Impacto"/>
    <n v="3.5"/>
    <x v="1477"/>
    <s v="2019"/>
    <s v="sbt"/>
    <x v="1"/>
  </r>
  <r>
    <n v="67847"/>
    <s v="The Noite"/>
    <n v="4.9000000000000004"/>
    <x v="1477"/>
    <s v="2019"/>
    <s v="sbt"/>
    <x v="1"/>
  </r>
  <r>
    <n v="67834"/>
    <s v="Primeiro Impacto"/>
    <n v="5.4"/>
    <x v="1477"/>
    <s v="2019"/>
    <s v="sbt"/>
    <x v="1"/>
  </r>
  <r>
    <n v="67836"/>
    <s v="Fofocalizando"/>
    <n v="6"/>
    <x v="1477"/>
    <s v="2019"/>
    <s v="sbt"/>
    <x v="1"/>
  </r>
  <r>
    <n v="67835"/>
    <s v="Bom Dia &amp; Cia"/>
    <n v="6.2"/>
    <x v="1477"/>
    <s v="2019"/>
    <s v="sbt"/>
    <x v="1"/>
  </r>
  <r>
    <n v="67840"/>
    <s v="Abismo de Paixão"/>
    <n v="6.2"/>
    <x v="1477"/>
    <s v="2019"/>
    <s v="sbt"/>
    <x v="1"/>
  </r>
  <r>
    <n v="67846"/>
    <s v="Conexão Repórter"/>
    <n v="6.4"/>
    <x v="1477"/>
    <s v="2019"/>
    <s v="sbt"/>
    <x v="1"/>
  </r>
  <r>
    <n v="67838"/>
    <s v="Meu Coração É Teu"/>
    <n v="6.6"/>
    <x v="1477"/>
    <s v="2019"/>
    <s v="sbt"/>
    <x v="1"/>
  </r>
  <r>
    <n v="67841"/>
    <s v="SBT Brasil"/>
    <n v="6.7"/>
    <x v="1477"/>
    <s v="2019"/>
    <s v="sbt"/>
    <x v="1"/>
  </r>
  <r>
    <n v="67845"/>
    <s v="Programa do Ratinho"/>
    <n v="6.9"/>
    <x v="1477"/>
    <s v="2019"/>
    <s v="sbt"/>
    <x v="1"/>
  </r>
  <r>
    <n v="67837"/>
    <s v="Casos de Família"/>
    <n v="7.1"/>
    <x v="1477"/>
    <s v="2019"/>
    <s v="sbt"/>
    <x v="1"/>
  </r>
  <r>
    <n v="67844"/>
    <s v="Cúmplices de um Resgate"/>
    <n v="7.2"/>
    <x v="1477"/>
    <s v="2019"/>
    <s v="sbt"/>
    <x v="1"/>
  </r>
  <r>
    <n v="67839"/>
    <s v="A Que Não Podia Amar"/>
    <n v="8.4"/>
    <x v="1477"/>
    <s v="2019"/>
    <s v="sbt"/>
    <x v="1"/>
  </r>
  <r>
    <n v="67843"/>
    <s v="As Aventuras de Poliana"/>
    <n v="9.8000000000000007"/>
    <x v="1477"/>
    <s v="2019"/>
    <s v="sbt"/>
    <x v="1"/>
  </r>
  <r>
    <n v="67842"/>
    <s v="Roda a Roda"/>
    <n v="10.3"/>
    <x v="1477"/>
    <s v="2019"/>
    <s v="sbt"/>
    <x v="1"/>
  </r>
  <r>
    <n v="2848"/>
    <s v="Corujão 1: Godzilla"/>
    <n v="4.3"/>
    <x v="1478"/>
    <s v="2019"/>
    <s v="globo"/>
    <x v="0"/>
  </r>
  <r>
    <n v="2847"/>
    <s v="Supergirl"/>
    <n v="5.3"/>
    <x v="1478"/>
    <s v="2019"/>
    <s v="globo"/>
    <x v="0"/>
  </r>
  <r>
    <n v="2849"/>
    <s v="Hora 1"/>
    <n v="5.3"/>
    <x v="1478"/>
    <s v="2019"/>
    <s v="globo"/>
    <x v="0"/>
  </r>
  <r>
    <n v="2846"/>
    <s v="Conversa com Bial"/>
    <n v="6.3"/>
    <x v="1478"/>
    <s v="2019"/>
    <s v="globo"/>
    <x v="0"/>
  </r>
  <r>
    <n v="2829"/>
    <s v="Mais Você"/>
    <n v="6.7"/>
    <x v="1478"/>
    <s v="2019"/>
    <s v="globo"/>
    <x v="0"/>
  </r>
  <r>
    <n v="2830"/>
    <s v="Encontro"/>
    <n v="7.5"/>
    <x v="1478"/>
    <s v="2019"/>
    <s v="globo"/>
    <x v="0"/>
  </r>
  <r>
    <n v="2845"/>
    <s v="Jornal da Globo"/>
    <n v="8.4"/>
    <x v="1478"/>
    <s v="2019"/>
    <s v="globo"/>
    <x v="0"/>
  </r>
  <r>
    <n v="2834"/>
    <s v="Se Joga"/>
    <n v="8.6"/>
    <x v="1478"/>
    <s v="2019"/>
    <s v="globo"/>
    <x v="0"/>
  </r>
  <r>
    <n v="2828"/>
    <s v="Bom Dia Brasil"/>
    <n v="9.1"/>
    <x v="1478"/>
    <s v="2019"/>
    <s v="globo"/>
    <x v="0"/>
  </r>
  <r>
    <n v="2827"/>
    <s v="Bom Dia São Paulo"/>
    <n v="10.199999999999999"/>
    <x v="1478"/>
    <s v="2019"/>
    <s v="globo"/>
    <x v="0"/>
  </r>
  <r>
    <n v="2833"/>
    <s v="Jornal Hoje"/>
    <n v="10.7"/>
    <x v="1478"/>
    <s v="2019"/>
    <s v="globo"/>
    <x v="0"/>
  </r>
  <r>
    <n v="2835"/>
    <s v="Sessão da Tarde: Um Amor de Vizinha"/>
    <n v="10.8"/>
    <x v="1478"/>
    <s v="2019"/>
    <s v="globo"/>
    <x v="0"/>
  </r>
  <r>
    <n v="2832"/>
    <s v="Globo Esporte"/>
    <n v="11.3"/>
    <x v="1478"/>
    <s v="2019"/>
    <s v="globo"/>
    <x v="0"/>
  </r>
  <r>
    <n v="2831"/>
    <s v="SP1"/>
    <n v="11.5"/>
    <x v="1478"/>
    <s v="2019"/>
    <s v="globo"/>
    <x v="0"/>
  </r>
  <r>
    <n v="2844"/>
    <s v="Filhos da Pátria"/>
    <n v="12.6"/>
    <x v="1478"/>
    <s v="2019"/>
    <s v="globo"/>
    <x v="0"/>
  </r>
  <r>
    <n v="2836"/>
    <s v="Avenida Brasil"/>
    <n v="17"/>
    <x v="1478"/>
    <s v="2019"/>
    <s v="globo"/>
    <x v="0"/>
  </r>
  <r>
    <n v="2837"/>
    <s v="Malhação"/>
    <n v="18"/>
    <x v="1478"/>
    <s v="2019"/>
    <s v="globo"/>
    <x v="0"/>
  </r>
  <r>
    <n v="2838"/>
    <s v="Éramos Seis"/>
    <n v="21.1"/>
    <x v="1478"/>
    <s v="2019"/>
    <s v="globo"/>
    <x v="0"/>
  </r>
  <r>
    <n v="2843"/>
    <s v="Segunda Chamada"/>
    <n v="21.5"/>
    <x v="1478"/>
    <s v="2019"/>
    <s v="globo"/>
    <x v="0"/>
  </r>
  <r>
    <n v="2839"/>
    <s v="SP2"/>
    <n v="26"/>
    <x v="1478"/>
    <s v="2019"/>
    <s v="globo"/>
    <x v="0"/>
  </r>
  <r>
    <n v="2840"/>
    <s v="Bom Sucesso"/>
    <n v="29.8"/>
    <x v="1478"/>
    <s v="2019"/>
    <s v="globo"/>
    <x v="0"/>
  </r>
  <r>
    <n v="2841"/>
    <s v="Jornal Nacional"/>
    <n v="32.700000000000003"/>
    <x v="1478"/>
    <s v="2019"/>
    <s v="globo"/>
    <x v="0"/>
  </r>
  <r>
    <n v="2842"/>
    <s v="A Dona do Pedaço"/>
    <n v="41.5"/>
    <x v="1478"/>
    <s v="2019"/>
    <s v="globo"/>
    <x v="0"/>
  </r>
  <r>
    <n v="41244"/>
    <s v="Igreja Universal do Reino de Deus"/>
    <n v="0.8"/>
    <x v="1478"/>
    <s v="2019"/>
    <s v="record"/>
    <x v="2"/>
  </r>
  <r>
    <n v="41243"/>
    <s v="Inteligência e Fé"/>
    <n v="1.2"/>
    <x v="1478"/>
    <s v="2019"/>
    <s v="record"/>
    <x v="2"/>
  </r>
  <r>
    <n v="41226"/>
    <s v="Balanço Geral Manhã"/>
    <n v="2.1"/>
    <x v="1478"/>
    <s v="2019"/>
    <s v="record"/>
    <x v="2"/>
  </r>
  <r>
    <n v="41242"/>
    <s v="JR 24H (madrugada)"/>
    <n v="2.8"/>
    <x v="1478"/>
    <s v="2019"/>
    <s v="record"/>
    <x v="2"/>
  </r>
  <r>
    <n v="41227"/>
    <s v="São Paulo no Ar"/>
    <n v="3.3"/>
    <x v="1478"/>
    <s v="2019"/>
    <s v="record"/>
    <x v="2"/>
  </r>
  <r>
    <n v="41230"/>
    <s v="JR 24H (manhã)"/>
    <n v="3.4"/>
    <x v="1478"/>
    <s v="2019"/>
    <s v="record"/>
    <x v="2"/>
  </r>
  <r>
    <n v="41229"/>
    <s v="Hoje em Dia"/>
    <n v="3.6"/>
    <x v="1478"/>
    <s v="2019"/>
    <s v="record"/>
    <x v="2"/>
  </r>
  <r>
    <n v="41228"/>
    <s v="Fala Brasil"/>
    <n v="3.8"/>
    <x v="1478"/>
    <s v="2019"/>
    <s v="record"/>
    <x v="2"/>
  </r>
  <r>
    <n v="41241"/>
    <s v="Chicago Fire: Heróis Contra o Fogo"/>
    <n v="4.5999999999999996"/>
    <x v="1478"/>
    <s v="2019"/>
    <s v="record"/>
    <x v="2"/>
  </r>
  <r>
    <n v="41233"/>
    <s v="Caminhos do Coração"/>
    <n v="4.7"/>
    <x v="1478"/>
    <s v="2019"/>
    <s v="record"/>
    <x v="2"/>
  </r>
  <r>
    <n v="41239"/>
    <s v="Jornal da Record"/>
    <n v="4.7"/>
    <x v="1478"/>
    <s v="2019"/>
    <s v="record"/>
    <x v="2"/>
  </r>
  <r>
    <n v="41234"/>
    <s v="JR 24H (tarde 1)"/>
    <n v="4.8"/>
    <x v="1478"/>
    <s v="2019"/>
    <s v="record"/>
    <x v="2"/>
  </r>
  <r>
    <n v="41238"/>
    <s v="O Rico e Lázaro"/>
    <n v="6.1"/>
    <x v="1478"/>
    <s v="2019"/>
    <s v="record"/>
    <x v="2"/>
  </r>
  <r>
    <n v="41232"/>
    <s v="A Escrava Isaura"/>
    <n v="6.3"/>
    <x v="1478"/>
    <s v="2019"/>
    <s v="record"/>
    <x v="2"/>
  </r>
  <r>
    <n v="41231"/>
    <s v="Balanço Geral SP"/>
    <n v="7.5"/>
    <x v="1478"/>
    <s v="2019"/>
    <s v="record"/>
    <x v="2"/>
  </r>
  <r>
    <n v="41236"/>
    <s v="JR 24H (tarde 2)"/>
    <n v="7.6"/>
    <x v="1478"/>
    <s v="2019"/>
    <s v="record"/>
    <x v="2"/>
  </r>
  <r>
    <n v="41237"/>
    <s v="Topissima"/>
    <n v="7.9"/>
    <x v="1478"/>
    <s v="2019"/>
    <s v="record"/>
    <x v="2"/>
  </r>
  <r>
    <n v="41235"/>
    <s v="Cidade Alerta"/>
    <n v="9"/>
    <x v="1478"/>
    <s v="2019"/>
    <s v="record"/>
    <x v="2"/>
  </r>
  <r>
    <n v="41240"/>
    <s v="A Fazenda 11"/>
    <n v="9"/>
    <x v="1478"/>
    <s v="2019"/>
    <s v="record"/>
    <x v="2"/>
  </r>
  <r>
    <n v="68782"/>
    <s v="Pra Ganhar É Só Rodar (reapresentação)"/>
    <n v="3.2"/>
    <x v="1478"/>
    <s v="2019"/>
    <s v="sbt"/>
    <x v="1"/>
  </r>
  <r>
    <n v="68783"/>
    <s v="SBT Brasil (reapresentação)"/>
    <n v="3.2"/>
    <x v="1478"/>
    <s v="2019"/>
    <s v="sbt"/>
    <x v="1"/>
  </r>
  <r>
    <n v="68784"/>
    <s v="Primeiro Impacto"/>
    <n v="3.5"/>
    <x v="1478"/>
    <s v="2019"/>
    <s v="sbt"/>
    <x v="1"/>
  </r>
  <r>
    <n v="68781"/>
    <s v="Operação Mesquita"/>
    <n v="3.6"/>
    <x v="1478"/>
    <s v="2019"/>
    <s v="sbt"/>
    <x v="1"/>
  </r>
  <r>
    <n v="68780"/>
    <s v="The Noite"/>
    <n v="4.8"/>
    <x v="1478"/>
    <s v="2019"/>
    <s v="sbt"/>
    <x v="1"/>
  </r>
  <r>
    <n v="68767"/>
    <s v="Primeiro Impacto"/>
    <n v="5.7"/>
    <x v="1478"/>
    <s v="2019"/>
    <s v="sbt"/>
    <x v="1"/>
  </r>
  <r>
    <n v="68769"/>
    <s v="Fofocalizando"/>
    <n v="5.8"/>
    <x v="1478"/>
    <s v="2019"/>
    <s v="sbt"/>
    <x v="1"/>
  </r>
  <r>
    <n v="68768"/>
    <s v="Bom Dia &amp; Cia"/>
    <n v="6"/>
    <x v="1478"/>
    <s v="2019"/>
    <s v="sbt"/>
    <x v="1"/>
  </r>
  <r>
    <n v="68770"/>
    <s v="Casos de Família"/>
    <n v="6.2"/>
    <x v="1478"/>
    <s v="2019"/>
    <s v="sbt"/>
    <x v="1"/>
  </r>
  <r>
    <n v="68773"/>
    <s v="Abismo de Paixão"/>
    <n v="6.5"/>
    <x v="1478"/>
    <s v="2019"/>
    <s v="sbt"/>
    <x v="1"/>
  </r>
  <r>
    <n v="68771"/>
    <s v="Meu Coração É Teu"/>
    <n v="6.8"/>
    <x v="1478"/>
    <s v="2019"/>
    <s v="sbt"/>
    <x v="1"/>
  </r>
  <r>
    <n v="68774"/>
    <s v="SBT Brasil"/>
    <n v="7.4"/>
    <x v="1478"/>
    <s v="2019"/>
    <s v="sbt"/>
    <x v="1"/>
  </r>
  <r>
    <n v="68777"/>
    <s v="Cúmplices de um Resgate"/>
    <n v="7.5"/>
    <x v="1478"/>
    <s v="2019"/>
    <s v="sbt"/>
    <x v="1"/>
  </r>
  <r>
    <n v="68779"/>
    <s v="Cine Espetacular - O Grande Desafio"/>
    <n v="7.9"/>
    <x v="1478"/>
    <s v="2019"/>
    <s v="sbt"/>
    <x v="1"/>
  </r>
  <r>
    <n v="68772"/>
    <s v="A Que Não Podia Amar (último capítulo)"/>
    <n v="8.1999999999999993"/>
    <x v="1478"/>
    <s v="2019"/>
    <s v="sbt"/>
    <x v="1"/>
  </r>
  <r>
    <n v="68778"/>
    <s v="Programa do Ratinho"/>
    <n v="8.4"/>
    <x v="1478"/>
    <s v="2019"/>
    <s v="sbt"/>
    <x v="1"/>
  </r>
  <r>
    <n v="68776"/>
    <s v="As Aventuras de Poliana"/>
    <n v="9.8000000000000007"/>
    <x v="1478"/>
    <s v="2019"/>
    <s v="sbt"/>
    <x v="1"/>
  </r>
  <r>
    <n v="68775"/>
    <s v="Roda a Roda"/>
    <n v="10.7"/>
    <x v="1478"/>
    <s v="2019"/>
    <s v="sbt"/>
    <x v="1"/>
  </r>
  <r>
    <n v="4128"/>
    <s v="Corujão: Lua de Mel Incomum"/>
    <n v="4.5"/>
    <x v="1479"/>
    <s v="2019"/>
    <s v="globo"/>
    <x v="0"/>
  </r>
  <r>
    <n v="4129"/>
    <s v="Hora 1"/>
    <n v="5.0999999999999996"/>
    <x v="1479"/>
    <s v="2019"/>
    <s v="globo"/>
    <x v="0"/>
  </r>
  <r>
    <n v="4127"/>
    <s v="Supergirl"/>
    <n v="5.4"/>
    <x v="1479"/>
    <s v="2019"/>
    <s v="globo"/>
    <x v="0"/>
  </r>
  <r>
    <n v="4126"/>
    <s v="Conversa com Bial"/>
    <n v="6.7"/>
    <x v="1479"/>
    <s v="2019"/>
    <s v="globo"/>
    <x v="0"/>
  </r>
  <r>
    <n v="4110"/>
    <s v="Encontro"/>
    <n v="6.9"/>
    <x v="1479"/>
    <s v="2019"/>
    <s v="globo"/>
    <x v="0"/>
  </r>
  <r>
    <n v="4109"/>
    <s v="Mais Você"/>
    <n v="7.2"/>
    <x v="1479"/>
    <s v="2019"/>
    <s v="globo"/>
    <x v="0"/>
  </r>
  <r>
    <n v="4114"/>
    <s v="Se Joga"/>
    <n v="8.4"/>
    <x v="1479"/>
    <s v="2019"/>
    <s v="globo"/>
    <x v="0"/>
  </r>
  <r>
    <n v="4108"/>
    <s v="Bom Dia Brasil"/>
    <n v="8.9"/>
    <x v="1479"/>
    <s v="2019"/>
    <s v="globo"/>
    <x v="0"/>
  </r>
  <r>
    <n v="4125"/>
    <s v="Jornal da Globo"/>
    <n v="10"/>
    <x v="1479"/>
    <s v="2019"/>
    <s v="globo"/>
    <x v="0"/>
  </r>
  <r>
    <n v="4107"/>
    <s v="Bom Dia São Paulo"/>
    <n v="10.4"/>
    <x v="1479"/>
    <s v="2019"/>
    <s v="globo"/>
    <x v="0"/>
  </r>
  <r>
    <n v="4113"/>
    <s v="Jornal Hoje"/>
    <n v="10.5"/>
    <x v="1479"/>
    <s v="2019"/>
    <s v="globo"/>
    <x v="0"/>
  </r>
  <r>
    <n v="4112"/>
    <s v="Globo Esporte"/>
    <n v="10.7"/>
    <x v="1479"/>
    <s v="2019"/>
    <s v="globo"/>
    <x v="0"/>
  </r>
  <r>
    <n v="4111"/>
    <s v="SP1"/>
    <n v="10.8"/>
    <x v="1479"/>
    <s v="2019"/>
    <s v="globo"/>
    <x v="0"/>
  </r>
  <r>
    <n v="4115"/>
    <s v="Sessão da Tarde: Click"/>
    <n v="10.8"/>
    <x v="1479"/>
    <s v="2019"/>
    <s v="globo"/>
    <x v="0"/>
  </r>
  <r>
    <n v="4124"/>
    <s v="Profissão Repórter"/>
    <n v="13.8"/>
    <x v="1479"/>
    <s v="2019"/>
    <s v="globo"/>
    <x v="0"/>
  </r>
  <r>
    <n v="4116"/>
    <s v="Avenida Brasil"/>
    <n v="15.5"/>
    <x v="1479"/>
    <s v="2019"/>
    <s v="globo"/>
    <x v="0"/>
  </r>
  <r>
    <n v="4117"/>
    <s v="Malhação"/>
    <n v="17.2"/>
    <x v="1479"/>
    <s v="2019"/>
    <s v="globo"/>
    <x v="0"/>
  </r>
  <r>
    <n v="4118"/>
    <s v="Éramos Seis"/>
    <n v="21.7"/>
    <x v="1479"/>
    <s v="2019"/>
    <s v="globo"/>
    <x v="0"/>
  </r>
  <r>
    <n v="4123"/>
    <s v="Cinema Especial: Vai que Cola - O Filme"/>
    <n v="24.1"/>
    <x v="1479"/>
    <s v="2019"/>
    <s v="globo"/>
    <x v="0"/>
  </r>
  <r>
    <n v="4119"/>
    <s v="SP2"/>
    <n v="27.1"/>
    <x v="1479"/>
    <s v="2019"/>
    <s v="globo"/>
    <x v="0"/>
  </r>
  <r>
    <n v="4120"/>
    <s v="Bom Sucesso"/>
    <n v="30.5"/>
    <x v="1479"/>
    <s v="2019"/>
    <s v="globo"/>
    <x v="0"/>
  </r>
  <r>
    <n v="4121"/>
    <s v="Jornal Nacional"/>
    <n v="35"/>
    <x v="1479"/>
    <s v="2019"/>
    <s v="globo"/>
    <x v="0"/>
  </r>
  <r>
    <n v="4122"/>
    <s v="A Dona do Pedaço"/>
    <n v="42.5"/>
    <x v="1479"/>
    <s v="2019"/>
    <s v="globo"/>
    <x v="0"/>
  </r>
  <r>
    <n v="42161"/>
    <s v="Igreja Universal do Reino de Deus"/>
    <n v="0.5"/>
    <x v="1479"/>
    <s v="2019"/>
    <s v="record"/>
    <x v="2"/>
  </r>
  <r>
    <n v="42160"/>
    <s v="Inteligência e Fé"/>
    <n v="1.1000000000000001"/>
    <x v="1479"/>
    <s v="2019"/>
    <s v="record"/>
    <x v="2"/>
  </r>
  <r>
    <n v="42143"/>
    <s v="Balanço Geral Manhã"/>
    <n v="2.6"/>
    <x v="1479"/>
    <s v="2019"/>
    <s v="record"/>
    <x v="2"/>
  </r>
  <r>
    <n v="42159"/>
    <s v="JR 24H (Madrugada)"/>
    <n v="2.9"/>
    <x v="1479"/>
    <s v="2019"/>
    <s v="record"/>
    <x v="2"/>
  </r>
  <r>
    <n v="42145"/>
    <s v="Fala Brasil"/>
    <n v="4.2"/>
    <x v="1479"/>
    <s v="2019"/>
    <s v="record"/>
    <x v="2"/>
  </r>
  <r>
    <n v="42151"/>
    <s v="JR 24H (Tarde 1)"/>
    <n v="4.2"/>
    <x v="1479"/>
    <s v="2019"/>
    <s v="record"/>
    <x v="2"/>
  </r>
  <r>
    <n v="42146"/>
    <s v="Hoje em Dia"/>
    <n v="4.3"/>
    <x v="1479"/>
    <s v="2019"/>
    <s v="record"/>
    <x v="2"/>
  </r>
  <r>
    <n v="42156"/>
    <s v="Jornal da Record"/>
    <n v="4.3"/>
    <x v="1479"/>
    <s v="2019"/>
    <s v="record"/>
    <x v="2"/>
  </r>
  <r>
    <n v="42158"/>
    <s v="Canta Comigo"/>
    <n v="4.3"/>
    <x v="1479"/>
    <s v="2019"/>
    <s v="record"/>
    <x v="2"/>
  </r>
  <r>
    <n v="42147"/>
    <s v="JR 24H (Manhã)"/>
    <n v="4.5999999999999996"/>
    <x v="1479"/>
    <s v="2019"/>
    <s v="record"/>
    <x v="2"/>
  </r>
  <r>
    <n v="42144"/>
    <s v="São Paulo no Ar"/>
    <n v="4.8"/>
    <x v="1479"/>
    <s v="2019"/>
    <s v="record"/>
    <x v="2"/>
  </r>
  <r>
    <n v="42150"/>
    <s v="Caminhos do Coração"/>
    <n v="5"/>
    <x v="1479"/>
    <s v="2019"/>
    <s v="record"/>
    <x v="2"/>
  </r>
  <r>
    <n v="42155"/>
    <s v="O Rico e Lázaro"/>
    <n v="5.2"/>
    <x v="1479"/>
    <s v="2019"/>
    <s v="record"/>
    <x v="2"/>
  </r>
  <r>
    <n v="42149"/>
    <s v="A Escrava Isaura"/>
    <n v="6.1"/>
    <x v="1479"/>
    <s v="2019"/>
    <s v="record"/>
    <x v="2"/>
  </r>
  <r>
    <n v="42148"/>
    <s v="Balanço Geral SP"/>
    <n v="7.3"/>
    <x v="1479"/>
    <s v="2019"/>
    <s v="record"/>
    <x v="2"/>
  </r>
  <r>
    <n v="42157"/>
    <s v="A Fazenda"/>
    <n v="7.3"/>
    <x v="1479"/>
    <s v="2019"/>
    <s v="record"/>
    <x v="2"/>
  </r>
  <r>
    <n v="42153"/>
    <s v="JR 24H (Tarde 2)"/>
    <n v="7.4"/>
    <x v="1479"/>
    <s v="2019"/>
    <s v="record"/>
    <x v="2"/>
  </r>
  <r>
    <n v="42154"/>
    <s v="Topíssima"/>
    <n v="7.5"/>
    <x v="1479"/>
    <s v="2019"/>
    <s v="record"/>
    <x v="2"/>
  </r>
  <r>
    <n v="42152"/>
    <s v="Cidade Alerta"/>
    <n v="9.1999999999999993"/>
    <x v="1479"/>
    <s v="2019"/>
    <s v="record"/>
    <x v="2"/>
  </r>
  <r>
    <n v="69675"/>
    <s v="SBT Brasil (reapresentação)"/>
    <n v="2.6"/>
    <x v="1479"/>
    <s v="2019"/>
    <s v="sbt"/>
    <x v="1"/>
  </r>
  <r>
    <n v="69674"/>
    <s v="Bolsa Família"/>
    <n v="2.9"/>
    <x v="1479"/>
    <s v="2019"/>
    <s v="sbt"/>
    <x v="1"/>
  </r>
  <r>
    <n v="69673"/>
    <s v="Operação Mesquita"/>
    <n v="3.3"/>
    <x v="1479"/>
    <s v="2019"/>
    <s v="sbt"/>
    <x v="1"/>
  </r>
  <r>
    <n v="69676"/>
    <s v="Primeiro Impacto"/>
    <n v="3.3"/>
    <x v="1479"/>
    <s v="2019"/>
    <s v="sbt"/>
    <x v="1"/>
  </r>
  <r>
    <n v="69672"/>
    <s v="The Noite"/>
    <n v="4.5"/>
    <x v="1479"/>
    <s v="2019"/>
    <s v="sbt"/>
    <x v="1"/>
  </r>
  <r>
    <n v="69660"/>
    <s v="Primeiro Impacto"/>
    <n v="5.2"/>
    <x v="1479"/>
    <s v="2019"/>
    <s v="sbt"/>
    <x v="1"/>
  </r>
  <r>
    <n v="69662"/>
    <s v="Fofocalizando"/>
    <n v="5.8"/>
    <x v="1479"/>
    <s v="2019"/>
    <s v="sbt"/>
    <x v="1"/>
  </r>
  <r>
    <n v="69663"/>
    <s v="Casos de Família"/>
    <n v="5.9"/>
    <x v="1479"/>
    <s v="2019"/>
    <s v="sbt"/>
    <x v="1"/>
  </r>
  <r>
    <n v="69671"/>
    <s v="Programa do Ratinho"/>
    <n v="6.1"/>
    <x v="1479"/>
    <s v="2019"/>
    <s v="sbt"/>
    <x v="1"/>
  </r>
  <r>
    <n v="69661"/>
    <s v="Bom Dia &amp; Cia"/>
    <n v="6.3"/>
    <x v="1479"/>
    <s v="2019"/>
    <s v="sbt"/>
    <x v="1"/>
  </r>
  <r>
    <n v="69665"/>
    <s v="Abismo de Paixão"/>
    <n v="6.3"/>
    <x v="1479"/>
    <s v="2019"/>
    <s v="sbt"/>
    <x v="1"/>
  </r>
  <r>
    <n v="69666"/>
    <s v="SBT Brasil"/>
    <n v="6.4"/>
    <x v="1479"/>
    <s v="2019"/>
    <s v="sbt"/>
    <x v="1"/>
  </r>
  <r>
    <n v="69670"/>
    <s v="Pra Ganhar É Só Rodar"/>
    <n v="6.5"/>
    <x v="1479"/>
    <s v="2019"/>
    <s v="sbt"/>
    <x v="1"/>
  </r>
  <r>
    <n v="69664"/>
    <s v="Meu Coração É Teu"/>
    <n v="6.7"/>
    <x v="1479"/>
    <s v="2019"/>
    <s v="sbt"/>
    <x v="1"/>
  </r>
  <r>
    <n v="69669"/>
    <s v="Cúmplices de um Resgate"/>
    <n v="6.9"/>
    <x v="1479"/>
    <s v="2019"/>
    <s v="sbt"/>
    <x v="1"/>
  </r>
  <r>
    <n v="69668"/>
    <s v="As Aventuras de Poliana"/>
    <n v="9"/>
    <x v="1479"/>
    <s v="2019"/>
    <s v="sbt"/>
    <x v="1"/>
  </r>
  <r>
    <n v="69667"/>
    <s v="Roda a Roda"/>
    <n v="10.5"/>
    <x v="1479"/>
    <s v="2019"/>
    <s v="sbt"/>
    <x v="1"/>
  </r>
  <r>
    <n v="5411"/>
    <s v="Corujão: Cine Holliúdy"/>
    <n v="4.0999999999999996"/>
    <x v="1480"/>
    <s v="2019"/>
    <s v="globo"/>
    <x v="0"/>
  </r>
  <r>
    <n v="5412"/>
    <s v="Hora 1"/>
    <n v="4.3"/>
    <x v="1480"/>
    <s v="2019"/>
    <s v="globo"/>
    <x v="0"/>
  </r>
  <r>
    <n v="5410"/>
    <s v="Supergirl"/>
    <n v="5"/>
    <x v="1480"/>
    <s v="2019"/>
    <s v="globo"/>
    <x v="0"/>
  </r>
  <r>
    <n v="5409"/>
    <s v="Conversa com Bial"/>
    <n v="6.3"/>
    <x v="1480"/>
    <s v="2019"/>
    <s v="globo"/>
    <x v="0"/>
  </r>
  <r>
    <n v="5392"/>
    <s v="Mais Você"/>
    <n v="7.2"/>
    <x v="1480"/>
    <s v="2019"/>
    <s v="globo"/>
    <x v="0"/>
  </r>
  <r>
    <n v="5393"/>
    <s v="Encontro"/>
    <n v="7.7"/>
    <x v="1480"/>
    <s v="2019"/>
    <s v="globo"/>
    <x v="0"/>
  </r>
  <r>
    <n v="5397"/>
    <s v="Se Joga"/>
    <n v="7.9"/>
    <x v="1480"/>
    <s v="2019"/>
    <s v="globo"/>
    <x v="0"/>
  </r>
  <r>
    <n v="5408"/>
    <s v="Jornal da Globo"/>
    <n v="8.6999999999999993"/>
    <x v="1480"/>
    <s v="2019"/>
    <s v="globo"/>
    <x v="0"/>
  </r>
  <r>
    <n v="5391"/>
    <s v="Bom Dia Brasil"/>
    <n v="9.1999999999999993"/>
    <x v="1480"/>
    <s v="2019"/>
    <s v="globo"/>
    <x v="0"/>
  </r>
  <r>
    <n v="5390"/>
    <s v="Bom Dia São Paulo"/>
    <n v="10"/>
    <x v="1480"/>
    <s v="2019"/>
    <s v="globo"/>
    <x v="0"/>
  </r>
  <r>
    <n v="5396"/>
    <s v="Jornal Hoje"/>
    <n v="10.5"/>
    <x v="1480"/>
    <s v="2019"/>
    <s v="globo"/>
    <x v="0"/>
  </r>
  <r>
    <n v="5395"/>
    <s v="Globo Esporte"/>
    <n v="11.3"/>
    <x v="1480"/>
    <s v="2019"/>
    <s v="globo"/>
    <x v="0"/>
  </r>
  <r>
    <n v="5398"/>
    <s v="Sessão da Tarde: Resgate de Uma Vida"/>
    <n v="11.6"/>
    <x v="1480"/>
    <s v="2019"/>
    <s v="globo"/>
    <x v="0"/>
  </r>
  <r>
    <n v="5394"/>
    <s v="SP1"/>
    <n v="11.7"/>
    <x v="1480"/>
    <s v="2019"/>
    <s v="globo"/>
    <x v="0"/>
  </r>
  <r>
    <n v="5407"/>
    <s v="The Good Doctor"/>
    <n v="11.7"/>
    <x v="1480"/>
    <s v="2019"/>
    <s v="globo"/>
    <x v="0"/>
  </r>
  <r>
    <n v="5400"/>
    <s v="Malhação"/>
    <n v="15.4"/>
    <x v="1480"/>
    <s v="2019"/>
    <s v="globo"/>
    <x v="0"/>
  </r>
  <r>
    <n v="5399"/>
    <s v="Avenida Brasil"/>
    <n v="15.6"/>
    <x v="1480"/>
    <s v="2019"/>
    <s v="globo"/>
    <x v="0"/>
  </r>
  <r>
    <n v="5406"/>
    <s v="Mestre do Sabor"/>
    <n v="17"/>
    <x v="1480"/>
    <s v="2019"/>
    <s v="globo"/>
    <x v="0"/>
  </r>
  <r>
    <n v="5401"/>
    <s v="Éramos Seis"/>
    <n v="19.399999999999999"/>
    <x v="1480"/>
    <s v="2019"/>
    <s v="globo"/>
    <x v="0"/>
  </r>
  <r>
    <n v="5402"/>
    <s v="SP2"/>
    <n v="22.5"/>
    <x v="1480"/>
    <s v="2019"/>
    <s v="globo"/>
    <x v="0"/>
  </r>
  <r>
    <n v="5403"/>
    <s v="Bom Sucesso"/>
    <n v="26"/>
    <x v="1480"/>
    <s v="2019"/>
    <s v="globo"/>
    <x v="0"/>
  </r>
  <r>
    <n v="5404"/>
    <s v="Jornal Nacional"/>
    <n v="30.7"/>
    <x v="1480"/>
    <s v="2019"/>
    <s v="globo"/>
    <x v="0"/>
  </r>
  <r>
    <n v="5405"/>
    <s v="A Dona do Pedaço"/>
    <n v="37.4"/>
    <x v="1480"/>
    <s v="2019"/>
    <s v="globo"/>
    <x v="0"/>
  </r>
  <r>
    <n v="43065"/>
    <s v="Igreja Universal do Reino de Deus"/>
    <n v="0.5"/>
    <x v="1480"/>
    <s v="2019"/>
    <s v="record"/>
    <x v="2"/>
  </r>
  <r>
    <n v="43064"/>
    <s v="Inteligência e Fé"/>
    <n v="0.9"/>
    <x v="1480"/>
    <s v="2019"/>
    <s v="record"/>
    <x v="2"/>
  </r>
  <r>
    <n v="43047"/>
    <s v="Balanço Geral Manhã"/>
    <n v="2"/>
    <x v="1480"/>
    <s v="2019"/>
    <s v="record"/>
    <x v="2"/>
  </r>
  <r>
    <n v="43063"/>
    <s v="JR 24H (Madrugada)"/>
    <n v="2.4"/>
    <x v="1480"/>
    <s v="2019"/>
    <s v="record"/>
    <x v="2"/>
  </r>
  <r>
    <n v="43051"/>
    <s v="JR 24H (Manhã)"/>
    <n v="3.7"/>
    <x v="1480"/>
    <s v="2019"/>
    <s v="record"/>
    <x v="2"/>
  </r>
  <r>
    <n v="43050"/>
    <s v="Hoje em Dia"/>
    <n v="4.0999999999999996"/>
    <x v="1480"/>
    <s v="2019"/>
    <s v="record"/>
    <x v="2"/>
  </r>
  <r>
    <n v="43048"/>
    <s v="São Paulo no Ar"/>
    <n v="4.2"/>
    <x v="1480"/>
    <s v="2019"/>
    <s v="record"/>
    <x v="2"/>
  </r>
  <r>
    <n v="43049"/>
    <s v="Fala Brasil"/>
    <n v="4.2"/>
    <x v="1480"/>
    <s v="2019"/>
    <s v="record"/>
    <x v="2"/>
  </r>
  <r>
    <n v="43055"/>
    <s v="JR 24H (Tarde 1)"/>
    <n v="4.2"/>
    <x v="1480"/>
    <s v="2019"/>
    <s v="record"/>
    <x v="2"/>
  </r>
  <r>
    <n v="43054"/>
    <s v="Caminhos do Coração"/>
    <n v="4.3"/>
    <x v="1480"/>
    <s v="2019"/>
    <s v="record"/>
    <x v="2"/>
  </r>
  <r>
    <n v="43062"/>
    <s v="Chicago Fire - Herois Contra o Fogo"/>
    <n v="4.3"/>
    <x v="1480"/>
    <s v="2019"/>
    <s v="record"/>
    <x v="2"/>
  </r>
  <r>
    <n v="43060"/>
    <s v="Jornal da Record"/>
    <n v="4.4000000000000004"/>
    <x v="1480"/>
    <s v="2019"/>
    <s v="record"/>
    <x v="2"/>
  </r>
  <r>
    <n v="43059"/>
    <s v="O Rico e Lázaro"/>
    <n v="4.9000000000000004"/>
    <x v="1480"/>
    <s v="2019"/>
    <s v="record"/>
    <x v="2"/>
  </r>
  <r>
    <n v="43053"/>
    <s v="A Escrava Isaura"/>
    <n v="5.4"/>
    <x v="1480"/>
    <s v="2019"/>
    <s v="record"/>
    <x v="2"/>
  </r>
  <r>
    <n v="43058"/>
    <s v="Topíssima"/>
    <n v="6.1"/>
    <x v="1480"/>
    <s v="2019"/>
    <s v="record"/>
    <x v="2"/>
  </r>
  <r>
    <n v="43057"/>
    <s v="JR 24H (Tarde 2)"/>
    <n v="6.2"/>
    <x v="1480"/>
    <s v="2019"/>
    <s v="record"/>
    <x v="2"/>
  </r>
  <r>
    <n v="43052"/>
    <s v="Balanço Geral SP"/>
    <n v="7.7"/>
    <x v="1480"/>
    <s v="2019"/>
    <s v="record"/>
    <x v="2"/>
  </r>
  <r>
    <n v="43056"/>
    <s v="Cidade Alerta"/>
    <n v="7.7"/>
    <x v="1480"/>
    <s v="2019"/>
    <s v="record"/>
    <x v="2"/>
  </r>
  <r>
    <n v="43061"/>
    <s v="A Fazenda"/>
    <n v="8.4"/>
    <x v="1480"/>
    <s v="2019"/>
    <s v="record"/>
    <x v="2"/>
  </r>
  <r>
    <n v="70587"/>
    <s v="SBT Brasil (reapresentação)"/>
    <n v="2.2999999999999998"/>
    <x v="1480"/>
    <s v="2019"/>
    <s v="sbt"/>
    <x v="1"/>
  </r>
  <r>
    <n v="70586"/>
    <s v="Jogo das Fichas (reapresentação)"/>
    <n v="2.5"/>
    <x v="1480"/>
    <s v="2019"/>
    <s v="sbt"/>
    <x v="1"/>
  </r>
  <r>
    <n v="70588"/>
    <s v="Primeiro Impacto"/>
    <n v="2.8"/>
    <x v="1480"/>
    <s v="2019"/>
    <s v="sbt"/>
    <x v="1"/>
  </r>
  <r>
    <n v="70585"/>
    <s v="Operação Mesquita"/>
    <n v="3.1"/>
    <x v="1480"/>
    <s v="2019"/>
    <s v="sbt"/>
    <x v="1"/>
  </r>
  <r>
    <n v="70572"/>
    <s v="Primeiro Impacto"/>
    <n v="5.4"/>
    <x v="1480"/>
    <s v="2019"/>
    <s v="sbt"/>
    <x v="1"/>
  </r>
  <r>
    <n v="70575"/>
    <s v="Casos de Família"/>
    <n v="5.7"/>
    <x v="1480"/>
    <s v="2019"/>
    <s v="sbt"/>
    <x v="1"/>
  </r>
  <r>
    <n v="70584"/>
    <s v="The Noite"/>
    <n v="5.7"/>
    <x v="1480"/>
    <s v="2019"/>
    <s v="sbt"/>
    <x v="1"/>
  </r>
  <r>
    <n v="70577"/>
    <s v="Abismo de Paixão"/>
    <n v="5.8"/>
    <x v="1480"/>
    <s v="2019"/>
    <s v="sbt"/>
    <x v="1"/>
  </r>
  <r>
    <n v="70574"/>
    <s v="Fofocalizando"/>
    <n v="6"/>
    <x v="1480"/>
    <s v="2019"/>
    <s v="sbt"/>
    <x v="1"/>
  </r>
  <r>
    <n v="70576"/>
    <s v="Meu Coração É Teu"/>
    <n v="6.1"/>
    <x v="1480"/>
    <s v="2019"/>
    <s v="sbt"/>
    <x v="1"/>
  </r>
  <r>
    <n v="70578"/>
    <s v="SBT Brasil"/>
    <n v="6.4"/>
    <x v="1480"/>
    <s v="2019"/>
    <s v="sbt"/>
    <x v="1"/>
  </r>
  <r>
    <n v="70573"/>
    <s v="Bom Dia &amp; Cia"/>
    <n v="7"/>
    <x v="1480"/>
    <s v="2019"/>
    <s v="sbt"/>
    <x v="1"/>
  </r>
  <r>
    <n v="70581"/>
    <s v="Cúmplices de um Resgate"/>
    <n v="7.5"/>
    <x v="1480"/>
    <s v="2019"/>
    <s v="sbt"/>
    <x v="1"/>
  </r>
  <r>
    <n v="70580"/>
    <s v="As Aventuras de Poliana"/>
    <n v="8.6"/>
    <x v="1480"/>
    <s v="2019"/>
    <s v="sbt"/>
    <x v="1"/>
  </r>
  <r>
    <n v="70582"/>
    <s v="Programa do Ratinho"/>
    <n v="9.1999999999999993"/>
    <x v="1480"/>
    <s v="2019"/>
    <s v="sbt"/>
    <x v="1"/>
  </r>
  <r>
    <n v="70579"/>
    <s v="Roda a Roda"/>
    <n v="9.4"/>
    <x v="1480"/>
    <s v="2019"/>
    <s v="sbt"/>
    <x v="1"/>
  </r>
  <r>
    <n v="70583"/>
    <s v="A Praça É Nossa"/>
    <n v="10.3"/>
    <x v="1480"/>
    <s v="2019"/>
    <s v="sbt"/>
    <x v="1"/>
  </r>
  <r>
    <n v="6737"/>
    <s v="Corujão 2: Casa Grande"/>
    <n v="4.3"/>
    <x v="1481"/>
    <s v="2019"/>
    <s v="globo"/>
    <x v="0"/>
  </r>
  <r>
    <n v="6736"/>
    <s v="Corujão 1: Tudo Por Amor"/>
    <n v="4.7"/>
    <x v="1481"/>
    <s v="2019"/>
    <s v="globo"/>
    <x v="0"/>
  </r>
  <r>
    <n v="6735"/>
    <s v="Supergirl"/>
    <n v="6.5"/>
    <x v="1481"/>
    <s v="2019"/>
    <s v="globo"/>
    <x v="0"/>
  </r>
  <r>
    <n v="6715"/>
    <s v="Bom Dia São Paulo"/>
    <n v="7.2"/>
    <x v="1481"/>
    <s v="2019"/>
    <s v="globo"/>
    <x v="0"/>
  </r>
  <r>
    <n v="6734"/>
    <s v="Conversa com Bial"/>
    <n v="7.6"/>
    <x v="1481"/>
    <s v="2019"/>
    <s v="globo"/>
    <x v="0"/>
  </r>
  <r>
    <n v="6717"/>
    <s v="Mais Você"/>
    <n v="8.5"/>
    <x v="1481"/>
    <s v="2019"/>
    <s v="globo"/>
    <x v="0"/>
  </r>
  <r>
    <n v="6716"/>
    <s v="Bom Dia Brasil"/>
    <n v="8.9"/>
    <x v="1481"/>
    <s v="2019"/>
    <s v="globo"/>
    <x v="0"/>
  </r>
  <r>
    <n v="6718"/>
    <s v="Encontro"/>
    <n v="8.9"/>
    <x v="1481"/>
    <s v="2019"/>
    <s v="globo"/>
    <x v="0"/>
  </r>
  <r>
    <n v="6733"/>
    <s v="Jornal da Globo"/>
    <n v="10.6"/>
    <x v="1481"/>
    <s v="2019"/>
    <s v="globo"/>
    <x v="0"/>
  </r>
  <r>
    <n v="6719"/>
    <s v="SP1"/>
    <n v="12.8"/>
    <x v="1481"/>
    <s v="2019"/>
    <s v="globo"/>
    <x v="0"/>
  </r>
  <r>
    <n v="6720"/>
    <s v="Globo Esporte"/>
    <n v="12.9"/>
    <x v="1481"/>
    <s v="2019"/>
    <s v="globo"/>
    <x v="0"/>
  </r>
  <r>
    <n v="6721"/>
    <s v="Jornal Hoje"/>
    <n v="13.9"/>
    <x v="1481"/>
    <s v="2019"/>
    <s v="globo"/>
    <x v="0"/>
  </r>
  <r>
    <n v="6732"/>
    <s v="Sessão Globoplay: Jogo de Espiões"/>
    <n v="15.2"/>
    <x v="1481"/>
    <s v="2019"/>
    <s v="globo"/>
    <x v="0"/>
  </r>
  <r>
    <n v="6723"/>
    <s v="Sessão da Tarde: Alexandre e o Dia Terrível, Horrível, Espantoso e Horroroso"/>
    <n v="16.100000000000001"/>
    <x v="1481"/>
    <s v="2019"/>
    <s v="globo"/>
    <x v="0"/>
  </r>
  <r>
    <n v="6725"/>
    <s v="Malhação"/>
    <n v="16.8"/>
    <x v="1481"/>
    <s v="2019"/>
    <s v="globo"/>
    <x v="0"/>
  </r>
  <r>
    <n v="6724"/>
    <s v="Avenida Brasil"/>
    <n v="18.899999999999999"/>
    <x v="1481"/>
    <s v="2019"/>
    <s v="globo"/>
    <x v="0"/>
  </r>
  <r>
    <n v="6722"/>
    <s v="Amistoso Internacional: Brasil x Argentina"/>
    <n v="20"/>
    <x v="1481"/>
    <s v="2019"/>
    <s v="globo"/>
    <x v="0"/>
  </r>
  <r>
    <n v="6726"/>
    <s v="Éramos Seis"/>
    <n v="20.7"/>
    <x v="1481"/>
    <s v="2019"/>
    <s v="globo"/>
    <x v="0"/>
  </r>
  <r>
    <n v="6731"/>
    <s v="Globo Repórter"/>
    <n v="24.5"/>
    <x v="1481"/>
    <s v="2019"/>
    <s v="globo"/>
    <x v="0"/>
  </r>
  <r>
    <n v="6727"/>
    <s v="SP2"/>
    <n v="25.2"/>
    <x v="1481"/>
    <s v="2019"/>
    <s v="globo"/>
    <x v="0"/>
  </r>
  <r>
    <n v="6728"/>
    <s v="Bom Sucesso"/>
    <n v="27.9"/>
    <x v="1481"/>
    <s v="2019"/>
    <s v="globo"/>
    <x v="0"/>
  </r>
  <r>
    <n v="6729"/>
    <s v="Jornal Nacional"/>
    <n v="29.1"/>
    <x v="1481"/>
    <s v="2019"/>
    <s v="globo"/>
    <x v="0"/>
  </r>
  <r>
    <n v="6730"/>
    <s v="A Dona do Pedaço"/>
    <n v="36.5"/>
    <x v="1481"/>
    <s v="2019"/>
    <s v="globo"/>
    <x v="0"/>
  </r>
  <r>
    <n v="43990"/>
    <s v="Igreja Universal do Reino de Deus"/>
    <n v="0.4"/>
    <x v="1481"/>
    <s v="2019"/>
    <s v="record"/>
    <x v="2"/>
  </r>
  <r>
    <n v="43989"/>
    <s v="Inteligência e Fé"/>
    <n v="0.9"/>
    <x v="1481"/>
    <s v="2019"/>
    <s v="record"/>
    <x v="2"/>
  </r>
  <r>
    <n v="43972"/>
    <s v="Balanço Geral Manhã"/>
    <n v="1.4"/>
    <x v="1481"/>
    <s v="2019"/>
    <s v="record"/>
    <x v="2"/>
  </r>
  <r>
    <n v="43988"/>
    <s v="JR 24H (madrugada)"/>
    <n v="2.4"/>
    <x v="1481"/>
    <s v="2019"/>
    <s v="record"/>
    <x v="2"/>
  </r>
  <r>
    <n v="43973"/>
    <s v="São Paulo no Ar"/>
    <n v="3.3"/>
    <x v="1481"/>
    <s v="2019"/>
    <s v="record"/>
    <x v="2"/>
  </r>
  <r>
    <n v="43987"/>
    <s v="Chicago Fire - Heróis Contra o Fogo"/>
    <n v="4"/>
    <x v="1481"/>
    <s v="2019"/>
    <s v="record"/>
    <x v="2"/>
  </r>
  <r>
    <n v="43985"/>
    <s v="Jornal da Record"/>
    <n v="4.0999999999999996"/>
    <x v="1481"/>
    <s v="2019"/>
    <s v="record"/>
    <x v="2"/>
  </r>
  <r>
    <n v="43976"/>
    <s v="JR 24H (manhã)"/>
    <n v="4.2"/>
    <x v="1481"/>
    <s v="2019"/>
    <s v="record"/>
    <x v="2"/>
  </r>
  <r>
    <n v="43979"/>
    <s v="Caminhos do Coração"/>
    <n v="4.5999999999999996"/>
    <x v="1481"/>
    <s v="2019"/>
    <s v="record"/>
    <x v="2"/>
  </r>
  <r>
    <n v="43980"/>
    <s v="JR 24H (tarde 1)"/>
    <n v="4.7"/>
    <x v="1481"/>
    <s v="2019"/>
    <s v="record"/>
    <x v="2"/>
  </r>
  <r>
    <n v="43978"/>
    <s v="A Escrava Isaura"/>
    <n v="4.8"/>
    <x v="1481"/>
    <s v="2019"/>
    <s v="record"/>
    <x v="2"/>
  </r>
  <r>
    <n v="43974"/>
    <s v="Fala Brasil"/>
    <n v="5.3"/>
    <x v="1481"/>
    <s v="2019"/>
    <s v="record"/>
    <x v="2"/>
  </r>
  <r>
    <n v="43984"/>
    <s v="O Rico e Lázaro"/>
    <n v="5.4"/>
    <x v="1481"/>
    <s v="2019"/>
    <s v="record"/>
    <x v="2"/>
  </r>
  <r>
    <n v="43975"/>
    <s v="Hoje em Dia"/>
    <n v="5.7"/>
    <x v="1481"/>
    <s v="2019"/>
    <s v="record"/>
    <x v="2"/>
  </r>
  <r>
    <n v="43983"/>
    <s v="Topissima"/>
    <n v="6.5"/>
    <x v="1481"/>
    <s v="2019"/>
    <s v="record"/>
    <x v="2"/>
  </r>
  <r>
    <n v="43986"/>
    <s v="A Fazenda 11"/>
    <n v="7.4"/>
    <x v="1481"/>
    <s v="2019"/>
    <s v="record"/>
    <x v="2"/>
  </r>
  <r>
    <n v="43977"/>
    <s v="Balanço Geral SP"/>
    <n v="7.5"/>
    <x v="1481"/>
    <s v="2019"/>
    <s v="record"/>
    <x v="2"/>
  </r>
  <r>
    <n v="43982"/>
    <s v="JR 24H (tarde 2)"/>
    <n v="8.1"/>
    <x v="1481"/>
    <s v="2019"/>
    <s v="record"/>
    <x v="2"/>
  </r>
  <r>
    <n v="43981"/>
    <s v="Cidade Alerta"/>
    <n v="9.1"/>
    <x v="1481"/>
    <s v="2019"/>
    <s v="record"/>
    <x v="2"/>
  </r>
  <r>
    <n v="71512"/>
    <s v="Chaves"/>
    <n v="1.7"/>
    <x v="1481"/>
    <s v="2019"/>
    <s v="sbt"/>
    <x v="1"/>
  </r>
  <r>
    <n v="71510"/>
    <s v="Roda a Roda (reapresentação)"/>
    <n v="2.2999999999999998"/>
    <x v="1481"/>
    <s v="2019"/>
    <s v="sbt"/>
    <x v="1"/>
  </r>
  <r>
    <n v="71511"/>
    <s v="SBT Brasil (reapresentação)"/>
    <n v="2.2999999999999998"/>
    <x v="1481"/>
    <s v="2019"/>
    <s v="sbt"/>
    <x v="1"/>
  </r>
  <r>
    <n v="71509"/>
    <s v="Operação Mesquita"/>
    <n v="2.5"/>
    <x v="1481"/>
    <s v="2019"/>
    <s v="sbt"/>
    <x v="1"/>
  </r>
  <r>
    <n v="71508"/>
    <s v="The Noite"/>
    <n v="3.9"/>
    <x v="1481"/>
    <s v="2019"/>
    <s v="sbt"/>
    <x v="1"/>
  </r>
  <r>
    <n v="71496"/>
    <s v="Primeiro Impacto"/>
    <n v="5.6"/>
    <x v="1481"/>
    <s v="2019"/>
    <s v="sbt"/>
    <x v="1"/>
  </r>
  <r>
    <n v="71500"/>
    <s v="Meu Coração É Teu"/>
    <n v="5.6"/>
    <x v="1481"/>
    <s v="2019"/>
    <s v="sbt"/>
    <x v="1"/>
  </r>
  <r>
    <n v="71501"/>
    <s v="Abismo de Paixão"/>
    <n v="5.7"/>
    <x v="1481"/>
    <s v="2019"/>
    <s v="sbt"/>
    <x v="1"/>
  </r>
  <r>
    <n v="71502"/>
    <s v="SBT Brasil"/>
    <n v="5.7"/>
    <x v="1481"/>
    <s v="2019"/>
    <s v="sbt"/>
    <x v="1"/>
  </r>
  <r>
    <n v="71499"/>
    <s v="Casos de Família"/>
    <n v="6.1"/>
    <x v="1481"/>
    <s v="2019"/>
    <s v="sbt"/>
    <x v="1"/>
  </r>
  <r>
    <n v="71507"/>
    <s v="Famílias Frente a Frente"/>
    <n v="6.2"/>
    <x v="1481"/>
    <s v="2019"/>
    <s v="sbt"/>
    <x v="1"/>
  </r>
  <r>
    <n v="71505"/>
    <s v="Cúmplices de um Resgate"/>
    <n v="6.4"/>
    <x v="1481"/>
    <s v="2019"/>
    <s v="sbt"/>
    <x v="1"/>
  </r>
  <r>
    <n v="71506"/>
    <s v="Programa do Ratinho"/>
    <n v="6.7"/>
    <x v="1481"/>
    <s v="2019"/>
    <s v="sbt"/>
    <x v="1"/>
  </r>
  <r>
    <n v="71498"/>
    <s v="Fofocalizando"/>
    <n v="6.9"/>
    <x v="1481"/>
    <s v="2019"/>
    <s v="sbt"/>
    <x v="1"/>
  </r>
  <r>
    <n v="71497"/>
    <s v="Bom Dia &amp; Cia"/>
    <n v="7.6"/>
    <x v="1481"/>
    <s v="2019"/>
    <s v="sbt"/>
    <x v="1"/>
  </r>
  <r>
    <n v="71504"/>
    <s v="As Aventuras de Poliana"/>
    <n v="7.7"/>
    <x v="1481"/>
    <s v="2019"/>
    <s v="sbt"/>
    <x v="1"/>
  </r>
  <r>
    <n v="71503"/>
    <s v="Roda a Roda"/>
    <n v="8.6999999999999993"/>
    <x v="1481"/>
    <s v="2019"/>
    <s v="sbt"/>
    <x v="1"/>
  </r>
  <r>
    <n v="8096"/>
    <s v="Corujão 2: Segura Essas Crianças"/>
    <n v="4.3"/>
    <x v="1482"/>
    <s v="2019"/>
    <s v="globo"/>
    <x v="0"/>
  </r>
  <r>
    <n v="8095"/>
    <s v="Corujão 1: Ouro Negro"/>
    <n v="4.5999999999999996"/>
    <x v="1482"/>
    <s v="2019"/>
    <s v="globo"/>
    <x v="0"/>
  </r>
  <r>
    <n v="8078"/>
    <s v="Via Brasil"/>
    <n v="5.9"/>
    <x v="1482"/>
    <s v="2019"/>
    <s v="globo"/>
    <x v="0"/>
  </r>
  <r>
    <n v="8079"/>
    <s v="Como Será?"/>
    <n v="6.2"/>
    <x v="1482"/>
    <s v="2019"/>
    <s v="globo"/>
    <x v="0"/>
  </r>
  <r>
    <n v="8094"/>
    <s v="Supercine: Arremesso de Ouro"/>
    <n v="7.4"/>
    <x v="1482"/>
    <s v="2019"/>
    <s v="globo"/>
    <x v="0"/>
  </r>
  <r>
    <n v="8080"/>
    <s v="É de Casa"/>
    <n v="7.7"/>
    <x v="1482"/>
    <s v="2019"/>
    <s v="globo"/>
    <x v="0"/>
  </r>
  <r>
    <n v="8085"/>
    <s v="Treino de Fórmula 1 - GP do Brasil"/>
    <n v="9.1"/>
    <x v="1482"/>
    <s v="2019"/>
    <s v="globo"/>
    <x v="0"/>
  </r>
  <r>
    <n v="8084"/>
    <s v="Sai de Baixo"/>
    <n v="10.5"/>
    <x v="1482"/>
    <s v="2019"/>
    <s v="globo"/>
    <x v="0"/>
  </r>
  <r>
    <n v="8086"/>
    <s v="Caldeirão do Huck"/>
    <n v="11.5"/>
    <x v="1482"/>
    <s v="2019"/>
    <s v="globo"/>
    <x v="0"/>
  </r>
  <r>
    <n v="8081"/>
    <s v="SP1"/>
    <n v="11.9"/>
    <x v="1482"/>
    <s v="2019"/>
    <s v="globo"/>
    <x v="0"/>
  </r>
  <r>
    <n v="8083"/>
    <s v="Jornal Hoje"/>
    <n v="12.9"/>
    <x v="1482"/>
    <s v="2019"/>
    <s v="globo"/>
    <x v="0"/>
  </r>
  <r>
    <n v="8082"/>
    <s v="Globo Esporte"/>
    <n v="13.2"/>
    <x v="1482"/>
    <s v="2019"/>
    <s v="globo"/>
    <x v="0"/>
  </r>
  <r>
    <n v="8093"/>
    <s v="Altas Horas"/>
    <n v="15.3"/>
    <x v="1482"/>
    <s v="2019"/>
    <s v="globo"/>
    <x v="0"/>
  </r>
  <r>
    <n v="8087"/>
    <s v="Éramos Seis"/>
    <n v="17.2"/>
    <x v="1482"/>
    <s v="2019"/>
    <s v="globo"/>
    <x v="0"/>
  </r>
  <r>
    <n v="8088"/>
    <s v="SP2"/>
    <n v="20.5"/>
    <x v="1482"/>
    <s v="2019"/>
    <s v="globo"/>
    <x v="0"/>
  </r>
  <r>
    <n v="8092"/>
    <s v="Zorra"/>
    <n v="21.3"/>
    <x v="1482"/>
    <s v="2019"/>
    <s v="globo"/>
    <x v="0"/>
  </r>
  <r>
    <n v="8089"/>
    <s v="Bom Sucesso"/>
    <n v="24.1"/>
    <x v="1482"/>
    <s v="2019"/>
    <s v="globo"/>
    <x v="0"/>
  </r>
  <r>
    <n v="8090"/>
    <s v="Jornal Nacional"/>
    <n v="27.6"/>
    <x v="1482"/>
    <s v="2019"/>
    <s v="globo"/>
    <x v="0"/>
  </r>
  <r>
    <n v="8091"/>
    <s v="A Dona do Pedaço"/>
    <n v="34.1"/>
    <x v="1482"/>
    <s v="2019"/>
    <s v="globo"/>
    <x v="0"/>
  </r>
  <r>
    <n v="44951"/>
    <s v="Igreja Universal"/>
    <n v="0.8"/>
    <x v="1482"/>
    <s v="2019"/>
    <s v="record"/>
    <x v="2"/>
  </r>
  <r>
    <n v="44950"/>
    <s v="Fala que Eu te Escuto"/>
    <n v="1.4"/>
    <x v="1482"/>
    <s v="2019"/>
    <s v="record"/>
    <x v="2"/>
  </r>
  <r>
    <n v="44942"/>
    <s v="Escola do Amor"/>
    <n v="2"/>
    <x v="1482"/>
    <s v="2019"/>
    <s v="record"/>
    <x v="2"/>
  </r>
  <r>
    <n v="44949"/>
    <s v="CSI - Investigação Criminal"/>
    <n v="2.7"/>
    <x v="1482"/>
    <s v="2019"/>
    <s v="record"/>
    <x v="2"/>
  </r>
  <r>
    <n v="44948"/>
    <s v="Tela Máxima: Férias Forçadas"/>
    <n v="3.6"/>
    <x v="1482"/>
    <s v="2019"/>
    <s v="record"/>
    <x v="2"/>
  </r>
  <r>
    <n v="44940"/>
    <s v="Fala Brasil Especial"/>
    <n v="3.9"/>
    <x v="1482"/>
    <s v="2019"/>
    <s v="record"/>
    <x v="2"/>
  </r>
  <r>
    <n v="44941"/>
    <s v="Esporte Fantástico"/>
    <n v="4.5"/>
    <x v="1482"/>
    <s v="2019"/>
    <s v="record"/>
    <x v="2"/>
  </r>
  <r>
    <n v="44943"/>
    <s v="Balanço Geral Especial"/>
    <n v="5.0999999999999996"/>
    <x v="1482"/>
    <s v="2019"/>
    <s v="record"/>
    <x v="2"/>
  </r>
  <r>
    <n v="44944"/>
    <s v="Cine Aventura: As Panteras"/>
    <n v="5.7"/>
    <x v="1482"/>
    <s v="2019"/>
    <s v="record"/>
    <x v="2"/>
  </r>
  <r>
    <n v="44946"/>
    <s v="Jornal da Record"/>
    <n v="5.9"/>
    <x v="1482"/>
    <s v="2019"/>
    <s v="record"/>
    <x v="2"/>
  </r>
  <r>
    <n v="44947"/>
    <s v="A Fazenda 11"/>
    <n v="6.5"/>
    <x v="1482"/>
    <s v="2019"/>
    <s v="record"/>
    <x v="2"/>
  </r>
  <r>
    <n v="44945"/>
    <s v="Cidade Alerta Especial"/>
    <n v="7.4"/>
    <x v="1482"/>
    <s v="2019"/>
    <s v="record"/>
    <x v="2"/>
  </r>
  <r>
    <n v="72438"/>
    <s v="Jornal da Semana SBT"/>
    <n v="1.8"/>
    <x v="1482"/>
    <s v="2019"/>
    <s v="sbt"/>
    <x v="1"/>
  </r>
  <r>
    <n v="72437"/>
    <s v="Sobrenatural"/>
    <n v="1.9"/>
    <x v="1482"/>
    <s v="2019"/>
    <s v="sbt"/>
    <x v="1"/>
  </r>
  <r>
    <n v="72426"/>
    <s v="Chaves"/>
    <n v="3.2"/>
    <x v="1482"/>
    <s v="2019"/>
    <s v="sbt"/>
    <x v="1"/>
  </r>
  <r>
    <n v="72436"/>
    <s v="Vale a Pena Ver The Noite"/>
    <n v="3.6"/>
    <x v="1482"/>
    <s v="2019"/>
    <s v="sbt"/>
    <x v="1"/>
  </r>
  <r>
    <n v="72432"/>
    <s v="SBT Brasil"/>
    <n v="4.3"/>
    <x v="1482"/>
    <s v="2019"/>
    <s v="sbt"/>
    <x v="1"/>
  </r>
  <r>
    <n v="72431"/>
    <s v="Programa Raul Gil"/>
    <n v="4.8"/>
    <x v="1482"/>
    <s v="2019"/>
    <s v="sbt"/>
    <x v="1"/>
  </r>
  <r>
    <n v="72434"/>
    <s v="Esquadrão da Moda"/>
    <n v="4.8"/>
    <x v="1482"/>
    <s v="2019"/>
    <s v="sbt"/>
    <x v="1"/>
  </r>
  <r>
    <n v="72433"/>
    <s v="Topa ou Não Topa"/>
    <n v="5.0999999999999996"/>
    <x v="1482"/>
    <s v="2019"/>
    <s v="sbt"/>
    <x v="1"/>
  </r>
  <r>
    <n v="72428"/>
    <s v="Parque Patati Patatá"/>
    <n v="5.4"/>
    <x v="1482"/>
    <s v="2019"/>
    <s v="sbt"/>
    <x v="1"/>
  </r>
  <r>
    <n v="72427"/>
    <s v="Sábado Animado"/>
    <n v="5.5"/>
    <x v="1482"/>
    <s v="2019"/>
    <s v="sbt"/>
    <x v="1"/>
  </r>
  <r>
    <n v="72430"/>
    <s v="Programa da Maisa"/>
    <n v="5.9"/>
    <x v="1482"/>
    <s v="2019"/>
    <s v="sbt"/>
    <x v="1"/>
  </r>
  <r>
    <n v="72435"/>
    <s v="Bake Off Brasil"/>
    <n v="6.9"/>
    <x v="1482"/>
    <s v="2019"/>
    <s v="sbt"/>
    <x v="1"/>
  </r>
  <r>
    <n v="72429"/>
    <s v="Henry Danger"/>
    <n v="7.2"/>
    <x v="1482"/>
    <s v="2019"/>
    <s v="sbt"/>
    <x v="1"/>
  </r>
  <r>
    <n v="9341"/>
    <s v="Hora 1"/>
    <n v="5.0999999999999996"/>
    <x v="1483"/>
    <s v="2019"/>
    <s v="globo"/>
    <x v="0"/>
  </r>
  <r>
    <n v="9340"/>
    <s v="Corujão: Jogada de Rei"/>
    <n v="5.2"/>
    <x v="1483"/>
    <s v="2019"/>
    <s v="globo"/>
    <x v="0"/>
  </r>
  <r>
    <n v="9327"/>
    <s v="Antena Paulista"/>
    <n v="6.7"/>
    <x v="1483"/>
    <s v="2019"/>
    <s v="globo"/>
    <x v="0"/>
  </r>
  <r>
    <n v="9339"/>
    <s v="Cinemaço: 13º Distrito"/>
    <n v="7.5"/>
    <x v="1483"/>
    <s v="2019"/>
    <s v="globo"/>
    <x v="0"/>
  </r>
  <r>
    <n v="9328"/>
    <s v="Pequenas Empresas, Grandes Negócios"/>
    <n v="8.1"/>
    <x v="1483"/>
    <s v="2019"/>
    <s v="globo"/>
    <x v="0"/>
  </r>
  <r>
    <n v="9330"/>
    <s v="Auto Esporte"/>
    <n v="9"/>
    <x v="1483"/>
    <s v="2019"/>
    <s v="globo"/>
    <x v="0"/>
  </r>
  <r>
    <n v="9331"/>
    <s v="Esporte Espetacular"/>
    <n v="9"/>
    <x v="1483"/>
    <s v="2019"/>
    <s v="globo"/>
    <x v="0"/>
  </r>
  <r>
    <n v="9332"/>
    <s v="Popstar"/>
    <n v="9.5"/>
    <x v="1483"/>
    <s v="2019"/>
    <s v="globo"/>
    <x v="0"/>
  </r>
  <r>
    <n v="9329"/>
    <s v="Globo Rural"/>
    <n v="10.7"/>
    <x v="1483"/>
    <s v="2019"/>
    <s v="globo"/>
    <x v="0"/>
  </r>
  <r>
    <n v="9338"/>
    <s v="Domingo Maior: Carga Explosiva - O Legado"/>
    <n v="11.3"/>
    <x v="1483"/>
    <s v="2019"/>
    <s v="globo"/>
    <x v="0"/>
  </r>
  <r>
    <n v="9333"/>
    <s v="Fórmula 1 - GP do Brasil"/>
    <n v="13"/>
    <x v="1483"/>
    <s v="2019"/>
    <s v="globo"/>
    <x v="0"/>
  </r>
  <r>
    <n v="9335"/>
    <s v="Domingão do Faustão"/>
    <n v="14.5"/>
    <x v="1483"/>
    <s v="2019"/>
    <s v="globo"/>
    <x v="0"/>
  </r>
  <r>
    <n v="9337"/>
    <s v="Fantástico"/>
    <n v="18.7"/>
    <x v="1483"/>
    <s v="2019"/>
    <s v="globo"/>
    <x v="0"/>
  </r>
  <r>
    <n v="9334"/>
    <s v="Campeonato Brasileiro: Bahia x Palmeiras"/>
    <n v="20.100000000000001"/>
    <x v="1483"/>
    <s v="2019"/>
    <s v="globo"/>
    <x v="0"/>
  </r>
  <r>
    <n v="9336"/>
    <s v="Copa do Mundo Sub-17: Brasil x México (final)"/>
    <n v="20.5"/>
    <x v="1483"/>
    <s v="2019"/>
    <s v="globo"/>
    <x v="0"/>
  </r>
  <r>
    <n v="45839"/>
    <s v="Igreja Universal"/>
    <n v="0.7"/>
    <x v="1483"/>
    <s v="2019"/>
    <s v="record"/>
    <x v="2"/>
  </r>
  <r>
    <n v="45832"/>
    <s v="Igreja Universal do Reino de Deus"/>
    <n v="0.8"/>
    <x v="1483"/>
    <s v="2019"/>
    <s v="record"/>
    <x v="2"/>
  </r>
  <r>
    <n v="45833"/>
    <s v="Record Kids"/>
    <n v="3.1"/>
    <x v="1483"/>
    <s v="2019"/>
    <s v="record"/>
    <x v="2"/>
  </r>
  <r>
    <n v="45838"/>
    <s v="Câmera Record"/>
    <n v="4.5"/>
    <x v="1483"/>
    <s v="2019"/>
    <s v="record"/>
    <x v="2"/>
  </r>
  <r>
    <n v="45834"/>
    <s v="Domingo Show"/>
    <n v="5.8"/>
    <x v="1483"/>
    <s v="2019"/>
    <s v="record"/>
    <x v="2"/>
  </r>
  <r>
    <n v="45837"/>
    <s v="A Fazenda"/>
    <n v="6.3"/>
    <x v="1483"/>
    <s v="2019"/>
    <s v="record"/>
    <x v="2"/>
  </r>
  <r>
    <n v="45835"/>
    <s v="Hora do Faro"/>
    <n v="7.6"/>
    <x v="1483"/>
    <s v="2019"/>
    <s v="record"/>
    <x v="2"/>
  </r>
  <r>
    <n v="45836"/>
    <s v="Domingo Espetacular"/>
    <n v="9.1"/>
    <x v="1483"/>
    <s v="2019"/>
    <s v="record"/>
    <x v="2"/>
  </r>
  <r>
    <n v="73324"/>
    <s v="Sempre Bem"/>
    <n v="2.4"/>
    <x v="1483"/>
    <s v="2019"/>
    <s v="sbt"/>
    <x v="1"/>
  </r>
  <r>
    <n v="73331"/>
    <s v="O Crime Não Compensa"/>
    <n v="2.9"/>
    <x v="1483"/>
    <s v="2019"/>
    <s v="sbt"/>
    <x v="1"/>
  </r>
  <r>
    <n v="73320"/>
    <s v="Jornal da Semana SBT"/>
    <n v="3"/>
    <x v="1483"/>
    <s v="2019"/>
    <s v="sbt"/>
    <x v="1"/>
  </r>
  <r>
    <n v="73323"/>
    <s v="Acelerados"/>
    <n v="3.1"/>
    <x v="1483"/>
    <s v="2019"/>
    <s v="sbt"/>
    <x v="1"/>
  </r>
  <r>
    <n v="73330"/>
    <s v="Poder em Foco"/>
    <n v="3.5"/>
    <x v="1483"/>
    <s v="2019"/>
    <s v="sbt"/>
    <x v="1"/>
  </r>
  <r>
    <n v="73322"/>
    <s v="Jornal da Semana SBT"/>
    <n v="3.7"/>
    <x v="1483"/>
    <s v="2019"/>
    <s v="sbt"/>
    <x v="1"/>
  </r>
  <r>
    <n v="73332"/>
    <s v="Primeiro Impacto"/>
    <n v="3.7"/>
    <x v="1483"/>
    <s v="2019"/>
    <s v="sbt"/>
    <x v="1"/>
  </r>
  <r>
    <n v="73321"/>
    <s v="Boletim Brasil Caminheiro"/>
    <n v="3.8"/>
    <x v="1483"/>
    <s v="2019"/>
    <s v="sbt"/>
    <x v="1"/>
  </r>
  <r>
    <n v="73325"/>
    <s v="Chaves"/>
    <n v="5.3"/>
    <x v="1483"/>
    <s v="2019"/>
    <s v="sbt"/>
    <x v="1"/>
  </r>
  <r>
    <n v="73326"/>
    <s v="Domingo Legal"/>
    <n v="7.8"/>
    <x v="1483"/>
    <s v="2019"/>
    <s v="sbt"/>
    <x v="1"/>
  </r>
  <r>
    <n v="73327"/>
    <s v="Eliana"/>
    <n v="9.1"/>
    <x v="1483"/>
    <s v="2019"/>
    <s v="sbt"/>
    <x v="1"/>
  </r>
  <r>
    <n v="73328"/>
    <s v="Roda a Roda"/>
    <n v="10.3"/>
    <x v="1483"/>
    <s v="2019"/>
    <s v="sbt"/>
    <x v="1"/>
  </r>
  <r>
    <n v="73329"/>
    <s v="Programa Silvio Santos"/>
    <n v="11.2"/>
    <x v="1483"/>
    <s v="2019"/>
    <s v="sbt"/>
    <x v="1"/>
  </r>
  <r>
    <n v="10653"/>
    <s v="Corujão: Estrada Para a Perdição"/>
    <n v="5.2"/>
    <x v="1484"/>
    <s v="2019"/>
    <s v="globo"/>
    <x v="0"/>
  </r>
  <r>
    <n v="10654"/>
    <s v="Hora 1"/>
    <n v="5.9"/>
    <x v="1484"/>
    <s v="2019"/>
    <s v="globo"/>
    <x v="0"/>
  </r>
  <r>
    <n v="10652"/>
    <s v="Supergirl"/>
    <n v="6.4"/>
    <x v="1484"/>
    <s v="2019"/>
    <s v="globo"/>
    <x v="0"/>
  </r>
  <r>
    <n v="10636"/>
    <s v="Encontro"/>
    <n v="6.7"/>
    <x v="1484"/>
    <s v="2019"/>
    <s v="globo"/>
    <x v="0"/>
  </r>
  <r>
    <n v="10635"/>
    <s v="Mais Você"/>
    <n v="6.8"/>
    <x v="1484"/>
    <s v="2019"/>
    <s v="globo"/>
    <x v="0"/>
  </r>
  <r>
    <n v="10640"/>
    <s v="Se Joga"/>
    <n v="7.6"/>
    <x v="1484"/>
    <s v="2019"/>
    <s v="globo"/>
    <x v="0"/>
  </r>
  <r>
    <n v="10651"/>
    <s v="Conversa com Bial"/>
    <n v="7.9"/>
    <x v="1484"/>
    <s v="2019"/>
    <s v="globo"/>
    <x v="0"/>
  </r>
  <r>
    <n v="10634"/>
    <s v="Bom Dia Brasil"/>
    <n v="8.3000000000000007"/>
    <x v="1484"/>
    <s v="2019"/>
    <s v="globo"/>
    <x v="0"/>
  </r>
  <r>
    <n v="10633"/>
    <s v="Bom Dia São Paulo"/>
    <n v="8.9"/>
    <x v="1484"/>
    <s v="2019"/>
    <s v="globo"/>
    <x v="0"/>
  </r>
  <r>
    <n v="10637"/>
    <s v="SP1"/>
    <n v="10.5"/>
    <x v="1484"/>
    <s v="2019"/>
    <s v="globo"/>
    <x v="0"/>
  </r>
  <r>
    <n v="10638"/>
    <s v="Globo Esporte"/>
    <n v="10.8"/>
    <x v="1484"/>
    <s v="2019"/>
    <s v="globo"/>
    <x v="0"/>
  </r>
  <r>
    <n v="10639"/>
    <s v="Jornal Hoje"/>
    <n v="11"/>
    <x v="1484"/>
    <s v="2019"/>
    <s v="globo"/>
    <x v="0"/>
  </r>
  <r>
    <n v="10641"/>
    <s v="Sessão da Tarde: Uma Prova de Amor"/>
    <n v="11"/>
    <x v="1484"/>
    <s v="2019"/>
    <s v="globo"/>
    <x v="0"/>
  </r>
  <r>
    <n v="10650"/>
    <s v="Jornal da Globo"/>
    <n v="11"/>
    <x v="1484"/>
    <s v="2019"/>
    <s v="globo"/>
    <x v="0"/>
  </r>
  <r>
    <n v="10642"/>
    <s v="Avenida Brasil"/>
    <n v="16.100000000000001"/>
    <x v="1484"/>
    <s v="2019"/>
    <s v="globo"/>
    <x v="0"/>
  </r>
  <r>
    <n v="10643"/>
    <s v="Malhação"/>
    <n v="16.899999999999999"/>
    <x v="1484"/>
    <s v="2019"/>
    <s v="globo"/>
    <x v="0"/>
  </r>
  <r>
    <n v="10644"/>
    <s v="Éramos Seis"/>
    <n v="20.8"/>
    <x v="1484"/>
    <s v="2019"/>
    <s v="globo"/>
    <x v="0"/>
  </r>
  <r>
    <n v="10649"/>
    <s v="Tela Quente: New Amsterdam - Toda Vida Importa"/>
    <n v="23.1"/>
    <x v="1484"/>
    <s v="2019"/>
    <s v="globo"/>
    <x v="0"/>
  </r>
  <r>
    <n v="10645"/>
    <s v="SP2"/>
    <n v="26.4"/>
    <x v="1484"/>
    <s v="2019"/>
    <s v="globo"/>
    <x v="0"/>
  </r>
  <r>
    <n v="10646"/>
    <s v="Bom Sucesso"/>
    <n v="30.8"/>
    <x v="1484"/>
    <s v="2019"/>
    <s v="globo"/>
    <x v="0"/>
  </r>
  <r>
    <n v="10647"/>
    <s v="Jornal Nacional"/>
    <n v="33.799999999999997"/>
    <x v="1484"/>
    <s v="2019"/>
    <s v="globo"/>
    <x v="0"/>
  </r>
  <r>
    <n v="10648"/>
    <s v="A Dona do Pedaço"/>
    <n v="42.3"/>
    <x v="1484"/>
    <s v="2019"/>
    <s v="globo"/>
    <x v="0"/>
  </r>
  <r>
    <n v="46790"/>
    <s v="Igreja Universal do Reino de Deus"/>
    <n v="0.5"/>
    <x v="1484"/>
    <s v="2019"/>
    <s v="record"/>
    <x v="2"/>
  </r>
  <r>
    <n v="46789"/>
    <s v="Inteligência e Fé"/>
    <n v="1.2"/>
    <x v="1484"/>
    <s v="2019"/>
    <s v="record"/>
    <x v="2"/>
  </r>
  <r>
    <n v="46788"/>
    <s v="JR 24H (madrugada)"/>
    <n v="2.7"/>
    <x v="1484"/>
    <s v="2019"/>
    <s v="record"/>
    <x v="2"/>
  </r>
  <r>
    <n v="46773"/>
    <s v="Balanço Geral Manhã"/>
    <n v="2.8"/>
    <x v="1484"/>
    <s v="2019"/>
    <s v="record"/>
    <x v="2"/>
  </r>
  <r>
    <n v="46775"/>
    <s v="Hoje em Dia"/>
    <n v="4.2"/>
    <x v="1484"/>
    <s v="2019"/>
    <s v="record"/>
    <x v="2"/>
  </r>
  <r>
    <n v="46774"/>
    <s v="Fala Brasil"/>
    <n v="4.3"/>
    <x v="1484"/>
    <s v="2019"/>
    <s v="record"/>
    <x v="2"/>
  </r>
  <r>
    <n v="46785"/>
    <s v="Jornal da Record"/>
    <n v="4.7"/>
    <x v="1484"/>
    <s v="2019"/>
    <s v="record"/>
    <x v="2"/>
  </r>
  <r>
    <n v="46776"/>
    <s v="JR 24H (manhã)"/>
    <n v="4.8"/>
    <x v="1484"/>
    <s v="2019"/>
    <s v="record"/>
    <x v="2"/>
  </r>
  <r>
    <n v="46780"/>
    <s v="JR 24H (tarde 1)"/>
    <n v="4.9000000000000004"/>
    <x v="1484"/>
    <s v="2019"/>
    <s v="record"/>
    <x v="2"/>
  </r>
  <r>
    <n v="46787"/>
    <s v="Chicago Fire: Heróis Contra o Fogo"/>
    <n v="4.9000000000000004"/>
    <x v="1484"/>
    <s v="2019"/>
    <s v="record"/>
    <x v="2"/>
  </r>
  <r>
    <n v="46779"/>
    <s v="Caminhos do Coração"/>
    <n v="5"/>
    <x v="1484"/>
    <s v="2019"/>
    <s v="record"/>
    <x v="2"/>
  </r>
  <r>
    <n v="46784"/>
    <s v="O Rico e Lázaro"/>
    <n v="6.1"/>
    <x v="1484"/>
    <s v="2019"/>
    <s v="record"/>
    <x v="2"/>
  </r>
  <r>
    <n v="46778"/>
    <s v="A Escrava Isaura"/>
    <n v="7"/>
    <x v="1484"/>
    <s v="2019"/>
    <s v="record"/>
    <x v="2"/>
  </r>
  <r>
    <n v="46783"/>
    <s v="Topíssima"/>
    <n v="8"/>
    <x v="1484"/>
    <s v="2019"/>
    <s v="record"/>
    <x v="2"/>
  </r>
  <r>
    <n v="46777"/>
    <s v="Balanço Geral SP"/>
    <n v="8.1"/>
    <x v="1484"/>
    <s v="2019"/>
    <s v="record"/>
    <x v="2"/>
  </r>
  <r>
    <n v="46786"/>
    <s v="A Fazenda"/>
    <n v="8.6999999999999993"/>
    <x v="1484"/>
    <s v="2019"/>
    <s v="record"/>
    <x v="2"/>
  </r>
  <r>
    <n v="46782"/>
    <s v="JR 24H (tarde 2)"/>
    <n v="9.4"/>
    <x v="1484"/>
    <s v="2019"/>
    <s v="record"/>
    <x v="2"/>
  </r>
  <r>
    <n v="46781"/>
    <s v="Cidade Alerta"/>
    <n v="10.1"/>
    <x v="1484"/>
    <s v="2019"/>
    <s v="record"/>
    <x v="2"/>
  </r>
  <r>
    <n v="74268"/>
    <s v="Roda a Roda (reapresentação)"/>
    <n v="2.7"/>
    <x v="1484"/>
    <s v="2019"/>
    <s v="sbt"/>
    <x v="1"/>
  </r>
  <r>
    <n v="74269"/>
    <s v="SBT Brasil (reapresentação)"/>
    <n v="2.8"/>
    <x v="1484"/>
    <s v="2019"/>
    <s v="sbt"/>
    <x v="1"/>
  </r>
  <r>
    <n v="74267"/>
    <s v="Operação Mesquita"/>
    <n v="3.2"/>
    <x v="1484"/>
    <s v="2019"/>
    <s v="sbt"/>
    <x v="1"/>
  </r>
  <r>
    <n v="74270"/>
    <s v="Primeiro Impacto"/>
    <n v="3.4"/>
    <x v="1484"/>
    <s v="2019"/>
    <s v="sbt"/>
    <x v="1"/>
  </r>
  <r>
    <n v="74266"/>
    <s v="The Noite"/>
    <n v="5.2"/>
    <x v="1484"/>
    <s v="2019"/>
    <s v="sbt"/>
    <x v="1"/>
  </r>
  <r>
    <n v="74254"/>
    <s v="Primeiro Impacto"/>
    <n v="5.3"/>
    <x v="1484"/>
    <s v="2019"/>
    <s v="sbt"/>
    <x v="1"/>
  </r>
  <r>
    <n v="74256"/>
    <s v="Fofocalizando"/>
    <n v="5.7"/>
    <x v="1484"/>
    <s v="2019"/>
    <s v="sbt"/>
    <x v="1"/>
  </r>
  <r>
    <n v="74257"/>
    <s v="Casos de Família"/>
    <n v="5.8"/>
    <x v="1484"/>
    <s v="2019"/>
    <s v="sbt"/>
    <x v="1"/>
  </r>
  <r>
    <n v="74255"/>
    <s v="Bom Dia &amp; Cia"/>
    <n v="6.1"/>
    <x v="1484"/>
    <s v="2019"/>
    <s v="sbt"/>
    <x v="1"/>
  </r>
  <r>
    <n v="74258"/>
    <s v="Meu Coração É Teu"/>
    <n v="6.2"/>
    <x v="1484"/>
    <s v="2019"/>
    <s v="sbt"/>
    <x v="1"/>
  </r>
  <r>
    <n v="74259"/>
    <s v="Abismo de Paixão"/>
    <n v="6.5"/>
    <x v="1484"/>
    <s v="2019"/>
    <s v="sbt"/>
    <x v="1"/>
  </r>
  <r>
    <n v="74264"/>
    <s v="Programa do Ratinho"/>
    <n v="6.9"/>
    <x v="1484"/>
    <s v="2019"/>
    <s v="sbt"/>
    <x v="1"/>
  </r>
  <r>
    <n v="74263"/>
    <s v="Cúmplices de um Resgate"/>
    <n v="7.3"/>
    <x v="1484"/>
    <s v="2019"/>
    <s v="sbt"/>
    <x v="1"/>
  </r>
  <r>
    <n v="74265"/>
    <s v="Conexão Repórter"/>
    <n v="7.5"/>
    <x v="1484"/>
    <s v="2019"/>
    <s v="sbt"/>
    <x v="1"/>
  </r>
  <r>
    <n v="74260"/>
    <s v="SBT Brasil"/>
    <n v="7.8"/>
    <x v="1484"/>
    <s v="2019"/>
    <s v="sbt"/>
    <x v="1"/>
  </r>
  <r>
    <n v="74262"/>
    <s v="As Aventuras de Poliana"/>
    <n v="9.6999999999999993"/>
    <x v="1484"/>
    <s v="2019"/>
    <s v="sbt"/>
    <x v="1"/>
  </r>
  <r>
    <n v="74261"/>
    <s v="Roda a Roda"/>
    <n v="11.5"/>
    <x v="1484"/>
    <s v="2019"/>
    <s v="sbt"/>
    <x v="1"/>
  </r>
  <r>
    <n v="11873"/>
    <s v="Corujão 1: Need For Speed: O Filme"/>
    <n v="4.5"/>
    <x v="1485"/>
    <s v="2019"/>
    <s v="globo"/>
    <x v="0"/>
  </r>
  <r>
    <n v="11874"/>
    <s v="Hora 1"/>
    <n v="4.5999999999999996"/>
    <x v="1485"/>
    <s v="2019"/>
    <s v="globo"/>
    <x v="0"/>
  </r>
  <r>
    <n v="11872"/>
    <s v="Supergirl"/>
    <n v="5.4"/>
    <x v="1485"/>
    <s v="2019"/>
    <s v="globo"/>
    <x v="0"/>
  </r>
  <r>
    <n v="11871"/>
    <s v="Conversa com Bial"/>
    <n v="6.4"/>
    <x v="1485"/>
    <s v="2019"/>
    <s v="globo"/>
    <x v="0"/>
  </r>
  <r>
    <n v="11854"/>
    <s v="Mais Você"/>
    <n v="7.5"/>
    <x v="1485"/>
    <s v="2019"/>
    <s v="globo"/>
    <x v="0"/>
  </r>
  <r>
    <n v="11870"/>
    <s v="Jornal da Globo"/>
    <n v="7.7"/>
    <x v="1485"/>
    <s v="2019"/>
    <s v="globo"/>
    <x v="0"/>
  </r>
  <r>
    <n v="11859"/>
    <s v="Se Joga"/>
    <n v="7.8"/>
    <x v="1485"/>
    <s v="2019"/>
    <s v="globo"/>
    <x v="0"/>
  </r>
  <r>
    <n v="11853"/>
    <s v="Bom Dia Brasil"/>
    <n v="8.9"/>
    <x v="1485"/>
    <s v="2019"/>
    <s v="globo"/>
    <x v="0"/>
  </r>
  <r>
    <n v="11852"/>
    <s v="Bom Dia São Paulo"/>
    <n v="10"/>
    <x v="1485"/>
    <s v="2019"/>
    <s v="globo"/>
    <x v="0"/>
  </r>
  <r>
    <n v="11858"/>
    <s v="Jornal Hoje"/>
    <n v="10"/>
    <x v="1485"/>
    <s v="2019"/>
    <s v="globo"/>
    <x v="0"/>
  </r>
  <r>
    <n v="11857"/>
    <s v="Globo Esporte"/>
    <n v="11"/>
    <x v="1485"/>
    <s v="2019"/>
    <s v="globo"/>
    <x v="0"/>
  </r>
  <r>
    <n v="11860"/>
    <s v="Sessão da Tarde: Juntos Pelo Acaso"/>
    <n v="11.8"/>
    <x v="1485"/>
    <s v="2019"/>
    <s v="globo"/>
    <x v="0"/>
  </r>
  <r>
    <n v="11869"/>
    <s v="Filhos da Pátria"/>
    <n v="12.2"/>
    <x v="1485"/>
    <s v="2019"/>
    <s v="globo"/>
    <x v="0"/>
  </r>
  <r>
    <n v="11856"/>
    <s v="SP1"/>
    <n v="12.8"/>
    <x v="1485"/>
    <s v="2019"/>
    <s v="globo"/>
    <x v="0"/>
  </r>
  <r>
    <n v="11855"/>
    <s v="Amistoso Internacional: Brasil x Coreia do Sul"/>
    <n v="13"/>
    <x v="1485"/>
    <s v="2019"/>
    <s v="globo"/>
    <x v="0"/>
  </r>
  <r>
    <n v="11861"/>
    <s v="Avenida Brasil"/>
    <n v="18.2"/>
    <x v="1485"/>
    <s v="2019"/>
    <s v="globo"/>
    <x v="0"/>
  </r>
  <r>
    <n v="11862"/>
    <s v="Malhação"/>
    <n v="18.600000000000001"/>
    <x v="1485"/>
    <s v="2019"/>
    <s v="globo"/>
    <x v="0"/>
  </r>
  <r>
    <n v="11863"/>
    <s v="Éramos Seis"/>
    <n v="22"/>
    <x v="1485"/>
    <s v="2019"/>
    <s v="globo"/>
    <x v="0"/>
  </r>
  <r>
    <n v="11868"/>
    <s v="Segunda Chamada"/>
    <n v="22.5"/>
    <x v="1485"/>
    <s v="2019"/>
    <s v="globo"/>
    <x v="0"/>
  </r>
  <r>
    <n v="11864"/>
    <s v="SP2"/>
    <n v="25.9"/>
    <x v="1485"/>
    <s v="2019"/>
    <s v="globo"/>
    <x v="0"/>
  </r>
  <r>
    <n v="11865"/>
    <s v="Bom Sucesso"/>
    <n v="29.7"/>
    <x v="1485"/>
    <s v="2019"/>
    <s v="globo"/>
    <x v="0"/>
  </r>
  <r>
    <n v="11866"/>
    <s v="Jornal Nacional"/>
    <n v="32.6"/>
    <x v="1485"/>
    <s v="2019"/>
    <s v="globo"/>
    <x v="0"/>
  </r>
  <r>
    <n v="11867"/>
    <s v="A Dona do Pedaço"/>
    <n v="41.6"/>
    <x v="1485"/>
    <s v="2019"/>
    <s v="globo"/>
    <x v="0"/>
  </r>
  <r>
    <n v="47689"/>
    <s v="Igreja Universal do Reino de Deus"/>
    <n v="0.4"/>
    <x v="1485"/>
    <s v="2019"/>
    <s v="record"/>
    <x v="2"/>
  </r>
  <r>
    <n v="47688"/>
    <s v="Inteligência e Fé"/>
    <n v="0.9"/>
    <x v="1485"/>
    <s v="2019"/>
    <s v="record"/>
    <x v="2"/>
  </r>
  <r>
    <n v="47687"/>
    <s v="JR 24H (madrugada)"/>
    <n v="2.1"/>
    <x v="1485"/>
    <s v="2019"/>
    <s v="record"/>
    <x v="2"/>
  </r>
  <r>
    <n v="47672"/>
    <s v="Balanço Geral Manhã"/>
    <n v="2.9"/>
    <x v="1485"/>
    <s v="2019"/>
    <s v="record"/>
    <x v="2"/>
  </r>
  <r>
    <n v="47673"/>
    <s v="Fala Brasil"/>
    <n v="4.2"/>
    <x v="1485"/>
    <s v="2019"/>
    <s v="record"/>
    <x v="2"/>
  </r>
  <r>
    <n v="47686"/>
    <s v="Chicago Fire: Heróis Contra o Fogo"/>
    <n v="4.2"/>
    <x v="1485"/>
    <s v="2019"/>
    <s v="record"/>
    <x v="2"/>
  </r>
  <r>
    <n v="47674"/>
    <s v="Hoje em Dia"/>
    <n v="4.5"/>
    <x v="1485"/>
    <s v="2019"/>
    <s v="record"/>
    <x v="2"/>
  </r>
  <r>
    <n v="47675"/>
    <s v="JR 24H (manhã)"/>
    <n v="4.8"/>
    <x v="1485"/>
    <s v="2019"/>
    <s v="record"/>
    <x v="2"/>
  </r>
  <r>
    <n v="47679"/>
    <s v="JR 24H (tarde 1)"/>
    <n v="4.9000000000000004"/>
    <x v="1485"/>
    <s v="2019"/>
    <s v="record"/>
    <x v="2"/>
  </r>
  <r>
    <n v="47678"/>
    <s v="Caminhos do Coração"/>
    <n v="5"/>
    <x v="1485"/>
    <s v="2019"/>
    <s v="record"/>
    <x v="2"/>
  </r>
  <r>
    <n v="47684"/>
    <s v="Jornal da Record"/>
    <n v="5.0999999999999996"/>
    <x v="1485"/>
    <s v="2019"/>
    <s v="record"/>
    <x v="2"/>
  </r>
  <r>
    <n v="47677"/>
    <s v="A Escrava Isaura"/>
    <n v="6.3"/>
    <x v="1485"/>
    <s v="2019"/>
    <s v="record"/>
    <x v="2"/>
  </r>
  <r>
    <n v="47683"/>
    <s v="O Rico e Lázaro"/>
    <n v="6.4"/>
    <x v="1485"/>
    <s v="2019"/>
    <s v="record"/>
    <x v="2"/>
  </r>
  <r>
    <n v="47682"/>
    <s v="Topissima"/>
    <n v="7.6"/>
    <x v="1485"/>
    <s v="2019"/>
    <s v="record"/>
    <x v="2"/>
  </r>
  <r>
    <n v="47676"/>
    <s v="Balanço Geral SP"/>
    <n v="8.1"/>
    <x v="1485"/>
    <s v="2019"/>
    <s v="record"/>
    <x v="2"/>
  </r>
  <r>
    <n v="47685"/>
    <s v="A Fazenda 11"/>
    <n v="8.1999999999999993"/>
    <x v="1485"/>
    <s v="2019"/>
    <s v="record"/>
    <x v="2"/>
  </r>
  <r>
    <n v="47681"/>
    <s v="JR 24H (tarde 2)"/>
    <n v="8.5"/>
    <x v="1485"/>
    <s v="2019"/>
    <s v="record"/>
    <x v="2"/>
  </r>
  <r>
    <n v="47680"/>
    <s v="Cidade Alerta"/>
    <n v="9.1999999999999993"/>
    <x v="1485"/>
    <s v="2019"/>
    <s v="record"/>
    <x v="2"/>
  </r>
  <r>
    <n v="75145"/>
    <s v="Pra Ganhar É Só Rodar (reapresentação)"/>
    <n v="2.8"/>
    <x v="1485"/>
    <s v="2019"/>
    <s v="sbt"/>
    <x v="1"/>
  </r>
  <r>
    <n v="75146"/>
    <s v="SBT Brasil (reapresentação)"/>
    <n v="2.8"/>
    <x v="1485"/>
    <s v="2019"/>
    <s v="sbt"/>
    <x v="1"/>
  </r>
  <r>
    <n v="75144"/>
    <s v="Operação Mesquita"/>
    <n v="3.4"/>
    <x v="1485"/>
    <s v="2019"/>
    <s v="sbt"/>
    <x v="1"/>
  </r>
  <r>
    <n v="75147"/>
    <s v="Primeiro Impacto"/>
    <n v="3.4"/>
    <x v="1485"/>
    <s v="2019"/>
    <s v="sbt"/>
    <x v="1"/>
  </r>
  <r>
    <n v="75143"/>
    <s v="The Noite"/>
    <n v="4.5"/>
    <x v="1485"/>
    <s v="2019"/>
    <s v="sbt"/>
    <x v="1"/>
  </r>
  <r>
    <n v="75134"/>
    <s v="Casos de Família"/>
    <n v="4.7"/>
    <x v="1485"/>
    <s v="2019"/>
    <s v="sbt"/>
    <x v="1"/>
  </r>
  <r>
    <n v="75133"/>
    <s v="Fofocalizando"/>
    <n v="5.2"/>
    <x v="1485"/>
    <s v="2019"/>
    <s v="sbt"/>
    <x v="1"/>
  </r>
  <r>
    <n v="75131"/>
    <s v="Primeiro Impacto"/>
    <n v="5.3"/>
    <x v="1485"/>
    <s v="2019"/>
    <s v="sbt"/>
    <x v="1"/>
  </r>
  <r>
    <n v="75132"/>
    <s v="Bom Dia &amp; Cia"/>
    <n v="5.8"/>
    <x v="1485"/>
    <s v="2019"/>
    <s v="sbt"/>
    <x v="1"/>
  </r>
  <r>
    <n v="75135"/>
    <s v="Meu Coração É Teu"/>
    <n v="6"/>
    <x v="1485"/>
    <s v="2019"/>
    <s v="sbt"/>
    <x v="1"/>
  </r>
  <r>
    <n v="75136"/>
    <s v="Abismo de Paixão"/>
    <n v="6.5"/>
    <x v="1485"/>
    <s v="2019"/>
    <s v="sbt"/>
    <x v="1"/>
  </r>
  <r>
    <n v="75140"/>
    <s v="Cúmplices de um Resgate"/>
    <n v="7.2"/>
    <x v="1485"/>
    <s v="2019"/>
    <s v="sbt"/>
    <x v="1"/>
  </r>
  <r>
    <n v="75137"/>
    <s v="SBT Brasil"/>
    <n v="7.6"/>
    <x v="1485"/>
    <s v="2019"/>
    <s v="sbt"/>
    <x v="1"/>
  </r>
  <r>
    <n v="75142"/>
    <s v="Cine Espetacular - Scooby-Doo! O Mistério Começa"/>
    <n v="8.3000000000000007"/>
    <x v="1485"/>
    <s v="2019"/>
    <s v="sbt"/>
    <x v="1"/>
  </r>
  <r>
    <n v="75141"/>
    <s v="Programa do Ratinho"/>
    <n v="8.4"/>
    <x v="1485"/>
    <s v="2019"/>
    <s v="sbt"/>
    <x v="1"/>
  </r>
  <r>
    <n v="75139"/>
    <s v="As Aventuras de Poliana"/>
    <n v="9.1"/>
    <x v="1485"/>
    <s v="2019"/>
    <s v="sbt"/>
    <x v="1"/>
  </r>
  <r>
    <n v="75138"/>
    <s v="Roda a Roda"/>
    <n v="10.5"/>
    <x v="1485"/>
    <s v="2019"/>
    <s v="sbt"/>
    <x v="1"/>
  </r>
  <r>
    <n v="14449"/>
    <s v="Corujão: Revivendo o Natal"/>
    <n v="4.4000000000000004"/>
    <x v="1486"/>
    <s v="2019"/>
    <s v="globo"/>
    <x v="0"/>
  </r>
  <r>
    <n v="14448"/>
    <s v="Supergirl"/>
    <n v="5.0999999999999996"/>
    <x v="1486"/>
    <s v="2019"/>
    <s v="globo"/>
    <x v="0"/>
  </r>
  <r>
    <n v="14450"/>
    <s v="Hora 1"/>
    <n v="5.3"/>
    <x v="1486"/>
    <s v="2019"/>
    <s v="globo"/>
    <x v="0"/>
  </r>
  <r>
    <n v="14447"/>
    <s v="Conversa com Bial"/>
    <n v="6.1"/>
    <x v="1486"/>
    <s v="2019"/>
    <s v="globo"/>
    <x v="0"/>
  </r>
  <r>
    <n v="14430"/>
    <s v="Mais Você"/>
    <n v="7.9"/>
    <x v="1486"/>
    <s v="2019"/>
    <s v="globo"/>
    <x v="0"/>
  </r>
  <r>
    <n v="14428"/>
    <s v="Bom Dia São Paulo"/>
    <n v="8.1"/>
    <x v="1486"/>
    <s v="2019"/>
    <s v="globo"/>
    <x v="0"/>
  </r>
  <r>
    <n v="14431"/>
    <s v="Encontro"/>
    <n v="8.3000000000000007"/>
    <x v="1486"/>
    <s v="2019"/>
    <s v="globo"/>
    <x v="0"/>
  </r>
  <r>
    <n v="14446"/>
    <s v="Jornal da Globo"/>
    <n v="8.3000000000000007"/>
    <x v="1486"/>
    <s v="2019"/>
    <s v="globo"/>
    <x v="0"/>
  </r>
  <r>
    <n v="14429"/>
    <s v="Bom Dia Brasil"/>
    <n v="9.1"/>
    <x v="1486"/>
    <s v="2019"/>
    <s v="globo"/>
    <x v="0"/>
  </r>
  <r>
    <n v="14435"/>
    <s v="Se Joga"/>
    <n v="9.1999999999999993"/>
    <x v="1486"/>
    <s v="2019"/>
    <s v="globo"/>
    <x v="0"/>
  </r>
  <r>
    <n v="14433"/>
    <s v="Globo Esporte"/>
    <n v="11.4"/>
    <x v="1486"/>
    <s v="2019"/>
    <s v="globo"/>
    <x v="0"/>
  </r>
  <r>
    <n v="14445"/>
    <s v="Profissão Repórter"/>
    <n v="11.8"/>
    <x v="1486"/>
    <s v="2019"/>
    <s v="globo"/>
    <x v="0"/>
  </r>
  <r>
    <n v="14432"/>
    <s v="SP1"/>
    <n v="12"/>
    <x v="1486"/>
    <s v="2019"/>
    <s v="globo"/>
    <x v="0"/>
  </r>
  <r>
    <n v="14434"/>
    <s v="Jornal Hoje"/>
    <n v="12.5"/>
    <x v="1486"/>
    <s v="2019"/>
    <s v="globo"/>
    <x v="0"/>
  </r>
  <r>
    <n v="14436"/>
    <s v="Sessão da Tarde: Vitórias de uma Vida"/>
    <n v="12.8"/>
    <x v="1486"/>
    <s v="2019"/>
    <s v="globo"/>
    <x v="0"/>
  </r>
  <r>
    <n v="14437"/>
    <s v="Avenida Brasil"/>
    <n v="18.2"/>
    <x v="1486"/>
    <s v="2019"/>
    <s v="globo"/>
    <x v="0"/>
  </r>
  <r>
    <n v="14438"/>
    <s v="Malhação"/>
    <n v="18.600000000000001"/>
    <x v="1486"/>
    <s v="2019"/>
    <s v="globo"/>
    <x v="0"/>
  </r>
  <r>
    <n v="14444"/>
    <s v="Cinema Especial: Tudo o Que Aprendemos Juntos"/>
    <n v="20.2"/>
    <x v="1486"/>
    <s v="2019"/>
    <s v="globo"/>
    <x v="0"/>
  </r>
  <r>
    <n v="14439"/>
    <s v="Éramos Seis"/>
    <n v="22.5"/>
    <x v="1486"/>
    <s v="2019"/>
    <s v="globo"/>
    <x v="0"/>
  </r>
  <r>
    <n v="14440"/>
    <s v="SP2"/>
    <n v="26"/>
    <x v="1486"/>
    <s v="2019"/>
    <s v="globo"/>
    <x v="0"/>
  </r>
  <r>
    <n v="14441"/>
    <s v="Bom Sucesso"/>
    <n v="30.4"/>
    <x v="1486"/>
    <s v="2019"/>
    <s v="globo"/>
    <x v="0"/>
  </r>
  <r>
    <n v="14442"/>
    <s v="Jornal Nacional"/>
    <n v="34.799999999999997"/>
    <x v="1486"/>
    <s v="2019"/>
    <s v="globo"/>
    <x v="0"/>
  </r>
  <r>
    <n v="14443"/>
    <s v="A Dona do Pedaço"/>
    <n v="42.2"/>
    <x v="1486"/>
    <s v="2019"/>
    <s v="globo"/>
    <x v="0"/>
  </r>
  <r>
    <n v="49466"/>
    <s v="Igreja Universal do Reino de Deus"/>
    <n v="0.2"/>
    <x v="1486"/>
    <s v="2019"/>
    <s v="record"/>
    <x v="2"/>
  </r>
  <r>
    <n v="49465"/>
    <s v="Inteligência e Fé"/>
    <n v="0.8"/>
    <x v="1486"/>
    <s v="2019"/>
    <s v="record"/>
    <x v="2"/>
  </r>
  <r>
    <n v="49464"/>
    <s v="JR 24H (Madrugada)"/>
    <n v="2.1"/>
    <x v="1486"/>
    <s v="2019"/>
    <s v="record"/>
    <x v="2"/>
  </r>
  <r>
    <n v="49449"/>
    <s v="Balanço Geral Manhã"/>
    <n v="2.2000000000000002"/>
    <x v="1486"/>
    <s v="2019"/>
    <s v="record"/>
    <x v="2"/>
  </r>
  <r>
    <n v="49450"/>
    <s v="Fala Brasil"/>
    <n v="3.7"/>
    <x v="1486"/>
    <s v="2019"/>
    <s v="record"/>
    <x v="2"/>
  </r>
  <r>
    <n v="49461"/>
    <s v="Jornal da Record"/>
    <n v="3.8"/>
    <x v="1486"/>
    <s v="2019"/>
    <s v="record"/>
    <x v="2"/>
  </r>
  <r>
    <n v="49452"/>
    <s v="JR 24H (Manhã)"/>
    <n v="4.0999999999999996"/>
    <x v="1486"/>
    <s v="2019"/>
    <s v="record"/>
    <x v="2"/>
  </r>
  <r>
    <n v="49451"/>
    <s v="Hoje em Dia"/>
    <n v="4.2"/>
    <x v="1486"/>
    <s v="2019"/>
    <s v="record"/>
    <x v="2"/>
  </r>
  <r>
    <n v="49456"/>
    <s v="JR 24H (Tarde 1)"/>
    <n v="4.4000000000000004"/>
    <x v="1486"/>
    <s v="2019"/>
    <s v="record"/>
    <x v="2"/>
  </r>
  <r>
    <n v="49455"/>
    <s v="Caminhos do Coração"/>
    <n v="4.9000000000000004"/>
    <x v="1486"/>
    <s v="2019"/>
    <s v="record"/>
    <x v="2"/>
  </r>
  <r>
    <n v="49463"/>
    <s v="Canta Comigo"/>
    <n v="5.0999999999999996"/>
    <x v="1486"/>
    <s v="2019"/>
    <s v="record"/>
    <x v="2"/>
  </r>
  <r>
    <n v="49460"/>
    <s v="O Rico e Lázaro"/>
    <n v="5.7"/>
    <x v="1486"/>
    <s v="2019"/>
    <s v="record"/>
    <x v="2"/>
  </r>
  <r>
    <n v="49454"/>
    <s v="A Escrava Isaura"/>
    <n v="6.4"/>
    <x v="1486"/>
    <s v="2019"/>
    <s v="record"/>
    <x v="2"/>
  </r>
  <r>
    <n v="49462"/>
    <s v="A Fazenda"/>
    <n v="7.1"/>
    <x v="1486"/>
    <s v="2019"/>
    <s v="record"/>
    <x v="2"/>
  </r>
  <r>
    <n v="49453"/>
    <s v="Balanço Geral SP"/>
    <n v="7.8"/>
    <x v="1486"/>
    <s v="2019"/>
    <s v="record"/>
    <x v="2"/>
  </r>
  <r>
    <n v="49459"/>
    <s v="Topíssima"/>
    <n v="8.5"/>
    <x v="1486"/>
    <s v="2019"/>
    <s v="record"/>
    <x v="2"/>
  </r>
  <r>
    <n v="49458"/>
    <s v="JR 24H (Tarde 2)"/>
    <n v="9"/>
    <x v="1486"/>
    <s v="2019"/>
    <s v="record"/>
    <x v="2"/>
  </r>
  <r>
    <n v="49457"/>
    <s v="Cidade Alerta"/>
    <n v="10"/>
    <x v="1486"/>
    <s v="2019"/>
    <s v="record"/>
    <x v="2"/>
  </r>
  <r>
    <n v="76928"/>
    <s v="Bolsa Família"/>
    <n v="2.5"/>
    <x v="1486"/>
    <s v="2019"/>
    <s v="sbt"/>
    <x v="1"/>
  </r>
  <r>
    <n v="76929"/>
    <s v="SBT Brasil (reapresentação)"/>
    <n v="2.6"/>
    <x v="1486"/>
    <s v="2019"/>
    <s v="sbt"/>
    <x v="1"/>
  </r>
  <r>
    <n v="76927"/>
    <s v="Operação Mesquita"/>
    <n v="3.2"/>
    <x v="1486"/>
    <s v="2019"/>
    <s v="sbt"/>
    <x v="1"/>
  </r>
  <r>
    <n v="76930"/>
    <s v="Primeiro Impacto"/>
    <n v="3.2"/>
    <x v="1486"/>
    <s v="2019"/>
    <s v="sbt"/>
    <x v="1"/>
  </r>
  <r>
    <n v="76926"/>
    <s v="The Noite"/>
    <n v="4.7"/>
    <x v="1486"/>
    <s v="2019"/>
    <s v="sbt"/>
    <x v="1"/>
  </r>
  <r>
    <n v="76914"/>
    <s v="Primeiro Impacto"/>
    <n v="5.2"/>
    <x v="1486"/>
    <s v="2019"/>
    <s v="sbt"/>
    <x v="1"/>
  </r>
  <r>
    <n v="76917"/>
    <s v="Casos de Família"/>
    <n v="5.5"/>
    <x v="1486"/>
    <s v="2019"/>
    <s v="sbt"/>
    <x v="1"/>
  </r>
  <r>
    <n v="76918"/>
    <s v="Meu Coração É Teu"/>
    <n v="5.9"/>
    <x v="1486"/>
    <s v="2019"/>
    <s v="sbt"/>
    <x v="1"/>
  </r>
  <r>
    <n v="76919"/>
    <s v="Abismo de Paixão"/>
    <n v="6.1"/>
    <x v="1486"/>
    <s v="2019"/>
    <s v="sbt"/>
    <x v="1"/>
  </r>
  <r>
    <n v="76925"/>
    <s v="Programa do Ratinho"/>
    <n v="6.1"/>
    <x v="1486"/>
    <s v="2019"/>
    <s v="sbt"/>
    <x v="1"/>
  </r>
  <r>
    <n v="76916"/>
    <s v="Fofocalizando"/>
    <n v="6.3"/>
    <x v="1486"/>
    <s v="2019"/>
    <s v="sbt"/>
    <x v="1"/>
  </r>
  <r>
    <n v="76915"/>
    <s v="Bom Dia &amp; Cia"/>
    <n v="6.5"/>
    <x v="1486"/>
    <s v="2019"/>
    <s v="sbt"/>
    <x v="1"/>
  </r>
  <r>
    <n v="76923"/>
    <s v="Cúmplices de um Resgate"/>
    <n v="6.7"/>
    <x v="1486"/>
    <s v="2019"/>
    <s v="sbt"/>
    <x v="1"/>
  </r>
  <r>
    <n v="76920"/>
    <s v="SBT Brasil"/>
    <n v="6.8"/>
    <x v="1486"/>
    <s v="2019"/>
    <s v="sbt"/>
    <x v="1"/>
  </r>
  <r>
    <n v="76924"/>
    <s v="Jogo das Fichas"/>
    <n v="7.2"/>
    <x v="1486"/>
    <s v="2019"/>
    <s v="sbt"/>
    <x v="1"/>
  </r>
  <r>
    <n v="76922"/>
    <s v="As Aventuras de Poliana"/>
    <n v="8.6"/>
    <x v="1486"/>
    <s v="2019"/>
    <s v="sbt"/>
    <x v="1"/>
  </r>
  <r>
    <n v="76921"/>
    <s v="Roda a Roda"/>
    <n v="10.3"/>
    <x v="1486"/>
    <s v="2019"/>
    <s v="sbt"/>
    <x v="1"/>
  </r>
  <r>
    <n v="15719"/>
    <s v="Corujão: Tim Lopes - Histórias de Arcanjo"/>
    <n v="4.2"/>
    <x v="1487"/>
    <s v="2019"/>
    <s v="globo"/>
    <x v="0"/>
  </r>
  <r>
    <n v="15718"/>
    <s v="Supergirl"/>
    <n v="4.8"/>
    <x v="1487"/>
    <s v="2019"/>
    <s v="globo"/>
    <x v="0"/>
  </r>
  <r>
    <n v="15717"/>
    <s v="Conversa com Bial"/>
    <n v="5.2"/>
    <x v="1487"/>
    <s v="2019"/>
    <s v="globo"/>
    <x v="0"/>
  </r>
  <r>
    <n v="15720"/>
    <s v="Hora 1"/>
    <n v="5.3"/>
    <x v="1487"/>
    <s v="2019"/>
    <s v="globo"/>
    <x v="0"/>
  </r>
  <r>
    <n v="15700"/>
    <s v="Mais Você"/>
    <n v="7.4"/>
    <x v="1487"/>
    <s v="2019"/>
    <s v="globo"/>
    <x v="0"/>
  </r>
  <r>
    <n v="15701"/>
    <s v="Encontro"/>
    <n v="7.6"/>
    <x v="1487"/>
    <s v="2019"/>
    <s v="globo"/>
    <x v="0"/>
  </r>
  <r>
    <n v="15705"/>
    <s v="Se Joga"/>
    <n v="8"/>
    <x v="1487"/>
    <s v="2019"/>
    <s v="globo"/>
    <x v="0"/>
  </r>
  <r>
    <n v="15716"/>
    <s v="Jornal da Globo"/>
    <n v="8"/>
    <x v="1487"/>
    <s v="2019"/>
    <s v="globo"/>
    <x v="0"/>
  </r>
  <r>
    <n v="15699"/>
    <s v="Bom Dia Brasil"/>
    <n v="8.9"/>
    <x v="1487"/>
    <s v="2019"/>
    <s v="globo"/>
    <x v="0"/>
  </r>
  <r>
    <n v="15698"/>
    <s v="Bom Dia São Paulo"/>
    <n v="9.4"/>
    <x v="1487"/>
    <s v="2019"/>
    <s v="globo"/>
    <x v="0"/>
  </r>
  <r>
    <n v="15703"/>
    <s v="Globo Esporte"/>
    <n v="10.3"/>
    <x v="1487"/>
    <s v="2019"/>
    <s v="globo"/>
    <x v="0"/>
  </r>
  <r>
    <n v="15704"/>
    <s v="Jornal Hoje"/>
    <n v="10.5"/>
    <x v="1487"/>
    <s v="2019"/>
    <s v="globo"/>
    <x v="0"/>
  </r>
  <r>
    <n v="15706"/>
    <s v="Sessão da Tarde: Surpresa em Dobro"/>
    <n v="10.5"/>
    <x v="1487"/>
    <s v="2019"/>
    <s v="globo"/>
    <x v="0"/>
  </r>
  <r>
    <n v="15702"/>
    <s v="SP1"/>
    <n v="11.3"/>
    <x v="1487"/>
    <s v="2019"/>
    <s v="globo"/>
    <x v="0"/>
  </r>
  <r>
    <n v="15715"/>
    <s v="The Good Doctor"/>
    <n v="12.5"/>
    <x v="1487"/>
    <s v="2019"/>
    <s v="globo"/>
    <x v="0"/>
  </r>
  <r>
    <n v="15708"/>
    <s v="Malhação"/>
    <n v="16.5"/>
    <x v="1487"/>
    <s v="2019"/>
    <s v="globo"/>
    <x v="0"/>
  </r>
  <r>
    <n v="15707"/>
    <s v="Avenida Brasil"/>
    <n v="16.8"/>
    <x v="1487"/>
    <s v="2019"/>
    <s v="globo"/>
    <x v="0"/>
  </r>
  <r>
    <n v="15714"/>
    <s v="Mestre do Sabor"/>
    <n v="19"/>
    <x v="1487"/>
    <s v="2019"/>
    <s v="globo"/>
    <x v="0"/>
  </r>
  <r>
    <n v="15709"/>
    <s v="Éramos Seis"/>
    <n v="19.8"/>
    <x v="1487"/>
    <s v="2019"/>
    <s v="globo"/>
    <x v="0"/>
  </r>
  <r>
    <n v="15710"/>
    <s v="SP2"/>
    <n v="24.2"/>
    <x v="1487"/>
    <s v="2019"/>
    <s v="globo"/>
    <x v="0"/>
  </r>
  <r>
    <n v="15711"/>
    <s v="Bom Sucesso"/>
    <n v="28.9"/>
    <x v="1487"/>
    <s v="2019"/>
    <s v="globo"/>
    <x v="0"/>
  </r>
  <r>
    <n v="15712"/>
    <s v="Jornal Nacional"/>
    <n v="36.1"/>
    <x v="1487"/>
    <s v="2019"/>
    <s v="globo"/>
    <x v="0"/>
  </r>
  <r>
    <n v="15713"/>
    <s v="A Dona do Pedaço"/>
    <n v="44.8"/>
    <x v="1487"/>
    <s v="2019"/>
    <s v="globo"/>
    <x v="0"/>
  </r>
  <r>
    <n v="50371"/>
    <s v="Igreja Universal do Reino de Deus"/>
    <n v="0.4"/>
    <x v="1487"/>
    <s v="2019"/>
    <s v="record"/>
    <x v="2"/>
  </r>
  <r>
    <n v="50370"/>
    <s v="Escola do Amor"/>
    <n v="0.5"/>
    <x v="1487"/>
    <s v="2019"/>
    <s v="record"/>
    <x v="2"/>
  </r>
  <r>
    <n v="50369"/>
    <s v="Igreja Universal do Reino de Deus"/>
    <n v="0.7"/>
    <x v="1487"/>
    <s v="2019"/>
    <s v="record"/>
    <x v="2"/>
  </r>
  <r>
    <n v="50368"/>
    <s v="Inteligência e Fé"/>
    <n v="1.4"/>
    <x v="1487"/>
    <s v="2019"/>
    <s v="record"/>
    <x v="2"/>
  </r>
  <r>
    <n v="50352"/>
    <s v="Balanço Geral Manhã"/>
    <n v="2.6"/>
    <x v="1487"/>
    <s v="2019"/>
    <s v="record"/>
    <x v="2"/>
  </r>
  <r>
    <n v="50367"/>
    <s v="JR 24H (Madrugada)"/>
    <n v="2.6"/>
    <x v="1487"/>
    <s v="2019"/>
    <s v="record"/>
    <x v="2"/>
  </r>
  <r>
    <n v="50355"/>
    <s v="JR 24H (Manhã)"/>
    <n v="2.9"/>
    <x v="1487"/>
    <s v="2019"/>
    <s v="record"/>
    <x v="2"/>
  </r>
  <r>
    <n v="50354"/>
    <s v="Hoje em Dia"/>
    <n v="3.3"/>
    <x v="1487"/>
    <s v="2019"/>
    <s v="record"/>
    <x v="2"/>
  </r>
  <r>
    <n v="50353"/>
    <s v="Fala Brasil"/>
    <n v="3.9"/>
    <x v="1487"/>
    <s v="2019"/>
    <s v="record"/>
    <x v="2"/>
  </r>
  <r>
    <n v="50358"/>
    <s v="Caminhos do Coração"/>
    <n v="4.5999999999999996"/>
    <x v="1487"/>
    <s v="2019"/>
    <s v="record"/>
    <x v="2"/>
  </r>
  <r>
    <n v="50359"/>
    <s v="JR 24H (Tarde 1)"/>
    <n v="4.7"/>
    <x v="1487"/>
    <s v="2019"/>
    <s v="record"/>
    <x v="2"/>
  </r>
  <r>
    <n v="50366"/>
    <s v="Chicago Fire - Herois Contra o Fogo"/>
    <n v="5"/>
    <x v="1487"/>
    <s v="2019"/>
    <s v="record"/>
    <x v="2"/>
  </r>
  <r>
    <n v="50364"/>
    <s v="Jornal da Record"/>
    <n v="5.8"/>
    <x v="1487"/>
    <s v="2019"/>
    <s v="record"/>
    <x v="2"/>
  </r>
  <r>
    <n v="50357"/>
    <s v="A Escrava Isaura"/>
    <n v="5.9"/>
    <x v="1487"/>
    <s v="2019"/>
    <s v="record"/>
    <x v="2"/>
  </r>
  <r>
    <n v="50363"/>
    <s v="O Rico e Lázaro"/>
    <n v="5.9"/>
    <x v="1487"/>
    <s v="2019"/>
    <s v="record"/>
    <x v="2"/>
  </r>
  <r>
    <n v="50356"/>
    <s v="Balanço Geral SP"/>
    <n v="7"/>
    <x v="1487"/>
    <s v="2019"/>
    <s v="record"/>
    <x v="2"/>
  </r>
  <r>
    <n v="50362"/>
    <s v="Topíssima"/>
    <n v="8.1999999999999993"/>
    <x v="1487"/>
    <s v="2019"/>
    <s v="record"/>
    <x v="2"/>
  </r>
  <r>
    <n v="50361"/>
    <s v="JR 24H (Tarde 2)"/>
    <n v="8.6"/>
    <x v="1487"/>
    <s v="2019"/>
    <s v="record"/>
    <x v="2"/>
  </r>
  <r>
    <n v="50360"/>
    <s v="Cidade Alerta"/>
    <n v="9.5"/>
    <x v="1487"/>
    <s v="2019"/>
    <s v="record"/>
    <x v="2"/>
  </r>
  <r>
    <n v="50365"/>
    <s v="A Fazenda"/>
    <n v="9.5"/>
    <x v="1487"/>
    <s v="2019"/>
    <s v="record"/>
    <x v="2"/>
  </r>
  <r>
    <n v="77818"/>
    <s v="Jogo das Fichas (reapresentação)"/>
    <n v="3.7"/>
    <x v="1487"/>
    <s v="2019"/>
    <s v="sbt"/>
    <x v="1"/>
  </r>
  <r>
    <n v="77819"/>
    <s v="SBT Brasil (reapresentação)"/>
    <n v="3.7"/>
    <x v="1487"/>
    <s v="2019"/>
    <s v="sbt"/>
    <x v="1"/>
  </r>
  <r>
    <n v="77820"/>
    <s v="Primeiro Impacto"/>
    <n v="4.0999999999999996"/>
    <x v="1487"/>
    <s v="2019"/>
    <s v="sbt"/>
    <x v="1"/>
  </r>
  <r>
    <n v="77817"/>
    <s v="Operação Mesquita"/>
    <n v="4.2"/>
    <x v="1487"/>
    <s v="2019"/>
    <s v="sbt"/>
    <x v="1"/>
  </r>
  <r>
    <n v="77807"/>
    <s v="Casos de Família"/>
    <n v="4.9000000000000004"/>
    <x v="1487"/>
    <s v="2019"/>
    <s v="sbt"/>
    <x v="1"/>
  </r>
  <r>
    <n v="77804"/>
    <s v="Primeiro Impacto"/>
    <n v="5.4"/>
    <x v="1487"/>
    <s v="2019"/>
    <s v="sbt"/>
    <x v="1"/>
  </r>
  <r>
    <n v="77806"/>
    <s v="Fofocalizando"/>
    <n v="5.6"/>
    <x v="1487"/>
    <s v="2019"/>
    <s v="sbt"/>
    <x v="1"/>
  </r>
  <r>
    <n v="77808"/>
    <s v="Meu Coração É Teu"/>
    <n v="5.6"/>
    <x v="1487"/>
    <s v="2019"/>
    <s v="sbt"/>
    <x v="1"/>
  </r>
  <r>
    <n v="77816"/>
    <s v="The Noite"/>
    <n v="5.8"/>
    <x v="1487"/>
    <s v="2019"/>
    <s v="sbt"/>
    <x v="1"/>
  </r>
  <r>
    <n v="77805"/>
    <s v="Bom Dia &amp; Cia"/>
    <n v="6.3"/>
    <x v="1487"/>
    <s v="2019"/>
    <s v="sbt"/>
    <x v="1"/>
  </r>
  <r>
    <n v="77809"/>
    <s v="Abismo de Paixão"/>
    <n v="6.3"/>
    <x v="1487"/>
    <s v="2019"/>
    <s v="sbt"/>
    <x v="1"/>
  </r>
  <r>
    <n v="77813"/>
    <s v="Cúmplices de um Resgate"/>
    <n v="6.6"/>
    <x v="1487"/>
    <s v="2019"/>
    <s v="sbt"/>
    <x v="1"/>
  </r>
  <r>
    <n v="77810"/>
    <s v="SBT Brasil"/>
    <n v="8.1"/>
    <x v="1487"/>
    <s v="2019"/>
    <s v="sbt"/>
    <x v="1"/>
  </r>
  <r>
    <n v="77814"/>
    <s v="Programa do Ratinho"/>
    <n v="8.1"/>
    <x v="1487"/>
    <s v="2019"/>
    <s v="sbt"/>
    <x v="1"/>
  </r>
  <r>
    <n v="77812"/>
    <s v="As Aventuras de Poliana"/>
    <n v="8.8000000000000007"/>
    <x v="1487"/>
    <s v="2019"/>
    <s v="sbt"/>
    <x v="1"/>
  </r>
  <r>
    <n v="77815"/>
    <s v="A Praça É Nossa"/>
    <n v="8.9"/>
    <x v="1487"/>
    <s v="2019"/>
    <s v="sbt"/>
    <x v="1"/>
  </r>
  <r>
    <n v="77811"/>
    <s v="Roda a Roda"/>
    <n v="10.9"/>
    <x v="1487"/>
    <s v="2019"/>
    <s v="sbt"/>
    <x v="1"/>
  </r>
  <r>
    <n v="16992"/>
    <s v="Corujão 2: A Menina Indigo"/>
    <n v="4.2"/>
    <x v="1488"/>
    <s v="2019"/>
    <s v="globo"/>
    <x v="0"/>
  </r>
  <r>
    <n v="16991"/>
    <s v="Corujão 1: Um Dia Especial"/>
    <n v="5"/>
    <x v="1488"/>
    <s v="2019"/>
    <s v="globo"/>
    <x v="0"/>
  </r>
  <r>
    <n v="16990"/>
    <s v="Supergirl"/>
    <n v="5.7"/>
    <x v="1488"/>
    <s v="2019"/>
    <s v="globo"/>
    <x v="0"/>
  </r>
  <r>
    <n v="16971"/>
    <s v="Mais Você"/>
    <n v="7.1"/>
    <x v="1488"/>
    <s v="2019"/>
    <s v="globo"/>
    <x v="0"/>
  </r>
  <r>
    <n v="16989"/>
    <s v="Conversa com Bial"/>
    <n v="7.4"/>
    <x v="1488"/>
    <s v="2019"/>
    <s v="globo"/>
    <x v="0"/>
  </r>
  <r>
    <n v="16972"/>
    <s v="Encontro"/>
    <n v="7.9"/>
    <x v="1488"/>
    <s v="2019"/>
    <s v="globo"/>
    <x v="0"/>
  </r>
  <r>
    <n v="16970"/>
    <s v="Bom Dia Brasil"/>
    <n v="8.6"/>
    <x v="1488"/>
    <s v="2019"/>
    <s v="globo"/>
    <x v="0"/>
  </r>
  <r>
    <n v="16976"/>
    <s v="Se Joga"/>
    <n v="9.1"/>
    <x v="1488"/>
    <s v="2019"/>
    <s v="globo"/>
    <x v="0"/>
  </r>
  <r>
    <n v="16969"/>
    <s v="Bom Dia São Paulo"/>
    <n v="9.8000000000000007"/>
    <x v="1488"/>
    <s v="2019"/>
    <s v="globo"/>
    <x v="0"/>
  </r>
  <r>
    <n v="16975"/>
    <s v="Jornal Hoje"/>
    <n v="11.2"/>
    <x v="1488"/>
    <s v="2019"/>
    <s v="globo"/>
    <x v="0"/>
  </r>
  <r>
    <n v="16977"/>
    <s v="Sessão da Tarde: Vovó...Zona"/>
    <n v="11.2"/>
    <x v="1488"/>
    <s v="2019"/>
    <s v="globo"/>
    <x v="0"/>
  </r>
  <r>
    <n v="16974"/>
    <s v="Globo Esporte"/>
    <n v="11.4"/>
    <x v="1488"/>
    <s v="2019"/>
    <s v="globo"/>
    <x v="0"/>
  </r>
  <r>
    <n v="16988"/>
    <s v="Jornal da Globo"/>
    <n v="11.4"/>
    <x v="1488"/>
    <s v="2019"/>
    <s v="globo"/>
    <x v="0"/>
  </r>
  <r>
    <n v="16973"/>
    <s v="SP1"/>
    <n v="12.3"/>
    <x v="1488"/>
    <s v="2019"/>
    <s v="globo"/>
    <x v="0"/>
  </r>
  <r>
    <n v="16987"/>
    <s v="Sessão Globoplay: Jogo de Espiões"/>
    <n v="13.9"/>
    <x v="1488"/>
    <s v="2019"/>
    <s v="globo"/>
    <x v="0"/>
  </r>
  <r>
    <n v="16979"/>
    <s v="Malhação"/>
    <n v="16.600000000000001"/>
    <x v="1488"/>
    <s v="2019"/>
    <s v="globo"/>
    <x v="0"/>
  </r>
  <r>
    <n v="16978"/>
    <s v="Avenida Brasil"/>
    <n v="16.7"/>
    <x v="1488"/>
    <s v="2019"/>
    <s v="globo"/>
    <x v="0"/>
  </r>
  <r>
    <n v="16980"/>
    <s v="Éramos Seis"/>
    <n v="20.6"/>
    <x v="1488"/>
    <s v="2019"/>
    <s v="globo"/>
    <x v="0"/>
  </r>
  <r>
    <n v="16981"/>
    <s v="SP2"/>
    <n v="25.2"/>
    <x v="1488"/>
    <s v="2019"/>
    <s v="globo"/>
    <x v="0"/>
  </r>
  <r>
    <n v="16986"/>
    <s v="Globo Repórter"/>
    <n v="25.9"/>
    <x v="1488"/>
    <s v="2019"/>
    <s v="globo"/>
    <x v="0"/>
  </r>
  <r>
    <n v="16982"/>
    <s v="Bom Sucesso"/>
    <n v="28.2"/>
    <x v="1488"/>
    <s v="2019"/>
    <s v="globo"/>
    <x v="0"/>
  </r>
  <r>
    <n v="16983"/>
    <s v="Jornal Nacional"/>
    <n v="33.799999999999997"/>
    <x v="1488"/>
    <s v="2019"/>
    <s v="globo"/>
    <x v="0"/>
  </r>
  <r>
    <n v="16984"/>
    <s v="Amor de Mãe (apresentação especial)"/>
    <n v="43"/>
    <x v="1488"/>
    <s v="2019"/>
    <s v="globo"/>
    <x v="0"/>
  </r>
  <r>
    <n v="16985"/>
    <s v="A Dona do Pedaço (último capítulo)"/>
    <n v="44.3"/>
    <x v="1488"/>
    <s v="2019"/>
    <s v="globo"/>
    <x v="0"/>
  </r>
  <r>
    <n v="51257"/>
    <s v="Igreja Universal do Reino de Deus"/>
    <n v="0.5"/>
    <x v="1488"/>
    <s v="2019"/>
    <s v="record"/>
    <x v="2"/>
  </r>
  <r>
    <n v="51256"/>
    <s v="Inteligência e Fé"/>
    <n v="1.9"/>
    <x v="1488"/>
    <s v="2019"/>
    <s v="record"/>
    <x v="2"/>
  </r>
  <r>
    <n v="51240"/>
    <s v="Balanço Geral Manhã"/>
    <n v="3.2"/>
    <x v="1488"/>
    <s v="2019"/>
    <s v="record"/>
    <x v="2"/>
  </r>
  <r>
    <n v="51241"/>
    <s v="Fala Brasil"/>
    <n v="4.7"/>
    <x v="1488"/>
    <s v="2019"/>
    <s v="record"/>
    <x v="2"/>
  </r>
  <r>
    <n v="51246"/>
    <s v="Caminhos do Coração"/>
    <n v="4.7"/>
    <x v="1488"/>
    <s v="2019"/>
    <s v="record"/>
    <x v="2"/>
  </r>
  <r>
    <n v="51242"/>
    <s v="Hoje em Dia"/>
    <n v="4.9000000000000004"/>
    <x v="1488"/>
    <s v="2019"/>
    <s v="record"/>
    <x v="2"/>
  </r>
  <r>
    <n v="51247"/>
    <s v="JR 24H (tarde 1)"/>
    <n v="4.9000000000000004"/>
    <x v="1488"/>
    <s v="2019"/>
    <s v="record"/>
    <x v="2"/>
  </r>
  <r>
    <n v="51243"/>
    <s v="JR 24H (manhã)"/>
    <n v="5.0999999999999996"/>
    <x v="1488"/>
    <s v="2019"/>
    <s v="record"/>
    <x v="2"/>
  </r>
  <r>
    <n v="51245"/>
    <s v="A Escrava Isaura"/>
    <n v="5.9"/>
    <x v="1488"/>
    <s v="2019"/>
    <s v="record"/>
    <x v="2"/>
  </r>
  <r>
    <n v="51251"/>
    <s v="O Rico e Lázaro"/>
    <n v="6.2"/>
    <x v="1488"/>
    <s v="2019"/>
    <s v="record"/>
    <x v="2"/>
  </r>
  <r>
    <n v="51250"/>
    <s v="Topissima"/>
    <n v="7.9"/>
    <x v="1488"/>
    <s v="2019"/>
    <s v="record"/>
    <x v="2"/>
  </r>
  <r>
    <n v="51255"/>
    <s v="JR 24H (madrugada)"/>
    <n v="7.9"/>
    <x v="1488"/>
    <s v="2019"/>
    <s v="record"/>
    <x v="2"/>
  </r>
  <r>
    <n v="51253"/>
    <s v="Jornal da Record"/>
    <n v="8"/>
    <x v="1488"/>
    <s v="2019"/>
    <s v="record"/>
    <x v="2"/>
  </r>
  <r>
    <n v="51249"/>
    <s v="JR 24H (tarde 2)"/>
    <n v="8.4"/>
    <x v="1488"/>
    <s v="2019"/>
    <s v="record"/>
    <x v="2"/>
  </r>
  <r>
    <n v="51254"/>
    <s v="A Fazenda 11"/>
    <n v="8.4"/>
    <x v="1488"/>
    <s v="2019"/>
    <s v="record"/>
    <x v="2"/>
  </r>
  <r>
    <n v="51244"/>
    <s v="Balanço Geral SP"/>
    <n v="8.6999999999999993"/>
    <x v="1488"/>
    <s v="2019"/>
    <s v="record"/>
    <x v="2"/>
  </r>
  <r>
    <n v="51252"/>
    <s v="Plantão de Jornalismo (21h07 às 21h16)"/>
    <n v="8.9"/>
    <x v="1488"/>
    <s v="2019"/>
    <s v="record"/>
    <x v="2"/>
  </r>
  <r>
    <n v="51248"/>
    <s v="Cidade Alerta"/>
    <n v="9.3000000000000007"/>
    <x v="1488"/>
    <s v="2019"/>
    <s v="record"/>
    <x v="2"/>
  </r>
  <r>
    <n v="78717"/>
    <s v="Chaves"/>
    <n v="2.6"/>
    <x v="1488"/>
    <s v="2019"/>
    <s v="sbt"/>
    <x v="1"/>
  </r>
  <r>
    <n v="78716"/>
    <s v="SBT Brasil (reapresentação)"/>
    <n v="3.3"/>
    <x v="1488"/>
    <s v="2019"/>
    <s v="sbt"/>
    <x v="1"/>
  </r>
  <r>
    <n v="78715"/>
    <s v="Roda a Roda (reapresentação)"/>
    <n v="3.4"/>
    <x v="1488"/>
    <s v="2019"/>
    <s v="sbt"/>
    <x v="1"/>
  </r>
  <r>
    <n v="78714"/>
    <s v="Plantão de Jornalismo (2h22 às 2h26)"/>
    <n v="3.9"/>
    <x v="1488"/>
    <s v="2019"/>
    <s v="sbt"/>
    <x v="1"/>
  </r>
  <r>
    <n v="78713"/>
    <s v="Operação Mesquita"/>
    <n v="4.2"/>
    <x v="1488"/>
    <s v="2019"/>
    <s v="sbt"/>
    <x v="1"/>
  </r>
  <r>
    <n v="78712"/>
    <s v="The Noite"/>
    <n v="4.5"/>
    <x v="1488"/>
    <s v="2019"/>
    <s v="sbt"/>
    <x v="1"/>
  </r>
  <r>
    <n v="78710"/>
    <s v="Programa do Ratinho"/>
    <n v="4.9000000000000004"/>
    <x v="1488"/>
    <s v="2019"/>
    <s v="sbt"/>
    <x v="1"/>
  </r>
  <r>
    <n v="78704"/>
    <s v="Meu Coração É Teu"/>
    <n v="5.3"/>
    <x v="1488"/>
    <s v="2019"/>
    <s v="sbt"/>
    <x v="1"/>
  </r>
  <r>
    <n v="78709"/>
    <s v="Cúmplices de um Resgate"/>
    <n v="5.3"/>
    <x v="1488"/>
    <s v="2019"/>
    <s v="sbt"/>
    <x v="1"/>
  </r>
  <r>
    <n v="78711"/>
    <s v="Famílias Frente a Frente"/>
    <n v="5.3"/>
    <x v="1488"/>
    <s v="2019"/>
    <s v="sbt"/>
    <x v="1"/>
  </r>
  <r>
    <n v="78703"/>
    <s v="Casos de Família"/>
    <n v="5.4"/>
    <x v="1488"/>
    <s v="2019"/>
    <s v="sbt"/>
    <x v="1"/>
  </r>
  <r>
    <n v="78705"/>
    <s v="Abismo de Paixão"/>
    <n v="5.4"/>
    <x v="1488"/>
    <s v="2019"/>
    <s v="sbt"/>
    <x v="1"/>
  </r>
  <r>
    <n v="78702"/>
    <s v="Fofocalizando"/>
    <n v="5.7"/>
    <x v="1488"/>
    <s v="2019"/>
    <s v="sbt"/>
    <x v="1"/>
  </r>
  <r>
    <n v="78700"/>
    <s v="Primeiro Impacto"/>
    <n v="5.9"/>
    <x v="1488"/>
    <s v="2019"/>
    <s v="sbt"/>
    <x v="1"/>
  </r>
  <r>
    <n v="78701"/>
    <s v="Bom Dia &amp; Cia"/>
    <n v="6.2"/>
    <x v="1488"/>
    <s v="2019"/>
    <s v="sbt"/>
    <x v="1"/>
  </r>
  <r>
    <n v="78708"/>
    <s v="As Aventuras de Poliana"/>
    <n v="6.3"/>
    <x v="1488"/>
    <s v="2019"/>
    <s v="sbt"/>
    <x v="1"/>
  </r>
  <r>
    <n v="78706"/>
    <s v="SBT Brasil"/>
    <n v="6.8"/>
    <x v="1488"/>
    <s v="2019"/>
    <s v="sbt"/>
    <x v="1"/>
  </r>
  <r>
    <n v="78707"/>
    <s v="Roda a Roda"/>
    <n v="9.6"/>
    <x v="1488"/>
    <s v="2019"/>
    <s v="sbt"/>
    <x v="1"/>
  </r>
  <r>
    <n v="18265"/>
    <s v="Corujão 2: Boa Sorte"/>
    <n v="4.2"/>
    <x v="1489"/>
    <s v="2019"/>
    <s v="globo"/>
    <x v="0"/>
  </r>
  <r>
    <n v="18266"/>
    <s v="Corujão 3: Polo Norte"/>
    <n v="4.2"/>
    <x v="1489"/>
    <s v="2019"/>
    <s v="globo"/>
    <x v="0"/>
  </r>
  <r>
    <n v="18264"/>
    <s v="Corujão 1: Dinheiro Sujo"/>
    <n v="4.7"/>
    <x v="1489"/>
    <s v="2019"/>
    <s v="globo"/>
    <x v="0"/>
  </r>
  <r>
    <n v="18248"/>
    <s v="Como Será?"/>
    <n v="5.2"/>
    <x v="1489"/>
    <s v="2019"/>
    <s v="globo"/>
    <x v="0"/>
  </r>
  <r>
    <n v="18247"/>
    <s v="Via Brasil"/>
    <n v="6.6"/>
    <x v="1489"/>
    <s v="2019"/>
    <s v="globo"/>
    <x v="0"/>
  </r>
  <r>
    <n v="18249"/>
    <s v="É de Casa"/>
    <n v="7.1"/>
    <x v="1489"/>
    <s v="2019"/>
    <s v="globo"/>
    <x v="0"/>
  </r>
  <r>
    <n v="18263"/>
    <s v="Supercine: Tungstênio"/>
    <n v="7.1"/>
    <x v="1489"/>
    <s v="2019"/>
    <s v="globo"/>
    <x v="0"/>
  </r>
  <r>
    <n v="18250"/>
    <s v="SP1"/>
    <n v="9.9"/>
    <x v="1489"/>
    <s v="2019"/>
    <s v="globo"/>
    <x v="0"/>
  </r>
  <r>
    <n v="18253"/>
    <s v="SóTocaTop"/>
    <n v="12"/>
    <x v="1489"/>
    <s v="2019"/>
    <s v="globo"/>
    <x v="0"/>
  </r>
  <r>
    <n v="18262"/>
    <s v="Altas Horas"/>
    <n v="12.7"/>
    <x v="1489"/>
    <s v="2019"/>
    <s v="globo"/>
    <x v="0"/>
  </r>
  <r>
    <n v="18251"/>
    <s v="Globo Esporte"/>
    <n v="12.9"/>
    <x v="1489"/>
    <s v="2019"/>
    <s v="globo"/>
    <x v="0"/>
  </r>
  <r>
    <n v="18254"/>
    <s v="Caldeirão do Huck"/>
    <n v="14.7"/>
    <x v="1489"/>
    <s v="2019"/>
    <s v="globo"/>
    <x v="0"/>
  </r>
  <r>
    <n v="18252"/>
    <s v="Jornal Hoje"/>
    <n v="15.6"/>
    <x v="1489"/>
    <s v="2019"/>
    <s v="globo"/>
    <x v="0"/>
  </r>
  <r>
    <n v="18261"/>
    <s v="Zorra"/>
    <n v="19.399999999999999"/>
    <x v="1489"/>
    <s v="2019"/>
    <s v="globo"/>
    <x v="0"/>
  </r>
  <r>
    <n v="18260"/>
    <s v="Amor de Mãe (apresentação especial)"/>
    <n v="28.5"/>
    <x v="1489"/>
    <s v="2019"/>
    <s v="globo"/>
    <x v="0"/>
  </r>
  <r>
    <n v="18259"/>
    <s v="A Dona do Pedaço"/>
    <n v="28.8"/>
    <x v="1489"/>
    <s v="2019"/>
    <s v="globo"/>
    <x v="0"/>
  </r>
  <r>
    <n v="18257"/>
    <s v="Bom Sucesso"/>
    <n v="28.9"/>
    <x v="1489"/>
    <s v="2019"/>
    <s v="globo"/>
    <x v="0"/>
  </r>
  <r>
    <n v="18258"/>
    <s v="Jornal Nacional"/>
    <n v="30.3"/>
    <x v="1489"/>
    <s v="2019"/>
    <s v="globo"/>
    <x v="0"/>
  </r>
  <r>
    <n v="18256"/>
    <s v="SP2"/>
    <n v="30.8"/>
    <x v="1489"/>
    <s v="2019"/>
    <s v="globo"/>
    <x v="0"/>
  </r>
  <r>
    <n v="18255"/>
    <s v="Final da Libertadores: Flamengo x River Plate"/>
    <n v="32"/>
    <x v="1489"/>
    <s v="2019"/>
    <s v="globo"/>
    <x v="0"/>
  </r>
  <r>
    <n v="52160"/>
    <s v="Igreja Universal"/>
    <n v="0.8"/>
    <x v="1489"/>
    <s v="2019"/>
    <s v="record"/>
    <x v="2"/>
  </r>
  <r>
    <n v="52159"/>
    <s v="Fala que Eu te Escuto"/>
    <n v="2"/>
    <x v="1489"/>
    <s v="2019"/>
    <s v="record"/>
    <x v="2"/>
  </r>
  <r>
    <n v="52151"/>
    <s v="Escola do Amor"/>
    <n v="3.3"/>
    <x v="1489"/>
    <s v="2019"/>
    <s v="record"/>
    <x v="2"/>
  </r>
  <r>
    <n v="52158"/>
    <s v="CSI - Investigação Criminal"/>
    <n v="3.8"/>
    <x v="1489"/>
    <s v="2019"/>
    <s v="record"/>
    <x v="2"/>
  </r>
  <r>
    <n v="52157"/>
    <s v="Tela Máxima: O Homem com Punhos de Ferro"/>
    <n v="4.3"/>
    <x v="1489"/>
    <s v="2019"/>
    <s v="record"/>
    <x v="2"/>
  </r>
  <r>
    <n v="52156"/>
    <s v="A Fazenda 11"/>
    <n v="5.0999999999999996"/>
    <x v="1489"/>
    <s v="2019"/>
    <s v="record"/>
    <x v="2"/>
  </r>
  <r>
    <n v="52150"/>
    <s v="Esporte Fantástico"/>
    <n v="5.2"/>
    <x v="1489"/>
    <s v="2019"/>
    <s v="record"/>
    <x v="2"/>
  </r>
  <r>
    <n v="52153"/>
    <s v="Cine Aventura: Um Maluco no Golfe"/>
    <n v="6.8"/>
    <x v="1489"/>
    <s v="2019"/>
    <s v="record"/>
    <x v="2"/>
  </r>
  <r>
    <n v="52149"/>
    <s v="Fala Brasil Especial"/>
    <n v="7.1"/>
    <x v="1489"/>
    <s v="2019"/>
    <s v="record"/>
    <x v="2"/>
  </r>
  <r>
    <n v="52154"/>
    <s v="Cidade Alerta Especial"/>
    <n v="7.2"/>
    <x v="1489"/>
    <s v="2019"/>
    <s v="record"/>
    <x v="2"/>
  </r>
  <r>
    <n v="52155"/>
    <s v="Jornal da Record"/>
    <n v="7.6"/>
    <x v="1489"/>
    <s v="2019"/>
    <s v="record"/>
    <x v="2"/>
  </r>
  <r>
    <n v="52152"/>
    <s v="Balanço Geral Especial"/>
    <n v="8.6"/>
    <x v="1489"/>
    <s v="2019"/>
    <s v="record"/>
    <x v="2"/>
  </r>
  <r>
    <n v="79599"/>
    <s v="Jornal da Semana SBT"/>
    <n v="2.1"/>
    <x v="1489"/>
    <s v="2019"/>
    <s v="sbt"/>
    <x v="1"/>
  </r>
  <r>
    <n v="79598"/>
    <s v="Sobrenatural"/>
    <n v="2.2999999999999998"/>
    <x v="1489"/>
    <s v="2019"/>
    <s v="sbt"/>
    <x v="1"/>
  </r>
  <r>
    <n v="79587"/>
    <s v="Chaves"/>
    <n v="4.4000000000000004"/>
    <x v="1489"/>
    <s v="2019"/>
    <s v="sbt"/>
    <x v="1"/>
  </r>
  <r>
    <n v="79597"/>
    <s v="Vale a Pena Ver The Noite"/>
    <n v="4.5"/>
    <x v="1489"/>
    <s v="2019"/>
    <s v="sbt"/>
    <x v="1"/>
  </r>
  <r>
    <n v="79592"/>
    <s v="Programa Raul Gil"/>
    <n v="5.3"/>
    <x v="1489"/>
    <s v="2019"/>
    <s v="sbt"/>
    <x v="1"/>
  </r>
  <r>
    <n v="79589"/>
    <s v="Parque Patati Patatá"/>
    <n v="5.8"/>
    <x v="1489"/>
    <s v="2019"/>
    <s v="sbt"/>
    <x v="1"/>
  </r>
  <r>
    <n v="79593"/>
    <s v="SBT Brasil"/>
    <n v="5.9"/>
    <x v="1489"/>
    <s v="2019"/>
    <s v="sbt"/>
    <x v="1"/>
  </r>
  <r>
    <n v="79588"/>
    <s v="Sábado Animado"/>
    <n v="6.3"/>
    <x v="1489"/>
    <s v="2019"/>
    <s v="sbt"/>
    <x v="1"/>
  </r>
  <r>
    <n v="79591"/>
    <s v="Programa da Maisa"/>
    <n v="6.3"/>
    <x v="1489"/>
    <s v="2019"/>
    <s v="sbt"/>
    <x v="1"/>
  </r>
  <r>
    <n v="79594"/>
    <s v="Topa ou Não Topa"/>
    <n v="6.3"/>
    <x v="1489"/>
    <s v="2019"/>
    <s v="sbt"/>
    <x v="1"/>
  </r>
  <r>
    <n v="79595"/>
    <s v="Esquadrão da Moda"/>
    <n v="6.5"/>
    <x v="1489"/>
    <s v="2019"/>
    <s v="sbt"/>
    <x v="1"/>
  </r>
  <r>
    <n v="79596"/>
    <s v="Bake Off Brasil"/>
    <n v="7.6"/>
    <x v="1489"/>
    <s v="2019"/>
    <s v="sbt"/>
    <x v="1"/>
  </r>
  <r>
    <n v="79590"/>
    <s v="Henry Danger"/>
    <n v="7.7"/>
    <x v="1489"/>
    <s v="2019"/>
    <s v="sbt"/>
    <x v="1"/>
  </r>
  <r>
    <n v="19510"/>
    <s v="Corujão: Busca Explosiva"/>
    <n v="4.9000000000000004"/>
    <x v="1490"/>
    <s v="2019"/>
    <s v="globo"/>
    <x v="0"/>
  </r>
  <r>
    <n v="19511"/>
    <s v="Hora 1"/>
    <n v="5.2"/>
    <x v="1490"/>
    <s v="2019"/>
    <s v="globo"/>
    <x v="0"/>
  </r>
  <r>
    <n v="19509"/>
    <s v="Cinemaço: Rei Arthur"/>
    <n v="5.8"/>
    <x v="1490"/>
    <s v="2019"/>
    <s v="globo"/>
    <x v="0"/>
  </r>
  <r>
    <n v="19498"/>
    <s v="Antena Paulista"/>
    <n v="7"/>
    <x v="1490"/>
    <s v="2019"/>
    <s v="globo"/>
    <x v="0"/>
  </r>
  <r>
    <n v="19499"/>
    <s v="Pequenas Empresas, Grandes Negócios"/>
    <n v="9.1999999999999993"/>
    <x v="1490"/>
    <s v="2019"/>
    <s v="globo"/>
    <x v="0"/>
  </r>
  <r>
    <n v="19508"/>
    <s v="Domingo Maior: November Man - Um Espião Nunca Morre"/>
    <n v="10.1"/>
    <x v="1490"/>
    <s v="2019"/>
    <s v="globo"/>
    <x v="0"/>
  </r>
  <r>
    <n v="19503"/>
    <s v="Popstar"/>
    <n v="11.2"/>
    <x v="1490"/>
    <s v="2019"/>
    <s v="globo"/>
    <x v="0"/>
  </r>
  <r>
    <n v="19501"/>
    <s v="Auto Esporte"/>
    <n v="11.3"/>
    <x v="1490"/>
    <s v="2019"/>
    <s v="globo"/>
    <x v="0"/>
  </r>
  <r>
    <n v="19502"/>
    <s v="Esporte Espetacular"/>
    <n v="11.6"/>
    <x v="1490"/>
    <s v="2019"/>
    <s v="globo"/>
    <x v="0"/>
  </r>
  <r>
    <n v="19500"/>
    <s v="Globo Rural"/>
    <n v="12.9"/>
    <x v="1490"/>
    <s v="2019"/>
    <s v="globo"/>
    <x v="0"/>
  </r>
  <r>
    <n v="19504"/>
    <s v="Temperatura Máxima - Gossebumps: Monstros e Arrepios"/>
    <n v="13.2"/>
    <x v="1490"/>
    <s v="2019"/>
    <s v="globo"/>
    <x v="0"/>
  </r>
  <r>
    <n v="19506"/>
    <s v="Domingão do Faustão"/>
    <n v="16.7"/>
    <x v="1490"/>
    <s v="2019"/>
    <s v="globo"/>
    <x v="0"/>
  </r>
  <r>
    <n v="19507"/>
    <s v="Fantástico"/>
    <n v="18.2"/>
    <x v="1490"/>
    <s v="2019"/>
    <s v="globo"/>
    <x v="0"/>
  </r>
  <r>
    <n v="19505"/>
    <s v="Campeonato Brasileiro: Palmeiras x Grêmio"/>
    <n v="21.5"/>
    <x v="1490"/>
    <s v="2019"/>
    <s v="globo"/>
    <x v="0"/>
  </r>
  <r>
    <n v="53012"/>
    <s v="Igreja Universal do Reino de Deus"/>
    <n v="0.5"/>
    <x v="1490"/>
    <s v="2019"/>
    <s v="record"/>
    <x v="2"/>
  </r>
  <r>
    <n v="53019"/>
    <s v="Igreja Universal"/>
    <n v="0.7"/>
    <x v="1490"/>
    <s v="2019"/>
    <s v="record"/>
    <x v="2"/>
  </r>
  <r>
    <n v="53013"/>
    <s v="Plantão de Jornalismo (9h -11h)"/>
    <n v="5.0999999999999996"/>
    <x v="1490"/>
    <s v="2019"/>
    <s v="record"/>
    <x v="2"/>
  </r>
  <r>
    <n v="53018"/>
    <s v="Câmera Record"/>
    <n v="5.7"/>
    <x v="1490"/>
    <s v="2019"/>
    <s v="record"/>
    <x v="2"/>
  </r>
  <r>
    <n v="53014"/>
    <s v="Domingo Show"/>
    <n v="7"/>
    <x v="1490"/>
    <s v="2019"/>
    <s v="record"/>
    <x v="2"/>
  </r>
  <r>
    <n v="53017"/>
    <s v="A Fazenda"/>
    <n v="8.1999999999999993"/>
    <x v="1490"/>
    <s v="2019"/>
    <s v="record"/>
    <x v="2"/>
  </r>
  <r>
    <n v="53015"/>
    <s v="Hora do Faro"/>
    <n v="10.1"/>
    <x v="1490"/>
    <s v="2019"/>
    <s v="record"/>
    <x v="2"/>
  </r>
  <r>
    <n v="53016"/>
    <s v="Domingo Espetacular"/>
    <n v="11.9"/>
    <x v="1490"/>
    <s v="2019"/>
    <s v="record"/>
    <x v="2"/>
  </r>
  <r>
    <n v="80471"/>
    <s v="Jornal da Semana SBT"/>
    <n v="3.3"/>
    <x v="1490"/>
    <s v="2019"/>
    <s v="sbt"/>
    <x v="1"/>
  </r>
  <r>
    <n v="80474"/>
    <s v="Acelerados"/>
    <n v="3.4"/>
    <x v="1490"/>
    <s v="2019"/>
    <s v="sbt"/>
    <x v="1"/>
  </r>
  <r>
    <n v="80475"/>
    <s v="Sempre Bem"/>
    <n v="3.5"/>
    <x v="1490"/>
    <s v="2019"/>
    <s v="sbt"/>
    <x v="1"/>
  </r>
  <r>
    <n v="80473"/>
    <s v="Jornal da Semana SBT"/>
    <n v="3.6"/>
    <x v="1490"/>
    <s v="2019"/>
    <s v="sbt"/>
    <x v="1"/>
  </r>
  <r>
    <n v="80482"/>
    <s v="O Crime Não Compensa"/>
    <n v="3.9"/>
    <x v="1490"/>
    <s v="2019"/>
    <s v="sbt"/>
    <x v="1"/>
  </r>
  <r>
    <n v="80472"/>
    <s v="Boletim Brasil Caminheiro"/>
    <n v="4"/>
    <x v="1490"/>
    <s v="2019"/>
    <s v="sbt"/>
    <x v="1"/>
  </r>
  <r>
    <n v="80483"/>
    <s v="Primeiro Impacto"/>
    <n v="4"/>
    <x v="1490"/>
    <s v="2019"/>
    <s v="sbt"/>
    <x v="1"/>
  </r>
  <r>
    <n v="80481"/>
    <s v="Poder em Foco"/>
    <n v="4.2"/>
    <x v="1490"/>
    <s v="2019"/>
    <s v="sbt"/>
    <x v="1"/>
  </r>
  <r>
    <n v="80476"/>
    <s v="Chaves"/>
    <n v="6.4"/>
    <x v="1490"/>
    <s v="2019"/>
    <s v="sbt"/>
    <x v="1"/>
  </r>
  <r>
    <n v="80478"/>
    <s v="Eliana"/>
    <n v="8.9"/>
    <x v="1490"/>
    <s v="2019"/>
    <s v="sbt"/>
    <x v="1"/>
  </r>
  <r>
    <n v="80479"/>
    <s v="Roda a Roda"/>
    <n v="10.9"/>
    <x v="1490"/>
    <s v="2019"/>
    <s v="sbt"/>
    <x v="1"/>
  </r>
  <r>
    <n v="80477"/>
    <s v="Domingo Legal"/>
    <n v="11.3"/>
    <x v="1490"/>
    <s v="2019"/>
    <s v="sbt"/>
    <x v="1"/>
  </r>
  <r>
    <n v="80480"/>
    <s v="Programa Silvio Santos"/>
    <n v="11.9"/>
    <x v="1490"/>
    <s v="2019"/>
    <s v="sbt"/>
    <x v="1"/>
  </r>
  <r>
    <n v="20755"/>
    <s v="Corujão: Confia em Mim"/>
    <n v="4.5"/>
    <x v="1491"/>
    <s v="2019"/>
    <s v="globo"/>
    <x v="0"/>
  </r>
  <r>
    <n v="20756"/>
    <s v="Hora 1"/>
    <n v="5.2"/>
    <x v="1491"/>
    <s v="2019"/>
    <s v="globo"/>
    <x v="0"/>
  </r>
  <r>
    <n v="20754"/>
    <s v="Supergirl"/>
    <n v="5.4"/>
    <x v="1491"/>
    <s v="2019"/>
    <s v="globo"/>
    <x v="0"/>
  </r>
  <r>
    <n v="20753"/>
    <s v="Conversa com Bial"/>
    <n v="6.8"/>
    <x v="1491"/>
    <s v="2019"/>
    <s v="globo"/>
    <x v="0"/>
  </r>
  <r>
    <n v="20738"/>
    <s v="Encontro"/>
    <n v="7"/>
    <x v="1491"/>
    <s v="2019"/>
    <s v="globo"/>
    <x v="0"/>
  </r>
  <r>
    <n v="20737"/>
    <s v="Mais Você"/>
    <n v="7.6"/>
    <x v="1491"/>
    <s v="2019"/>
    <s v="globo"/>
    <x v="0"/>
  </r>
  <r>
    <n v="20742"/>
    <s v="Se Joga"/>
    <n v="8.1999999999999993"/>
    <x v="1491"/>
    <s v="2019"/>
    <s v="globo"/>
    <x v="0"/>
  </r>
  <r>
    <n v="20735"/>
    <s v="Bom Dia São Paulo"/>
    <n v="10.3"/>
    <x v="1491"/>
    <s v="2019"/>
    <s v="globo"/>
    <x v="0"/>
  </r>
  <r>
    <n v="20736"/>
    <s v="Bom Dia Brasil"/>
    <n v="10.5"/>
    <x v="1491"/>
    <s v="2019"/>
    <s v="globo"/>
    <x v="0"/>
  </r>
  <r>
    <n v="20752"/>
    <s v="Jornal da Globo"/>
    <n v="10.6"/>
    <x v="1491"/>
    <s v="2019"/>
    <s v="globo"/>
    <x v="0"/>
  </r>
  <r>
    <n v="20743"/>
    <s v="Sessão da Tarde: Jogo de Amor em Las Vegas"/>
    <n v="11.1"/>
    <x v="1491"/>
    <s v="2019"/>
    <s v="globo"/>
    <x v="0"/>
  </r>
  <r>
    <n v="20740"/>
    <s v="Globo Esporte"/>
    <n v="11.2"/>
    <x v="1491"/>
    <s v="2019"/>
    <s v="globo"/>
    <x v="0"/>
  </r>
  <r>
    <n v="20741"/>
    <s v="Jornal Hoje"/>
    <n v="11.2"/>
    <x v="1491"/>
    <s v="2019"/>
    <s v="globo"/>
    <x v="0"/>
  </r>
  <r>
    <n v="20739"/>
    <s v="SP1"/>
    <n v="11.4"/>
    <x v="1491"/>
    <s v="2019"/>
    <s v="globo"/>
    <x v="0"/>
  </r>
  <r>
    <n v="20744"/>
    <s v="Avenida Brasil"/>
    <n v="16.2"/>
    <x v="1491"/>
    <s v="2019"/>
    <s v="globo"/>
    <x v="0"/>
  </r>
  <r>
    <n v="20745"/>
    <s v="Malhação"/>
    <n v="16.899999999999999"/>
    <x v="1491"/>
    <s v="2019"/>
    <s v="globo"/>
    <x v="0"/>
  </r>
  <r>
    <n v="20746"/>
    <s v="Éramos Seis"/>
    <n v="20.8"/>
    <x v="1491"/>
    <s v="2019"/>
    <s v="globo"/>
    <x v="0"/>
  </r>
  <r>
    <n v="20751"/>
    <s v="Tela Quente: Mulher-Maravilha"/>
    <n v="20.9"/>
    <x v="1491"/>
    <s v="2019"/>
    <s v="globo"/>
    <x v="0"/>
  </r>
  <r>
    <n v="20747"/>
    <s v="SP2"/>
    <n v="24.5"/>
    <x v="1491"/>
    <s v="2019"/>
    <s v="globo"/>
    <x v="0"/>
  </r>
  <r>
    <n v="20748"/>
    <s v="Bom Sucesso"/>
    <n v="29.7"/>
    <x v="1491"/>
    <s v="2019"/>
    <s v="globo"/>
    <x v="0"/>
  </r>
  <r>
    <n v="20749"/>
    <s v="Jornal Nacional"/>
    <n v="33.200000000000003"/>
    <x v="1491"/>
    <s v="2019"/>
    <s v="globo"/>
    <x v="0"/>
  </r>
  <r>
    <n v="20750"/>
    <s v="Amor de Mãe (estreia)"/>
    <n v="35.4"/>
    <x v="1491"/>
    <s v="2019"/>
    <s v="globo"/>
    <x v="0"/>
  </r>
  <r>
    <n v="53919"/>
    <s v="Igreja Universal do Reino de Deus"/>
    <n v="0.6"/>
    <x v="1491"/>
    <s v="2019"/>
    <s v="record"/>
    <x v="2"/>
  </r>
  <r>
    <n v="53918"/>
    <s v="Inteligência e Fé"/>
    <n v="1.4"/>
    <x v="1491"/>
    <s v="2019"/>
    <s v="record"/>
    <x v="2"/>
  </r>
  <r>
    <n v="53917"/>
    <s v="JR 24H (madrugada)"/>
    <n v="2.4"/>
    <x v="1491"/>
    <s v="2019"/>
    <s v="record"/>
    <x v="2"/>
  </r>
  <r>
    <n v="53902"/>
    <s v="Balanço Geral Manhã"/>
    <n v="2.7"/>
    <x v="1491"/>
    <s v="2019"/>
    <s v="record"/>
    <x v="2"/>
  </r>
  <r>
    <n v="53916"/>
    <s v="Chicago Fire: Heróis Contra o Fogo"/>
    <n v="3.9"/>
    <x v="1491"/>
    <s v="2019"/>
    <s v="record"/>
    <x v="2"/>
  </r>
  <r>
    <n v="53909"/>
    <s v="JR 24H (tarde 1)"/>
    <n v="4.3"/>
    <x v="1491"/>
    <s v="2019"/>
    <s v="record"/>
    <x v="2"/>
  </r>
  <r>
    <n v="53908"/>
    <s v="Caminhos do Coração"/>
    <n v="4.5"/>
    <x v="1491"/>
    <s v="2019"/>
    <s v="record"/>
    <x v="2"/>
  </r>
  <r>
    <n v="53905"/>
    <s v="JR 24H (manhã)"/>
    <n v="5.0999999999999996"/>
    <x v="1491"/>
    <s v="2019"/>
    <s v="record"/>
    <x v="2"/>
  </r>
  <r>
    <n v="53904"/>
    <s v="Hoje em Dia"/>
    <n v="5.5"/>
    <x v="1491"/>
    <s v="2019"/>
    <s v="record"/>
    <x v="2"/>
  </r>
  <r>
    <n v="53903"/>
    <s v="Fala Brasil"/>
    <n v="5.6"/>
    <x v="1491"/>
    <s v="2019"/>
    <s v="record"/>
    <x v="2"/>
  </r>
  <r>
    <n v="53914"/>
    <s v="Jornal da Record"/>
    <n v="5.8"/>
    <x v="1491"/>
    <s v="2019"/>
    <s v="record"/>
    <x v="2"/>
  </r>
  <r>
    <n v="53913"/>
    <s v="O Rico e Lázaro"/>
    <n v="6.3"/>
    <x v="1491"/>
    <s v="2019"/>
    <s v="record"/>
    <x v="2"/>
  </r>
  <r>
    <n v="53907"/>
    <s v="A Escrava Isaura"/>
    <n v="6.7"/>
    <x v="1491"/>
    <s v="2019"/>
    <s v="record"/>
    <x v="2"/>
  </r>
  <r>
    <n v="53911"/>
    <s v="JR 24H (tarde 2)"/>
    <n v="7.9"/>
    <x v="1491"/>
    <s v="2019"/>
    <s v="record"/>
    <x v="2"/>
  </r>
  <r>
    <n v="53915"/>
    <s v="A Fazenda"/>
    <n v="8.1999999999999993"/>
    <x v="1491"/>
    <s v="2019"/>
    <s v="record"/>
    <x v="2"/>
  </r>
  <r>
    <n v="53912"/>
    <s v="Topíssima"/>
    <n v="8.6"/>
    <x v="1491"/>
    <s v="2019"/>
    <s v="record"/>
    <x v="2"/>
  </r>
  <r>
    <n v="53906"/>
    <s v="Balanço Geral SP"/>
    <n v="9.1999999999999993"/>
    <x v="1491"/>
    <s v="2019"/>
    <s v="record"/>
    <x v="2"/>
  </r>
  <r>
    <n v="53910"/>
    <s v="Cidade Alerta"/>
    <n v="9.4"/>
    <x v="1491"/>
    <s v="2019"/>
    <s v="record"/>
    <x v="2"/>
  </r>
  <r>
    <n v="81375"/>
    <s v="Roda a Roda (reapresentação)"/>
    <n v="3.5"/>
    <x v="1491"/>
    <s v="2019"/>
    <s v="sbt"/>
    <x v="1"/>
  </r>
  <r>
    <n v="81376"/>
    <s v="SBT Brasil (reapresentação)"/>
    <n v="3.6"/>
    <x v="1491"/>
    <s v="2019"/>
    <s v="sbt"/>
    <x v="1"/>
  </r>
  <r>
    <n v="81374"/>
    <s v="Operação Mesquita"/>
    <n v="3.9"/>
    <x v="1491"/>
    <s v="2019"/>
    <s v="sbt"/>
    <x v="1"/>
  </r>
  <r>
    <n v="81377"/>
    <s v="Primeiro Impacto"/>
    <n v="4.2"/>
    <x v="1491"/>
    <s v="2019"/>
    <s v="sbt"/>
    <x v="1"/>
  </r>
  <r>
    <n v="81373"/>
    <s v="The Noite"/>
    <n v="4.9000000000000004"/>
    <x v="1491"/>
    <s v="2019"/>
    <s v="sbt"/>
    <x v="1"/>
  </r>
  <r>
    <n v="81364"/>
    <s v="Casos de Família"/>
    <n v="5.4"/>
    <x v="1491"/>
    <s v="2019"/>
    <s v="sbt"/>
    <x v="1"/>
  </r>
  <r>
    <n v="81361"/>
    <s v="Primeiro Impacto"/>
    <n v="5.7"/>
    <x v="1491"/>
    <s v="2019"/>
    <s v="sbt"/>
    <x v="1"/>
  </r>
  <r>
    <n v="81363"/>
    <s v="Fofocalizando"/>
    <n v="6.1"/>
    <x v="1491"/>
    <s v="2019"/>
    <s v="sbt"/>
    <x v="1"/>
  </r>
  <r>
    <n v="81362"/>
    <s v="Bom Dia &amp; Cia"/>
    <n v="6.5"/>
    <x v="1491"/>
    <s v="2019"/>
    <s v="sbt"/>
    <x v="1"/>
  </r>
  <r>
    <n v="81365"/>
    <s v="Meu Coração É Teu"/>
    <n v="6.5"/>
    <x v="1491"/>
    <s v="2019"/>
    <s v="sbt"/>
    <x v="1"/>
  </r>
  <r>
    <n v="81366"/>
    <s v="Abismo de Paixão"/>
    <n v="6.8"/>
    <x v="1491"/>
    <s v="2019"/>
    <s v="sbt"/>
    <x v="1"/>
  </r>
  <r>
    <n v="81372"/>
    <s v="Conexão Repórter"/>
    <n v="6.9"/>
    <x v="1491"/>
    <s v="2019"/>
    <s v="sbt"/>
    <x v="1"/>
  </r>
  <r>
    <n v="81367"/>
    <s v="SBT Brasil"/>
    <n v="8"/>
    <x v="1491"/>
    <s v="2019"/>
    <s v="sbt"/>
    <x v="1"/>
  </r>
  <r>
    <n v="81371"/>
    <s v="Programa do Ratinho"/>
    <n v="8.3000000000000007"/>
    <x v="1491"/>
    <s v="2019"/>
    <s v="sbt"/>
    <x v="1"/>
  </r>
  <r>
    <n v="81370"/>
    <s v="Cúmplices de um Resgate"/>
    <n v="9.6999999999999993"/>
    <x v="1491"/>
    <s v="2019"/>
    <s v="sbt"/>
    <x v="1"/>
  </r>
  <r>
    <n v="81369"/>
    <s v="As Aventuras de Poliana"/>
    <n v="10.8"/>
    <x v="1491"/>
    <s v="2019"/>
    <s v="sbt"/>
    <x v="1"/>
  </r>
  <r>
    <n v="81368"/>
    <s v="Roda a Roda"/>
    <n v="11.7"/>
    <x v="1491"/>
    <s v="2019"/>
    <s v="sbt"/>
    <x v="1"/>
  </r>
  <r>
    <n v="22051"/>
    <s v="Corujão 1: Karatê Kid 2 - A Hora da Verdade Continua"/>
    <n v="4.8"/>
    <x v="1492"/>
    <s v="2019"/>
    <s v="globo"/>
    <x v="0"/>
  </r>
  <r>
    <n v="22050"/>
    <s v="Supergirl"/>
    <n v="5.3"/>
    <x v="1492"/>
    <s v="2019"/>
    <s v="globo"/>
    <x v="0"/>
  </r>
  <r>
    <n v="22052"/>
    <s v="Hora 1"/>
    <n v="5.5"/>
    <x v="1492"/>
    <s v="2019"/>
    <s v="globo"/>
    <x v="0"/>
  </r>
  <r>
    <n v="22049"/>
    <s v="Conversa com Bial"/>
    <n v="6.2"/>
    <x v="1492"/>
    <s v="2019"/>
    <s v="globo"/>
    <x v="0"/>
  </r>
  <r>
    <n v="22032"/>
    <s v="Mais Você"/>
    <n v="6.9"/>
    <x v="1492"/>
    <s v="2019"/>
    <s v="globo"/>
    <x v="0"/>
  </r>
  <r>
    <n v="22033"/>
    <s v="Encontro"/>
    <n v="7.3"/>
    <x v="1492"/>
    <s v="2019"/>
    <s v="globo"/>
    <x v="0"/>
  </r>
  <r>
    <n v="22048"/>
    <s v="Jornal da Globo"/>
    <n v="7.5"/>
    <x v="1492"/>
    <s v="2019"/>
    <s v="globo"/>
    <x v="0"/>
  </r>
  <r>
    <n v="22037"/>
    <s v="Se Joga"/>
    <n v="7.9"/>
    <x v="1492"/>
    <s v="2019"/>
    <s v="globo"/>
    <x v="0"/>
  </r>
  <r>
    <n v="22031"/>
    <s v="Bom Dia Brasil"/>
    <n v="9.8000000000000007"/>
    <x v="1492"/>
    <s v="2019"/>
    <s v="globo"/>
    <x v="0"/>
  </r>
  <r>
    <n v="22030"/>
    <s v="Bom Dia São Paulo"/>
    <n v="10"/>
    <x v="1492"/>
    <s v="2019"/>
    <s v="globo"/>
    <x v="0"/>
  </r>
  <r>
    <n v="22038"/>
    <s v="Sessão da Tarde: O Sentido do Amor"/>
    <n v="10.1"/>
    <x v="1492"/>
    <s v="2019"/>
    <s v="globo"/>
    <x v="0"/>
  </r>
  <r>
    <n v="22036"/>
    <s v="Jornal Hoje"/>
    <n v="10.7"/>
    <x v="1492"/>
    <s v="2019"/>
    <s v="globo"/>
    <x v="0"/>
  </r>
  <r>
    <n v="22034"/>
    <s v="SP1"/>
    <n v="10.9"/>
    <x v="1492"/>
    <s v="2019"/>
    <s v="globo"/>
    <x v="0"/>
  </r>
  <r>
    <n v="22047"/>
    <s v="Filhos da Pátria"/>
    <n v="11"/>
    <x v="1492"/>
    <s v="2019"/>
    <s v="globo"/>
    <x v="0"/>
  </r>
  <r>
    <n v="22035"/>
    <s v="Globo Esporte"/>
    <n v="11.2"/>
    <x v="1492"/>
    <s v="2019"/>
    <s v="globo"/>
    <x v="0"/>
  </r>
  <r>
    <n v="22039"/>
    <s v="Avenida Brasil"/>
    <n v="14.9"/>
    <x v="1492"/>
    <s v="2019"/>
    <s v="globo"/>
    <x v="0"/>
  </r>
  <r>
    <n v="22040"/>
    <s v="Malhação"/>
    <n v="15.2"/>
    <x v="1492"/>
    <s v="2019"/>
    <s v="globo"/>
    <x v="0"/>
  </r>
  <r>
    <n v="22046"/>
    <s v="Segunda Chamada"/>
    <n v="19.600000000000001"/>
    <x v="1492"/>
    <s v="2019"/>
    <s v="globo"/>
    <x v="0"/>
  </r>
  <r>
    <n v="22041"/>
    <s v="Éramos Seis"/>
    <n v="20.100000000000001"/>
    <x v="1492"/>
    <s v="2019"/>
    <s v="globo"/>
    <x v="0"/>
  </r>
  <r>
    <n v="22042"/>
    <s v="SP2"/>
    <n v="24.4"/>
    <x v="1492"/>
    <s v="2019"/>
    <s v="globo"/>
    <x v="0"/>
  </r>
  <r>
    <n v="22043"/>
    <s v="Bom Sucesso"/>
    <n v="28.2"/>
    <x v="1492"/>
    <s v="2019"/>
    <s v="globo"/>
    <x v="0"/>
  </r>
  <r>
    <n v="22044"/>
    <s v="Jornal Nacional"/>
    <n v="30.7"/>
    <x v="1492"/>
    <s v="2019"/>
    <s v="globo"/>
    <x v="0"/>
  </r>
  <r>
    <n v="22045"/>
    <s v="Amor de Mãe"/>
    <n v="32.6"/>
    <x v="1492"/>
    <s v="2019"/>
    <s v="globo"/>
    <x v="0"/>
  </r>
  <r>
    <n v="54820"/>
    <s v="Igreja Universal do Reino de Deus"/>
    <n v="0.3"/>
    <x v="1492"/>
    <s v="2019"/>
    <s v="record"/>
    <x v="2"/>
  </r>
  <r>
    <n v="54819"/>
    <s v="Inteligência e Fé"/>
    <n v="1.2"/>
    <x v="1492"/>
    <s v="2019"/>
    <s v="record"/>
    <x v="2"/>
  </r>
  <r>
    <n v="54803"/>
    <s v="Balanço Geral Manhã"/>
    <n v="2.9"/>
    <x v="1492"/>
    <s v="2019"/>
    <s v="record"/>
    <x v="2"/>
  </r>
  <r>
    <n v="54818"/>
    <s v="JR 24H (madrugada)"/>
    <n v="3.2"/>
    <x v="1492"/>
    <s v="2019"/>
    <s v="record"/>
    <x v="2"/>
  </r>
  <r>
    <n v="54805"/>
    <s v="Hoje em Dia"/>
    <n v="3.8"/>
    <x v="1492"/>
    <s v="2019"/>
    <s v="record"/>
    <x v="2"/>
  </r>
  <r>
    <n v="54806"/>
    <s v="JR 24H (manhã)"/>
    <n v="3.8"/>
    <x v="1492"/>
    <s v="2019"/>
    <s v="record"/>
    <x v="2"/>
  </r>
  <r>
    <n v="54810"/>
    <s v="JR 24H (tarde 1)"/>
    <n v="4.4000000000000004"/>
    <x v="1492"/>
    <s v="2019"/>
    <s v="record"/>
    <x v="2"/>
  </r>
  <r>
    <n v="54809"/>
    <s v="Caminhos do Coração"/>
    <n v="4.5999999999999996"/>
    <x v="1492"/>
    <s v="2019"/>
    <s v="record"/>
    <x v="2"/>
  </r>
  <r>
    <n v="54804"/>
    <s v="Fala Brasil"/>
    <n v="4.7"/>
    <x v="1492"/>
    <s v="2019"/>
    <s v="record"/>
    <x v="2"/>
  </r>
  <r>
    <n v="54817"/>
    <s v="Chicago Fire: Heróis Contra o Fogo"/>
    <n v="4.9000000000000004"/>
    <x v="1492"/>
    <s v="2019"/>
    <s v="record"/>
    <x v="2"/>
  </r>
  <r>
    <n v="54808"/>
    <s v="A Escrava Isaura"/>
    <n v="5.9"/>
    <x v="1492"/>
    <s v="2019"/>
    <s v="record"/>
    <x v="2"/>
  </r>
  <r>
    <n v="54815"/>
    <s v="Jornal da Record"/>
    <n v="6.5"/>
    <x v="1492"/>
    <s v="2019"/>
    <s v="record"/>
    <x v="2"/>
  </r>
  <r>
    <n v="54814"/>
    <s v="O Rico e Lázaro"/>
    <n v="6.9"/>
    <x v="1492"/>
    <s v="2019"/>
    <s v="record"/>
    <x v="2"/>
  </r>
  <r>
    <n v="54807"/>
    <s v="Balanço Geral SP"/>
    <n v="7.5"/>
    <x v="1492"/>
    <s v="2019"/>
    <s v="record"/>
    <x v="2"/>
  </r>
  <r>
    <n v="54813"/>
    <s v="Topissima"/>
    <n v="7.9"/>
    <x v="1492"/>
    <s v="2019"/>
    <s v="record"/>
    <x v="2"/>
  </r>
  <r>
    <n v="54811"/>
    <s v="Cidade Alerta"/>
    <n v="8.9"/>
    <x v="1492"/>
    <s v="2019"/>
    <s v="record"/>
    <x v="2"/>
  </r>
  <r>
    <n v="54816"/>
    <s v="A Fazenda 11"/>
    <n v="8.9"/>
    <x v="1492"/>
    <s v="2019"/>
    <s v="record"/>
    <x v="2"/>
  </r>
  <r>
    <n v="54812"/>
    <s v="JR 24H (tarde 2)"/>
    <n v="9"/>
    <x v="1492"/>
    <s v="2019"/>
    <s v="record"/>
    <x v="2"/>
  </r>
  <r>
    <n v="82247"/>
    <s v="Jogo das Fichas (reapresentação)"/>
    <n v="3"/>
    <x v="1492"/>
    <s v="2019"/>
    <s v="sbt"/>
    <x v="1"/>
  </r>
  <r>
    <n v="82248"/>
    <s v="SBT Brasil (reapresentação)"/>
    <n v="3"/>
    <x v="1492"/>
    <s v="2019"/>
    <s v="sbt"/>
    <x v="1"/>
  </r>
  <r>
    <n v="82246"/>
    <s v="Operação Mesquita"/>
    <n v="3.7"/>
    <x v="1492"/>
    <s v="2019"/>
    <s v="sbt"/>
    <x v="1"/>
  </r>
  <r>
    <n v="82249"/>
    <s v="Primeiro Impacto"/>
    <n v="3.9"/>
    <x v="1492"/>
    <s v="2019"/>
    <s v="sbt"/>
    <x v="1"/>
  </r>
  <r>
    <n v="82236"/>
    <s v="Casos de Família"/>
    <n v="5.3"/>
    <x v="1492"/>
    <s v="2019"/>
    <s v="sbt"/>
    <x v="1"/>
  </r>
  <r>
    <n v="82245"/>
    <s v="The Noite"/>
    <n v="5.4"/>
    <x v="1492"/>
    <s v="2019"/>
    <s v="sbt"/>
    <x v="1"/>
  </r>
  <r>
    <n v="82233"/>
    <s v="Primeiro Impacto"/>
    <n v="5.9"/>
    <x v="1492"/>
    <s v="2019"/>
    <s v="sbt"/>
    <x v="1"/>
  </r>
  <r>
    <n v="82235"/>
    <s v="Fofocalizando"/>
    <n v="6"/>
    <x v="1492"/>
    <s v="2019"/>
    <s v="sbt"/>
    <x v="1"/>
  </r>
  <r>
    <n v="82234"/>
    <s v="Bom Dia &amp; Cia"/>
    <n v="6.2"/>
    <x v="1492"/>
    <s v="2019"/>
    <s v="sbt"/>
    <x v="1"/>
  </r>
  <r>
    <n v="82238"/>
    <s v="Abismo de Paixão"/>
    <n v="6.4"/>
    <x v="1492"/>
    <s v="2019"/>
    <s v="sbt"/>
    <x v="1"/>
  </r>
  <r>
    <n v="82237"/>
    <s v="Meu Coração É Teu"/>
    <n v="6.5"/>
    <x v="1492"/>
    <s v="2019"/>
    <s v="sbt"/>
    <x v="1"/>
  </r>
  <r>
    <n v="82239"/>
    <s v="SBT Brasil"/>
    <n v="7"/>
    <x v="1492"/>
    <s v="2019"/>
    <s v="sbt"/>
    <x v="1"/>
  </r>
  <r>
    <n v="82242"/>
    <s v="Cúmplices de um Resgate"/>
    <n v="9.1"/>
    <x v="1492"/>
    <s v="2019"/>
    <s v="sbt"/>
    <x v="1"/>
  </r>
  <r>
    <n v="82244"/>
    <s v="Cine Espetacular - Vovó...Zona - Tal Pai, Tal Filha"/>
    <n v="9.1999999999999993"/>
    <x v="1492"/>
    <s v="2019"/>
    <s v="sbt"/>
    <x v="1"/>
  </r>
  <r>
    <n v="82243"/>
    <s v="Programa do Ratinho"/>
    <n v="9.5"/>
    <x v="1492"/>
    <s v="2019"/>
    <s v="sbt"/>
    <x v="1"/>
  </r>
  <r>
    <n v="82241"/>
    <s v="As Aventuras de Poliana"/>
    <n v="9.9"/>
    <x v="1492"/>
    <s v="2019"/>
    <s v="sbt"/>
    <x v="1"/>
  </r>
  <r>
    <n v="82240"/>
    <s v="Roda a Roda"/>
    <n v="10"/>
    <x v="1492"/>
    <s v="2019"/>
    <s v="sbt"/>
    <x v="1"/>
  </r>
  <r>
    <n v="23304"/>
    <s v="Corujão: A Caça"/>
    <n v="4.4000000000000004"/>
    <x v="1493"/>
    <s v="2019"/>
    <s v="globo"/>
    <x v="0"/>
  </r>
  <r>
    <n v="23303"/>
    <s v="Supergirl"/>
    <n v="4.8"/>
    <x v="1493"/>
    <s v="2019"/>
    <s v="globo"/>
    <x v="0"/>
  </r>
  <r>
    <n v="23305"/>
    <s v="Hora 1"/>
    <n v="5.2"/>
    <x v="1493"/>
    <s v="2019"/>
    <s v="globo"/>
    <x v="0"/>
  </r>
  <r>
    <n v="23302"/>
    <s v="Conversa com Bial"/>
    <n v="5.3"/>
    <x v="1493"/>
    <s v="2019"/>
    <s v="globo"/>
    <x v="0"/>
  </r>
  <r>
    <n v="23282"/>
    <s v="Mais Você"/>
    <n v="6.7"/>
    <x v="1493"/>
    <s v="2019"/>
    <s v="globo"/>
    <x v="0"/>
  </r>
  <r>
    <n v="23283"/>
    <s v="Encontro"/>
    <n v="6.9"/>
    <x v="1493"/>
    <s v="2019"/>
    <s v="globo"/>
    <x v="0"/>
  </r>
  <r>
    <n v="23301"/>
    <s v="Jornal da Globo"/>
    <n v="7.2"/>
    <x v="1493"/>
    <s v="2019"/>
    <s v="globo"/>
    <x v="0"/>
  </r>
  <r>
    <n v="23287"/>
    <s v="Se Joga"/>
    <n v="7.8"/>
    <x v="1493"/>
    <s v="2019"/>
    <s v="globo"/>
    <x v="0"/>
  </r>
  <r>
    <n v="23281"/>
    <s v="Bom Dia Brasil"/>
    <n v="8"/>
    <x v="1493"/>
    <s v="2019"/>
    <s v="globo"/>
    <x v="0"/>
  </r>
  <r>
    <n v="23280"/>
    <s v="Bom Dia São Paulo"/>
    <n v="8.9"/>
    <x v="1493"/>
    <s v="2019"/>
    <s v="globo"/>
    <x v="0"/>
  </r>
  <r>
    <n v="23300"/>
    <s v="Profissão Repórter"/>
    <n v="9.1"/>
    <x v="1493"/>
    <s v="2019"/>
    <s v="globo"/>
    <x v="0"/>
  </r>
  <r>
    <n v="23288"/>
    <s v="Sessão da Tarde: A Culpa É Das Estrelas"/>
    <n v="10.8"/>
    <x v="1493"/>
    <s v="2019"/>
    <s v="globo"/>
    <x v="0"/>
  </r>
  <r>
    <n v="23284"/>
    <s v="SP1"/>
    <n v="10.9"/>
    <x v="1493"/>
    <s v="2019"/>
    <s v="globo"/>
    <x v="0"/>
  </r>
  <r>
    <n v="23285"/>
    <s v="Globo Esporte"/>
    <n v="10.9"/>
    <x v="1493"/>
    <s v="2019"/>
    <s v="globo"/>
    <x v="0"/>
  </r>
  <r>
    <n v="23286"/>
    <s v="Jornal Hoje"/>
    <n v="11.7"/>
    <x v="1493"/>
    <s v="2019"/>
    <s v="globo"/>
    <x v="0"/>
  </r>
  <r>
    <n v="23299"/>
    <s v="Segue o Jogo"/>
    <n v="13.6"/>
    <x v="1493"/>
    <s v="2019"/>
    <s v="globo"/>
    <x v="0"/>
  </r>
  <r>
    <n v="23289"/>
    <s v="Avenida Brasil"/>
    <n v="14.5"/>
    <x v="1493"/>
    <s v="2019"/>
    <s v="globo"/>
    <x v="0"/>
  </r>
  <r>
    <n v="23290"/>
    <s v="Malhação"/>
    <n v="14.6"/>
    <x v="1493"/>
    <s v="2019"/>
    <s v="globo"/>
    <x v="0"/>
  </r>
  <r>
    <n v="23291"/>
    <s v="Éramos Seis"/>
    <n v="18"/>
    <x v="1493"/>
    <s v="2019"/>
    <s v="globo"/>
    <x v="0"/>
  </r>
  <r>
    <n v="23298"/>
    <s v="Flamengo x Ceará (23h23 às 23h27)"/>
    <n v="19.399999999999999"/>
    <x v="1493"/>
    <s v="2019"/>
    <s v="globo"/>
    <x v="0"/>
  </r>
  <r>
    <n v="23292"/>
    <s v="SP2"/>
    <n v="22.7"/>
    <x v="1493"/>
    <s v="2019"/>
    <s v="globo"/>
    <x v="0"/>
  </r>
  <r>
    <n v="23296"/>
    <s v="Campeonato Brasileiro: Corinthians x Avaí (transmissão completa)"/>
    <n v="23.7"/>
    <x v="1493"/>
    <s v="2019"/>
    <s v="globo"/>
    <x v="0"/>
  </r>
  <r>
    <n v="23297"/>
    <s v="Corinthians x Avaí (bola rolando)"/>
    <n v="23.8"/>
    <x v="1493"/>
    <s v="2019"/>
    <s v="globo"/>
    <x v="0"/>
  </r>
  <r>
    <n v="23293"/>
    <s v="Bom Sucesso"/>
    <n v="25.7"/>
    <x v="1493"/>
    <s v="2019"/>
    <s v="globo"/>
    <x v="0"/>
  </r>
  <r>
    <n v="23294"/>
    <s v="Jornal Nacional"/>
    <n v="25.8"/>
    <x v="1493"/>
    <s v="2019"/>
    <s v="globo"/>
    <x v="0"/>
  </r>
  <r>
    <n v="23295"/>
    <s v="Amor de Mãe"/>
    <n v="28.9"/>
    <x v="1493"/>
    <s v="2019"/>
    <s v="globo"/>
    <x v="0"/>
  </r>
  <r>
    <n v="55685"/>
    <s v="Igreja Universal do Reino de Deus"/>
    <n v="0.6"/>
    <x v="1493"/>
    <s v="2019"/>
    <s v="record"/>
    <x v="2"/>
  </r>
  <r>
    <n v="55684"/>
    <s v="Inteligência e Fé"/>
    <n v="1"/>
    <x v="1493"/>
    <s v="2019"/>
    <s v="record"/>
    <x v="2"/>
  </r>
  <r>
    <n v="55668"/>
    <s v="Balanço Geral Manhã"/>
    <n v="2.7"/>
    <x v="1493"/>
    <s v="2019"/>
    <s v="record"/>
    <x v="2"/>
  </r>
  <r>
    <n v="55683"/>
    <s v="JR 24H (Madrugada)"/>
    <n v="3.6"/>
    <x v="1493"/>
    <s v="2019"/>
    <s v="record"/>
    <x v="2"/>
  </r>
  <r>
    <n v="55675"/>
    <s v="JR 24H (Tarde 1)"/>
    <n v="4.2"/>
    <x v="1493"/>
    <s v="2019"/>
    <s v="record"/>
    <x v="2"/>
  </r>
  <r>
    <n v="55669"/>
    <s v="Fala Brasil"/>
    <n v="4.3"/>
    <x v="1493"/>
    <s v="2019"/>
    <s v="record"/>
    <x v="2"/>
  </r>
  <r>
    <n v="55674"/>
    <s v="Caminhos do Coração"/>
    <n v="4.3"/>
    <x v="1493"/>
    <s v="2019"/>
    <s v="record"/>
    <x v="2"/>
  </r>
  <r>
    <n v="55670"/>
    <s v="Hoje em Dia"/>
    <n v="4.7"/>
    <x v="1493"/>
    <s v="2019"/>
    <s v="record"/>
    <x v="2"/>
  </r>
  <r>
    <n v="55671"/>
    <s v="JR 24H (Manhã)"/>
    <n v="5.4"/>
    <x v="1493"/>
    <s v="2019"/>
    <s v="record"/>
    <x v="2"/>
  </r>
  <r>
    <n v="55673"/>
    <s v="A Escrava Isaura"/>
    <n v="6.3"/>
    <x v="1493"/>
    <s v="2019"/>
    <s v="record"/>
    <x v="2"/>
  </r>
  <r>
    <n v="55682"/>
    <s v="Canta Comigo"/>
    <n v="6.5"/>
    <x v="1493"/>
    <s v="2019"/>
    <s v="record"/>
    <x v="2"/>
  </r>
  <r>
    <n v="55679"/>
    <s v="O Rico e Lázaro"/>
    <n v="7"/>
    <x v="1493"/>
    <s v="2019"/>
    <s v="record"/>
    <x v="2"/>
  </r>
  <r>
    <n v="55672"/>
    <s v="Balanço Geral SP"/>
    <n v="8.1"/>
    <x v="1493"/>
    <s v="2019"/>
    <s v="record"/>
    <x v="2"/>
  </r>
  <r>
    <n v="55680"/>
    <s v="Jornal da Record"/>
    <n v="8.8000000000000007"/>
    <x v="1493"/>
    <s v="2019"/>
    <s v="record"/>
    <x v="2"/>
  </r>
  <r>
    <n v="55681"/>
    <s v="A Fazenda"/>
    <n v="8.9"/>
    <x v="1493"/>
    <s v="2019"/>
    <s v="record"/>
    <x v="2"/>
  </r>
  <r>
    <n v="55677"/>
    <s v="JR 24H (Tarde 2)"/>
    <n v="9"/>
    <x v="1493"/>
    <s v="2019"/>
    <s v="record"/>
    <x v="2"/>
  </r>
  <r>
    <n v="55676"/>
    <s v="Cidade Alerta"/>
    <n v="9.1"/>
    <x v="1493"/>
    <s v="2019"/>
    <s v="record"/>
    <x v="2"/>
  </r>
  <r>
    <n v="55678"/>
    <s v="Topíssima"/>
    <n v="9.4"/>
    <x v="1493"/>
    <s v="2019"/>
    <s v="record"/>
    <x v="2"/>
  </r>
  <r>
    <n v="83098"/>
    <s v="SBT Brasil (reapresentação)"/>
    <n v="3.1"/>
    <x v="1493"/>
    <s v="2019"/>
    <s v="sbt"/>
    <x v="1"/>
  </r>
  <r>
    <n v="83097"/>
    <s v="Bolsa Família"/>
    <n v="3.2"/>
    <x v="1493"/>
    <s v="2019"/>
    <s v="sbt"/>
    <x v="1"/>
  </r>
  <r>
    <n v="83099"/>
    <s v="Primeiro Impacto"/>
    <n v="3.2"/>
    <x v="1493"/>
    <s v="2019"/>
    <s v="sbt"/>
    <x v="1"/>
  </r>
  <r>
    <n v="83096"/>
    <s v="Operação Mesquita"/>
    <n v="4.0999999999999996"/>
    <x v="1493"/>
    <s v="2019"/>
    <s v="sbt"/>
    <x v="1"/>
  </r>
  <r>
    <n v="83086"/>
    <s v="Casos de Família"/>
    <n v="5.5"/>
    <x v="1493"/>
    <s v="2019"/>
    <s v="sbt"/>
    <x v="1"/>
  </r>
  <r>
    <n v="83085"/>
    <s v="Fofocalizando"/>
    <n v="5.6"/>
    <x v="1493"/>
    <s v="2019"/>
    <s v="sbt"/>
    <x v="1"/>
  </r>
  <r>
    <n v="83083"/>
    <s v="Primeiro Impacto"/>
    <n v="6"/>
    <x v="1493"/>
    <s v="2019"/>
    <s v="sbt"/>
    <x v="1"/>
  </r>
  <r>
    <n v="83095"/>
    <s v="The Noite"/>
    <n v="6"/>
    <x v="1493"/>
    <s v="2019"/>
    <s v="sbt"/>
    <x v="1"/>
  </r>
  <r>
    <n v="83087"/>
    <s v="Meu Coração É Teu"/>
    <n v="6.1"/>
    <x v="1493"/>
    <s v="2019"/>
    <s v="sbt"/>
    <x v="1"/>
  </r>
  <r>
    <n v="83088"/>
    <s v="Abismo de Paixão"/>
    <n v="6.7"/>
    <x v="1493"/>
    <s v="2019"/>
    <s v="sbt"/>
    <x v="1"/>
  </r>
  <r>
    <n v="83094"/>
    <s v="Programa do Ratinho"/>
    <n v="7"/>
    <x v="1493"/>
    <s v="2019"/>
    <s v="sbt"/>
    <x v="1"/>
  </r>
  <r>
    <n v="83084"/>
    <s v="Bom Dia &amp; Cia"/>
    <n v="7.1"/>
    <x v="1493"/>
    <s v="2019"/>
    <s v="sbt"/>
    <x v="1"/>
  </r>
  <r>
    <n v="83093"/>
    <s v="Pra Ganhar É Só Rodar"/>
    <n v="8.1"/>
    <x v="1493"/>
    <s v="2019"/>
    <s v="sbt"/>
    <x v="1"/>
  </r>
  <r>
    <n v="83089"/>
    <s v="SBT Brasil"/>
    <n v="8.6999999999999993"/>
    <x v="1493"/>
    <s v="2019"/>
    <s v="sbt"/>
    <x v="1"/>
  </r>
  <r>
    <n v="83092"/>
    <s v="Cúmplices de um Resgate"/>
    <n v="9.6999999999999993"/>
    <x v="1493"/>
    <s v="2019"/>
    <s v="sbt"/>
    <x v="1"/>
  </r>
  <r>
    <n v="83091"/>
    <s v="As Aventuras de Poliana"/>
    <n v="10.7"/>
    <x v="1493"/>
    <s v="2019"/>
    <s v="sbt"/>
    <x v="1"/>
  </r>
  <r>
    <n v="83090"/>
    <s v="Roda a Roda"/>
    <n v="11"/>
    <x v="1493"/>
    <s v="2019"/>
    <s v="sbt"/>
    <x v="1"/>
  </r>
  <r>
    <n v="24600"/>
    <s v="Corujão: Casseta e Planeta - A Taça do Mundo É Nossa"/>
    <n v="4.3"/>
    <x v="1494"/>
    <s v="2019"/>
    <s v="globo"/>
    <x v="0"/>
  </r>
  <r>
    <n v="24599"/>
    <s v="Supergirl"/>
    <n v="4.8"/>
    <x v="1494"/>
    <s v="2019"/>
    <s v="globo"/>
    <x v="0"/>
  </r>
  <r>
    <n v="24601"/>
    <s v="Hora 1"/>
    <n v="5.0999999999999996"/>
    <x v="1494"/>
    <s v="2019"/>
    <s v="globo"/>
    <x v="0"/>
  </r>
  <r>
    <n v="24598"/>
    <s v="Conversa com Bial"/>
    <n v="5.4"/>
    <x v="1494"/>
    <s v="2019"/>
    <s v="globo"/>
    <x v="0"/>
  </r>
  <r>
    <n v="24581"/>
    <s v="Plantão de Jornalismo (10h32 às 10h51)"/>
    <n v="7"/>
    <x v="1494"/>
    <s v="2019"/>
    <s v="globo"/>
    <x v="0"/>
  </r>
  <r>
    <n v="24579"/>
    <s v="Mais Você"/>
    <n v="7.3"/>
    <x v="1494"/>
    <s v="2019"/>
    <s v="globo"/>
    <x v="0"/>
  </r>
  <r>
    <n v="24597"/>
    <s v="Jornal da Globo"/>
    <n v="7.8"/>
    <x v="1494"/>
    <s v="2019"/>
    <s v="globo"/>
    <x v="0"/>
  </r>
  <r>
    <n v="24582"/>
    <s v="Plantão de Jornalismo (11h19 às 11h30)"/>
    <n v="8.1999999999999993"/>
    <x v="1494"/>
    <s v="2019"/>
    <s v="globo"/>
    <x v="0"/>
  </r>
  <r>
    <n v="24580"/>
    <s v="Encontro"/>
    <n v="8.3000000000000007"/>
    <x v="1494"/>
    <s v="2019"/>
    <s v="globo"/>
    <x v="0"/>
  </r>
  <r>
    <n v="24577"/>
    <s v="Bom Dia São Paulo"/>
    <n v="9.9"/>
    <x v="1494"/>
    <s v="2019"/>
    <s v="globo"/>
    <x v="0"/>
  </r>
  <r>
    <n v="24578"/>
    <s v="Bom Dia Brasil"/>
    <n v="10.199999999999999"/>
    <x v="1494"/>
    <s v="2019"/>
    <s v="globo"/>
    <x v="0"/>
  </r>
  <r>
    <n v="24586"/>
    <s v="Se Joga"/>
    <n v="10.199999999999999"/>
    <x v="1494"/>
    <s v="2019"/>
    <s v="globo"/>
    <x v="0"/>
  </r>
  <r>
    <n v="24587"/>
    <s v="Sessão da Tarde: Quando em Roma"/>
    <n v="10.7"/>
    <x v="1494"/>
    <s v="2019"/>
    <s v="globo"/>
    <x v="0"/>
  </r>
  <r>
    <n v="24596"/>
    <s v="The Good Doctor"/>
    <n v="10.7"/>
    <x v="1494"/>
    <s v="2019"/>
    <s v="globo"/>
    <x v="0"/>
  </r>
  <r>
    <n v="24584"/>
    <s v="Globo Esporte"/>
    <n v="11.7"/>
    <x v="1494"/>
    <s v="2019"/>
    <s v="globo"/>
    <x v="0"/>
  </r>
  <r>
    <n v="24585"/>
    <s v="Jornal Hoje"/>
    <n v="11.9"/>
    <x v="1494"/>
    <s v="2019"/>
    <s v="globo"/>
    <x v="0"/>
  </r>
  <r>
    <n v="24583"/>
    <s v="SP1"/>
    <n v="12.9"/>
    <x v="1494"/>
    <s v="2019"/>
    <s v="globo"/>
    <x v="0"/>
  </r>
  <r>
    <n v="24588"/>
    <s v="Avenida Brasil"/>
    <n v="14.8"/>
    <x v="1494"/>
    <s v="2019"/>
    <s v="globo"/>
    <x v="0"/>
  </r>
  <r>
    <n v="24595"/>
    <s v="Mestre do Sabor"/>
    <n v="15"/>
    <x v="1494"/>
    <s v="2019"/>
    <s v="globo"/>
    <x v="0"/>
  </r>
  <r>
    <n v="24589"/>
    <s v="Malhação"/>
    <n v="15.1"/>
    <x v="1494"/>
    <s v="2019"/>
    <s v="globo"/>
    <x v="0"/>
  </r>
  <r>
    <n v="24590"/>
    <s v="Éramos Seis"/>
    <n v="19.600000000000001"/>
    <x v="1494"/>
    <s v="2019"/>
    <s v="globo"/>
    <x v="0"/>
  </r>
  <r>
    <n v="24591"/>
    <s v="SP2"/>
    <n v="23.7"/>
    <x v="1494"/>
    <s v="2019"/>
    <s v="globo"/>
    <x v="0"/>
  </r>
  <r>
    <n v="24592"/>
    <s v="Bom Sucesso"/>
    <n v="26.9"/>
    <x v="1494"/>
    <s v="2019"/>
    <s v="globo"/>
    <x v="0"/>
  </r>
  <r>
    <n v="24594"/>
    <s v="Amor de Mãe"/>
    <n v="30.7"/>
    <x v="1494"/>
    <s v="2019"/>
    <s v="globo"/>
    <x v="0"/>
  </r>
  <r>
    <n v="24593"/>
    <s v="Jornal Nacional"/>
    <n v="31"/>
    <x v="1494"/>
    <s v="2019"/>
    <s v="globo"/>
    <x v="0"/>
  </r>
  <r>
    <n v="56594"/>
    <s v="Igreja Universal do Reino de Deus"/>
    <n v="0.4"/>
    <x v="1494"/>
    <s v="2019"/>
    <s v="record"/>
    <x v="2"/>
  </r>
  <r>
    <n v="56593"/>
    <s v="Inteligência e Fé"/>
    <n v="1.5"/>
    <x v="1494"/>
    <s v="2019"/>
    <s v="record"/>
    <x v="2"/>
  </r>
  <r>
    <n v="56592"/>
    <s v="JR 24H (Madrugada)"/>
    <n v="3"/>
    <x v="1494"/>
    <s v="2019"/>
    <s v="record"/>
    <x v="2"/>
  </r>
  <r>
    <n v="56579"/>
    <s v="Balanço Geral Manhã"/>
    <n v="3.8"/>
    <x v="1494"/>
    <s v="2019"/>
    <s v="record"/>
    <x v="2"/>
  </r>
  <r>
    <n v="56591"/>
    <s v="Chicago Fire - Herois Contra o Fogo"/>
    <n v="4.8"/>
    <x v="1494"/>
    <s v="2019"/>
    <s v="record"/>
    <x v="2"/>
  </r>
  <r>
    <n v="56580"/>
    <s v="Fala Brasil"/>
    <n v="6.9"/>
    <x v="1494"/>
    <s v="2019"/>
    <s v="record"/>
    <x v="2"/>
  </r>
  <r>
    <n v="56588"/>
    <s v="O Rico e Lázaro"/>
    <n v="7.4"/>
    <x v="1494"/>
    <s v="2019"/>
    <s v="record"/>
    <x v="2"/>
  </r>
  <r>
    <n v="56589"/>
    <s v="Jornal da Record"/>
    <n v="7.5"/>
    <x v="1494"/>
    <s v="2019"/>
    <s v="record"/>
    <x v="2"/>
  </r>
  <r>
    <n v="56587"/>
    <s v="Topíssima"/>
    <n v="9.6"/>
    <x v="1494"/>
    <s v="2019"/>
    <s v="record"/>
    <x v="2"/>
  </r>
  <r>
    <n v="56590"/>
    <s v="A Fazenda"/>
    <n v="9.6"/>
    <x v="1494"/>
    <s v="2019"/>
    <s v="record"/>
    <x v="2"/>
  </r>
  <r>
    <n v="56581"/>
    <s v="Hoje em Dia"/>
    <n v="10.199999999999999"/>
    <x v="1494"/>
    <s v="2019"/>
    <s v="record"/>
    <x v="2"/>
  </r>
  <r>
    <n v="56582"/>
    <s v="JR 24H (Manhã)"/>
    <n v="10.9"/>
    <x v="1494"/>
    <s v="2019"/>
    <s v="record"/>
    <x v="2"/>
  </r>
  <r>
    <n v="56586"/>
    <s v="JR 24H (Tarde 1)"/>
    <n v="12.8"/>
    <x v="1494"/>
    <s v="2019"/>
    <s v="record"/>
    <x v="2"/>
  </r>
  <r>
    <n v="56583"/>
    <s v="Balanço Geral"/>
    <n v="13.8"/>
    <x v="1494"/>
    <s v="2019"/>
    <s v="record"/>
    <x v="2"/>
  </r>
  <r>
    <n v="56584"/>
    <s v="Plantão de Jornalismo (15h15 às 16h45)"/>
    <n v="15"/>
    <x v="1494"/>
    <s v="2019"/>
    <s v="record"/>
    <x v="2"/>
  </r>
  <r>
    <n v="56585"/>
    <s v="Cidade Alerta"/>
    <n v="15"/>
    <x v="1494"/>
    <s v="2019"/>
    <s v="record"/>
    <x v="2"/>
  </r>
  <r>
    <n v="83984"/>
    <s v="SBT Brasil (reapresentação)"/>
    <n v="3.2"/>
    <x v="1494"/>
    <s v="2019"/>
    <s v="sbt"/>
    <x v="1"/>
  </r>
  <r>
    <n v="83983"/>
    <s v="Pra Ganhar É Só Rodar (reapresentação)"/>
    <n v="3.4"/>
    <x v="1494"/>
    <s v="2019"/>
    <s v="sbt"/>
    <x v="1"/>
  </r>
  <r>
    <n v="83985"/>
    <s v="Primeiro Impacto"/>
    <n v="4.2"/>
    <x v="1494"/>
    <s v="2019"/>
    <s v="sbt"/>
    <x v="1"/>
  </r>
  <r>
    <n v="83982"/>
    <s v="Operação Mesquita"/>
    <n v="4.4000000000000004"/>
    <x v="1494"/>
    <s v="2019"/>
    <s v="sbt"/>
    <x v="1"/>
  </r>
  <r>
    <n v="83971"/>
    <s v="Fofocalizando"/>
    <n v="4.7"/>
    <x v="1494"/>
    <s v="2019"/>
    <s v="sbt"/>
    <x v="1"/>
  </r>
  <r>
    <n v="83972"/>
    <s v="Casos de Família"/>
    <n v="4.8"/>
    <x v="1494"/>
    <s v="2019"/>
    <s v="sbt"/>
    <x v="1"/>
  </r>
  <r>
    <n v="83973"/>
    <s v="Meu Coração É Teu"/>
    <n v="5.7"/>
    <x v="1494"/>
    <s v="2019"/>
    <s v="sbt"/>
    <x v="1"/>
  </r>
  <r>
    <n v="83969"/>
    <s v="Primeiro Impacto"/>
    <n v="5.8"/>
    <x v="1494"/>
    <s v="2019"/>
    <s v="sbt"/>
    <x v="1"/>
  </r>
  <r>
    <n v="83981"/>
    <s v="The Noite"/>
    <n v="5.9"/>
    <x v="1494"/>
    <s v="2019"/>
    <s v="sbt"/>
    <x v="1"/>
  </r>
  <r>
    <n v="83974"/>
    <s v="Abismo de Paixão"/>
    <n v="6.2"/>
    <x v="1494"/>
    <s v="2019"/>
    <s v="sbt"/>
    <x v="1"/>
  </r>
  <r>
    <n v="83970"/>
    <s v="Bom Dia &amp; Cia"/>
    <n v="6.3"/>
    <x v="1494"/>
    <s v="2019"/>
    <s v="sbt"/>
    <x v="1"/>
  </r>
  <r>
    <n v="83975"/>
    <s v="SBT Brasil"/>
    <n v="8.1999999999999993"/>
    <x v="1494"/>
    <s v="2019"/>
    <s v="sbt"/>
    <x v="1"/>
  </r>
  <r>
    <n v="83978"/>
    <s v="Cúmplices de um Resgate"/>
    <n v="8.8000000000000007"/>
    <x v="1494"/>
    <s v="2019"/>
    <s v="sbt"/>
    <x v="1"/>
  </r>
  <r>
    <n v="83979"/>
    <s v="Programa do Ratinho"/>
    <n v="9.4"/>
    <x v="1494"/>
    <s v="2019"/>
    <s v="sbt"/>
    <x v="1"/>
  </r>
  <r>
    <n v="83977"/>
    <s v="As Aventuras de Poliana"/>
    <n v="10.3"/>
    <x v="1494"/>
    <s v="2019"/>
    <s v="sbt"/>
    <x v="1"/>
  </r>
  <r>
    <n v="83980"/>
    <s v="A Praça É Nossa"/>
    <n v="10.3"/>
    <x v="1494"/>
    <s v="2019"/>
    <s v="sbt"/>
    <x v="1"/>
  </r>
  <r>
    <n v="83976"/>
    <s v="Roda a Roda"/>
    <n v="11.3"/>
    <x v="1494"/>
    <s v="2019"/>
    <s v="sbt"/>
    <x v="1"/>
  </r>
  <r>
    <n v="25907"/>
    <s v="Corujão 2: Cidade dos Homens"/>
    <n v="4.4000000000000004"/>
    <x v="1495"/>
    <s v="2019"/>
    <s v="globo"/>
    <x v="0"/>
  </r>
  <r>
    <n v="25906"/>
    <s v="Corujão 1: Nas Profundezas do Mar Sem Fim"/>
    <n v="4.5999999999999996"/>
    <x v="1495"/>
    <s v="2019"/>
    <s v="globo"/>
    <x v="0"/>
  </r>
  <r>
    <n v="25905"/>
    <s v="Supergirl"/>
    <n v="5.2"/>
    <x v="1495"/>
    <s v="2019"/>
    <s v="globo"/>
    <x v="0"/>
  </r>
  <r>
    <n v="25888"/>
    <s v="Flash Jornalismo (10h32 às 10h37)"/>
    <n v="6"/>
    <x v="1495"/>
    <s v="2019"/>
    <s v="globo"/>
    <x v="0"/>
  </r>
  <r>
    <n v="25884"/>
    <s v="Mais Você"/>
    <n v="6.2"/>
    <x v="1495"/>
    <s v="2019"/>
    <s v="globo"/>
    <x v="0"/>
  </r>
  <r>
    <n v="25887"/>
    <s v="Encontro"/>
    <n v="6.2"/>
    <x v="1495"/>
    <s v="2019"/>
    <s v="globo"/>
    <x v="0"/>
  </r>
  <r>
    <n v="25904"/>
    <s v="Conversa com Bial"/>
    <n v="6.2"/>
    <x v="1495"/>
    <s v="2019"/>
    <s v="globo"/>
    <x v="0"/>
  </r>
  <r>
    <n v="25885"/>
    <s v="Flash Jornalismo (9h59 às 10h06)"/>
    <n v="6.4"/>
    <x v="1495"/>
    <s v="2019"/>
    <s v="globo"/>
    <x v="0"/>
  </r>
  <r>
    <n v="25886"/>
    <s v="Flash Jornalismo (10h13 às 10h22)"/>
    <n v="6.4"/>
    <x v="1495"/>
    <s v="2019"/>
    <s v="globo"/>
    <x v="0"/>
  </r>
  <r>
    <n v="25892"/>
    <s v="Se Joga"/>
    <n v="7.3"/>
    <x v="1495"/>
    <s v="2019"/>
    <s v="globo"/>
    <x v="0"/>
  </r>
  <r>
    <n v="25883"/>
    <s v="Bom Dia Brasil"/>
    <n v="7.7"/>
    <x v="1495"/>
    <s v="2019"/>
    <s v="globo"/>
    <x v="0"/>
  </r>
  <r>
    <n v="25889"/>
    <s v="SP1"/>
    <n v="8.4"/>
    <x v="1495"/>
    <s v="2019"/>
    <s v="globo"/>
    <x v="0"/>
  </r>
  <r>
    <n v="25903"/>
    <s v="Jornal da Globo"/>
    <n v="8.5"/>
    <x v="1495"/>
    <s v="2019"/>
    <s v="globo"/>
    <x v="0"/>
  </r>
  <r>
    <n v="25890"/>
    <s v="Globo Esporte"/>
    <n v="8.6"/>
    <x v="1495"/>
    <s v="2019"/>
    <s v="globo"/>
    <x v="0"/>
  </r>
  <r>
    <n v="25882"/>
    <s v="Bom Dia São Paulo"/>
    <n v="9.1999999999999993"/>
    <x v="1495"/>
    <s v="2019"/>
    <s v="globo"/>
    <x v="0"/>
  </r>
  <r>
    <n v="25893"/>
    <s v="Sessão da Tarde: Sexta-Feira Muito Louca"/>
    <n v="9.5"/>
    <x v="1495"/>
    <s v="2019"/>
    <s v="globo"/>
    <x v="0"/>
  </r>
  <r>
    <n v="25891"/>
    <s v="Jornal Hoje"/>
    <n v="9.6999999999999993"/>
    <x v="1495"/>
    <s v="2019"/>
    <s v="globo"/>
    <x v="0"/>
  </r>
  <r>
    <n v="25902"/>
    <s v="Sessão Globoplay: Jogo de Espiões"/>
    <n v="12.8"/>
    <x v="1495"/>
    <s v="2019"/>
    <s v="globo"/>
    <x v="0"/>
  </r>
  <r>
    <n v="25895"/>
    <s v="Malhação"/>
    <n v="14.8"/>
    <x v="1495"/>
    <s v="2019"/>
    <s v="globo"/>
    <x v="0"/>
  </r>
  <r>
    <n v="25894"/>
    <s v="Avenida Brasil"/>
    <n v="14.9"/>
    <x v="1495"/>
    <s v="2019"/>
    <s v="globo"/>
    <x v="0"/>
  </r>
  <r>
    <n v="25896"/>
    <s v="Éramos Seis"/>
    <n v="18.2"/>
    <x v="1495"/>
    <s v="2019"/>
    <s v="globo"/>
    <x v="0"/>
  </r>
  <r>
    <n v="25901"/>
    <s v="Globo Repórter"/>
    <n v="20.8"/>
    <x v="1495"/>
    <s v="2019"/>
    <s v="globo"/>
    <x v="0"/>
  </r>
  <r>
    <n v="25897"/>
    <s v="SP2"/>
    <n v="21.7"/>
    <x v="1495"/>
    <s v="2019"/>
    <s v="globo"/>
    <x v="0"/>
  </r>
  <r>
    <n v="25898"/>
    <s v="Bom Sucesso"/>
    <n v="25.9"/>
    <x v="1495"/>
    <s v="2019"/>
    <s v="globo"/>
    <x v="0"/>
  </r>
  <r>
    <n v="25899"/>
    <s v="Jornal Nacional"/>
    <n v="28.5"/>
    <x v="1495"/>
    <s v="2019"/>
    <s v="globo"/>
    <x v="0"/>
  </r>
  <r>
    <n v="25900"/>
    <s v="Amor de Mãe"/>
    <n v="29.5"/>
    <x v="1495"/>
    <s v="2019"/>
    <s v="globo"/>
    <x v="0"/>
  </r>
  <r>
    <n v="57499"/>
    <s v="Igreja Universal do Reino de Deus"/>
    <n v="0.8"/>
    <x v="1495"/>
    <s v="2019"/>
    <s v="record"/>
    <x v="2"/>
  </r>
  <r>
    <n v="57498"/>
    <s v="Inteligência e Fé"/>
    <n v="2.1"/>
    <x v="1495"/>
    <s v="2019"/>
    <s v="record"/>
    <x v="2"/>
  </r>
  <r>
    <n v="57497"/>
    <s v="JR 24H (madrugada)"/>
    <n v="3.8"/>
    <x v="1495"/>
    <s v="2019"/>
    <s v="record"/>
    <x v="2"/>
  </r>
  <r>
    <n v="57482"/>
    <s v="Balanço Geral Manhã"/>
    <n v="4"/>
    <x v="1495"/>
    <s v="2019"/>
    <s v="record"/>
    <x v="2"/>
  </r>
  <r>
    <n v="57488"/>
    <s v="Caminhos do Coração"/>
    <n v="4.0999999999999996"/>
    <x v="1495"/>
    <s v="2019"/>
    <s v="record"/>
    <x v="2"/>
  </r>
  <r>
    <n v="57489"/>
    <s v="JR 24H (tarde 1)"/>
    <n v="4.7"/>
    <x v="1495"/>
    <s v="2019"/>
    <s v="record"/>
    <x v="2"/>
  </r>
  <r>
    <n v="57496"/>
    <s v="Chicago Fire"/>
    <n v="5.0999999999999996"/>
    <x v="1495"/>
    <s v="2019"/>
    <s v="record"/>
    <x v="2"/>
  </r>
  <r>
    <n v="57487"/>
    <s v="A Escrava Isaura"/>
    <n v="5.6"/>
    <x v="1495"/>
    <s v="2019"/>
    <s v="record"/>
    <x v="2"/>
  </r>
  <r>
    <n v="57493"/>
    <s v="O Rico e Lázaro"/>
    <n v="6.3"/>
    <x v="1495"/>
    <s v="2019"/>
    <s v="record"/>
    <x v="2"/>
  </r>
  <r>
    <n v="57494"/>
    <s v="Jornal da Record"/>
    <n v="6.5"/>
    <x v="1495"/>
    <s v="2019"/>
    <s v="record"/>
    <x v="2"/>
  </r>
  <r>
    <n v="57483"/>
    <s v="Fala Brasil"/>
    <n v="8.1999999999999993"/>
    <x v="1495"/>
    <s v="2019"/>
    <s v="record"/>
    <x v="2"/>
  </r>
  <r>
    <n v="57492"/>
    <s v="Topissima"/>
    <n v="8.3000000000000007"/>
    <x v="1495"/>
    <s v="2019"/>
    <s v="record"/>
    <x v="2"/>
  </r>
  <r>
    <n v="57495"/>
    <s v="A Fazenda 11"/>
    <n v="8.5"/>
    <x v="1495"/>
    <s v="2019"/>
    <s v="record"/>
    <x v="2"/>
  </r>
  <r>
    <n v="57491"/>
    <s v="JR 24H (tarde 2)"/>
    <n v="8.9"/>
    <x v="1495"/>
    <s v="2019"/>
    <s v="record"/>
    <x v="2"/>
  </r>
  <r>
    <n v="57490"/>
    <s v="Cidade Alerta"/>
    <n v="9.5"/>
    <x v="1495"/>
    <s v="2019"/>
    <s v="record"/>
    <x v="2"/>
  </r>
  <r>
    <n v="57486"/>
    <s v="Balanço Geral SP"/>
    <n v="10.8"/>
    <x v="1495"/>
    <s v="2019"/>
    <s v="record"/>
    <x v="2"/>
  </r>
  <r>
    <n v="57484"/>
    <s v="Hoje em Dia"/>
    <n v="11"/>
    <x v="1495"/>
    <s v="2019"/>
    <s v="record"/>
    <x v="2"/>
  </r>
  <r>
    <n v="57485"/>
    <s v="JR 24H (manhã)"/>
    <n v="12.5"/>
    <x v="1495"/>
    <s v="2019"/>
    <s v="record"/>
    <x v="2"/>
  </r>
  <r>
    <n v="84895"/>
    <s v="Chaves"/>
    <n v="1.9"/>
    <x v="1495"/>
    <s v="2019"/>
    <s v="sbt"/>
    <x v="1"/>
  </r>
  <r>
    <n v="84894"/>
    <s v="SBT Brasil (reapresentação)"/>
    <n v="2.2999999999999998"/>
    <x v="1495"/>
    <s v="2019"/>
    <s v="sbt"/>
    <x v="1"/>
  </r>
  <r>
    <n v="84893"/>
    <s v="Roda a Roda (reapresentação)"/>
    <n v="3"/>
    <x v="1495"/>
    <s v="2019"/>
    <s v="sbt"/>
    <x v="1"/>
  </r>
  <r>
    <n v="84892"/>
    <s v="Operação Mesquita"/>
    <n v="3.6"/>
    <x v="1495"/>
    <s v="2019"/>
    <s v="sbt"/>
    <x v="1"/>
  </r>
  <r>
    <n v="84891"/>
    <s v="The Noite"/>
    <n v="4.8"/>
    <x v="1495"/>
    <s v="2019"/>
    <s v="sbt"/>
    <x v="1"/>
  </r>
  <r>
    <n v="84879"/>
    <s v="Primeiro Impacto"/>
    <n v="5.0999999999999996"/>
    <x v="1495"/>
    <s v="2019"/>
    <s v="sbt"/>
    <x v="1"/>
  </r>
  <r>
    <n v="84881"/>
    <s v="Fofocalizando"/>
    <n v="5.3"/>
    <x v="1495"/>
    <s v="2019"/>
    <s v="sbt"/>
    <x v="1"/>
  </r>
  <r>
    <n v="84883"/>
    <s v="Meu Coração É Teu"/>
    <n v="5.7"/>
    <x v="1495"/>
    <s v="2019"/>
    <s v="sbt"/>
    <x v="1"/>
  </r>
  <r>
    <n v="84882"/>
    <s v="Casos de Família"/>
    <n v="5.8"/>
    <x v="1495"/>
    <s v="2019"/>
    <s v="sbt"/>
    <x v="1"/>
  </r>
  <r>
    <n v="84884"/>
    <s v="Abismo de Paixão"/>
    <n v="5.8"/>
    <x v="1495"/>
    <s v="2019"/>
    <s v="sbt"/>
    <x v="1"/>
  </r>
  <r>
    <n v="84890"/>
    <s v="Famílias Frente a Frente"/>
    <n v="5.9"/>
    <x v="1495"/>
    <s v="2019"/>
    <s v="sbt"/>
    <x v="1"/>
  </r>
  <r>
    <n v="84880"/>
    <s v="Bom Dia &amp; Cia"/>
    <n v="6.3"/>
    <x v="1495"/>
    <s v="2019"/>
    <s v="sbt"/>
    <x v="1"/>
  </r>
  <r>
    <n v="84889"/>
    <s v="Programa do Ratinho"/>
    <n v="6.7"/>
    <x v="1495"/>
    <s v="2019"/>
    <s v="sbt"/>
    <x v="1"/>
  </r>
  <r>
    <n v="84885"/>
    <s v="SBT Brasil"/>
    <n v="6.9"/>
    <x v="1495"/>
    <s v="2019"/>
    <s v="sbt"/>
    <x v="1"/>
  </r>
  <r>
    <n v="84888"/>
    <s v="Cúmplices de um Resgate"/>
    <n v="7.9"/>
    <x v="1495"/>
    <s v="2019"/>
    <s v="sbt"/>
    <x v="1"/>
  </r>
  <r>
    <n v="84886"/>
    <s v="Roda a Roda"/>
    <n v="9.6"/>
    <x v="1495"/>
    <s v="2019"/>
    <s v="sbt"/>
    <x v="1"/>
  </r>
  <r>
    <n v="84887"/>
    <s v="As Aventuras de Poliana"/>
    <n v="9.6"/>
    <x v="1495"/>
    <s v="2019"/>
    <s v="sbt"/>
    <x v="1"/>
  </r>
  <r>
    <n v="28388"/>
    <s v="Corujão 2: Pequeno Grande Coração"/>
    <n v="3.3"/>
    <x v="1496"/>
    <s v="2019"/>
    <s v="globo"/>
    <x v="0"/>
  </r>
  <r>
    <n v="28387"/>
    <s v="Corujão 1: Trinta"/>
    <n v="4.3"/>
    <x v="1496"/>
    <s v="2019"/>
    <s v="globo"/>
    <x v="0"/>
  </r>
  <r>
    <n v="28369"/>
    <s v="Via Brasil"/>
    <n v="5.7"/>
    <x v="1496"/>
    <s v="2019"/>
    <s v="globo"/>
    <x v="0"/>
  </r>
  <r>
    <n v="28370"/>
    <s v="Como Será?"/>
    <n v="6"/>
    <x v="1496"/>
    <s v="2019"/>
    <s v="globo"/>
    <x v="0"/>
  </r>
  <r>
    <n v="28371"/>
    <s v="É de Casa"/>
    <n v="6.5"/>
    <x v="1496"/>
    <s v="2019"/>
    <s v="globo"/>
    <x v="0"/>
  </r>
  <r>
    <n v="28386"/>
    <s v="Supercine: Lendas do Crime"/>
    <n v="7.5"/>
    <x v="1496"/>
    <s v="2019"/>
    <s v="globo"/>
    <x v="0"/>
  </r>
  <r>
    <n v="28372"/>
    <s v="Fórmula 1: Treino do GP de Abu Dhabi"/>
    <n v="8"/>
    <x v="1496"/>
    <s v="2019"/>
    <s v="globo"/>
    <x v="0"/>
  </r>
  <r>
    <n v="28377"/>
    <s v="SóTocaTop"/>
    <n v="9.1"/>
    <x v="1496"/>
    <s v="2019"/>
    <s v="globo"/>
    <x v="0"/>
  </r>
  <r>
    <n v="28376"/>
    <s v="Sai de Baixo"/>
    <n v="9.4"/>
    <x v="1496"/>
    <s v="2019"/>
    <s v="globo"/>
    <x v="0"/>
  </r>
  <r>
    <n v="28375"/>
    <s v="Jornal Hoje"/>
    <n v="10.7"/>
    <x v="1496"/>
    <s v="2019"/>
    <s v="globo"/>
    <x v="0"/>
  </r>
  <r>
    <n v="28374"/>
    <s v="Globo Esporte"/>
    <n v="11.7"/>
    <x v="1496"/>
    <s v="2019"/>
    <s v="globo"/>
    <x v="0"/>
  </r>
  <r>
    <n v="28373"/>
    <s v="SP1"/>
    <n v="11.9"/>
    <x v="1496"/>
    <s v="2019"/>
    <s v="globo"/>
    <x v="0"/>
  </r>
  <r>
    <n v="28378"/>
    <s v="Caldeirão do Huck"/>
    <n v="13.1"/>
    <x v="1496"/>
    <s v="2019"/>
    <s v="globo"/>
    <x v="0"/>
  </r>
  <r>
    <n v="28385"/>
    <s v="Altas Horas"/>
    <n v="13.7"/>
    <x v="1496"/>
    <s v="2019"/>
    <s v="globo"/>
    <x v="0"/>
  </r>
  <r>
    <n v="28379"/>
    <s v="Éramos Seis"/>
    <n v="16"/>
    <x v="1496"/>
    <s v="2019"/>
    <s v="globo"/>
    <x v="0"/>
  </r>
  <r>
    <n v="28384"/>
    <s v="Zorra"/>
    <n v="17.899999999999999"/>
    <x v="1496"/>
    <s v="2019"/>
    <s v="globo"/>
    <x v="0"/>
  </r>
  <r>
    <n v="28380"/>
    <s v="SP2"/>
    <n v="19.899999999999999"/>
    <x v="1496"/>
    <s v="2019"/>
    <s v="globo"/>
    <x v="0"/>
  </r>
  <r>
    <n v="28381"/>
    <s v="Bom Sucesso"/>
    <n v="22.5"/>
    <x v="1496"/>
    <s v="2019"/>
    <s v="globo"/>
    <x v="0"/>
  </r>
  <r>
    <n v="28382"/>
    <s v="Jornal Nacional"/>
    <n v="24.3"/>
    <x v="1496"/>
    <s v="2019"/>
    <s v="globo"/>
    <x v="0"/>
  </r>
  <r>
    <n v="28383"/>
    <s v="Amor de Mãe"/>
    <n v="25.3"/>
    <x v="1496"/>
    <s v="2019"/>
    <s v="globo"/>
    <x v="0"/>
  </r>
  <r>
    <n v="59231"/>
    <s v="Igreja Universal"/>
    <n v="0.8"/>
    <x v="1496"/>
    <s v="2019"/>
    <s v="record"/>
    <x v="2"/>
  </r>
  <r>
    <n v="59230"/>
    <s v="Fala que Eu te Escuto"/>
    <n v="1.6"/>
    <x v="1496"/>
    <s v="2019"/>
    <s v="record"/>
    <x v="2"/>
  </r>
  <r>
    <n v="59221"/>
    <s v="Escola do Amor"/>
    <n v="2.2999999999999998"/>
    <x v="1496"/>
    <s v="2019"/>
    <s v="record"/>
    <x v="2"/>
  </r>
  <r>
    <n v="59229"/>
    <s v="CSI Investigação Criminal"/>
    <n v="3.1"/>
    <x v="1496"/>
    <s v="2019"/>
    <s v="record"/>
    <x v="2"/>
  </r>
  <r>
    <n v="59220"/>
    <s v="Esporte Fantástico"/>
    <n v="3.6"/>
    <x v="1496"/>
    <s v="2019"/>
    <s v="record"/>
    <x v="2"/>
  </r>
  <r>
    <n v="59228"/>
    <s v="Tela Máxima: O Aventureiro - A Maldição da Caixa de Midas"/>
    <n v="3.6"/>
    <x v="1496"/>
    <s v="2019"/>
    <s v="record"/>
    <x v="2"/>
  </r>
  <r>
    <n v="59219"/>
    <s v="Fala Brasil Especial"/>
    <n v="4"/>
    <x v="1496"/>
    <s v="2019"/>
    <s v="record"/>
    <x v="2"/>
  </r>
  <r>
    <n v="59224"/>
    <s v="Cine Aventura 2: Um Passe de Mágica"/>
    <n v="5.3"/>
    <x v="1496"/>
    <s v="2019"/>
    <s v="record"/>
    <x v="2"/>
  </r>
  <r>
    <n v="59223"/>
    <s v="Cine Aventura: Falando Pra Cachorro"/>
    <n v="5.9"/>
    <x v="1496"/>
    <s v="2019"/>
    <s v="record"/>
    <x v="2"/>
  </r>
  <r>
    <n v="59222"/>
    <s v="Balanço Geral Especial"/>
    <n v="6.2"/>
    <x v="1496"/>
    <s v="2019"/>
    <s v="record"/>
    <x v="2"/>
  </r>
  <r>
    <n v="59226"/>
    <s v="Jornal da Record"/>
    <n v="6.8"/>
    <x v="1496"/>
    <s v="2019"/>
    <s v="record"/>
    <x v="2"/>
  </r>
  <r>
    <n v="59227"/>
    <s v="A Fazenda 11"/>
    <n v="7.3"/>
    <x v="1496"/>
    <s v="2019"/>
    <s v="record"/>
    <x v="2"/>
  </r>
  <r>
    <n v="59225"/>
    <s v="Cidade Alerta Especial"/>
    <n v="7.6"/>
    <x v="1496"/>
    <s v="2019"/>
    <s v="record"/>
    <x v="2"/>
  </r>
  <r>
    <n v="86641"/>
    <s v="Sobrenatural"/>
    <n v="2.7"/>
    <x v="1496"/>
    <s v="2019"/>
    <s v="sbt"/>
    <x v="1"/>
  </r>
  <r>
    <n v="86629"/>
    <s v="Chaves"/>
    <n v="3.2"/>
    <x v="1496"/>
    <s v="2019"/>
    <s v="sbt"/>
    <x v="1"/>
  </r>
  <r>
    <n v="86642"/>
    <s v="Jornal da Semana SBT"/>
    <n v="3.3"/>
    <x v="1496"/>
    <s v="2019"/>
    <s v="sbt"/>
    <x v="1"/>
  </r>
  <r>
    <n v="86640"/>
    <s v="Vale a Pena Ver The Noite"/>
    <n v="4.5"/>
    <x v="1496"/>
    <s v="2019"/>
    <s v="sbt"/>
    <x v="1"/>
  </r>
  <r>
    <n v="86636"/>
    <s v="SBT Brasil"/>
    <n v="4.7"/>
    <x v="1496"/>
    <s v="2019"/>
    <s v="sbt"/>
    <x v="1"/>
  </r>
  <r>
    <n v="86635"/>
    <s v="Programa Raul Gil"/>
    <n v="5.3"/>
    <x v="1496"/>
    <s v="2019"/>
    <s v="sbt"/>
    <x v="1"/>
  </r>
  <r>
    <n v="86631"/>
    <s v="Parque Patati Patatá"/>
    <n v="5.4"/>
    <x v="1496"/>
    <s v="2019"/>
    <s v="sbt"/>
    <x v="1"/>
  </r>
  <r>
    <n v="86634"/>
    <s v="Programa da Maisa"/>
    <n v="5.6"/>
    <x v="1496"/>
    <s v="2019"/>
    <s v="sbt"/>
    <x v="1"/>
  </r>
  <r>
    <n v="86630"/>
    <s v="Sábado Animado"/>
    <n v="5.7"/>
    <x v="1496"/>
    <s v="2019"/>
    <s v="sbt"/>
    <x v="1"/>
  </r>
  <r>
    <n v="86638"/>
    <s v="Esquadrão da Moda"/>
    <n v="6.1"/>
    <x v="1496"/>
    <s v="2019"/>
    <s v="sbt"/>
    <x v="1"/>
  </r>
  <r>
    <n v="86637"/>
    <s v="Topa ou Não Topa"/>
    <n v="6.4"/>
    <x v="1496"/>
    <s v="2019"/>
    <s v="sbt"/>
    <x v="1"/>
  </r>
  <r>
    <n v="86632"/>
    <s v="Sam e Cat"/>
    <n v="7.4"/>
    <x v="1496"/>
    <s v="2019"/>
    <s v="sbt"/>
    <x v="1"/>
  </r>
  <r>
    <n v="86633"/>
    <s v="Henry Danger"/>
    <n v="7.7"/>
    <x v="1496"/>
    <s v="2019"/>
    <s v="sbt"/>
    <x v="1"/>
  </r>
  <r>
    <n v="86639"/>
    <s v="Bake Off Brasil"/>
    <n v="8.8000000000000007"/>
    <x v="1496"/>
    <s v="2019"/>
    <s v="sbt"/>
    <x v="1"/>
  </r>
  <r>
    <n v="13820"/>
    <s v="Antena Paulista"/>
    <n v="4.5"/>
    <x v="1497"/>
    <s v="2019"/>
    <s v="globo"/>
    <x v="0"/>
  </r>
  <r>
    <n v="13834"/>
    <s v="Corujão - Caminhos Perdidos"/>
    <n v="4.8"/>
    <x v="1497"/>
    <s v="2019"/>
    <s v="globo"/>
    <x v="0"/>
  </r>
  <r>
    <n v="13835"/>
    <s v="Hora 1"/>
    <n v="5"/>
    <x v="1497"/>
    <s v="2019"/>
    <s v="globo"/>
    <x v="0"/>
  </r>
  <r>
    <n v="13821"/>
    <s v="Pequenas Empresas, Grandes Negócios"/>
    <n v="6.3"/>
    <x v="1497"/>
    <s v="2019"/>
    <s v="globo"/>
    <x v="0"/>
  </r>
  <r>
    <n v="13833"/>
    <s v="Cinemaço: Carga Explosiva 3"/>
    <n v="7.3"/>
    <x v="1497"/>
    <s v="2019"/>
    <s v="globo"/>
    <x v="0"/>
  </r>
  <r>
    <n v="13825"/>
    <s v="Fórmula 1: GP de Abu Dhabi"/>
    <n v="8.1999999999999993"/>
    <x v="1497"/>
    <s v="2019"/>
    <s v="globo"/>
    <x v="0"/>
  </r>
  <r>
    <n v="13824"/>
    <s v="Esporte Espetacular"/>
    <n v="8.6"/>
    <x v="1497"/>
    <s v="2019"/>
    <s v="globo"/>
    <x v="0"/>
  </r>
  <r>
    <n v="13826"/>
    <s v="Esporte Espetacular"/>
    <n v="9.3000000000000007"/>
    <x v="1497"/>
    <s v="2019"/>
    <s v="globo"/>
    <x v="0"/>
  </r>
  <r>
    <n v="13827"/>
    <s v="Popstar"/>
    <n v="9.4"/>
    <x v="1497"/>
    <s v="2019"/>
    <s v="globo"/>
    <x v="0"/>
  </r>
  <r>
    <n v="13822"/>
    <s v="Globo Rural"/>
    <n v="10"/>
    <x v="1497"/>
    <s v="2019"/>
    <s v="globo"/>
    <x v="0"/>
  </r>
  <r>
    <n v="13832"/>
    <s v="Domingo Maior: Esquadrão de Elite"/>
    <n v="10.1"/>
    <x v="1497"/>
    <s v="2019"/>
    <s v="globo"/>
    <x v="0"/>
  </r>
  <r>
    <n v="13823"/>
    <s v="Auto Esporte"/>
    <n v="10.199999999999999"/>
    <x v="1497"/>
    <s v="2019"/>
    <s v="globo"/>
    <x v="0"/>
  </r>
  <r>
    <n v="13828"/>
    <s v="Temperatura Máxima: O Sétimo Filho"/>
    <n v="11.6"/>
    <x v="1497"/>
    <s v="2019"/>
    <s v="globo"/>
    <x v="0"/>
  </r>
  <r>
    <n v="13830"/>
    <s v="Domingão do Faustão"/>
    <n v="14.6"/>
    <x v="1497"/>
    <s v="2019"/>
    <s v="globo"/>
    <x v="0"/>
  </r>
  <r>
    <n v="13831"/>
    <s v="Fantástico"/>
    <n v="18.5"/>
    <x v="1497"/>
    <s v="2019"/>
    <s v="globo"/>
    <x v="0"/>
  </r>
  <r>
    <n v="13829"/>
    <s v="Campeonato Brasileiro: Palmeiras x Flamengo"/>
    <n v="20.9"/>
    <x v="1497"/>
    <s v="2019"/>
    <s v="globo"/>
    <x v="0"/>
  </r>
  <r>
    <n v="48749"/>
    <s v="Igreja Universal do Reino de Deus"/>
    <n v="0.7"/>
    <x v="1497"/>
    <s v="2019"/>
    <s v="record"/>
    <x v="2"/>
  </r>
  <r>
    <n v="48756"/>
    <s v="Igreja Universal"/>
    <n v="0.9"/>
    <x v="1497"/>
    <s v="2019"/>
    <s v="record"/>
    <x v="2"/>
  </r>
  <r>
    <n v="48750"/>
    <s v="Record Kids"/>
    <n v="4.0999999999999996"/>
    <x v="1497"/>
    <s v="2019"/>
    <s v="record"/>
    <x v="2"/>
  </r>
  <r>
    <n v="48755"/>
    <s v="Câmera Record"/>
    <n v="5.9"/>
    <x v="1497"/>
    <s v="2019"/>
    <s v="record"/>
    <x v="2"/>
  </r>
  <r>
    <n v="48752"/>
    <s v="Hora do Faro"/>
    <n v="6.4"/>
    <x v="1497"/>
    <s v="2019"/>
    <s v="record"/>
    <x v="2"/>
  </r>
  <r>
    <n v="48751"/>
    <s v="Domingo Show"/>
    <n v="6.5"/>
    <x v="1497"/>
    <s v="2019"/>
    <s v="record"/>
    <x v="2"/>
  </r>
  <r>
    <n v="48754"/>
    <s v="A Fazenda"/>
    <n v="8.1"/>
    <x v="1497"/>
    <s v="2019"/>
    <s v="record"/>
    <x v="2"/>
  </r>
  <r>
    <n v="48753"/>
    <s v="Domingo Espetacular"/>
    <n v="10.1"/>
    <x v="1497"/>
    <s v="2019"/>
    <s v="record"/>
    <x v="2"/>
  </r>
  <r>
    <n v="76378"/>
    <s v="O Crime Não Compensa"/>
    <n v="3.2"/>
    <x v="1497"/>
    <s v="2019"/>
    <s v="sbt"/>
    <x v="1"/>
  </r>
  <r>
    <n v="76379"/>
    <s v="Primeiro Impacto"/>
    <n v="3.6"/>
    <x v="1497"/>
    <s v="2019"/>
    <s v="sbt"/>
    <x v="1"/>
  </r>
  <r>
    <n v="76371"/>
    <s v="Sempre Bem"/>
    <n v="3.7"/>
    <x v="1497"/>
    <s v="2019"/>
    <s v="sbt"/>
    <x v="1"/>
  </r>
  <r>
    <n v="76370"/>
    <s v="Acelerados"/>
    <n v="4"/>
    <x v="1497"/>
    <s v="2019"/>
    <s v="sbt"/>
    <x v="1"/>
  </r>
  <r>
    <n v="76367"/>
    <s v="Jornal da Semana SBT"/>
    <n v="4.0999999999999996"/>
    <x v="1497"/>
    <s v="2019"/>
    <s v="sbt"/>
    <x v="1"/>
  </r>
  <r>
    <n v="76377"/>
    <s v="Poder em Foco"/>
    <n v="4.4000000000000004"/>
    <x v="1497"/>
    <s v="2019"/>
    <s v="sbt"/>
    <x v="1"/>
  </r>
  <r>
    <n v="76368"/>
    <s v="Boletim Brasil Caminhoneiro"/>
    <n v="5"/>
    <x v="1497"/>
    <s v="2019"/>
    <s v="sbt"/>
    <x v="1"/>
  </r>
  <r>
    <n v="76369"/>
    <s v="Jornal da Semana SBT"/>
    <n v="5.0999999999999996"/>
    <x v="1497"/>
    <s v="2019"/>
    <s v="sbt"/>
    <x v="1"/>
  </r>
  <r>
    <n v="76372"/>
    <s v="Chaves"/>
    <n v="6.2"/>
    <x v="1497"/>
    <s v="2019"/>
    <s v="sbt"/>
    <x v="1"/>
  </r>
  <r>
    <n v="76373"/>
    <s v="Domingo Legal"/>
    <n v="8"/>
    <x v="1497"/>
    <s v="2019"/>
    <s v="sbt"/>
    <x v="1"/>
  </r>
  <r>
    <n v="76374"/>
    <s v="Eliana"/>
    <n v="8.3000000000000007"/>
    <x v="1497"/>
    <s v="2019"/>
    <s v="sbt"/>
    <x v="1"/>
  </r>
  <r>
    <n v="76375"/>
    <s v="Roda a Roda"/>
    <n v="9.6999999999999993"/>
    <x v="1497"/>
    <s v="2019"/>
    <s v="sbt"/>
    <x v="1"/>
  </r>
  <r>
    <n v="76376"/>
    <s v="Programa Silvio Santos"/>
    <n v="11.3"/>
    <x v="1497"/>
    <s v="2019"/>
    <s v="sbt"/>
    <x v="1"/>
  </r>
  <r>
    <n v="27205"/>
    <s v="Corujão: De Volta Para o Passado"/>
    <n v="4.8"/>
    <x v="1498"/>
    <s v="2019"/>
    <s v="globo"/>
    <x v="0"/>
  </r>
  <r>
    <n v="27204"/>
    <s v="Supergirl"/>
    <n v="5.3"/>
    <x v="1498"/>
    <s v="2019"/>
    <s v="globo"/>
    <x v="0"/>
  </r>
  <r>
    <n v="27206"/>
    <s v="Hora 1"/>
    <n v="6.2"/>
    <x v="1498"/>
    <s v="2019"/>
    <s v="globo"/>
    <x v="0"/>
  </r>
  <r>
    <n v="27203"/>
    <s v="Conversa com Bial"/>
    <n v="6.3"/>
    <x v="1498"/>
    <s v="2019"/>
    <s v="globo"/>
    <x v="0"/>
  </r>
  <r>
    <n v="27187"/>
    <s v="Mais Você"/>
    <n v="7.1"/>
    <x v="1498"/>
    <s v="2019"/>
    <s v="globo"/>
    <x v="0"/>
  </r>
  <r>
    <n v="27188"/>
    <s v="Encontro"/>
    <n v="7.3"/>
    <x v="1498"/>
    <s v="2019"/>
    <s v="globo"/>
    <x v="0"/>
  </r>
  <r>
    <n v="27192"/>
    <s v="Se Joga"/>
    <n v="9.1"/>
    <x v="1498"/>
    <s v="2019"/>
    <s v="globo"/>
    <x v="0"/>
  </r>
  <r>
    <n v="27185"/>
    <s v="Bom Dia São Paulo"/>
    <n v="9.6"/>
    <x v="1498"/>
    <s v="2019"/>
    <s v="globo"/>
    <x v="0"/>
  </r>
  <r>
    <n v="27186"/>
    <s v="Bom Dia Brasil"/>
    <n v="9.8000000000000007"/>
    <x v="1498"/>
    <s v="2019"/>
    <s v="globo"/>
    <x v="0"/>
  </r>
  <r>
    <n v="27202"/>
    <s v="Jornal da Globo"/>
    <n v="10.8"/>
    <x v="1498"/>
    <s v="2019"/>
    <s v="globo"/>
    <x v="0"/>
  </r>
  <r>
    <n v="27190"/>
    <s v="Globo Esporte"/>
    <n v="11.2"/>
    <x v="1498"/>
    <s v="2019"/>
    <s v="globo"/>
    <x v="0"/>
  </r>
  <r>
    <n v="27191"/>
    <s v="Jornal Hoje"/>
    <n v="11.4"/>
    <x v="1498"/>
    <s v="2019"/>
    <s v="globo"/>
    <x v="0"/>
  </r>
  <r>
    <n v="27193"/>
    <s v="Sessão da Tarde: Um Bom Partido"/>
    <n v="11.7"/>
    <x v="1498"/>
    <s v="2019"/>
    <s v="globo"/>
    <x v="0"/>
  </r>
  <r>
    <n v="27189"/>
    <s v="SP1"/>
    <n v="11.9"/>
    <x v="1498"/>
    <s v="2019"/>
    <s v="globo"/>
    <x v="0"/>
  </r>
  <r>
    <n v="27194"/>
    <s v="Avenida Brasil"/>
    <n v="18"/>
    <x v="1498"/>
    <s v="2019"/>
    <s v="globo"/>
    <x v="0"/>
  </r>
  <r>
    <n v="27195"/>
    <s v="Malhação"/>
    <n v="18.3"/>
    <x v="1498"/>
    <s v="2019"/>
    <s v="globo"/>
    <x v="0"/>
  </r>
  <r>
    <n v="27201"/>
    <s v="Tela Quente: Milagres do Paraíso"/>
    <n v="20.399999999999999"/>
    <x v="1498"/>
    <s v="2019"/>
    <s v="globo"/>
    <x v="0"/>
  </r>
  <r>
    <n v="27196"/>
    <s v="Éramos Seis"/>
    <n v="22.2"/>
    <x v="1498"/>
    <s v="2019"/>
    <s v="globo"/>
    <x v="0"/>
  </r>
  <r>
    <n v="27197"/>
    <s v="SP2"/>
    <n v="26.8"/>
    <x v="1498"/>
    <s v="2019"/>
    <s v="globo"/>
    <x v="0"/>
  </r>
  <r>
    <n v="27198"/>
    <s v="Bom Sucesso"/>
    <n v="29.7"/>
    <x v="1498"/>
    <s v="2019"/>
    <s v="globo"/>
    <x v="0"/>
  </r>
  <r>
    <n v="27199"/>
    <s v="Jornal Nacional"/>
    <n v="29.9"/>
    <x v="1498"/>
    <s v="2019"/>
    <s v="globo"/>
    <x v="0"/>
  </r>
  <r>
    <n v="27200"/>
    <s v="Amor de Mãe"/>
    <n v="30.8"/>
    <x v="1498"/>
    <s v="2019"/>
    <s v="globo"/>
    <x v="0"/>
  </r>
  <r>
    <n v="58412"/>
    <s v="Igreja Universal do Reino de Deus"/>
    <n v="0.6"/>
    <x v="1498"/>
    <s v="2019"/>
    <s v="record"/>
    <x v="2"/>
  </r>
  <r>
    <n v="58411"/>
    <s v="Inteligência e Fé"/>
    <n v="0.9"/>
    <x v="1498"/>
    <s v="2019"/>
    <s v="record"/>
    <x v="2"/>
  </r>
  <r>
    <n v="58410"/>
    <s v="JR 24H (madrugada)"/>
    <n v="2"/>
    <x v="1498"/>
    <s v="2019"/>
    <s v="record"/>
    <x v="2"/>
  </r>
  <r>
    <n v="58395"/>
    <s v="Balanço Geral Manhã"/>
    <n v="3.2"/>
    <x v="1498"/>
    <s v="2019"/>
    <s v="record"/>
    <x v="2"/>
  </r>
  <r>
    <n v="58409"/>
    <s v="Chicago Fire: Heróis Contra o Fogo"/>
    <n v="4"/>
    <x v="1498"/>
    <s v="2019"/>
    <s v="record"/>
    <x v="2"/>
  </r>
  <r>
    <n v="58398"/>
    <s v="JR 24H (manhã)"/>
    <n v="4.7"/>
    <x v="1498"/>
    <s v="2019"/>
    <s v="record"/>
    <x v="2"/>
  </r>
  <r>
    <n v="58402"/>
    <s v="JR 24H (tarde 1)"/>
    <n v="5.0999999999999996"/>
    <x v="1498"/>
    <s v="2019"/>
    <s v="record"/>
    <x v="2"/>
  </r>
  <r>
    <n v="58401"/>
    <s v="Caminhos do Coração"/>
    <n v="5.4"/>
    <x v="1498"/>
    <s v="2019"/>
    <s v="record"/>
    <x v="2"/>
  </r>
  <r>
    <n v="58397"/>
    <s v="Hoje em Dia"/>
    <n v="5.5"/>
    <x v="1498"/>
    <s v="2019"/>
    <s v="record"/>
    <x v="2"/>
  </r>
  <r>
    <n v="58396"/>
    <s v="Fala Brasil"/>
    <n v="5.7"/>
    <x v="1498"/>
    <s v="2019"/>
    <s v="record"/>
    <x v="2"/>
  </r>
  <r>
    <n v="58407"/>
    <s v="O Rico e Lázaro"/>
    <n v="6.7"/>
    <x v="1498"/>
    <s v="2019"/>
    <s v="record"/>
    <x v="2"/>
  </r>
  <r>
    <n v="58400"/>
    <s v="A Escrava Isaura"/>
    <n v="7.1"/>
    <x v="1498"/>
    <s v="2019"/>
    <s v="record"/>
    <x v="2"/>
  </r>
  <r>
    <n v="58404"/>
    <s v="JR 24H (tarde 2)"/>
    <n v="8"/>
    <x v="1498"/>
    <s v="2019"/>
    <s v="record"/>
    <x v="2"/>
  </r>
  <r>
    <n v="58408"/>
    <s v="A Fazenda"/>
    <n v="8.4"/>
    <x v="1498"/>
    <s v="2019"/>
    <s v="record"/>
    <x v="2"/>
  </r>
  <r>
    <n v="58399"/>
    <s v="Balanço Geral SP"/>
    <n v="9.4"/>
    <x v="1498"/>
    <s v="2019"/>
    <s v="record"/>
    <x v="2"/>
  </r>
  <r>
    <n v="58403"/>
    <s v="Cidade Alerta"/>
    <n v="9.5"/>
    <x v="1498"/>
    <s v="2019"/>
    <s v="record"/>
    <x v="2"/>
  </r>
  <r>
    <n v="58405"/>
    <s v="Jornal da Record"/>
    <n v="10.4"/>
    <x v="1498"/>
    <s v="2019"/>
    <s v="record"/>
    <x v="2"/>
  </r>
  <r>
    <n v="58406"/>
    <s v="Topíssima"/>
    <n v="10.4"/>
    <x v="1498"/>
    <s v="2019"/>
    <s v="record"/>
    <x v="2"/>
  </r>
  <r>
    <n v="85822"/>
    <s v="Roda a Roda (reapresentação)"/>
    <n v="2.4"/>
    <x v="1498"/>
    <s v="2019"/>
    <s v="sbt"/>
    <x v="1"/>
  </r>
  <r>
    <n v="85823"/>
    <s v="SBT Brasil (reapresentação)"/>
    <n v="2.5"/>
    <x v="1498"/>
    <s v="2019"/>
    <s v="sbt"/>
    <x v="1"/>
  </r>
  <r>
    <n v="85821"/>
    <s v="Operação Mesquita"/>
    <n v="2.6"/>
    <x v="1498"/>
    <s v="2019"/>
    <s v="sbt"/>
    <x v="1"/>
  </r>
  <r>
    <n v="85824"/>
    <s v="Primeiro Impacto"/>
    <n v="3.5"/>
    <x v="1498"/>
    <s v="2019"/>
    <s v="sbt"/>
    <x v="1"/>
  </r>
  <r>
    <n v="85820"/>
    <s v="The Noite"/>
    <n v="4"/>
    <x v="1498"/>
    <s v="2019"/>
    <s v="sbt"/>
    <x v="1"/>
  </r>
  <r>
    <n v="85810"/>
    <s v="Fofocalizando"/>
    <n v="5.8"/>
    <x v="1498"/>
    <s v="2019"/>
    <s v="sbt"/>
    <x v="1"/>
  </r>
  <r>
    <n v="85808"/>
    <s v="Primeiro Impacto"/>
    <n v="6"/>
    <x v="1498"/>
    <s v="2019"/>
    <s v="sbt"/>
    <x v="1"/>
  </r>
  <r>
    <n v="85811"/>
    <s v="Casos de Família"/>
    <n v="6"/>
    <x v="1498"/>
    <s v="2019"/>
    <s v="sbt"/>
    <x v="1"/>
  </r>
  <r>
    <n v="85813"/>
    <s v="Abismo de Paixão"/>
    <n v="6.2"/>
    <x v="1498"/>
    <s v="2019"/>
    <s v="sbt"/>
    <x v="1"/>
  </r>
  <r>
    <n v="85814"/>
    <s v="SBT Brasil"/>
    <n v="6.3"/>
    <x v="1498"/>
    <s v="2019"/>
    <s v="sbt"/>
    <x v="1"/>
  </r>
  <r>
    <n v="85819"/>
    <s v="Conexão Repórter"/>
    <n v="6.6"/>
    <x v="1498"/>
    <s v="2019"/>
    <s v="sbt"/>
    <x v="1"/>
  </r>
  <r>
    <n v="85812"/>
    <s v="Meu Coração É Teu"/>
    <n v="6.7"/>
    <x v="1498"/>
    <s v="2019"/>
    <s v="sbt"/>
    <x v="1"/>
  </r>
  <r>
    <n v="85809"/>
    <s v="Bom Dia &amp; Cia"/>
    <n v="7.2"/>
    <x v="1498"/>
    <s v="2019"/>
    <s v="sbt"/>
    <x v="1"/>
  </r>
  <r>
    <n v="85818"/>
    <s v="Programa do Ratinho"/>
    <n v="7.9"/>
    <x v="1498"/>
    <s v="2019"/>
    <s v="sbt"/>
    <x v="1"/>
  </r>
  <r>
    <n v="85817"/>
    <s v="Cúmplices de um Resgate"/>
    <n v="8.9"/>
    <x v="1498"/>
    <s v="2019"/>
    <s v="sbt"/>
    <x v="1"/>
  </r>
  <r>
    <n v="85816"/>
    <s v="As Aventuras de Poliana"/>
    <n v="9.1999999999999993"/>
    <x v="1498"/>
    <s v="2019"/>
    <s v="sbt"/>
    <x v="1"/>
  </r>
  <r>
    <n v="85815"/>
    <s v="Roda a Roda"/>
    <n v="9.6999999999999993"/>
    <x v="1498"/>
    <s v="2019"/>
    <s v="sbt"/>
    <x v="1"/>
  </r>
  <r>
    <n v="30404"/>
    <s v="Corujão 1: A Última Estação"/>
    <n v="3.9"/>
    <x v="1499"/>
    <s v="2019"/>
    <s v="globo"/>
    <x v="0"/>
  </r>
  <r>
    <n v="30403"/>
    <s v="Supergirl"/>
    <n v="5.0999999999999996"/>
    <x v="1499"/>
    <s v="2019"/>
    <s v="globo"/>
    <x v="0"/>
  </r>
  <r>
    <n v="30405"/>
    <s v="Hora 1"/>
    <n v="5.0999999999999996"/>
    <x v="1499"/>
    <s v="2019"/>
    <s v="globo"/>
    <x v="0"/>
  </r>
  <r>
    <n v="30402"/>
    <s v="Conversa com Bial"/>
    <n v="6.3"/>
    <x v="1499"/>
    <s v="2019"/>
    <s v="globo"/>
    <x v="0"/>
  </r>
  <r>
    <n v="30385"/>
    <s v="Mais Você"/>
    <n v="6.6"/>
    <x v="1499"/>
    <s v="2019"/>
    <s v="globo"/>
    <x v="0"/>
  </r>
  <r>
    <n v="30386"/>
    <s v="Encontro"/>
    <n v="7.7"/>
    <x v="1499"/>
    <s v="2019"/>
    <s v="globo"/>
    <x v="0"/>
  </r>
  <r>
    <n v="30401"/>
    <s v="Jornal da Globo"/>
    <n v="7.9"/>
    <x v="1499"/>
    <s v="2019"/>
    <s v="globo"/>
    <x v="0"/>
  </r>
  <r>
    <n v="30390"/>
    <s v="Se Joga"/>
    <n v="8"/>
    <x v="1499"/>
    <s v="2019"/>
    <s v="globo"/>
    <x v="0"/>
  </r>
  <r>
    <n v="30384"/>
    <s v="Bom Dia Brasil"/>
    <n v="9.5"/>
    <x v="1499"/>
    <s v="2019"/>
    <s v="globo"/>
    <x v="0"/>
  </r>
  <r>
    <n v="30383"/>
    <s v="Bom Dia São Paulo"/>
    <n v="10.199999999999999"/>
    <x v="1499"/>
    <s v="2019"/>
    <s v="globo"/>
    <x v="0"/>
  </r>
  <r>
    <n v="30389"/>
    <s v="Jornal Hoje"/>
    <n v="10.6"/>
    <x v="1499"/>
    <s v="2019"/>
    <s v="globo"/>
    <x v="0"/>
  </r>
  <r>
    <n v="30391"/>
    <s v="Sessão da Tarde: Meu Pai, Meu Herói"/>
    <n v="10.7"/>
    <x v="1499"/>
    <s v="2019"/>
    <s v="globo"/>
    <x v="0"/>
  </r>
  <r>
    <n v="30388"/>
    <s v="Globo Esporte"/>
    <n v="11"/>
    <x v="1499"/>
    <s v="2019"/>
    <s v="globo"/>
    <x v="0"/>
  </r>
  <r>
    <n v="30387"/>
    <s v="SP1"/>
    <n v="11.9"/>
    <x v="1499"/>
    <s v="2019"/>
    <s v="globo"/>
    <x v="0"/>
  </r>
  <r>
    <n v="30400"/>
    <s v="Filhos da Pátria"/>
    <n v="11.9"/>
    <x v="1499"/>
    <s v="2019"/>
    <s v="globo"/>
    <x v="0"/>
  </r>
  <r>
    <n v="30392"/>
    <s v="Avenida Brasil"/>
    <n v="16.7"/>
    <x v="1499"/>
    <s v="2019"/>
    <s v="globo"/>
    <x v="0"/>
  </r>
  <r>
    <n v="30393"/>
    <s v="Malhação"/>
    <n v="16.899999999999999"/>
    <x v="1499"/>
    <s v="2019"/>
    <s v="globo"/>
    <x v="0"/>
  </r>
  <r>
    <n v="30399"/>
    <s v="Segunda Chamada"/>
    <n v="20.2"/>
    <x v="1499"/>
    <s v="2019"/>
    <s v="globo"/>
    <x v="0"/>
  </r>
  <r>
    <n v="30394"/>
    <s v="Éramos Seis"/>
    <n v="21.4"/>
    <x v="1499"/>
    <s v="2019"/>
    <s v="globo"/>
    <x v="0"/>
  </r>
  <r>
    <n v="30395"/>
    <s v="SP2"/>
    <n v="26.1"/>
    <x v="1499"/>
    <s v="2019"/>
    <s v="globo"/>
    <x v="0"/>
  </r>
  <r>
    <n v="30396"/>
    <s v="Bom Sucesso"/>
    <n v="29.5"/>
    <x v="1499"/>
    <s v="2019"/>
    <s v="globo"/>
    <x v="0"/>
  </r>
  <r>
    <n v="30397"/>
    <s v="Jornal Nacional"/>
    <n v="30"/>
    <x v="1499"/>
    <s v="2019"/>
    <s v="globo"/>
    <x v="0"/>
  </r>
  <r>
    <n v="30398"/>
    <s v="Amor de Mãe"/>
    <n v="30.5"/>
    <x v="1499"/>
    <s v="2019"/>
    <s v="globo"/>
    <x v="0"/>
  </r>
  <r>
    <n v="60626"/>
    <s v="Igreja Universal do Reino de Deus"/>
    <n v="0.6"/>
    <x v="1499"/>
    <s v="2019"/>
    <s v="record"/>
    <x v="2"/>
  </r>
  <r>
    <n v="60625"/>
    <s v="Inteligência e Fé"/>
    <n v="1.2"/>
    <x v="1499"/>
    <s v="2019"/>
    <s v="record"/>
    <x v="2"/>
  </r>
  <r>
    <n v="60624"/>
    <s v="JR 24H (madrugada)"/>
    <n v="2.6"/>
    <x v="1499"/>
    <s v="2019"/>
    <s v="record"/>
    <x v="2"/>
  </r>
  <r>
    <n v="60609"/>
    <s v="Balanço Geral Manhã"/>
    <n v="2.7"/>
    <x v="1499"/>
    <s v="2019"/>
    <s v="record"/>
    <x v="2"/>
  </r>
  <r>
    <n v="60611"/>
    <s v="Hoje em Dia"/>
    <n v="3.7"/>
    <x v="1499"/>
    <s v="2019"/>
    <s v="record"/>
    <x v="2"/>
  </r>
  <r>
    <n v="60612"/>
    <s v="JR 24H (manhã)"/>
    <n v="3.7"/>
    <x v="1499"/>
    <s v="2019"/>
    <s v="record"/>
    <x v="2"/>
  </r>
  <r>
    <n v="60616"/>
    <s v="JR 24H (tarde 1)"/>
    <n v="4.0999999999999996"/>
    <x v="1499"/>
    <s v="2019"/>
    <s v="record"/>
    <x v="2"/>
  </r>
  <r>
    <n v="60623"/>
    <s v="Chicago Fire: Heróis Contra o Fogo"/>
    <n v="4.0999999999999996"/>
    <x v="1499"/>
    <s v="2019"/>
    <s v="record"/>
    <x v="2"/>
  </r>
  <r>
    <n v="60615"/>
    <s v="Caminhos do Coração"/>
    <n v="4.2"/>
    <x v="1499"/>
    <s v="2019"/>
    <s v="record"/>
    <x v="2"/>
  </r>
  <r>
    <n v="60610"/>
    <s v="Fala Brasil"/>
    <n v="4.3"/>
    <x v="1499"/>
    <s v="2019"/>
    <s v="record"/>
    <x v="2"/>
  </r>
  <r>
    <n v="60614"/>
    <s v="A Escrava Isaura"/>
    <n v="6.2"/>
    <x v="1499"/>
    <s v="2019"/>
    <s v="record"/>
    <x v="2"/>
  </r>
  <r>
    <n v="60621"/>
    <s v="O Rico e Lázaro"/>
    <n v="6.3"/>
    <x v="1499"/>
    <s v="2019"/>
    <s v="record"/>
    <x v="2"/>
  </r>
  <r>
    <n v="60613"/>
    <s v="Balanço Geral SP"/>
    <n v="8"/>
    <x v="1499"/>
    <s v="2019"/>
    <s v="record"/>
    <x v="2"/>
  </r>
  <r>
    <n v="60618"/>
    <s v="JR 24H (tarde 2)"/>
    <n v="8.3000000000000007"/>
    <x v="1499"/>
    <s v="2019"/>
    <s v="record"/>
    <x v="2"/>
  </r>
  <r>
    <n v="60617"/>
    <s v="Cidade Alerta"/>
    <n v="8.4"/>
    <x v="1499"/>
    <s v="2019"/>
    <s v="record"/>
    <x v="2"/>
  </r>
  <r>
    <n v="60622"/>
    <s v="A Fazenda 11"/>
    <n v="8.4"/>
    <x v="1499"/>
    <s v="2019"/>
    <s v="record"/>
    <x v="2"/>
  </r>
  <r>
    <n v="60619"/>
    <s v="Jornal da Record"/>
    <n v="8.9"/>
    <x v="1499"/>
    <s v="2019"/>
    <s v="record"/>
    <x v="2"/>
  </r>
  <r>
    <n v="60620"/>
    <s v="Topissima"/>
    <n v="9.5"/>
    <x v="1499"/>
    <s v="2019"/>
    <s v="record"/>
    <x v="2"/>
  </r>
  <r>
    <n v="88077"/>
    <s v="SBT Brasil (reapresentação)"/>
    <n v="3.4"/>
    <x v="1499"/>
    <s v="2019"/>
    <s v="sbt"/>
    <x v="1"/>
  </r>
  <r>
    <n v="88076"/>
    <s v="Jogo das Fichas (reapresentação)"/>
    <n v="3.6"/>
    <x v="1499"/>
    <s v="2019"/>
    <s v="sbt"/>
    <x v="1"/>
  </r>
  <r>
    <n v="88078"/>
    <s v="Primeiro Impacto"/>
    <n v="3.7"/>
    <x v="1499"/>
    <s v="2019"/>
    <s v="sbt"/>
    <x v="1"/>
  </r>
  <r>
    <n v="88075"/>
    <s v="Operação Mesquita"/>
    <n v="3.8"/>
    <x v="1499"/>
    <s v="2019"/>
    <s v="sbt"/>
    <x v="1"/>
  </r>
  <r>
    <n v="88074"/>
    <s v="The Noite"/>
    <n v="4.7"/>
    <x v="1499"/>
    <s v="2019"/>
    <s v="sbt"/>
    <x v="1"/>
  </r>
  <r>
    <n v="88062"/>
    <s v="Primeiro Impacto"/>
    <n v="5.3"/>
    <x v="1499"/>
    <s v="2019"/>
    <s v="sbt"/>
    <x v="1"/>
  </r>
  <r>
    <n v="88065"/>
    <s v="Casos de Família"/>
    <n v="5.7"/>
    <x v="1499"/>
    <s v="2019"/>
    <s v="sbt"/>
    <x v="1"/>
  </r>
  <r>
    <n v="88063"/>
    <s v="Bom Dia &amp; Cia"/>
    <n v="6.2"/>
    <x v="1499"/>
    <s v="2019"/>
    <s v="sbt"/>
    <x v="1"/>
  </r>
  <r>
    <n v="88066"/>
    <s v="Meu Coração É Teu"/>
    <n v="6.2"/>
    <x v="1499"/>
    <s v="2019"/>
    <s v="sbt"/>
    <x v="1"/>
  </r>
  <r>
    <n v="88064"/>
    <s v="Fofocalizando"/>
    <n v="6.3"/>
    <x v="1499"/>
    <s v="2019"/>
    <s v="sbt"/>
    <x v="1"/>
  </r>
  <r>
    <n v="88068"/>
    <s v="SBT Brasil"/>
    <n v="6.4"/>
    <x v="1499"/>
    <s v="2019"/>
    <s v="sbt"/>
    <x v="1"/>
  </r>
  <r>
    <n v="88067"/>
    <s v="Abismo de Paixão"/>
    <n v="6.7"/>
    <x v="1499"/>
    <s v="2019"/>
    <s v="sbt"/>
    <x v="1"/>
  </r>
  <r>
    <n v="88073"/>
    <s v="Cine Espetacular - Um Natal Brilhante"/>
    <n v="7.7"/>
    <x v="1499"/>
    <s v="2019"/>
    <s v="sbt"/>
    <x v="1"/>
  </r>
  <r>
    <n v="88070"/>
    <s v="As Aventuras de Poliana"/>
    <n v="8.6999999999999993"/>
    <x v="1499"/>
    <s v="2019"/>
    <s v="sbt"/>
    <x v="1"/>
  </r>
  <r>
    <n v="88072"/>
    <s v="Programa do Ratinho"/>
    <n v="9.1"/>
    <x v="1499"/>
    <s v="2019"/>
    <s v="sbt"/>
    <x v="1"/>
  </r>
  <r>
    <n v="88071"/>
    <s v="Cúmplices de um Resgate"/>
    <n v="9.4"/>
    <x v="1499"/>
    <s v="2019"/>
    <s v="sbt"/>
    <x v="1"/>
  </r>
  <r>
    <n v="88069"/>
    <s v="Roda a Roda"/>
    <n v="10.1"/>
    <x v="1499"/>
    <s v="2019"/>
    <s v="sbt"/>
    <x v="1"/>
  </r>
  <r>
    <n v="31627"/>
    <s v="Corujão: Trair e Coçar É Só Começar"/>
    <n v="4.0999999999999996"/>
    <x v="1500"/>
    <s v="2019"/>
    <s v="globo"/>
    <x v="0"/>
  </r>
  <r>
    <n v="31626"/>
    <s v="Supergirl"/>
    <n v="4.5"/>
    <x v="1500"/>
    <s v="2019"/>
    <s v="globo"/>
    <x v="0"/>
  </r>
  <r>
    <n v="31628"/>
    <s v="Hora 1"/>
    <n v="4.8"/>
    <x v="1500"/>
    <s v="2019"/>
    <s v="globo"/>
    <x v="0"/>
  </r>
  <r>
    <n v="31625"/>
    <s v="Conversa com Bial"/>
    <n v="5.2"/>
    <x v="1500"/>
    <s v="2019"/>
    <s v="globo"/>
    <x v="0"/>
  </r>
  <r>
    <n v="31608"/>
    <s v="Encontro"/>
    <n v="6.7"/>
    <x v="1500"/>
    <s v="2019"/>
    <s v="globo"/>
    <x v="0"/>
  </r>
  <r>
    <n v="31607"/>
    <s v="Mais Você"/>
    <n v="6.8"/>
    <x v="1500"/>
    <s v="2019"/>
    <s v="globo"/>
    <x v="0"/>
  </r>
  <r>
    <n v="31612"/>
    <s v="Se Joga"/>
    <n v="7.3"/>
    <x v="1500"/>
    <s v="2019"/>
    <s v="globo"/>
    <x v="0"/>
  </r>
  <r>
    <n v="31606"/>
    <s v="Bom Dia Brasil"/>
    <n v="8.4"/>
    <x v="1500"/>
    <s v="2019"/>
    <s v="globo"/>
    <x v="0"/>
  </r>
  <r>
    <n v="31624"/>
    <s v="Jornal da Globo"/>
    <n v="8.6"/>
    <x v="1500"/>
    <s v="2019"/>
    <s v="globo"/>
    <x v="0"/>
  </r>
  <r>
    <n v="31605"/>
    <s v="Bom Dia São Paulo"/>
    <n v="9.3000000000000007"/>
    <x v="1500"/>
    <s v="2019"/>
    <s v="globo"/>
    <x v="0"/>
  </r>
  <r>
    <n v="31611"/>
    <s v="Jornal Hoje"/>
    <n v="10.3"/>
    <x v="1500"/>
    <s v="2019"/>
    <s v="globo"/>
    <x v="0"/>
  </r>
  <r>
    <n v="31613"/>
    <s v="Sessão da Tarde: O Maior Amor do Mundo"/>
    <n v="10.5"/>
    <x v="1500"/>
    <s v="2019"/>
    <s v="globo"/>
    <x v="0"/>
  </r>
  <r>
    <n v="31609"/>
    <s v="SP1"/>
    <n v="10.8"/>
    <x v="1500"/>
    <s v="2019"/>
    <s v="globo"/>
    <x v="0"/>
  </r>
  <r>
    <n v="31610"/>
    <s v="Globo Esporte"/>
    <n v="10.8"/>
    <x v="1500"/>
    <s v="2019"/>
    <s v="globo"/>
    <x v="0"/>
  </r>
  <r>
    <n v="31623"/>
    <s v="Profissão Repórter"/>
    <n v="11.6"/>
    <x v="1500"/>
    <s v="2019"/>
    <s v="globo"/>
    <x v="0"/>
  </r>
  <r>
    <n v="31614"/>
    <s v="Avenida Brasil"/>
    <n v="14.7"/>
    <x v="1500"/>
    <s v="2019"/>
    <s v="globo"/>
    <x v="0"/>
  </r>
  <r>
    <n v="31615"/>
    <s v="Malhação"/>
    <n v="14.9"/>
    <x v="1500"/>
    <s v="2019"/>
    <s v="globo"/>
    <x v="0"/>
  </r>
  <r>
    <n v="31622"/>
    <s v="Segue o Jogo"/>
    <n v="15.8"/>
    <x v="1500"/>
    <s v="2019"/>
    <s v="globo"/>
    <x v="0"/>
  </r>
  <r>
    <n v="31616"/>
    <s v="Éramos Seis"/>
    <n v="17.5"/>
    <x v="1500"/>
    <s v="2019"/>
    <s v="globo"/>
    <x v="0"/>
  </r>
  <r>
    <n v="31617"/>
    <s v="SP2"/>
    <n v="21.1"/>
    <x v="1500"/>
    <s v="2019"/>
    <s v="globo"/>
    <x v="0"/>
  </r>
  <r>
    <n v="31621"/>
    <s v="Campeonato Brasileiro: São Paulo x Internacional"/>
    <n v="23.8"/>
    <x v="1500"/>
    <s v="2019"/>
    <s v="globo"/>
    <x v="0"/>
  </r>
  <r>
    <n v="31618"/>
    <s v="Bom Sucesso"/>
    <n v="25.1"/>
    <x v="1500"/>
    <s v="2019"/>
    <s v="globo"/>
    <x v="0"/>
  </r>
  <r>
    <n v="31619"/>
    <s v="Jornal Nacional"/>
    <n v="25.7"/>
    <x v="1500"/>
    <s v="2019"/>
    <s v="globo"/>
    <x v="0"/>
  </r>
  <r>
    <n v="31620"/>
    <s v="Amor de Mãe"/>
    <n v="28.2"/>
    <x v="1500"/>
    <s v="2019"/>
    <s v="globo"/>
    <x v="0"/>
  </r>
  <r>
    <n v="61511"/>
    <s v="Igreja Universal do Reino de Deus"/>
    <n v="0.5"/>
    <x v="1500"/>
    <s v="2019"/>
    <s v="record"/>
    <x v="2"/>
  </r>
  <r>
    <n v="61510"/>
    <s v="Inteligência e Fé"/>
    <n v="1.8"/>
    <x v="1500"/>
    <s v="2019"/>
    <s v="record"/>
    <x v="2"/>
  </r>
  <r>
    <n v="61494"/>
    <s v="Balanço Geral Manhã"/>
    <n v="2.6"/>
    <x v="1500"/>
    <s v="2019"/>
    <s v="record"/>
    <x v="2"/>
  </r>
  <r>
    <n v="61497"/>
    <s v="JR 24H (Manhã)"/>
    <n v="3.3"/>
    <x v="1500"/>
    <s v="2019"/>
    <s v="record"/>
    <x v="2"/>
  </r>
  <r>
    <n v="61496"/>
    <s v="Hoje em Dia"/>
    <n v="3.5"/>
    <x v="1500"/>
    <s v="2019"/>
    <s v="record"/>
    <x v="2"/>
  </r>
  <r>
    <n v="61495"/>
    <s v="Fala Brasil"/>
    <n v="3.7"/>
    <x v="1500"/>
    <s v="2019"/>
    <s v="record"/>
    <x v="2"/>
  </r>
  <r>
    <n v="61501"/>
    <s v="JR 24H (Tarde 1)"/>
    <n v="4"/>
    <x v="1500"/>
    <s v="2019"/>
    <s v="record"/>
    <x v="2"/>
  </r>
  <r>
    <n v="61500"/>
    <s v="Caminhos do Coração"/>
    <n v="4.5"/>
    <x v="1500"/>
    <s v="2019"/>
    <s v="record"/>
    <x v="2"/>
  </r>
  <r>
    <n v="61509"/>
    <s v="JR 24H (Madrugada)"/>
    <n v="4.8"/>
    <x v="1500"/>
    <s v="2019"/>
    <s v="record"/>
    <x v="2"/>
  </r>
  <r>
    <n v="61499"/>
    <s v="A Escrava Isaura"/>
    <n v="6.2"/>
    <x v="1500"/>
    <s v="2019"/>
    <s v="record"/>
    <x v="2"/>
  </r>
  <r>
    <n v="61503"/>
    <s v="JR 24H (Tarde 2)"/>
    <n v="7.6"/>
    <x v="1500"/>
    <s v="2019"/>
    <s v="record"/>
    <x v="2"/>
  </r>
  <r>
    <n v="61498"/>
    <s v="Balanço Geral"/>
    <n v="7.9"/>
    <x v="1500"/>
    <s v="2019"/>
    <s v="record"/>
    <x v="2"/>
  </r>
  <r>
    <n v="61508"/>
    <s v="Canta Comigo"/>
    <n v="8.6"/>
    <x v="1500"/>
    <s v="2019"/>
    <s v="record"/>
    <x v="2"/>
  </r>
  <r>
    <n v="61502"/>
    <s v="Cidade Alerta"/>
    <n v="8.8000000000000007"/>
    <x v="1500"/>
    <s v="2019"/>
    <s v="record"/>
    <x v="2"/>
  </r>
  <r>
    <n v="61504"/>
    <s v="Jornal da Record"/>
    <n v="9.3000000000000007"/>
    <x v="1500"/>
    <s v="2019"/>
    <s v="record"/>
    <x v="2"/>
  </r>
  <r>
    <n v="61506"/>
    <s v="O Rico e Lázaro"/>
    <n v="9.5"/>
    <x v="1500"/>
    <s v="2019"/>
    <s v="record"/>
    <x v="2"/>
  </r>
  <r>
    <n v="61505"/>
    <s v="Topíssima"/>
    <n v="9.6999999999999993"/>
    <x v="1500"/>
    <s v="2019"/>
    <s v="record"/>
    <x v="2"/>
  </r>
  <r>
    <n v="61507"/>
    <s v="A Fazenda"/>
    <n v="9.9"/>
    <x v="1500"/>
    <s v="2019"/>
    <s v="record"/>
    <x v="2"/>
  </r>
  <r>
    <n v="88963"/>
    <s v="SBT Brasil (reapresentação)"/>
    <n v="2.5"/>
    <x v="1500"/>
    <s v="2019"/>
    <s v="sbt"/>
    <x v="1"/>
  </r>
  <r>
    <n v="88962"/>
    <s v="Bolsa Família (reapresentação)"/>
    <n v="2.6"/>
    <x v="1500"/>
    <s v="2019"/>
    <s v="sbt"/>
    <x v="1"/>
  </r>
  <r>
    <n v="88961"/>
    <s v="Operação Mesquita"/>
    <n v="3.2"/>
    <x v="1500"/>
    <s v="2019"/>
    <s v="sbt"/>
    <x v="1"/>
  </r>
  <r>
    <n v="88964"/>
    <s v="Primeiro Impacto"/>
    <n v="3.3"/>
    <x v="1500"/>
    <s v="2019"/>
    <s v="sbt"/>
    <x v="1"/>
  </r>
  <r>
    <n v="88960"/>
    <s v="The Noite"/>
    <n v="4.2"/>
    <x v="1500"/>
    <s v="2019"/>
    <s v="sbt"/>
    <x v="1"/>
  </r>
  <r>
    <n v="88948"/>
    <s v="Primeiro Impacto"/>
    <n v="5"/>
    <x v="1500"/>
    <s v="2019"/>
    <s v="sbt"/>
    <x v="1"/>
  </r>
  <r>
    <n v="88950"/>
    <s v="Fofocalizando"/>
    <n v="5.5"/>
    <x v="1500"/>
    <s v="2019"/>
    <s v="sbt"/>
    <x v="1"/>
  </r>
  <r>
    <n v="88953"/>
    <s v="Abismo de Paixão"/>
    <n v="5.5"/>
    <x v="1500"/>
    <s v="2019"/>
    <s v="sbt"/>
    <x v="1"/>
  </r>
  <r>
    <n v="88952"/>
    <s v="Meu Coração É Teu"/>
    <n v="5.8"/>
    <x v="1500"/>
    <s v="2019"/>
    <s v="sbt"/>
    <x v="1"/>
  </r>
  <r>
    <n v="88951"/>
    <s v="Casos de Família"/>
    <n v="6"/>
    <x v="1500"/>
    <s v="2019"/>
    <s v="sbt"/>
    <x v="1"/>
  </r>
  <r>
    <n v="88954"/>
    <s v="SBT Brasil"/>
    <n v="6.5"/>
    <x v="1500"/>
    <s v="2019"/>
    <s v="sbt"/>
    <x v="1"/>
  </r>
  <r>
    <n v="88949"/>
    <s v="Bom Dia &amp; Cia"/>
    <n v="6.7"/>
    <x v="1500"/>
    <s v="2019"/>
    <s v="sbt"/>
    <x v="1"/>
  </r>
  <r>
    <n v="88959"/>
    <s v="Programa do Ratinho"/>
    <n v="7"/>
    <x v="1500"/>
    <s v="2019"/>
    <s v="sbt"/>
    <x v="1"/>
  </r>
  <r>
    <n v="88958"/>
    <s v="Jogo das Fichas"/>
    <n v="8"/>
    <x v="1500"/>
    <s v="2019"/>
    <s v="sbt"/>
    <x v="1"/>
  </r>
  <r>
    <n v="88956"/>
    <s v="As Aventuras de Poliana"/>
    <n v="8.9"/>
    <x v="1500"/>
    <s v="2019"/>
    <s v="sbt"/>
    <x v="1"/>
  </r>
  <r>
    <n v="88955"/>
    <s v="Roda a Roda"/>
    <n v="9.1999999999999993"/>
    <x v="1500"/>
    <s v="2019"/>
    <s v="sbt"/>
    <x v="1"/>
  </r>
  <r>
    <n v="88957"/>
    <s v="Cúmplices de um Resgate"/>
    <n v="9.1999999999999993"/>
    <x v="1500"/>
    <s v="2019"/>
    <s v="sbt"/>
    <x v="1"/>
  </r>
  <r>
    <n v="32947"/>
    <s v="Supergirl"/>
    <n v="3.8"/>
    <x v="1501"/>
    <s v="2019"/>
    <s v="globo"/>
    <x v="0"/>
  </r>
  <r>
    <n v="32948"/>
    <s v="Corujão: Hancock"/>
    <n v="4"/>
    <x v="1501"/>
    <s v="2019"/>
    <s v="globo"/>
    <x v="0"/>
  </r>
  <r>
    <n v="32946"/>
    <s v="Conversa com Bial"/>
    <n v="4.7"/>
    <x v="1501"/>
    <s v="2019"/>
    <s v="globo"/>
    <x v="0"/>
  </r>
  <r>
    <n v="32949"/>
    <s v="Hora 1"/>
    <n v="4.9000000000000004"/>
    <x v="1501"/>
    <s v="2019"/>
    <s v="globo"/>
    <x v="0"/>
  </r>
  <r>
    <n v="32934"/>
    <s v="Se Joga"/>
    <n v="6.9"/>
    <x v="1501"/>
    <s v="2019"/>
    <s v="globo"/>
    <x v="0"/>
  </r>
  <r>
    <n v="32929"/>
    <s v="Mais Você"/>
    <n v="7.4"/>
    <x v="1501"/>
    <s v="2019"/>
    <s v="globo"/>
    <x v="0"/>
  </r>
  <r>
    <n v="32945"/>
    <s v="Jornal da Globo"/>
    <n v="7.7"/>
    <x v="1501"/>
    <s v="2019"/>
    <s v="globo"/>
    <x v="0"/>
  </r>
  <r>
    <n v="32930"/>
    <s v="Encontro"/>
    <n v="7.9"/>
    <x v="1501"/>
    <s v="2019"/>
    <s v="globo"/>
    <x v="0"/>
  </r>
  <r>
    <n v="32928"/>
    <s v="Bom Dia Brasil"/>
    <n v="8.4"/>
    <x v="1501"/>
    <s v="2019"/>
    <s v="globo"/>
    <x v="0"/>
  </r>
  <r>
    <n v="32927"/>
    <s v="Bom Dia São Paulo"/>
    <n v="8.6999999999999993"/>
    <x v="1501"/>
    <s v="2019"/>
    <s v="globo"/>
    <x v="0"/>
  </r>
  <r>
    <n v="32933"/>
    <s v="Jornal Hoje"/>
    <n v="9.9"/>
    <x v="1501"/>
    <s v="2019"/>
    <s v="globo"/>
    <x v="0"/>
  </r>
  <r>
    <n v="32944"/>
    <s v="The Good Doctor"/>
    <n v="10.7"/>
    <x v="1501"/>
    <s v="2019"/>
    <s v="globo"/>
    <x v="0"/>
  </r>
  <r>
    <n v="32932"/>
    <s v="Globo Esporte"/>
    <n v="11"/>
    <x v="1501"/>
    <s v="2019"/>
    <s v="globo"/>
    <x v="0"/>
  </r>
  <r>
    <n v="32931"/>
    <s v="SP1"/>
    <n v="11.4"/>
    <x v="1501"/>
    <s v="2019"/>
    <s v="globo"/>
    <x v="0"/>
  </r>
  <r>
    <n v="32935"/>
    <s v="Sessão da Tarde: À Prova de Fogo"/>
    <n v="11.8"/>
    <x v="1501"/>
    <s v="2019"/>
    <s v="globo"/>
    <x v="0"/>
  </r>
  <r>
    <n v="32943"/>
    <s v="Mestre do Sabor"/>
    <n v="15"/>
    <x v="1501"/>
    <s v="2019"/>
    <s v="globo"/>
    <x v="0"/>
  </r>
  <r>
    <n v="32936"/>
    <s v="Avenida Brasil"/>
    <n v="16.5"/>
    <x v="1501"/>
    <s v="2019"/>
    <s v="globo"/>
    <x v="0"/>
  </r>
  <r>
    <n v="32937"/>
    <s v="Malhação"/>
    <n v="17.2"/>
    <x v="1501"/>
    <s v="2019"/>
    <s v="globo"/>
    <x v="0"/>
  </r>
  <r>
    <n v="32938"/>
    <s v="Éramos Seis"/>
    <n v="20.7"/>
    <x v="1501"/>
    <s v="2019"/>
    <s v="globo"/>
    <x v="0"/>
  </r>
  <r>
    <n v="32939"/>
    <s v="SP2"/>
    <n v="25.2"/>
    <x v="1501"/>
    <s v="2019"/>
    <s v="globo"/>
    <x v="0"/>
  </r>
  <r>
    <n v="32941"/>
    <s v="Jornal Nacional"/>
    <n v="27.8"/>
    <x v="1501"/>
    <s v="2019"/>
    <s v="globo"/>
    <x v="0"/>
  </r>
  <r>
    <n v="32940"/>
    <s v="Bom Sucesso"/>
    <n v="28"/>
    <x v="1501"/>
    <s v="2019"/>
    <s v="globo"/>
    <x v="0"/>
  </r>
  <r>
    <n v="32942"/>
    <s v="Amor de Mãe"/>
    <n v="29.4"/>
    <x v="1501"/>
    <s v="2019"/>
    <s v="globo"/>
    <x v="0"/>
  </r>
  <r>
    <n v="62435"/>
    <s v="Igreja Universal do Reino de Deus"/>
    <n v="0.7"/>
    <x v="1501"/>
    <s v="2019"/>
    <s v="record"/>
    <x v="2"/>
  </r>
  <r>
    <n v="62434"/>
    <s v="Inteligência e Fé"/>
    <n v="1.7"/>
    <x v="1501"/>
    <s v="2019"/>
    <s v="record"/>
    <x v="2"/>
  </r>
  <r>
    <n v="62433"/>
    <s v="JR 24H (Madrugada)"/>
    <n v="2.8"/>
    <x v="1501"/>
    <s v="2019"/>
    <s v="record"/>
    <x v="2"/>
  </r>
  <r>
    <n v="62418"/>
    <s v="Balanço Geral Manhã"/>
    <n v="3.2"/>
    <x v="1501"/>
    <s v="2019"/>
    <s v="record"/>
    <x v="2"/>
  </r>
  <r>
    <n v="62421"/>
    <s v="JR 24H (Manhã)"/>
    <n v="3.9"/>
    <x v="1501"/>
    <s v="2019"/>
    <s v="record"/>
    <x v="2"/>
  </r>
  <r>
    <n v="62420"/>
    <s v="Hoje em Dia"/>
    <n v="4"/>
    <x v="1501"/>
    <s v="2019"/>
    <s v="record"/>
    <x v="2"/>
  </r>
  <r>
    <n v="62419"/>
    <s v="Fala Brasil"/>
    <n v="4.0999999999999996"/>
    <x v="1501"/>
    <s v="2019"/>
    <s v="record"/>
    <x v="2"/>
  </r>
  <r>
    <n v="62424"/>
    <s v="Caminhos do Coração"/>
    <n v="4.2"/>
    <x v="1501"/>
    <s v="2019"/>
    <s v="record"/>
    <x v="2"/>
  </r>
  <r>
    <n v="62425"/>
    <s v="JR 24H (Tarde 1)"/>
    <n v="4.4000000000000004"/>
    <x v="1501"/>
    <s v="2019"/>
    <s v="record"/>
    <x v="2"/>
  </r>
  <r>
    <n v="62432"/>
    <s v="Chicago Fire - Herois Contra o Fogo"/>
    <n v="4.8"/>
    <x v="1501"/>
    <s v="2019"/>
    <s v="record"/>
    <x v="2"/>
  </r>
  <r>
    <n v="62423"/>
    <s v="A Escrava Isaura"/>
    <n v="5.5"/>
    <x v="1501"/>
    <s v="2019"/>
    <s v="record"/>
    <x v="2"/>
  </r>
  <r>
    <n v="62430"/>
    <s v="O Rico e Lázaro"/>
    <n v="6.8"/>
    <x v="1501"/>
    <s v="2019"/>
    <s v="record"/>
    <x v="2"/>
  </r>
  <r>
    <n v="62422"/>
    <s v="Balanço Geral SP"/>
    <n v="7.5"/>
    <x v="1501"/>
    <s v="2019"/>
    <s v="record"/>
    <x v="2"/>
  </r>
  <r>
    <n v="62427"/>
    <s v="JR 24H (Tarde 2)"/>
    <n v="8.4"/>
    <x v="1501"/>
    <s v="2019"/>
    <s v="record"/>
    <x v="2"/>
  </r>
  <r>
    <n v="62429"/>
    <s v="Topíssima"/>
    <n v="8.8000000000000007"/>
    <x v="1501"/>
    <s v="2019"/>
    <s v="record"/>
    <x v="2"/>
  </r>
  <r>
    <n v="62431"/>
    <s v="A Fazenda"/>
    <n v="8.8000000000000007"/>
    <x v="1501"/>
    <s v="2019"/>
    <s v="record"/>
    <x v="2"/>
  </r>
  <r>
    <n v="62428"/>
    <s v="Jornal da Record"/>
    <n v="9"/>
    <x v="1501"/>
    <s v="2019"/>
    <s v="record"/>
    <x v="2"/>
  </r>
  <r>
    <n v="62426"/>
    <s v="Cidade Alerta"/>
    <n v="9.1"/>
    <x v="1501"/>
    <s v="2019"/>
    <s v="record"/>
    <x v="2"/>
  </r>
  <r>
    <n v="89871"/>
    <s v="SBT Brasil (reapresentação)"/>
    <n v="3.4"/>
    <x v="1501"/>
    <s v="2019"/>
    <s v="sbt"/>
    <x v="1"/>
  </r>
  <r>
    <n v="89872"/>
    <s v="Primeiro Impacto"/>
    <n v="3.8"/>
    <x v="1501"/>
    <s v="2019"/>
    <s v="sbt"/>
    <x v="1"/>
  </r>
  <r>
    <n v="89870"/>
    <s v="Pra Ganhar É Só Rodar (reapresentação)"/>
    <n v="4"/>
    <x v="1501"/>
    <s v="2019"/>
    <s v="sbt"/>
    <x v="1"/>
  </r>
  <r>
    <n v="89869"/>
    <s v="Operação Mesquita"/>
    <n v="4.7"/>
    <x v="1501"/>
    <s v="2019"/>
    <s v="sbt"/>
    <x v="1"/>
  </r>
  <r>
    <n v="89856"/>
    <s v="Primeiro Impacto"/>
    <n v="5"/>
    <x v="1501"/>
    <s v="2019"/>
    <s v="sbt"/>
    <x v="1"/>
  </r>
  <r>
    <n v="89859"/>
    <s v="Casos de Família"/>
    <n v="5"/>
    <x v="1501"/>
    <s v="2019"/>
    <s v="sbt"/>
    <x v="1"/>
  </r>
  <r>
    <n v="89858"/>
    <s v="Fofocalizando"/>
    <n v="5.3"/>
    <x v="1501"/>
    <s v="2019"/>
    <s v="sbt"/>
    <x v="1"/>
  </r>
  <r>
    <n v="89857"/>
    <s v="Bom Dia &amp; Cia"/>
    <n v="6"/>
    <x v="1501"/>
    <s v="2019"/>
    <s v="sbt"/>
    <x v="1"/>
  </r>
  <r>
    <n v="89868"/>
    <s v="The Noite"/>
    <n v="6.2"/>
    <x v="1501"/>
    <s v="2019"/>
    <s v="sbt"/>
    <x v="1"/>
  </r>
  <r>
    <n v="89860"/>
    <s v="Meu Coração É Teu"/>
    <n v="6.6"/>
    <x v="1501"/>
    <s v="2019"/>
    <s v="sbt"/>
    <x v="1"/>
  </r>
  <r>
    <n v="89862"/>
    <s v="SBT Brasil"/>
    <n v="6.6"/>
    <x v="1501"/>
    <s v="2019"/>
    <s v="sbt"/>
    <x v="1"/>
  </r>
  <r>
    <n v="89861"/>
    <s v="Abismo de Paixão"/>
    <n v="6.8"/>
    <x v="1501"/>
    <s v="2019"/>
    <s v="sbt"/>
    <x v="1"/>
  </r>
  <r>
    <n v="89865"/>
    <s v="Cúmplices de um Resgate"/>
    <n v="8.1"/>
    <x v="1501"/>
    <s v="2019"/>
    <s v="sbt"/>
    <x v="1"/>
  </r>
  <r>
    <n v="89864"/>
    <s v="As Aventuras de Poliana"/>
    <n v="9.6"/>
    <x v="1501"/>
    <s v="2019"/>
    <s v="sbt"/>
    <x v="1"/>
  </r>
  <r>
    <n v="89866"/>
    <s v="Programa do Ratinho"/>
    <n v="9.6999999999999993"/>
    <x v="1501"/>
    <s v="2019"/>
    <s v="sbt"/>
    <x v="1"/>
  </r>
  <r>
    <n v="89867"/>
    <s v="A Praça É Nossa"/>
    <n v="9.8000000000000007"/>
    <x v="1501"/>
    <s v="2019"/>
    <s v="sbt"/>
    <x v="1"/>
  </r>
  <r>
    <n v="89863"/>
    <s v="Roda a Roda"/>
    <n v="10.6"/>
    <x v="1501"/>
    <s v="2019"/>
    <s v="sbt"/>
    <x v="1"/>
  </r>
  <r>
    <n v="34284"/>
    <s v="Corujão 2: Bonitinha, Mas Ordinária"/>
    <n v="4.4000000000000004"/>
    <x v="1502"/>
    <s v="2019"/>
    <s v="globo"/>
    <x v="0"/>
  </r>
  <r>
    <n v="34285"/>
    <s v="Corujão 3: Atrás das Linhas Inimigas 4: Missão África"/>
    <n v="4.4000000000000004"/>
    <x v="1502"/>
    <s v="2019"/>
    <s v="globo"/>
    <x v="0"/>
  </r>
  <r>
    <n v="34283"/>
    <s v="Corujão 1: O Apostador"/>
    <n v="5.2"/>
    <x v="1502"/>
    <s v="2019"/>
    <s v="globo"/>
    <x v="0"/>
  </r>
  <r>
    <n v="34266"/>
    <s v="Encontro"/>
    <n v="6.8"/>
    <x v="1502"/>
    <s v="2019"/>
    <s v="globo"/>
    <x v="0"/>
  </r>
  <r>
    <n v="34270"/>
    <s v="Se Joga"/>
    <n v="6.9"/>
    <x v="1502"/>
    <s v="2019"/>
    <s v="globo"/>
    <x v="0"/>
  </r>
  <r>
    <n v="34265"/>
    <s v="Mais Você"/>
    <n v="7.6"/>
    <x v="1502"/>
    <s v="2019"/>
    <s v="globo"/>
    <x v="0"/>
  </r>
  <r>
    <n v="34282"/>
    <s v="Conversa com Bial"/>
    <n v="7.6"/>
    <x v="1502"/>
    <s v="2019"/>
    <s v="globo"/>
    <x v="0"/>
  </r>
  <r>
    <n v="34264"/>
    <s v="Bom Dia Brasil"/>
    <n v="8.4"/>
    <x v="1502"/>
    <s v="2019"/>
    <s v="globo"/>
    <x v="0"/>
  </r>
  <r>
    <n v="34263"/>
    <s v="Bom Dia São Paulo"/>
    <n v="9.4"/>
    <x v="1502"/>
    <s v="2019"/>
    <s v="globo"/>
    <x v="0"/>
  </r>
  <r>
    <n v="34271"/>
    <s v="Sessão da Tarde: Roubo nas Alturas"/>
    <n v="9.8000000000000007"/>
    <x v="1502"/>
    <s v="2019"/>
    <s v="globo"/>
    <x v="0"/>
  </r>
  <r>
    <n v="34281"/>
    <s v="Jornal da Globo"/>
    <n v="10.199999999999999"/>
    <x v="1502"/>
    <s v="2019"/>
    <s v="globo"/>
    <x v="0"/>
  </r>
  <r>
    <n v="34269"/>
    <s v="Jornal Hoje"/>
    <n v="10.3"/>
    <x v="1502"/>
    <s v="2019"/>
    <s v="globo"/>
    <x v="0"/>
  </r>
  <r>
    <n v="34267"/>
    <s v="SP1"/>
    <n v="10.5"/>
    <x v="1502"/>
    <s v="2019"/>
    <s v="globo"/>
    <x v="0"/>
  </r>
  <r>
    <n v="34268"/>
    <s v="Globo Esporte"/>
    <n v="10.7"/>
    <x v="1502"/>
    <s v="2019"/>
    <s v="globo"/>
    <x v="0"/>
  </r>
  <r>
    <n v="34280"/>
    <s v="Sessão Globoplay: Jogo de Espiões"/>
    <n v="13.9"/>
    <x v="1502"/>
    <s v="2019"/>
    <s v="globo"/>
    <x v="0"/>
  </r>
  <r>
    <n v="34272"/>
    <s v="Avenida Brasil"/>
    <n v="15.4"/>
    <x v="1502"/>
    <s v="2019"/>
    <s v="globo"/>
    <x v="0"/>
  </r>
  <r>
    <n v="34273"/>
    <s v="Malhação"/>
    <n v="15.6"/>
    <x v="1502"/>
    <s v="2019"/>
    <s v="globo"/>
    <x v="0"/>
  </r>
  <r>
    <n v="34274"/>
    <s v="Éramos Seis"/>
    <n v="20.100000000000001"/>
    <x v="1502"/>
    <s v="2019"/>
    <s v="globo"/>
    <x v="0"/>
  </r>
  <r>
    <n v="34279"/>
    <s v="Globo Repórter"/>
    <n v="21.6"/>
    <x v="1502"/>
    <s v="2019"/>
    <s v="globo"/>
    <x v="0"/>
  </r>
  <r>
    <n v="34275"/>
    <s v="SP2"/>
    <n v="24.5"/>
    <x v="1502"/>
    <s v="2019"/>
    <s v="globo"/>
    <x v="0"/>
  </r>
  <r>
    <n v="34276"/>
    <s v="Bom Sucesso"/>
    <n v="27.6"/>
    <x v="1502"/>
    <s v="2019"/>
    <s v="globo"/>
    <x v="0"/>
  </r>
  <r>
    <n v="34277"/>
    <s v="Jornal Nacional"/>
    <n v="28.3"/>
    <x v="1502"/>
    <s v="2019"/>
    <s v="globo"/>
    <x v="0"/>
  </r>
  <r>
    <n v="34278"/>
    <s v="Amor de Mãe"/>
    <n v="28.6"/>
    <x v="1502"/>
    <s v="2019"/>
    <s v="globo"/>
    <x v="0"/>
  </r>
  <r>
    <n v="63355"/>
    <s v="Igreja Universal do Reino de Deus"/>
    <n v="0.6"/>
    <x v="1502"/>
    <s v="2019"/>
    <s v="record"/>
    <x v="2"/>
  </r>
  <r>
    <n v="63354"/>
    <s v="Inteligência e Fé"/>
    <n v="1.5"/>
    <x v="1502"/>
    <s v="2019"/>
    <s v="record"/>
    <x v="2"/>
  </r>
  <r>
    <n v="63338"/>
    <s v="Balanço Geral Manhã"/>
    <n v="2.5"/>
    <x v="1502"/>
    <s v="2019"/>
    <s v="record"/>
    <x v="2"/>
  </r>
  <r>
    <n v="63353"/>
    <s v="JR 24H (madrugada)"/>
    <n v="3.4"/>
    <x v="1502"/>
    <s v="2019"/>
    <s v="record"/>
    <x v="2"/>
  </r>
  <r>
    <n v="63345"/>
    <s v="JR 24H (tarde 1)"/>
    <n v="3.7"/>
    <x v="1502"/>
    <s v="2019"/>
    <s v="record"/>
    <x v="2"/>
  </r>
  <r>
    <n v="63344"/>
    <s v="Caminhos do Coração"/>
    <n v="3.9"/>
    <x v="1502"/>
    <s v="2019"/>
    <s v="record"/>
    <x v="2"/>
  </r>
  <r>
    <n v="63339"/>
    <s v="Fala Brasil"/>
    <n v="4.3"/>
    <x v="1502"/>
    <s v="2019"/>
    <s v="record"/>
    <x v="2"/>
  </r>
  <r>
    <n v="63340"/>
    <s v="Hoje em Dia"/>
    <n v="4.4000000000000004"/>
    <x v="1502"/>
    <s v="2019"/>
    <s v="record"/>
    <x v="2"/>
  </r>
  <r>
    <n v="63341"/>
    <s v="JR 24H (manhã)"/>
    <n v="4.5999999999999996"/>
    <x v="1502"/>
    <s v="2019"/>
    <s v="record"/>
    <x v="2"/>
  </r>
  <r>
    <n v="63343"/>
    <s v="A Escrava Isaura"/>
    <n v="5.3"/>
    <x v="1502"/>
    <s v="2019"/>
    <s v="record"/>
    <x v="2"/>
  </r>
  <r>
    <n v="63352"/>
    <s v="Chicago Fire"/>
    <n v="5.5"/>
    <x v="1502"/>
    <s v="2019"/>
    <s v="record"/>
    <x v="2"/>
  </r>
  <r>
    <n v="63348"/>
    <s v="Jornal da Record"/>
    <n v="6.8"/>
    <x v="1502"/>
    <s v="2019"/>
    <s v="record"/>
    <x v="2"/>
  </r>
  <r>
    <n v="63347"/>
    <s v="JR 24H (tarde 2)"/>
    <n v="6.9"/>
    <x v="1502"/>
    <s v="2019"/>
    <s v="record"/>
    <x v="2"/>
  </r>
  <r>
    <n v="63350"/>
    <s v="O Rico e Lázaro"/>
    <n v="6.9"/>
    <x v="1502"/>
    <s v="2019"/>
    <s v="record"/>
    <x v="2"/>
  </r>
  <r>
    <n v="63342"/>
    <s v="Balanço Geral SP"/>
    <n v="7.5"/>
    <x v="1502"/>
    <s v="2019"/>
    <s v="record"/>
    <x v="2"/>
  </r>
  <r>
    <n v="63346"/>
    <s v="Cidade Alerta"/>
    <n v="7.5"/>
    <x v="1502"/>
    <s v="2019"/>
    <s v="record"/>
    <x v="2"/>
  </r>
  <r>
    <n v="63349"/>
    <s v="Topissima"/>
    <n v="8.5"/>
    <x v="1502"/>
    <s v="2019"/>
    <s v="record"/>
    <x v="2"/>
  </r>
  <r>
    <n v="63351"/>
    <s v="A Fazenda 11"/>
    <n v="8.6"/>
    <x v="1502"/>
    <s v="2019"/>
    <s v="record"/>
    <x v="2"/>
  </r>
  <r>
    <n v="90794"/>
    <s v="Chaves"/>
    <n v="2.4"/>
    <x v="1502"/>
    <s v="2019"/>
    <s v="sbt"/>
    <x v="1"/>
  </r>
  <r>
    <n v="90792"/>
    <s v="Roda a Roda (reapresentação)"/>
    <n v="2.6"/>
    <x v="1502"/>
    <s v="2019"/>
    <s v="sbt"/>
    <x v="1"/>
  </r>
  <r>
    <n v="90793"/>
    <s v="SBT Brasil (reapresentação)"/>
    <n v="2.6"/>
    <x v="1502"/>
    <s v="2019"/>
    <s v="sbt"/>
    <x v="1"/>
  </r>
  <r>
    <n v="90791"/>
    <s v="Operação Mesquita"/>
    <n v="3.1"/>
    <x v="1502"/>
    <s v="2019"/>
    <s v="sbt"/>
    <x v="1"/>
  </r>
  <r>
    <n v="90790"/>
    <s v="The Noite"/>
    <n v="4.0999999999999996"/>
    <x v="1502"/>
    <s v="2019"/>
    <s v="sbt"/>
    <x v="1"/>
  </r>
  <r>
    <n v="90780"/>
    <s v="Fofocalizando"/>
    <n v="5.2"/>
    <x v="1502"/>
    <s v="2019"/>
    <s v="sbt"/>
    <x v="1"/>
  </r>
  <r>
    <n v="90778"/>
    <s v="Primeiro Impacto"/>
    <n v="5.4"/>
    <x v="1502"/>
    <s v="2019"/>
    <s v="sbt"/>
    <x v="1"/>
  </r>
  <r>
    <n v="90781"/>
    <s v="Casos de Família"/>
    <n v="5.6"/>
    <x v="1502"/>
    <s v="2019"/>
    <s v="sbt"/>
    <x v="1"/>
  </r>
  <r>
    <n v="90789"/>
    <s v="Famílias Frente a Frente"/>
    <n v="5.7"/>
    <x v="1502"/>
    <s v="2019"/>
    <s v="sbt"/>
    <x v="1"/>
  </r>
  <r>
    <n v="90782"/>
    <s v="Meu Coração É Teu"/>
    <n v="5.9"/>
    <x v="1502"/>
    <s v="2019"/>
    <s v="sbt"/>
    <x v="1"/>
  </r>
  <r>
    <n v="90783"/>
    <s v="Abismo de Paixão"/>
    <n v="6.1"/>
    <x v="1502"/>
    <s v="2019"/>
    <s v="sbt"/>
    <x v="1"/>
  </r>
  <r>
    <n v="90784"/>
    <s v="SBT Brasil"/>
    <n v="6.4"/>
    <x v="1502"/>
    <s v="2019"/>
    <s v="sbt"/>
    <x v="1"/>
  </r>
  <r>
    <n v="90788"/>
    <s v="Programa do Ratinho"/>
    <n v="6.7"/>
    <x v="1502"/>
    <s v="2019"/>
    <s v="sbt"/>
    <x v="1"/>
  </r>
  <r>
    <n v="90779"/>
    <s v="Bom Dia &amp; Cia"/>
    <n v="6.8"/>
    <x v="1502"/>
    <s v="2019"/>
    <s v="sbt"/>
    <x v="1"/>
  </r>
  <r>
    <n v="90787"/>
    <s v="Cúmplices de um Resgate"/>
    <n v="7.6"/>
    <x v="1502"/>
    <s v="2019"/>
    <s v="sbt"/>
    <x v="1"/>
  </r>
  <r>
    <n v="90786"/>
    <s v="As Aventuras de Poliana"/>
    <n v="7.7"/>
    <x v="1502"/>
    <s v="2019"/>
    <s v="sbt"/>
    <x v="1"/>
  </r>
  <r>
    <n v="90785"/>
    <s v="Roda a Roda"/>
    <n v="8.9"/>
    <x v="1502"/>
    <s v="2019"/>
    <s v="sbt"/>
    <x v="1"/>
  </r>
  <r>
    <n v="35575"/>
    <s v="Corujão 2: Entre Nós"/>
    <n v="3.8"/>
    <x v="1503"/>
    <s v="2019"/>
    <s v="globo"/>
    <x v="0"/>
  </r>
  <r>
    <n v="35576"/>
    <s v="Corujão 3: Uma Aventura Animal"/>
    <n v="4.2"/>
    <x v="1503"/>
    <s v="2019"/>
    <s v="globo"/>
    <x v="0"/>
  </r>
  <r>
    <n v="35574"/>
    <s v="Corujão 1: Resgate de Uma Família"/>
    <n v="4.8"/>
    <x v="1503"/>
    <s v="2019"/>
    <s v="globo"/>
    <x v="0"/>
  </r>
  <r>
    <n v="35558"/>
    <s v="Como Será?"/>
    <n v="5.5"/>
    <x v="1503"/>
    <s v="2019"/>
    <s v="globo"/>
    <x v="0"/>
  </r>
  <r>
    <n v="35557"/>
    <s v="Via Brasil"/>
    <n v="5.8"/>
    <x v="1503"/>
    <s v="2019"/>
    <s v="globo"/>
    <x v="0"/>
  </r>
  <r>
    <n v="35559"/>
    <s v="É de Casa"/>
    <n v="6.1"/>
    <x v="1503"/>
    <s v="2019"/>
    <s v="globo"/>
    <x v="0"/>
  </r>
  <r>
    <n v="35573"/>
    <s v="Supercine: O Exótico Hotel Marigold 2"/>
    <n v="8.1999999999999993"/>
    <x v="1503"/>
    <s v="2019"/>
    <s v="globo"/>
    <x v="0"/>
  </r>
  <r>
    <n v="35564"/>
    <s v="SóTocaTop"/>
    <n v="9.6999999999999993"/>
    <x v="1503"/>
    <s v="2019"/>
    <s v="globo"/>
    <x v="0"/>
  </r>
  <r>
    <n v="35563"/>
    <s v="O Melhor da Escolinha do Professor Raimundo"/>
    <n v="10.4"/>
    <x v="1503"/>
    <s v="2019"/>
    <s v="globo"/>
    <x v="0"/>
  </r>
  <r>
    <n v="35560"/>
    <s v="SP1"/>
    <n v="10.6"/>
    <x v="1503"/>
    <s v="2019"/>
    <s v="globo"/>
    <x v="0"/>
  </r>
  <r>
    <n v="35562"/>
    <s v="Jornal Hoje"/>
    <n v="10.9"/>
    <x v="1503"/>
    <s v="2019"/>
    <s v="globo"/>
    <x v="0"/>
  </r>
  <r>
    <n v="35561"/>
    <s v="Globo Esporte"/>
    <n v="11.3"/>
    <x v="1503"/>
    <s v="2019"/>
    <s v="globo"/>
    <x v="0"/>
  </r>
  <r>
    <n v="35565"/>
    <s v="Caldeirão do Huck"/>
    <n v="12"/>
    <x v="1503"/>
    <s v="2019"/>
    <s v="globo"/>
    <x v="0"/>
  </r>
  <r>
    <n v="35572"/>
    <s v="Altas Horas"/>
    <n v="14"/>
    <x v="1503"/>
    <s v="2019"/>
    <s v="globo"/>
    <x v="0"/>
  </r>
  <r>
    <n v="35566"/>
    <s v="Éramos Seis"/>
    <n v="16.8"/>
    <x v="1503"/>
    <s v="2019"/>
    <s v="globo"/>
    <x v="0"/>
  </r>
  <r>
    <n v="35571"/>
    <s v="Zorra"/>
    <n v="19.2"/>
    <x v="1503"/>
    <s v="2019"/>
    <s v="globo"/>
    <x v="0"/>
  </r>
  <r>
    <n v="35567"/>
    <s v="SP2"/>
    <n v="21"/>
    <x v="1503"/>
    <s v="2019"/>
    <s v="globo"/>
    <x v="0"/>
  </r>
  <r>
    <n v="35568"/>
    <s v="Bom Sucesso"/>
    <n v="24.4"/>
    <x v="1503"/>
    <s v="2019"/>
    <s v="globo"/>
    <x v="0"/>
  </r>
  <r>
    <n v="35569"/>
    <s v="Jornal Nacional"/>
    <n v="24.4"/>
    <x v="1503"/>
    <s v="2019"/>
    <s v="globo"/>
    <x v="0"/>
  </r>
  <r>
    <n v="35570"/>
    <s v="Amor de Mãe"/>
    <n v="25.6"/>
    <x v="1503"/>
    <s v="2019"/>
    <s v="globo"/>
    <x v="0"/>
  </r>
  <r>
    <n v="64258"/>
    <s v="Igreja Universal"/>
    <n v="0.6"/>
    <x v="1503"/>
    <s v="2019"/>
    <s v="record"/>
    <x v="2"/>
  </r>
  <r>
    <n v="64257"/>
    <s v="Fala que Eu te Escuto"/>
    <n v="1.6"/>
    <x v="1503"/>
    <s v="2019"/>
    <s v="record"/>
    <x v="2"/>
  </r>
  <r>
    <n v="64249"/>
    <s v="Escola do Amor"/>
    <n v="2.2000000000000002"/>
    <x v="1503"/>
    <s v="2019"/>
    <s v="record"/>
    <x v="2"/>
  </r>
  <r>
    <n v="64248"/>
    <s v="Esporte Fantástico"/>
    <n v="3.1"/>
    <x v="1503"/>
    <s v="2019"/>
    <s v="record"/>
    <x v="2"/>
  </r>
  <r>
    <n v="64247"/>
    <s v="Fala Brasil Especial"/>
    <n v="3.2"/>
    <x v="1503"/>
    <s v="2019"/>
    <s v="record"/>
    <x v="2"/>
  </r>
  <r>
    <n v="64256"/>
    <s v="CSI Investigação Criminal"/>
    <n v="4"/>
    <x v="1503"/>
    <s v="2019"/>
    <s v="record"/>
    <x v="2"/>
  </r>
  <r>
    <n v="64251"/>
    <s v="Cine Aventura: Circo dos Horrores - O Aprendiz de Vampiro"/>
    <n v="4.3"/>
    <x v="1503"/>
    <s v="2019"/>
    <s v="record"/>
    <x v="2"/>
  </r>
  <r>
    <n v="64250"/>
    <s v="Balanço Geral Especial"/>
    <n v="4.9000000000000004"/>
    <x v="1503"/>
    <s v="2019"/>
    <s v="record"/>
    <x v="2"/>
  </r>
  <r>
    <n v="64252"/>
    <s v="Cidade Alerta Especial"/>
    <n v="5.4"/>
    <x v="1503"/>
    <s v="2019"/>
    <s v="record"/>
    <x v="2"/>
  </r>
  <r>
    <n v="64255"/>
    <s v="Tela Máxima: Ruas Sangrentas - O Acerto Final"/>
    <n v="5.5"/>
    <x v="1503"/>
    <s v="2019"/>
    <s v="record"/>
    <x v="2"/>
  </r>
  <r>
    <n v="64253"/>
    <s v="Jornal da Record"/>
    <n v="5.9"/>
    <x v="1503"/>
    <s v="2019"/>
    <s v="record"/>
    <x v="2"/>
  </r>
  <r>
    <n v="64254"/>
    <s v="A Fazenda 11"/>
    <n v="7.1"/>
    <x v="1503"/>
    <s v="2019"/>
    <s v="record"/>
    <x v="2"/>
  </r>
  <r>
    <n v="91689"/>
    <s v="Jornal da Semana SBT"/>
    <n v="2.2000000000000002"/>
    <x v="1503"/>
    <s v="2019"/>
    <s v="sbt"/>
    <x v="1"/>
  </r>
  <r>
    <n v="91688"/>
    <s v="Sobrenatural"/>
    <n v="2.6"/>
    <x v="1503"/>
    <s v="2019"/>
    <s v="sbt"/>
    <x v="1"/>
  </r>
  <r>
    <n v="91676"/>
    <s v="Chaves"/>
    <n v="3.7"/>
    <x v="1503"/>
    <s v="2019"/>
    <s v="sbt"/>
    <x v="1"/>
  </r>
  <r>
    <n v="91683"/>
    <s v="SBT Brasil"/>
    <n v="4.4000000000000004"/>
    <x v="1503"/>
    <s v="2019"/>
    <s v="sbt"/>
    <x v="1"/>
  </r>
  <r>
    <n v="91682"/>
    <s v="Programa Raul Gil"/>
    <n v="4.7"/>
    <x v="1503"/>
    <s v="2019"/>
    <s v="sbt"/>
    <x v="1"/>
  </r>
  <r>
    <n v="91687"/>
    <s v="Vale a Pena Ver The Noite"/>
    <n v="4.9000000000000004"/>
    <x v="1503"/>
    <s v="2019"/>
    <s v="sbt"/>
    <x v="1"/>
  </r>
  <r>
    <n v="91678"/>
    <s v="Parque Patati Patatá"/>
    <n v="5.3"/>
    <x v="1503"/>
    <s v="2019"/>
    <s v="sbt"/>
    <x v="1"/>
  </r>
  <r>
    <n v="91681"/>
    <s v="Programa da Maisa"/>
    <n v="5.4"/>
    <x v="1503"/>
    <s v="2019"/>
    <s v="sbt"/>
    <x v="1"/>
  </r>
  <r>
    <n v="91677"/>
    <s v="Sábado Animado"/>
    <n v="5.5"/>
    <x v="1503"/>
    <s v="2019"/>
    <s v="sbt"/>
    <x v="1"/>
  </r>
  <r>
    <n v="91684"/>
    <s v="Topa ou Não Topa"/>
    <n v="5.6"/>
    <x v="1503"/>
    <s v="2019"/>
    <s v="sbt"/>
    <x v="1"/>
  </r>
  <r>
    <n v="91685"/>
    <s v="Esquadrão da Moda"/>
    <n v="6.2"/>
    <x v="1503"/>
    <s v="2019"/>
    <s v="sbt"/>
    <x v="1"/>
  </r>
  <r>
    <n v="91680"/>
    <s v="Henry Danger"/>
    <n v="7.1"/>
    <x v="1503"/>
    <s v="2019"/>
    <s v="sbt"/>
    <x v="1"/>
  </r>
  <r>
    <n v="91679"/>
    <s v="Sam e Cat"/>
    <n v="7.2"/>
    <x v="1503"/>
    <s v="2019"/>
    <s v="sbt"/>
    <x v="1"/>
  </r>
  <r>
    <n v="91686"/>
    <s v="Bake Off Brasil"/>
    <n v="8.1999999999999993"/>
    <x v="1503"/>
    <s v="2019"/>
    <s v="sbt"/>
    <x v="1"/>
  </r>
  <r>
    <n v="36894"/>
    <s v="Corujão - Violação de Conduta"/>
    <n v="4.9000000000000004"/>
    <x v="1504"/>
    <s v="2019"/>
    <s v="globo"/>
    <x v="0"/>
  </r>
  <r>
    <n v="36895"/>
    <s v="Hora 1"/>
    <n v="5.5"/>
    <x v="1504"/>
    <s v="2019"/>
    <s v="globo"/>
    <x v="0"/>
  </r>
  <r>
    <n v="36893"/>
    <s v="Cinemaço: Maré Vermelha"/>
    <n v="6.8"/>
    <x v="1504"/>
    <s v="2019"/>
    <s v="globo"/>
    <x v="0"/>
  </r>
  <r>
    <n v="36882"/>
    <s v="Antena Paulista"/>
    <n v="6.9"/>
    <x v="1504"/>
    <s v="2019"/>
    <s v="globo"/>
    <x v="0"/>
  </r>
  <r>
    <n v="36883"/>
    <s v="Pequenas Empresas, Grandes Negócios"/>
    <n v="8.3000000000000007"/>
    <x v="1504"/>
    <s v="2019"/>
    <s v="globo"/>
    <x v="0"/>
  </r>
  <r>
    <n v="36886"/>
    <s v="Esporte Espetacular"/>
    <n v="8.3000000000000007"/>
    <x v="1504"/>
    <s v="2019"/>
    <s v="globo"/>
    <x v="0"/>
  </r>
  <r>
    <n v="36885"/>
    <s v="Auto Esporte"/>
    <n v="9"/>
    <x v="1504"/>
    <s v="2019"/>
    <s v="globo"/>
    <x v="0"/>
  </r>
  <r>
    <n v="36887"/>
    <s v="Popstar"/>
    <n v="9"/>
    <x v="1504"/>
    <s v="2019"/>
    <s v="globo"/>
    <x v="0"/>
  </r>
  <r>
    <n v="36884"/>
    <s v="Globo Rural"/>
    <n v="10.8"/>
    <x v="1504"/>
    <s v="2019"/>
    <s v="globo"/>
    <x v="0"/>
  </r>
  <r>
    <n v="36892"/>
    <s v="Domingo Maior: Triplo X Reativado"/>
    <n v="11.3"/>
    <x v="1504"/>
    <s v="2019"/>
    <s v="globo"/>
    <x v="0"/>
  </r>
  <r>
    <n v="36888"/>
    <s v="Temperatura Máxima: Jack: O Caçador de Gigantes"/>
    <n v="12.5"/>
    <x v="1504"/>
    <s v="2019"/>
    <s v="globo"/>
    <x v="0"/>
  </r>
  <r>
    <n v="36890"/>
    <s v="Domingão do Faustão"/>
    <n v="16.2"/>
    <x v="1504"/>
    <s v="2019"/>
    <s v="globo"/>
    <x v="0"/>
  </r>
  <r>
    <n v="36891"/>
    <s v="Fantástico"/>
    <n v="18.8"/>
    <x v="1504"/>
    <s v="2019"/>
    <s v="globo"/>
    <x v="0"/>
  </r>
  <r>
    <n v="36889"/>
    <s v="Campeonato Brasileiro: Cruzeiro x Palmeiras"/>
    <n v="20"/>
    <x v="1504"/>
    <s v="2019"/>
    <s v="globo"/>
    <x v="0"/>
  </r>
  <r>
    <n v="65158"/>
    <s v="Igreja Universal do Reino de Deus"/>
    <n v="0.5"/>
    <x v="1504"/>
    <s v="2019"/>
    <s v="record"/>
    <x v="2"/>
  </r>
  <r>
    <n v="65165"/>
    <s v="Igreja Universal"/>
    <n v="0.9"/>
    <x v="1504"/>
    <s v="2019"/>
    <s v="record"/>
    <x v="2"/>
  </r>
  <r>
    <n v="65159"/>
    <s v="Record Kids"/>
    <n v="3.3"/>
    <x v="1504"/>
    <s v="2019"/>
    <s v="record"/>
    <x v="2"/>
  </r>
  <r>
    <n v="65164"/>
    <s v="Câmera Record"/>
    <n v="5"/>
    <x v="1504"/>
    <s v="2019"/>
    <s v="record"/>
    <x v="2"/>
  </r>
  <r>
    <n v="65160"/>
    <s v="Domingo Show"/>
    <n v="5.2"/>
    <x v="1504"/>
    <s v="2019"/>
    <s v="record"/>
    <x v="2"/>
  </r>
  <r>
    <n v="65161"/>
    <s v="Hora do Faro"/>
    <n v="5.8"/>
    <x v="1504"/>
    <s v="2019"/>
    <s v="record"/>
    <x v="2"/>
  </r>
  <r>
    <n v="65163"/>
    <s v="A Fazenda"/>
    <n v="6.9"/>
    <x v="1504"/>
    <s v="2019"/>
    <s v="record"/>
    <x v="2"/>
  </r>
  <r>
    <n v="65162"/>
    <s v="Domingo Espetacular"/>
    <n v="9"/>
    <x v="1504"/>
    <s v="2019"/>
    <s v="record"/>
    <x v="2"/>
  </r>
  <r>
    <n v="92600"/>
    <s v="O Crime Não Compensa"/>
    <n v="2.7"/>
    <x v="1504"/>
    <s v="2019"/>
    <s v="sbt"/>
    <x v="1"/>
  </r>
  <r>
    <n v="92593"/>
    <s v="Sempre Bem"/>
    <n v="3.3"/>
    <x v="1504"/>
    <s v="2019"/>
    <s v="sbt"/>
    <x v="1"/>
  </r>
  <r>
    <n v="92589"/>
    <s v="Jornal da Semana SBT"/>
    <n v="3.6"/>
    <x v="1504"/>
    <s v="2019"/>
    <s v="sbt"/>
    <x v="1"/>
  </r>
  <r>
    <n v="92592"/>
    <s v="Acelerados"/>
    <n v="3.6"/>
    <x v="1504"/>
    <s v="2019"/>
    <s v="sbt"/>
    <x v="1"/>
  </r>
  <r>
    <n v="92599"/>
    <s v="Poder em Foco"/>
    <n v="3.6"/>
    <x v="1504"/>
    <s v="2019"/>
    <s v="sbt"/>
    <x v="1"/>
  </r>
  <r>
    <n v="92601"/>
    <s v="Primeiro Impacto"/>
    <n v="3.6"/>
    <x v="1504"/>
    <s v="2019"/>
    <s v="sbt"/>
    <x v="1"/>
  </r>
  <r>
    <n v="92590"/>
    <s v="Boletim Brasil Caminhoneiro"/>
    <n v="3.8"/>
    <x v="1504"/>
    <s v="2019"/>
    <s v="sbt"/>
    <x v="1"/>
  </r>
  <r>
    <n v="92591"/>
    <s v="Jornal da Semana SBT"/>
    <n v="4"/>
    <x v="1504"/>
    <s v="2019"/>
    <s v="sbt"/>
    <x v="1"/>
  </r>
  <r>
    <n v="92594"/>
    <s v="Chaves"/>
    <n v="5.7"/>
    <x v="1504"/>
    <s v="2019"/>
    <s v="sbt"/>
    <x v="1"/>
  </r>
  <r>
    <n v="92595"/>
    <s v="Domingo Legal"/>
    <n v="7.3"/>
    <x v="1504"/>
    <s v="2019"/>
    <s v="sbt"/>
    <x v="1"/>
  </r>
  <r>
    <n v="92596"/>
    <s v="Eliana"/>
    <n v="7.3"/>
    <x v="1504"/>
    <s v="2019"/>
    <s v="sbt"/>
    <x v="1"/>
  </r>
  <r>
    <n v="92597"/>
    <s v="Roda a Roda"/>
    <n v="8.9"/>
    <x v="1504"/>
    <s v="2019"/>
    <s v="sbt"/>
    <x v="1"/>
  </r>
  <r>
    <n v="92598"/>
    <s v="Programa Silvio Santos"/>
    <n v="10.5"/>
    <x v="1504"/>
    <s v="2019"/>
    <s v="sbt"/>
    <x v="1"/>
  </r>
  <r>
    <n v="38210"/>
    <s v="Corujão: Coração Louco"/>
    <n v="5"/>
    <x v="1505"/>
    <s v="2019"/>
    <s v="globo"/>
    <x v="0"/>
  </r>
  <r>
    <n v="38211"/>
    <s v="Hora 1"/>
    <n v="5.6"/>
    <x v="1505"/>
    <s v="2019"/>
    <s v="globo"/>
    <x v="0"/>
  </r>
  <r>
    <n v="38209"/>
    <s v="Conversa com Bial"/>
    <n v="6.3"/>
    <x v="1505"/>
    <s v="2019"/>
    <s v="globo"/>
    <x v="0"/>
  </r>
  <r>
    <n v="38193"/>
    <s v="Mais Você"/>
    <n v="6.5"/>
    <x v="1505"/>
    <s v="2019"/>
    <s v="globo"/>
    <x v="0"/>
  </r>
  <r>
    <n v="38194"/>
    <s v="Encontro"/>
    <n v="6.8"/>
    <x v="1505"/>
    <s v="2019"/>
    <s v="globo"/>
    <x v="0"/>
  </r>
  <r>
    <n v="38198"/>
    <s v="Se Joga"/>
    <n v="7.9"/>
    <x v="1505"/>
    <s v="2019"/>
    <s v="globo"/>
    <x v="0"/>
  </r>
  <r>
    <n v="38192"/>
    <s v="Bom Dia Brasil"/>
    <n v="8.3000000000000007"/>
    <x v="1505"/>
    <s v="2019"/>
    <s v="globo"/>
    <x v="0"/>
  </r>
  <r>
    <n v="38191"/>
    <s v="Bom Dia São Paulo"/>
    <n v="8.6"/>
    <x v="1505"/>
    <s v="2019"/>
    <s v="globo"/>
    <x v="0"/>
  </r>
  <r>
    <n v="38208"/>
    <s v="Jornal da Globo"/>
    <n v="9.6"/>
    <x v="1505"/>
    <s v="2019"/>
    <s v="globo"/>
    <x v="0"/>
  </r>
  <r>
    <n v="38197"/>
    <s v="Jornal Hoje"/>
    <n v="10"/>
    <x v="1505"/>
    <s v="2019"/>
    <s v="globo"/>
    <x v="0"/>
  </r>
  <r>
    <n v="38195"/>
    <s v="SP1"/>
    <n v="10.199999999999999"/>
    <x v="1505"/>
    <s v="2019"/>
    <s v="globo"/>
    <x v="0"/>
  </r>
  <r>
    <n v="38196"/>
    <s v="Globo Esporte"/>
    <n v="11.1"/>
    <x v="1505"/>
    <s v="2019"/>
    <s v="globo"/>
    <x v="0"/>
  </r>
  <r>
    <n v="38199"/>
    <s v="Sessão da Tarde: Até Que a Sorte nos Separe 2"/>
    <n v="12.9"/>
    <x v="1505"/>
    <s v="2019"/>
    <s v="globo"/>
    <x v="0"/>
  </r>
  <r>
    <n v="38207"/>
    <s v="Tela Quente: Transformers: O Último Cavaleiro"/>
    <n v="17.2"/>
    <x v="1505"/>
    <s v="2019"/>
    <s v="globo"/>
    <x v="0"/>
  </r>
  <r>
    <n v="38201"/>
    <s v="Malhação"/>
    <n v="17.3"/>
    <x v="1505"/>
    <s v="2019"/>
    <s v="globo"/>
    <x v="0"/>
  </r>
  <r>
    <n v="38200"/>
    <s v="Avenida Brasil"/>
    <n v="17.600000000000001"/>
    <x v="1505"/>
    <s v="2019"/>
    <s v="globo"/>
    <x v="0"/>
  </r>
  <r>
    <n v="38202"/>
    <s v="Éramos Seis"/>
    <n v="22.6"/>
    <x v="1505"/>
    <s v="2019"/>
    <s v="globo"/>
    <x v="0"/>
  </r>
  <r>
    <n v="38203"/>
    <s v="SP2"/>
    <n v="27.8"/>
    <x v="1505"/>
    <s v="2019"/>
    <s v="globo"/>
    <x v="0"/>
  </r>
  <r>
    <n v="38205"/>
    <s v="Jornal Nacional"/>
    <n v="30"/>
    <x v="1505"/>
    <s v="2019"/>
    <s v="globo"/>
    <x v="0"/>
  </r>
  <r>
    <n v="38206"/>
    <s v="Amor de Mãe"/>
    <n v="30.8"/>
    <x v="1505"/>
    <s v="2019"/>
    <s v="globo"/>
    <x v="0"/>
  </r>
  <r>
    <n v="38204"/>
    <s v="Bom Sucesso"/>
    <n v="31.8"/>
    <x v="1505"/>
    <s v="2019"/>
    <s v="globo"/>
    <x v="0"/>
  </r>
  <r>
    <n v="66081"/>
    <s v="Igreja Universal do Reino de Deus"/>
    <n v="0.5"/>
    <x v="1505"/>
    <s v="2019"/>
    <s v="record"/>
    <x v="2"/>
  </r>
  <r>
    <n v="66080"/>
    <s v="Inteligência e Fé"/>
    <n v="1"/>
    <x v="1505"/>
    <s v="2019"/>
    <s v="record"/>
    <x v="2"/>
  </r>
  <r>
    <n v="66063"/>
    <s v="Balanço Geral Manhã"/>
    <n v="2.4"/>
    <x v="1505"/>
    <s v="2019"/>
    <s v="record"/>
    <x v="2"/>
  </r>
  <r>
    <n v="66079"/>
    <s v="JR 24H (madrugada)"/>
    <n v="2.4"/>
    <x v="1505"/>
    <s v="2019"/>
    <s v="record"/>
    <x v="2"/>
  </r>
  <r>
    <n v="66064"/>
    <s v="Fala Brasil"/>
    <n v="3.8"/>
    <x v="1505"/>
    <s v="2019"/>
    <s v="record"/>
    <x v="2"/>
  </r>
  <r>
    <n v="66070"/>
    <s v="JR 24H (tarde 1)"/>
    <n v="4.0999999999999996"/>
    <x v="1505"/>
    <s v="2019"/>
    <s v="record"/>
    <x v="2"/>
  </r>
  <r>
    <n v="66069"/>
    <s v="Caminhos do Coração"/>
    <n v="4.2"/>
    <x v="1505"/>
    <s v="2019"/>
    <s v="record"/>
    <x v="2"/>
  </r>
  <r>
    <n v="66078"/>
    <s v="Chicago Fire: Heróis Contra o Fogo"/>
    <n v="4.3"/>
    <x v="1505"/>
    <s v="2019"/>
    <s v="record"/>
    <x v="2"/>
  </r>
  <r>
    <n v="66065"/>
    <s v="Hoje em Dia"/>
    <n v="4.7"/>
    <x v="1505"/>
    <s v="2019"/>
    <s v="record"/>
    <x v="2"/>
  </r>
  <r>
    <n v="66066"/>
    <s v="JR 24H (manhã)"/>
    <n v="5.0999999999999996"/>
    <x v="1505"/>
    <s v="2019"/>
    <s v="record"/>
    <x v="2"/>
  </r>
  <r>
    <n v="66068"/>
    <s v="A Escrava Isaura"/>
    <n v="5.7"/>
    <x v="1505"/>
    <s v="2019"/>
    <s v="record"/>
    <x v="2"/>
  </r>
  <r>
    <n v="66072"/>
    <s v="JR 24H (tarde 2)"/>
    <n v="6.5"/>
    <x v="1505"/>
    <s v="2019"/>
    <s v="record"/>
    <x v="2"/>
  </r>
  <r>
    <n v="66076"/>
    <s v="O Rico e Lázaro"/>
    <n v="7.6"/>
    <x v="1505"/>
    <s v="2019"/>
    <s v="record"/>
    <x v="2"/>
  </r>
  <r>
    <n v="66067"/>
    <s v="Balanço Geral SP"/>
    <n v="7.9"/>
    <x v="1505"/>
    <s v="2019"/>
    <s v="record"/>
    <x v="2"/>
  </r>
  <r>
    <n v="66071"/>
    <s v="Cidade Alerta"/>
    <n v="8.1999999999999993"/>
    <x v="1505"/>
    <s v="2019"/>
    <s v="record"/>
    <x v="2"/>
  </r>
  <r>
    <n v="66075"/>
    <s v="Amor Sem Igual (Apresentação Especial)"/>
    <n v="9"/>
    <x v="1505"/>
    <s v="2019"/>
    <s v="record"/>
    <x v="2"/>
  </r>
  <r>
    <n v="66077"/>
    <s v="A Fazenda"/>
    <n v="9"/>
    <x v="1505"/>
    <s v="2019"/>
    <s v="record"/>
    <x v="2"/>
  </r>
  <r>
    <n v="66073"/>
    <s v="Jornal da Record"/>
    <n v="9.1999999999999993"/>
    <x v="1505"/>
    <s v="2019"/>
    <s v="record"/>
    <x v="2"/>
  </r>
  <r>
    <n v="66074"/>
    <s v="Topíssima"/>
    <n v="10.8"/>
    <x v="1505"/>
    <s v="2019"/>
    <s v="record"/>
    <x v="2"/>
  </r>
  <r>
    <n v="93516"/>
    <s v="Roda a Roda (reapresentação)"/>
    <n v="2.4"/>
    <x v="1505"/>
    <s v="2019"/>
    <s v="sbt"/>
    <x v="1"/>
  </r>
  <r>
    <n v="93517"/>
    <s v="SBT Brasil (reapresentação)"/>
    <n v="2.7"/>
    <x v="1505"/>
    <s v="2019"/>
    <s v="sbt"/>
    <x v="1"/>
  </r>
  <r>
    <n v="93515"/>
    <s v="Operação Mesquita"/>
    <n v="3"/>
    <x v="1505"/>
    <s v="2019"/>
    <s v="sbt"/>
    <x v="1"/>
  </r>
  <r>
    <n v="93518"/>
    <s v="Primeiro Impacto"/>
    <n v="3.8"/>
    <x v="1505"/>
    <s v="2019"/>
    <s v="sbt"/>
    <x v="1"/>
  </r>
  <r>
    <n v="93514"/>
    <s v="The Noite"/>
    <n v="4.2"/>
    <x v="1505"/>
    <s v="2019"/>
    <s v="sbt"/>
    <x v="1"/>
  </r>
  <r>
    <n v="93502"/>
    <s v="Primeiro Impacto"/>
    <n v="5.2"/>
    <x v="1505"/>
    <s v="2019"/>
    <s v="sbt"/>
    <x v="1"/>
  </r>
  <r>
    <n v="93505"/>
    <s v="Casos de Família"/>
    <n v="5.4"/>
    <x v="1505"/>
    <s v="2019"/>
    <s v="sbt"/>
    <x v="1"/>
  </r>
  <r>
    <n v="93504"/>
    <s v="Fofocalizando"/>
    <n v="5.6"/>
    <x v="1505"/>
    <s v="2019"/>
    <s v="sbt"/>
    <x v="1"/>
  </r>
  <r>
    <n v="93513"/>
    <s v="Conexão Repórter"/>
    <n v="5.8"/>
    <x v="1505"/>
    <s v="2019"/>
    <s v="sbt"/>
    <x v="1"/>
  </r>
  <r>
    <n v="93508"/>
    <s v="SBT Brasil"/>
    <n v="6.2"/>
    <x v="1505"/>
    <s v="2019"/>
    <s v="sbt"/>
    <x v="1"/>
  </r>
  <r>
    <n v="93506"/>
    <s v="Meu Coração É Teu"/>
    <n v="6.3"/>
    <x v="1505"/>
    <s v="2019"/>
    <s v="sbt"/>
    <x v="1"/>
  </r>
  <r>
    <n v="93507"/>
    <s v="Abismo de Paixão"/>
    <n v="6.5"/>
    <x v="1505"/>
    <s v="2019"/>
    <s v="sbt"/>
    <x v="1"/>
  </r>
  <r>
    <n v="93503"/>
    <s v="Bom Dia &amp; Cia"/>
    <n v="6.7"/>
    <x v="1505"/>
    <s v="2019"/>
    <s v="sbt"/>
    <x v="1"/>
  </r>
  <r>
    <n v="93511"/>
    <s v="Cúmplices de um Resgate"/>
    <n v="8.5"/>
    <x v="1505"/>
    <s v="2019"/>
    <s v="sbt"/>
    <x v="1"/>
  </r>
  <r>
    <n v="93512"/>
    <s v="Programa do Ratinho"/>
    <n v="8.6"/>
    <x v="1505"/>
    <s v="2019"/>
    <s v="sbt"/>
    <x v="1"/>
  </r>
  <r>
    <n v="93510"/>
    <s v="As Aventuras de Poliana"/>
    <n v="9"/>
    <x v="1505"/>
    <s v="2019"/>
    <s v="sbt"/>
    <x v="1"/>
  </r>
  <r>
    <n v="93509"/>
    <s v="Roda a Roda"/>
    <n v="10.7"/>
    <x v="1505"/>
    <s v="2019"/>
    <s v="sbt"/>
    <x v="1"/>
  </r>
  <r>
    <n v="307"/>
    <s v="Corujão 1: Sete Anos no Tibet"/>
    <n v="4.4000000000000004"/>
    <x v="1506"/>
    <s v="2019"/>
    <s v="globo"/>
    <x v="0"/>
  </r>
  <r>
    <n v="308"/>
    <s v="Hora 1"/>
    <n v="5.0999999999999996"/>
    <x v="1506"/>
    <s v="2019"/>
    <s v="globo"/>
    <x v="0"/>
  </r>
  <r>
    <n v="306"/>
    <s v="Agenter Carter"/>
    <n v="5.8"/>
    <x v="1506"/>
    <s v="2019"/>
    <s v="globo"/>
    <x v="0"/>
  </r>
  <r>
    <n v="305"/>
    <s v="Conversa com Bial"/>
    <n v="6.8"/>
    <x v="1506"/>
    <s v="2019"/>
    <s v="globo"/>
    <x v="0"/>
  </r>
  <r>
    <n v="288"/>
    <s v="Mais Você"/>
    <n v="6.9"/>
    <x v="1506"/>
    <s v="2019"/>
    <s v="globo"/>
    <x v="0"/>
  </r>
  <r>
    <n v="289"/>
    <s v="Encontro"/>
    <n v="7.4"/>
    <x v="1506"/>
    <s v="2019"/>
    <s v="globo"/>
    <x v="0"/>
  </r>
  <r>
    <n v="293"/>
    <s v="Se Joga"/>
    <n v="7.7"/>
    <x v="1506"/>
    <s v="2019"/>
    <s v="globo"/>
    <x v="0"/>
  </r>
  <r>
    <n v="304"/>
    <s v="Jornal da Globo"/>
    <n v="8.1999999999999993"/>
    <x v="1506"/>
    <s v="2019"/>
    <s v="globo"/>
    <x v="0"/>
  </r>
  <r>
    <n v="287"/>
    <s v="Bom Dia Brasil"/>
    <n v="8.3000000000000007"/>
    <x v="1506"/>
    <s v="2019"/>
    <s v="globo"/>
    <x v="0"/>
  </r>
  <r>
    <n v="286"/>
    <s v="Bom Dia São Paulo"/>
    <n v="9.8000000000000007"/>
    <x v="1506"/>
    <s v="2019"/>
    <s v="globo"/>
    <x v="0"/>
  </r>
  <r>
    <n v="292"/>
    <s v="Jornal Hoje"/>
    <n v="10.8"/>
    <x v="1506"/>
    <s v="2019"/>
    <s v="globo"/>
    <x v="0"/>
  </r>
  <r>
    <n v="291"/>
    <s v="Globo Esporte"/>
    <n v="11.4"/>
    <x v="1506"/>
    <s v="2019"/>
    <s v="globo"/>
    <x v="0"/>
  </r>
  <r>
    <n v="290"/>
    <s v="SP1"/>
    <n v="11.5"/>
    <x v="1506"/>
    <s v="2019"/>
    <s v="globo"/>
    <x v="0"/>
  </r>
  <r>
    <n v="303"/>
    <s v="Filhos da Pátria"/>
    <n v="12.1"/>
    <x v="1506"/>
    <s v="2019"/>
    <s v="globo"/>
    <x v="0"/>
  </r>
  <r>
    <n v="294"/>
    <s v="Sessão da Tarde: Um Presente Especial"/>
    <n v="13.2"/>
    <x v="1506"/>
    <s v="2019"/>
    <s v="globo"/>
    <x v="0"/>
  </r>
  <r>
    <n v="295"/>
    <s v="Avenida Brasil"/>
    <n v="19.600000000000001"/>
    <x v="1506"/>
    <s v="2019"/>
    <s v="globo"/>
    <x v="0"/>
  </r>
  <r>
    <n v="296"/>
    <s v="Malhação"/>
    <n v="20.100000000000001"/>
    <x v="1506"/>
    <s v="2019"/>
    <s v="globo"/>
    <x v="0"/>
  </r>
  <r>
    <n v="302"/>
    <s v="Segunda Chamada"/>
    <n v="20.399999999999999"/>
    <x v="1506"/>
    <s v="2019"/>
    <s v="globo"/>
    <x v="0"/>
  </r>
  <r>
    <n v="297"/>
    <s v="Éramos Seis"/>
    <n v="23.6"/>
    <x v="1506"/>
    <s v="2019"/>
    <s v="globo"/>
    <x v="0"/>
  </r>
  <r>
    <n v="298"/>
    <s v="SP2"/>
    <n v="27.5"/>
    <x v="1506"/>
    <s v="2019"/>
    <s v="globo"/>
    <x v="0"/>
  </r>
  <r>
    <n v="300"/>
    <s v="Jornal Nacional"/>
    <n v="29.8"/>
    <x v="1506"/>
    <s v="2019"/>
    <s v="globo"/>
    <x v="0"/>
  </r>
  <r>
    <n v="301"/>
    <s v="Amor de Mãe"/>
    <n v="30.7"/>
    <x v="1506"/>
    <s v="2019"/>
    <s v="globo"/>
    <x v="0"/>
  </r>
  <r>
    <n v="299"/>
    <s v="Bom Sucesso"/>
    <n v="31.4"/>
    <x v="1506"/>
    <s v="2019"/>
    <s v="globo"/>
    <x v="0"/>
  </r>
  <r>
    <n v="39434"/>
    <s v="Igreja Universal do Reino de Deus"/>
    <n v="0.5"/>
    <x v="1506"/>
    <s v="2019"/>
    <s v="record"/>
    <x v="2"/>
  </r>
  <r>
    <n v="39433"/>
    <s v="Inteligência e Fé"/>
    <n v="1.7"/>
    <x v="1506"/>
    <s v="2019"/>
    <s v="record"/>
    <x v="2"/>
  </r>
  <r>
    <n v="39417"/>
    <s v="Balanço Geral Manhã"/>
    <n v="2.6"/>
    <x v="1506"/>
    <s v="2019"/>
    <s v="record"/>
    <x v="2"/>
  </r>
  <r>
    <n v="39418"/>
    <s v="Fala Brasil"/>
    <n v="3.8"/>
    <x v="1506"/>
    <s v="2019"/>
    <s v="record"/>
    <x v="2"/>
  </r>
  <r>
    <n v="39419"/>
    <s v="Hoje em Dia"/>
    <n v="3.9"/>
    <x v="1506"/>
    <s v="2019"/>
    <s v="record"/>
    <x v="2"/>
  </r>
  <r>
    <n v="39420"/>
    <s v="JR 24H (manhã)"/>
    <n v="4.0999999999999996"/>
    <x v="1506"/>
    <s v="2019"/>
    <s v="record"/>
    <x v="2"/>
  </r>
  <r>
    <n v="39432"/>
    <s v="JR 24H (madrugada)"/>
    <n v="4.2"/>
    <x v="1506"/>
    <s v="2019"/>
    <s v="record"/>
    <x v="2"/>
  </r>
  <r>
    <n v="39424"/>
    <s v="JR 24H (tarde 1)"/>
    <n v="4.4000000000000004"/>
    <x v="1506"/>
    <s v="2019"/>
    <s v="record"/>
    <x v="2"/>
  </r>
  <r>
    <n v="39423"/>
    <s v="Caminhos do Coração"/>
    <n v="4.5"/>
    <x v="1506"/>
    <s v="2019"/>
    <s v="record"/>
    <x v="2"/>
  </r>
  <r>
    <n v="39422"/>
    <s v="A Escrava Isaura"/>
    <n v="5.8"/>
    <x v="1506"/>
    <s v="2019"/>
    <s v="record"/>
    <x v="2"/>
  </r>
  <r>
    <n v="39429"/>
    <s v="O Rico e Lázaro"/>
    <n v="6.3"/>
    <x v="1506"/>
    <s v="2019"/>
    <s v="record"/>
    <x v="2"/>
  </r>
  <r>
    <n v="39426"/>
    <s v="JR 24H (tarde 2)"/>
    <n v="7.7"/>
    <x v="1506"/>
    <s v="2019"/>
    <s v="record"/>
    <x v="2"/>
  </r>
  <r>
    <n v="39431"/>
    <s v="Cidade Alerta: Grandes Casos"/>
    <n v="7.8"/>
    <x v="1506"/>
    <s v="2019"/>
    <s v="record"/>
    <x v="2"/>
  </r>
  <r>
    <n v="39421"/>
    <s v="Balanço Geral SP"/>
    <n v="7.9"/>
    <x v="1506"/>
    <s v="2019"/>
    <s v="record"/>
    <x v="2"/>
  </r>
  <r>
    <n v="39427"/>
    <s v="Jornal da Record"/>
    <n v="7.9"/>
    <x v="1506"/>
    <s v="2019"/>
    <s v="record"/>
    <x v="2"/>
  </r>
  <r>
    <n v="39430"/>
    <s v="A Fazenda 11"/>
    <n v="8.6"/>
    <x v="1506"/>
    <s v="2019"/>
    <s v="record"/>
    <x v="2"/>
  </r>
  <r>
    <n v="39425"/>
    <s v="Cidade Alerta"/>
    <n v="8.9"/>
    <x v="1506"/>
    <s v="2019"/>
    <s v="record"/>
    <x v="2"/>
  </r>
  <r>
    <n v="39428"/>
    <s v="Amor Sem Igual (estreia)"/>
    <n v="9"/>
    <x v="1506"/>
    <s v="2019"/>
    <s v="record"/>
    <x v="2"/>
  </r>
  <r>
    <n v="66993"/>
    <s v="SBT Brasil (reapresentação)"/>
    <n v="3.1"/>
    <x v="1506"/>
    <s v="2019"/>
    <s v="sbt"/>
    <x v="1"/>
  </r>
  <r>
    <n v="66992"/>
    <s v="Jogo das Fichas (reapresentação)"/>
    <n v="3.3"/>
    <x v="1506"/>
    <s v="2019"/>
    <s v="sbt"/>
    <x v="1"/>
  </r>
  <r>
    <n v="66994"/>
    <s v="Primeiro Impacto"/>
    <n v="3.3"/>
    <x v="1506"/>
    <s v="2019"/>
    <s v="sbt"/>
    <x v="1"/>
  </r>
  <r>
    <n v="66991"/>
    <s v="Operação Mesquita"/>
    <n v="3.9"/>
    <x v="1506"/>
    <s v="2019"/>
    <s v="sbt"/>
    <x v="1"/>
  </r>
  <r>
    <n v="66990"/>
    <s v="The Noite"/>
    <n v="5.0999999999999996"/>
    <x v="1506"/>
    <s v="2019"/>
    <s v="sbt"/>
    <x v="1"/>
  </r>
  <r>
    <n v="66978"/>
    <s v="Primeiro Impacto"/>
    <n v="5.3"/>
    <x v="1506"/>
    <s v="2019"/>
    <s v="sbt"/>
    <x v="1"/>
  </r>
  <r>
    <n v="66980"/>
    <s v="Fofocalizando"/>
    <n v="5.9"/>
    <x v="1506"/>
    <s v="2019"/>
    <s v="sbt"/>
    <x v="1"/>
  </r>
  <r>
    <n v="66981"/>
    <s v="Casos de Família"/>
    <n v="6"/>
    <x v="1506"/>
    <s v="2019"/>
    <s v="sbt"/>
    <x v="1"/>
  </r>
  <r>
    <n v="66983"/>
    <s v="Abismo de Paixão"/>
    <n v="6.8"/>
    <x v="1506"/>
    <s v="2019"/>
    <s v="sbt"/>
    <x v="1"/>
  </r>
  <r>
    <n v="66982"/>
    <s v="Meu Coração É Teu"/>
    <n v="6.9"/>
    <x v="1506"/>
    <s v="2019"/>
    <s v="sbt"/>
    <x v="1"/>
  </r>
  <r>
    <n v="66979"/>
    <s v="Bom Dia &amp; Cia"/>
    <n v="7.1"/>
    <x v="1506"/>
    <s v="2019"/>
    <s v="sbt"/>
    <x v="1"/>
  </r>
  <r>
    <n v="66984"/>
    <s v="SBT Brasil"/>
    <n v="7.1"/>
    <x v="1506"/>
    <s v="2019"/>
    <s v="sbt"/>
    <x v="1"/>
  </r>
  <r>
    <n v="66987"/>
    <s v="Cúmplices de um Resgate"/>
    <n v="8.1999999999999993"/>
    <x v="1506"/>
    <s v="2019"/>
    <s v="sbt"/>
    <x v="1"/>
  </r>
  <r>
    <n v="66989"/>
    <s v="Cine Espetacular - Beethoven e Sua Aventura de Natal"/>
    <n v="8.5"/>
    <x v="1506"/>
    <s v="2019"/>
    <s v="sbt"/>
    <x v="1"/>
  </r>
  <r>
    <n v="66986"/>
    <s v="As Aventuras de Poliana"/>
    <n v="9.5"/>
    <x v="1506"/>
    <s v="2019"/>
    <s v="sbt"/>
    <x v="1"/>
  </r>
  <r>
    <n v="66988"/>
    <s v="Programa do Ratinho"/>
    <n v="9.5"/>
    <x v="1506"/>
    <s v="2019"/>
    <s v="sbt"/>
    <x v="1"/>
  </r>
  <r>
    <n v="66985"/>
    <s v="Roda a Roda"/>
    <n v="11"/>
    <x v="1506"/>
    <s v="2019"/>
    <s v="sbt"/>
    <x v="1"/>
  </r>
  <r>
    <n v="1610"/>
    <s v="Corujão: Footlose: Ritmo Contagiante"/>
    <n v="5.2"/>
    <x v="1507"/>
    <s v="2019"/>
    <s v="globo"/>
    <x v="0"/>
  </r>
  <r>
    <n v="1609"/>
    <s v="Agente Carter"/>
    <n v="5.5"/>
    <x v="1507"/>
    <s v="2019"/>
    <s v="globo"/>
    <x v="0"/>
  </r>
  <r>
    <n v="1611"/>
    <s v="Hora 1"/>
    <n v="5.7"/>
    <x v="1507"/>
    <s v="2019"/>
    <s v="globo"/>
    <x v="0"/>
  </r>
  <r>
    <n v="1591"/>
    <s v="Mais Você"/>
    <n v="5.9"/>
    <x v="1507"/>
    <s v="2019"/>
    <s v="globo"/>
    <x v="0"/>
  </r>
  <r>
    <n v="1608"/>
    <s v="Conversa com Bial"/>
    <n v="6.2"/>
    <x v="1507"/>
    <s v="2019"/>
    <s v="globo"/>
    <x v="0"/>
  </r>
  <r>
    <n v="1592"/>
    <s v="Encontro"/>
    <n v="6.8"/>
    <x v="1507"/>
    <s v="2019"/>
    <s v="globo"/>
    <x v="0"/>
  </r>
  <r>
    <n v="1596"/>
    <s v="Se Joga"/>
    <n v="7.5"/>
    <x v="1507"/>
    <s v="2019"/>
    <s v="globo"/>
    <x v="0"/>
  </r>
  <r>
    <n v="1590"/>
    <s v="Bom Dia Brasil"/>
    <n v="7.8"/>
    <x v="1507"/>
    <s v="2019"/>
    <s v="globo"/>
    <x v="0"/>
  </r>
  <r>
    <n v="1607"/>
    <s v="Jornal da Globo"/>
    <n v="8.1999999999999993"/>
    <x v="1507"/>
    <s v="2019"/>
    <s v="globo"/>
    <x v="0"/>
  </r>
  <r>
    <n v="1589"/>
    <s v="Bom Dia São Paulo"/>
    <n v="9"/>
    <x v="1507"/>
    <s v="2019"/>
    <s v="globo"/>
    <x v="0"/>
  </r>
  <r>
    <n v="1593"/>
    <s v="SP1"/>
    <n v="9.6999999999999993"/>
    <x v="1507"/>
    <s v="2019"/>
    <s v="globo"/>
    <x v="0"/>
  </r>
  <r>
    <n v="1594"/>
    <s v="Globo Esporte"/>
    <n v="10.3"/>
    <x v="1507"/>
    <s v="2019"/>
    <s v="globo"/>
    <x v="0"/>
  </r>
  <r>
    <n v="1595"/>
    <s v="Jornal Hoje"/>
    <n v="10.6"/>
    <x v="1507"/>
    <s v="2019"/>
    <s v="globo"/>
    <x v="0"/>
  </r>
  <r>
    <n v="1597"/>
    <s v="Sessão da Tarde: O Amor Não Tira Férias"/>
    <n v="11.1"/>
    <x v="1507"/>
    <s v="2019"/>
    <s v="globo"/>
    <x v="0"/>
  </r>
  <r>
    <n v="1606"/>
    <s v="Profissão Repórter"/>
    <n v="12"/>
    <x v="1507"/>
    <s v="2019"/>
    <s v="globo"/>
    <x v="0"/>
  </r>
  <r>
    <n v="1598"/>
    <s v="Avenida Brasil"/>
    <n v="16.399999999999999"/>
    <x v="1507"/>
    <s v="2019"/>
    <s v="globo"/>
    <x v="0"/>
  </r>
  <r>
    <n v="1599"/>
    <s v="Malhação"/>
    <n v="17.7"/>
    <x v="1507"/>
    <s v="2019"/>
    <s v="globo"/>
    <x v="0"/>
  </r>
  <r>
    <n v="1605"/>
    <s v="Festeja Brasil"/>
    <n v="20.399999999999999"/>
    <x v="1507"/>
    <s v="2019"/>
    <s v="globo"/>
    <x v="0"/>
  </r>
  <r>
    <n v="1600"/>
    <s v="Éramos Seis"/>
    <n v="21.5"/>
    <x v="1507"/>
    <s v="2019"/>
    <s v="globo"/>
    <x v="0"/>
  </r>
  <r>
    <n v="1601"/>
    <s v="SP2"/>
    <n v="26.4"/>
    <x v="1507"/>
    <s v="2019"/>
    <s v="globo"/>
    <x v="0"/>
  </r>
  <r>
    <n v="1603"/>
    <s v="Jornal Nacional"/>
    <n v="30.4"/>
    <x v="1507"/>
    <s v="2019"/>
    <s v="globo"/>
    <x v="0"/>
  </r>
  <r>
    <n v="1602"/>
    <s v="Bom Sucesso"/>
    <n v="30.5"/>
    <x v="1507"/>
    <s v="2019"/>
    <s v="globo"/>
    <x v="0"/>
  </r>
  <r>
    <n v="1604"/>
    <s v="Amor de Mãe"/>
    <n v="31.2"/>
    <x v="1507"/>
    <s v="2019"/>
    <s v="globo"/>
    <x v="0"/>
  </r>
  <r>
    <n v="40365"/>
    <s v="Igreja Universal do Reino de Deus"/>
    <n v="0.2"/>
    <x v="1507"/>
    <s v="2019"/>
    <s v="record"/>
    <x v="2"/>
  </r>
  <r>
    <n v="40364"/>
    <s v="Inteligência e Fé"/>
    <n v="0.8"/>
    <x v="1507"/>
    <s v="2019"/>
    <s v="record"/>
    <x v="2"/>
  </r>
  <r>
    <n v="40363"/>
    <s v="JR 24H (Madrugada)"/>
    <n v="2.6"/>
    <x v="1507"/>
    <s v="2019"/>
    <s v="record"/>
    <x v="2"/>
  </r>
  <r>
    <n v="40348"/>
    <s v="Balanço Geral Manhã"/>
    <n v="2.7"/>
    <x v="1507"/>
    <s v="2019"/>
    <s v="record"/>
    <x v="2"/>
  </r>
  <r>
    <n v="40351"/>
    <s v="JR 24H (Manhã)"/>
    <n v="3.3"/>
    <x v="1507"/>
    <s v="2019"/>
    <s v="record"/>
    <x v="2"/>
  </r>
  <r>
    <n v="40350"/>
    <s v="Hoje em Dia"/>
    <n v="4"/>
    <x v="1507"/>
    <s v="2019"/>
    <s v="record"/>
    <x v="2"/>
  </r>
  <r>
    <n v="40355"/>
    <s v="JR 24H (Tarde 1)"/>
    <n v="4.0999999999999996"/>
    <x v="1507"/>
    <s v="2019"/>
    <s v="record"/>
    <x v="2"/>
  </r>
  <r>
    <n v="40362"/>
    <s v="Chicago Fire: Heróis Contra o Fogo"/>
    <n v="4.5999999999999996"/>
    <x v="1507"/>
    <s v="2019"/>
    <s v="record"/>
    <x v="2"/>
  </r>
  <r>
    <n v="40354"/>
    <s v="Caminhos do Coração"/>
    <n v="4.7"/>
    <x v="1507"/>
    <s v="2019"/>
    <s v="record"/>
    <x v="2"/>
  </r>
  <r>
    <n v="40349"/>
    <s v="Fala Brasil"/>
    <n v="4.8"/>
    <x v="1507"/>
    <s v="2019"/>
    <s v="record"/>
    <x v="2"/>
  </r>
  <r>
    <n v="40353"/>
    <s v="A Escrava Isaura"/>
    <n v="6.1"/>
    <x v="1507"/>
    <s v="2019"/>
    <s v="record"/>
    <x v="2"/>
  </r>
  <r>
    <n v="40360"/>
    <s v="O Rico e Lázaro"/>
    <n v="6.2"/>
    <x v="1507"/>
    <s v="2019"/>
    <s v="record"/>
    <x v="2"/>
  </r>
  <r>
    <n v="40352"/>
    <s v="Balanço Geral"/>
    <n v="7"/>
    <x v="1507"/>
    <s v="2019"/>
    <s v="record"/>
    <x v="2"/>
  </r>
  <r>
    <n v="40357"/>
    <s v="JR 24H (Tarde 2)"/>
    <n v="7.7"/>
    <x v="1507"/>
    <s v="2019"/>
    <s v="record"/>
    <x v="2"/>
  </r>
  <r>
    <n v="40356"/>
    <s v="Cidade Alerta"/>
    <n v="8.4"/>
    <x v="1507"/>
    <s v="2019"/>
    <s v="record"/>
    <x v="2"/>
  </r>
  <r>
    <n v="40358"/>
    <s v="Jornal da Record"/>
    <n v="8.4"/>
    <x v="1507"/>
    <s v="2019"/>
    <s v="record"/>
    <x v="2"/>
  </r>
  <r>
    <n v="40361"/>
    <s v="A Fazenda"/>
    <n v="8.4"/>
    <x v="1507"/>
    <s v="2019"/>
    <s v="record"/>
    <x v="2"/>
  </r>
  <r>
    <n v="40359"/>
    <s v="Amor Sem Igual"/>
    <n v="8.5"/>
    <x v="1507"/>
    <s v="2019"/>
    <s v="record"/>
    <x v="2"/>
  </r>
  <r>
    <n v="67918"/>
    <s v="SBT Brasil (reapresentação)"/>
    <n v="2.4"/>
    <x v="1507"/>
    <s v="2019"/>
    <s v="sbt"/>
    <x v="1"/>
  </r>
  <r>
    <n v="67917"/>
    <s v="Bolsa Família (reapresentação)"/>
    <n v="2.6"/>
    <x v="1507"/>
    <s v="2019"/>
    <s v="sbt"/>
    <x v="1"/>
  </r>
  <r>
    <n v="67919"/>
    <s v="Primeiro Impacto"/>
    <n v="2.8"/>
    <x v="1507"/>
    <s v="2019"/>
    <s v="sbt"/>
    <x v="1"/>
  </r>
  <r>
    <n v="67916"/>
    <s v="Operação Mesquita"/>
    <n v="3.7"/>
    <x v="1507"/>
    <s v="2019"/>
    <s v="sbt"/>
    <x v="1"/>
  </r>
  <r>
    <n v="67903"/>
    <s v="Primeiro Impacto"/>
    <n v="5.0999999999999996"/>
    <x v="1507"/>
    <s v="2019"/>
    <s v="sbt"/>
    <x v="1"/>
  </r>
  <r>
    <n v="67906"/>
    <s v="Casos de Família"/>
    <n v="5.0999999999999996"/>
    <x v="1507"/>
    <s v="2019"/>
    <s v="sbt"/>
    <x v="1"/>
  </r>
  <r>
    <n v="67915"/>
    <s v="The Noite"/>
    <n v="5.2"/>
    <x v="1507"/>
    <s v="2019"/>
    <s v="sbt"/>
    <x v="1"/>
  </r>
  <r>
    <n v="67905"/>
    <s v="Fofocalizando"/>
    <n v="5.4"/>
    <x v="1507"/>
    <s v="2019"/>
    <s v="sbt"/>
    <x v="1"/>
  </r>
  <r>
    <n v="67909"/>
    <s v="SBT Brasil"/>
    <n v="6.2"/>
    <x v="1507"/>
    <s v="2019"/>
    <s v="sbt"/>
    <x v="1"/>
  </r>
  <r>
    <n v="67907"/>
    <s v="Meu Coração É Teu"/>
    <n v="6.5"/>
    <x v="1507"/>
    <s v="2019"/>
    <s v="sbt"/>
    <x v="1"/>
  </r>
  <r>
    <n v="67908"/>
    <s v="Abismo de Paixão"/>
    <n v="6.8"/>
    <x v="1507"/>
    <s v="2019"/>
    <s v="sbt"/>
    <x v="1"/>
  </r>
  <r>
    <n v="67904"/>
    <s v="Bom Dia &amp; Cia"/>
    <n v="6.9"/>
    <x v="1507"/>
    <s v="2019"/>
    <s v="sbt"/>
    <x v="1"/>
  </r>
  <r>
    <n v="67913"/>
    <s v="Pra Ganhar É Só Rodar"/>
    <n v="7.1"/>
    <x v="1507"/>
    <s v="2019"/>
    <s v="sbt"/>
    <x v="1"/>
  </r>
  <r>
    <n v="67914"/>
    <s v="Programa do Ratinho"/>
    <n v="7.3"/>
    <x v="1507"/>
    <s v="2019"/>
    <s v="sbt"/>
    <x v="1"/>
  </r>
  <r>
    <n v="67912"/>
    <s v="Cúmplices de um Resgate"/>
    <n v="8.1"/>
    <x v="1507"/>
    <s v="2019"/>
    <s v="sbt"/>
    <x v="1"/>
  </r>
  <r>
    <n v="67911"/>
    <s v="As Aventuras de Poliana"/>
    <n v="9.3000000000000007"/>
    <x v="1507"/>
    <s v="2019"/>
    <s v="sbt"/>
    <x v="1"/>
  </r>
  <r>
    <n v="67910"/>
    <s v="Roda a Roda"/>
    <n v="10.5"/>
    <x v="1507"/>
    <s v="2019"/>
    <s v="sbt"/>
    <x v="1"/>
  </r>
  <r>
    <n v="2962"/>
    <s v="Corujão: Falha de Segurança"/>
    <n v="4.5"/>
    <x v="1508"/>
    <s v="2019"/>
    <s v="globo"/>
    <x v="0"/>
  </r>
  <r>
    <n v="2961"/>
    <s v="Agente Carter"/>
    <n v="5.3"/>
    <x v="1508"/>
    <s v="2019"/>
    <s v="globo"/>
    <x v="0"/>
  </r>
  <r>
    <n v="2963"/>
    <s v="Hora 1"/>
    <n v="5.6"/>
    <x v="1508"/>
    <s v="2019"/>
    <s v="globo"/>
    <x v="0"/>
  </r>
  <r>
    <n v="2960"/>
    <s v="Conversa com Bial"/>
    <n v="6.1"/>
    <x v="1508"/>
    <s v="2019"/>
    <s v="globo"/>
    <x v="0"/>
  </r>
  <r>
    <n v="2943"/>
    <s v="Mais Você"/>
    <n v="6.2"/>
    <x v="1508"/>
    <s v="2019"/>
    <s v="globo"/>
    <x v="0"/>
  </r>
  <r>
    <n v="2944"/>
    <s v="Encontro"/>
    <n v="6.7"/>
    <x v="1508"/>
    <s v="2019"/>
    <s v="globo"/>
    <x v="0"/>
  </r>
  <r>
    <n v="2948"/>
    <s v="Se Joga"/>
    <n v="6.8"/>
    <x v="1508"/>
    <s v="2019"/>
    <s v="globo"/>
    <x v="0"/>
  </r>
  <r>
    <n v="2942"/>
    <s v="Bom Dia Brasil"/>
    <n v="8.1999999999999993"/>
    <x v="1508"/>
    <s v="2019"/>
    <s v="globo"/>
    <x v="0"/>
  </r>
  <r>
    <n v="2959"/>
    <s v="Jornal da Globo"/>
    <n v="8.1999999999999993"/>
    <x v="1508"/>
    <s v="2019"/>
    <s v="globo"/>
    <x v="0"/>
  </r>
  <r>
    <n v="2941"/>
    <s v="Bom Dia São Paulo"/>
    <n v="8.8000000000000007"/>
    <x v="1508"/>
    <s v="2019"/>
    <s v="globo"/>
    <x v="0"/>
  </r>
  <r>
    <n v="2946"/>
    <s v="Globo Esporte"/>
    <n v="9.1999999999999993"/>
    <x v="1508"/>
    <s v="2019"/>
    <s v="globo"/>
    <x v="0"/>
  </r>
  <r>
    <n v="2947"/>
    <s v="Jornal Hoje"/>
    <n v="9.1999999999999993"/>
    <x v="1508"/>
    <s v="2019"/>
    <s v="globo"/>
    <x v="0"/>
  </r>
  <r>
    <n v="2949"/>
    <s v="Sessão da Tarde: Você de Novo"/>
    <n v="9.1999999999999993"/>
    <x v="1508"/>
    <s v="2019"/>
    <s v="globo"/>
    <x v="0"/>
  </r>
  <r>
    <n v="2945"/>
    <s v="SP1"/>
    <n v="10.199999999999999"/>
    <x v="1508"/>
    <s v="2019"/>
    <s v="globo"/>
    <x v="0"/>
  </r>
  <r>
    <n v="2958"/>
    <s v="The Good Doctor"/>
    <n v="11.7"/>
    <x v="1508"/>
    <s v="2019"/>
    <s v="globo"/>
    <x v="0"/>
  </r>
  <r>
    <n v="2950"/>
    <s v="Avenida Brasil"/>
    <n v="14.7"/>
    <x v="1508"/>
    <s v="2019"/>
    <s v="globo"/>
    <x v="0"/>
  </r>
  <r>
    <n v="2957"/>
    <s v="Mestre do Sabor"/>
    <n v="14.8"/>
    <x v="1508"/>
    <s v="2019"/>
    <s v="globo"/>
    <x v="0"/>
  </r>
  <r>
    <n v="2951"/>
    <s v="Malhação"/>
    <n v="15.2"/>
    <x v="1508"/>
    <s v="2019"/>
    <s v="globo"/>
    <x v="0"/>
  </r>
  <r>
    <n v="2952"/>
    <s v="Éramos Seis"/>
    <n v="18.5"/>
    <x v="1508"/>
    <s v="2019"/>
    <s v="globo"/>
    <x v="0"/>
  </r>
  <r>
    <n v="2953"/>
    <s v="SP2"/>
    <n v="22.5"/>
    <x v="1508"/>
    <s v="2019"/>
    <s v="globo"/>
    <x v="0"/>
  </r>
  <r>
    <n v="2954"/>
    <s v="Bom Sucesso"/>
    <n v="27.1"/>
    <x v="1508"/>
    <s v="2019"/>
    <s v="globo"/>
    <x v="0"/>
  </r>
  <r>
    <n v="2955"/>
    <s v="Jornal Nacional"/>
    <n v="27.7"/>
    <x v="1508"/>
    <s v="2019"/>
    <s v="globo"/>
    <x v="0"/>
  </r>
  <r>
    <n v="2956"/>
    <s v="Amor de Mãe"/>
    <n v="28.3"/>
    <x v="1508"/>
    <s v="2019"/>
    <s v="globo"/>
    <x v="0"/>
  </r>
  <r>
    <n v="41324"/>
    <s v="Igreja Universal do Reino de Deus"/>
    <n v="0.4"/>
    <x v="1508"/>
    <s v="2019"/>
    <s v="record"/>
    <x v="2"/>
  </r>
  <r>
    <n v="41323"/>
    <s v="Escola do Amor"/>
    <n v="0.5"/>
    <x v="1508"/>
    <s v="2019"/>
    <s v="record"/>
    <x v="2"/>
  </r>
  <r>
    <n v="41322"/>
    <s v="Igreja Universal do Reino de Deus"/>
    <n v="0.7"/>
    <x v="1508"/>
    <s v="2019"/>
    <s v="record"/>
    <x v="2"/>
  </r>
  <r>
    <n v="41321"/>
    <s v="Inteligência e Fé"/>
    <n v="1.3"/>
    <x v="1508"/>
    <s v="2019"/>
    <s v="record"/>
    <x v="2"/>
  </r>
  <r>
    <n v="41305"/>
    <s v="Balanço Geral Manhã"/>
    <n v="2.6"/>
    <x v="1508"/>
    <s v="2019"/>
    <s v="record"/>
    <x v="2"/>
  </r>
  <r>
    <n v="41320"/>
    <s v="JR 24H (Madrugada)"/>
    <n v="2.9"/>
    <x v="1508"/>
    <s v="2019"/>
    <s v="record"/>
    <x v="2"/>
  </r>
  <r>
    <n v="41306"/>
    <s v="Fala Brasil"/>
    <n v="3.8"/>
    <x v="1508"/>
    <s v="2019"/>
    <s v="record"/>
    <x v="2"/>
  </r>
  <r>
    <n v="41308"/>
    <s v="JR 24H (Manhã)"/>
    <n v="3.8"/>
    <x v="1508"/>
    <s v="2019"/>
    <s v="record"/>
    <x v="2"/>
  </r>
  <r>
    <n v="41307"/>
    <s v="Hoje em Dia"/>
    <n v="4.0999999999999996"/>
    <x v="1508"/>
    <s v="2019"/>
    <s v="record"/>
    <x v="2"/>
  </r>
  <r>
    <n v="41319"/>
    <s v="Chicago Fire - Herois Contra o Fogo"/>
    <n v="4.2"/>
    <x v="1508"/>
    <s v="2019"/>
    <s v="record"/>
    <x v="2"/>
  </r>
  <r>
    <n v="41312"/>
    <s v="JR 24H (Tarde 1)"/>
    <n v="4.4000000000000004"/>
    <x v="1508"/>
    <s v="2019"/>
    <s v="record"/>
    <x v="2"/>
  </r>
  <r>
    <n v="41311"/>
    <s v="Caminhos do Coração"/>
    <n v="4.5"/>
    <x v="1508"/>
    <s v="2019"/>
    <s v="record"/>
    <x v="2"/>
  </r>
  <r>
    <n v="41314"/>
    <s v="JR 24H (Tarde 2)"/>
    <n v="6"/>
    <x v="1508"/>
    <s v="2019"/>
    <s v="record"/>
    <x v="2"/>
  </r>
  <r>
    <n v="41317"/>
    <s v="O Rico e Lázaro"/>
    <n v="6.3"/>
    <x v="1508"/>
    <s v="2019"/>
    <s v="record"/>
    <x v="2"/>
  </r>
  <r>
    <n v="41310"/>
    <s v="A Escrava Isaura"/>
    <n v="6.4"/>
    <x v="1508"/>
    <s v="2019"/>
    <s v="record"/>
    <x v="2"/>
  </r>
  <r>
    <n v="41309"/>
    <s v="Balanço Geral"/>
    <n v="6.9"/>
    <x v="1508"/>
    <s v="2019"/>
    <s v="record"/>
    <x v="2"/>
  </r>
  <r>
    <n v="41313"/>
    <s v="Cidade Alerta"/>
    <n v="7.7"/>
    <x v="1508"/>
    <s v="2019"/>
    <s v="record"/>
    <x v="2"/>
  </r>
  <r>
    <n v="41315"/>
    <s v="Jornal da Record"/>
    <n v="8.6999999999999993"/>
    <x v="1508"/>
    <s v="2019"/>
    <s v="record"/>
    <x v="2"/>
  </r>
  <r>
    <n v="41316"/>
    <s v="Amor Sem Igual"/>
    <n v="8.9"/>
    <x v="1508"/>
    <s v="2019"/>
    <s v="record"/>
    <x v="2"/>
  </r>
  <r>
    <n v="41318"/>
    <s v="A Fazenda"/>
    <n v="9"/>
    <x v="1508"/>
    <s v="2019"/>
    <s v="record"/>
    <x v="2"/>
  </r>
  <r>
    <n v="68863"/>
    <s v="Primeiro Impacto"/>
    <n v="3.4"/>
    <x v="1508"/>
    <s v="2019"/>
    <s v="sbt"/>
    <x v="1"/>
  </r>
  <r>
    <n v="68862"/>
    <s v="SBT Brasil (reapresentação)"/>
    <n v="3.5"/>
    <x v="1508"/>
    <s v="2019"/>
    <s v="sbt"/>
    <x v="1"/>
  </r>
  <r>
    <n v="68861"/>
    <s v="Pra Ganhar É Só Rodar (reapresentação)"/>
    <n v="3.7"/>
    <x v="1508"/>
    <s v="2019"/>
    <s v="sbt"/>
    <x v="1"/>
  </r>
  <r>
    <n v="68860"/>
    <s v="Operação Mesquita"/>
    <n v="4.3"/>
    <x v="1508"/>
    <s v="2019"/>
    <s v="sbt"/>
    <x v="1"/>
  </r>
  <r>
    <n v="68847"/>
    <s v="Primeiro Impacto"/>
    <n v="4.7"/>
    <x v="1508"/>
    <s v="2019"/>
    <s v="sbt"/>
    <x v="1"/>
  </r>
  <r>
    <n v="68849"/>
    <s v="Fofocalizando"/>
    <n v="5"/>
    <x v="1508"/>
    <s v="2019"/>
    <s v="sbt"/>
    <x v="1"/>
  </r>
  <r>
    <n v="68850"/>
    <s v="Casos de Família"/>
    <n v="5.2"/>
    <x v="1508"/>
    <s v="2019"/>
    <s v="sbt"/>
    <x v="1"/>
  </r>
  <r>
    <n v="68851"/>
    <s v="Meu Coração É Teu"/>
    <n v="5.9"/>
    <x v="1508"/>
    <s v="2019"/>
    <s v="sbt"/>
    <x v="1"/>
  </r>
  <r>
    <n v="68859"/>
    <s v="The Noite"/>
    <n v="6.1"/>
    <x v="1508"/>
    <s v="2019"/>
    <s v="sbt"/>
    <x v="1"/>
  </r>
  <r>
    <n v="68848"/>
    <s v="Bom Dia &amp; Cia"/>
    <n v="6.2"/>
    <x v="1508"/>
    <s v="2019"/>
    <s v="sbt"/>
    <x v="1"/>
  </r>
  <r>
    <n v="68853"/>
    <s v="SBT Brasil"/>
    <n v="6.2"/>
    <x v="1508"/>
    <s v="2019"/>
    <s v="sbt"/>
    <x v="1"/>
  </r>
  <r>
    <n v="68852"/>
    <s v="Abismo de Paixão"/>
    <n v="6.4"/>
    <x v="1508"/>
    <s v="2019"/>
    <s v="sbt"/>
    <x v="1"/>
  </r>
  <r>
    <n v="68856"/>
    <s v="Cúmplices de um Resgate"/>
    <n v="9.1"/>
    <x v="1508"/>
    <s v="2019"/>
    <s v="sbt"/>
    <x v="1"/>
  </r>
  <r>
    <n v="68854"/>
    <s v="Roda a Roda"/>
    <n v="9.4"/>
    <x v="1508"/>
    <s v="2019"/>
    <s v="sbt"/>
    <x v="1"/>
  </r>
  <r>
    <n v="68855"/>
    <s v="As Aventuras de Poliana"/>
    <n v="9.6"/>
    <x v="1508"/>
    <s v="2019"/>
    <s v="sbt"/>
    <x v="1"/>
  </r>
  <r>
    <n v="68858"/>
    <s v="A Praça É Nossa"/>
    <n v="9.6999999999999993"/>
    <x v="1508"/>
    <s v="2019"/>
    <s v="sbt"/>
    <x v="1"/>
  </r>
  <r>
    <n v="68857"/>
    <s v="Programa do Ratinho"/>
    <n v="9.9"/>
    <x v="1508"/>
    <s v="2019"/>
    <s v="sbt"/>
    <x v="1"/>
  </r>
  <r>
    <n v="4238"/>
    <s v="Corujão 2: Material Girls"/>
    <n v="4.0999999999999996"/>
    <x v="1509"/>
    <s v="2019"/>
    <s v="globo"/>
    <x v="0"/>
  </r>
  <r>
    <n v="4239"/>
    <s v="Corujão 3: A Espada D'Artagnan"/>
    <n v="4.5"/>
    <x v="1509"/>
    <s v="2019"/>
    <s v="globo"/>
    <x v="0"/>
  </r>
  <r>
    <n v="4237"/>
    <s v="Corujão 1: O Que Fazer?"/>
    <n v="5"/>
    <x v="1509"/>
    <s v="2019"/>
    <s v="globo"/>
    <x v="0"/>
  </r>
  <r>
    <n v="4218"/>
    <s v="Mais Você"/>
    <n v="5.5"/>
    <x v="1509"/>
    <s v="2019"/>
    <s v="globo"/>
    <x v="0"/>
  </r>
  <r>
    <n v="4236"/>
    <s v="Agente Carter"/>
    <n v="5.5"/>
    <x v="1509"/>
    <s v="2019"/>
    <s v="globo"/>
    <x v="0"/>
  </r>
  <r>
    <n v="4219"/>
    <s v="Encontro"/>
    <n v="5.6"/>
    <x v="1509"/>
    <s v="2019"/>
    <s v="globo"/>
    <x v="0"/>
  </r>
  <r>
    <n v="4217"/>
    <s v="Bom Dia Brasil"/>
    <n v="7.3"/>
    <x v="1509"/>
    <s v="2019"/>
    <s v="globo"/>
    <x v="0"/>
  </r>
  <r>
    <n v="4235"/>
    <s v="Conversa com Bial"/>
    <n v="7.4"/>
    <x v="1509"/>
    <s v="2019"/>
    <s v="globo"/>
    <x v="0"/>
  </r>
  <r>
    <n v="4223"/>
    <s v="Se Joga"/>
    <n v="8.1999999999999993"/>
    <x v="1509"/>
    <s v="2019"/>
    <s v="globo"/>
    <x v="0"/>
  </r>
  <r>
    <n v="4216"/>
    <s v="Bom Dia São Paulo"/>
    <n v="9.3000000000000007"/>
    <x v="1509"/>
    <s v="2019"/>
    <s v="globo"/>
    <x v="0"/>
  </r>
  <r>
    <n v="4220"/>
    <s v="SP1"/>
    <n v="9.6"/>
    <x v="1509"/>
    <s v="2019"/>
    <s v="globo"/>
    <x v="0"/>
  </r>
  <r>
    <n v="4234"/>
    <s v="Jornal da Globo"/>
    <n v="9.8000000000000007"/>
    <x v="1509"/>
    <s v="2019"/>
    <s v="globo"/>
    <x v="0"/>
  </r>
  <r>
    <n v="4221"/>
    <s v="Globo Esporte"/>
    <n v="9.9"/>
    <x v="1509"/>
    <s v="2019"/>
    <s v="globo"/>
    <x v="0"/>
  </r>
  <r>
    <n v="4222"/>
    <s v="Jornal Hoje"/>
    <n v="10"/>
    <x v="1509"/>
    <s v="2019"/>
    <s v="globo"/>
    <x v="0"/>
  </r>
  <r>
    <n v="4224"/>
    <s v="Sessão da Tarde: Lara Croft: Tomb Raider"/>
    <n v="11.3"/>
    <x v="1509"/>
    <s v="2019"/>
    <s v="globo"/>
    <x v="0"/>
  </r>
  <r>
    <n v="4233"/>
    <s v="Sessão Globoplay: Jogo de Espiões"/>
    <n v="14"/>
    <x v="1509"/>
    <s v="2019"/>
    <s v="globo"/>
    <x v="0"/>
  </r>
  <r>
    <n v="4225"/>
    <s v="Avenida Brasil"/>
    <n v="16"/>
    <x v="1509"/>
    <s v="2019"/>
    <s v="globo"/>
    <x v="0"/>
  </r>
  <r>
    <n v="4226"/>
    <s v="Malhação"/>
    <n v="16.5"/>
    <x v="1509"/>
    <s v="2019"/>
    <s v="globo"/>
    <x v="0"/>
  </r>
  <r>
    <n v="4227"/>
    <s v="Éramos Seis"/>
    <n v="20.3"/>
    <x v="1509"/>
    <s v="2019"/>
    <s v="globo"/>
    <x v="0"/>
  </r>
  <r>
    <n v="4232"/>
    <s v="Globo Repórter"/>
    <n v="20.6"/>
    <x v="1509"/>
    <s v="2019"/>
    <s v="globo"/>
    <x v="0"/>
  </r>
  <r>
    <n v="4228"/>
    <s v="SP2"/>
    <n v="24"/>
    <x v="1509"/>
    <s v="2019"/>
    <s v="globo"/>
    <x v="0"/>
  </r>
  <r>
    <n v="4230"/>
    <s v="Jornal Nacional"/>
    <n v="25.7"/>
    <x v="1509"/>
    <s v="2019"/>
    <s v="globo"/>
    <x v="0"/>
  </r>
  <r>
    <n v="4229"/>
    <s v="Bom Sucesso"/>
    <n v="27"/>
    <x v="1509"/>
    <s v="2019"/>
    <s v="globo"/>
    <x v="0"/>
  </r>
  <r>
    <n v="4231"/>
    <s v="Amor de Mãe"/>
    <n v="27.1"/>
    <x v="1509"/>
    <s v="2019"/>
    <s v="globo"/>
    <x v="0"/>
  </r>
  <r>
    <n v="42238"/>
    <s v="Igreja Universal do Reino de Deus"/>
    <n v="0.5"/>
    <x v="1509"/>
    <s v="2019"/>
    <s v="record"/>
    <x v="2"/>
  </r>
  <r>
    <n v="42237"/>
    <s v="Inteligência e Fé"/>
    <n v="1.2"/>
    <x v="1509"/>
    <s v="2019"/>
    <s v="record"/>
    <x v="2"/>
  </r>
  <r>
    <n v="42222"/>
    <s v="Balanço Geral Manhã"/>
    <n v="2.4"/>
    <x v="1509"/>
    <s v="2019"/>
    <s v="record"/>
    <x v="2"/>
  </r>
  <r>
    <n v="42236"/>
    <s v="JR 24H (madrugada)"/>
    <n v="2.8"/>
    <x v="1509"/>
    <s v="2019"/>
    <s v="record"/>
    <x v="2"/>
  </r>
  <r>
    <n v="42229"/>
    <s v="JR 24H (tarde 1)"/>
    <n v="3.5"/>
    <x v="1509"/>
    <s v="2019"/>
    <s v="record"/>
    <x v="2"/>
  </r>
  <r>
    <n v="42223"/>
    <s v="Fala Brasil"/>
    <n v="3.6"/>
    <x v="1509"/>
    <s v="2019"/>
    <s v="record"/>
    <x v="2"/>
  </r>
  <r>
    <n v="42225"/>
    <s v="JR 24H (manhã)"/>
    <n v="3.8"/>
    <x v="1509"/>
    <s v="2019"/>
    <s v="record"/>
    <x v="2"/>
  </r>
  <r>
    <n v="42224"/>
    <s v="Hoje em Dia"/>
    <n v="3.9"/>
    <x v="1509"/>
    <s v="2019"/>
    <s v="record"/>
    <x v="2"/>
  </r>
  <r>
    <n v="42228"/>
    <s v="Caminhos do Coração"/>
    <n v="4.0999999999999996"/>
    <x v="1509"/>
    <s v="2019"/>
    <s v="record"/>
    <x v="2"/>
  </r>
  <r>
    <n v="42235"/>
    <s v="Super Tela Especial: Sete Vidas"/>
    <n v="4.5999999999999996"/>
    <x v="1509"/>
    <s v="2019"/>
    <s v="record"/>
    <x v="2"/>
  </r>
  <r>
    <n v="42234"/>
    <s v="O Rico e Lázaro"/>
    <n v="4.9000000000000004"/>
    <x v="1509"/>
    <s v="2019"/>
    <s v="record"/>
    <x v="2"/>
  </r>
  <r>
    <n v="42227"/>
    <s v="A Escrava Isaura"/>
    <n v="5.6"/>
    <x v="1509"/>
    <s v="2019"/>
    <s v="record"/>
    <x v="2"/>
  </r>
  <r>
    <n v="42226"/>
    <s v="Balanço Geral SP"/>
    <n v="6.9"/>
    <x v="1509"/>
    <s v="2019"/>
    <s v="record"/>
    <x v="2"/>
  </r>
  <r>
    <n v="42231"/>
    <s v="JR 24H (tarde 2)"/>
    <n v="7.1"/>
    <x v="1509"/>
    <s v="2019"/>
    <s v="record"/>
    <x v="2"/>
  </r>
  <r>
    <n v="42230"/>
    <s v="Cidade Alerta"/>
    <n v="7.2"/>
    <x v="1509"/>
    <s v="2019"/>
    <s v="record"/>
    <x v="2"/>
  </r>
  <r>
    <n v="42232"/>
    <s v="Jornal da Record"/>
    <n v="7.2"/>
    <x v="1509"/>
    <s v="2019"/>
    <s v="record"/>
    <x v="2"/>
  </r>
  <r>
    <n v="42233"/>
    <s v="Amor Sem Igual"/>
    <n v="7.5"/>
    <x v="1509"/>
    <s v="2019"/>
    <s v="record"/>
    <x v="2"/>
  </r>
  <r>
    <n v="69751"/>
    <s v="Chaves"/>
    <n v="2.4"/>
    <x v="1509"/>
    <s v="2019"/>
    <s v="sbt"/>
    <x v="1"/>
  </r>
  <r>
    <n v="69750"/>
    <s v="SBT Brasil (reapresentação)"/>
    <n v="2.6"/>
    <x v="1509"/>
    <s v="2019"/>
    <s v="sbt"/>
    <x v="1"/>
  </r>
  <r>
    <n v="69749"/>
    <s v="Roda a Roda (reapresentação)"/>
    <n v="2.8"/>
    <x v="1509"/>
    <s v="2019"/>
    <s v="sbt"/>
    <x v="1"/>
  </r>
  <r>
    <n v="69748"/>
    <s v="Operação Mesquita"/>
    <n v="3.2"/>
    <x v="1509"/>
    <s v="2019"/>
    <s v="sbt"/>
    <x v="1"/>
  </r>
  <r>
    <n v="69735"/>
    <s v="Primeiro Impacto"/>
    <n v="4.3"/>
    <x v="1509"/>
    <s v="2019"/>
    <s v="sbt"/>
    <x v="1"/>
  </r>
  <r>
    <n v="69747"/>
    <s v="The Noite"/>
    <n v="4.8"/>
    <x v="1509"/>
    <s v="2019"/>
    <s v="sbt"/>
    <x v="1"/>
  </r>
  <r>
    <n v="69738"/>
    <s v="Casos de Família"/>
    <n v="5.7"/>
    <x v="1509"/>
    <s v="2019"/>
    <s v="sbt"/>
    <x v="1"/>
  </r>
  <r>
    <n v="69737"/>
    <s v="Fofocalizando"/>
    <n v="5.8"/>
    <x v="1509"/>
    <s v="2019"/>
    <s v="sbt"/>
    <x v="1"/>
  </r>
  <r>
    <n v="69740"/>
    <s v="Abismo de Paixão"/>
    <n v="6.4"/>
    <x v="1509"/>
    <s v="2019"/>
    <s v="sbt"/>
    <x v="1"/>
  </r>
  <r>
    <n v="69741"/>
    <s v="SBT Brasil"/>
    <n v="6.5"/>
    <x v="1509"/>
    <s v="2019"/>
    <s v="sbt"/>
    <x v="1"/>
  </r>
  <r>
    <n v="69736"/>
    <s v="Bom Dia &amp; Cia"/>
    <n v="6.7"/>
    <x v="1509"/>
    <s v="2019"/>
    <s v="sbt"/>
    <x v="1"/>
  </r>
  <r>
    <n v="69739"/>
    <s v="Meu Coração É Teu"/>
    <n v="6.7"/>
    <x v="1509"/>
    <s v="2019"/>
    <s v="sbt"/>
    <x v="1"/>
  </r>
  <r>
    <n v="69746"/>
    <s v="Famílias Frente a Frente"/>
    <n v="7.7"/>
    <x v="1509"/>
    <s v="2019"/>
    <s v="sbt"/>
    <x v="1"/>
  </r>
  <r>
    <n v="69744"/>
    <s v="Cúmplices de um Resgate"/>
    <n v="7.8"/>
    <x v="1509"/>
    <s v="2019"/>
    <s v="sbt"/>
    <x v="1"/>
  </r>
  <r>
    <n v="69743"/>
    <s v="As Aventuras de Poliana"/>
    <n v="8.6999999999999993"/>
    <x v="1509"/>
    <s v="2019"/>
    <s v="sbt"/>
    <x v="1"/>
  </r>
  <r>
    <n v="69745"/>
    <s v="Programa do Ratinho"/>
    <n v="8.8000000000000007"/>
    <x v="1509"/>
    <s v="2019"/>
    <s v="sbt"/>
    <x v="1"/>
  </r>
  <r>
    <n v="69742"/>
    <s v="Roda a Roda"/>
    <n v="9.3000000000000007"/>
    <x v="1509"/>
    <s v="2019"/>
    <s v="sbt"/>
    <x v="1"/>
  </r>
  <r>
    <n v="5528"/>
    <s v="Corujão 3: Páginas do Amor"/>
    <n v="3.9"/>
    <x v="1510"/>
    <s v="2019"/>
    <s v="globo"/>
    <x v="0"/>
  </r>
  <r>
    <n v="5527"/>
    <s v="Corujão 2: O Mistério de Stella"/>
    <n v="4.2"/>
    <x v="1510"/>
    <s v="2019"/>
    <s v="globo"/>
    <x v="0"/>
  </r>
  <r>
    <n v="5526"/>
    <s v="Corujão 1: A Entrega"/>
    <n v="5.5"/>
    <x v="1510"/>
    <s v="2019"/>
    <s v="globo"/>
    <x v="0"/>
  </r>
  <r>
    <n v="5510"/>
    <s v="Como Será?"/>
    <n v="6"/>
    <x v="1510"/>
    <s v="2019"/>
    <s v="globo"/>
    <x v="0"/>
  </r>
  <r>
    <n v="5509"/>
    <s v="Via Brasil"/>
    <n v="6.4"/>
    <x v="1510"/>
    <s v="2019"/>
    <s v="globo"/>
    <x v="0"/>
  </r>
  <r>
    <n v="5511"/>
    <s v="É de Casa"/>
    <n v="6.5"/>
    <x v="1510"/>
    <s v="2019"/>
    <s v="globo"/>
    <x v="0"/>
  </r>
  <r>
    <n v="5525"/>
    <s v="Supercine: Elis"/>
    <n v="8.9"/>
    <x v="1510"/>
    <s v="2019"/>
    <s v="globo"/>
    <x v="0"/>
  </r>
  <r>
    <n v="5512"/>
    <s v="SP1"/>
    <n v="10.3"/>
    <x v="1510"/>
    <s v="2019"/>
    <s v="globo"/>
    <x v="0"/>
  </r>
  <r>
    <n v="5513"/>
    <s v="Globo Esporte"/>
    <n v="10.3"/>
    <x v="1510"/>
    <s v="2019"/>
    <s v="globo"/>
    <x v="0"/>
  </r>
  <r>
    <n v="5515"/>
    <s v="O Melhor da Escolinha do Professor Raimundo"/>
    <n v="10.9"/>
    <x v="1510"/>
    <s v="2019"/>
    <s v="globo"/>
    <x v="0"/>
  </r>
  <r>
    <n v="5514"/>
    <s v="Jornal Hoje"/>
    <n v="11.3"/>
    <x v="1510"/>
    <s v="2019"/>
    <s v="globo"/>
    <x v="0"/>
  </r>
  <r>
    <n v="5516"/>
    <s v="SóTocaTop"/>
    <n v="11.5"/>
    <x v="1510"/>
    <s v="2019"/>
    <s v="globo"/>
    <x v="0"/>
  </r>
  <r>
    <n v="5524"/>
    <s v="Altas Horas"/>
    <n v="13.8"/>
    <x v="1510"/>
    <s v="2019"/>
    <s v="globo"/>
    <x v="0"/>
  </r>
  <r>
    <n v="5517"/>
    <s v="Caldeirão do Huck"/>
    <n v="14.5"/>
    <x v="1510"/>
    <s v="2019"/>
    <s v="globo"/>
    <x v="0"/>
  </r>
  <r>
    <n v="5518"/>
    <s v="Éramos Seis"/>
    <n v="18.399999999999999"/>
    <x v="1510"/>
    <s v="2019"/>
    <s v="globo"/>
    <x v="0"/>
  </r>
  <r>
    <n v="5523"/>
    <s v="Zorra"/>
    <n v="19.7"/>
    <x v="1510"/>
    <s v="2019"/>
    <s v="globo"/>
    <x v="0"/>
  </r>
  <r>
    <n v="5519"/>
    <s v="SP2"/>
    <n v="22.8"/>
    <x v="1510"/>
    <s v="2019"/>
    <s v="globo"/>
    <x v="0"/>
  </r>
  <r>
    <n v="5520"/>
    <s v="Bom Sucesso"/>
    <n v="25"/>
    <x v="1510"/>
    <s v="2019"/>
    <s v="globo"/>
    <x v="0"/>
  </r>
  <r>
    <n v="5521"/>
    <s v="Jornal Nacional"/>
    <n v="25"/>
    <x v="1510"/>
    <s v="2019"/>
    <s v="globo"/>
    <x v="0"/>
  </r>
  <r>
    <n v="5522"/>
    <s v="Amor de Mãe"/>
    <n v="25.3"/>
    <x v="1510"/>
    <s v="2019"/>
    <s v="globo"/>
    <x v="0"/>
  </r>
  <r>
    <n v="43142"/>
    <s v="Igreja Universal"/>
    <n v="0.7"/>
    <x v="1510"/>
    <s v="2019"/>
    <s v="record"/>
    <x v="2"/>
  </r>
  <r>
    <n v="43141"/>
    <s v="Fala que Eu te Escuto"/>
    <n v="1.5"/>
    <x v="1510"/>
    <s v="2019"/>
    <s v="record"/>
    <x v="2"/>
  </r>
  <r>
    <n v="43133"/>
    <s v="Escola do Amor"/>
    <n v="2.2000000000000002"/>
    <x v="1510"/>
    <s v="2019"/>
    <s v="record"/>
    <x v="2"/>
  </r>
  <r>
    <n v="43132"/>
    <s v="Esporte Fantástico"/>
    <n v="3"/>
    <x v="1510"/>
    <s v="2019"/>
    <s v="record"/>
    <x v="2"/>
  </r>
  <r>
    <n v="43140"/>
    <s v="CSI: Investigação Criminal"/>
    <n v="3.2"/>
    <x v="1510"/>
    <s v="2019"/>
    <s v="record"/>
    <x v="2"/>
  </r>
  <r>
    <n v="43131"/>
    <s v="Fala Brasil Especial"/>
    <n v="3.8"/>
    <x v="1510"/>
    <s v="2019"/>
    <s v="record"/>
    <x v="2"/>
  </r>
  <r>
    <n v="43139"/>
    <s v="Tela Máxima: Os Desconectados"/>
    <n v="4.5"/>
    <x v="1510"/>
    <s v="2019"/>
    <s v="record"/>
    <x v="2"/>
  </r>
  <r>
    <n v="43134"/>
    <s v="Balanço Geral Especial"/>
    <n v="4.7"/>
    <x v="1510"/>
    <s v="2019"/>
    <s v="record"/>
    <x v="2"/>
  </r>
  <r>
    <n v="43135"/>
    <s v="Cine Aventura: Identidade Especial"/>
    <n v="5.3"/>
    <x v="1510"/>
    <s v="2019"/>
    <s v="record"/>
    <x v="2"/>
  </r>
  <r>
    <n v="43138"/>
    <s v="Cidade Alerta Especial - 2ª Edição"/>
    <n v="5.7"/>
    <x v="1510"/>
    <s v="2019"/>
    <s v="record"/>
    <x v="2"/>
  </r>
  <r>
    <n v="43137"/>
    <s v="Jornal da Record"/>
    <n v="6.3"/>
    <x v="1510"/>
    <s v="2019"/>
    <s v="record"/>
    <x v="2"/>
  </r>
  <r>
    <n v="43136"/>
    <s v="Cidade Alerta Especial - 1ª Edição"/>
    <n v="7.2"/>
    <x v="1510"/>
    <s v="2019"/>
    <s v="record"/>
    <x v="2"/>
  </r>
  <r>
    <n v="70664"/>
    <s v="Sobrenatural"/>
    <n v="2.2999999999999998"/>
    <x v="1510"/>
    <s v="2019"/>
    <s v="sbt"/>
    <x v="1"/>
  </r>
  <r>
    <n v="70665"/>
    <s v="Jornal da Semana SBT"/>
    <n v="2.2999999999999998"/>
    <x v="1510"/>
    <s v="2019"/>
    <s v="sbt"/>
    <x v="1"/>
  </r>
  <r>
    <n v="70652"/>
    <s v="Chaves"/>
    <n v="3.6"/>
    <x v="1510"/>
    <s v="2019"/>
    <s v="sbt"/>
    <x v="1"/>
  </r>
  <r>
    <n v="70654"/>
    <s v="Parque Patati Patatá"/>
    <n v="4.5"/>
    <x v="1510"/>
    <s v="2019"/>
    <s v="sbt"/>
    <x v="1"/>
  </r>
  <r>
    <n v="70663"/>
    <s v="Vale a Pena Ver The Noite"/>
    <n v="4.7"/>
    <x v="1510"/>
    <s v="2019"/>
    <s v="sbt"/>
    <x v="1"/>
  </r>
  <r>
    <n v="70659"/>
    <s v="SBT Brasil"/>
    <n v="4.8"/>
    <x v="1510"/>
    <s v="2019"/>
    <s v="sbt"/>
    <x v="1"/>
  </r>
  <r>
    <n v="70653"/>
    <s v="Sábado Animado"/>
    <n v="5"/>
    <x v="1510"/>
    <s v="2019"/>
    <s v="sbt"/>
    <x v="1"/>
  </r>
  <r>
    <n v="70657"/>
    <s v="Programa da Maisa"/>
    <n v="5.2"/>
    <x v="1510"/>
    <s v="2019"/>
    <s v="sbt"/>
    <x v="1"/>
  </r>
  <r>
    <n v="70658"/>
    <s v="Programa Raul Gil"/>
    <n v="5.3"/>
    <x v="1510"/>
    <s v="2019"/>
    <s v="sbt"/>
    <x v="1"/>
  </r>
  <r>
    <n v="70660"/>
    <s v="Topa ou Não Topa"/>
    <n v="6.2"/>
    <x v="1510"/>
    <s v="2019"/>
    <s v="sbt"/>
    <x v="1"/>
  </r>
  <r>
    <n v="70656"/>
    <s v="Henry Danger"/>
    <n v="6.3"/>
    <x v="1510"/>
    <s v="2019"/>
    <s v="sbt"/>
    <x v="1"/>
  </r>
  <r>
    <n v="70655"/>
    <s v="Sam e Cat"/>
    <n v="6.8"/>
    <x v="1510"/>
    <s v="2019"/>
    <s v="sbt"/>
    <x v="1"/>
  </r>
  <r>
    <n v="70661"/>
    <s v="Esquadrão da Moda"/>
    <n v="7.3"/>
    <x v="1510"/>
    <s v="2019"/>
    <s v="sbt"/>
    <x v="1"/>
  </r>
  <r>
    <n v="70662"/>
    <s v="Bake Off Brasil (Final)"/>
    <n v="9.6"/>
    <x v="1510"/>
    <s v="2019"/>
    <s v="sbt"/>
    <x v="1"/>
  </r>
  <r>
    <n v="6844"/>
    <s v="Corujão - Skin Trade - Em Busca de Vingança"/>
    <n v="5.7"/>
    <x v="1511"/>
    <s v="2019"/>
    <s v="globo"/>
    <x v="0"/>
  </r>
  <r>
    <n v="6845"/>
    <s v="Hora 1"/>
    <n v="5.8"/>
    <x v="1511"/>
    <s v="2019"/>
    <s v="globo"/>
    <x v="0"/>
  </r>
  <r>
    <n v="6832"/>
    <s v="Antena Paulista"/>
    <n v="7.9"/>
    <x v="1511"/>
    <s v="2019"/>
    <s v="globo"/>
    <x v="0"/>
  </r>
  <r>
    <n v="6843"/>
    <s v="Cinemaço: Duro de Matar: A Vingança"/>
    <n v="8.1999999999999993"/>
    <x v="1511"/>
    <s v="2019"/>
    <s v="globo"/>
    <x v="0"/>
  </r>
  <r>
    <n v="6836"/>
    <s v="Esporte Espetacular"/>
    <n v="8.6999999999999993"/>
    <x v="1511"/>
    <s v="2019"/>
    <s v="globo"/>
    <x v="0"/>
  </r>
  <r>
    <n v="6833"/>
    <s v="Pequenas Empresas, Grandes Negócios"/>
    <n v="10"/>
    <x v="1511"/>
    <s v="2019"/>
    <s v="globo"/>
    <x v="0"/>
  </r>
  <r>
    <n v="6835"/>
    <s v="Auto Esporte"/>
    <n v="10"/>
    <x v="1511"/>
    <s v="2019"/>
    <s v="globo"/>
    <x v="0"/>
  </r>
  <r>
    <n v="6837"/>
    <s v="Popstar"/>
    <n v="10.199999999999999"/>
    <x v="1511"/>
    <s v="2019"/>
    <s v="globo"/>
    <x v="0"/>
  </r>
  <r>
    <n v="6842"/>
    <s v="Domingo Maior: Bem-Vindo à Selva"/>
    <n v="10.7"/>
    <x v="1511"/>
    <s v="2019"/>
    <s v="globo"/>
    <x v="0"/>
  </r>
  <r>
    <n v="6834"/>
    <s v="Globo Rural"/>
    <n v="11.9"/>
    <x v="1511"/>
    <s v="2019"/>
    <s v="globo"/>
    <x v="0"/>
  </r>
  <r>
    <n v="6838"/>
    <s v="Temperatura Máxima: Universidade Monstros"/>
    <n v="12.7"/>
    <x v="1511"/>
    <s v="2019"/>
    <s v="globo"/>
    <x v="0"/>
  </r>
  <r>
    <n v="6839"/>
    <s v="Temperatura Máxima 2: A Lenda de Tarzan"/>
    <n v="16.100000000000001"/>
    <x v="1511"/>
    <s v="2019"/>
    <s v="globo"/>
    <x v="0"/>
  </r>
  <r>
    <n v="6840"/>
    <s v="Domingão do Faustão - Melhores do Ano"/>
    <n v="18.5"/>
    <x v="1511"/>
    <s v="2019"/>
    <s v="globo"/>
    <x v="0"/>
  </r>
  <r>
    <n v="6841"/>
    <s v="Fantástico"/>
    <n v="18.600000000000001"/>
    <x v="1511"/>
    <s v="2019"/>
    <s v="globo"/>
    <x v="0"/>
  </r>
  <r>
    <n v="44053"/>
    <s v="Igreja Universal do Reino de Deus"/>
    <n v="0.6"/>
    <x v="1511"/>
    <s v="2019"/>
    <s v="record"/>
    <x v="2"/>
  </r>
  <r>
    <n v="44060"/>
    <s v="Igreja Universal"/>
    <n v="1"/>
    <x v="1511"/>
    <s v="2019"/>
    <s v="record"/>
    <x v="2"/>
  </r>
  <r>
    <n v="44054"/>
    <s v="Record Kids"/>
    <n v="3.5"/>
    <x v="1511"/>
    <s v="2019"/>
    <s v="record"/>
    <x v="2"/>
  </r>
  <r>
    <n v="44059"/>
    <s v="CSI: Investigação Criminal"/>
    <n v="4"/>
    <x v="1511"/>
    <s v="2019"/>
    <s v="record"/>
    <x v="2"/>
  </r>
  <r>
    <n v="44055"/>
    <s v="Domingo Show"/>
    <n v="4.4000000000000004"/>
    <x v="1511"/>
    <s v="2019"/>
    <s v="record"/>
    <x v="2"/>
  </r>
  <r>
    <n v="44056"/>
    <s v="Hora do Faro"/>
    <n v="5.2"/>
    <x v="1511"/>
    <s v="2019"/>
    <s v="record"/>
    <x v="2"/>
  </r>
  <r>
    <n v="44058"/>
    <s v="Câmera Record"/>
    <n v="6.7"/>
    <x v="1511"/>
    <s v="2019"/>
    <s v="record"/>
    <x v="2"/>
  </r>
  <r>
    <n v="44057"/>
    <s v="Domingo Espetacular"/>
    <n v="8.3000000000000007"/>
    <x v="1511"/>
    <s v="2019"/>
    <s v="record"/>
    <x v="2"/>
  </r>
  <r>
    <n v="71582"/>
    <s v="O Crime Não Compensa"/>
    <n v="2.1"/>
    <x v="1511"/>
    <s v="2019"/>
    <s v="sbt"/>
    <x v="1"/>
  </r>
  <r>
    <n v="71583"/>
    <s v="Primeiro Impacto"/>
    <n v="2.6"/>
    <x v="1511"/>
    <s v="2019"/>
    <s v="sbt"/>
    <x v="1"/>
  </r>
  <r>
    <n v="71571"/>
    <s v="Jornal da Semana SBT"/>
    <n v="3.1"/>
    <x v="1511"/>
    <s v="2019"/>
    <s v="sbt"/>
    <x v="1"/>
  </r>
  <r>
    <n v="71575"/>
    <s v="Sempre Bem"/>
    <n v="3.1"/>
    <x v="1511"/>
    <s v="2019"/>
    <s v="sbt"/>
    <x v="1"/>
  </r>
  <r>
    <n v="71574"/>
    <s v="Acelerados"/>
    <n v="3.3"/>
    <x v="1511"/>
    <s v="2019"/>
    <s v="sbt"/>
    <x v="1"/>
  </r>
  <r>
    <n v="71581"/>
    <s v="Poder em Foco"/>
    <n v="3.7"/>
    <x v="1511"/>
    <s v="2019"/>
    <s v="sbt"/>
    <x v="1"/>
  </r>
  <r>
    <n v="71572"/>
    <s v="Boletim Brasil Caminhoneiro"/>
    <n v="4"/>
    <x v="1511"/>
    <s v="2019"/>
    <s v="sbt"/>
    <x v="1"/>
  </r>
  <r>
    <n v="71573"/>
    <s v="Jornal da Semana SBT"/>
    <n v="4"/>
    <x v="1511"/>
    <s v="2019"/>
    <s v="sbt"/>
    <x v="1"/>
  </r>
  <r>
    <n v="71576"/>
    <s v="Chaves"/>
    <n v="5.4"/>
    <x v="1511"/>
    <s v="2019"/>
    <s v="sbt"/>
    <x v="1"/>
  </r>
  <r>
    <n v="71578"/>
    <s v="Eliana"/>
    <n v="6.9"/>
    <x v="1511"/>
    <s v="2019"/>
    <s v="sbt"/>
    <x v="1"/>
  </r>
  <r>
    <n v="71579"/>
    <s v="Roda a Roda"/>
    <n v="8.3000000000000007"/>
    <x v="1511"/>
    <s v="2019"/>
    <s v="sbt"/>
    <x v="1"/>
  </r>
  <r>
    <n v="71577"/>
    <s v="Domingo Legal"/>
    <n v="8.4"/>
    <x v="1511"/>
    <s v="2019"/>
    <s v="sbt"/>
    <x v="1"/>
  </r>
  <r>
    <n v="71580"/>
    <s v="Programa Silvio Santos"/>
    <n v="9.9"/>
    <x v="1511"/>
    <s v="2019"/>
    <s v="sbt"/>
    <x v="1"/>
  </r>
  <r>
    <n v="8200"/>
    <s v="Corujão: Quebrando Regras 2"/>
    <n v="4.5"/>
    <x v="1512"/>
    <s v="2019"/>
    <s v="globo"/>
    <x v="0"/>
  </r>
  <r>
    <n v="8201"/>
    <s v="Hora 1"/>
    <n v="5.6"/>
    <x v="1512"/>
    <s v="2019"/>
    <s v="globo"/>
    <x v="0"/>
  </r>
  <r>
    <n v="8199"/>
    <s v="Agente Carter"/>
    <n v="5.8"/>
    <x v="1512"/>
    <s v="2019"/>
    <s v="globo"/>
    <x v="0"/>
  </r>
  <r>
    <n v="8183"/>
    <s v="Encontro"/>
    <n v="6.6"/>
    <x v="1512"/>
    <s v="2019"/>
    <s v="globo"/>
    <x v="0"/>
  </r>
  <r>
    <n v="8187"/>
    <s v="Se Joga"/>
    <n v="6.6"/>
    <x v="1512"/>
    <s v="2019"/>
    <s v="globo"/>
    <x v="0"/>
  </r>
  <r>
    <n v="8182"/>
    <s v="Mais Você"/>
    <n v="6.7"/>
    <x v="1512"/>
    <s v="2019"/>
    <s v="globo"/>
    <x v="0"/>
  </r>
  <r>
    <n v="8198"/>
    <s v="Conversa com Bial"/>
    <n v="6.9"/>
    <x v="1512"/>
    <s v="2019"/>
    <s v="globo"/>
    <x v="0"/>
  </r>
  <r>
    <n v="8181"/>
    <s v="Bom Dia Brasil"/>
    <n v="8.3000000000000007"/>
    <x v="1512"/>
    <s v="2019"/>
    <s v="globo"/>
    <x v="0"/>
  </r>
  <r>
    <n v="8180"/>
    <s v="Bom Dia São Paulo"/>
    <n v="8.6"/>
    <x v="1512"/>
    <s v="2019"/>
    <s v="globo"/>
    <x v="0"/>
  </r>
  <r>
    <n v="8197"/>
    <s v="Jornal da Globo"/>
    <n v="9.6999999999999993"/>
    <x v="1512"/>
    <s v="2019"/>
    <s v="globo"/>
    <x v="0"/>
  </r>
  <r>
    <n v="8186"/>
    <s v="Jornal Hoje"/>
    <n v="9.8000000000000007"/>
    <x v="1512"/>
    <s v="2019"/>
    <s v="globo"/>
    <x v="0"/>
  </r>
  <r>
    <n v="8188"/>
    <s v="Sessão da Tarde: 17 Outra Vez"/>
    <n v="10"/>
    <x v="1512"/>
    <s v="2019"/>
    <s v="globo"/>
    <x v="0"/>
  </r>
  <r>
    <n v="8185"/>
    <s v="Globo Esporte"/>
    <n v="10.1"/>
    <x v="1512"/>
    <s v="2019"/>
    <s v="globo"/>
    <x v="0"/>
  </r>
  <r>
    <n v="8184"/>
    <s v="SP1"/>
    <n v="11"/>
    <x v="1512"/>
    <s v="2019"/>
    <s v="globo"/>
    <x v="0"/>
  </r>
  <r>
    <n v="8189"/>
    <s v="Avenida Brasil"/>
    <n v="15.4"/>
    <x v="1512"/>
    <s v="2019"/>
    <s v="globo"/>
    <x v="0"/>
  </r>
  <r>
    <n v="8190"/>
    <s v="Malhação"/>
    <n v="16.399999999999999"/>
    <x v="1512"/>
    <s v="2019"/>
    <s v="globo"/>
    <x v="0"/>
  </r>
  <r>
    <n v="8196"/>
    <s v="Tela Quente: Hebe"/>
    <n v="18.399999999999999"/>
    <x v="1512"/>
    <s v="2019"/>
    <s v="globo"/>
    <x v="0"/>
  </r>
  <r>
    <n v="8191"/>
    <s v="Éramos Seis"/>
    <n v="20"/>
    <x v="1512"/>
    <s v="2019"/>
    <s v="globo"/>
    <x v="0"/>
  </r>
  <r>
    <n v="8192"/>
    <s v="SP2"/>
    <n v="24.6"/>
    <x v="1512"/>
    <s v="2019"/>
    <s v="globo"/>
    <x v="0"/>
  </r>
  <r>
    <n v="8193"/>
    <s v="Bom Sucesso"/>
    <n v="28.1"/>
    <x v="1512"/>
    <s v="2019"/>
    <s v="globo"/>
    <x v="0"/>
  </r>
  <r>
    <n v="8195"/>
    <s v="Amor de Mãe"/>
    <n v="30.2"/>
    <x v="1512"/>
    <s v="2019"/>
    <s v="globo"/>
    <x v="0"/>
  </r>
  <r>
    <n v="8194"/>
    <s v="Jornal Nacional"/>
    <n v="30.4"/>
    <x v="1512"/>
    <s v="2019"/>
    <s v="globo"/>
    <x v="0"/>
  </r>
  <r>
    <n v="45026"/>
    <s v="Igreja Universal do Reino de Deus"/>
    <n v="0.4"/>
    <x v="1512"/>
    <s v="2019"/>
    <s v="record"/>
    <x v="2"/>
  </r>
  <r>
    <n v="45025"/>
    <s v="Inteligência e Fé"/>
    <n v="1.1000000000000001"/>
    <x v="1512"/>
    <s v="2019"/>
    <s v="record"/>
    <x v="2"/>
  </r>
  <r>
    <n v="45024"/>
    <s v="JR 24H (madrugada)"/>
    <n v="2.8"/>
    <x v="1512"/>
    <s v="2019"/>
    <s v="record"/>
    <x v="2"/>
  </r>
  <r>
    <n v="45009"/>
    <s v="Balanço Geral Manhã"/>
    <n v="2.9"/>
    <x v="1512"/>
    <s v="2019"/>
    <s v="record"/>
    <x v="2"/>
  </r>
  <r>
    <n v="45016"/>
    <s v="JR 24H (tarde 1)"/>
    <n v="3.8"/>
    <x v="1512"/>
    <s v="2019"/>
    <s v="record"/>
    <x v="2"/>
  </r>
  <r>
    <n v="45011"/>
    <s v="Hoje em Dia"/>
    <n v="3.9"/>
    <x v="1512"/>
    <s v="2019"/>
    <s v="record"/>
    <x v="2"/>
  </r>
  <r>
    <n v="45010"/>
    <s v="Fala Brasil"/>
    <n v="4"/>
    <x v="1512"/>
    <s v="2019"/>
    <s v="record"/>
    <x v="2"/>
  </r>
  <r>
    <n v="45012"/>
    <s v="JR 24H (manhã)"/>
    <n v="4"/>
    <x v="1512"/>
    <s v="2019"/>
    <s v="record"/>
    <x v="2"/>
  </r>
  <r>
    <n v="45015"/>
    <s v="Caminhos do Coração"/>
    <n v="4.3"/>
    <x v="1512"/>
    <s v="2019"/>
    <s v="record"/>
    <x v="2"/>
  </r>
  <r>
    <n v="45023"/>
    <s v="Chicago Fire: Heróis Contra o Fogo"/>
    <n v="4.4000000000000004"/>
    <x v="1512"/>
    <s v="2019"/>
    <s v="record"/>
    <x v="2"/>
  </r>
  <r>
    <n v="45022"/>
    <s v="Cine Record Especial - Meu Malvado Favorito"/>
    <n v="5.2"/>
    <x v="1512"/>
    <s v="2019"/>
    <s v="record"/>
    <x v="2"/>
  </r>
  <r>
    <n v="45021"/>
    <s v="O Rico e Lázaro"/>
    <n v="5.4"/>
    <x v="1512"/>
    <s v="2019"/>
    <s v="record"/>
    <x v="2"/>
  </r>
  <r>
    <n v="45018"/>
    <s v="JR 24H (tarde 2)"/>
    <n v="5.8"/>
    <x v="1512"/>
    <s v="2019"/>
    <s v="record"/>
    <x v="2"/>
  </r>
  <r>
    <n v="45014"/>
    <s v="A Escrava Isaura"/>
    <n v="5.9"/>
    <x v="1512"/>
    <s v="2019"/>
    <s v="record"/>
    <x v="2"/>
  </r>
  <r>
    <n v="45013"/>
    <s v="Balanço Geral SP"/>
    <n v="7.1"/>
    <x v="1512"/>
    <s v="2019"/>
    <s v="record"/>
    <x v="2"/>
  </r>
  <r>
    <n v="45017"/>
    <s v="Cidade Alerta"/>
    <n v="7.2"/>
    <x v="1512"/>
    <s v="2019"/>
    <s v="record"/>
    <x v="2"/>
  </r>
  <r>
    <n v="45020"/>
    <s v="Amor Sem Igual"/>
    <n v="7.3"/>
    <x v="1512"/>
    <s v="2019"/>
    <s v="record"/>
    <x v="2"/>
  </r>
  <r>
    <n v="45019"/>
    <s v="Jornal da Record"/>
    <n v="7.7"/>
    <x v="1512"/>
    <s v="2019"/>
    <s v="record"/>
    <x v="2"/>
  </r>
  <r>
    <n v="72511"/>
    <s v="Roda a Roda (reapresentação)"/>
    <n v="2.8"/>
    <x v="1512"/>
    <s v="2019"/>
    <s v="sbt"/>
    <x v="1"/>
  </r>
  <r>
    <n v="72512"/>
    <s v="SBT Brasil (reapresentação)"/>
    <n v="2.9"/>
    <x v="1512"/>
    <s v="2019"/>
    <s v="sbt"/>
    <x v="1"/>
  </r>
  <r>
    <n v="72513"/>
    <s v="Primeiro Impacto"/>
    <n v="3.2"/>
    <x v="1512"/>
    <s v="2019"/>
    <s v="sbt"/>
    <x v="1"/>
  </r>
  <r>
    <n v="72510"/>
    <s v="Operação Mesquita"/>
    <n v="3.7"/>
    <x v="1512"/>
    <s v="2019"/>
    <s v="sbt"/>
    <x v="1"/>
  </r>
  <r>
    <n v="72497"/>
    <s v="Primeiro Impacto"/>
    <n v="4.5999999999999996"/>
    <x v="1512"/>
    <s v="2019"/>
    <s v="sbt"/>
    <x v="1"/>
  </r>
  <r>
    <n v="72500"/>
    <s v="Casos de Família"/>
    <n v="5.2"/>
    <x v="1512"/>
    <s v="2019"/>
    <s v="sbt"/>
    <x v="1"/>
  </r>
  <r>
    <n v="72499"/>
    <s v="Fofocalizando"/>
    <n v="5.3"/>
    <x v="1512"/>
    <s v="2019"/>
    <s v="sbt"/>
    <x v="1"/>
  </r>
  <r>
    <n v="72509"/>
    <s v="The Noite"/>
    <n v="5.3"/>
    <x v="1512"/>
    <s v="2019"/>
    <s v="sbt"/>
    <x v="1"/>
  </r>
  <r>
    <n v="72502"/>
    <s v="Abismo de Paixão"/>
    <n v="5.5"/>
    <x v="1512"/>
    <s v="2019"/>
    <s v="sbt"/>
    <x v="1"/>
  </r>
  <r>
    <n v="72501"/>
    <s v="Meu Coração É Teu"/>
    <n v="5.7"/>
    <x v="1512"/>
    <s v="2019"/>
    <s v="sbt"/>
    <x v="1"/>
  </r>
  <r>
    <n v="72503"/>
    <s v="SBT Brasil"/>
    <n v="6.1"/>
    <x v="1512"/>
    <s v="2019"/>
    <s v="sbt"/>
    <x v="1"/>
  </r>
  <r>
    <n v="72508"/>
    <s v="Conexão Repórter"/>
    <n v="6.8"/>
    <x v="1512"/>
    <s v="2019"/>
    <s v="sbt"/>
    <x v="1"/>
  </r>
  <r>
    <n v="72498"/>
    <s v="Bom Dia &amp; Cia"/>
    <n v="6.9"/>
    <x v="1512"/>
    <s v="2019"/>
    <s v="sbt"/>
    <x v="1"/>
  </r>
  <r>
    <n v="72506"/>
    <s v="Cúmplices de um Resgate"/>
    <n v="8.5"/>
    <x v="1512"/>
    <s v="2019"/>
    <s v="sbt"/>
    <x v="1"/>
  </r>
  <r>
    <n v="72505"/>
    <s v="As Aventuras de Poliana"/>
    <n v="8.6999999999999993"/>
    <x v="1512"/>
    <s v="2019"/>
    <s v="sbt"/>
    <x v="1"/>
  </r>
  <r>
    <n v="72507"/>
    <s v="Programa do Ratinho"/>
    <n v="9.3000000000000007"/>
    <x v="1512"/>
    <s v="2019"/>
    <s v="sbt"/>
    <x v="1"/>
  </r>
  <r>
    <n v="72504"/>
    <s v="Roda a Roda"/>
    <n v="9.4"/>
    <x v="1512"/>
    <s v="2019"/>
    <s v="sbt"/>
    <x v="1"/>
  </r>
  <r>
    <n v="9442"/>
    <s v="Corujão 1: Antes Que Eu Me Esqueça"/>
    <n v="4.8"/>
    <x v="1513"/>
    <s v="2019"/>
    <s v="globo"/>
    <x v="0"/>
  </r>
  <r>
    <n v="9443"/>
    <s v="Hora 1"/>
    <n v="5.4"/>
    <x v="1513"/>
    <s v="2019"/>
    <s v="globo"/>
    <x v="0"/>
  </r>
  <r>
    <n v="9441"/>
    <s v="Agenter Carter"/>
    <n v="6.2"/>
    <x v="1513"/>
    <s v="2019"/>
    <s v="globo"/>
    <x v="0"/>
  </r>
  <r>
    <n v="9424"/>
    <s v="Mais Você"/>
    <n v="7.2"/>
    <x v="1513"/>
    <s v="2019"/>
    <s v="globo"/>
    <x v="0"/>
  </r>
  <r>
    <n v="9440"/>
    <s v="Conversa com Bial"/>
    <n v="7.4"/>
    <x v="1513"/>
    <s v="2019"/>
    <s v="globo"/>
    <x v="0"/>
  </r>
  <r>
    <n v="9423"/>
    <s v="Bom Dia Brasil"/>
    <n v="7.7"/>
    <x v="1513"/>
    <s v="2019"/>
    <s v="globo"/>
    <x v="0"/>
  </r>
  <r>
    <n v="9425"/>
    <s v="Encontro"/>
    <n v="7.8"/>
    <x v="1513"/>
    <s v="2019"/>
    <s v="globo"/>
    <x v="0"/>
  </r>
  <r>
    <n v="9422"/>
    <s v="Bom Dia São Paulo"/>
    <n v="8.6999999999999993"/>
    <x v="1513"/>
    <s v="2019"/>
    <s v="globo"/>
    <x v="0"/>
  </r>
  <r>
    <n v="9439"/>
    <s v="Jornal da Globo"/>
    <n v="9.1"/>
    <x v="1513"/>
    <s v="2019"/>
    <s v="globo"/>
    <x v="0"/>
  </r>
  <r>
    <n v="9427"/>
    <s v="Globo Esporte"/>
    <n v="11.3"/>
    <x v="1513"/>
    <s v="2019"/>
    <s v="globo"/>
    <x v="0"/>
  </r>
  <r>
    <n v="9426"/>
    <s v="SP1"/>
    <n v="11.4"/>
    <x v="1513"/>
    <s v="2019"/>
    <s v="globo"/>
    <x v="0"/>
  </r>
  <r>
    <n v="9428"/>
    <s v="Jornal Hoje"/>
    <n v="12.1"/>
    <x v="1513"/>
    <s v="2019"/>
    <s v="globo"/>
    <x v="0"/>
  </r>
  <r>
    <n v="9438"/>
    <s v="A Presepada"/>
    <n v="12.9"/>
    <x v="1513"/>
    <s v="2019"/>
    <s v="globo"/>
    <x v="0"/>
  </r>
  <r>
    <n v="9431"/>
    <s v="Malhação"/>
    <n v="17.100000000000001"/>
    <x v="1513"/>
    <s v="2019"/>
    <s v="globo"/>
    <x v="0"/>
  </r>
  <r>
    <n v="9430"/>
    <s v="Avenida Brasil"/>
    <n v="17.399999999999999"/>
    <x v="1513"/>
    <s v="2019"/>
    <s v="globo"/>
    <x v="0"/>
  </r>
  <r>
    <n v="9429"/>
    <s v="Mundial de Clubes: Flamengo x Al-Hilal"/>
    <n v="18.3"/>
    <x v="1513"/>
    <s v="2019"/>
    <s v="globo"/>
    <x v="0"/>
  </r>
  <r>
    <n v="9432"/>
    <s v="Éramos Seis"/>
    <n v="20"/>
    <x v="1513"/>
    <s v="2019"/>
    <s v="globo"/>
    <x v="0"/>
  </r>
  <r>
    <n v="9437"/>
    <s v="Segunda Chamada (Último episódio da temporada)"/>
    <n v="20.9"/>
    <x v="1513"/>
    <s v="2019"/>
    <s v="globo"/>
    <x v="0"/>
  </r>
  <r>
    <n v="9433"/>
    <s v="SP2"/>
    <n v="24.5"/>
    <x v="1513"/>
    <s v="2019"/>
    <s v="globo"/>
    <x v="0"/>
  </r>
  <r>
    <n v="9434"/>
    <s v="Bom Sucesso"/>
    <n v="28.1"/>
    <x v="1513"/>
    <s v="2019"/>
    <s v="globo"/>
    <x v="0"/>
  </r>
  <r>
    <n v="9435"/>
    <s v="Jornal Nacional"/>
    <n v="28.9"/>
    <x v="1513"/>
    <s v="2019"/>
    <s v="globo"/>
    <x v="0"/>
  </r>
  <r>
    <n v="9436"/>
    <s v="Amor de Mãe"/>
    <n v="30.2"/>
    <x v="1513"/>
    <s v="2019"/>
    <s v="globo"/>
    <x v="0"/>
  </r>
  <r>
    <n v="45908"/>
    <s v="Igreja Universal do Reino de Deus"/>
    <n v="0.4"/>
    <x v="1513"/>
    <s v="2019"/>
    <s v="record"/>
    <x v="2"/>
  </r>
  <r>
    <n v="45907"/>
    <s v="Inteligência e Fé"/>
    <n v="1.1000000000000001"/>
    <x v="1513"/>
    <s v="2019"/>
    <s v="record"/>
    <x v="2"/>
  </r>
  <r>
    <n v="45892"/>
    <s v="Balanço Geral Manhã"/>
    <n v="2.6"/>
    <x v="1513"/>
    <s v="2019"/>
    <s v="record"/>
    <x v="2"/>
  </r>
  <r>
    <n v="45906"/>
    <s v="JR 24H (madrugada)"/>
    <n v="3"/>
    <x v="1513"/>
    <s v="2019"/>
    <s v="record"/>
    <x v="2"/>
  </r>
  <r>
    <n v="45894"/>
    <s v="Hoje em Dia"/>
    <n v="3.8"/>
    <x v="1513"/>
    <s v="2019"/>
    <s v="record"/>
    <x v="2"/>
  </r>
  <r>
    <n v="45893"/>
    <s v="Fala Brasil"/>
    <n v="3.9"/>
    <x v="1513"/>
    <s v="2019"/>
    <s v="record"/>
    <x v="2"/>
  </r>
  <r>
    <n v="45895"/>
    <s v="JR 24H (manhã)"/>
    <n v="3.9"/>
    <x v="1513"/>
    <s v="2019"/>
    <s v="record"/>
    <x v="2"/>
  </r>
  <r>
    <n v="45898"/>
    <s v="Caminhos do Coração"/>
    <n v="4.2"/>
    <x v="1513"/>
    <s v="2019"/>
    <s v="record"/>
    <x v="2"/>
  </r>
  <r>
    <n v="45899"/>
    <s v="JR 24H (tarde 1)"/>
    <n v="4.3"/>
    <x v="1513"/>
    <s v="2019"/>
    <s v="record"/>
    <x v="2"/>
  </r>
  <r>
    <n v="45897"/>
    <s v="A Escrava Isaura"/>
    <n v="5.0999999999999996"/>
    <x v="1513"/>
    <s v="2019"/>
    <s v="record"/>
    <x v="2"/>
  </r>
  <r>
    <n v="45904"/>
    <s v="O Rico e Lázaro"/>
    <n v="6"/>
    <x v="1513"/>
    <s v="2019"/>
    <s v="record"/>
    <x v="2"/>
  </r>
  <r>
    <n v="45902"/>
    <s v="Jornal da Record"/>
    <n v="6.8"/>
    <x v="1513"/>
    <s v="2019"/>
    <s v="record"/>
    <x v="2"/>
  </r>
  <r>
    <n v="45896"/>
    <s v="Balanço Geral SP"/>
    <n v="7.1"/>
    <x v="1513"/>
    <s v="2019"/>
    <s v="record"/>
    <x v="2"/>
  </r>
  <r>
    <n v="45905"/>
    <s v="Família Record - Parte 1"/>
    <n v="7.1"/>
    <x v="1513"/>
    <s v="2019"/>
    <s v="record"/>
    <x v="2"/>
  </r>
  <r>
    <n v="45903"/>
    <s v="Amor Sem Igual"/>
    <n v="7.3"/>
    <x v="1513"/>
    <s v="2019"/>
    <s v="record"/>
    <x v="2"/>
  </r>
  <r>
    <n v="45901"/>
    <s v="JR 24H (tarde 2)"/>
    <n v="7.5"/>
    <x v="1513"/>
    <s v="2019"/>
    <s v="record"/>
    <x v="2"/>
  </r>
  <r>
    <n v="45900"/>
    <s v="Cidade Alerta"/>
    <n v="8.1999999999999993"/>
    <x v="1513"/>
    <s v="2019"/>
    <s v="record"/>
    <x v="2"/>
  </r>
  <r>
    <n v="73401"/>
    <s v="SBT Brasil (reapresentação)"/>
    <n v="3.4"/>
    <x v="1513"/>
    <s v="2019"/>
    <s v="sbt"/>
    <x v="1"/>
  </r>
  <r>
    <n v="73402"/>
    <s v="Primeiro Impacto"/>
    <n v="3.7"/>
    <x v="1513"/>
    <s v="2019"/>
    <s v="sbt"/>
    <x v="1"/>
  </r>
  <r>
    <n v="73400"/>
    <s v="Jogo das Fichas (reapresentação)"/>
    <n v="3.8"/>
    <x v="1513"/>
    <s v="2019"/>
    <s v="sbt"/>
    <x v="1"/>
  </r>
  <r>
    <n v="73399"/>
    <s v="Operação Mesquita"/>
    <n v="4.3"/>
    <x v="1513"/>
    <s v="2019"/>
    <s v="sbt"/>
    <x v="1"/>
  </r>
  <r>
    <n v="73386"/>
    <s v="Primeiro Impacto"/>
    <n v="4.9000000000000004"/>
    <x v="1513"/>
    <s v="2019"/>
    <s v="sbt"/>
    <x v="1"/>
  </r>
  <r>
    <n v="73388"/>
    <s v="Fofocalizando"/>
    <n v="5.2"/>
    <x v="1513"/>
    <s v="2019"/>
    <s v="sbt"/>
    <x v="1"/>
  </r>
  <r>
    <n v="73389"/>
    <s v="Casos de Família"/>
    <n v="5.3"/>
    <x v="1513"/>
    <s v="2019"/>
    <s v="sbt"/>
    <x v="1"/>
  </r>
  <r>
    <n v="73390"/>
    <s v="Meu Coração É Teu"/>
    <n v="5.8"/>
    <x v="1513"/>
    <s v="2019"/>
    <s v="sbt"/>
    <x v="1"/>
  </r>
  <r>
    <n v="73398"/>
    <s v="The Noite"/>
    <n v="5.8"/>
    <x v="1513"/>
    <s v="2019"/>
    <s v="sbt"/>
    <x v="1"/>
  </r>
  <r>
    <n v="73391"/>
    <s v="Abismo de Paixão"/>
    <n v="6.3"/>
    <x v="1513"/>
    <s v="2019"/>
    <s v="sbt"/>
    <x v="1"/>
  </r>
  <r>
    <n v="73392"/>
    <s v="SBT Brasil"/>
    <n v="6.4"/>
    <x v="1513"/>
    <s v="2019"/>
    <s v="sbt"/>
    <x v="1"/>
  </r>
  <r>
    <n v="73387"/>
    <s v="Bom Dia &amp; Cia"/>
    <n v="6.8"/>
    <x v="1513"/>
    <s v="2019"/>
    <s v="sbt"/>
    <x v="1"/>
  </r>
  <r>
    <n v="73395"/>
    <s v="Cúmplices de um Resgate"/>
    <n v="8.1"/>
    <x v="1513"/>
    <s v="2019"/>
    <s v="sbt"/>
    <x v="1"/>
  </r>
  <r>
    <n v="73394"/>
    <s v="As Aventuras de Poliana"/>
    <n v="9.1999999999999993"/>
    <x v="1513"/>
    <s v="2019"/>
    <s v="sbt"/>
    <x v="1"/>
  </r>
  <r>
    <n v="73396"/>
    <s v="Programa do Ratinho"/>
    <n v="9.4"/>
    <x v="1513"/>
    <s v="2019"/>
    <s v="sbt"/>
    <x v="1"/>
  </r>
  <r>
    <n v="73397"/>
    <s v="Cine Espetacular - Norbit"/>
    <n v="9.5"/>
    <x v="1513"/>
    <s v="2019"/>
    <s v="sbt"/>
    <x v="1"/>
  </r>
  <r>
    <n v="73393"/>
    <s v="Roda a Roda"/>
    <n v="9.9"/>
    <x v="1513"/>
    <s v="2019"/>
    <s v="sbt"/>
    <x v="1"/>
  </r>
  <r>
    <n v="10759"/>
    <s v="Corujão: Caramuru - A Invenção do Brasil"/>
    <n v="4.7"/>
    <x v="1514"/>
    <s v="2019"/>
    <s v="globo"/>
    <x v="0"/>
  </r>
  <r>
    <n v="10760"/>
    <s v="Hora 1"/>
    <n v="5.5"/>
    <x v="1514"/>
    <s v="2019"/>
    <s v="globo"/>
    <x v="0"/>
  </r>
  <r>
    <n v="10758"/>
    <s v="Agente Carter"/>
    <n v="6"/>
    <x v="1514"/>
    <s v="2019"/>
    <s v="globo"/>
    <x v="0"/>
  </r>
  <r>
    <n v="10757"/>
    <s v="Conversa com Bial"/>
    <n v="7.1"/>
    <x v="1514"/>
    <s v="2019"/>
    <s v="globo"/>
    <x v="0"/>
  </r>
  <r>
    <n v="10740"/>
    <s v="Mais Você"/>
    <n v="7.6"/>
    <x v="1514"/>
    <s v="2019"/>
    <s v="globo"/>
    <x v="0"/>
  </r>
  <r>
    <n v="10741"/>
    <s v="Encontro"/>
    <n v="8.4"/>
    <x v="1514"/>
    <s v="2019"/>
    <s v="globo"/>
    <x v="0"/>
  </r>
  <r>
    <n v="10745"/>
    <s v="Se Joga"/>
    <n v="8.8000000000000007"/>
    <x v="1514"/>
    <s v="2019"/>
    <s v="globo"/>
    <x v="0"/>
  </r>
  <r>
    <n v="10738"/>
    <s v="Bom Dia São Paulo"/>
    <n v="9.5"/>
    <x v="1514"/>
    <s v="2019"/>
    <s v="globo"/>
    <x v="0"/>
  </r>
  <r>
    <n v="10756"/>
    <s v="Jornal da Globo"/>
    <n v="9.6999999999999993"/>
    <x v="1514"/>
    <s v="2019"/>
    <s v="globo"/>
    <x v="0"/>
  </r>
  <r>
    <n v="10739"/>
    <s v="Bom Dia Brasil"/>
    <n v="9.9"/>
    <x v="1514"/>
    <s v="2019"/>
    <s v="globo"/>
    <x v="0"/>
  </r>
  <r>
    <n v="10743"/>
    <s v="Globo Esporte"/>
    <n v="10.8"/>
    <x v="1514"/>
    <s v="2019"/>
    <s v="globo"/>
    <x v="0"/>
  </r>
  <r>
    <n v="10742"/>
    <s v="SP1"/>
    <n v="11.3"/>
    <x v="1514"/>
    <s v="2019"/>
    <s v="globo"/>
    <x v="0"/>
  </r>
  <r>
    <n v="10744"/>
    <s v="Jornal Hoje"/>
    <n v="11.3"/>
    <x v="1514"/>
    <s v="2019"/>
    <s v="globo"/>
    <x v="0"/>
  </r>
  <r>
    <n v="10746"/>
    <s v="Sessão da Tarde: Operação Babá"/>
    <n v="12.6"/>
    <x v="1514"/>
    <s v="2019"/>
    <s v="globo"/>
    <x v="0"/>
  </r>
  <r>
    <n v="10755"/>
    <s v="Profissão Repórter"/>
    <n v="14.2"/>
    <x v="1514"/>
    <s v="2019"/>
    <s v="globo"/>
    <x v="0"/>
  </r>
  <r>
    <n v="10747"/>
    <s v="Avenida Brasil"/>
    <n v="16.7"/>
    <x v="1514"/>
    <s v="2019"/>
    <s v="globo"/>
    <x v="0"/>
  </r>
  <r>
    <n v="10748"/>
    <s v="Malhação"/>
    <n v="17.100000000000001"/>
    <x v="1514"/>
    <s v="2019"/>
    <s v="globo"/>
    <x v="0"/>
  </r>
  <r>
    <n v="10749"/>
    <s v="Éramos Seis"/>
    <n v="20.3"/>
    <x v="1514"/>
    <s v="2019"/>
    <s v="globo"/>
    <x v="0"/>
  </r>
  <r>
    <n v="10754"/>
    <s v="Especial Amigos"/>
    <n v="24"/>
    <x v="1514"/>
    <s v="2019"/>
    <s v="globo"/>
    <x v="0"/>
  </r>
  <r>
    <n v="10750"/>
    <s v="SP2"/>
    <n v="24.1"/>
    <x v="1514"/>
    <s v="2019"/>
    <s v="globo"/>
    <x v="0"/>
  </r>
  <r>
    <n v="10751"/>
    <s v="Bom Sucesso"/>
    <n v="27.7"/>
    <x v="1514"/>
    <s v="2019"/>
    <s v="globo"/>
    <x v="0"/>
  </r>
  <r>
    <n v="10752"/>
    <s v="Jornal Nacional"/>
    <n v="29.5"/>
    <x v="1514"/>
    <s v="2019"/>
    <s v="globo"/>
    <x v="0"/>
  </r>
  <r>
    <n v="10753"/>
    <s v="Amor de Mãe"/>
    <n v="30.1"/>
    <x v="1514"/>
    <s v="2019"/>
    <s v="globo"/>
    <x v="0"/>
  </r>
  <r>
    <n v="46866"/>
    <s v="Igreja Universal do Reino de Deus"/>
    <n v="0.5"/>
    <x v="1514"/>
    <s v="2019"/>
    <s v="record"/>
    <x v="2"/>
  </r>
  <r>
    <n v="46865"/>
    <s v="Inteligência e Fé"/>
    <n v="1"/>
    <x v="1514"/>
    <s v="2019"/>
    <s v="record"/>
    <x v="2"/>
  </r>
  <r>
    <n v="46849"/>
    <s v="Balanço Geral Manhã"/>
    <n v="2.4"/>
    <x v="1514"/>
    <s v="2019"/>
    <s v="record"/>
    <x v="2"/>
  </r>
  <r>
    <n v="46864"/>
    <s v="JR 24H (Madrugada)"/>
    <n v="2.4"/>
    <x v="1514"/>
    <s v="2019"/>
    <s v="record"/>
    <x v="2"/>
  </r>
  <r>
    <n v="46856"/>
    <s v="JR 24H (Tarde 1)"/>
    <n v="3.6"/>
    <x v="1514"/>
    <s v="2019"/>
    <s v="record"/>
    <x v="2"/>
  </r>
  <r>
    <n v="46863"/>
    <s v="Chicago Fire: Heróis Contra o Fogo"/>
    <n v="3.6"/>
    <x v="1514"/>
    <s v="2019"/>
    <s v="record"/>
    <x v="2"/>
  </r>
  <r>
    <n v="46855"/>
    <s v="Caminhos do Coração"/>
    <n v="3.7"/>
    <x v="1514"/>
    <s v="2019"/>
    <s v="record"/>
    <x v="2"/>
  </r>
  <r>
    <n v="46852"/>
    <s v="JR 24H (Manhã)"/>
    <n v="4.0999999999999996"/>
    <x v="1514"/>
    <s v="2019"/>
    <s v="record"/>
    <x v="2"/>
  </r>
  <r>
    <n v="46862"/>
    <s v="O Figurante"/>
    <n v="4.2"/>
    <x v="1514"/>
    <s v="2019"/>
    <s v="record"/>
    <x v="2"/>
  </r>
  <r>
    <n v="46850"/>
    <s v="Fala Brasil"/>
    <n v="4.5999999999999996"/>
    <x v="1514"/>
    <s v="2019"/>
    <s v="record"/>
    <x v="2"/>
  </r>
  <r>
    <n v="46851"/>
    <s v="Hoje em Dia"/>
    <n v="4.8"/>
    <x v="1514"/>
    <s v="2019"/>
    <s v="record"/>
    <x v="2"/>
  </r>
  <r>
    <n v="46854"/>
    <s v="A Escrava Isaura"/>
    <n v="5.3"/>
    <x v="1514"/>
    <s v="2019"/>
    <s v="record"/>
    <x v="2"/>
  </r>
  <r>
    <n v="46861"/>
    <s v="O Rico e Lázaro"/>
    <n v="5.7"/>
    <x v="1514"/>
    <s v="2019"/>
    <s v="record"/>
    <x v="2"/>
  </r>
  <r>
    <n v="46858"/>
    <s v="JR 24H (Tarde 2)"/>
    <n v="6.6"/>
    <x v="1514"/>
    <s v="2019"/>
    <s v="record"/>
    <x v="2"/>
  </r>
  <r>
    <n v="46860"/>
    <s v="Amor Sem Igual"/>
    <n v="7.2"/>
    <x v="1514"/>
    <s v="2019"/>
    <s v="record"/>
    <x v="2"/>
  </r>
  <r>
    <n v="46853"/>
    <s v="Balanço Geral"/>
    <n v="7.4"/>
    <x v="1514"/>
    <s v="2019"/>
    <s v="record"/>
    <x v="2"/>
  </r>
  <r>
    <n v="46857"/>
    <s v="Cidade Alerta"/>
    <n v="7.7"/>
    <x v="1514"/>
    <s v="2019"/>
    <s v="record"/>
    <x v="2"/>
  </r>
  <r>
    <n v="46859"/>
    <s v="Jornal da Record"/>
    <n v="7.7"/>
    <x v="1514"/>
    <s v="2019"/>
    <s v="record"/>
    <x v="2"/>
  </r>
  <r>
    <n v="74337"/>
    <s v="SBT Brasil (reapresentação)"/>
    <n v="3.1"/>
    <x v="1514"/>
    <s v="2019"/>
    <s v="sbt"/>
    <x v="1"/>
  </r>
  <r>
    <n v="74336"/>
    <s v="Bolsa Família (reapresentação)"/>
    <n v="3.2"/>
    <x v="1514"/>
    <s v="2019"/>
    <s v="sbt"/>
    <x v="1"/>
  </r>
  <r>
    <n v="74338"/>
    <s v="Primeiro Impacto"/>
    <n v="3.4"/>
    <x v="1514"/>
    <s v="2019"/>
    <s v="sbt"/>
    <x v="1"/>
  </r>
  <r>
    <n v="74335"/>
    <s v="Operação Mesquita"/>
    <n v="4.0999999999999996"/>
    <x v="1514"/>
    <s v="2019"/>
    <s v="sbt"/>
    <x v="1"/>
  </r>
  <r>
    <n v="74325"/>
    <s v="Casos de Família"/>
    <n v="4.9000000000000004"/>
    <x v="1514"/>
    <s v="2019"/>
    <s v="sbt"/>
    <x v="1"/>
  </r>
  <r>
    <n v="74322"/>
    <s v="Primeiro Impacto"/>
    <n v="5"/>
    <x v="1514"/>
    <s v="2019"/>
    <s v="sbt"/>
    <x v="1"/>
  </r>
  <r>
    <n v="74324"/>
    <s v="Fofocalizando"/>
    <n v="5.6"/>
    <x v="1514"/>
    <s v="2019"/>
    <s v="sbt"/>
    <x v="1"/>
  </r>
  <r>
    <n v="74334"/>
    <s v="The Noite"/>
    <n v="5.7"/>
    <x v="1514"/>
    <s v="2019"/>
    <s v="sbt"/>
    <x v="1"/>
  </r>
  <r>
    <n v="74326"/>
    <s v="Meu Coração É Teu"/>
    <n v="5.9"/>
    <x v="1514"/>
    <s v="2019"/>
    <s v="sbt"/>
    <x v="1"/>
  </r>
  <r>
    <n v="74327"/>
    <s v="Abismo de Paixão"/>
    <n v="6.7"/>
    <x v="1514"/>
    <s v="2019"/>
    <s v="sbt"/>
    <x v="1"/>
  </r>
  <r>
    <n v="74328"/>
    <s v="SBT Brasil"/>
    <n v="7"/>
    <x v="1514"/>
    <s v="2019"/>
    <s v="sbt"/>
    <x v="1"/>
  </r>
  <r>
    <n v="74323"/>
    <s v="Bom Dia &amp; Cia"/>
    <n v="7.2"/>
    <x v="1514"/>
    <s v="2019"/>
    <s v="sbt"/>
    <x v="1"/>
  </r>
  <r>
    <n v="74333"/>
    <s v="Programa do Ratinho"/>
    <n v="7.8"/>
    <x v="1514"/>
    <s v="2019"/>
    <s v="sbt"/>
    <x v="1"/>
  </r>
  <r>
    <n v="74332"/>
    <s v="Jogo das Fichas"/>
    <n v="8.4"/>
    <x v="1514"/>
    <s v="2019"/>
    <s v="sbt"/>
    <x v="1"/>
  </r>
  <r>
    <n v="74331"/>
    <s v="Cúmplices de um Resgate"/>
    <n v="8.6"/>
    <x v="1514"/>
    <s v="2019"/>
    <s v="sbt"/>
    <x v="1"/>
  </r>
  <r>
    <n v="74330"/>
    <s v="As Aventuras de Poliana"/>
    <n v="10"/>
    <x v="1514"/>
    <s v="2019"/>
    <s v="sbt"/>
    <x v="1"/>
  </r>
  <r>
    <n v="74329"/>
    <s v="Roda a Roda"/>
    <n v="10.4"/>
    <x v="1514"/>
    <s v="2019"/>
    <s v="sbt"/>
    <x v="1"/>
  </r>
  <r>
    <n v="11985"/>
    <s v="Corujão: Absolutamente Impossível"/>
    <n v="4.3"/>
    <x v="1515"/>
    <s v="2019"/>
    <s v="globo"/>
    <x v="0"/>
  </r>
  <r>
    <n v="11984"/>
    <s v="Agente Carter"/>
    <n v="4.5"/>
    <x v="1515"/>
    <s v="2019"/>
    <s v="globo"/>
    <x v="0"/>
  </r>
  <r>
    <n v="11983"/>
    <s v="Conversa com Bial"/>
    <n v="4.7"/>
    <x v="1515"/>
    <s v="2019"/>
    <s v="globo"/>
    <x v="0"/>
  </r>
  <r>
    <n v="11986"/>
    <s v="Hora 1"/>
    <n v="4.8"/>
    <x v="1515"/>
    <s v="2019"/>
    <s v="globo"/>
    <x v="0"/>
  </r>
  <r>
    <n v="11971"/>
    <s v="Se Joga"/>
    <n v="6.7"/>
    <x v="1515"/>
    <s v="2019"/>
    <s v="globo"/>
    <x v="0"/>
  </r>
  <r>
    <n v="11967"/>
    <s v="Encontro"/>
    <n v="7"/>
    <x v="1515"/>
    <s v="2019"/>
    <s v="globo"/>
    <x v="0"/>
  </r>
  <r>
    <n v="11966"/>
    <s v="Mais Você"/>
    <n v="7.4"/>
    <x v="1515"/>
    <s v="2019"/>
    <s v="globo"/>
    <x v="0"/>
  </r>
  <r>
    <n v="11982"/>
    <s v="Jornal da Globo"/>
    <n v="7.8"/>
    <x v="1515"/>
    <s v="2019"/>
    <s v="globo"/>
    <x v="0"/>
  </r>
  <r>
    <n v="11965"/>
    <s v="Bom Dia Brasil"/>
    <n v="8.4"/>
    <x v="1515"/>
    <s v="2019"/>
    <s v="globo"/>
    <x v="0"/>
  </r>
  <r>
    <n v="11964"/>
    <s v="Bom Dia São Paulo"/>
    <n v="8.8000000000000007"/>
    <x v="1515"/>
    <s v="2019"/>
    <s v="globo"/>
    <x v="0"/>
  </r>
  <r>
    <n v="11972"/>
    <s v="Sessão da Tarde: O Diário da Princesa 2"/>
    <n v="9.3000000000000007"/>
    <x v="1515"/>
    <s v="2019"/>
    <s v="globo"/>
    <x v="0"/>
  </r>
  <r>
    <n v="11970"/>
    <s v="Jornal Hoje"/>
    <n v="9.8000000000000007"/>
    <x v="1515"/>
    <s v="2019"/>
    <s v="globo"/>
    <x v="0"/>
  </r>
  <r>
    <n v="11969"/>
    <s v="Globo Esporte"/>
    <n v="10.1"/>
    <x v="1515"/>
    <s v="2019"/>
    <s v="globo"/>
    <x v="0"/>
  </r>
  <r>
    <n v="11968"/>
    <s v="SP1"/>
    <n v="11.1"/>
    <x v="1515"/>
    <s v="2019"/>
    <s v="globo"/>
    <x v="0"/>
  </r>
  <r>
    <n v="11981"/>
    <s v="The Good Doctor"/>
    <n v="11.9"/>
    <x v="1515"/>
    <s v="2019"/>
    <s v="globo"/>
    <x v="0"/>
  </r>
  <r>
    <n v="11974"/>
    <s v="Malhação"/>
    <n v="14.3"/>
    <x v="1515"/>
    <s v="2019"/>
    <s v="globo"/>
    <x v="0"/>
  </r>
  <r>
    <n v="11973"/>
    <s v="Avenida Brasil"/>
    <n v="14.5"/>
    <x v="1515"/>
    <s v="2019"/>
    <s v="globo"/>
    <x v="0"/>
  </r>
  <r>
    <n v="11975"/>
    <s v="Éramos Seis"/>
    <n v="18"/>
    <x v="1515"/>
    <s v="2019"/>
    <s v="globo"/>
    <x v="0"/>
  </r>
  <r>
    <n v="11980"/>
    <s v="Mestre do Sabor"/>
    <n v="18.399999999999999"/>
    <x v="1515"/>
    <s v="2019"/>
    <s v="globo"/>
    <x v="0"/>
  </r>
  <r>
    <n v="11976"/>
    <s v="SP2"/>
    <n v="22.7"/>
    <x v="1515"/>
    <s v="2019"/>
    <s v="globo"/>
    <x v="0"/>
  </r>
  <r>
    <n v="11977"/>
    <s v="Bom Sucesso"/>
    <n v="27.1"/>
    <x v="1515"/>
    <s v="2019"/>
    <s v="globo"/>
    <x v="0"/>
  </r>
  <r>
    <n v="11978"/>
    <s v="Jornal Nacional"/>
    <n v="28.3"/>
    <x v="1515"/>
    <s v="2019"/>
    <s v="globo"/>
    <x v="0"/>
  </r>
  <r>
    <n v="11979"/>
    <s v="Amor de Mãe"/>
    <n v="29.7"/>
    <x v="1515"/>
    <s v="2019"/>
    <s v="globo"/>
    <x v="0"/>
  </r>
  <r>
    <n v="47766"/>
    <s v="Igreja Universal do Reino de Deus"/>
    <n v="0.4"/>
    <x v="1515"/>
    <s v="2019"/>
    <s v="record"/>
    <x v="2"/>
  </r>
  <r>
    <n v="47765"/>
    <s v="Inteligência e Fé"/>
    <n v="1.1000000000000001"/>
    <x v="1515"/>
    <s v="2019"/>
    <s v="record"/>
    <x v="2"/>
  </r>
  <r>
    <n v="47750"/>
    <s v="Balanço Geral Manhã"/>
    <n v="2.5"/>
    <x v="1515"/>
    <s v="2019"/>
    <s v="record"/>
    <x v="2"/>
  </r>
  <r>
    <n v="47764"/>
    <s v="JR 24H (Madrugada)"/>
    <n v="2.9"/>
    <x v="1515"/>
    <s v="2019"/>
    <s v="record"/>
    <x v="2"/>
  </r>
  <r>
    <n v="47751"/>
    <s v="Fala Brasil"/>
    <n v="3.4"/>
    <x v="1515"/>
    <s v="2019"/>
    <s v="record"/>
    <x v="2"/>
  </r>
  <r>
    <n v="47753"/>
    <s v="JR 24H (Manhã)"/>
    <n v="3.4"/>
    <x v="1515"/>
    <s v="2019"/>
    <s v="record"/>
    <x v="2"/>
  </r>
  <r>
    <n v="47752"/>
    <s v="Hoje em Dia"/>
    <n v="3.7"/>
    <x v="1515"/>
    <s v="2019"/>
    <s v="record"/>
    <x v="2"/>
  </r>
  <r>
    <n v="47756"/>
    <s v="Caminhos do Coração"/>
    <n v="4.9000000000000004"/>
    <x v="1515"/>
    <s v="2019"/>
    <s v="record"/>
    <x v="2"/>
  </r>
  <r>
    <n v="47757"/>
    <s v="JR 24H (Tarde 1)"/>
    <n v="5"/>
    <x v="1515"/>
    <s v="2019"/>
    <s v="record"/>
    <x v="2"/>
  </r>
  <r>
    <n v="47763"/>
    <s v="Família Record - Parte 2"/>
    <n v="6"/>
    <x v="1515"/>
    <s v="2019"/>
    <s v="record"/>
    <x v="2"/>
  </r>
  <r>
    <n v="47762"/>
    <s v="O Rico e Lázaro"/>
    <n v="6.1"/>
    <x v="1515"/>
    <s v="2019"/>
    <s v="record"/>
    <x v="2"/>
  </r>
  <r>
    <n v="47755"/>
    <s v="A Escrava Isaura"/>
    <n v="6.4"/>
    <x v="1515"/>
    <s v="2019"/>
    <s v="record"/>
    <x v="2"/>
  </r>
  <r>
    <n v="47754"/>
    <s v="Balanço Geral"/>
    <n v="6.9"/>
    <x v="1515"/>
    <s v="2019"/>
    <s v="record"/>
    <x v="2"/>
  </r>
  <r>
    <n v="47759"/>
    <s v="JR 24H (Tarde 2)"/>
    <n v="7.1"/>
    <x v="1515"/>
    <s v="2019"/>
    <s v="record"/>
    <x v="2"/>
  </r>
  <r>
    <n v="47761"/>
    <s v="Amor Sem Igual"/>
    <n v="7.6"/>
    <x v="1515"/>
    <s v="2019"/>
    <s v="record"/>
    <x v="2"/>
  </r>
  <r>
    <n v="47758"/>
    <s v="Cidade Alerta"/>
    <n v="7.7"/>
    <x v="1515"/>
    <s v="2019"/>
    <s v="record"/>
    <x v="2"/>
  </r>
  <r>
    <n v="47760"/>
    <s v="Jornal da Record"/>
    <n v="7.8"/>
    <x v="1515"/>
    <s v="2019"/>
    <s v="record"/>
    <x v="2"/>
  </r>
  <r>
    <n v="75224"/>
    <s v="SBT Brasil (reapresentação)"/>
    <n v="3.3"/>
    <x v="1515"/>
    <s v="2019"/>
    <s v="sbt"/>
    <x v="1"/>
  </r>
  <r>
    <n v="75223"/>
    <s v="Pra Ganhar É Só Rodar (reapresentação)"/>
    <n v="3.7"/>
    <x v="1515"/>
    <s v="2019"/>
    <s v="sbt"/>
    <x v="1"/>
  </r>
  <r>
    <n v="75225"/>
    <s v="Primeiro Impacto"/>
    <n v="3.7"/>
    <x v="1515"/>
    <s v="2019"/>
    <s v="sbt"/>
    <x v="1"/>
  </r>
  <r>
    <n v="75209"/>
    <s v="Primeiro Impacto"/>
    <n v="4.8"/>
    <x v="1515"/>
    <s v="2019"/>
    <s v="sbt"/>
    <x v="1"/>
  </r>
  <r>
    <n v="75222"/>
    <s v="Operação Mesquita"/>
    <n v="5.0999999999999996"/>
    <x v="1515"/>
    <s v="2019"/>
    <s v="sbt"/>
    <x v="1"/>
  </r>
  <r>
    <n v="75212"/>
    <s v="Casos de Família"/>
    <n v="5.3"/>
    <x v="1515"/>
    <s v="2019"/>
    <s v="sbt"/>
    <x v="1"/>
  </r>
  <r>
    <n v="75213"/>
    <s v="Meu Coração É Teu"/>
    <n v="5.4"/>
    <x v="1515"/>
    <s v="2019"/>
    <s v="sbt"/>
    <x v="1"/>
  </r>
  <r>
    <n v="75211"/>
    <s v="Fofocalizando"/>
    <n v="5.9"/>
    <x v="1515"/>
    <s v="2019"/>
    <s v="sbt"/>
    <x v="1"/>
  </r>
  <r>
    <n v="75214"/>
    <s v="Abismo de Paixão"/>
    <n v="6"/>
    <x v="1515"/>
    <s v="2019"/>
    <s v="sbt"/>
    <x v="1"/>
  </r>
  <r>
    <n v="75215"/>
    <s v="SBT Brasil"/>
    <n v="6.3"/>
    <x v="1515"/>
    <s v="2019"/>
    <s v="sbt"/>
    <x v="1"/>
  </r>
  <r>
    <n v="75210"/>
    <s v="Bom Dia &amp; Cia"/>
    <n v="6.8"/>
    <x v="1515"/>
    <s v="2019"/>
    <s v="sbt"/>
    <x v="1"/>
  </r>
  <r>
    <n v="75221"/>
    <s v="The Noite"/>
    <n v="7.1"/>
    <x v="1515"/>
    <s v="2019"/>
    <s v="sbt"/>
    <x v="1"/>
  </r>
  <r>
    <n v="75218"/>
    <s v="Cúmplices de um Resgate"/>
    <n v="8.3000000000000007"/>
    <x v="1515"/>
    <s v="2019"/>
    <s v="sbt"/>
    <x v="1"/>
  </r>
  <r>
    <n v="75217"/>
    <s v="As Aventuras de Poliana"/>
    <n v="9.1999999999999993"/>
    <x v="1515"/>
    <s v="2019"/>
    <s v="sbt"/>
    <x v="1"/>
  </r>
  <r>
    <n v="75216"/>
    <s v="Roda a Roda"/>
    <n v="9.9"/>
    <x v="1515"/>
    <s v="2019"/>
    <s v="sbt"/>
    <x v="1"/>
  </r>
  <r>
    <n v="75220"/>
    <s v="A Praça É Nossa"/>
    <n v="11.3"/>
    <x v="1515"/>
    <s v="2019"/>
    <s v="sbt"/>
    <x v="1"/>
  </r>
  <r>
    <n v="75219"/>
    <s v="Programa do Ratinho"/>
    <n v="11.7"/>
    <x v="1515"/>
    <s v="2019"/>
    <s v="sbt"/>
    <x v="1"/>
  </r>
  <r>
    <n v="14554"/>
    <s v="Corujão 2: Chico - Artista Brasileiro"/>
    <n v="3.1"/>
    <x v="1516"/>
    <s v="2019"/>
    <s v="globo"/>
    <x v="0"/>
  </r>
  <r>
    <n v="14553"/>
    <s v="Corujão 1: O Voo da Fênix"/>
    <n v="3.9"/>
    <x v="1516"/>
    <s v="2019"/>
    <s v="globo"/>
    <x v="0"/>
  </r>
  <r>
    <n v="14552"/>
    <s v="Agente Carter"/>
    <n v="4.5"/>
    <x v="1516"/>
    <s v="2019"/>
    <s v="globo"/>
    <x v="0"/>
  </r>
  <r>
    <n v="14536"/>
    <s v="Encontro"/>
    <n v="5.5"/>
    <x v="1516"/>
    <s v="2019"/>
    <s v="globo"/>
    <x v="0"/>
  </r>
  <r>
    <n v="14535"/>
    <s v="Mais Você"/>
    <n v="6.2"/>
    <x v="1516"/>
    <s v="2019"/>
    <s v="globo"/>
    <x v="0"/>
  </r>
  <r>
    <n v="14551"/>
    <s v="Conversa com Bial"/>
    <n v="6.8"/>
    <x v="1516"/>
    <s v="2019"/>
    <s v="globo"/>
    <x v="0"/>
  </r>
  <r>
    <n v="14540"/>
    <s v="Se Joga"/>
    <n v="7"/>
    <x v="1516"/>
    <s v="2019"/>
    <s v="globo"/>
    <x v="0"/>
  </r>
  <r>
    <n v="14534"/>
    <s v="Bom Dia Brasil"/>
    <n v="8"/>
    <x v="1516"/>
    <s v="2019"/>
    <s v="globo"/>
    <x v="0"/>
  </r>
  <r>
    <n v="14533"/>
    <s v="Bom Dia São Paulo"/>
    <n v="8.1"/>
    <x v="1516"/>
    <s v="2019"/>
    <s v="globo"/>
    <x v="0"/>
  </r>
  <r>
    <n v="14537"/>
    <s v="SP1"/>
    <n v="8.1"/>
    <x v="1516"/>
    <s v="2019"/>
    <s v="globo"/>
    <x v="0"/>
  </r>
  <r>
    <n v="14538"/>
    <s v="Globo Esporte"/>
    <n v="8.4"/>
    <x v="1516"/>
    <s v="2019"/>
    <s v="globo"/>
    <x v="0"/>
  </r>
  <r>
    <n v="14539"/>
    <s v="Jornal Hoje"/>
    <n v="8.8000000000000007"/>
    <x v="1516"/>
    <s v="2019"/>
    <s v="globo"/>
    <x v="0"/>
  </r>
  <r>
    <n v="14541"/>
    <s v="Sessão da Tarde: O Reino Proibido"/>
    <n v="9.6999999999999993"/>
    <x v="1516"/>
    <s v="2019"/>
    <s v="globo"/>
    <x v="0"/>
  </r>
  <r>
    <n v="14550"/>
    <s v="Jornal da Globo"/>
    <n v="11.4"/>
    <x v="1516"/>
    <s v="2019"/>
    <s v="globo"/>
    <x v="0"/>
  </r>
  <r>
    <n v="14542"/>
    <s v="Avenida Brasil"/>
    <n v="13.6"/>
    <x v="1516"/>
    <s v="2019"/>
    <s v="globo"/>
    <x v="0"/>
  </r>
  <r>
    <n v="14543"/>
    <s v="Malhação"/>
    <n v="14.1"/>
    <x v="1516"/>
    <s v="2019"/>
    <s v="globo"/>
    <x v="0"/>
  </r>
  <r>
    <n v="14544"/>
    <s v="Éramos Seis"/>
    <n v="17.3"/>
    <x v="1516"/>
    <s v="2019"/>
    <s v="globo"/>
    <x v="0"/>
  </r>
  <r>
    <n v="14549"/>
    <s v="Roberto Carlos Especial - Além do Horizonte"/>
    <n v="17.5"/>
    <x v="1516"/>
    <s v="2019"/>
    <s v="globo"/>
    <x v="0"/>
  </r>
  <r>
    <n v="14545"/>
    <s v="SP2"/>
    <n v="22.4"/>
    <x v="1516"/>
    <s v="2019"/>
    <s v="globo"/>
    <x v="0"/>
  </r>
  <r>
    <n v="14548"/>
    <s v="Amor de Mãe"/>
    <n v="25.4"/>
    <x v="1516"/>
    <s v="2019"/>
    <s v="globo"/>
    <x v="0"/>
  </r>
  <r>
    <n v="14547"/>
    <s v="Jornal Nacional"/>
    <n v="25.5"/>
    <x v="1516"/>
    <s v="2019"/>
    <s v="globo"/>
    <x v="0"/>
  </r>
  <r>
    <n v="14546"/>
    <s v="Bom Sucesso"/>
    <n v="25.6"/>
    <x v="1516"/>
    <s v="2019"/>
    <s v="globo"/>
    <x v="0"/>
  </r>
  <r>
    <n v="49545"/>
    <s v="Igreja Universal do Reino de Deus"/>
    <n v="0.4"/>
    <x v="1516"/>
    <s v="2019"/>
    <s v="record"/>
    <x v="2"/>
  </r>
  <r>
    <n v="49544"/>
    <s v="Inteligência e Fé"/>
    <n v="1.1000000000000001"/>
    <x v="1516"/>
    <s v="2019"/>
    <s v="record"/>
    <x v="2"/>
  </r>
  <r>
    <n v="49529"/>
    <s v="Balanço Geral Manhã"/>
    <n v="2.4"/>
    <x v="1516"/>
    <s v="2019"/>
    <s v="record"/>
    <x v="2"/>
  </r>
  <r>
    <n v="49543"/>
    <s v="JR 24H (madrugada)"/>
    <n v="3.2"/>
    <x v="1516"/>
    <s v="2019"/>
    <s v="record"/>
    <x v="2"/>
  </r>
  <r>
    <n v="49531"/>
    <s v="Hoje em Dia"/>
    <n v="3.3"/>
    <x v="1516"/>
    <s v="2019"/>
    <s v="record"/>
    <x v="2"/>
  </r>
  <r>
    <n v="49532"/>
    <s v="JR 24H (manhã)"/>
    <n v="3.3"/>
    <x v="1516"/>
    <s v="2019"/>
    <s v="record"/>
    <x v="2"/>
  </r>
  <r>
    <n v="49530"/>
    <s v="Fala Brasil"/>
    <n v="3.6"/>
    <x v="1516"/>
    <s v="2019"/>
    <s v="record"/>
    <x v="2"/>
  </r>
  <r>
    <n v="49536"/>
    <s v="JR 24H (tarde 1)"/>
    <n v="4.0999999999999996"/>
    <x v="1516"/>
    <s v="2019"/>
    <s v="record"/>
    <x v="2"/>
  </r>
  <r>
    <n v="49535"/>
    <s v="Caminhos do Coração"/>
    <n v="4.4000000000000004"/>
    <x v="1516"/>
    <s v="2019"/>
    <s v="record"/>
    <x v="2"/>
  </r>
  <r>
    <n v="49533"/>
    <s v="Balanço Geral SP"/>
    <n v="6"/>
    <x v="1516"/>
    <s v="2019"/>
    <s v="record"/>
    <x v="2"/>
  </r>
  <r>
    <n v="49534"/>
    <s v="A Escrava Isaura"/>
    <n v="6"/>
    <x v="1516"/>
    <s v="2019"/>
    <s v="record"/>
    <x v="2"/>
  </r>
  <r>
    <n v="49539"/>
    <s v="Jornal da Record"/>
    <n v="6.3"/>
    <x v="1516"/>
    <s v="2019"/>
    <s v="record"/>
    <x v="2"/>
  </r>
  <r>
    <n v="49541"/>
    <s v="O Rico e Lázaro"/>
    <n v="6.3"/>
    <x v="1516"/>
    <s v="2019"/>
    <s v="record"/>
    <x v="2"/>
  </r>
  <r>
    <n v="49538"/>
    <s v="JR 24H (tarde 2)"/>
    <n v="6.5"/>
    <x v="1516"/>
    <s v="2019"/>
    <s v="record"/>
    <x v="2"/>
  </r>
  <r>
    <n v="49542"/>
    <s v="Super Tela Especial: Ressurreição"/>
    <n v="6.7"/>
    <x v="1516"/>
    <s v="2019"/>
    <s v="record"/>
    <x v="2"/>
  </r>
  <r>
    <n v="49537"/>
    <s v="Cidade Alerta"/>
    <n v="6.9"/>
    <x v="1516"/>
    <s v="2019"/>
    <s v="record"/>
    <x v="2"/>
  </r>
  <r>
    <n v="49540"/>
    <s v="Amor Sem Igual"/>
    <n v="7"/>
    <x v="1516"/>
    <s v="2019"/>
    <s v="record"/>
    <x v="2"/>
  </r>
  <r>
    <n v="77004"/>
    <s v="SBT Brasil (reapresentação)"/>
    <n v="2.9"/>
    <x v="1516"/>
    <s v="2019"/>
    <s v="sbt"/>
    <x v="1"/>
  </r>
  <r>
    <n v="77005"/>
    <s v="Chaves"/>
    <n v="3.2"/>
    <x v="1516"/>
    <s v="2019"/>
    <s v="sbt"/>
    <x v="1"/>
  </r>
  <r>
    <n v="77003"/>
    <s v="Roda a Roda (reapresentação)"/>
    <n v="3.3"/>
    <x v="1516"/>
    <s v="2019"/>
    <s v="sbt"/>
    <x v="1"/>
  </r>
  <r>
    <n v="77002"/>
    <s v="Operação Mesquita"/>
    <n v="3.7"/>
    <x v="1516"/>
    <s v="2019"/>
    <s v="sbt"/>
    <x v="1"/>
  </r>
  <r>
    <n v="76992"/>
    <s v="Casos de Família"/>
    <n v="4.4000000000000004"/>
    <x v="1516"/>
    <s v="2019"/>
    <s v="sbt"/>
    <x v="1"/>
  </r>
  <r>
    <n v="76989"/>
    <s v="Primeiro Impacto"/>
    <n v="4.7"/>
    <x v="1516"/>
    <s v="2019"/>
    <s v="sbt"/>
    <x v="1"/>
  </r>
  <r>
    <n v="76991"/>
    <s v="Fofocalizando"/>
    <n v="4.9000000000000004"/>
    <x v="1516"/>
    <s v="2019"/>
    <s v="sbt"/>
    <x v="1"/>
  </r>
  <r>
    <n v="76993"/>
    <s v="Meu Coração É Teu"/>
    <n v="5"/>
    <x v="1516"/>
    <s v="2019"/>
    <s v="sbt"/>
    <x v="1"/>
  </r>
  <r>
    <n v="77001"/>
    <s v="The Noite"/>
    <n v="5.5"/>
    <x v="1516"/>
    <s v="2019"/>
    <s v="sbt"/>
    <x v="1"/>
  </r>
  <r>
    <n v="76995"/>
    <s v="SBT Brasil"/>
    <n v="5.6"/>
    <x v="1516"/>
    <s v="2019"/>
    <s v="sbt"/>
    <x v="1"/>
  </r>
  <r>
    <n v="76994"/>
    <s v="Abismo de Paixão"/>
    <n v="5.8"/>
    <x v="1516"/>
    <s v="2019"/>
    <s v="sbt"/>
    <x v="1"/>
  </r>
  <r>
    <n v="76990"/>
    <s v="Bom Dia &amp; Cia"/>
    <n v="6.5"/>
    <x v="1516"/>
    <s v="2019"/>
    <s v="sbt"/>
    <x v="1"/>
  </r>
  <r>
    <n v="76998"/>
    <s v="Cúmplices de um Resgate"/>
    <n v="7.8"/>
    <x v="1516"/>
    <s v="2019"/>
    <s v="sbt"/>
    <x v="1"/>
  </r>
  <r>
    <n v="77000"/>
    <s v="Famílias Frente a Frente"/>
    <n v="7.9"/>
    <x v="1516"/>
    <s v="2019"/>
    <s v="sbt"/>
    <x v="1"/>
  </r>
  <r>
    <n v="76997"/>
    <s v="As Aventuras de Poliana"/>
    <n v="8.6999999999999993"/>
    <x v="1516"/>
    <s v="2019"/>
    <s v="sbt"/>
    <x v="1"/>
  </r>
  <r>
    <n v="76999"/>
    <s v="Programa do Ratinho"/>
    <n v="8.8000000000000007"/>
    <x v="1516"/>
    <s v="2019"/>
    <s v="sbt"/>
    <x v="1"/>
  </r>
  <r>
    <n v="76996"/>
    <s v="Roda a Roda"/>
    <n v="9.3000000000000007"/>
    <x v="1516"/>
    <s v="2019"/>
    <s v="sbt"/>
    <x v="1"/>
  </r>
  <r>
    <n v="15832"/>
    <s v="Corujão 3: O Sentido da Vida"/>
    <n v="3.8"/>
    <x v="1517"/>
    <s v="2019"/>
    <s v="globo"/>
    <x v="0"/>
  </r>
  <r>
    <n v="15814"/>
    <s v="Via Brasil"/>
    <n v="4.3"/>
    <x v="1517"/>
    <s v="2019"/>
    <s v="globo"/>
    <x v="0"/>
  </r>
  <r>
    <n v="15831"/>
    <s v="Corujão 2: Um Natal Inesperado"/>
    <n v="4.4000000000000004"/>
    <x v="1517"/>
    <s v="2019"/>
    <s v="globo"/>
    <x v="0"/>
  </r>
  <r>
    <n v="15815"/>
    <s v="Como Será?"/>
    <n v="5.3"/>
    <x v="1517"/>
    <s v="2019"/>
    <s v="globo"/>
    <x v="0"/>
  </r>
  <r>
    <n v="15830"/>
    <s v="Corujão 1: Uma Noite Fora de Série"/>
    <n v="6"/>
    <x v="1517"/>
    <s v="2019"/>
    <s v="globo"/>
    <x v="0"/>
  </r>
  <r>
    <n v="15816"/>
    <s v="É de Casa"/>
    <n v="6.5"/>
    <x v="1517"/>
    <s v="2019"/>
    <s v="globo"/>
    <x v="0"/>
  </r>
  <r>
    <n v="15829"/>
    <s v="Supercine: Golpe Duplo"/>
    <n v="8.5"/>
    <x v="1517"/>
    <s v="2019"/>
    <s v="globo"/>
    <x v="0"/>
  </r>
  <r>
    <n v="15817"/>
    <s v="SP1"/>
    <n v="11.8"/>
    <x v="1517"/>
    <s v="2019"/>
    <s v="globo"/>
    <x v="0"/>
  </r>
  <r>
    <n v="15819"/>
    <s v="Jornal Hoje"/>
    <n v="12.6"/>
    <x v="1517"/>
    <s v="2019"/>
    <s v="globo"/>
    <x v="0"/>
  </r>
  <r>
    <n v="15818"/>
    <s v="Globo Esporte"/>
    <n v="13.1"/>
    <x v="1517"/>
    <s v="2019"/>
    <s v="globo"/>
    <x v="0"/>
  </r>
  <r>
    <n v="15828"/>
    <s v="Altas Horas"/>
    <n v="13.2"/>
    <x v="1517"/>
    <s v="2019"/>
    <s v="globo"/>
    <x v="0"/>
  </r>
  <r>
    <n v="15821"/>
    <s v="Caldeirão do Huck"/>
    <n v="16.5"/>
    <x v="1517"/>
    <s v="2019"/>
    <s v="globo"/>
    <x v="0"/>
  </r>
  <r>
    <n v="15827"/>
    <s v="Zorra"/>
    <n v="17.8"/>
    <x v="1517"/>
    <s v="2019"/>
    <s v="globo"/>
    <x v="0"/>
  </r>
  <r>
    <n v="15822"/>
    <s v="Éramos Seis"/>
    <n v="18.2"/>
    <x v="1517"/>
    <s v="2019"/>
    <s v="globo"/>
    <x v="0"/>
  </r>
  <r>
    <n v="15823"/>
    <s v="SP2"/>
    <n v="20.7"/>
    <x v="1517"/>
    <s v="2019"/>
    <s v="globo"/>
    <x v="0"/>
  </r>
  <r>
    <n v="15825"/>
    <s v="Jornal Nacional"/>
    <n v="22.3"/>
    <x v="1517"/>
    <s v="2019"/>
    <s v="globo"/>
    <x v="0"/>
  </r>
  <r>
    <n v="15826"/>
    <s v="Amor de Mãe"/>
    <n v="22.6"/>
    <x v="1517"/>
    <s v="2019"/>
    <s v="globo"/>
    <x v="0"/>
  </r>
  <r>
    <n v="15824"/>
    <s v="Bom Sucesso"/>
    <n v="22.9"/>
    <x v="1517"/>
    <s v="2019"/>
    <s v="globo"/>
    <x v="0"/>
  </r>
  <r>
    <n v="15820"/>
    <s v="Final do Mundial de Clubes: Flamengo x Liverpool"/>
    <n v="24.9"/>
    <x v="1517"/>
    <s v="2019"/>
    <s v="globo"/>
    <x v="0"/>
  </r>
  <r>
    <n v="50449"/>
    <s v="Igreja Universal"/>
    <n v="0.5"/>
    <x v="1517"/>
    <s v="2019"/>
    <s v="record"/>
    <x v="2"/>
  </r>
  <r>
    <n v="50448"/>
    <s v="Fala que Eu te Escuto"/>
    <n v="1.3"/>
    <x v="1517"/>
    <s v="2019"/>
    <s v="record"/>
    <x v="2"/>
  </r>
  <r>
    <n v="50439"/>
    <s v="Escola do Amor"/>
    <n v="1.9"/>
    <x v="1517"/>
    <s v="2019"/>
    <s v="record"/>
    <x v="2"/>
  </r>
  <r>
    <n v="50446"/>
    <s v="CSI: Investigação Criminal"/>
    <n v="2.2000000000000002"/>
    <x v="1517"/>
    <s v="2019"/>
    <s v="record"/>
    <x v="2"/>
  </r>
  <r>
    <n v="50447"/>
    <s v="A Nova Super Máquina"/>
    <n v="2.2999999999999998"/>
    <x v="1517"/>
    <s v="2019"/>
    <s v="record"/>
    <x v="2"/>
  </r>
  <r>
    <n v="50445"/>
    <s v="Show Michael Buble"/>
    <n v="2.7"/>
    <x v="1517"/>
    <s v="2019"/>
    <s v="record"/>
    <x v="2"/>
  </r>
  <r>
    <n v="50441"/>
    <s v="Cine Aventura: O Pentelho"/>
    <n v="3.1"/>
    <x v="1517"/>
    <s v="2019"/>
    <s v="record"/>
    <x v="2"/>
  </r>
  <r>
    <n v="50437"/>
    <s v="Fala Brasil Especial"/>
    <n v="3.2"/>
    <x v="1517"/>
    <s v="2019"/>
    <s v="record"/>
    <x v="2"/>
  </r>
  <r>
    <n v="50438"/>
    <s v="Esporte Fantástico"/>
    <n v="3.4"/>
    <x v="1517"/>
    <s v="2019"/>
    <s v="record"/>
    <x v="2"/>
  </r>
  <r>
    <n v="50440"/>
    <s v="Balanço Geral Especial"/>
    <n v="4.3"/>
    <x v="1517"/>
    <s v="2019"/>
    <s v="record"/>
    <x v="2"/>
  </r>
  <r>
    <n v="50442"/>
    <s v="Cidade Alerta Especial - 1ª Edição"/>
    <n v="5.5"/>
    <x v="1517"/>
    <s v="2019"/>
    <s v="record"/>
    <x v="2"/>
  </r>
  <r>
    <n v="50444"/>
    <s v="Cidade Alerta Especial - 2ª Edição"/>
    <n v="6.1"/>
    <x v="1517"/>
    <s v="2019"/>
    <s v="record"/>
    <x v="2"/>
  </r>
  <r>
    <n v="50443"/>
    <s v="Jornal da Record"/>
    <n v="6.3"/>
    <x v="1517"/>
    <s v="2019"/>
    <s v="record"/>
    <x v="2"/>
  </r>
  <r>
    <n v="77896"/>
    <s v="Sobrenatural"/>
    <n v="2.4"/>
    <x v="1517"/>
    <s v="2019"/>
    <s v="sbt"/>
    <x v="1"/>
  </r>
  <r>
    <n v="77897"/>
    <s v="Jornal da Semana SBT"/>
    <n v="2.4"/>
    <x v="1517"/>
    <s v="2019"/>
    <s v="sbt"/>
    <x v="1"/>
  </r>
  <r>
    <n v="77884"/>
    <s v="Chaves"/>
    <n v="3.8"/>
    <x v="1517"/>
    <s v="2019"/>
    <s v="sbt"/>
    <x v="1"/>
  </r>
  <r>
    <n v="77891"/>
    <s v="SBT Brasil"/>
    <n v="3.8"/>
    <x v="1517"/>
    <s v="2019"/>
    <s v="sbt"/>
    <x v="1"/>
  </r>
  <r>
    <n v="77890"/>
    <s v="Programa Raul Gil"/>
    <n v="4.4000000000000004"/>
    <x v="1517"/>
    <s v="2019"/>
    <s v="sbt"/>
    <x v="1"/>
  </r>
  <r>
    <n v="77895"/>
    <s v="Vale a Pena Ver The Noite"/>
    <n v="4.8"/>
    <x v="1517"/>
    <s v="2019"/>
    <s v="sbt"/>
    <x v="1"/>
  </r>
  <r>
    <n v="77885"/>
    <s v="Sábado Animado"/>
    <n v="5.3"/>
    <x v="1517"/>
    <s v="2019"/>
    <s v="sbt"/>
    <x v="1"/>
  </r>
  <r>
    <n v="77889"/>
    <s v="Programa da Maisa"/>
    <n v="5.3"/>
    <x v="1517"/>
    <s v="2019"/>
    <s v="sbt"/>
    <x v="1"/>
  </r>
  <r>
    <n v="77887"/>
    <s v="Sam e Cat"/>
    <n v="5.6"/>
    <x v="1517"/>
    <s v="2019"/>
    <s v="sbt"/>
    <x v="1"/>
  </r>
  <r>
    <n v="77892"/>
    <s v="Topa ou Não Topa"/>
    <n v="5.7"/>
    <x v="1517"/>
    <s v="2019"/>
    <s v="sbt"/>
    <x v="1"/>
  </r>
  <r>
    <n v="77886"/>
    <s v="Parque Patati Patatá"/>
    <n v="5.8"/>
    <x v="1517"/>
    <s v="2019"/>
    <s v="sbt"/>
    <x v="1"/>
  </r>
  <r>
    <n v="77888"/>
    <s v="Henry Danger"/>
    <n v="6"/>
    <x v="1517"/>
    <s v="2019"/>
    <s v="sbt"/>
    <x v="1"/>
  </r>
  <r>
    <n v="77893"/>
    <s v="Esquadrão da Moda"/>
    <n v="6.4"/>
    <x v="1517"/>
    <s v="2019"/>
    <s v="sbt"/>
    <x v="1"/>
  </r>
  <r>
    <n v="77894"/>
    <s v="Bake Off - Celebridades"/>
    <n v="9.6"/>
    <x v="1517"/>
    <s v="2019"/>
    <s v="sbt"/>
    <x v="1"/>
  </r>
  <r>
    <n v="17094"/>
    <s v="Corujão - Os Três Mosqueteiros"/>
    <n v="5.0999999999999996"/>
    <x v="1518"/>
    <s v="2019"/>
    <s v="globo"/>
    <x v="0"/>
  </r>
  <r>
    <n v="17095"/>
    <s v="Hora 1"/>
    <n v="5.5"/>
    <x v="1518"/>
    <s v="2019"/>
    <s v="globo"/>
    <x v="0"/>
  </r>
  <r>
    <n v="17082"/>
    <s v="Antena Paulista"/>
    <n v="6.6"/>
    <x v="1518"/>
    <s v="2019"/>
    <s v="globo"/>
    <x v="0"/>
  </r>
  <r>
    <n v="17093"/>
    <s v="Cinemaço: Rush - No Limite da Emoção"/>
    <n v="7.4"/>
    <x v="1518"/>
    <s v="2019"/>
    <s v="globo"/>
    <x v="0"/>
  </r>
  <r>
    <n v="17083"/>
    <s v="Pequenas Empresas, Grandes Negócios"/>
    <n v="8"/>
    <x v="1518"/>
    <s v="2019"/>
    <s v="globo"/>
    <x v="0"/>
  </r>
  <r>
    <n v="17086"/>
    <s v="Esporte Espetacular"/>
    <n v="8.6999999999999993"/>
    <x v="1518"/>
    <s v="2019"/>
    <s v="globo"/>
    <x v="0"/>
  </r>
  <r>
    <n v="17087"/>
    <s v="Popstar"/>
    <n v="9.5"/>
    <x v="1518"/>
    <s v="2019"/>
    <s v="globo"/>
    <x v="0"/>
  </r>
  <r>
    <n v="17085"/>
    <s v="Auto Esporte"/>
    <n v="10.199999999999999"/>
    <x v="1518"/>
    <s v="2019"/>
    <s v="globo"/>
    <x v="0"/>
  </r>
  <r>
    <n v="17084"/>
    <s v="Globo Rural"/>
    <n v="10.8"/>
    <x v="1518"/>
    <s v="2019"/>
    <s v="globo"/>
    <x v="0"/>
  </r>
  <r>
    <n v="17092"/>
    <s v="Domingo Maior: Red 2: Aposentados e Ainda Mais Perigosos"/>
    <n v="11.8"/>
    <x v="1518"/>
    <s v="2019"/>
    <s v="globo"/>
    <x v="0"/>
  </r>
  <r>
    <n v="17088"/>
    <s v="Temperatura Máxima: Madagascar 3: Os Procurados"/>
    <n v="12.1"/>
    <x v="1518"/>
    <s v="2019"/>
    <s v="globo"/>
    <x v="0"/>
  </r>
  <r>
    <n v="17089"/>
    <s v="Temperatura Máxima 2: Os Vingadores"/>
    <n v="14"/>
    <x v="1518"/>
    <s v="2019"/>
    <s v="globo"/>
    <x v="0"/>
  </r>
  <r>
    <n v="17090"/>
    <s v="Domingão do Faustão (Dança dos Famosos - final)"/>
    <n v="15.4"/>
    <x v="1518"/>
    <s v="2019"/>
    <s v="globo"/>
    <x v="0"/>
  </r>
  <r>
    <n v="17091"/>
    <s v="Fantástico"/>
    <n v="17"/>
    <x v="1518"/>
    <s v="2019"/>
    <s v="globo"/>
    <x v="0"/>
  </r>
  <r>
    <n v="51320"/>
    <s v="Igreja Universal do Reino de Deus"/>
    <n v="0.5"/>
    <x v="1518"/>
    <s v="2019"/>
    <s v="record"/>
    <x v="2"/>
  </r>
  <r>
    <n v="51327"/>
    <s v="Igreja Universal"/>
    <n v="0.6"/>
    <x v="1518"/>
    <s v="2019"/>
    <s v="record"/>
    <x v="2"/>
  </r>
  <r>
    <n v="51326"/>
    <s v="CSI: Investigação Criminal"/>
    <n v="3.2"/>
    <x v="1518"/>
    <s v="2019"/>
    <s v="record"/>
    <x v="2"/>
  </r>
  <r>
    <n v="51321"/>
    <s v="Record Kids"/>
    <n v="3.3"/>
    <x v="1518"/>
    <s v="2019"/>
    <s v="record"/>
    <x v="2"/>
  </r>
  <r>
    <n v="51322"/>
    <s v="Domingo Show"/>
    <n v="4.5"/>
    <x v="1518"/>
    <s v="2019"/>
    <s v="record"/>
    <x v="2"/>
  </r>
  <r>
    <n v="51323"/>
    <s v="Hora do Faro"/>
    <n v="5.7"/>
    <x v="1518"/>
    <s v="2019"/>
    <s v="record"/>
    <x v="2"/>
  </r>
  <r>
    <n v="51325"/>
    <s v="Câmera Record"/>
    <n v="7"/>
    <x v="1518"/>
    <s v="2019"/>
    <s v="record"/>
    <x v="2"/>
  </r>
  <r>
    <n v="51324"/>
    <s v="Domingo Espetacular"/>
    <n v="8.1999999999999993"/>
    <x v="1518"/>
    <s v="2019"/>
    <s v="record"/>
    <x v="2"/>
  </r>
  <r>
    <n v="78779"/>
    <s v="Sempre Bem"/>
    <n v="2.8"/>
    <x v="1518"/>
    <s v="2019"/>
    <s v="sbt"/>
    <x v="1"/>
  </r>
  <r>
    <n v="78778"/>
    <s v="Acelerados"/>
    <n v="3.3"/>
    <x v="1518"/>
    <s v="2019"/>
    <s v="sbt"/>
    <x v="1"/>
  </r>
  <r>
    <n v="78786"/>
    <s v="O Crime Não Compensa"/>
    <n v="3.3"/>
    <x v="1518"/>
    <s v="2019"/>
    <s v="sbt"/>
    <x v="1"/>
  </r>
  <r>
    <n v="78787"/>
    <s v="Primeiro Impacto"/>
    <n v="3.3"/>
    <x v="1518"/>
    <s v="2019"/>
    <s v="sbt"/>
    <x v="1"/>
  </r>
  <r>
    <n v="78775"/>
    <s v="Jornal da Semana SBT"/>
    <n v="3.6"/>
    <x v="1518"/>
    <s v="2019"/>
    <s v="sbt"/>
    <x v="1"/>
  </r>
  <r>
    <n v="78776"/>
    <s v="Boletim Brasil Caminhoneiro"/>
    <n v="4.3"/>
    <x v="1518"/>
    <s v="2019"/>
    <s v="sbt"/>
    <x v="1"/>
  </r>
  <r>
    <n v="78777"/>
    <s v="Jornal da Semana SBT"/>
    <n v="4.3"/>
    <x v="1518"/>
    <s v="2019"/>
    <s v="sbt"/>
    <x v="1"/>
  </r>
  <r>
    <n v="78780"/>
    <s v="Chaves"/>
    <n v="4.8"/>
    <x v="1518"/>
    <s v="2019"/>
    <s v="sbt"/>
    <x v="1"/>
  </r>
  <r>
    <n v="78785"/>
    <s v="Poder em Foco"/>
    <n v="4.8"/>
    <x v="1518"/>
    <s v="2019"/>
    <s v="sbt"/>
    <x v="1"/>
  </r>
  <r>
    <n v="78781"/>
    <s v="Domingo Legal"/>
    <n v="6.4"/>
    <x v="1518"/>
    <s v="2019"/>
    <s v="sbt"/>
    <x v="1"/>
  </r>
  <r>
    <n v="78782"/>
    <s v="Eliana"/>
    <n v="7.4"/>
    <x v="1518"/>
    <s v="2019"/>
    <s v="sbt"/>
    <x v="1"/>
  </r>
  <r>
    <n v="78783"/>
    <s v="Roda a Roda"/>
    <n v="8.5"/>
    <x v="1518"/>
    <s v="2019"/>
    <s v="sbt"/>
    <x v="1"/>
  </r>
  <r>
    <n v="78784"/>
    <s v="Programa Silvio Santos"/>
    <n v="10.4"/>
    <x v="1518"/>
    <s v="2019"/>
    <s v="sbt"/>
    <x v="1"/>
  </r>
  <r>
    <n v="18346"/>
    <s v="Hora 1"/>
    <n v="5.5"/>
    <x v="1519"/>
    <s v="2019"/>
    <s v="globo"/>
    <x v="0"/>
  </r>
  <r>
    <n v="18345"/>
    <s v="Corujão 2: Um Natal em Família"/>
    <n v="6.1"/>
    <x v="1519"/>
    <s v="2019"/>
    <s v="globo"/>
    <x v="0"/>
  </r>
  <r>
    <n v="18328"/>
    <s v="Encontro"/>
    <n v="7"/>
    <x v="1519"/>
    <s v="2019"/>
    <s v="globo"/>
    <x v="0"/>
  </r>
  <r>
    <n v="18344"/>
    <s v="Corujão: Ruth e Alex"/>
    <n v="7.1"/>
    <x v="1519"/>
    <s v="2019"/>
    <s v="globo"/>
    <x v="0"/>
  </r>
  <r>
    <n v="18327"/>
    <s v="Mais Você"/>
    <n v="7.2"/>
    <x v="1519"/>
    <s v="2019"/>
    <s v="globo"/>
    <x v="0"/>
  </r>
  <r>
    <n v="18332"/>
    <s v="Se Joga"/>
    <n v="8.1999999999999993"/>
    <x v="1519"/>
    <s v="2019"/>
    <s v="globo"/>
    <x v="0"/>
  </r>
  <r>
    <n v="18325"/>
    <s v="Bom Dia São Paulo"/>
    <n v="8.4"/>
    <x v="1519"/>
    <s v="2019"/>
    <s v="globo"/>
    <x v="0"/>
  </r>
  <r>
    <n v="18330"/>
    <s v="Globo Esporte"/>
    <n v="9.4"/>
    <x v="1519"/>
    <s v="2019"/>
    <s v="globo"/>
    <x v="0"/>
  </r>
  <r>
    <n v="18329"/>
    <s v="SP1"/>
    <n v="9.6"/>
    <x v="1519"/>
    <s v="2019"/>
    <s v="globo"/>
    <x v="0"/>
  </r>
  <r>
    <n v="18331"/>
    <s v="Jornal Hoje"/>
    <n v="9.6999999999999993"/>
    <x v="1519"/>
    <s v="2019"/>
    <s v="globo"/>
    <x v="0"/>
  </r>
  <r>
    <n v="18326"/>
    <s v="Bom Dia Brasil"/>
    <n v="10"/>
    <x v="1519"/>
    <s v="2019"/>
    <s v="globo"/>
    <x v="0"/>
  </r>
  <r>
    <n v="18333"/>
    <s v="Sessão da Tarde: Operação Presente"/>
    <n v="10.5"/>
    <x v="1519"/>
    <s v="2019"/>
    <s v="globo"/>
    <x v="0"/>
  </r>
  <r>
    <n v="18343"/>
    <s v="Jornal da Globo"/>
    <n v="10.5"/>
    <x v="1519"/>
    <s v="2019"/>
    <s v="globo"/>
    <x v="0"/>
  </r>
  <r>
    <n v="18342"/>
    <s v="A Gente Riu Assim"/>
    <n v="14.7"/>
    <x v="1519"/>
    <s v="2019"/>
    <s v="globo"/>
    <x v="0"/>
  </r>
  <r>
    <n v="18335"/>
    <s v="Malhação"/>
    <n v="14.9"/>
    <x v="1519"/>
    <s v="2019"/>
    <s v="globo"/>
    <x v="0"/>
  </r>
  <r>
    <n v="18334"/>
    <s v="Avenida Brasil"/>
    <n v="15.1"/>
    <x v="1519"/>
    <s v="2019"/>
    <s v="globo"/>
    <x v="0"/>
  </r>
  <r>
    <n v="18336"/>
    <s v="Éramos Seis"/>
    <n v="18.7"/>
    <x v="1519"/>
    <s v="2019"/>
    <s v="globo"/>
    <x v="0"/>
  </r>
  <r>
    <n v="18341"/>
    <s v="Tela Quente: Minha Mãe É Uma Peça 2"/>
    <n v="20.8"/>
    <x v="1519"/>
    <s v="2019"/>
    <s v="globo"/>
    <x v="0"/>
  </r>
  <r>
    <n v="18337"/>
    <s v="SP2"/>
    <n v="22.4"/>
    <x v="1519"/>
    <s v="2019"/>
    <s v="globo"/>
    <x v="0"/>
  </r>
  <r>
    <n v="18338"/>
    <s v="Bom Sucesso"/>
    <n v="26.7"/>
    <x v="1519"/>
    <s v="2019"/>
    <s v="globo"/>
    <x v="0"/>
  </r>
  <r>
    <n v="18340"/>
    <s v="Amor de Mãe"/>
    <n v="26.9"/>
    <x v="1519"/>
    <s v="2019"/>
    <s v="globo"/>
    <x v="0"/>
  </r>
  <r>
    <n v="18339"/>
    <s v="Jornal Nacional"/>
    <n v="28.5"/>
    <x v="1519"/>
    <s v="2019"/>
    <s v="globo"/>
    <x v="0"/>
  </r>
  <r>
    <n v="52214"/>
    <s v="Igreja Universal do Reino de Deus"/>
    <n v="0.4"/>
    <x v="1519"/>
    <s v="2019"/>
    <s v="record"/>
    <x v="2"/>
  </r>
  <r>
    <n v="52213"/>
    <s v="Inteligência e Fé"/>
    <n v="1.1000000000000001"/>
    <x v="1519"/>
    <s v="2019"/>
    <s v="record"/>
    <x v="2"/>
  </r>
  <r>
    <n v="52197"/>
    <s v="Balanço Geral Manhã"/>
    <n v="2.1"/>
    <x v="1519"/>
    <s v="2019"/>
    <s v="record"/>
    <x v="2"/>
  </r>
  <r>
    <n v="52212"/>
    <s v="JR 24H (madrugada)"/>
    <n v="2.2999999999999998"/>
    <x v="1519"/>
    <s v="2019"/>
    <s v="record"/>
    <x v="2"/>
  </r>
  <r>
    <n v="52200"/>
    <s v="JR 24H (manhã)"/>
    <n v="3"/>
    <x v="1519"/>
    <s v="2019"/>
    <s v="record"/>
    <x v="2"/>
  </r>
  <r>
    <n v="52211"/>
    <s v="Chicago Fire: Heróis Contra o Fogo"/>
    <n v="3.4"/>
    <x v="1519"/>
    <s v="2019"/>
    <s v="record"/>
    <x v="2"/>
  </r>
  <r>
    <n v="52199"/>
    <s v="Hoje em Dia"/>
    <n v="3.6"/>
    <x v="1519"/>
    <s v="2019"/>
    <s v="record"/>
    <x v="2"/>
  </r>
  <r>
    <n v="52203"/>
    <s v="Caminhos do Coração"/>
    <n v="3.7"/>
    <x v="1519"/>
    <s v="2019"/>
    <s v="record"/>
    <x v="2"/>
  </r>
  <r>
    <n v="52204"/>
    <s v="JR 24H (tarde 1)"/>
    <n v="3.8"/>
    <x v="1519"/>
    <s v="2019"/>
    <s v="record"/>
    <x v="2"/>
  </r>
  <r>
    <n v="52210"/>
    <s v="Cine Record Especial - Minions"/>
    <n v="3.9"/>
    <x v="1519"/>
    <s v="2019"/>
    <s v="record"/>
    <x v="2"/>
  </r>
  <r>
    <n v="52198"/>
    <s v="Fala Brasil"/>
    <n v="4.0999999999999996"/>
    <x v="1519"/>
    <s v="2019"/>
    <s v="record"/>
    <x v="2"/>
  </r>
  <r>
    <n v="52201"/>
    <s v="Balanço Geral SP"/>
    <n v="5.7"/>
    <x v="1519"/>
    <s v="2019"/>
    <s v="record"/>
    <x v="2"/>
  </r>
  <r>
    <n v="52202"/>
    <s v="A Escrava Isaura"/>
    <n v="5.7"/>
    <x v="1519"/>
    <s v="2019"/>
    <s v="record"/>
    <x v="2"/>
  </r>
  <r>
    <n v="52209"/>
    <s v="O Rico e Lázaro"/>
    <n v="6"/>
    <x v="1519"/>
    <s v="2019"/>
    <s v="record"/>
    <x v="2"/>
  </r>
  <r>
    <n v="52206"/>
    <s v="JR 24H (tarde 2)"/>
    <n v="7.2"/>
    <x v="1519"/>
    <s v="2019"/>
    <s v="record"/>
    <x v="2"/>
  </r>
  <r>
    <n v="52207"/>
    <s v="Jornal da Record"/>
    <n v="7.2"/>
    <x v="1519"/>
    <s v="2019"/>
    <s v="record"/>
    <x v="2"/>
  </r>
  <r>
    <n v="52208"/>
    <s v="Amor Sem Igual"/>
    <n v="7.7"/>
    <x v="1519"/>
    <s v="2019"/>
    <s v="record"/>
    <x v="2"/>
  </r>
  <r>
    <n v="52205"/>
    <s v="Cidade Alerta"/>
    <n v="8.1"/>
    <x v="1519"/>
    <s v="2019"/>
    <s v="record"/>
    <x v="2"/>
  </r>
  <r>
    <n v="79660"/>
    <s v="SBT Brasil (reapresentação)"/>
    <n v="2"/>
    <x v="1519"/>
    <s v="2019"/>
    <s v="sbt"/>
    <x v="1"/>
  </r>
  <r>
    <n v="79659"/>
    <s v="Roda a Roda (reapresentação)"/>
    <n v="2.2000000000000002"/>
    <x v="1519"/>
    <s v="2019"/>
    <s v="sbt"/>
    <x v="1"/>
  </r>
  <r>
    <n v="79658"/>
    <s v="Operação Mesquita"/>
    <n v="2.5"/>
    <x v="1519"/>
    <s v="2019"/>
    <s v="sbt"/>
    <x v="1"/>
  </r>
  <r>
    <n v="79661"/>
    <s v="Primeiro Impacto"/>
    <n v="2.8"/>
    <x v="1519"/>
    <s v="2019"/>
    <s v="sbt"/>
    <x v="1"/>
  </r>
  <r>
    <n v="79657"/>
    <s v="The Noite"/>
    <n v="3.7"/>
    <x v="1519"/>
    <s v="2019"/>
    <s v="sbt"/>
    <x v="1"/>
  </r>
  <r>
    <n v="79648"/>
    <s v="Casos de Família"/>
    <n v="4.5999999999999996"/>
    <x v="1519"/>
    <s v="2019"/>
    <s v="sbt"/>
    <x v="1"/>
  </r>
  <r>
    <n v="79645"/>
    <s v="Primeiro Impacto"/>
    <n v="4.7"/>
    <x v="1519"/>
    <s v="2019"/>
    <s v="sbt"/>
    <x v="1"/>
  </r>
  <r>
    <n v="79656"/>
    <s v="Conexão Repórter"/>
    <n v="5.2"/>
    <x v="1519"/>
    <s v="2019"/>
    <s v="sbt"/>
    <x v="1"/>
  </r>
  <r>
    <n v="79647"/>
    <s v="Fofocalizando"/>
    <n v="5.6"/>
    <x v="1519"/>
    <s v="2019"/>
    <s v="sbt"/>
    <x v="1"/>
  </r>
  <r>
    <n v="79649"/>
    <s v="Meu Coração É Teu"/>
    <n v="5.8"/>
    <x v="1519"/>
    <s v="2019"/>
    <s v="sbt"/>
    <x v="1"/>
  </r>
  <r>
    <n v="79650"/>
    <s v="Abismo de Paixão"/>
    <n v="5.9"/>
    <x v="1519"/>
    <s v="2019"/>
    <s v="sbt"/>
    <x v="1"/>
  </r>
  <r>
    <n v="79651"/>
    <s v="SBT Brasil"/>
    <n v="5.9"/>
    <x v="1519"/>
    <s v="2019"/>
    <s v="sbt"/>
    <x v="1"/>
  </r>
  <r>
    <n v="79646"/>
    <s v="Bom Dia &amp; Cia"/>
    <n v="6.3"/>
    <x v="1519"/>
    <s v="2019"/>
    <s v="sbt"/>
    <x v="1"/>
  </r>
  <r>
    <n v="79655"/>
    <s v="Programa do Ratinho"/>
    <n v="7.1"/>
    <x v="1519"/>
    <s v="2019"/>
    <s v="sbt"/>
    <x v="1"/>
  </r>
  <r>
    <n v="79654"/>
    <s v="Cúmplices de um Resgate"/>
    <n v="7.4"/>
    <x v="1519"/>
    <s v="2019"/>
    <s v="sbt"/>
    <x v="1"/>
  </r>
  <r>
    <n v="79653"/>
    <s v="As Aventuras de Poliana"/>
    <n v="8.4"/>
    <x v="1519"/>
    <s v="2019"/>
    <s v="sbt"/>
    <x v="1"/>
  </r>
  <r>
    <n v="79652"/>
    <s v="Roda a Roda"/>
    <n v="9.1"/>
    <x v="1519"/>
    <s v="2019"/>
    <s v="sbt"/>
    <x v="1"/>
  </r>
  <r>
    <n v="19595"/>
    <s v="Sessão de Natal 3: Duas Vidas"/>
    <n v="4.0999999999999996"/>
    <x v="1520"/>
    <s v="2019"/>
    <s v="globo"/>
    <x v="0"/>
  </r>
  <r>
    <n v="19594"/>
    <s v="Sessão de Natal 2: Peixe Grande e Suas Histórias Maravilhosas"/>
    <n v="4.5999999999999996"/>
    <x v="1520"/>
    <s v="2019"/>
    <s v="globo"/>
    <x v="0"/>
  </r>
  <r>
    <n v="19593"/>
    <s v="Sessão de Natal 1: Shakeaspeare Apaixonado"/>
    <n v="5.9"/>
    <x v="1520"/>
    <s v="2019"/>
    <s v="globo"/>
    <x v="0"/>
  </r>
  <r>
    <n v="19577"/>
    <s v="Encontro"/>
    <n v="6"/>
    <x v="1520"/>
    <s v="2019"/>
    <s v="globo"/>
    <x v="0"/>
  </r>
  <r>
    <n v="19576"/>
    <s v="Mais Você"/>
    <n v="6.4"/>
    <x v="1520"/>
    <s v="2019"/>
    <s v="globo"/>
    <x v="0"/>
  </r>
  <r>
    <n v="19574"/>
    <s v="Bom Dia São Paulo"/>
    <n v="7.5"/>
    <x v="1520"/>
    <s v="2019"/>
    <s v="globo"/>
    <x v="0"/>
  </r>
  <r>
    <n v="19581"/>
    <s v="Se Joga"/>
    <n v="7.9"/>
    <x v="1520"/>
    <s v="2019"/>
    <s v="globo"/>
    <x v="0"/>
  </r>
  <r>
    <n v="19575"/>
    <s v="Bom Dia Brasil"/>
    <n v="8.1999999999999993"/>
    <x v="1520"/>
    <s v="2019"/>
    <s v="globo"/>
    <x v="0"/>
  </r>
  <r>
    <n v="19592"/>
    <s v="Missa do Galo"/>
    <n v="8.5"/>
    <x v="1520"/>
    <s v="2019"/>
    <s v="globo"/>
    <x v="0"/>
  </r>
  <r>
    <n v="19578"/>
    <s v="SP1"/>
    <n v="9.8000000000000007"/>
    <x v="1520"/>
    <s v="2019"/>
    <s v="globo"/>
    <x v="0"/>
  </r>
  <r>
    <n v="19579"/>
    <s v="Globo Esporte"/>
    <n v="10.199999999999999"/>
    <x v="1520"/>
    <s v="2019"/>
    <s v="globo"/>
    <x v="0"/>
  </r>
  <r>
    <n v="19580"/>
    <s v="Jornal Hoje"/>
    <n v="10.3"/>
    <x v="1520"/>
    <s v="2019"/>
    <s v="globo"/>
    <x v="0"/>
  </r>
  <r>
    <n v="19582"/>
    <s v="Sessão da Tarde: Alice No País das Maravilhas"/>
    <n v="11"/>
    <x v="1520"/>
    <s v="2019"/>
    <s v="globo"/>
    <x v="0"/>
  </r>
  <r>
    <n v="19591"/>
    <s v="Cinema Especial: Divertida Mente"/>
    <n v="12.7"/>
    <x v="1520"/>
    <s v="2019"/>
    <s v="globo"/>
    <x v="0"/>
  </r>
  <r>
    <n v="19583"/>
    <s v="Avenida Brasil"/>
    <n v="13"/>
    <x v="1520"/>
    <s v="2019"/>
    <s v="globo"/>
    <x v="0"/>
  </r>
  <r>
    <n v="19584"/>
    <s v="Malhação"/>
    <n v="14.1"/>
    <x v="1520"/>
    <s v="2019"/>
    <s v="globo"/>
    <x v="0"/>
  </r>
  <r>
    <n v="19585"/>
    <s v="Éramos Seis"/>
    <n v="16.399999999999999"/>
    <x v="1520"/>
    <s v="2019"/>
    <s v="globo"/>
    <x v="0"/>
  </r>
  <r>
    <n v="19590"/>
    <s v="Amor de Mãe"/>
    <n v="17"/>
    <x v="1520"/>
    <s v="2019"/>
    <s v="globo"/>
    <x v="0"/>
  </r>
  <r>
    <n v="19586"/>
    <s v="SP2"/>
    <n v="19.5"/>
    <x v="1520"/>
    <s v="2019"/>
    <s v="globo"/>
    <x v="0"/>
  </r>
  <r>
    <n v="19589"/>
    <s v="Jornal Nacional"/>
    <n v="20"/>
    <x v="1520"/>
    <s v="2019"/>
    <s v="globo"/>
    <x v="0"/>
  </r>
  <r>
    <n v="19588"/>
    <s v="Pronunciamento do presidente da República"/>
    <n v="20.2"/>
    <x v="1520"/>
    <s v="2019"/>
    <s v="globo"/>
    <x v="0"/>
  </r>
  <r>
    <n v="19587"/>
    <s v="Bom Sucesso"/>
    <n v="21.2"/>
    <x v="1520"/>
    <s v="2019"/>
    <s v="globo"/>
    <x v="0"/>
  </r>
  <r>
    <n v="53066"/>
    <s v="Igreja Universal do Reino de Deus"/>
    <n v="0.5"/>
    <x v="1520"/>
    <s v="2019"/>
    <s v="record"/>
    <x v="2"/>
  </r>
  <r>
    <n v="53065"/>
    <s v="Inteligência e Fé"/>
    <n v="1.6"/>
    <x v="1520"/>
    <s v="2019"/>
    <s v="record"/>
    <x v="2"/>
  </r>
  <r>
    <n v="53053"/>
    <s v="Balanço Geral Manhã"/>
    <n v="2.2000000000000002"/>
    <x v="1520"/>
    <s v="2019"/>
    <s v="record"/>
    <x v="2"/>
  </r>
  <r>
    <n v="53055"/>
    <s v="Hoje em Dia"/>
    <n v="3.2"/>
    <x v="1520"/>
    <s v="2019"/>
    <s v="record"/>
    <x v="2"/>
  </r>
  <r>
    <n v="53056"/>
    <s v="JR 24H (manhã)"/>
    <n v="3.2"/>
    <x v="1520"/>
    <s v="2019"/>
    <s v="record"/>
    <x v="2"/>
  </r>
  <r>
    <n v="53059"/>
    <s v="JR 24H (tarde 1)"/>
    <n v="3.6"/>
    <x v="1520"/>
    <s v="2019"/>
    <s v="record"/>
    <x v="2"/>
  </r>
  <r>
    <n v="53054"/>
    <s v="Fala Brasil"/>
    <n v="3.7"/>
    <x v="1520"/>
    <s v="2019"/>
    <s v="record"/>
    <x v="2"/>
  </r>
  <r>
    <n v="53064"/>
    <s v="A Nova Super Máquina"/>
    <n v="3.7"/>
    <x v="1520"/>
    <s v="2019"/>
    <s v="record"/>
    <x v="2"/>
  </r>
  <r>
    <n v="53061"/>
    <s v="Jornal da Record"/>
    <n v="3.8"/>
    <x v="1520"/>
    <s v="2019"/>
    <s v="record"/>
    <x v="2"/>
  </r>
  <r>
    <n v="53063"/>
    <s v="Família Record (reprise)"/>
    <n v="3.8"/>
    <x v="1520"/>
    <s v="2019"/>
    <s v="record"/>
    <x v="2"/>
  </r>
  <r>
    <n v="53062"/>
    <s v="Pronunciamento do presidente da República"/>
    <n v="4"/>
    <x v="1520"/>
    <s v="2019"/>
    <s v="record"/>
    <x v="2"/>
  </r>
  <r>
    <n v="53058"/>
    <s v="Cine Maior Especial: Jesus de Nazaré"/>
    <n v="4.2"/>
    <x v="1520"/>
    <s v="2019"/>
    <s v="record"/>
    <x v="2"/>
  </r>
  <r>
    <n v="53060"/>
    <s v="JR 24H (tarde 2)"/>
    <n v="4.2"/>
    <x v="1520"/>
    <s v="2019"/>
    <s v="record"/>
    <x v="2"/>
  </r>
  <r>
    <n v="53057"/>
    <s v="Balanço Geral SP"/>
    <n v="5.0999999999999996"/>
    <x v="1520"/>
    <s v="2019"/>
    <s v="record"/>
    <x v="2"/>
  </r>
  <r>
    <n v="80543"/>
    <s v="Primeiro Impacto"/>
    <n v="2.6"/>
    <x v="1520"/>
    <s v="2019"/>
    <s v="sbt"/>
    <x v="1"/>
  </r>
  <r>
    <n v="80529"/>
    <s v="Casos de Família"/>
    <n v="3.2"/>
    <x v="1520"/>
    <s v="2019"/>
    <s v="sbt"/>
    <x v="1"/>
  </r>
  <r>
    <n v="80542"/>
    <s v="SBT Brasil (reapresentação)"/>
    <n v="3.2"/>
    <x v="1520"/>
    <s v="2019"/>
    <s v="sbt"/>
    <x v="1"/>
  </r>
  <r>
    <n v="80540"/>
    <s v="Operação Mesquita"/>
    <n v="3.5"/>
    <x v="1520"/>
    <s v="2019"/>
    <s v="sbt"/>
    <x v="1"/>
  </r>
  <r>
    <n v="80538"/>
    <s v="Feliz Natal Brasil Believe"/>
    <n v="3.6"/>
    <x v="1520"/>
    <s v="2019"/>
    <s v="sbt"/>
    <x v="1"/>
  </r>
  <r>
    <n v="80541"/>
    <s v="Jogo das Fichas (reapresentação)"/>
    <n v="3.6"/>
    <x v="1520"/>
    <s v="2019"/>
    <s v="sbt"/>
    <x v="1"/>
  </r>
  <r>
    <n v="80530"/>
    <s v="Meu Coração É Teu"/>
    <n v="3.7"/>
    <x v="1520"/>
    <s v="2019"/>
    <s v="sbt"/>
    <x v="1"/>
  </r>
  <r>
    <n v="80539"/>
    <s v="The Noite"/>
    <n v="3.7"/>
    <x v="1520"/>
    <s v="2019"/>
    <s v="sbt"/>
    <x v="1"/>
  </r>
  <r>
    <n v="80526"/>
    <s v="Primeiro Impacto"/>
    <n v="3.9"/>
    <x v="1520"/>
    <s v="2019"/>
    <s v="sbt"/>
    <x v="1"/>
  </r>
  <r>
    <n v="80536"/>
    <s v="Cúmplices de um Resgate"/>
    <n v="4.0999999999999996"/>
    <x v="1520"/>
    <s v="2019"/>
    <s v="sbt"/>
    <x v="1"/>
  </r>
  <r>
    <n v="80537"/>
    <s v="Programa do Ratinho"/>
    <n v="4.0999999999999996"/>
    <x v="1520"/>
    <s v="2019"/>
    <s v="sbt"/>
    <x v="1"/>
  </r>
  <r>
    <n v="80528"/>
    <s v="Fofocalizando"/>
    <n v="4.2"/>
    <x v="1520"/>
    <s v="2019"/>
    <s v="sbt"/>
    <x v="1"/>
  </r>
  <r>
    <n v="80531"/>
    <s v="Abismo de Paixão"/>
    <n v="4.3"/>
    <x v="1520"/>
    <s v="2019"/>
    <s v="sbt"/>
    <x v="1"/>
  </r>
  <r>
    <n v="80532"/>
    <s v="SBT Brasil"/>
    <n v="4.4000000000000004"/>
    <x v="1520"/>
    <s v="2019"/>
    <s v="sbt"/>
    <x v="1"/>
  </r>
  <r>
    <n v="80535"/>
    <s v="As Aventuras de Poliana"/>
    <n v="4.4000000000000004"/>
    <x v="1520"/>
    <s v="2019"/>
    <s v="sbt"/>
    <x v="1"/>
  </r>
  <r>
    <n v="80527"/>
    <s v="Bom Dia &amp; Cia"/>
    <n v="4.9000000000000004"/>
    <x v="1520"/>
    <s v="2019"/>
    <s v="sbt"/>
    <x v="1"/>
  </r>
  <r>
    <n v="80533"/>
    <s v="Pronunciamento do presidente da República"/>
    <n v="4.9000000000000004"/>
    <x v="1520"/>
    <s v="2019"/>
    <s v="sbt"/>
    <x v="1"/>
  </r>
  <r>
    <n v="80534"/>
    <s v="Roda a Roda"/>
    <n v="5.5"/>
    <x v="1520"/>
    <s v="2019"/>
    <s v="sbt"/>
    <x v="1"/>
  </r>
  <r>
    <n v="20817"/>
    <s v="Sessão de Natal: Rio"/>
    <n v="5.0999999999999996"/>
    <x v="1521"/>
    <s v="2019"/>
    <s v="globo"/>
    <x v="0"/>
  </r>
  <r>
    <n v="20837"/>
    <s v="Hora 1"/>
    <n v="5.3"/>
    <x v="1521"/>
    <s v="2019"/>
    <s v="globo"/>
    <x v="0"/>
  </r>
  <r>
    <n v="20836"/>
    <s v="Corujão 2: Natal em Conway"/>
    <n v="5.6"/>
    <x v="1521"/>
    <s v="2019"/>
    <s v="globo"/>
    <x v="0"/>
  </r>
  <r>
    <n v="20818"/>
    <s v="Mais Você"/>
    <n v="6.2"/>
    <x v="1521"/>
    <s v="2019"/>
    <s v="globo"/>
    <x v="0"/>
  </r>
  <r>
    <n v="20835"/>
    <s v="Corujão 1: Capitão América 2 - O Soldado Invernal"/>
    <n v="7.3"/>
    <x v="1521"/>
    <s v="2019"/>
    <s v="globo"/>
    <x v="0"/>
  </r>
  <r>
    <n v="20819"/>
    <s v="Encontro"/>
    <n v="7.4"/>
    <x v="1521"/>
    <s v="2019"/>
    <s v="globo"/>
    <x v="0"/>
  </r>
  <r>
    <n v="20823"/>
    <s v="Se Joga"/>
    <n v="7.9"/>
    <x v="1521"/>
    <s v="2019"/>
    <s v="globo"/>
    <x v="0"/>
  </r>
  <r>
    <n v="20821"/>
    <s v="Globo Esporte"/>
    <n v="9.1"/>
    <x v="1521"/>
    <s v="2019"/>
    <s v="globo"/>
    <x v="0"/>
  </r>
  <r>
    <n v="20822"/>
    <s v="Jornal Hoje"/>
    <n v="9.5"/>
    <x v="1521"/>
    <s v="2019"/>
    <s v="globo"/>
    <x v="0"/>
  </r>
  <r>
    <n v="20834"/>
    <s v="Jornal da Globo"/>
    <n v="9.5"/>
    <x v="1521"/>
    <s v="2019"/>
    <s v="globo"/>
    <x v="0"/>
  </r>
  <r>
    <n v="20820"/>
    <s v="SP1"/>
    <n v="9.9"/>
    <x v="1521"/>
    <s v="2019"/>
    <s v="globo"/>
    <x v="0"/>
  </r>
  <r>
    <n v="20824"/>
    <s v="Sessão da Tarde: Frozen - Uma Aventura Congelante"/>
    <n v="11.1"/>
    <x v="1521"/>
    <s v="2019"/>
    <s v="globo"/>
    <x v="0"/>
  </r>
  <r>
    <n v="20833"/>
    <s v="Sonho de Criança"/>
    <n v="12.7"/>
    <x v="1521"/>
    <s v="2019"/>
    <s v="globo"/>
    <x v="0"/>
  </r>
  <r>
    <n v="20826"/>
    <s v="Malhação"/>
    <n v="12.9"/>
    <x v="1521"/>
    <s v="2019"/>
    <s v="globo"/>
    <x v="0"/>
  </r>
  <r>
    <n v="20825"/>
    <s v="Avenida Brasil"/>
    <n v="13.3"/>
    <x v="1521"/>
    <s v="2019"/>
    <s v="globo"/>
    <x v="0"/>
  </r>
  <r>
    <n v="20827"/>
    <s v="Éramos Seis"/>
    <n v="15.6"/>
    <x v="1521"/>
    <s v="2019"/>
    <s v="globo"/>
    <x v="0"/>
  </r>
  <r>
    <n v="20832"/>
    <s v="Juntos A Magia Acontece"/>
    <n v="19.100000000000001"/>
    <x v="1521"/>
    <s v="2019"/>
    <s v="globo"/>
    <x v="0"/>
  </r>
  <r>
    <n v="20828"/>
    <s v="SP2"/>
    <n v="20.399999999999999"/>
    <x v="1521"/>
    <s v="2019"/>
    <s v="globo"/>
    <x v="0"/>
  </r>
  <r>
    <n v="20831"/>
    <s v="Amor de Mãe"/>
    <n v="25"/>
    <x v="1521"/>
    <s v="2019"/>
    <s v="globo"/>
    <x v="0"/>
  </r>
  <r>
    <n v="20829"/>
    <s v="Bom Sucesso"/>
    <n v="25.2"/>
    <x v="1521"/>
    <s v="2019"/>
    <s v="globo"/>
    <x v="0"/>
  </r>
  <r>
    <n v="20830"/>
    <s v="Jornal Nacional"/>
    <n v="26.2"/>
    <x v="1521"/>
    <s v="2019"/>
    <s v="globo"/>
    <x v="0"/>
  </r>
  <r>
    <n v="53975"/>
    <s v="Igreja Universal do Reino de Deus"/>
    <n v="0.5"/>
    <x v="1521"/>
    <s v="2019"/>
    <s v="record"/>
    <x v="2"/>
  </r>
  <r>
    <n v="53974"/>
    <s v="Inteligência e Fé"/>
    <n v="1.6"/>
    <x v="1521"/>
    <s v="2019"/>
    <s v="record"/>
    <x v="2"/>
  </r>
  <r>
    <n v="53958"/>
    <s v="Balanço Geral Manhã"/>
    <n v="2.6"/>
    <x v="1521"/>
    <s v="2019"/>
    <s v="record"/>
    <x v="2"/>
  </r>
  <r>
    <n v="53973"/>
    <s v="JR 24H (Madrugada)"/>
    <n v="2.6"/>
    <x v="1521"/>
    <s v="2019"/>
    <s v="record"/>
    <x v="2"/>
  </r>
  <r>
    <n v="53964"/>
    <s v="Caminhos do Coração"/>
    <n v="2.9"/>
    <x v="1521"/>
    <s v="2019"/>
    <s v="record"/>
    <x v="2"/>
  </r>
  <r>
    <n v="53965"/>
    <s v="JR 24H (Tarde 1)"/>
    <n v="2.9"/>
    <x v="1521"/>
    <s v="2019"/>
    <s v="record"/>
    <x v="2"/>
  </r>
  <r>
    <n v="53972"/>
    <s v="Chicago Fire: Heróis Contra o Fogo"/>
    <n v="4"/>
    <x v="1521"/>
    <s v="2019"/>
    <s v="record"/>
    <x v="2"/>
  </r>
  <r>
    <n v="53960"/>
    <s v="Hoje em Dia"/>
    <n v="4.4000000000000004"/>
    <x v="1521"/>
    <s v="2019"/>
    <s v="record"/>
    <x v="2"/>
  </r>
  <r>
    <n v="53961"/>
    <s v="JR 24H (Manhã)"/>
    <n v="4.4000000000000004"/>
    <x v="1521"/>
    <s v="2019"/>
    <s v="record"/>
    <x v="2"/>
  </r>
  <r>
    <n v="53963"/>
    <s v="A Escrava Isaura"/>
    <n v="4.4000000000000004"/>
    <x v="1521"/>
    <s v="2019"/>
    <s v="record"/>
    <x v="2"/>
  </r>
  <r>
    <n v="53959"/>
    <s v="Fala Brasil"/>
    <n v="4.5999999999999996"/>
    <x v="1521"/>
    <s v="2019"/>
    <s v="record"/>
    <x v="2"/>
  </r>
  <r>
    <n v="53967"/>
    <s v="JR 24H (Tarde 2)"/>
    <n v="5.0999999999999996"/>
    <x v="1521"/>
    <s v="2019"/>
    <s v="record"/>
    <x v="2"/>
  </r>
  <r>
    <n v="53970"/>
    <s v="O Rico e Lázaro"/>
    <n v="5.0999999999999996"/>
    <x v="1521"/>
    <s v="2019"/>
    <s v="record"/>
    <x v="2"/>
  </r>
  <r>
    <n v="53971"/>
    <s v="Retrospectiva dos Famosos"/>
    <n v="5.4"/>
    <x v="1521"/>
    <s v="2019"/>
    <s v="record"/>
    <x v="2"/>
  </r>
  <r>
    <n v="53969"/>
    <s v="Amor Sem Igual"/>
    <n v="5.7"/>
    <x v="1521"/>
    <s v="2019"/>
    <s v="record"/>
    <x v="2"/>
  </r>
  <r>
    <n v="53962"/>
    <s v="Balanço Geral"/>
    <n v="5.8"/>
    <x v="1521"/>
    <s v="2019"/>
    <s v="record"/>
    <x v="2"/>
  </r>
  <r>
    <n v="53968"/>
    <s v="Jornal da Record"/>
    <n v="6.3"/>
    <x v="1521"/>
    <s v="2019"/>
    <s v="record"/>
    <x v="2"/>
  </r>
  <r>
    <n v="53966"/>
    <s v="Cidade Alerta"/>
    <n v="6.7"/>
    <x v="1521"/>
    <s v="2019"/>
    <s v="record"/>
    <x v="2"/>
  </r>
  <r>
    <n v="81430"/>
    <s v="SBT Brasil (reapresentação)"/>
    <n v="2.2999999999999998"/>
    <x v="1521"/>
    <s v="2019"/>
    <s v="sbt"/>
    <x v="1"/>
  </r>
  <r>
    <n v="81431"/>
    <s v="Primeiro Impacto"/>
    <n v="2.4"/>
    <x v="1521"/>
    <s v="2019"/>
    <s v="sbt"/>
    <x v="1"/>
  </r>
  <r>
    <n v="81429"/>
    <s v="Bolsa Família (reapresentação)"/>
    <n v="2.5"/>
    <x v="1521"/>
    <s v="2019"/>
    <s v="sbt"/>
    <x v="1"/>
  </r>
  <r>
    <n v="81418"/>
    <s v="Casos de Família"/>
    <n v="3"/>
    <x v="1521"/>
    <s v="2019"/>
    <s v="sbt"/>
    <x v="1"/>
  </r>
  <r>
    <n v="81428"/>
    <s v="Operação Mesquita"/>
    <n v="3"/>
    <x v="1521"/>
    <s v="2019"/>
    <s v="sbt"/>
    <x v="1"/>
  </r>
  <r>
    <n v="81417"/>
    <s v="Fofocalizando"/>
    <n v="3.2"/>
    <x v="1521"/>
    <s v="2019"/>
    <s v="sbt"/>
    <x v="1"/>
  </r>
  <r>
    <n v="81419"/>
    <s v="Meu Coração É Teu"/>
    <n v="3.5"/>
    <x v="1521"/>
    <s v="2019"/>
    <s v="sbt"/>
    <x v="1"/>
  </r>
  <r>
    <n v="81416"/>
    <s v="Bom Dia &amp; Cia"/>
    <n v="3.7"/>
    <x v="1521"/>
    <s v="2019"/>
    <s v="sbt"/>
    <x v="1"/>
  </r>
  <r>
    <n v="81415"/>
    <s v="Primeiro Impacto"/>
    <n v="4.0999999999999996"/>
    <x v="1521"/>
    <s v="2019"/>
    <s v="sbt"/>
    <x v="1"/>
  </r>
  <r>
    <n v="81420"/>
    <s v="Abismo de Paixão"/>
    <n v="4.2"/>
    <x v="1521"/>
    <s v="2019"/>
    <s v="sbt"/>
    <x v="1"/>
  </r>
  <r>
    <n v="81427"/>
    <s v="The Noite"/>
    <n v="4.3"/>
    <x v="1521"/>
    <s v="2019"/>
    <s v="sbt"/>
    <x v="1"/>
  </r>
  <r>
    <n v="81421"/>
    <s v="SBT Brasil"/>
    <n v="4.9000000000000004"/>
    <x v="1521"/>
    <s v="2019"/>
    <s v="sbt"/>
    <x v="1"/>
  </r>
  <r>
    <n v="81426"/>
    <s v="Programa do Ratinho"/>
    <n v="6.5"/>
    <x v="1521"/>
    <s v="2019"/>
    <s v="sbt"/>
    <x v="1"/>
  </r>
  <r>
    <n v="81425"/>
    <s v="Pra Ganhar É Só Rodar"/>
    <n v="6.8"/>
    <x v="1521"/>
    <s v="2019"/>
    <s v="sbt"/>
    <x v="1"/>
  </r>
  <r>
    <n v="81424"/>
    <s v="Cúmplices de um Resgate"/>
    <n v="7.5"/>
    <x v="1521"/>
    <s v="2019"/>
    <s v="sbt"/>
    <x v="1"/>
  </r>
  <r>
    <n v="81423"/>
    <s v="As Aventuras de Poliana"/>
    <n v="8.3000000000000007"/>
    <x v="1521"/>
    <s v="2019"/>
    <s v="sbt"/>
    <x v="1"/>
  </r>
  <r>
    <n v="81422"/>
    <s v="Roda a Roda"/>
    <n v="9.3000000000000007"/>
    <x v="1521"/>
    <s v="2019"/>
    <s v="sbt"/>
    <x v="1"/>
  </r>
  <r>
    <n v="22121"/>
    <s v="Hora 1"/>
    <n v="4.8"/>
    <x v="1522"/>
    <s v="2019"/>
    <s v="globo"/>
    <x v="0"/>
  </r>
  <r>
    <n v="22120"/>
    <s v="Corujão 2: Sonhos no Gelo"/>
    <n v="5"/>
    <x v="1522"/>
    <s v="2019"/>
    <s v="globo"/>
    <x v="0"/>
  </r>
  <r>
    <n v="22119"/>
    <s v="Corujão 1: Quero Ficar Com Polly"/>
    <n v="6.4"/>
    <x v="1522"/>
    <s v="2019"/>
    <s v="globo"/>
    <x v="0"/>
  </r>
  <r>
    <n v="22102"/>
    <s v="Mais Você"/>
    <n v="7.4"/>
    <x v="1522"/>
    <s v="2019"/>
    <s v="globo"/>
    <x v="0"/>
  </r>
  <r>
    <n v="22103"/>
    <s v="Encontro"/>
    <n v="7.5"/>
    <x v="1522"/>
    <s v="2019"/>
    <s v="globo"/>
    <x v="0"/>
  </r>
  <r>
    <n v="22118"/>
    <s v="Jornal da Globo"/>
    <n v="8.1999999999999993"/>
    <x v="1522"/>
    <s v="2019"/>
    <s v="globo"/>
    <x v="0"/>
  </r>
  <r>
    <n v="22100"/>
    <s v="Bom Dia São Paulo"/>
    <n v="8.4"/>
    <x v="1522"/>
    <s v="2019"/>
    <s v="globo"/>
    <x v="0"/>
  </r>
  <r>
    <n v="22107"/>
    <s v="Se Joga"/>
    <n v="8.6999999999999993"/>
    <x v="1522"/>
    <s v="2019"/>
    <s v="globo"/>
    <x v="0"/>
  </r>
  <r>
    <n v="22101"/>
    <s v="Bom Dia Brasil"/>
    <n v="9.1999999999999993"/>
    <x v="1522"/>
    <s v="2019"/>
    <s v="globo"/>
    <x v="0"/>
  </r>
  <r>
    <n v="22106"/>
    <s v="Jornal Hoje"/>
    <n v="12"/>
    <x v="1522"/>
    <s v="2019"/>
    <s v="globo"/>
    <x v="0"/>
  </r>
  <r>
    <n v="22105"/>
    <s v="Globo Esporte"/>
    <n v="12.2"/>
    <x v="1522"/>
    <s v="2019"/>
    <s v="globo"/>
    <x v="0"/>
  </r>
  <r>
    <n v="22104"/>
    <s v="SP1"/>
    <n v="12.5"/>
    <x v="1522"/>
    <s v="2019"/>
    <s v="globo"/>
    <x v="0"/>
  </r>
  <r>
    <n v="22117"/>
    <s v="The Good Doctor"/>
    <n v="12.6"/>
    <x v="1522"/>
    <s v="2019"/>
    <s v="globo"/>
    <x v="0"/>
  </r>
  <r>
    <n v="22108"/>
    <s v="Sessão da Tarde: Treinando o Papai"/>
    <n v="14"/>
    <x v="1522"/>
    <s v="2019"/>
    <s v="globo"/>
    <x v="0"/>
  </r>
  <r>
    <n v="22110"/>
    <s v="Malhação"/>
    <n v="16.8"/>
    <x v="1522"/>
    <s v="2019"/>
    <s v="globo"/>
    <x v="0"/>
  </r>
  <r>
    <n v="22109"/>
    <s v="Avenida Brasil"/>
    <n v="17.399999999999999"/>
    <x v="1522"/>
    <s v="2019"/>
    <s v="globo"/>
    <x v="0"/>
  </r>
  <r>
    <n v="22116"/>
    <s v="Mestre do Sabor"/>
    <n v="17.7"/>
    <x v="1522"/>
    <s v="2019"/>
    <s v="globo"/>
    <x v="0"/>
  </r>
  <r>
    <n v="22111"/>
    <s v="Éramos Seis"/>
    <n v="19.2"/>
    <x v="1522"/>
    <s v="2019"/>
    <s v="globo"/>
    <x v="0"/>
  </r>
  <r>
    <n v="22112"/>
    <s v="SP2"/>
    <n v="23.5"/>
    <x v="1522"/>
    <s v="2019"/>
    <s v="globo"/>
    <x v="0"/>
  </r>
  <r>
    <n v="22115"/>
    <s v="Amor de Mãe"/>
    <n v="27.2"/>
    <x v="1522"/>
    <s v="2019"/>
    <s v="globo"/>
    <x v="0"/>
  </r>
  <r>
    <n v="22113"/>
    <s v="Bom Sucesso"/>
    <n v="27.4"/>
    <x v="1522"/>
    <s v="2019"/>
    <s v="globo"/>
    <x v="0"/>
  </r>
  <r>
    <n v="22114"/>
    <s v="Jornal Nacional"/>
    <n v="29.1"/>
    <x v="1522"/>
    <s v="2019"/>
    <s v="globo"/>
    <x v="0"/>
  </r>
  <r>
    <n v="54871"/>
    <s v="Igreja Universal do Reino de Deus"/>
    <n v="0.3"/>
    <x v="1522"/>
    <s v="2019"/>
    <s v="record"/>
    <x v="2"/>
  </r>
  <r>
    <n v="54869"/>
    <s v="Igreja Universal do Reino de Deus"/>
    <n v="0.4"/>
    <x v="1522"/>
    <s v="2019"/>
    <s v="record"/>
    <x v="2"/>
  </r>
  <r>
    <n v="54870"/>
    <s v="Escola do Amor"/>
    <n v="0.4"/>
    <x v="1522"/>
    <s v="2019"/>
    <s v="record"/>
    <x v="2"/>
  </r>
  <r>
    <n v="54868"/>
    <s v="Inteligência e Fé"/>
    <n v="1.1000000000000001"/>
    <x v="1522"/>
    <s v="2019"/>
    <s v="record"/>
    <x v="2"/>
  </r>
  <r>
    <n v="54867"/>
    <s v="JR 24H (Madrugada)"/>
    <n v="1.7"/>
    <x v="1522"/>
    <s v="2019"/>
    <s v="record"/>
    <x v="2"/>
  </r>
  <r>
    <n v="54852"/>
    <s v="Balanço Geral Manhã"/>
    <n v="2.2999999999999998"/>
    <x v="1522"/>
    <s v="2019"/>
    <s v="record"/>
    <x v="2"/>
  </r>
  <r>
    <n v="54866"/>
    <s v="Chicago Fire: Heróis Contra o Fogo"/>
    <n v="2.6"/>
    <x v="1522"/>
    <s v="2019"/>
    <s v="record"/>
    <x v="2"/>
  </r>
  <r>
    <n v="54859"/>
    <s v="JR 24H (Tarde 1)"/>
    <n v="3.4"/>
    <x v="1522"/>
    <s v="2019"/>
    <s v="record"/>
    <x v="2"/>
  </r>
  <r>
    <n v="54858"/>
    <s v="Caminhos do Coração"/>
    <n v="3.9"/>
    <x v="1522"/>
    <s v="2019"/>
    <s v="record"/>
    <x v="2"/>
  </r>
  <r>
    <n v="54855"/>
    <s v="JR 24H (Manhã)"/>
    <n v="4.2"/>
    <x v="1522"/>
    <s v="2019"/>
    <s v="record"/>
    <x v="2"/>
  </r>
  <r>
    <n v="54853"/>
    <s v="Fala Brasil"/>
    <n v="4.5"/>
    <x v="1522"/>
    <s v="2019"/>
    <s v="record"/>
    <x v="2"/>
  </r>
  <r>
    <n v="54854"/>
    <s v="Hoje em Dia"/>
    <n v="4.5"/>
    <x v="1522"/>
    <s v="2019"/>
    <s v="record"/>
    <x v="2"/>
  </r>
  <r>
    <n v="54865"/>
    <s v="Retrospectiva 2019"/>
    <n v="4.8"/>
    <x v="1522"/>
    <s v="2019"/>
    <s v="record"/>
    <x v="2"/>
  </r>
  <r>
    <n v="54864"/>
    <s v="O Rico e Lázaro"/>
    <n v="5.6"/>
    <x v="1522"/>
    <s v="2019"/>
    <s v="record"/>
    <x v="2"/>
  </r>
  <r>
    <n v="54857"/>
    <s v="A Escrava Isaura"/>
    <n v="5.8"/>
    <x v="1522"/>
    <s v="2019"/>
    <s v="record"/>
    <x v="2"/>
  </r>
  <r>
    <n v="54861"/>
    <s v="JR 24H (Tarde 2)"/>
    <n v="6.1"/>
    <x v="1522"/>
    <s v="2019"/>
    <s v="record"/>
    <x v="2"/>
  </r>
  <r>
    <n v="54863"/>
    <s v="Amor Sem Igual"/>
    <n v="6.7"/>
    <x v="1522"/>
    <s v="2019"/>
    <s v="record"/>
    <x v="2"/>
  </r>
  <r>
    <n v="54862"/>
    <s v="Jornal da Record"/>
    <n v="7.2"/>
    <x v="1522"/>
    <s v="2019"/>
    <s v="record"/>
    <x v="2"/>
  </r>
  <r>
    <n v="54860"/>
    <s v="Cidade Alerta"/>
    <n v="7.6"/>
    <x v="1522"/>
    <s v="2019"/>
    <s v="record"/>
    <x v="2"/>
  </r>
  <r>
    <n v="54856"/>
    <s v="Balanço Geral"/>
    <n v="7.8"/>
    <x v="1522"/>
    <s v="2019"/>
    <s v="record"/>
    <x v="2"/>
  </r>
  <r>
    <n v="82299"/>
    <s v="SBT Brasil (reapresentação)"/>
    <n v="3.6"/>
    <x v="1522"/>
    <s v="2019"/>
    <s v="sbt"/>
    <x v="1"/>
  </r>
  <r>
    <n v="82300"/>
    <s v="Primeiro Impacto"/>
    <n v="3.6"/>
    <x v="1522"/>
    <s v="2019"/>
    <s v="sbt"/>
    <x v="1"/>
  </r>
  <r>
    <n v="82298"/>
    <s v="Pra Ganhar É Só Rodar (reapresentação)"/>
    <n v="3.7"/>
    <x v="1522"/>
    <s v="2019"/>
    <s v="sbt"/>
    <x v="1"/>
  </r>
  <r>
    <n v="82284"/>
    <s v="Primeiro Impacto"/>
    <n v="4.4000000000000004"/>
    <x v="1522"/>
    <s v="2019"/>
    <s v="sbt"/>
    <x v="1"/>
  </r>
  <r>
    <n v="82287"/>
    <s v="Casos de Família"/>
    <n v="4.4000000000000004"/>
    <x v="1522"/>
    <s v="2019"/>
    <s v="sbt"/>
    <x v="1"/>
  </r>
  <r>
    <n v="82297"/>
    <s v="Operação Mesquita"/>
    <n v="4.8"/>
    <x v="1522"/>
    <s v="2019"/>
    <s v="sbt"/>
    <x v="1"/>
  </r>
  <r>
    <n v="82286"/>
    <s v="Fofocalizando"/>
    <n v="5.0999999999999996"/>
    <x v="1522"/>
    <s v="2019"/>
    <s v="sbt"/>
    <x v="1"/>
  </r>
  <r>
    <n v="82288"/>
    <s v="Meu Coração É Teu"/>
    <n v="5.2"/>
    <x v="1522"/>
    <s v="2019"/>
    <s v="sbt"/>
    <x v="1"/>
  </r>
  <r>
    <n v="82289"/>
    <s v="Abismo de Paixão"/>
    <n v="6"/>
    <x v="1522"/>
    <s v="2019"/>
    <s v="sbt"/>
    <x v="1"/>
  </r>
  <r>
    <n v="82285"/>
    <s v="Bom Dia &amp; Cia"/>
    <n v="6.1"/>
    <x v="1522"/>
    <s v="2019"/>
    <s v="sbt"/>
    <x v="1"/>
  </r>
  <r>
    <n v="82290"/>
    <s v="SBT Brasil"/>
    <n v="6.3"/>
    <x v="1522"/>
    <s v="2019"/>
    <s v="sbt"/>
    <x v="1"/>
  </r>
  <r>
    <n v="82296"/>
    <s v="The Noite"/>
    <n v="6.5"/>
    <x v="1522"/>
    <s v="2019"/>
    <s v="sbt"/>
    <x v="1"/>
  </r>
  <r>
    <n v="82293"/>
    <s v="Cúmplices de um Resgate"/>
    <n v="7.7"/>
    <x v="1522"/>
    <s v="2019"/>
    <s v="sbt"/>
    <x v="1"/>
  </r>
  <r>
    <n v="82292"/>
    <s v="As Aventuras de Poliana"/>
    <n v="8.6"/>
    <x v="1522"/>
    <s v="2019"/>
    <s v="sbt"/>
    <x v="1"/>
  </r>
  <r>
    <n v="82291"/>
    <s v="Roda a Roda"/>
    <n v="8.8000000000000007"/>
    <x v="1522"/>
    <s v="2019"/>
    <s v="sbt"/>
    <x v="1"/>
  </r>
  <r>
    <n v="82295"/>
    <s v="A Praça É Nossa"/>
    <n v="9.6999999999999993"/>
    <x v="1522"/>
    <s v="2019"/>
    <s v="sbt"/>
    <x v="1"/>
  </r>
  <r>
    <n v="82294"/>
    <s v="Programa do Ratinho"/>
    <n v="10.1"/>
    <x v="1522"/>
    <s v="2019"/>
    <s v="sbt"/>
    <x v="1"/>
  </r>
  <r>
    <n v="23397"/>
    <s v="Corujão 3: Ramona e Beezus"/>
    <n v="4.0999999999999996"/>
    <x v="1523"/>
    <s v="2019"/>
    <s v="globo"/>
    <x v="0"/>
  </r>
  <r>
    <n v="23396"/>
    <s v="Corujão 2: Uma Longa Jornada"/>
    <n v="4.7"/>
    <x v="1523"/>
    <s v="2019"/>
    <s v="globo"/>
    <x v="0"/>
  </r>
  <r>
    <n v="23395"/>
    <s v="Corujão 1: Thor: O Mundo Sombrio"/>
    <n v="6.7"/>
    <x v="1523"/>
    <s v="2019"/>
    <s v="globo"/>
    <x v="0"/>
  </r>
  <r>
    <n v="23380"/>
    <s v="Encontro"/>
    <n v="7.1"/>
    <x v="1523"/>
    <s v="2019"/>
    <s v="globo"/>
    <x v="0"/>
  </r>
  <r>
    <n v="23379"/>
    <s v="Mais Você"/>
    <n v="7.2"/>
    <x v="1523"/>
    <s v="2019"/>
    <s v="globo"/>
    <x v="0"/>
  </r>
  <r>
    <n v="23384"/>
    <s v="Se Joga"/>
    <n v="7.2"/>
    <x v="1523"/>
    <s v="2019"/>
    <s v="globo"/>
    <x v="0"/>
  </r>
  <r>
    <n v="23377"/>
    <s v="Bom Dia São Paulo"/>
    <n v="7.3"/>
    <x v="1523"/>
    <s v="2019"/>
    <s v="globo"/>
    <x v="0"/>
  </r>
  <r>
    <n v="23378"/>
    <s v="Bom Dia Brasil"/>
    <n v="8.9"/>
    <x v="1523"/>
    <s v="2019"/>
    <s v="globo"/>
    <x v="0"/>
  </r>
  <r>
    <n v="23394"/>
    <s v="Jornal da Globo"/>
    <n v="10.1"/>
    <x v="1523"/>
    <s v="2019"/>
    <s v="globo"/>
    <x v="0"/>
  </r>
  <r>
    <n v="23383"/>
    <s v="Jornal Hoje"/>
    <n v="10.4"/>
    <x v="1523"/>
    <s v="2019"/>
    <s v="globo"/>
    <x v="0"/>
  </r>
  <r>
    <n v="23381"/>
    <s v="SP1"/>
    <n v="10.8"/>
    <x v="1523"/>
    <s v="2019"/>
    <s v="globo"/>
    <x v="0"/>
  </r>
  <r>
    <n v="23382"/>
    <s v="Globo Esporte"/>
    <n v="11.1"/>
    <x v="1523"/>
    <s v="2019"/>
    <s v="globo"/>
    <x v="0"/>
  </r>
  <r>
    <n v="23385"/>
    <s v="Sessão da Tarde: Eu Sou o Número Quatro"/>
    <n v="11.5"/>
    <x v="1523"/>
    <s v="2019"/>
    <s v="globo"/>
    <x v="0"/>
  </r>
  <r>
    <n v="23387"/>
    <s v="Malhação"/>
    <n v="15.7"/>
    <x v="1523"/>
    <s v="2019"/>
    <s v="globo"/>
    <x v="0"/>
  </r>
  <r>
    <n v="23386"/>
    <s v="Avenida Brasil"/>
    <n v="16.2"/>
    <x v="1523"/>
    <s v="2019"/>
    <s v="globo"/>
    <x v="0"/>
  </r>
  <r>
    <n v="23393"/>
    <s v="Retrospectiva 2019"/>
    <n v="18.600000000000001"/>
    <x v="1523"/>
    <s v="2019"/>
    <s v="globo"/>
    <x v="0"/>
  </r>
  <r>
    <n v="23388"/>
    <s v="Éramos Seis"/>
    <n v="18.8"/>
    <x v="1523"/>
    <s v="2019"/>
    <s v="globo"/>
    <x v="0"/>
  </r>
  <r>
    <n v="23389"/>
    <s v="SP2"/>
    <n v="22.3"/>
    <x v="1523"/>
    <s v="2019"/>
    <s v="globo"/>
    <x v="0"/>
  </r>
  <r>
    <n v="23390"/>
    <s v="Bom Sucesso"/>
    <n v="26.1"/>
    <x v="1523"/>
    <s v="2019"/>
    <s v="globo"/>
    <x v="0"/>
  </r>
  <r>
    <n v="23391"/>
    <s v="Jornal Nacional"/>
    <n v="27.3"/>
    <x v="1523"/>
    <s v="2019"/>
    <s v="globo"/>
    <x v="0"/>
  </r>
  <r>
    <n v="23392"/>
    <s v="Amor de Mãe"/>
    <n v="27.9"/>
    <x v="1523"/>
    <s v="2019"/>
    <s v="globo"/>
    <x v="0"/>
  </r>
  <r>
    <n v="55749"/>
    <s v="Igreja Universal do Reino de Deus"/>
    <n v="0.4"/>
    <x v="1523"/>
    <s v="2019"/>
    <s v="record"/>
    <x v="2"/>
  </r>
  <r>
    <n v="55748"/>
    <s v="Inteligência e Fé"/>
    <n v="1"/>
    <x v="1523"/>
    <s v="2019"/>
    <s v="record"/>
    <x v="2"/>
  </r>
  <r>
    <n v="55733"/>
    <s v="Balanço Geral Manhã"/>
    <n v="2.1"/>
    <x v="1523"/>
    <s v="2019"/>
    <s v="record"/>
    <x v="2"/>
  </r>
  <r>
    <n v="55747"/>
    <s v="JR 24H (madrugada)"/>
    <n v="2.4"/>
    <x v="1523"/>
    <s v="2019"/>
    <s v="record"/>
    <x v="2"/>
  </r>
  <r>
    <n v="55736"/>
    <s v="JR 24H (manhã)"/>
    <n v="3.4"/>
    <x v="1523"/>
    <s v="2019"/>
    <s v="record"/>
    <x v="2"/>
  </r>
  <r>
    <n v="55740"/>
    <s v="JR 24H (tarde 1)"/>
    <n v="3.4"/>
    <x v="1523"/>
    <s v="2019"/>
    <s v="record"/>
    <x v="2"/>
  </r>
  <r>
    <n v="55739"/>
    <s v="Caminhos do Coração"/>
    <n v="3.8"/>
    <x v="1523"/>
    <s v="2019"/>
    <s v="record"/>
    <x v="2"/>
  </r>
  <r>
    <n v="55734"/>
    <s v="Fala Brasil"/>
    <n v="4.2"/>
    <x v="1523"/>
    <s v="2019"/>
    <s v="record"/>
    <x v="2"/>
  </r>
  <r>
    <n v="55735"/>
    <s v="Hoje em Dia"/>
    <n v="4.2"/>
    <x v="1523"/>
    <s v="2019"/>
    <s v="record"/>
    <x v="2"/>
  </r>
  <r>
    <n v="55746"/>
    <s v="Super Tela Especial: Zohan - Um Agente Bom de Corte"/>
    <n v="4.5"/>
    <x v="1523"/>
    <s v="2019"/>
    <s v="record"/>
    <x v="2"/>
  </r>
  <r>
    <n v="55745"/>
    <s v="O Rico e Lázaro"/>
    <n v="5.6"/>
    <x v="1523"/>
    <s v="2019"/>
    <s v="record"/>
    <x v="2"/>
  </r>
  <r>
    <n v="55738"/>
    <s v="A Escrava Isaura"/>
    <n v="5.7"/>
    <x v="1523"/>
    <s v="2019"/>
    <s v="record"/>
    <x v="2"/>
  </r>
  <r>
    <n v="55742"/>
    <s v="JR 24H (tarde 2)"/>
    <n v="6.2"/>
    <x v="1523"/>
    <s v="2019"/>
    <s v="record"/>
    <x v="2"/>
  </r>
  <r>
    <n v="55743"/>
    <s v="Jornal da Record"/>
    <n v="6.9"/>
    <x v="1523"/>
    <s v="2019"/>
    <s v="record"/>
    <x v="2"/>
  </r>
  <r>
    <n v="55744"/>
    <s v="Amor Sem Igual"/>
    <n v="7.1"/>
    <x v="1523"/>
    <s v="2019"/>
    <s v="record"/>
    <x v="2"/>
  </r>
  <r>
    <n v="55737"/>
    <s v="Balanço Geral SP"/>
    <n v="7.4"/>
    <x v="1523"/>
    <s v="2019"/>
    <s v="record"/>
    <x v="2"/>
  </r>
  <r>
    <n v="55741"/>
    <s v="Cidade Alerta"/>
    <n v="7.4"/>
    <x v="1523"/>
    <s v="2019"/>
    <s v="record"/>
    <x v="2"/>
  </r>
  <r>
    <n v="83165"/>
    <s v="Chaves"/>
    <n v="2.6"/>
    <x v="1523"/>
    <s v="2019"/>
    <s v="sbt"/>
    <x v="1"/>
  </r>
  <r>
    <n v="83164"/>
    <s v="SBT Brasil (reapresentação)"/>
    <n v="3.2"/>
    <x v="1523"/>
    <s v="2019"/>
    <s v="sbt"/>
    <x v="1"/>
  </r>
  <r>
    <n v="83163"/>
    <s v="Roda a Roda (reapresentação)"/>
    <n v="3.6"/>
    <x v="1523"/>
    <s v="2019"/>
    <s v="sbt"/>
    <x v="1"/>
  </r>
  <r>
    <n v="83162"/>
    <s v="Operação Mesquita"/>
    <n v="3.9"/>
    <x v="1523"/>
    <s v="2019"/>
    <s v="sbt"/>
    <x v="1"/>
  </r>
  <r>
    <n v="83149"/>
    <s v="Primeiro Impacto"/>
    <n v="4.3"/>
    <x v="1523"/>
    <s v="2019"/>
    <s v="sbt"/>
    <x v="1"/>
  </r>
  <r>
    <n v="83152"/>
    <s v="Casos de Família"/>
    <n v="5.3"/>
    <x v="1523"/>
    <s v="2019"/>
    <s v="sbt"/>
    <x v="1"/>
  </r>
  <r>
    <n v="83153"/>
    <s v="Meu Coração É Teu"/>
    <n v="5.7"/>
    <x v="1523"/>
    <s v="2019"/>
    <s v="sbt"/>
    <x v="1"/>
  </r>
  <r>
    <n v="83155"/>
    <s v="SBT Brasil"/>
    <n v="5.7"/>
    <x v="1523"/>
    <s v="2019"/>
    <s v="sbt"/>
    <x v="1"/>
  </r>
  <r>
    <n v="83161"/>
    <s v="The Noite"/>
    <n v="5.8"/>
    <x v="1523"/>
    <s v="2019"/>
    <s v="sbt"/>
    <x v="1"/>
  </r>
  <r>
    <n v="83151"/>
    <s v="Fofocalizando"/>
    <n v="5.9"/>
    <x v="1523"/>
    <s v="2019"/>
    <s v="sbt"/>
    <x v="1"/>
  </r>
  <r>
    <n v="83154"/>
    <s v="Abismo de Paixão"/>
    <n v="6"/>
    <x v="1523"/>
    <s v="2019"/>
    <s v="sbt"/>
    <x v="1"/>
  </r>
  <r>
    <n v="83150"/>
    <s v="Bom Dia &amp; Cia"/>
    <n v="6.6"/>
    <x v="1523"/>
    <s v="2019"/>
    <s v="sbt"/>
    <x v="1"/>
  </r>
  <r>
    <n v="83158"/>
    <s v="Cúmplices de um Resgate"/>
    <n v="7.3"/>
    <x v="1523"/>
    <s v="2019"/>
    <s v="sbt"/>
    <x v="1"/>
  </r>
  <r>
    <n v="83159"/>
    <s v="Programa do Ratinho"/>
    <n v="7.7"/>
    <x v="1523"/>
    <s v="2019"/>
    <s v="sbt"/>
    <x v="1"/>
  </r>
  <r>
    <n v="83160"/>
    <s v="Tela de Sucessos - O Pequenino"/>
    <n v="8.4"/>
    <x v="1523"/>
    <s v="2019"/>
    <s v="sbt"/>
    <x v="1"/>
  </r>
  <r>
    <n v="83157"/>
    <s v="As Aventuras de Poliana"/>
    <n v="8.6"/>
    <x v="1523"/>
    <s v="2019"/>
    <s v="sbt"/>
    <x v="1"/>
  </r>
  <r>
    <n v="83156"/>
    <s v="Roda a Roda"/>
    <n v="8.6999999999999993"/>
    <x v="1523"/>
    <s v="2019"/>
    <s v="sbt"/>
    <x v="1"/>
  </r>
  <r>
    <n v="24691"/>
    <s v="Corujão 3: Caçadores de Dragões"/>
    <n v="3.4"/>
    <x v="1524"/>
    <s v="2019"/>
    <s v="globo"/>
    <x v="0"/>
  </r>
  <r>
    <n v="24690"/>
    <s v="Corujão 2: A Noite da Virada"/>
    <n v="3.8"/>
    <x v="1524"/>
    <s v="2019"/>
    <s v="globo"/>
    <x v="0"/>
  </r>
  <r>
    <n v="24689"/>
    <s v="Corujão 1: Parceiros de Jogo"/>
    <n v="4.4000000000000004"/>
    <x v="1524"/>
    <s v="2019"/>
    <s v="globo"/>
    <x v="0"/>
  </r>
  <r>
    <n v="24673"/>
    <s v="Como Será?"/>
    <n v="5.9"/>
    <x v="1524"/>
    <s v="2019"/>
    <s v="globo"/>
    <x v="0"/>
  </r>
  <r>
    <n v="24672"/>
    <s v="Via Brasil"/>
    <n v="6.1"/>
    <x v="1524"/>
    <s v="2019"/>
    <s v="globo"/>
    <x v="0"/>
  </r>
  <r>
    <n v="24674"/>
    <s v="É de Casa"/>
    <n v="7.1"/>
    <x v="1524"/>
    <s v="2019"/>
    <s v="globo"/>
    <x v="0"/>
  </r>
  <r>
    <n v="24688"/>
    <s v="Supercine: TOC - Transtornada Obsessiva Compulsiva"/>
    <n v="7.1"/>
    <x v="1524"/>
    <s v="2019"/>
    <s v="globo"/>
    <x v="0"/>
  </r>
  <r>
    <n v="24679"/>
    <s v="Só Toca Top"/>
    <n v="9.9"/>
    <x v="1524"/>
    <s v="2019"/>
    <s v="globo"/>
    <x v="0"/>
  </r>
  <r>
    <n v="24678"/>
    <s v="O Melhor da Escolha do Professor Raimundo"/>
    <n v="10.7"/>
    <x v="1524"/>
    <s v="2019"/>
    <s v="globo"/>
    <x v="0"/>
  </r>
  <r>
    <n v="24677"/>
    <s v="Jornal Hoje"/>
    <n v="10.8"/>
    <x v="1524"/>
    <s v="2019"/>
    <s v="globo"/>
    <x v="0"/>
  </r>
  <r>
    <n v="24676"/>
    <s v="Globo Esporte"/>
    <n v="11.6"/>
    <x v="1524"/>
    <s v="2019"/>
    <s v="globo"/>
    <x v="0"/>
  </r>
  <r>
    <n v="24675"/>
    <s v="SP1"/>
    <n v="12"/>
    <x v="1524"/>
    <s v="2019"/>
    <s v="globo"/>
    <x v="0"/>
  </r>
  <r>
    <n v="24687"/>
    <s v="Altas Horas"/>
    <n v="13.5"/>
    <x v="1524"/>
    <s v="2019"/>
    <s v="globo"/>
    <x v="0"/>
  </r>
  <r>
    <n v="24680"/>
    <s v="Caldeirão do Huck"/>
    <n v="13.6"/>
    <x v="1524"/>
    <s v="2019"/>
    <s v="globo"/>
    <x v="0"/>
  </r>
  <r>
    <n v="24681"/>
    <s v="Éramos Seis"/>
    <n v="17.3"/>
    <x v="1524"/>
    <s v="2019"/>
    <s v="globo"/>
    <x v="0"/>
  </r>
  <r>
    <n v="24686"/>
    <s v="Zorra"/>
    <n v="18.5"/>
    <x v="1524"/>
    <s v="2019"/>
    <s v="globo"/>
    <x v="0"/>
  </r>
  <r>
    <n v="24682"/>
    <s v="SP2"/>
    <n v="21.2"/>
    <x v="1524"/>
    <s v="2019"/>
    <s v="globo"/>
    <x v="0"/>
  </r>
  <r>
    <n v="24683"/>
    <s v="Bom Sucesso"/>
    <n v="23.6"/>
    <x v="1524"/>
    <s v="2019"/>
    <s v="globo"/>
    <x v="0"/>
  </r>
  <r>
    <n v="24685"/>
    <s v="Amor de Mãe"/>
    <n v="24.5"/>
    <x v="1524"/>
    <s v="2019"/>
    <s v="globo"/>
    <x v="0"/>
  </r>
  <r>
    <n v="24684"/>
    <s v="Jornal Nacional"/>
    <n v="25"/>
    <x v="1524"/>
    <s v="2019"/>
    <s v="globo"/>
    <x v="0"/>
  </r>
  <r>
    <n v="56651"/>
    <s v="Igreja Universal"/>
    <n v="0.5"/>
    <x v="1524"/>
    <s v="2019"/>
    <s v="record"/>
    <x v="2"/>
  </r>
  <r>
    <n v="56650"/>
    <s v="Fala que Eu te Escuto"/>
    <n v="1.3"/>
    <x v="1524"/>
    <s v="2019"/>
    <s v="record"/>
    <x v="2"/>
  </r>
  <r>
    <n v="56642"/>
    <s v="Escola do Amor"/>
    <n v="2"/>
    <x v="1524"/>
    <s v="2019"/>
    <s v="record"/>
    <x v="2"/>
  </r>
  <r>
    <n v="56649"/>
    <s v="Tela Máxima - Circuito Fechado"/>
    <n v="2.4"/>
    <x v="1524"/>
    <s v="2019"/>
    <s v="record"/>
    <x v="2"/>
  </r>
  <r>
    <n v="56648"/>
    <s v="Especial Elvis Presley"/>
    <n v="3.5"/>
    <x v="1524"/>
    <s v="2019"/>
    <s v="record"/>
    <x v="2"/>
  </r>
  <r>
    <n v="56640"/>
    <s v="Fala Brasil Especial"/>
    <n v="3.6"/>
    <x v="1524"/>
    <s v="2019"/>
    <s v="record"/>
    <x v="2"/>
  </r>
  <r>
    <n v="56641"/>
    <s v="Esporte Fantástico"/>
    <n v="4.2"/>
    <x v="1524"/>
    <s v="2019"/>
    <s v="record"/>
    <x v="2"/>
  </r>
  <r>
    <n v="56644"/>
    <s v="Cine Aventura: Ned Kelly"/>
    <n v="4.8"/>
    <x v="1524"/>
    <s v="2019"/>
    <s v="record"/>
    <x v="2"/>
  </r>
  <r>
    <n v="56643"/>
    <s v="Balanço Geral Especial"/>
    <n v="4.9000000000000004"/>
    <x v="1524"/>
    <s v="2019"/>
    <s v="record"/>
    <x v="2"/>
  </r>
  <r>
    <n v="56647"/>
    <s v="Cidade Alerta Especial - 2ª Edição"/>
    <n v="4.9000000000000004"/>
    <x v="1524"/>
    <s v="2019"/>
    <s v="record"/>
    <x v="2"/>
  </r>
  <r>
    <n v="56646"/>
    <s v="Jornal da Record"/>
    <n v="5.6"/>
    <x v="1524"/>
    <s v="2019"/>
    <s v="record"/>
    <x v="2"/>
  </r>
  <r>
    <n v="56645"/>
    <s v="Cidade Alerta Especial - 1ª Edição"/>
    <n v="6.6"/>
    <x v="1524"/>
    <s v="2019"/>
    <s v="record"/>
    <x v="2"/>
  </r>
  <r>
    <n v="84049"/>
    <s v="Jornal da Semana SBT"/>
    <n v="2.2999999999999998"/>
    <x v="1524"/>
    <s v="2019"/>
    <s v="sbt"/>
    <x v="1"/>
  </r>
  <r>
    <n v="84048"/>
    <s v="Arqueiro"/>
    <n v="2.7"/>
    <x v="1524"/>
    <s v="2019"/>
    <s v="sbt"/>
    <x v="1"/>
  </r>
  <r>
    <n v="84036"/>
    <s v="Chaves"/>
    <n v="3"/>
    <x v="1524"/>
    <s v="2019"/>
    <s v="sbt"/>
    <x v="1"/>
  </r>
  <r>
    <n v="84038"/>
    <s v="Parque Patati Patatá"/>
    <n v="4.5"/>
    <x v="1524"/>
    <s v="2019"/>
    <s v="sbt"/>
    <x v="1"/>
  </r>
  <r>
    <n v="84047"/>
    <s v="Vale a Pena Ver The Noite"/>
    <n v="4.7"/>
    <x v="1524"/>
    <s v="2019"/>
    <s v="sbt"/>
    <x v="1"/>
  </r>
  <r>
    <n v="84042"/>
    <s v="Programa Raul Gil"/>
    <n v="4.8"/>
    <x v="1524"/>
    <s v="2019"/>
    <s v="sbt"/>
    <x v="1"/>
  </r>
  <r>
    <n v="84037"/>
    <s v="Sábado Animado"/>
    <n v="4.9000000000000004"/>
    <x v="1524"/>
    <s v="2019"/>
    <s v="sbt"/>
    <x v="1"/>
  </r>
  <r>
    <n v="84041"/>
    <s v="Programa da Maisa"/>
    <n v="5.4"/>
    <x v="1524"/>
    <s v="2019"/>
    <s v="sbt"/>
    <x v="1"/>
  </r>
  <r>
    <n v="84043"/>
    <s v="SBT Brasil"/>
    <n v="5.4"/>
    <x v="1524"/>
    <s v="2019"/>
    <s v="sbt"/>
    <x v="1"/>
  </r>
  <r>
    <n v="84039"/>
    <s v="Sam e Cat"/>
    <n v="6.6"/>
    <x v="1524"/>
    <s v="2019"/>
    <s v="sbt"/>
    <x v="1"/>
  </r>
  <r>
    <n v="84045"/>
    <s v="Esquadrão da Moda"/>
    <n v="6.8"/>
    <x v="1524"/>
    <s v="2019"/>
    <s v="sbt"/>
    <x v="1"/>
  </r>
  <r>
    <n v="84044"/>
    <s v="Topa ou Não Topa"/>
    <n v="7"/>
    <x v="1524"/>
    <s v="2019"/>
    <s v="sbt"/>
    <x v="1"/>
  </r>
  <r>
    <n v="84040"/>
    <s v="Henry Danger"/>
    <n v="7.6"/>
    <x v="1524"/>
    <s v="2019"/>
    <s v="sbt"/>
    <x v="1"/>
  </r>
  <r>
    <n v="84046"/>
    <s v="Bake Off - Celebridades"/>
    <n v="8.9"/>
    <x v="1524"/>
    <s v="2019"/>
    <s v="sbt"/>
    <x v="1"/>
  </r>
  <r>
    <n v="25988"/>
    <s v="Hora 1"/>
    <n v="4.8"/>
    <x v="1525"/>
    <s v="2019"/>
    <s v="globo"/>
    <x v="0"/>
  </r>
  <r>
    <n v="25987"/>
    <s v="Cinemaço - As Panteras - Detonando"/>
    <n v="5.0999999999999996"/>
    <x v="1525"/>
    <s v="2019"/>
    <s v="globo"/>
    <x v="0"/>
  </r>
  <r>
    <n v="25986"/>
    <s v="Isso a Globo Não Mostra"/>
    <n v="6.6"/>
    <x v="1525"/>
    <s v="2019"/>
    <s v="globo"/>
    <x v="0"/>
  </r>
  <r>
    <n v="25974"/>
    <s v="Antena Paulista"/>
    <n v="7"/>
    <x v="1525"/>
    <s v="2019"/>
    <s v="globo"/>
    <x v="0"/>
  </r>
  <r>
    <n v="25977"/>
    <s v="Auto Esporte"/>
    <n v="8.6999999999999993"/>
    <x v="1525"/>
    <s v="2019"/>
    <s v="globo"/>
    <x v="0"/>
  </r>
  <r>
    <n v="25978"/>
    <s v="Esporte Espetacular"/>
    <n v="8.8000000000000007"/>
    <x v="1525"/>
    <s v="2019"/>
    <s v="globo"/>
    <x v="0"/>
  </r>
  <r>
    <n v="25975"/>
    <s v="Pequenas Empresas, Grandes Negócios"/>
    <n v="9"/>
    <x v="1525"/>
    <s v="2019"/>
    <s v="globo"/>
    <x v="0"/>
  </r>
  <r>
    <n v="25985"/>
    <s v="Domingo Maior: Red 2: Piratas do Caribe: No Fim do Mundo"/>
    <n v="9.9"/>
    <x v="1525"/>
    <s v="2019"/>
    <s v="globo"/>
    <x v="0"/>
  </r>
  <r>
    <n v="25979"/>
    <s v="Popstar"/>
    <n v="10.4"/>
    <x v="1525"/>
    <s v="2019"/>
    <s v="globo"/>
    <x v="0"/>
  </r>
  <r>
    <n v="25976"/>
    <s v="Globo Rural"/>
    <n v="11.2"/>
    <x v="1525"/>
    <s v="2019"/>
    <s v="globo"/>
    <x v="0"/>
  </r>
  <r>
    <n v="25981"/>
    <s v="Temperatura Máxima: A Era do Gelo 4"/>
    <n v="12.4"/>
    <x v="1525"/>
    <s v="2019"/>
    <s v="globo"/>
    <x v="0"/>
  </r>
  <r>
    <n v="25983"/>
    <s v="Domingão do Faustão (Ding Dong - final)"/>
    <n v="13.8"/>
    <x v="1525"/>
    <s v="2019"/>
    <s v="globo"/>
    <x v="0"/>
  </r>
  <r>
    <n v="25980"/>
    <s v="Temperatura Máxima (faixa dupla)"/>
    <n v="14.5"/>
    <x v="1525"/>
    <s v="2019"/>
    <s v="globo"/>
    <x v="0"/>
  </r>
  <r>
    <n v="25982"/>
    <s v="Temperatura Máxima 2: Jurasssic World: O Mundo dos Dinossauros"/>
    <n v="15.8"/>
    <x v="1525"/>
    <s v="2019"/>
    <s v="globo"/>
    <x v="0"/>
  </r>
  <r>
    <n v="25984"/>
    <s v="Fantástico"/>
    <n v="16"/>
    <x v="1525"/>
    <s v="2019"/>
    <s v="globo"/>
    <x v="0"/>
  </r>
  <r>
    <n v="57550"/>
    <s v="Igreja Universal"/>
    <n v="0.5"/>
    <x v="1525"/>
    <s v="2019"/>
    <s v="record"/>
    <x v="2"/>
  </r>
  <r>
    <n v="57543"/>
    <s v="Igreja Universal do Reino de Deus"/>
    <n v="0.6"/>
    <x v="1525"/>
    <s v="2019"/>
    <s v="record"/>
    <x v="2"/>
  </r>
  <r>
    <n v="57544"/>
    <s v="Record Kids"/>
    <n v="2.6"/>
    <x v="1525"/>
    <s v="2019"/>
    <s v="record"/>
    <x v="2"/>
  </r>
  <r>
    <n v="57549"/>
    <s v="CSI: Investigação Criminal"/>
    <n v="2.9"/>
    <x v="1525"/>
    <s v="2019"/>
    <s v="record"/>
    <x v="2"/>
  </r>
  <r>
    <n v="57545"/>
    <s v="Domingo Show"/>
    <n v="4.8"/>
    <x v="1525"/>
    <s v="2019"/>
    <s v="record"/>
    <x v="2"/>
  </r>
  <r>
    <n v="57546"/>
    <s v="Hora do Faro"/>
    <n v="5.5"/>
    <x v="1525"/>
    <s v="2019"/>
    <s v="record"/>
    <x v="2"/>
  </r>
  <r>
    <n v="57548"/>
    <s v="Câmera Record"/>
    <n v="6"/>
    <x v="1525"/>
    <s v="2019"/>
    <s v="record"/>
    <x v="2"/>
  </r>
  <r>
    <n v="57547"/>
    <s v="Domingo Espetacular"/>
    <n v="7.4"/>
    <x v="1525"/>
    <s v="2019"/>
    <s v="record"/>
    <x v="2"/>
  </r>
  <r>
    <n v="84951"/>
    <s v="O Crime Não Compensa"/>
    <n v="2.7"/>
    <x v="1525"/>
    <s v="2019"/>
    <s v="sbt"/>
    <x v="1"/>
  </r>
  <r>
    <n v="84944"/>
    <s v="Sempre Bem"/>
    <n v="2.8"/>
    <x v="1525"/>
    <s v="2019"/>
    <s v="sbt"/>
    <x v="1"/>
  </r>
  <r>
    <n v="84943"/>
    <s v="Acelerados"/>
    <n v="2.9"/>
    <x v="1525"/>
    <s v="2019"/>
    <s v="sbt"/>
    <x v="1"/>
  </r>
  <r>
    <n v="84952"/>
    <s v="Primeiro Impacto"/>
    <n v="3"/>
    <x v="1525"/>
    <s v="2019"/>
    <s v="sbt"/>
    <x v="1"/>
  </r>
  <r>
    <n v="84940"/>
    <s v="Jornal da Semana SBT"/>
    <n v="3.2"/>
    <x v="1525"/>
    <s v="2019"/>
    <s v="sbt"/>
    <x v="1"/>
  </r>
  <r>
    <n v="84950"/>
    <s v="Poder em Foco"/>
    <n v="3.5"/>
    <x v="1525"/>
    <s v="2019"/>
    <s v="sbt"/>
    <x v="1"/>
  </r>
  <r>
    <n v="84942"/>
    <s v="Jornal da Semana SBT"/>
    <n v="3.7"/>
    <x v="1525"/>
    <s v="2019"/>
    <s v="sbt"/>
    <x v="1"/>
  </r>
  <r>
    <n v="84941"/>
    <s v="Boletim Brasil Caminhoneiro"/>
    <n v="3.9"/>
    <x v="1525"/>
    <s v="2019"/>
    <s v="sbt"/>
    <x v="1"/>
  </r>
  <r>
    <n v="84945"/>
    <s v="Chaves"/>
    <n v="5.6"/>
    <x v="1525"/>
    <s v="2019"/>
    <s v="sbt"/>
    <x v="1"/>
  </r>
  <r>
    <n v="84947"/>
    <s v="Eliana"/>
    <n v="7.5"/>
    <x v="1525"/>
    <s v="2019"/>
    <s v="sbt"/>
    <x v="1"/>
  </r>
  <r>
    <n v="84948"/>
    <s v="Roda a Roda"/>
    <n v="7.7"/>
    <x v="1525"/>
    <s v="2019"/>
    <s v="sbt"/>
    <x v="1"/>
  </r>
  <r>
    <n v="84946"/>
    <s v="Domingo Legal"/>
    <n v="8"/>
    <x v="1525"/>
    <s v="2019"/>
    <s v="sbt"/>
    <x v="1"/>
  </r>
  <r>
    <n v="84949"/>
    <s v="Programa Silvio Santos"/>
    <n v="9.5"/>
    <x v="1525"/>
    <s v="2019"/>
    <s v="sbt"/>
    <x v="1"/>
  </r>
  <r>
    <n v="28467"/>
    <s v="Hora 1"/>
    <n v="4"/>
    <x v="1526"/>
    <s v="2019"/>
    <s v="globo"/>
    <x v="0"/>
  </r>
  <r>
    <n v="28466"/>
    <s v="Corujão 2: Resident Evil 5: Retribuição"/>
    <n v="4.5"/>
    <x v="1526"/>
    <s v="2019"/>
    <s v="globo"/>
    <x v="0"/>
  </r>
  <r>
    <n v="28465"/>
    <s v="Corujão 1: Sobre Ontem à Noite"/>
    <n v="5.9"/>
    <x v="1526"/>
    <s v="2019"/>
    <s v="globo"/>
    <x v="0"/>
  </r>
  <r>
    <n v="28449"/>
    <s v="Mais Você"/>
    <n v="6.6"/>
    <x v="1526"/>
    <s v="2019"/>
    <s v="globo"/>
    <x v="0"/>
  </r>
  <r>
    <n v="28450"/>
    <s v="Encontro"/>
    <n v="6.6"/>
    <x v="1526"/>
    <s v="2019"/>
    <s v="globo"/>
    <x v="0"/>
  </r>
  <r>
    <n v="28447"/>
    <s v="Bom Dia São Paulo"/>
    <n v="7.1"/>
    <x v="1526"/>
    <s v="2019"/>
    <s v="globo"/>
    <x v="0"/>
  </r>
  <r>
    <n v="28448"/>
    <s v="Bom Dia Brasil"/>
    <n v="7.9"/>
    <x v="1526"/>
    <s v="2019"/>
    <s v="globo"/>
    <x v="0"/>
  </r>
  <r>
    <n v="28454"/>
    <s v="Se Joga"/>
    <n v="8.1999999999999993"/>
    <x v="1526"/>
    <s v="2019"/>
    <s v="globo"/>
    <x v="0"/>
  </r>
  <r>
    <n v="28464"/>
    <s v="Jornal da Globo"/>
    <n v="9.4"/>
    <x v="1526"/>
    <s v="2019"/>
    <s v="globo"/>
    <x v="0"/>
  </r>
  <r>
    <n v="28451"/>
    <s v="SP1"/>
    <n v="10.4"/>
    <x v="1526"/>
    <s v="2019"/>
    <s v="globo"/>
    <x v="0"/>
  </r>
  <r>
    <n v="28452"/>
    <s v="Globo Esporte"/>
    <n v="10.7"/>
    <x v="1526"/>
    <s v="2019"/>
    <s v="globo"/>
    <x v="0"/>
  </r>
  <r>
    <n v="28453"/>
    <s v="Jornal Hoje"/>
    <n v="11"/>
    <x v="1526"/>
    <s v="2019"/>
    <s v="globo"/>
    <x v="0"/>
  </r>
  <r>
    <n v="28455"/>
    <s v="Sessão da Tarde: Encantada"/>
    <n v="11"/>
    <x v="1526"/>
    <s v="2019"/>
    <s v="globo"/>
    <x v="0"/>
  </r>
  <r>
    <n v="28457"/>
    <s v="Malhação"/>
    <n v="14.4"/>
    <x v="1526"/>
    <s v="2019"/>
    <s v="globo"/>
    <x v="0"/>
  </r>
  <r>
    <n v="28456"/>
    <s v="Avenida Brasil"/>
    <n v="14.7"/>
    <x v="1526"/>
    <s v="2019"/>
    <s v="globo"/>
    <x v="0"/>
  </r>
  <r>
    <n v="28458"/>
    <s v="Éramos Seis"/>
    <n v="16.8"/>
    <x v="1526"/>
    <s v="2019"/>
    <s v="globo"/>
    <x v="0"/>
  </r>
  <r>
    <n v="28463"/>
    <s v="Tela Quente: Perdido em Marte"/>
    <n v="17.100000000000001"/>
    <x v="1526"/>
    <s v="2019"/>
    <s v="globo"/>
    <x v="0"/>
  </r>
  <r>
    <n v="28459"/>
    <s v="SP2"/>
    <n v="19.3"/>
    <x v="1526"/>
    <s v="2019"/>
    <s v="globo"/>
    <x v="0"/>
  </r>
  <r>
    <n v="28460"/>
    <s v="Bom Sucesso"/>
    <n v="23.5"/>
    <x v="1526"/>
    <s v="2019"/>
    <s v="globo"/>
    <x v="0"/>
  </r>
  <r>
    <n v="28462"/>
    <s v="Amor de Mãe"/>
    <n v="25.4"/>
    <x v="1526"/>
    <s v="2019"/>
    <s v="globo"/>
    <x v="0"/>
  </r>
  <r>
    <n v="28461"/>
    <s v="Jornal Nacional"/>
    <n v="25.9"/>
    <x v="1526"/>
    <s v="2019"/>
    <s v="globo"/>
    <x v="0"/>
  </r>
  <r>
    <n v="59286"/>
    <s v="Igreja Universal do Reino de Deus"/>
    <n v="0.2"/>
    <x v="1526"/>
    <s v="2019"/>
    <s v="record"/>
    <x v="2"/>
  </r>
  <r>
    <n v="59285"/>
    <s v="Inteligência e Fé"/>
    <n v="0.6"/>
    <x v="1526"/>
    <s v="2019"/>
    <s v="record"/>
    <x v="2"/>
  </r>
  <r>
    <n v="59269"/>
    <s v="Balanço Geral Manhã"/>
    <n v="1.8"/>
    <x v="1526"/>
    <s v="2019"/>
    <s v="record"/>
    <x v="2"/>
  </r>
  <r>
    <n v="59284"/>
    <s v="JR 24H (madrugada)"/>
    <n v="2"/>
    <x v="1526"/>
    <s v="2019"/>
    <s v="record"/>
    <x v="2"/>
  </r>
  <r>
    <n v="59283"/>
    <s v="Chicago Fire: Heróis Contra o Fogo"/>
    <n v="2.5"/>
    <x v="1526"/>
    <s v="2019"/>
    <s v="record"/>
    <x v="2"/>
  </r>
  <r>
    <n v="59276"/>
    <s v="JR 24H (tarde 1)"/>
    <n v="3.4"/>
    <x v="1526"/>
    <s v="2019"/>
    <s v="record"/>
    <x v="2"/>
  </r>
  <r>
    <n v="59271"/>
    <s v="Hoje em Dia"/>
    <n v="3.5"/>
    <x v="1526"/>
    <s v="2019"/>
    <s v="record"/>
    <x v="2"/>
  </r>
  <r>
    <n v="59272"/>
    <s v="JR 24H (manhã)"/>
    <n v="3.5"/>
    <x v="1526"/>
    <s v="2019"/>
    <s v="record"/>
    <x v="2"/>
  </r>
  <r>
    <n v="59275"/>
    <s v="Caminhos do Coração"/>
    <n v="3.6"/>
    <x v="1526"/>
    <s v="2019"/>
    <s v="record"/>
    <x v="2"/>
  </r>
  <r>
    <n v="59270"/>
    <s v="Fala Brasil"/>
    <n v="3.7"/>
    <x v="1526"/>
    <s v="2019"/>
    <s v="record"/>
    <x v="2"/>
  </r>
  <r>
    <n v="59282"/>
    <s v="Cine Record Especial - A Nova Super Máquina: O Filme"/>
    <n v="4.2"/>
    <x v="1526"/>
    <s v="2019"/>
    <s v="record"/>
    <x v="2"/>
  </r>
  <r>
    <n v="59278"/>
    <s v="JR 24H (tarde 2)"/>
    <n v="4.9000000000000004"/>
    <x v="1526"/>
    <s v="2019"/>
    <s v="record"/>
    <x v="2"/>
  </r>
  <r>
    <n v="59274"/>
    <s v="A Escrava Isaura"/>
    <n v="5.3"/>
    <x v="1526"/>
    <s v="2019"/>
    <s v="record"/>
    <x v="2"/>
  </r>
  <r>
    <n v="59281"/>
    <s v="O Rico e Lázaro"/>
    <n v="5.6"/>
    <x v="1526"/>
    <s v="2019"/>
    <s v="record"/>
    <x v="2"/>
  </r>
  <r>
    <n v="59277"/>
    <s v="Cidade Alerta"/>
    <n v="6.1"/>
    <x v="1526"/>
    <s v="2019"/>
    <s v="record"/>
    <x v="2"/>
  </r>
  <r>
    <n v="59279"/>
    <s v="Jornal da Record"/>
    <n v="6.4"/>
    <x v="1526"/>
    <s v="2019"/>
    <s v="record"/>
    <x v="2"/>
  </r>
  <r>
    <n v="59273"/>
    <s v="Balanço Geral SP"/>
    <n v="6.7"/>
    <x v="1526"/>
    <s v="2019"/>
    <s v="record"/>
    <x v="2"/>
  </r>
  <r>
    <n v="59280"/>
    <s v="Amor Sem Igual"/>
    <n v="7.1"/>
    <x v="1526"/>
    <s v="2019"/>
    <s v="record"/>
    <x v="2"/>
  </r>
  <r>
    <n v="86701"/>
    <s v="Roda a Roda (reapresentação)"/>
    <n v="2.4"/>
    <x v="1526"/>
    <s v="2019"/>
    <s v="sbt"/>
    <x v="1"/>
  </r>
  <r>
    <n v="86702"/>
    <s v="SBT Brasil (reapresentação)"/>
    <n v="2.6"/>
    <x v="1526"/>
    <s v="2019"/>
    <s v="sbt"/>
    <x v="1"/>
  </r>
  <r>
    <n v="86700"/>
    <s v="Operação Mesquita"/>
    <n v="2.9"/>
    <x v="1526"/>
    <s v="2019"/>
    <s v="sbt"/>
    <x v="1"/>
  </r>
  <r>
    <n v="86703"/>
    <s v="Primeiro Impacto"/>
    <n v="3"/>
    <x v="1526"/>
    <s v="2019"/>
    <s v="sbt"/>
    <x v="1"/>
  </r>
  <r>
    <n v="86690"/>
    <s v="Casos de Família"/>
    <n v="3.7"/>
    <x v="1526"/>
    <s v="2019"/>
    <s v="sbt"/>
    <x v="1"/>
  </r>
  <r>
    <n v="86687"/>
    <s v="Primeiro Impacto"/>
    <n v="4.3"/>
    <x v="1526"/>
    <s v="2019"/>
    <s v="sbt"/>
    <x v="1"/>
  </r>
  <r>
    <n v="86689"/>
    <s v="Fofocalizando"/>
    <n v="4.7"/>
    <x v="1526"/>
    <s v="2019"/>
    <s v="sbt"/>
    <x v="1"/>
  </r>
  <r>
    <n v="86691"/>
    <s v="Meu Coração É Teu"/>
    <n v="4.9000000000000004"/>
    <x v="1526"/>
    <s v="2019"/>
    <s v="sbt"/>
    <x v="1"/>
  </r>
  <r>
    <n v="86699"/>
    <s v="The Noite"/>
    <n v="5"/>
    <x v="1526"/>
    <s v="2019"/>
    <s v="sbt"/>
    <x v="1"/>
  </r>
  <r>
    <n v="86693"/>
    <s v="SBT Brasil"/>
    <n v="5.3"/>
    <x v="1526"/>
    <s v="2019"/>
    <s v="sbt"/>
    <x v="1"/>
  </r>
  <r>
    <n v="86688"/>
    <s v="Bom Dia &amp; Cia"/>
    <n v="5.6"/>
    <x v="1526"/>
    <s v="2019"/>
    <s v="sbt"/>
    <x v="1"/>
  </r>
  <r>
    <n v="86692"/>
    <s v="Abismo de Paixão"/>
    <n v="5.6"/>
    <x v="1526"/>
    <s v="2019"/>
    <s v="sbt"/>
    <x v="1"/>
  </r>
  <r>
    <n v="86698"/>
    <s v="Retrospectiva"/>
    <n v="5.9"/>
    <x v="1526"/>
    <s v="2019"/>
    <s v="sbt"/>
    <x v="1"/>
  </r>
  <r>
    <n v="86696"/>
    <s v="Cúmplices de um Resgate"/>
    <n v="6.7"/>
    <x v="1526"/>
    <s v="2019"/>
    <s v="sbt"/>
    <x v="1"/>
  </r>
  <r>
    <n v="86695"/>
    <s v="As Aventuras de Poliana"/>
    <n v="7.2"/>
    <x v="1526"/>
    <s v="2019"/>
    <s v="sbt"/>
    <x v="1"/>
  </r>
  <r>
    <n v="86697"/>
    <s v="Programa do Ratinho"/>
    <n v="7.3"/>
    <x v="1526"/>
    <s v="2019"/>
    <s v="sbt"/>
    <x v="1"/>
  </r>
  <r>
    <n v="86694"/>
    <s v="Roda a Roda"/>
    <n v="7.6"/>
    <x v="1526"/>
    <s v="2019"/>
    <s v="sbt"/>
    <x v="1"/>
  </r>
  <r>
    <n v="29558"/>
    <s v="Corujão 3 - O Exótico Hotel Marigold"/>
    <n v="2.8"/>
    <x v="1527"/>
    <s v="2019"/>
    <s v="globo"/>
    <x v="0"/>
  </r>
  <r>
    <n v="29557"/>
    <s v="Corujão 2 - Superbad - É Hoje"/>
    <n v="4.4000000000000004"/>
    <x v="1527"/>
    <s v="2019"/>
    <s v="globo"/>
    <x v="0"/>
  </r>
  <r>
    <n v="29535"/>
    <s v="Bom Dia São Paulo"/>
    <n v="6.3"/>
    <x v="1527"/>
    <s v="2019"/>
    <s v="globo"/>
    <x v="0"/>
  </r>
  <r>
    <n v="29539"/>
    <s v="Encontro"/>
    <n v="7.3"/>
    <x v="1527"/>
    <s v="2019"/>
    <s v="globo"/>
    <x v="0"/>
  </r>
  <r>
    <n v="29556"/>
    <s v="Corujão 1 - O Virgem de 40 Anos"/>
    <n v="7.7"/>
    <x v="1527"/>
    <s v="2019"/>
    <s v="globo"/>
    <x v="0"/>
  </r>
  <r>
    <n v="29538"/>
    <s v="Mais Você"/>
    <n v="7.8"/>
    <x v="1527"/>
    <s v="2019"/>
    <s v="globo"/>
    <x v="0"/>
  </r>
  <r>
    <n v="29543"/>
    <s v="Se Joga"/>
    <n v="8.8000000000000007"/>
    <x v="1527"/>
    <s v="2019"/>
    <s v="globo"/>
    <x v="0"/>
  </r>
  <r>
    <n v="29537"/>
    <s v="Bom Dia Brasil"/>
    <n v="9.1999999999999993"/>
    <x v="1527"/>
    <s v="2019"/>
    <s v="globo"/>
    <x v="0"/>
  </r>
  <r>
    <n v="29536"/>
    <s v="Corrida de São Silvestre"/>
    <n v="9.3000000000000007"/>
    <x v="1527"/>
    <s v="2019"/>
    <s v="globo"/>
    <x v="0"/>
  </r>
  <r>
    <n v="29541"/>
    <s v="Globo Esporte"/>
    <n v="10.4"/>
    <x v="1527"/>
    <s v="2019"/>
    <s v="globo"/>
    <x v="0"/>
  </r>
  <r>
    <n v="29540"/>
    <s v="SP1"/>
    <n v="10.6"/>
    <x v="1527"/>
    <s v="2019"/>
    <s v="globo"/>
    <x v="0"/>
  </r>
  <r>
    <n v="29542"/>
    <s v="Jornal Hoje"/>
    <n v="10.8"/>
    <x v="1527"/>
    <s v="2019"/>
    <s v="globo"/>
    <x v="0"/>
  </r>
  <r>
    <n v="29544"/>
    <s v="Sessão da Tarde: Operação Zodíaco"/>
    <n v="11.2"/>
    <x v="1527"/>
    <s v="2019"/>
    <s v="globo"/>
    <x v="0"/>
  </r>
  <r>
    <n v="29555"/>
    <s v="Show da Virada - Parte 2"/>
    <n v="12.4"/>
    <x v="1527"/>
    <s v="2019"/>
    <s v="globo"/>
    <x v="0"/>
  </r>
  <r>
    <n v="29546"/>
    <s v="Malhação"/>
    <n v="12.5"/>
    <x v="1527"/>
    <s v="2019"/>
    <s v="globo"/>
    <x v="0"/>
  </r>
  <r>
    <n v="29545"/>
    <s v="Avenida Brasil"/>
    <n v="12.6"/>
    <x v="1527"/>
    <s v="2019"/>
    <s v="globo"/>
    <x v="0"/>
  </r>
  <r>
    <n v="29553"/>
    <s v="Show da Virada - Parte 1"/>
    <n v="13.6"/>
    <x v="1527"/>
    <s v="2019"/>
    <s v="globo"/>
    <x v="0"/>
  </r>
  <r>
    <n v="29547"/>
    <s v="Éramos Seis"/>
    <n v="14.7"/>
    <x v="1527"/>
    <s v="2019"/>
    <s v="globo"/>
    <x v="0"/>
  </r>
  <r>
    <n v="29554"/>
    <s v="Queima de Fogos"/>
    <n v="16.100000000000001"/>
    <x v="1527"/>
    <s v="2019"/>
    <s v="globo"/>
    <x v="0"/>
  </r>
  <r>
    <n v="29552"/>
    <s v="Amor de Mãe"/>
    <n v="17.2"/>
    <x v="1527"/>
    <s v="2019"/>
    <s v="globo"/>
    <x v="0"/>
  </r>
  <r>
    <n v="29548"/>
    <s v="SP2"/>
    <n v="17.5"/>
    <x v="1527"/>
    <s v="2019"/>
    <s v="globo"/>
    <x v="0"/>
  </r>
  <r>
    <n v="29549"/>
    <s v="Bom Sucesso"/>
    <n v="19.100000000000001"/>
    <x v="1527"/>
    <s v="2019"/>
    <s v="globo"/>
    <x v="0"/>
  </r>
  <r>
    <n v="29550"/>
    <s v="Sorteio da Mega da Virada"/>
    <n v="19.2"/>
    <x v="1527"/>
    <s v="2019"/>
    <s v="globo"/>
    <x v="0"/>
  </r>
  <r>
    <n v="29551"/>
    <s v="Jornal Nacional"/>
    <n v="19.7"/>
    <x v="1527"/>
    <s v="2019"/>
    <s v="globo"/>
    <x v="0"/>
  </r>
  <r>
    <n v="60028"/>
    <s v="Igreja Universal do Reino de Deus"/>
    <n v="0.3"/>
    <x v="1527"/>
    <s v="2019"/>
    <s v="record"/>
    <x v="2"/>
  </r>
  <r>
    <n v="60027"/>
    <s v="Inteligência e Fé"/>
    <n v="0.7"/>
    <x v="1527"/>
    <s v="2019"/>
    <s v="record"/>
    <x v="2"/>
  </r>
  <r>
    <n v="60011"/>
    <s v="Balanço Geral Manhã"/>
    <n v="1.7"/>
    <x v="1527"/>
    <s v="2019"/>
    <s v="record"/>
    <x v="2"/>
  </r>
  <r>
    <n v="60026"/>
    <s v="Fim de Ano Record"/>
    <n v="2.4"/>
    <x v="1527"/>
    <s v="2019"/>
    <s v="record"/>
    <x v="2"/>
  </r>
  <r>
    <n v="60012"/>
    <s v="Fala Brasil"/>
    <n v="2.9"/>
    <x v="1527"/>
    <s v="2019"/>
    <s v="record"/>
    <x v="2"/>
  </r>
  <r>
    <n v="60025"/>
    <s v="Retrospectiva Famosos (reprise)"/>
    <n v="3.1"/>
    <x v="1527"/>
    <s v="2019"/>
    <s v="record"/>
    <x v="2"/>
  </r>
  <r>
    <n v="60014"/>
    <s v="JR 24H (manhã)"/>
    <n v="3.8"/>
    <x v="1527"/>
    <s v="2019"/>
    <s v="record"/>
    <x v="2"/>
  </r>
  <r>
    <n v="60024"/>
    <s v="Sorteio da Mega da Virada"/>
    <n v="3.8"/>
    <x v="1527"/>
    <s v="2019"/>
    <s v="record"/>
    <x v="2"/>
  </r>
  <r>
    <n v="60023"/>
    <s v="Jornal da Record"/>
    <n v="3.9"/>
    <x v="1527"/>
    <s v="2019"/>
    <s v="record"/>
    <x v="2"/>
  </r>
  <r>
    <n v="60013"/>
    <s v="Hoje em Dia"/>
    <n v="4"/>
    <x v="1527"/>
    <s v="2019"/>
    <s v="record"/>
    <x v="2"/>
  </r>
  <r>
    <n v="60022"/>
    <s v="Retrospectiva (reprise)"/>
    <n v="4.0999999999999996"/>
    <x v="1527"/>
    <s v="2019"/>
    <s v="record"/>
    <x v="2"/>
  </r>
  <r>
    <n v="60016"/>
    <s v="Cine Maior Especial 1 - Sunny e o Elefante"/>
    <n v="4.3"/>
    <x v="1527"/>
    <s v="2019"/>
    <s v="record"/>
    <x v="2"/>
  </r>
  <r>
    <n v="60018"/>
    <s v="JR 24H (tarde 1)"/>
    <n v="4.4000000000000004"/>
    <x v="1527"/>
    <s v="2019"/>
    <s v="record"/>
    <x v="2"/>
  </r>
  <r>
    <n v="60017"/>
    <s v="Cine Maior Especial 2 - Era Uma Vez Dois Irmaõs (Parte 1)"/>
    <n v="4.5"/>
    <x v="1527"/>
    <s v="2019"/>
    <s v="record"/>
    <x v="2"/>
  </r>
  <r>
    <n v="60021"/>
    <s v="Cine Maior Especial 2 - Era Uma Vez Dois Irmaõs (Parte 3)"/>
    <n v="4.5999999999999996"/>
    <x v="1527"/>
    <s v="2019"/>
    <s v="record"/>
    <x v="2"/>
  </r>
  <r>
    <n v="60020"/>
    <s v="JR 24H (tarde 2)"/>
    <n v="4.8"/>
    <x v="1527"/>
    <s v="2019"/>
    <s v="record"/>
    <x v="2"/>
  </r>
  <r>
    <n v="60019"/>
    <s v="Cine Maior Especial 2 - Era Uma Vez Dois Irmaõs (Parte 2)"/>
    <n v="4.9000000000000004"/>
    <x v="1527"/>
    <s v="2019"/>
    <s v="record"/>
    <x v="2"/>
  </r>
  <r>
    <n v="60015"/>
    <s v="Balanço Geral SP"/>
    <n v="5.6"/>
    <x v="1527"/>
    <s v="2019"/>
    <s v="record"/>
    <x v="2"/>
  </r>
  <r>
    <n v="87462"/>
    <s v="Jogo das Fichas (reapresentação)"/>
    <n v="2.2000000000000002"/>
    <x v="1527"/>
    <s v="2019"/>
    <s v="sbt"/>
    <x v="1"/>
  </r>
  <r>
    <n v="87463"/>
    <s v="SBT Brasil (reapresentação)"/>
    <n v="2.2000000000000002"/>
    <x v="1527"/>
    <s v="2019"/>
    <s v="sbt"/>
    <x v="1"/>
  </r>
  <r>
    <n v="87464"/>
    <s v="Primeiro Impacto"/>
    <n v="2.5"/>
    <x v="1527"/>
    <s v="2019"/>
    <s v="sbt"/>
    <x v="1"/>
  </r>
  <r>
    <n v="87459"/>
    <s v="Cine Espetacular - Papai Bate Um Bolão"/>
    <n v="2.8"/>
    <x v="1527"/>
    <s v="2019"/>
    <s v="sbt"/>
    <x v="1"/>
  </r>
  <r>
    <n v="87461"/>
    <s v="Operação Mesquita"/>
    <n v="2.8"/>
    <x v="1527"/>
    <s v="2019"/>
    <s v="sbt"/>
    <x v="1"/>
  </r>
  <r>
    <n v="87460"/>
    <s v="The Noite Awards"/>
    <n v="2.9"/>
    <x v="1527"/>
    <s v="2019"/>
    <s v="sbt"/>
    <x v="1"/>
  </r>
  <r>
    <n v="87449"/>
    <s v="Fofocalizando"/>
    <n v="3.1"/>
    <x v="1527"/>
    <s v="2019"/>
    <s v="sbt"/>
    <x v="1"/>
  </r>
  <r>
    <n v="87458"/>
    <s v="Programa do Ratinho"/>
    <n v="3.3"/>
    <x v="1527"/>
    <s v="2019"/>
    <s v="sbt"/>
    <x v="1"/>
  </r>
  <r>
    <n v="87457"/>
    <s v="Cúmplices de um Resgate"/>
    <n v="3.5"/>
    <x v="1527"/>
    <s v="2019"/>
    <s v="sbt"/>
    <x v="1"/>
  </r>
  <r>
    <n v="87450"/>
    <s v="Casos de Família"/>
    <n v="3.8"/>
    <x v="1527"/>
    <s v="2019"/>
    <s v="sbt"/>
    <x v="1"/>
  </r>
  <r>
    <n v="87447"/>
    <s v="Primeiro Impacto"/>
    <n v="4"/>
    <x v="1527"/>
    <s v="2019"/>
    <s v="sbt"/>
    <x v="1"/>
  </r>
  <r>
    <n v="87453"/>
    <s v="SBT Brasil"/>
    <n v="4.0999999999999996"/>
    <x v="1527"/>
    <s v="2019"/>
    <s v="sbt"/>
    <x v="1"/>
  </r>
  <r>
    <n v="87456"/>
    <s v="As Aventuras de Poliana"/>
    <n v="4.2"/>
    <x v="1527"/>
    <s v="2019"/>
    <s v="sbt"/>
    <x v="1"/>
  </r>
  <r>
    <n v="87448"/>
    <s v="Bom Dia &amp; Cia"/>
    <n v="4.5999999999999996"/>
    <x v="1527"/>
    <s v="2019"/>
    <s v="sbt"/>
    <x v="1"/>
  </r>
  <r>
    <n v="87454"/>
    <s v="Sorteio da Mega da Virada"/>
    <n v="4.5999999999999996"/>
    <x v="1527"/>
    <s v="2019"/>
    <s v="sbt"/>
    <x v="1"/>
  </r>
  <r>
    <n v="87452"/>
    <s v="Abismo de Paixão"/>
    <n v="4.8"/>
    <x v="1527"/>
    <s v="2019"/>
    <s v="sbt"/>
    <x v="1"/>
  </r>
  <r>
    <n v="87451"/>
    <s v="Meu Coração É Teu"/>
    <n v="4.9000000000000004"/>
    <x v="1527"/>
    <s v="2019"/>
    <s v="sbt"/>
    <x v="1"/>
  </r>
  <r>
    <n v="87455"/>
    <s v="Roda a Roda"/>
    <n v="5.3"/>
    <x v="1527"/>
    <s v="2019"/>
    <s v="sbt"/>
    <x v="1"/>
  </r>
  <r>
    <n v="13088"/>
    <s v="Desenho Especial: Toy Story 2"/>
    <n v="4.0999999999999996"/>
    <x v="1528"/>
    <s v="2020"/>
    <s v="globo"/>
    <x v="0"/>
  </r>
  <r>
    <n v="13106"/>
    <s v="Corujão 2: Deus É Brasileiro"/>
    <n v="5.2"/>
    <x v="1528"/>
    <s v="2020"/>
    <s v="globo"/>
    <x v="0"/>
  </r>
  <r>
    <n v="13089"/>
    <s v="Mais Você"/>
    <n v="5.4"/>
    <x v="1528"/>
    <s v="2020"/>
    <s v="globo"/>
    <x v="0"/>
  </r>
  <r>
    <n v="13107"/>
    <s v="Hora 1"/>
    <n v="5.5"/>
    <x v="1528"/>
    <s v="2020"/>
    <s v="globo"/>
    <x v="0"/>
  </r>
  <r>
    <n v="13105"/>
    <s v="Corujão 1: Quebrando a Banca"/>
    <n v="6.9"/>
    <x v="1528"/>
    <s v="2020"/>
    <s v="globo"/>
    <x v="0"/>
  </r>
  <r>
    <n v="13090"/>
    <s v="Encontro"/>
    <n v="7.1"/>
    <x v="1528"/>
    <s v="2020"/>
    <s v="globo"/>
    <x v="0"/>
  </r>
  <r>
    <n v="13094"/>
    <s v="Se Joga"/>
    <n v="8.6999999999999993"/>
    <x v="1528"/>
    <s v="2020"/>
    <s v="globo"/>
    <x v="0"/>
  </r>
  <r>
    <n v="13104"/>
    <s v="Jornal da Globo"/>
    <n v="9.8000000000000007"/>
    <x v="1528"/>
    <s v="2020"/>
    <s v="globo"/>
    <x v="0"/>
  </r>
  <r>
    <n v="13092"/>
    <s v="Globo Esporte"/>
    <n v="10.1"/>
    <x v="1528"/>
    <s v="2020"/>
    <s v="globo"/>
    <x v="0"/>
  </r>
  <r>
    <n v="13091"/>
    <s v="SP1"/>
    <n v="10.6"/>
    <x v="1528"/>
    <s v="2020"/>
    <s v="globo"/>
    <x v="0"/>
  </r>
  <r>
    <n v="13093"/>
    <s v="Jornal Hoje"/>
    <n v="11"/>
    <x v="1528"/>
    <s v="2020"/>
    <s v="globo"/>
    <x v="0"/>
  </r>
  <r>
    <n v="13095"/>
    <s v="Sessão da Tarde: Shrek Terceiro"/>
    <n v="11.8"/>
    <x v="1528"/>
    <s v="2020"/>
    <s v="globo"/>
    <x v="0"/>
  </r>
  <r>
    <n v="13096"/>
    <s v="Avenida Brasil"/>
    <n v="14.4"/>
    <x v="1528"/>
    <s v="2020"/>
    <s v="globo"/>
    <x v="0"/>
  </r>
  <r>
    <n v="13097"/>
    <s v="Malhação"/>
    <n v="14.8"/>
    <x v="1528"/>
    <s v="2020"/>
    <s v="globo"/>
    <x v="0"/>
  </r>
  <r>
    <n v="13103"/>
    <s v="Festival Ano Novo: Procurando Dory"/>
    <n v="17.8"/>
    <x v="1528"/>
    <s v="2020"/>
    <s v="globo"/>
    <x v="0"/>
  </r>
  <r>
    <n v="13098"/>
    <s v="Éramos Seis"/>
    <n v="18"/>
    <x v="1528"/>
    <s v="2020"/>
    <s v="globo"/>
    <x v="0"/>
  </r>
  <r>
    <n v="13099"/>
    <s v="SP2"/>
    <n v="23.4"/>
    <x v="1528"/>
    <s v="2020"/>
    <s v="globo"/>
    <x v="0"/>
  </r>
  <r>
    <n v="13102"/>
    <s v="Amor de Mãe"/>
    <n v="25.6"/>
    <x v="1528"/>
    <s v="2020"/>
    <s v="globo"/>
    <x v="0"/>
  </r>
  <r>
    <n v="13100"/>
    <s v="Bom Sucesso"/>
    <n v="26.4"/>
    <x v="1528"/>
    <s v="2020"/>
    <s v="globo"/>
    <x v="0"/>
  </r>
  <r>
    <n v="13101"/>
    <s v="Jornal Nacional"/>
    <n v="27.4"/>
    <x v="1528"/>
    <s v="2020"/>
    <s v="globo"/>
    <x v="0"/>
  </r>
  <r>
    <n v="48787"/>
    <s v="Igreja Universal do Reino de Deus"/>
    <n v="0.5"/>
    <x v="1528"/>
    <s v="2020"/>
    <s v="record"/>
    <x v="2"/>
  </r>
  <r>
    <n v="48786"/>
    <s v="Inteligência e Fé"/>
    <n v="1.1000000000000001"/>
    <x v="1528"/>
    <s v="2020"/>
    <s v="record"/>
    <x v="2"/>
  </r>
  <r>
    <n v="48770"/>
    <s v="Balanço Geral Manhã"/>
    <n v="1.8"/>
    <x v="1528"/>
    <s v="2020"/>
    <s v="record"/>
    <x v="2"/>
  </r>
  <r>
    <n v="48785"/>
    <s v="JR 24H (Madrugada)"/>
    <n v="2"/>
    <x v="1528"/>
    <s v="2020"/>
    <s v="record"/>
    <x v="2"/>
  </r>
  <r>
    <n v="48777"/>
    <s v="JR 24H (Tarde 1)"/>
    <n v="2.7"/>
    <x v="1528"/>
    <s v="2020"/>
    <s v="record"/>
    <x v="2"/>
  </r>
  <r>
    <n v="48776"/>
    <s v="Caminhos do Coração"/>
    <n v="2.9"/>
    <x v="1528"/>
    <s v="2020"/>
    <s v="record"/>
    <x v="2"/>
  </r>
  <r>
    <n v="48784"/>
    <s v="Bates Motel"/>
    <n v="2.9"/>
    <x v="1528"/>
    <s v="2020"/>
    <s v="record"/>
    <x v="2"/>
  </r>
  <r>
    <n v="48783"/>
    <s v="Troca de Esposas"/>
    <n v="3.5"/>
    <x v="1528"/>
    <s v="2020"/>
    <s v="record"/>
    <x v="2"/>
  </r>
  <r>
    <n v="48775"/>
    <s v="A Escrava Isaura"/>
    <n v="4.2"/>
    <x v="1528"/>
    <s v="2020"/>
    <s v="record"/>
    <x v="2"/>
  </r>
  <r>
    <n v="48773"/>
    <s v="JR 24H (Manhã)"/>
    <n v="4.5999999999999996"/>
    <x v="1528"/>
    <s v="2020"/>
    <s v="record"/>
    <x v="2"/>
  </r>
  <r>
    <n v="48771"/>
    <s v="Fala Brasil"/>
    <n v="4.8"/>
    <x v="1528"/>
    <s v="2020"/>
    <s v="record"/>
    <x v="2"/>
  </r>
  <r>
    <n v="48782"/>
    <s v="O Rico e Lázaro"/>
    <n v="5.0999999999999996"/>
    <x v="1528"/>
    <s v="2020"/>
    <s v="record"/>
    <x v="2"/>
  </r>
  <r>
    <n v="48772"/>
    <s v="Hoje em Dia"/>
    <n v="5.2"/>
    <x v="1528"/>
    <s v="2020"/>
    <s v="record"/>
    <x v="2"/>
  </r>
  <r>
    <n v="48779"/>
    <s v="JR 24H (Tarde 2)"/>
    <n v="5.4"/>
    <x v="1528"/>
    <s v="2020"/>
    <s v="record"/>
    <x v="2"/>
  </r>
  <r>
    <n v="48774"/>
    <s v="Balanço Geral"/>
    <n v="5.9"/>
    <x v="1528"/>
    <s v="2020"/>
    <s v="record"/>
    <x v="2"/>
  </r>
  <r>
    <n v="48781"/>
    <s v="Amor Sem Igual"/>
    <n v="6.1"/>
    <x v="1528"/>
    <s v="2020"/>
    <s v="record"/>
    <x v="2"/>
  </r>
  <r>
    <n v="48778"/>
    <s v="Cidade Alerta"/>
    <n v="6.3"/>
    <x v="1528"/>
    <s v="2020"/>
    <s v="record"/>
    <x v="2"/>
  </r>
  <r>
    <n v="48780"/>
    <s v="Jornal da Record"/>
    <n v="6.5"/>
    <x v="1528"/>
    <s v="2020"/>
    <s v="record"/>
    <x v="2"/>
  </r>
  <r>
    <n v="75995"/>
    <s v="SBT Brasil (reapresentação)"/>
    <n v="2.9"/>
    <x v="1528"/>
    <s v="2020"/>
    <s v="sbt"/>
    <x v="1"/>
  </r>
  <r>
    <n v="75996"/>
    <s v="Primeiro Impacto"/>
    <n v="3"/>
    <x v="1528"/>
    <s v="2020"/>
    <s v="sbt"/>
    <x v="1"/>
  </r>
  <r>
    <n v="75994"/>
    <s v="Bolsa Família (reapresentação)"/>
    <n v="3.2"/>
    <x v="1528"/>
    <s v="2020"/>
    <s v="sbt"/>
    <x v="1"/>
  </r>
  <r>
    <n v="75982"/>
    <s v="Fofocalizando"/>
    <n v="3.5"/>
    <x v="1528"/>
    <s v="2020"/>
    <s v="sbt"/>
    <x v="1"/>
  </r>
  <r>
    <n v="75983"/>
    <s v="Casos de Família"/>
    <n v="3.5"/>
    <x v="1528"/>
    <s v="2020"/>
    <s v="sbt"/>
    <x v="1"/>
  </r>
  <r>
    <n v="75993"/>
    <s v="Operação Mesquita"/>
    <n v="3.5"/>
    <x v="1528"/>
    <s v="2020"/>
    <s v="sbt"/>
    <x v="1"/>
  </r>
  <r>
    <n v="75981"/>
    <s v="Bom Dia &amp; Cia"/>
    <n v="4.0999999999999996"/>
    <x v="1528"/>
    <s v="2020"/>
    <s v="sbt"/>
    <x v="1"/>
  </r>
  <r>
    <n v="75980"/>
    <s v="Primeiro Impacto"/>
    <n v="4.3"/>
    <x v="1528"/>
    <s v="2020"/>
    <s v="sbt"/>
    <x v="1"/>
  </r>
  <r>
    <n v="75984"/>
    <s v="Meu Coração É Teu"/>
    <n v="4.3"/>
    <x v="1528"/>
    <s v="2020"/>
    <s v="sbt"/>
    <x v="1"/>
  </r>
  <r>
    <n v="75992"/>
    <s v="The Noite"/>
    <n v="4.5"/>
    <x v="1528"/>
    <s v="2020"/>
    <s v="sbt"/>
    <x v="1"/>
  </r>
  <r>
    <n v="75985"/>
    <s v="Abismo de Paixão"/>
    <n v="5.0999999999999996"/>
    <x v="1528"/>
    <s v="2020"/>
    <s v="sbt"/>
    <x v="1"/>
  </r>
  <r>
    <n v="75991"/>
    <s v="Programa do Ratinho"/>
    <n v="5.3"/>
    <x v="1528"/>
    <s v="2020"/>
    <s v="sbt"/>
    <x v="1"/>
  </r>
  <r>
    <n v="75986"/>
    <s v="SBT Brasil"/>
    <n v="5.6"/>
    <x v="1528"/>
    <s v="2020"/>
    <s v="sbt"/>
    <x v="1"/>
  </r>
  <r>
    <n v="75990"/>
    <s v="Jogo das Fichas"/>
    <n v="6.8"/>
    <x v="1528"/>
    <s v="2020"/>
    <s v="sbt"/>
    <x v="1"/>
  </r>
  <r>
    <n v="75989"/>
    <s v="Cúmplices de um Resgate"/>
    <n v="7.4"/>
    <x v="1528"/>
    <s v="2020"/>
    <s v="sbt"/>
    <x v="1"/>
  </r>
  <r>
    <n v="75988"/>
    <s v="As Aventuras de Poliana"/>
    <n v="8.3000000000000007"/>
    <x v="1528"/>
    <s v="2020"/>
    <s v="sbt"/>
    <x v="1"/>
  </r>
  <r>
    <n v="75987"/>
    <s v="Roda a Roda"/>
    <n v="8.6"/>
    <x v="1528"/>
    <s v="2020"/>
    <s v="sbt"/>
    <x v="1"/>
  </r>
  <r>
    <n v="27315"/>
    <s v="Hora 1"/>
    <n v="4.8"/>
    <x v="1529"/>
    <s v="2020"/>
    <s v="globo"/>
    <x v="0"/>
  </r>
  <r>
    <n v="27314"/>
    <s v="Corujão 2: Ilusão de Amor"/>
    <n v="5.0999999999999996"/>
    <x v="1529"/>
    <s v="2020"/>
    <s v="globo"/>
    <x v="0"/>
  </r>
  <r>
    <n v="27297"/>
    <s v="Mais Você"/>
    <n v="7.4"/>
    <x v="1529"/>
    <s v="2020"/>
    <s v="globo"/>
    <x v="0"/>
  </r>
  <r>
    <n v="27295"/>
    <s v="Bom Dia São Paulo"/>
    <n v="7.6"/>
    <x v="1529"/>
    <s v="2020"/>
    <s v="globo"/>
    <x v="0"/>
  </r>
  <r>
    <n v="27313"/>
    <s v="Corujão 1: A Casa Caiu"/>
    <n v="7.6"/>
    <x v="1529"/>
    <s v="2020"/>
    <s v="globo"/>
    <x v="0"/>
  </r>
  <r>
    <n v="27298"/>
    <s v="Encontro"/>
    <n v="8.5"/>
    <x v="1529"/>
    <s v="2020"/>
    <s v="globo"/>
    <x v="0"/>
  </r>
  <r>
    <n v="27296"/>
    <s v="Bom Dia Brasil"/>
    <n v="8.9"/>
    <x v="1529"/>
    <s v="2020"/>
    <s v="globo"/>
    <x v="0"/>
  </r>
  <r>
    <n v="27302"/>
    <s v="Se Joga"/>
    <n v="8.9"/>
    <x v="1529"/>
    <s v="2020"/>
    <s v="globo"/>
    <x v="0"/>
  </r>
  <r>
    <n v="27312"/>
    <s v="Jornal da Globo"/>
    <n v="11"/>
    <x v="1529"/>
    <s v="2020"/>
    <s v="globo"/>
    <x v="0"/>
  </r>
  <r>
    <n v="27300"/>
    <s v="Globo Esporte"/>
    <n v="11.2"/>
    <x v="1529"/>
    <s v="2020"/>
    <s v="globo"/>
    <x v="0"/>
  </r>
  <r>
    <n v="27299"/>
    <s v="SP1"/>
    <n v="11.6"/>
    <x v="1529"/>
    <s v="2020"/>
    <s v="globo"/>
    <x v="0"/>
  </r>
  <r>
    <n v="27301"/>
    <s v="Jornal Hoje"/>
    <n v="11.8"/>
    <x v="1529"/>
    <s v="2020"/>
    <s v="globo"/>
    <x v="0"/>
  </r>
  <r>
    <n v="27303"/>
    <s v="Sessão da Tarde: Descendentes"/>
    <n v="14.2"/>
    <x v="1529"/>
    <s v="2020"/>
    <s v="globo"/>
    <x v="0"/>
  </r>
  <r>
    <n v="27305"/>
    <s v="Malhação"/>
    <n v="18.7"/>
    <x v="1529"/>
    <s v="2020"/>
    <s v="globo"/>
    <x v="0"/>
  </r>
  <r>
    <n v="27304"/>
    <s v="Avenida Brasil"/>
    <n v="19.7"/>
    <x v="1529"/>
    <s v="2020"/>
    <s v="globo"/>
    <x v="0"/>
  </r>
  <r>
    <n v="27306"/>
    <s v="Éramos Seis"/>
    <n v="20.3"/>
    <x v="1529"/>
    <s v="2020"/>
    <s v="globo"/>
    <x v="0"/>
  </r>
  <r>
    <n v="27311"/>
    <s v="Festival Ano Novo: A Bela e a Fera"/>
    <n v="23"/>
    <x v="1529"/>
    <s v="2020"/>
    <s v="globo"/>
    <x v="0"/>
  </r>
  <r>
    <n v="27307"/>
    <s v="SP2"/>
    <n v="25.8"/>
    <x v="1529"/>
    <s v="2020"/>
    <s v="globo"/>
    <x v="0"/>
  </r>
  <r>
    <n v="27310"/>
    <s v="Amor de Mãe"/>
    <n v="29.4"/>
    <x v="1529"/>
    <s v="2020"/>
    <s v="globo"/>
    <x v="0"/>
  </r>
  <r>
    <n v="27308"/>
    <s v="Bom Sucesso"/>
    <n v="29.6"/>
    <x v="1529"/>
    <s v="2020"/>
    <s v="globo"/>
    <x v="0"/>
  </r>
  <r>
    <n v="27309"/>
    <s v="Jornal Nacional"/>
    <n v="30.1"/>
    <x v="1529"/>
    <s v="2020"/>
    <s v="globo"/>
    <x v="0"/>
  </r>
  <r>
    <n v="58490"/>
    <s v="Escola do Amor"/>
    <n v="0.4"/>
    <x v="1529"/>
    <s v="2020"/>
    <s v="record"/>
    <x v="2"/>
  </r>
  <r>
    <n v="58491"/>
    <s v="Igreja Universal do Reino de Deus"/>
    <n v="0.4"/>
    <x v="1529"/>
    <s v="2020"/>
    <s v="record"/>
    <x v="2"/>
  </r>
  <r>
    <n v="58489"/>
    <s v="Igreja Universal do Reino de Deus"/>
    <n v="0.5"/>
    <x v="1529"/>
    <s v="2020"/>
    <s v="record"/>
    <x v="2"/>
  </r>
  <r>
    <n v="58488"/>
    <s v="Inteligência e Fé"/>
    <n v="1"/>
    <x v="1529"/>
    <s v="2020"/>
    <s v="record"/>
    <x v="2"/>
  </r>
  <r>
    <n v="58472"/>
    <s v="Balanço Geral Manhã"/>
    <n v="2.2000000000000002"/>
    <x v="1529"/>
    <s v="2020"/>
    <s v="record"/>
    <x v="2"/>
  </r>
  <r>
    <n v="58486"/>
    <s v="Bates Motel"/>
    <n v="2.4"/>
    <x v="1529"/>
    <s v="2020"/>
    <s v="record"/>
    <x v="2"/>
  </r>
  <r>
    <n v="58487"/>
    <s v="JR 24H (Madrugada)"/>
    <n v="2.5"/>
    <x v="1529"/>
    <s v="2020"/>
    <s v="record"/>
    <x v="2"/>
  </r>
  <r>
    <n v="58475"/>
    <s v="JR 24H (Manhã)"/>
    <n v="3.3"/>
    <x v="1529"/>
    <s v="2020"/>
    <s v="record"/>
    <x v="2"/>
  </r>
  <r>
    <n v="58474"/>
    <s v="Hoje em Dia"/>
    <n v="3.9"/>
    <x v="1529"/>
    <s v="2020"/>
    <s v="record"/>
    <x v="2"/>
  </r>
  <r>
    <n v="58485"/>
    <s v="Especial: Mitos e Verdades"/>
    <n v="4.4000000000000004"/>
    <x v="1529"/>
    <s v="2020"/>
    <s v="record"/>
    <x v="2"/>
  </r>
  <r>
    <n v="58479"/>
    <s v="JR 24H (Tarde 1)"/>
    <n v="4.5"/>
    <x v="1529"/>
    <s v="2020"/>
    <s v="record"/>
    <x v="2"/>
  </r>
  <r>
    <n v="58473"/>
    <s v="Fala Brasil"/>
    <n v="4.5999999999999996"/>
    <x v="1529"/>
    <s v="2020"/>
    <s v="record"/>
    <x v="2"/>
  </r>
  <r>
    <n v="58478"/>
    <s v="Caminhos do Coração"/>
    <n v="4.8"/>
    <x v="1529"/>
    <s v="2020"/>
    <s v="record"/>
    <x v="2"/>
  </r>
  <r>
    <n v="58484"/>
    <s v="O Rico e Lázaro"/>
    <n v="5.3"/>
    <x v="1529"/>
    <s v="2020"/>
    <s v="record"/>
    <x v="2"/>
  </r>
  <r>
    <n v="58477"/>
    <s v="A Escrava Isaura"/>
    <n v="6.4"/>
    <x v="1529"/>
    <s v="2020"/>
    <s v="record"/>
    <x v="2"/>
  </r>
  <r>
    <n v="58483"/>
    <s v="Amor Sem Igual"/>
    <n v="6.7"/>
    <x v="1529"/>
    <s v="2020"/>
    <s v="record"/>
    <x v="2"/>
  </r>
  <r>
    <n v="58482"/>
    <s v="Jornal da Record"/>
    <n v="6.8"/>
    <x v="1529"/>
    <s v="2020"/>
    <s v="record"/>
    <x v="2"/>
  </r>
  <r>
    <n v="58476"/>
    <s v="Balanço Geral"/>
    <n v="7"/>
    <x v="1529"/>
    <s v="2020"/>
    <s v="record"/>
    <x v="2"/>
  </r>
  <r>
    <n v="58481"/>
    <s v="JR 24H (Tarde 2)"/>
    <n v="7.9"/>
    <x v="1529"/>
    <s v="2020"/>
    <s v="record"/>
    <x v="2"/>
  </r>
  <r>
    <n v="58480"/>
    <s v="Cidade Alerta"/>
    <n v="8.8000000000000007"/>
    <x v="1529"/>
    <s v="2020"/>
    <s v="record"/>
    <x v="2"/>
  </r>
  <r>
    <n v="85898"/>
    <s v="Pra Ganhar É Só Rodar (reapresentação)"/>
    <n v="2.8"/>
    <x v="1529"/>
    <s v="2020"/>
    <s v="sbt"/>
    <x v="1"/>
  </r>
  <r>
    <n v="85899"/>
    <s v="SBT Brasil (reapresentação)"/>
    <n v="2.8"/>
    <x v="1529"/>
    <s v="2020"/>
    <s v="sbt"/>
    <x v="1"/>
  </r>
  <r>
    <n v="85900"/>
    <s v="Primeiro Impacto"/>
    <n v="3"/>
    <x v="1529"/>
    <s v="2020"/>
    <s v="sbt"/>
    <x v="1"/>
  </r>
  <r>
    <n v="85897"/>
    <s v="Operação Mesquita"/>
    <n v="3.6"/>
    <x v="1529"/>
    <s v="2020"/>
    <s v="sbt"/>
    <x v="1"/>
  </r>
  <r>
    <n v="85884"/>
    <s v="Primeiro Impacto"/>
    <n v="4.8"/>
    <x v="1529"/>
    <s v="2020"/>
    <s v="sbt"/>
    <x v="1"/>
  </r>
  <r>
    <n v="85887"/>
    <s v="Casos de Família"/>
    <n v="6.1"/>
    <x v="1529"/>
    <s v="2020"/>
    <s v="sbt"/>
    <x v="1"/>
  </r>
  <r>
    <n v="85888"/>
    <s v="Meu Coração É Teu"/>
    <n v="6.2"/>
    <x v="1529"/>
    <s v="2020"/>
    <s v="sbt"/>
    <x v="1"/>
  </r>
  <r>
    <n v="85886"/>
    <s v="Fofocalizando"/>
    <n v="6.5"/>
    <x v="1529"/>
    <s v="2020"/>
    <s v="sbt"/>
    <x v="1"/>
  </r>
  <r>
    <n v="85896"/>
    <s v="The Noite"/>
    <n v="6.5"/>
    <x v="1529"/>
    <s v="2020"/>
    <s v="sbt"/>
    <x v="1"/>
  </r>
  <r>
    <n v="85890"/>
    <s v="SBT Brasil"/>
    <n v="6.7"/>
    <x v="1529"/>
    <s v="2020"/>
    <s v="sbt"/>
    <x v="1"/>
  </r>
  <r>
    <n v="85889"/>
    <s v="Abismo de Paixão"/>
    <n v="6.8"/>
    <x v="1529"/>
    <s v="2020"/>
    <s v="sbt"/>
    <x v="1"/>
  </r>
  <r>
    <n v="85885"/>
    <s v="Bom Dia &amp; Cia"/>
    <n v="7.3"/>
    <x v="1529"/>
    <s v="2020"/>
    <s v="sbt"/>
    <x v="1"/>
  </r>
  <r>
    <n v="85894"/>
    <s v="Programa do Ratinho"/>
    <n v="7.6"/>
    <x v="1529"/>
    <s v="2020"/>
    <s v="sbt"/>
    <x v="1"/>
  </r>
  <r>
    <n v="85895"/>
    <s v="A Praça É Nossa"/>
    <n v="8.1"/>
    <x v="1529"/>
    <s v="2020"/>
    <s v="sbt"/>
    <x v="1"/>
  </r>
  <r>
    <n v="85893"/>
    <s v="Cúmplices de um Resgate"/>
    <n v="8.6999999999999993"/>
    <x v="1529"/>
    <s v="2020"/>
    <s v="sbt"/>
    <x v="1"/>
  </r>
  <r>
    <n v="85892"/>
    <s v="As Aventuras de Poliana"/>
    <n v="9.5"/>
    <x v="1529"/>
    <s v="2020"/>
    <s v="sbt"/>
    <x v="1"/>
  </r>
  <r>
    <n v="85891"/>
    <s v="Roda a Roda"/>
    <n v="10"/>
    <x v="1529"/>
    <s v="2020"/>
    <s v="sbt"/>
    <x v="1"/>
  </r>
  <r>
    <n v="30512"/>
    <s v="Corujão 3: Projeto Almanaque"/>
    <n v="4.3"/>
    <x v="1530"/>
    <s v="2020"/>
    <s v="globo"/>
    <x v="0"/>
  </r>
  <r>
    <n v="30511"/>
    <s v="Corujão 2: Amelia"/>
    <n v="5.0999999999999996"/>
    <x v="1530"/>
    <s v="2020"/>
    <s v="globo"/>
    <x v="0"/>
  </r>
  <r>
    <n v="30492"/>
    <s v="Bom Dia São Paulo"/>
    <n v="7"/>
    <x v="1530"/>
    <s v="2020"/>
    <s v="globo"/>
    <x v="0"/>
  </r>
  <r>
    <n v="30495"/>
    <s v="Encontro"/>
    <n v="7.7"/>
    <x v="1530"/>
    <s v="2020"/>
    <s v="globo"/>
    <x v="0"/>
  </r>
  <r>
    <n v="30499"/>
    <s v="Se Joga"/>
    <n v="7.9"/>
    <x v="1530"/>
    <s v="2020"/>
    <s v="globo"/>
    <x v="0"/>
  </r>
  <r>
    <n v="30510"/>
    <s v="Corujão 1: Amor em Jogo"/>
    <n v="7.9"/>
    <x v="1530"/>
    <s v="2020"/>
    <s v="globo"/>
    <x v="0"/>
  </r>
  <r>
    <n v="30494"/>
    <s v="Mais Você"/>
    <n v="8"/>
    <x v="1530"/>
    <s v="2020"/>
    <s v="globo"/>
    <x v="0"/>
  </r>
  <r>
    <n v="30493"/>
    <s v="Bom Dia Brasil"/>
    <n v="8.3000000000000007"/>
    <x v="1530"/>
    <s v="2020"/>
    <s v="globo"/>
    <x v="0"/>
  </r>
  <r>
    <n v="30497"/>
    <s v="Globo Esporte"/>
    <n v="10.7"/>
    <x v="1530"/>
    <s v="2020"/>
    <s v="globo"/>
    <x v="0"/>
  </r>
  <r>
    <n v="30496"/>
    <s v="SP1"/>
    <n v="11"/>
    <x v="1530"/>
    <s v="2020"/>
    <s v="globo"/>
    <x v="0"/>
  </r>
  <r>
    <n v="30498"/>
    <s v="Jornal Hoje"/>
    <n v="11.1"/>
    <x v="1530"/>
    <s v="2020"/>
    <s v="globo"/>
    <x v="0"/>
  </r>
  <r>
    <n v="30509"/>
    <s v="Jornal da Globo"/>
    <n v="12.5"/>
    <x v="1530"/>
    <s v="2020"/>
    <s v="globo"/>
    <x v="0"/>
  </r>
  <r>
    <n v="30500"/>
    <s v="Sessão da Tarde: A Lenda do Tesouro Perdido"/>
    <n v="14.6"/>
    <x v="1530"/>
    <s v="2020"/>
    <s v="globo"/>
    <x v="0"/>
  </r>
  <r>
    <n v="30502"/>
    <s v="Malhação"/>
    <n v="18.7"/>
    <x v="1530"/>
    <s v="2020"/>
    <s v="globo"/>
    <x v="0"/>
  </r>
  <r>
    <n v="30501"/>
    <s v="Avenida Brasil"/>
    <n v="19.8"/>
    <x v="1530"/>
    <s v="2020"/>
    <s v="globo"/>
    <x v="0"/>
  </r>
  <r>
    <n v="30503"/>
    <s v="Éramos Seis"/>
    <n v="20.2"/>
    <x v="1530"/>
    <s v="2020"/>
    <s v="globo"/>
    <x v="0"/>
  </r>
  <r>
    <n v="30504"/>
    <s v="SP2"/>
    <n v="23.8"/>
    <x v="1530"/>
    <s v="2020"/>
    <s v="globo"/>
    <x v="0"/>
  </r>
  <r>
    <n v="30508"/>
    <s v="Festival Ano Novo: Uma Família de Dois"/>
    <n v="24.1"/>
    <x v="1530"/>
    <s v="2020"/>
    <s v="globo"/>
    <x v="0"/>
  </r>
  <r>
    <n v="30505"/>
    <s v="Bom Sucesso"/>
    <n v="27.6"/>
    <x v="1530"/>
    <s v="2020"/>
    <s v="globo"/>
    <x v="0"/>
  </r>
  <r>
    <n v="30507"/>
    <s v="Amor de Mãe"/>
    <n v="28.1"/>
    <x v="1530"/>
    <s v="2020"/>
    <s v="globo"/>
    <x v="0"/>
  </r>
  <r>
    <n v="30506"/>
    <s v="Jornal Nacional"/>
    <n v="28.7"/>
    <x v="1530"/>
    <s v="2020"/>
    <s v="globo"/>
    <x v="0"/>
  </r>
  <r>
    <n v="60702"/>
    <s v="Igreja Universal do Reino de Deus"/>
    <n v="0.4"/>
    <x v="1530"/>
    <s v="2020"/>
    <s v="record"/>
    <x v="2"/>
  </r>
  <r>
    <n v="60701"/>
    <s v="Inteligência e Fé"/>
    <n v="1"/>
    <x v="1530"/>
    <s v="2020"/>
    <s v="record"/>
    <x v="2"/>
  </r>
  <r>
    <n v="60700"/>
    <s v="JR 24H (madrugada)"/>
    <n v="2"/>
    <x v="1530"/>
    <s v="2020"/>
    <s v="record"/>
    <x v="2"/>
  </r>
  <r>
    <n v="60686"/>
    <s v="Balanço Geral Manhã"/>
    <n v="2.1"/>
    <x v="1530"/>
    <s v="2020"/>
    <s v="record"/>
    <x v="2"/>
  </r>
  <r>
    <n v="60699"/>
    <s v="Super Tela Especial: Vikingdom: O Reino Viking"/>
    <n v="3.7"/>
    <x v="1530"/>
    <s v="2020"/>
    <s v="record"/>
    <x v="2"/>
  </r>
  <r>
    <n v="60693"/>
    <s v="JR 24H (tarde 1)"/>
    <n v="3.9"/>
    <x v="1530"/>
    <s v="2020"/>
    <s v="record"/>
    <x v="2"/>
  </r>
  <r>
    <n v="60689"/>
    <s v="JR 24H (manhã)"/>
    <n v="4"/>
    <x v="1530"/>
    <s v="2020"/>
    <s v="record"/>
    <x v="2"/>
  </r>
  <r>
    <n v="60688"/>
    <s v="Hoje em Dia"/>
    <n v="4.2"/>
    <x v="1530"/>
    <s v="2020"/>
    <s v="record"/>
    <x v="2"/>
  </r>
  <r>
    <n v="60687"/>
    <s v="Fala Brasil"/>
    <n v="4.3"/>
    <x v="1530"/>
    <s v="2020"/>
    <s v="record"/>
    <x v="2"/>
  </r>
  <r>
    <n v="60692"/>
    <s v="Caminhos do Coração"/>
    <n v="4.4000000000000004"/>
    <x v="1530"/>
    <s v="2020"/>
    <s v="record"/>
    <x v="2"/>
  </r>
  <r>
    <n v="60698"/>
    <s v="O Rico e Lázaro"/>
    <n v="5.2"/>
    <x v="1530"/>
    <s v="2020"/>
    <s v="record"/>
    <x v="2"/>
  </r>
  <r>
    <n v="60696"/>
    <s v="Jornal da Record"/>
    <n v="6.2"/>
    <x v="1530"/>
    <s v="2020"/>
    <s v="record"/>
    <x v="2"/>
  </r>
  <r>
    <n v="60695"/>
    <s v="JR 24H (tarde 2)"/>
    <n v="6.3"/>
    <x v="1530"/>
    <s v="2020"/>
    <s v="record"/>
    <x v="2"/>
  </r>
  <r>
    <n v="60691"/>
    <s v="A Escrava Isaura"/>
    <n v="6.5"/>
    <x v="1530"/>
    <s v="2020"/>
    <s v="record"/>
    <x v="2"/>
  </r>
  <r>
    <n v="60697"/>
    <s v="Amor Sem Igual"/>
    <n v="6.9"/>
    <x v="1530"/>
    <s v="2020"/>
    <s v="record"/>
    <x v="2"/>
  </r>
  <r>
    <n v="60694"/>
    <s v="Cidade Alerta"/>
    <n v="7.7"/>
    <x v="1530"/>
    <s v="2020"/>
    <s v="record"/>
    <x v="2"/>
  </r>
  <r>
    <n v="60690"/>
    <s v="Balanço Geral SP"/>
    <n v="8"/>
    <x v="1530"/>
    <s v="2020"/>
    <s v="record"/>
    <x v="2"/>
  </r>
  <r>
    <n v="88151"/>
    <s v="Chaves"/>
    <n v="1.8"/>
    <x v="1530"/>
    <s v="2020"/>
    <s v="sbt"/>
    <x v="1"/>
  </r>
  <r>
    <n v="88150"/>
    <s v="SBT Brasil (reapresentação)"/>
    <n v="2.2999999999999998"/>
    <x v="1530"/>
    <s v="2020"/>
    <s v="sbt"/>
    <x v="1"/>
  </r>
  <r>
    <n v="88148"/>
    <s v="Operação Mesquita"/>
    <n v="2.4"/>
    <x v="1530"/>
    <s v="2020"/>
    <s v="sbt"/>
    <x v="1"/>
  </r>
  <r>
    <n v="88149"/>
    <s v="Roda a Roda (reapresentação)"/>
    <n v="2.4"/>
    <x v="1530"/>
    <s v="2020"/>
    <s v="sbt"/>
    <x v="1"/>
  </r>
  <r>
    <n v="88147"/>
    <s v="The Noite"/>
    <n v="3.6"/>
    <x v="1530"/>
    <s v="2020"/>
    <s v="sbt"/>
    <x v="1"/>
  </r>
  <r>
    <n v="88135"/>
    <s v="Primeiro Impacto"/>
    <n v="4.7"/>
    <x v="1530"/>
    <s v="2020"/>
    <s v="sbt"/>
    <x v="1"/>
  </r>
  <r>
    <n v="88138"/>
    <s v="Casos de Família"/>
    <n v="5.4"/>
    <x v="1530"/>
    <s v="2020"/>
    <s v="sbt"/>
    <x v="1"/>
  </r>
  <r>
    <n v="88146"/>
    <s v="Tela de Sucessos - Mark e Russell: Viagem Selvagem"/>
    <n v="5.6"/>
    <x v="1530"/>
    <s v="2020"/>
    <s v="sbt"/>
    <x v="1"/>
  </r>
  <r>
    <n v="88137"/>
    <s v="Fofocalizando"/>
    <n v="6.2"/>
    <x v="1530"/>
    <s v="2020"/>
    <s v="sbt"/>
    <x v="1"/>
  </r>
  <r>
    <n v="88141"/>
    <s v="SBT Brasil"/>
    <n v="6.2"/>
    <x v="1530"/>
    <s v="2020"/>
    <s v="sbt"/>
    <x v="1"/>
  </r>
  <r>
    <n v="88139"/>
    <s v="Meu Coração É Teu"/>
    <n v="6.6"/>
    <x v="1530"/>
    <s v="2020"/>
    <s v="sbt"/>
    <x v="1"/>
  </r>
  <r>
    <n v="88140"/>
    <s v="Abismo de Paixão"/>
    <n v="7"/>
    <x v="1530"/>
    <s v="2020"/>
    <s v="sbt"/>
    <x v="1"/>
  </r>
  <r>
    <n v="88136"/>
    <s v="Bom Dia &amp; Cia"/>
    <n v="7.5"/>
    <x v="1530"/>
    <s v="2020"/>
    <s v="sbt"/>
    <x v="1"/>
  </r>
  <r>
    <n v="88145"/>
    <s v="Programa do Ratinho"/>
    <n v="8.1999999999999993"/>
    <x v="1530"/>
    <s v="2020"/>
    <s v="sbt"/>
    <x v="1"/>
  </r>
  <r>
    <n v="88144"/>
    <s v="Cúmplices de um Resgate"/>
    <n v="8.9"/>
    <x v="1530"/>
    <s v="2020"/>
    <s v="sbt"/>
    <x v="1"/>
  </r>
  <r>
    <n v="88142"/>
    <s v="Roda a Roda"/>
    <n v="9.6"/>
    <x v="1530"/>
    <s v="2020"/>
    <s v="sbt"/>
    <x v="1"/>
  </r>
  <r>
    <n v="88143"/>
    <s v="As Aventuras de Poliana"/>
    <n v="9.9"/>
    <x v="1530"/>
    <s v="2020"/>
    <s v="sbt"/>
    <x v="1"/>
  </r>
  <r>
    <n v="31742"/>
    <s v="Corujão 3: Bob Esponja - Um Herói Fora D'àgua"/>
    <n v="3.6"/>
    <x v="1531"/>
    <s v="2020"/>
    <s v="globo"/>
    <x v="0"/>
  </r>
  <r>
    <n v="31741"/>
    <s v="Corujão 2: Tropas Estelares 3"/>
    <n v="4.3"/>
    <x v="1531"/>
    <s v="2020"/>
    <s v="globo"/>
    <x v="0"/>
  </r>
  <r>
    <n v="31740"/>
    <s v="Corujão 1: Um Dia Perfeito"/>
    <n v="5.5"/>
    <x v="1531"/>
    <s v="2020"/>
    <s v="globo"/>
    <x v="0"/>
  </r>
  <r>
    <n v="31723"/>
    <s v="Via Brasil"/>
    <n v="5.9"/>
    <x v="1531"/>
    <s v="2020"/>
    <s v="globo"/>
    <x v="0"/>
  </r>
  <r>
    <n v="31724"/>
    <s v="Como Será?"/>
    <n v="5.9"/>
    <x v="1531"/>
    <s v="2020"/>
    <s v="globo"/>
    <x v="0"/>
  </r>
  <r>
    <n v="31725"/>
    <s v="É de Casa"/>
    <n v="7.6"/>
    <x v="1531"/>
    <s v="2020"/>
    <s v="globo"/>
    <x v="0"/>
  </r>
  <r>
    <n v="31739"/>
    <s v="Supercine: É o Fim"/>
    <n v="8.6999999999999993"/>
    <x v="1531"/>
    <s v="2020"/>
    <s v="globo"/>
    <x v="0"/>
  </r>
  <r>
    <n v="31726"/>
    <s v="SP1"/>
    <n v="13.1"/>
    <x v="1531"/>
    <s v="2020"/>
    <s v="globo"/>
    <x v="0"/>
  </r>
  <r>
    <n v="31728"/>
    <s v="Jornal Hoje"/>
    <n v="13.2"/>
    <x v="1531"/>
    <s v="2020"/>
    <s v="globo"/>
    <x v="0"/>
  </r>
  <r>
    <n v="31727"/>
    <s v="Globo Esporte"/>
    <n v="13.3"/>
    <x v="1531"/>
    <s v="2020"/>
    <s v="globo"/>
    <x v="0"/>
  </r>
  <r>
    <n v="31729"/>
    <s v="O Melhor da Escolha do Professor Raimundo"/>
    <n v="13.7"/>
    <x v="1531"/>
    <s v="2020"/>
    <s v="globo"/>
    <x v="0"/>
  </r>
  <r>
    <n v="31730"/>
    <s v="SóTocaTop - Verão"/>
    <n v="14.6"/>
    <x v="1531"/>
    <s v="2020"/>
    <s v="globo"/>
    <x v="0"/>
  </r>
  <r>
    <n v="31738"/>
    <s v="Altas Horas"/>
    <n v="15.4"/>
    <x v="1531"/>
    <s v="2020"/>
    <s v="globo"/>
    <x v="0"/>
  </r>
  <r>
    <n v="31731"/>
    <s v="Caldeirão do Huck"/>
    <n v="16.7"/>
    <x v="1531"/>
    <s v="2020"/>
    <s v="globo"/>
    <x v="0"/>
  </r>
  <r>
    <n v="31732"/>
    <s v="Éramos Seis"/>
    <n v="19.100000000000001"/>
    <x v="1531"/>
    <s v="2020"/>
    <s v="globo"/>
    <x v="0"/>
  </r>
  <r>
    <n v="31737"/>
    <s v="Zorra"/>
    <n v="20.2"/>
    <x v="1531"/>
    <s v="2020"/>
    <s v="globo"/>
    <x v="0"/>
  </r>
  <r>
    <n v="31733"/>
    <s v="SP2"/>
    <n v="22.6"/>
    <x v="1531"/>
    <s v="2020"/>
    <s v="globo"/>
    <x v="0"/>
  </r>
  <r>
    <n v="31734"/>
    <s v="Bom Sucesso"/>
    <n v="26.5"/>
    <x v="1531"/>
    <s v="2020"/>
    <s v="globo"/>
    <x v="0"/>
  </r>
  <r>
    <n v="31735"/>
    <s v="Jornal Nacional"/>
    <n v="28"/>
    <x v="1531"/>
    <s v="2020"/>
    <s v="globo"/>
    <x v="0"/>
  </r>
  <r>
    <n v="31736"/>
    <s v="Amor de Mãe"/>
    <n v="29.3"/>
    <x v="1531"/>
    <s v="2020"/>
    <s v="globo"/>
    <x v="0"/>
  </r>
  <r>
    <n v="61588"/>
    <s v="Igreja Universal"/>
    <n v="0.6"/>
    <x v="1531"/>
    <s v="2020"/>
    <s v="record"/>
    <x v="2"/>
  </r>
  <r>
    <n v="61587"/>
    <s v="Fala que Eu te Escuto"/>
    <n v="1.8"/>
    <x v="1531"/>
    <s v="2020"/>
    <s v="record"/>
    <x v="2"/>
  </r>
  <r>
    <n v="61580"/>
    <s v="Escola do Amor"/>
    <n v="2.4"/>
    <x v="1531"/>
    <s v="2020"/>
    <s v="record"/>
    <x v="2"/>
  </r>
  <r>
    <n v="61578"/>
    <s v="Fala Brasil Especial"/>
    <n v="4.4000000000000004"/>
    <x v="1531"/>
    <s v="2020"/>
    <s v="record"/>
    <x v="2"/>
  </r>
  <r>
    <n v="61579"/>
    <s v="Esporte Fantástico"/>
    <n v="4.4000000000000004"/>
    <x v="1531"/>
    <s v="2020"/>
    <s v="record"/>
    <x v="2"/>
  </r>
  <r>
    <n v="61586"/>
    <s v="Shades Of Blue"/>
    <n v="4.8"/>
    <x v="1531"/>
    <s v="2020"/>
    <s v="record"/>
    <x v="2"/>
  </r>
  <r>
    <n v="61585"/>
    <s v="Cidade Alerta Especial - 2ª Edição"/>
    <n v="5.2"/>
    <x v="1531"/>
    <s v="2020"/>
    <s v="record"/>
    <x v="2"/>
  </r>
  <r>
    <n v="61581"/>
    <s v="Balanço Geral Especial"/>
    <n v="5.6"/>
    <x v="1531"/>
    <s v="2020"/>
    <s v="record"/>
    <x v="2"/>
  </r>
  <r>
    <n v="61584"/>
    <s v="Jornal da Record"/>
    <n v="6.5"/>
    <x v="1531"/>
    <s v="2020"/>
    <s v="record"/>
    <x v="2"/>
  </r>
  <r>
    <n v="61582"/>
    <s v="Cine Aventura: O Professor Aloprado"/>
    <n v="6.6"/>
    <x v="1531"/>
    <s v="2020"/>
    <s v="record"/>
    <x v="2"/>
  </r>
  <r>
    <n v="61583"/>
    <s v="Cidade Alerta Especial - 1ª Edição"/>
    <n v="6.9"/>
    <x v="1531"/>
    <s v="2020"/>
    <s v="record"/>
    <x v="2"/>
  </r>
  <r>
    <n v="89039"/>
    <s v="Jornal da Semana SBT"/>
    <n v="2.7"/>
    <x v="1531"/>
    <s v="2020"/>
    <s v="sbt"/>
    <x v="1"/>
  </r>
  <r>
    <n v="89027"/>
    <s v="Chaves"/>
    <n v="3.1"/>
    <x v="1531"/>
    <s v="2020"/>
    <s v="sbt"/>
    <x v="1"/>
  </r>
  <r>
    <n v="89038"/>
    <s v="Arqueiro"/>
    <n v="3.1"/>
    <x v="1531"/>
    <s v="2020"/>
    <s v="sbt"/>
    <x v="1"/>
  </r>
  <r>
    <n v="89034"/>
    <s v="SBT Brasil"/>
    <n v="4.8"/>
    <x v="1531"/>
    <s v="2020"/>
    <s v="sbt"/>
    <x v="1"/>
  </r>
  <r>
    <n v="89029"/>
    <s v="Parque Patati Patatá"/>
    <n v="5.5"/>
    <x v="1531"/>
    <s v="2020"/>
    <s v="sbt"/>
    <x v="1"/>
  </r>
  <r>
    <n v="89033"/>
    <s v="Programa Raul Gil"/>
    <n v="5.6"/>
    <x v="1531"/>
    <s v="2020"/>
    <s v="sbt"/>
    <x v="1"/>
  </r>
  <r>
    <n v="89028"/>
    <s v="Sábado Animado"/>
    <n v="5.9"/>
    <x v="1531"/>
    <s v="2020"/>
    <s v="sbt"/>
    <x v="1"/>
  </r>
  <r>
    <n v="89032"/>
    <s v="Programa da Maisa"/>
    <n v="6"/>
    <x v="1531"/>
    <s v="2020"/>
    <s v="sbt"/>
    <x v="1"/>
  </r>
  <r>
    <n v="89035"/>
    <s v="Topa ou Não Topa"/>
    <n v="7.3"/>
    <x v="1531"/>
    <s v="2020"/>
    <s v="sbt"/>
    <x v="1"/>
  </r>
  <r>
    <n v="89036"/>
    <s v="Esquadrão da Moda"/>
    <n v="7.7"/>
    <x v="1531"/>
    <s v="2020"/>
    <s v="sbt"/>
    <x v="1"/>
  </r>
  <r>
    <n v="89037"/>
    <s v="Fábrica de Casamentos"/>
    <n v="7.8"/>
    <x v="1531"/>
    <s v="2020"/>
    <s v="sbt"/>
    <x v="1"/>
  </r>
  <r>
    <n v="89031"/>
    <s v="Henry Danger"/>
    <n v="8.6999999999999993"/>
    <x v="1531"/>
    <s v="2020"/>
    <s v="sbt"/>
    <x v="1"/>
  </r>
  <r>
    <n v="89030"/>
    <s v="Sam e Cat"/>
    <n v="9.1"/>
    <x v="1531"/>
    <s v="2020"/>
    <s v="sbt"/>
    <x v="1"/>
  </r>
  <r>
    <n v="33055"/>
    <s v="Corujão: Ataque ao Prédio"/>
    <n v="4.8"/>
    <x v="1532"/>
    <s v="2020"/>
    <s v="globo"/>
    <x v="0"/>
  </r>
  <r>
    <n v="33056"/>
    <s v="Hora 1"/>
    <n v="4.8"/>
    <x v="1532"/>
    <s v="2020"/>
    <s v="globo"/>
    <x v="0"/>
  </r>
  <r>
    <n v="33042"/>
    <s v="Antena Paulista"/>
    <n v="6.6"/>
    <x v="1532"/>
    <s v="2020"/>
    <s v="globo"/>
    <x v="0"/>
  </r>
  <r>
    <n v="33054"/>
    <s v="Cinemaço - Alien Vs. Predador"/>
    <n v="7.2"/>
    <x v="1532"/>
    <s v="2020"/>
    <s v="globo"/>
    <x v="0"/>
  </r>
  <r>
    <n v="33043"/>
    <s v="Pequenas Empresas, Grandes Negócios"/>
    <n v="8.1"/>
    <x v="1532"/>
    <s v="2020"/>
    <s v="globo"/>
    <x v="0"/>
  </r>
  <r>
    <n v="33045"/>
    <s v="Auto Esporte"/>
    <n v="9.6999999999999993"/>
    <x v="1532"/>
    <s v="2020"/>
    <s v="globo"/>
    <x v="0"/>
  </r>
  <r>
    <n v="33046"/>
    <s v="Esporte Espetacular"/>
    <n v="9.6999999999999993"/>
    <x v="1532"/>
    <s v="2020"/>
    <s v="globo"/>
    <x v="0"/>
  </r>
  <r>
    <n v="33044"/>
    <s v="Globo Rural"/>
    <n v="10.6"/>
    <x v="1532"/>
    <s v="2020"/>
    <s v="globo"/>
    <x v="0"/>
  </r>
  <r>
    <n v="33053"/>
    <s v="Domingo Maior: Kingsman: O Serviço Secreto"/>
    <n v="12.7"/>
    <x v="1532"/>
    <s v="2020"/>
    <s v="globo"/>
    <x v="0"/>
  </r>
  <r>
    <n v="33047"/>
    <s v="The Voice Kids (estreia)"/>
    <n v="14.2"/>
    <x v="1532"/>
    <s v="2020"/>
    <s v="globo"/>
    <x v="0"/>
  </r>
  <r>
    <n v="33051"/>
    <s v="Domingão do Faustão"/>
    <n v="15.2"/>
    <x v="1532"/>
    <s v="2020"/>
    <s v="globo"/>
    <x v="0"/>
  </r>
  <r>
    <n v="33049"/>
    <s v="Temperatura Máxima: Operação Big Hero"/>
    <n v="15.3"/>
    <x v="1532"/>
    <s v="2020"/>
    <s v="globo"/>
    <x v="0"/>
  </r>
  <r>
    <n v="33048"/>
    <s v="Temperatura Máxima (faixa dupla)"/>
    <n v="16.2"/>
    <x v="1532"/>
    <s v="2020"/>
    <s v="globo"/>
    <x v="0"/>
  </r>
  <r>
    <n v="33050"/>
    <s v="Temperatura Máxima 2: O Destino de Júpiter"/>
    <n v="16.8"/>
    <x v="1532"/>
    <s v="2020"/>
    <s v="globo"/>
    <x v="0"/>
  </r>
  <r>
    <n v="33052"/>
    <s v="Fantástico"/>
    <n v="17.399999999999999"/>
    <x v="1532"/>
    <s v="2020"/>
    <s v="globo"/>
    <x v="0"/>
  </r>
  <r>
    <n v="62499"/>
    <s v="Igreja Universal do Reino de Deus"/>
    <n v="0.7"/>
    <x v="1532"/>
    <s v="2020"/>
    <s v="record"/>
    <x v="2"/>
  </r>
  <r>
    <n v="62506"/>
    <s v="Igreja Universal"/>
    <n v="0.9"/>
    <x v="1532"/>
    <s v="2020"/>
    <s v="record"/>
    <x v="2"/>
  </r>
  <r>
    <n v="62500"/>
    <s v="Record Kids"/>
    <n v="3.5"/>
    <x v="1532"/>
    <s v="2020"/>
    <s v="record"/>
    <x v="2"/>
  </r>
  <r>
    <n v="62505"/>
    <s v="CSI: Investigação Criminal"/>
    <n v="3.6"/>
    <x v="1532"/>
    <s v="2020"/>
    <s v="record"/>
    <x v="2"/>
  </r>
  <r>
    <n v="62501"/>
    <s v="Domingo Show"/>
    <n v="5.2"/>
    <x v="1532"/>
    <s v="2020"/>
    <s v="record"/>
    <x v="2"/>
  </r>
  <r>
    <n v="62504"/>
    <s v="Câmera Record"/>
    <n v="6.5"/>
    <x v="1532"/>
    <s v="2020"/>
    <s v="record"/>
    <x v="2"/>
  </r>
  <r>
    <n v="62502"/>
    <s v="Hora do Faro"/>
    <n v="7.2"/>
    <x v="1532"/>
    <s v="2020"/>
    <s v="record"/>
    <x v="2"/>
  </r>
  <r>
    <n v="62503"/>
    <s v="Domingo Espetacular"/>
    <n v="9"/>
    <x v="1532"/>
    <s v="2020"/>
    <s v="record"/>
    <x v="2"/>
  </r>
  <r>
    <n v="89940"/>
    <s v="O Crime Não Compensa"/>
    <n v="2.4"/>
    <x v="1532"/>
    <s v="2020"/>
    <s v="sbt"/>
    <x v="1"/>
  </r>
  <r>
    <n v="89941"/>
    <s v="Primeiro Impacto"/>
    <n v="2.8"/>
    <x v="1532"/>
    <s v="2020"/>
    <s v="sbt"/>
    <x v="1"/>
  </r>
  <r>
    <n v="89933"/>
    <s v="Sempre Bem"/>
    <n v="3.1"/>
    <x v="1532"/>
    <s v="2020"/>
    <s v="sbt"/>
    <x v="1"/>
  </r>
  <r>
    <n v="89932"/>
    <s v="Acelerados"/>
    <n v="3.2"/>
    <x v="1532"/>
    <s v="2020"/>
    <s v="sbt"/>
    <x v="1"/>
  </r>
  <r>
    <n v="89930"/>
    <s v="Jornal da Semana SBT"/>
    <n v="3.3"/>
    <x v="1532"/>
    <s v="2020"/>
    <s v="sbt"/>
    <x v="1"/>
  </r>
  <r>
    <n v="89939"/>
    <s v="Poder em Foco"/>
    <n v="3.6"/>
    <x v="1532"/>
    <s v="2020"/>
    <s v="sbt"/>
    <x v="1"/>
  </r>
  <r>
    <n v="89931"/>
    <s v="Pé Na Estrada"/>
    <n v="3.7"/>
    <x v="1532"/>
    <s v="2020"/>
    <s v="sbt"/>
    <x v="1"/>
  </r>
  <r>
    <n v="89934"/>
    <s v="Chaves"/>
    <n v="5.2"/>
    <x v="1532"/>
    <s v="2020"/>
    <s v="sbt"/>
    <x v="1"/>
  </r>
  <r>
    <n v="89935"/>
    <s v="Domingo Legal"/>
    <n v="7.9"/>
    <x v="1532"/>
    <s v="2020"/>
    <s v="sbt"/>
    <x v="1"/>
  </r>
  <r>
    <n v="89936"/>
    <s v="Eliana"/>
    <n v="8.4"/>
    <x v="1532"/>
    <s v="2020"/>
    <s v="sbt"/>
    <x v="1"/>
  </r>
  <r>
    <n v="89937"/>
    <s v="Roda a Roda"/>
    <n v="9.5"/>
    <x v="1532"/>
    <s v="2020"/>
    <s v="sbt"/>
    <x v="1"/>
  </r>
  <r>
    <n v="89938"/>
    <s v="Programa Silvio Santos"/>
    <n v="11.6"/>
    <x v="1532"/>
    <s v="2020"/>
    <s v="sbt"/>
    <x v="1"/>
  </r>
  <r>
    <n v="34362"/>
    <s v="Hora 1"/>
    <n v="5.3"/>
    <x v="1533"/>
    <s v="2020"/>
    <s v="globo"/>
    <x v="0"/>
  </r>
  <r>
    <n v="34361"/>
    <s v="Corujão 1: The Beef"/>
    <n v="5.5"/>
    <x v="1533"/>
    <s v="2020"/>
    <s v="globo"/>
    <x v="0"/>
  </r>
  <r>
    <n v="34345"/>
    <s v="Encontro"/>
    <n v="6.3"/>
    <x v="1533"/>
    <s v="2020"/>
    <s v="globo"/>
    <x v="0"/>
  </r>
  <r>
    <n v="34344"/>
    <s v="Mais Você"/>
    <n v="6.8"/>
    <x v="1533"/>
    <s v="2020"/>
    <s v="globo"/>
    <x v="0"/>
  </r>
  <r>
    <n v="34342"/>
    <s v="Bom Dia São Paulo"/>
    <n v="7.9"/>
    <x v="1533"/>
    <s v="2020"/>
    <s v="globo"/>
    <x v="0"/>
  </r>
  <r>
    <n v="34343"/>
    <s v="Bom Dia Brasil"/>
    <n v="8"/>
    <x v="1533"/>
    <s v="2020"/>
    <s v="globo"/>
    <x v="0"/>
  </r>
  <r>
    <n v="34349"/>
    <s v="Se Joga"/>
    <n v="8.8000000000000007"/>
    <x v="1533"/>
    <s v="2020"/>
    <s v="globo"/>
    <x v="0"/>
  </r>
  <r>
    <n v="34360"/>
    <s v="Agentes da Shield"/>
    <n v="9.6999999999999993"/>
    <x v="1533"/>
    <s v="2020"/>
    <s v="globo"/>
    <x v="0"/>
  </r>
  <r>
    <n v="34346"/>
    <s v="SP1"/>
    <n v="11.4"/>
    <x v="1533"/>
    <s v="2020"/>
    <s v="globo"/>
    <x v="0"/>
  </r>
  <r>
    <n v="34347"/>
    <s v="Globo Esporte"/>
    <n v="11.5"/>
    <x v="1533"/>
    <s v="2020"/>
    <s v="globo"/>
    <x v="0"/>
  </r>
  <r>
    <n v="34348"/>
    <s v="Jornal Hoje"/>
    <n v="11.9"/>
    <x v="1533"/>
    <s v="2020"/>
    <s v="globo"/>
    <x v="0"/>
  </r>
  <r>
    <n v="34350"/>
    <s v="Sessão da Tarde: Tá Chovendo Hambúrguer 2"/>
    <n v="11.9"/>
    <x v="1533"/>
    <s v="2020"/>
    <s v="globo"/>
    <x v="0"/>
  </r>
  <r>
    <n v="34359"/>
    <s v="Jornal da Globo"/>
    <n v="13.1"/>
    <x v="1533"/>
    <s v="2020"/>
    <s v="globo"/>
    <x v="0"/>
  </r>
  <r>
    <n v="34351"/>
    <s v="Avenida Brasil"/>
    <n v="16.2"/>
    <x v="1533"/>
    <s v="2020"/>
    <s v="globo"/>
    <x v="0"/>
  </r>
  <r>
    <n v="34352"/>
    <s v="Malhação"/>
    <n v="17.899999999999999"/>
    <x v="1533"/>
    <s v="2020"/>
    <s v="globo"/>
    <x v="0"/>
  </r>
  <r>
    <n v="34353"/>
    <s v="Éramos Seis"/>
    <n v="20.8"/>
    <x v="1533"/>
    <s v="2020"/>
    <s v="globo"/>
    <x v="0"/>
  </r>
  <r>
    <n v="34358"/>
    <s v="Tela Quente: Quarteto Fantástico"/>
    <n v="22.3"/>
    <x v="1533"/>
    <s v="2020"/>
    <s v="globo"/>
    <x v="0"/>
  </r>
  <r>
    <n v="34354"/>
    <s v="SP2"/>
    <n v="25.2"/>
    <x v="1533"/>
    <s v="2020"/>
    <s v="globo"/>
    <x v="0"/>
  </r>
  <r>
    <n v="34355"/>
    <s v="Bom Sucesso"/>
    <n v="29.2"/>
    <x v="1533"/>
    <s v="2020"/>
    <s v="globo"/>
    <x v="0"/>
  </r>
  <r>
    <n v="34356"/>
    <s v="Jornal Nacional"/>
    <n v="31.2"/>
    <x v="1533"/>
    <s v="2020"/>
    <s v="globo"/>
    <x v="0"/>
  </r>
  <r>
    <n v="34357"/>
    <s v="Amor de Mãe"/>
    <n v="32.4"/>
    <x v="1533"/>
    <s v="2020"/>
    <s v="globo"/>
    <x v="0"/>
  </r>
  <r>
    <n v="63412"/>
    <s v="Igreja Universal do Reino de Deus"/>
    <n v="0.5"/>
    <x v="1533"/>
    <s v="2020"/>
    <s v="record"/>
    <x v="2"/>
  </r>
  <r>
    <n v="63411"/>
    <s v="Inteligência e Fé"/>
    <n v="1"/>
    <x v="1533"/>
    <s v="2020"/>
    <s v="record"/>
    <x v="2"/>
  </r>
  <r>
    <n v="63410"/>
    <s v="JR 24H (madrugada)"/>
    <n v="2.4"/>
    <x v="1533"/>
    <s v="2020"/>
    <s v="record"/>
    <x v="2"/>
  </r>
  <r>
    <n v="63395"/>
    <s v="Balanço Geral Manhã"/>
    <n v="2.7"/>
    <x v="1533"/>
    <s v="2020"/>
    <s v="record"/>
    <x v="2"/>
  </r>
  <r>
    <n v="63409"/>
    <s v="Bates Motel"/>
    <n v="3"/>
    <x v="1533"/>
    <s v="2020"/>
    <s v="record"/>
    <x v="2"/>
  </r>
  <r>
    <n v="63398"/>
    <s v="JR 24H (manhã)"/>
    <n v="3.7"/>
    <x v="1533"/>
    <s v="2020"/>
    <s v="record"/>
    <x v="2"/>
  </r>
  <r>
    <n v="63396"/>
    <s v="Fala Brasil"/>
    <n v="3.9"/>
    <x v="1533"/>
    <s v="2020"/>
    <s v="record"/>
    <x v="2"/>
  </r>
  <r>
    <n v="63402"/>
    <s v="JR 24H (tarde 1)"/>
    <n v="4"/>
    <x v="1533"/>
    <s v="2020"/>
    <s v="record"/>
    <x v="2"/>
  </r>
  <r>
    <n v="63397"/>
    <s v="Hoje em Dia"/>
    <n v="4.2"/>
    <x v="1533"/>
    <s v="2020"/>
    <s v="record"/>
    <x v="2"/>
  </r>
  <r>
    <n v="63401"/>
    <s v="Caminhos do Coração"/>
    <n v="4.3"/>
    <x v="1533"/>
    <s v="2020"/>
    <s v="record"/>
    <x v="2"/>
  </r>
  <r>
    <n v="63408"/>
    <s v="Aeroporto - Área Restrita"/>
    <n v="4.9000000000000004"/>
    <x v="1533"/>
    <s v="2020"/>
    <s v="record"/>
    <x v="2"/>
  </r>
  <r>
    <n v="63407"/>
    <s v="O Rico e Lázaro"/>
    <n v="5.4"/>
    <x v="1533"/>
    <s v="2020"/>
    <s v="record"/>
    <x v="2"/>
  </r>
  <r>
    <n v="63400"/>
    <s v="A Escrava Isaura"/>
    <n v="6"/>
    <x v="1533"/>
    <s v="2020"/>
    <s v="record"/>
    <x v="2"/>
  </r>
  <r>
    <n v="63404"/>
    <s v="JR 24H (tarde 2)"/>
    <n v="6.3"/>
    <x v="1533"/>
    <s v="2020"/>
    <s v="record"/>
    <x v="2"/>
  </r>
  <r>
    <n v="63399"/>
    <s v="Balanço Geral SP"/>
    <n v="6.6"/>
    <x v="1533"/>
    <s v="2020"/>
    <s v="record"/>
    <x v="2"/>
  </r>
  <r>
    <n v="63406"/>
    <s v="Amor Sem Igual"/>
    <n v="6.8"/>
    <x v="1533"/>
    <s v="2020"/>
    <s v="record"/>
    <x v="2"/>
  </r>
  <r>
    <n v="63405"/>
    <s v="Jornal da Record"/>
    <n v="7.3"/>
    <x v="1533"/>
    <s v="2020"/>
    <s v="record"/>
    <x v="2"/>
  </r>
  <r>
    <n v="63403"/>
    <s v="Cidade Alerta"/>
    <n v="7.7"/>
    <x v="1533"/>
    <s v="2020"/>
    <s v="record"/>
    <x v="2"/>
  </r>
  <r>
    <n v="90850"/>
    <s v="SBT Brasil (reapresentação)"/>
    <n v="2.7"/>
    <x v="1533"/>
    <s v="2020"/>
    <s v="sbt"/>
    <x v="1"/>
  </r>
  <r>
    <n v="90851"/>
    <s v="Primeiro Impacto"/>
    <n v="2.8"/>
    <x v="1533"/>
    <s v="2020"/>
    <s v="sbt"/>
    <x v="1"/>
  </r>
  <r>
    <n v="90849"/>
    <s v="Roda a Roda (reapresentação)"/>
    <n v="2.9"/>
    <x v="1533"/>
    <s v="2020"/>
    <s v="sbt"/>
    <x v="1"/>
  </r>
  <r>
    <n v="90848"/>
    <s v="Operação Mesquita"/>
    <n v="3.4"/>
    <x v="1533"/>
    <s v="2020"/>
    <s v="sbt"/>
    <x v="1"/>
  </r>
  <r>
    <n v="90835"/>
    <s v="Primeiro Impacto"/>
    <n v="4.3"/>
    <x v="1533"/>
    <s v="2020"/>
    <s v="sbt"/>
    <x v="1"/>
  </r>
  <r>
    <n v="90847"/>
    <s v="The Noite"/>
    <n v="4.5"/>
    <x v="1533"/>
    <s v="2020"/>
    <s v="sbt"/>
    <x v="1"/>
  </r>
  <r>
    <n v="90838"/>
    <s v="Casos de Família"/>
    <n v="5.0999999999999996"/>
    <x v="1533"/>
    <s v="2020"/>
    <s v="sbt"/>
    <x v="1"/>
  </r>
  <r>
    <n v="90839"/>
    <s v="Meu Coração É Teu"/>
    <n v="5.0999999999999996"/>
    <x v="1533"/>
    <s v="2020"/>
    <s v="sbt"/>
    <x v="1"/>
  </r>
  <r>
    <n v="90837"/>
    <s v="Fofocalizando"/>
    <n v="5.9"/>
    <x v="1533"/>
    <s v="2020"/>
    <s v="sbt"/>
    <x v="1"/>
  </r>
  <r>
    <n v="90840"/>
    <s v="Abismo de Paixão"/>
    <n v="6"/>
    <x v="1533"/>
    <s v="2020"/>
    <s v="sbt"/>
    <x v="1"/>
  </r>
  <r>
    <n v="90841"/>
    <s v="SBT Brasil"/>
    <n v="6.4"/>
    <x v="1533"/>
    <s v="2020"/>
    <s v="sbt"/>
    <x v="1"/>
  </r>
  <r>
    <n v="90846"/>
    <s v="Conexão Repórter"/>
    <n v="7"/>
    <x v="1533"/>
    <s v="2020"/>
    <s v="sbt"/>
    <x v="1"/>
  </r>
  <r>
    <n v="90836"/>
    <s v="Bom Dia &amp; Cia"/>
    <n v="7.1"/>
    <x v="1533"/>
    <s v="2020"/>
    <s v="sbt"/>
    <x v="1"/>
  </r>
  <r>
    <n v="90844"/>
    <s v="Cúmplices de um Resgate"/>
    <n v="9.1"/>
    <x v="1533"/>
    <s v="2020"/>
    <s v="sbt"/>
    <x v="1"/>
  </r>
  <r>
    <n v="90845"/>
    <s v="Programa do Ratinho"/>
    <n v="9.1"/>
    <x v="1533"/>
    <s v="2020"/>
    <s v="sbt"/>
    <x v="1"/>
  </r>
  <r>
    <n v="90842"/>
    <s v="Roda a Roda"/>
    <n v="10"/>
    <x v="1533"/>
    <s v="2020"/>
    <s v="sbt"/>
    <x v="1"/>
  </r>
  <r>
    <n v="90843"/>
    <s v="As Aventuras de Poliana"/>
    <n v="10.1"/>
    <x v="1533"/>
    <s v="2020"/>
    <s v="sbt"/>
    <x v="1"/>
  </r>
  <r>
    <n v="35679"/>
    <s v="Hora 1"/>
    <n v="5.2"/>
    <x v="1534"/>
    <s v="2020"/>
    <s v="globo"/>
    <x v="0"/>
  </r>
  <r>
    <n v="35678"/>
    <s v="Corujão: Oliver Twist"/>
    <n v="6"/>
    <x v="1534"/>
    <s v="2020"/>
    <s v="globo"/>
    <x v="0"/>
  </r>
  <r>
    <n v="35661"/>
    <s v="Encontro"/>
    <n v="6.2"/>
    <x v="1534"/>
    <s v="2020"/>
    <s v="globo"/>
    <x v="0"/>
  </r>
  <r>
    <n v="35660"/>
    <s v="Mais Você"/>
    <n v="7.2"/>
    <x v="1534"/>
    <s v="2020"/>
    <s v="globo"/>
    <x v="0"/>
  </r>
  <r>
    <n v="35658"/>
    <s v="Bom Dia São Paulo"/>
    <n v="7.9"/>
    <x v="1534"/>
    <s v="2020"/>
    <s v="globo"/>
    <x v="0"/>
  </r>
  <r>
    <n v="35677"/>
    <s v="Agentes da Shield"/>
    <n v="7.9"/>
    <x v="1534"/>
    <s v="2020"/>
    <s v="globo"/>
    <x v="0"/>
  </r>
  <r>
    <n v="35659"/>
    <s v="Bom Dia Brasil"/>
    <n v="8.4"/>
    <x v="1534"/>
    <s v="2020"/>
    <s v="globo"/>
    <x v="0"/>
  </r>
  <r>
    <n v="35665"/>
    <s v="Se Joga"/>
    <n v="9"/>
    <x v="1534"/>
    <s v="2020"/>
    <s v="globo"/>
    <x v="0"/>
  </r>
  <r>
    <n v="35662"/>
    <s v="SP1"/>
    <n v="10.6"/>
    <x v="1534"/>
    <s v="2020"/>
    <s v="globo"/>
    <x v="0"/>
  </r>
  <r>
    <n v="35663"/>
    <s v="Globo Esporte"/>
    <n v="10.8"/>
    <x v="1534"/>
    <s v="2020"/>
    <s v="globo"/>
    <x v="0"/>
  </r>
  <r>
    <n v="35664"/>
    <s v="Jornal Hoje"/>
    <n v="11.3"/>
    <x v="1534"/>
    <s v="2020"/>
    <s v="globo"/>
    <x v="0"/>
  </r>
  <r>
    <n v="35676"/>
    <s v="Jornal da Globo"/>
    <n v="11.5"/>
    <x v="1534"/>
    <s v="2020"/>
    <s v="globo"/>
    <x v="0"/>
  </r>
  <r>
    <n v="35666"/>
    <s v="Sessão da Tarde: O Último Mestre do Ar"/>
    <n v="13.2"/>
    <x v="1534"/>
    <s v="2020"/>
    <s v="globo"/>
    <x v="0"/>
  </r>
  <r>
    <n v="35675"/>
    <s v="Madiba"/>
    <n v="16.7"/>
    <x v="1534"/>
    <s v="2020"/>
    <s v="globo"/>
    <x v="0"/>
  </r>
  <r>
    <n v="35668"/>
    <s v="Malhação"/>
    <n v="16.899999999999999"/>
    <x v="1534"/>
    <s v="2020"/>
    <s v="globo"/>
    <x v="0"/>
  </r>
  <r>
    <n v="35667"/>
    <s v="Avenida Brasil"/>
    <n v="17.5"/>
    <x v="1534"/>
    <s v="2020"/>
    <s v="globo"/>
    <x v="0"/>
  </r>
  <r>
    <n v="35669"/>
    <s v="Éramos Seis"/>
    <n v="19.8"/>
    <x v="1534"/>
    <s v="2020"/>
    <s v="globo"/>
    <x v="0"/>
  </r>
  <r>
    <n v="35670"/>
    <s v="SP2"/>
    <n v="22.6"/>
    <x v="1534"/>
    <s v="2020"/>
    <s v="globo"/>
    <x v="0"/>
  </r>
  <r>
    <n v="35674"/>
    <s v="O Auto da Compadecida"/>
    <n v="26.7"/>
    <x v="1534"/>
    <s v="2020"/>
    <s v="globo"/>
    <x v="0"/>
  </r>
  <r>
    <n v="35672"/>
    <s v="Jornal Nacional"/>
    <n v="27.4"/>
    <x v="1534"/>
    <s v="2020"/>
    <s v="globo"/>
    <x v="0"/>
  </r>
  <r>
    <n v="35671"/>
    <s v="Bom Sucesso"/>
    <n v="28"/>
    <x v="1534"/>
    <s v="2020"/>
    <s v="globo"/>
    <x v="0"/>
  </r>
  <r>
    <n v="35673"/>
    <s v="Amor de Mãe"/>
    <n v="29.1"/>
    <x v="1534"/>
    <s v="2020"/>
    <s v="globo"/>
    <x v="0"/>
  </r>
  <r>
    <n v="64328"/>
    <s v="Igreja Universal do Reino de Deus"/>
    <n v="0.4"/>
    <x v="1534"/>
    <s v="2020"/>
    <s v="record"/>
    <x v="2"/>
  </r>
  <r>
    <n v="64327"/>
    <s v="Inteligência e Fé"/>
    <n v="1.1000000000000001"/>
    <x v="1534"/>
    <s v="2020"/>
    <s v="record"/>
    <x v="2"/>
  </r>
  <r>
    <n v="64311"/>
    <s v="Balanço Geral Manhã"/>
    <n v="2"/>
    <x v="1534"/>
    <s v="2020"/>
    <s v="record"/>
    <x v="2"/>
  </r>
  <r>
    <n v="64326"/>
    <s v="JR 24H (Madrugada)"/>
    <n v="2.2000000000000002"/>
    <x v="1534"/>
    <s v="2020"/>
    <s v="record"/>
    <x v="2"/>
  </r>
  <r>
    <n v="64314"/>
    <s v="JR 24H (Manhã)"/>
    <n v="3.2"/>
    <x v="1534"/>
    <s v="2020"/>
    <s v="record"/>
    <x v="2"/>
  </r>
  <r>
    <n v="64325"/>
    <s v="Bates Motel"/>
    <n v="3.3"/>
    <x v="1534"/>
    <s v="2020"/>
    <s v="record"/>
    <x v="2"/>
  </r>
  <r>
    <n v="64312"/>
    <s v="Fala Brasil"/>
    <n v="3.6"/>
    <x v="1534"/>
    <s v="2020"/>
    <s v="record"/>
    <x v="2"/>
  </r>
  <r>
    <n v="64313"/>
    <s v="Hoje em Dia"/>
    <n v="3.7"/>
    <x v="1534"/>
    <s v="2020"/>
    <s v="record"/>
    <x v="2"/>
  </r>
  <r>
    <n v="64318"/>
    <s v="JR 24H (Tarde 1)"/>
    <n v="4.4000000000000004"/>
    <x v="1534"/>
    <s v="2020"/>
    <s v="record"/>
    <x v="2"/>
  </r>
  <r>
    <n v="64317"/>
    <s v="Caminhos do Coração"/>
    <n v="4.5"/>
    <x v="1534"/>
    <s v="2020"/>
    <s v="record"/>
    <x v="2"/>
  </r>
  <r>
    <n v="64324"/>
    <s v="Cine Record Especial: A Volta do Todo Poderoso"/>
    <n v="4.7"/>
    <x v="1534"/>
    <s v="2020"/>
    <s v="record"/>
    <x v="2"/>
  </r>
  <r>
    <n v="64323"/>
    <s v="O Rico e Lázaro"/>
    <n v="4.8"/>
    <x v="1534"/>
    <s v="2020"/>
    <s v="record"/>
    <x v="2"/>
  </r>
  <r>
    <n v="64321"/>
    <s v="Jornal da Record"/>
    <n v="6"/>
    <x v="1534"/>
    <s v="2020"/>
    <s v="record"/>
    <x v="2"/>
  </r>
  <r>
    <n v="64316"/>
    <s v="A Escrava Isaura"/>
    <n v="6.1"/>
    <x v="1534"/>
    <s v="2020"/>
    <s v="record"/>
    <x v="2"/>
  </r>
  <r>
    <n v="64320"/>
    <s v="JR 24H (Tarde 2)"/>
    <n v="6.5"/>
    <x v="1534"/>
    <s v="2020"/>
    <s v="record"/>
    <x v="2"/>
  </r>
  <r>
    <n v="64322"/>
    <s v="Amor Sem Igual"/>
    <n v="6.5"/>
    <x v="1534"/>
    <s v="2020"/>
    <s v="record"/>
    <x v="2"/>
  </r>
  <r>
    <n v="64315"/>
    <s v="Balanço Geral"/>
    <n v="7"/>
    <x v="1534"/>
    <s v="2020"/>
    <s v="record"/>
    <x v="2"/>
  </r>
  <r>
    <n v="64319"/>
    <s v="Cidade Alerta"/>
    <n v="7.2"/>
    <x v="1534"/>
    <s v="2020"/>
    <s v="record"/>
    <x v="2"/>
  </r>
  <r>
    <n v="91759"/>
    <s v="Jogo das Fichas (reapresentação)"/>
    <n v="2.2000000000000002"/>
    <x v="1534"/>
    <s v="2020"/>
    <s v="sbt"/>
    <x v="1"/>
  </r>
  <r>
    <n v="91758"/>
    <s v="Operação Mesquita"/>
    <n v="2.5"/>
    <x v="1534"/>
    <s v="2020"/>
    <s v="sbt"/>
    <x v="1"/>
  </r>
  <r>
    <n v="91760"/>
    <s v="SBT Brasil (reapresentação)"/>
    <n v="2.5"/>
    <x v="1534"/>
    <s v="2020"/>
    <s v="sbt"/>
    <x v="1"/>
  </r>
  <r>
    <n v="91761"/>
    <s v="Primeiro Impacto"/>
    <n v="3.1"/>
    <x v="1534"/>
    <s v="2020"/>
    <s v="sbt"/>
    <x v="1"/>
  </r>
  <r>
    <n v="91757"/>
    <s v="The Noite"/>
    <n v="3.6"/>
    <x v="1534"/>
    <s v="2020"/>
    <s v="sbt"/>
    <x v="1"/>
  </r>
  <r>
    <n v="91745"/>
    <s v="Primeiro Impacto"/>
    <n v="4.0999999999999996"/>
    <x v="1534"/>
    <s v="2020"/>
    <s v="sbt"/>
    <x v="1"/>
  </r>
  <r>
    <n v="91748"/>
    <s v="Casos de Família"/>
    <n v="4.8"/>
    <x v="1534"/>
    <s v="2020"/>
    <s v="sbt"/>
    <x v="1"/>
  </r>
  <r>
    <n v="91749"/>
    <s v="Meu Coração É Teu"/>
    <n v="5.5"/>
    <x v="1534"/>
    <s v="2020"/>
    <s v="sbt"/>
    <x v="1"/>
  </r>
  <r>
    <n v="91747"/>
    <s v="Fofocalizando"/>
    <n v="5.9"/>
    <x v="1534"/>
    <s v="2020"/>
    <s v="sbt"/>
    <x v="1"/>
  </r>
  <r>
    <n v="91751"/>
    <s v="SBT Brasil"/>
    <n v="6.2"/>
    <x v="1534"/>
    <s v="2020"/>
    <s v="sbt"/>
    <x v="1"/>
  </r>
  <r>
    <n v="91756"/>
    <s v="Cine Espetacular: O Ataque dos Vermes Malditos 5"/>
    <n v="6.2"/>
    <x v="1534"/>
    <s v="2020"/>
    <s v="sbt"/>
    <x v="1"/>
  </r>
  <r>
    <n v="91750"/>
    <s v="Abismo de Paixão"/>
    <n v="6.4"/>
    <x v="1534"/>
    <s v="2020"/>
    <s v="sbt"/>
    <x v="1"/>
  </r>
  <r>
    <n v="91746"/>
    <s v="Bom Dia &amp; Cia"/>
    <n v="7.1"/>
    <x v="1534"/>
    <s v="2020"/>
    <s v="sbt"/>
    <x v="1"/>
  </r>
  <r>
    <n v="91754"/>
    <s v="Cúmplices de um Resgate"/>
    <n v="7.5"/>
    <x v="1534"/>
    <s v="2020"/>
    <s v="sbt"/>
    <x v="1"/>
  </r>
  <r>
    <n v="91752"/>
    <s v="Roda a Roda"/>
    <n v="8.1"/>
    <x v="1534"/>
    <s v="2020"/>
    <s v="sbt"/>
    <x v="1"/>
  </r>
  <r>
    <n v="91755"/>
    <s v="Programa do Ratinho"/>
    <n v="8.3000000000000007"/>
    <x v="1534"/>
    <s v="2020"/>
    <s v="sbt"/>
    <x v="1"/>
  </r>
  <r>
    <n v="91753"/>
    <s v="As Aventuras de Poliana"/>
    <n v="8.6999999999999993"/>
    <x v="1534"/>
    <s v="2020"/>
    <s v="sbt"/>
    <x v="1"/>
  </r>
  <r>
    <n v="37003"/>
    <s v="Corujão 2: Sorria, Você Esta Sendo Filmado - O Filme"/>
    <n v="4.7"/>
    <x v="1535"/>
    <s v="2020"/>
    <s v="globo"/>
    <x v="0"/>
  </r>
  <r>
    <n v="37004"/>
    <s v="Hora 1"/>
    <n v="5.4"/>
    <x v="1535"/>
    <s v="2020"/>
    <s v="globo"/>
    <x v="0"/>
  </r>
  <r>
    <n v="37002"/>
    <s v="Corujão 1: Defendor"/>
    <n v="7"/>
    <x v="1535"/>
    <s v="2020"/>
    <s v="globo"/>
    <x v="0"/>
  </r>
  <r>
    <n v="36985"/>
    <s v="Encontro"/>
    <n v="7.4"/>
    <x v="1535"/>
    <s v="2020"/>
    <s v="globo"/>
    <x v="0"/>
  </r>
  <r>
    <n v="36984"/>
    <s v="Mais Você"/>
    <n v="7.5"/>
    <x v="1535"/>
    <s v="2020"/>
    <s v="globo"/>
    <x v="0"/>
  </r>
  <r>
    <n v="37001"/>
    <s v="Agentes da Shield"/>
    <n v="7.7"/>
    <x v="1535"/>
    <s v="2020"/>
    <s v="globo"/>
    <x v="0"/>
  </r>
  <r>
    <n v="36982"/>
    <s v="Bom Dia São Paulo"/>
    <n v="7.9"/>
    <x v="1535"/>
    <s v="2020"/>
    <s v="globo"/>
    <x v="0"/>
  </r>
  <r>
    <n v="36983"/>
    <s v="Bom Dia Brasil"/>
    <n v="8.3000000000000007"/>
    <x v="1535"/>
    <s v="2020"/>
    <s v="globo"/>
    <x v="0"/>
  </r>
  <r>
    <n v="36989"/>
    <s v="Se Joga"/>
    <n v="8.6"/>
    <x v="1535"/>
    <s v="2020"/>
    <s v="globo"/>
    <x v="0"/>
  </r>
  <r>
    <n v="37000"/>
    <s v="Jornal da Globo"/>
    <n v="9.8000000000000007"/>
    <x v="1535"/>
    <s v="2020"/>
    <s v="globo"/>
    <x v="0"/>
  </r>
  <r>
    <n v="36986"/>
    <s v="SP1"/>
    <n v="10.9"/>
    <x v="1535"/>
    <s v="2020"/>
    <s v="globo"/>
    <x v="0"/>
  </r>
  <r>
    <n v="36987"/>
    <s v="Globo Esporte"/>
    <n v="11.1"/>
    <x v="1535"/>
    <s v="2020"/>
    <s v="globo"/>
    <x v="0"/>
  </r>
  <r>
    <n v="36988"/>
    <s v="Jornal Hoje"/>
    <n v="11.9"/>
    <x v="1535"/>
    <s v="2020"/>
    <s v="globo"/>
    <x v="0"/>
  </r>
  <r>
    <n v="36990"/>
    <s v="Sessão da Tarde: Os Pinguins do Papai"/>
    <n v="12.4"/>
    <x v="1535"/>
    <s v="2020"/>
    <s v="globo"/>
    <x v="0"/>
  </r>
  <r>
    <n v="36999"/>
    <s v="Madiba"/>
    <n v="16"/>
    <x v="1535"/>
    <s v="2020"/>
    <s v="globo"/>
    <x v="0"/>
  </r>
  <r>
    <n v="36992"/>
    <s v="Malhação"/>
    <n v="17.3"/>
    <x v="1535"/>
    <s v="2020"/>
    <s v="globo"/>
    <x v="0"/>
  </r>
  <r>
    <n v="36991"/>
    <s v="Avenida Brasil"/>
    <n v="18.100000000000001"/>
    <x v="1535"/>
    <s v="2020"/>
    <s v="globo"/>
    <x v="0"/>
  </r>
  <r>
    <n v="36993"/>
    <s v="Éramos Seis"/>
    <n v="19.8"/>
    <x v="1535"/>
    <s v="2020"/>
    <s v="globo"/>
    <x v="0"/>
  </r>
  <r>
    <n v="36994"/>
    <s v="SP2"/>
    <n v="24.9"/>
    <x v="1535"/>
    <s v="2020"/>
    <s v="globo"/>
    <x v="0"/>
  </r>
  <r>
    <n v="36998"/>
    <s v="O Auto da Compadecida"/>
    <n v="26.8"/>
    <x v="1535"/>
    <s v="2020"/>
    <s v="globo"/>
    <x v="0"/>
  </r>
  <r>
    <n v="36995"/>
    <s v="Bom Sucesso"/>
    <n v="29.9"/>
    <x v="1535"/>
    <s v="2020"/>
    <s v="globo"/>
    <x v="0"/>
  </r>
  <r>
    <n v="36996"/>
    <s v="Jornal Nacional"/>
    <n v="31.2"/>
    <x v="1535"/>
    <s v="2020"/>
    <s v="globo"/>
    <x v="0"/>
  </r>
  <r>
    <n v="36997"/>
    <s v="Amor de Mãe"/>
    <n v="31.7"/>
    <x v="1535"/>
    <s v="2020"/>
    <s v="globo"/>
    <x v="0"/>
  </r>
  <r>
    <n v="65242"/>
    <s v="Igreja Universal do Reino de Deus"/>
    <n v="0.3"/>
    <x v="1535"/>
    <s v="2020"/>
    <s v="record"/>
    <x v="2"/>
  </r>
  <r>
    <n v="65241"/>
    <s v="Inteligência e Fé"/>
    <n v="1.3"/>
    <x v="1535"/>
    <s v="2020"/>
    <s v="record"/>
    <x v="2"/>
  </r>
  <r>
    <n v="65225"/>
    <s v="Balanço Geral Manhã"/>
    <n v="1.9"/>
    <x v="1535"/>
    <s v="2020"/>
    <s v="record"/>
    <x v="2"/>
  </r>
  <r>
    <n v="65240"/>
    <s v="JR 24H (Madrugada)"/>
    <n v="2.2999999999999998"/>
    <x v="1535"/>
    <s v="2020"/>
    <s v="record"/>
    <x v="2"/>
  </r>
  <r>
    <n v="65239"/>
    <s v="Bates Motel"/>
    <n v="3"/>
    <x v="1535"/>
    <s v="2020"/>
    <s v="record"/>
    <x v="2"/>
  </r>
  <r>
    <n v="65226"/>
    <s v="Fala Brasil"/>
    <n v="3.2"/>
    <x v="1535"/>
    <s v="2020"/>
    <s v="record"/>
    <x v="2"/>
  </r>
  <r>
    <n v="65228"/>
    <s v="JR 24H (Manhã)"/>
    <n v="3.4"/>
    <x v="1535"/>
    <s v="2020"/>
    <s v="record"/>
    <x v="2"/>
  </r>
  <r>
    <n v="65227"/>
    <s v="Hoje em Dia"/>
    <n v="3.6"/>
    <x v="1535"/>
    <s v="2020"/>
    <s v="record"/>
    <x v="2"/>
  </r>
  <r>
    <n v="65232"/>
    <s v="JR 24H (Tarde 1)"/>
    <n v="3.8"/>
    <x v="1535"/>
    <s v="2020"/>
    <s v="record"/>
    <x v="2"/>
  </r>
  <r>
    <n v="65231"/>
    <s v="Caminhos do Coração"/>
    <n v="4"/>
    <x v="1535"/>
    <s v="2020"/>
    <s v="record"/>
    <x v="2"/>
  </r>
  <r>
    <n v="65238"/>
    <s v="Troca de Esposas"/>
    <n v="5"/>
    <x v="1535"/>
    <s v="2020"/>
    <s v="record"/>
    <x v="2"/>
  </r>
  <r>
    <n v="65237"/>
    <s v="O Rico e Lázaro"/>
    <n v="5.7"/>
    <x v="1535"/>
    <s v="2020"/>
    <s v="record"/>
    <x v="2"/>
  </r>
  <r>
    <n v="65230"/>
    <s v="A Escrava Isaura"/>
    <n v="5.9"/>
    <x v="1535"/>
    <s v="2020"/>
    <s v="record"/>
    <x v="2"/>
  </r>
  <r>
    <n v="65229"/>
    <s v="Balanço Geral"/>
    <n v="6.7"/>
    <x v="1535"/>
    <s v="2020"/>
    <s v="record"/>
    <x v="2"/>
  </r>
  <r>
    <n v="65234"/>
    <s v="JR 24H (Tarde 2)"/>
    <n v="7"/>
    <x v="1535"/>
    <s v="2020"/>
    <s v="record"/>
    <x v="2"/>
  </r>
  <r>
    <n v="65236"/>
    <s v="Amor Sem Igual"/>
    <n v="7.4"/>
    <x v="1535"/>
    <s v="2020"/>
    <s v="record"/>
    <x v="2"/>
  </r>
  <r>
    <n v="65235"/>
    <s v="Jornal da Record"/>
    <n v="7.6"/>
    <x v="1535"/>
    <s v="2020"/>
    <s v="record"/>
    <x v="2"/>
  </r>
  <r>
    <n v="65233"/>
    <s v="Cidade Alerta"/>
    <n v="8.4"/>
    <x v="1535"/>
    <s v="2020"/>
    <s v="record"/>
    <x v="2"/>
  </r>
  <r>
    <n v="92672"/>
    <s v="SBT Brasil (reapresentação)"/>
    <n v="2.2999999999999998"/>
    <x v="1535"/>
    <s v="2020"/>
    <s v="sbt"/>
    <x v="1"/>
  </r>
  <r>
    <n v="92671"/>
    <s v="Bolsa Família (reapresentação)"/>
    <n v="2.4"/>
    <x v="1535"/>
    <s v="2020"/>
    <s v="sbt"/>
    <x v="1"/>
  </r>
  <r>
    <n v="92673"/>
    <s v="Primeiro Impacto"/>
    <n v="3.1"/>
    <x v="1535"/>
    <s v="2020"/>
    <s v="sbt"/>
    <x v="1"/>
  </r>
  <r>
    <n v="92670"/>
    <s v="Operação Mesquita"/>
    <n v="3.2"/>
    <x v="1535"/>
    <s v="2020"/>
    <s v="sbt"/>
    <x v="1"/>
  </r>
  <r>
    <n v="92657"/>
    <s v="Primeiro Impacto"/>
    <n v="4.5"/>
    <x v="1535"/>
    <s v="2020"/>
    <s v="sbt"/>
    <x v="1"/>
  </r>
  <r>
    <n v="92669"/>
    <s v="The Noite"/>
    <n v="4.8"/>
    <x v="1535"/>
    <s v="2020"/>
    <s v="sbt"/>
    <x v="1"/>
  </r>
  <r>
    <n v="92660"/>
    <s v="Casos de Família"/>
    <n v="5.6"/>
    <x v="1535"/>
    <s v="2020"/>
    <s v="sbt"/>
    <x v="1"/>
  </r>
  <r>
    <n v="92659"/>
    <s v="Fofocalizando"/>
    <n v="6.2"/>
    <x v="1535"/>
    <s v="2020"/>
    <s v="sbt"/>
    <x v="1"/>
  </r>
  <r>
    <n v="92661"/>
    <s v="Meu Coração É Teu"/>
    <n v="6.4"/>
    <x v="1535"/>
    <s v="2020"/>
    <s v="sbt"/>
    <x v="1"/>
  </r>
  <r>
    <n v="92663"/>
    <s v="SBT Brasil"/>
    <n v="6.4"/>
    <x v="1535"/>
    <s v="2020"/>
    <s v="sbt"/>
    <x v="1"/>
  </r>
  <r>
    <n v="92662"/>
    <s v="Abismo de Paixão"/>
    <n v="6.6"/>
    <x v="1535"/>
    <s v="2020"/>
    <s v="sbt"/>
    <x v="1"/>
  </r>
  <r>
    <n v="92668"/>
    <s v="Programa do Ratinho"/>
    <n v="7.1"/>
    <x v="1535"/>
    <s v="2020"/>
    <s v="sbt"/>
    <x v="1"/>
  </r>
  <r>
    <n v="92667"/>
    <s v="Pra Ganhar É Só Rodar"/>
    <n v="7.7"/>
    <x v="1535"/>
    <s v="2020"/>
    <s v="sbt"/>
    <x v="1"/>
  </r>
  <r>
    <n v="92658"/>
    <s v="Bom Dia &amp; Cia"/>
    <n v="7.9"/>
    <x v="1535"/>
    <s v="2020"/>
    <s v="sbt"/>
    <x v="1"/>
  </r>
  <r>
    <n v="92666"/>
    <s v="Cúmplices de um Resgate"/>
    <n v="8.4"/>
    <x v="1535"/>
    <s v="2020"/>
    <s v="sbt"/>
    <x v="1"/>
  </r>
  <r>
    <n v="92665"/>
    <s v="As Aventuras de Poliana"/>
    <n v="9"/>
    <x v="1535"/>
    <s v="2020"/>
    <s v="sbt"/>
    <x v="1"/>
  </r>
  <r>
    <n v="92664"/>
    <s v="Roda a Roda"/>
    <n v="9.6"/>
    <x v="1535"/>
    <s v="2020"/>
    <s v="sbt"/>
    <x v="1"/>
  </r>
  <r>
    <n v="38326"/>
    <s v="Hora 1"/>
    <n v="4.8"/>
    <x v="1536"/>
    <s v="2020"/>
    <s v="globo"/>
    <x v="0"/>
  </r>
  <r>
    <n v="38325"/>
    <s v="Corujão 2: O Troco"/>
    <n v="5"/>
    <x v="1536"/>
    <s v="2020"/>
    <s v="globo"/>
    <x v="0"/>
  </r>
  <r>
    <n v="38324"/>
    <s v="Corujão 1: Fim dos Tempos"/>
    <n v="6.4"/>
    <x v="1536"/>
    <s v="2020"/>
    <s v="globo"/>
    <x v="0"/>
  </r>
  <r>
    <n v="38307"/>
    <s v="Encontro"/>
    <n v="6.9"/>
    <x v="1536"/>
    <s v="2020"/>
    <s v="globo"/>
    <x v="0"/>
  </r>
  <r>
    <n v="38306"/>
    <s v="Mais Você"/>
    <n v="7.3"/>
    <x v="1536"/>
    <s v="2020"/>
    <s v="globo"/>
    <x v="0"/>
  </r>
  <r>
    <n v="38323"/>
    <s v="Agents of Shield"/>
    <n v="7.3"/>
    <x v="1536"/>
    <s v="2020"/>
    <s v="globo"/>
    <x v="0"/>
  </r>
  <r>
    <n v="38311"/>
    <s v="Se Joga"/>
    <n v="8.3000000000000007"/>
    <x v="1536"/>
    <s v="2020"/>
    <s v="globo"/>
    <x v="0"/>
  </r>
  <r>
    <n v="38304"/>
    <s v="Bom Dia São Paulo"/>
    <n v="8.8000000000000007"/>
    <x v="1536"/>
    <s v="2020"/>
    <s v="globo"/>
    <x v="0"/>
  </r>
  <r>
    <n v="38305"/>
    <s v="Bom Dia Brasil"/>
    <n v="8.9"/>
    <x v="1536"/>
    <s v="2020"/>
    <s v="globo"/>
    <x v="0"/>
  </r>
  <r>
    <n v="38322"/>
    <s v="Jornal da Globo"/>
    <n v="10.1"/>
    <x v="1536"/>
    <s v="2020"/>
    <s v="globo"/>
    <x v="0"/>
  </r>
  <r>
    <n v="38309"/>
    <s v="Globo Esporte"/>
    <n v="10.5"/>
    <x v="1536"/>
    <s v="2020"/>
    <s v="globo"/>
    <x v="0"/>
  </r>
  <r>
    <n v="38308"/>
    <s v="SP1"/>
    <n v="11.1"/>
    <x v="1536"/>
    <s v="2020"/>
    <s v="globo"/>
    <x v="0"/>
  </r>
  <r>
    <n v="38310"/>
    <s v="Jornal Hoje"/>
    <n v="11.2"/>
    <x v="1536"/>
    <s v="2020"/>
    <s v="globo"/>
    <x v="0"/>
  </r>
  <r>
    <n v="38312"/>
    <s v="Sessão da Tarde: No Mundo da Lua"/>
    <n v="12"/>
    <x v="1536"/>
    <s v="2020"/>
    <s v="globo"/>
    <x v="0"/>
  </r>
  <r>
    <n v="38321"/>
    <s v="Madiba"/>
    <n v="15.5"/>
    <x v="1536"/>
    <s v="2020"/>
    <s v="globo"/>
    <x v="0"/>
  </r>
  <r>
    <n v="38313"/>
    <s v="Avenida Brasil"/>
    <n v="16.8"/>
    <x v="1536"/>
    <s v="2020"/>
    <s v="globo"/>
    <x v="0"/>
  </r>
  <r>
    <n v="38314"/>
    <s v="Malhação"/>
    <n v="17"/>
    <x v="1536"/>
    <s v="2020"/>
    <s v="globo"/>
    <x v="0"/>
  </r>
  <r>
    <n v="38315"/>
    <s v="Éramos Seis"/>
    <n v="20.100000000000001"/>
    <x v="1536"/>
    <s v="2020"/>
    <s v="globo"/>
    <x v="0"/>
  </r>
  <r>
    <n v="38316"/>
    <s v="SP2"/>
    <n v="23.8"/>
    <x v="1536"/>
    <s v="2020"/>
    <s v="globo"/>
    <x v="0"/>
  </r>
  <r>
    <n v="38320"/>
    <s v="Auto da Compadecida"/>
    <n v="27"/>
    <x v="1536"/>
    <s v="2020"/>
    <s v="globo"/>
    <x v="0"/>
  </r>
  <r>
    <n v="38317"/>
    <s v="Bom Sucesso"/>
    <n v="29.1"/>
    <x v="1536"/>
    <s v="2020"/>
    <s v="globo"/>
    <x v="0"/>
  </r>
  <r>
    <n v="38318"/>
    <s v="Jornal Nacional"/>
    <n v="30"/>
    <x v="1536"/>
    <s v="2020"/>
    <s v="globo"/>
    <x v="0"/>
  </r>
  <r>
    <n v="38319"/>
    <s v="Amor de Mãe"/>
    <n v="31.4"/>
    <x v="1536"/>
    <s v="2020"/>
    <s v="globo"/>
    <x v="0"/>
  </r>
  <r>
    <n v="66159"/>
    <s v="Igreja Universal do Reino de Deus"/>
    <n v="0.4"/>
    <x v="1536"/>
    <s v="2020"/>
    <s v="record"/>
    <x v="2"/>
  </r>
  <r>
    <n v="66158"/>
    <s v="Inteligência e Fé"/>
    <n v="1.3"/>
    <x v="1536"/>
    <s v="2020"/>
    <s v="record"/>
    <x v="2"/>
  </r>
  <r>
    <n v="66142"/>
    <s v="Balanço Geral Manhã"/>
    <n v="2.1"/>
    <x v="1536"/>
    <s v="2020"/>
    <s v="record"/>
    <x v="2"/>
  </r>
  <r>
    <n v="66157"/>
    <s v="JR 24H (Madrugada)"/>
    <n v="2.6"/>
    <x v="1536"/>
    <s v="2020"/>
    <s v="record"/>
    <x v="2"/>
  </r>
  <r>
    <n v="66143"/>
    <s v="Fala Brasil"/>
    <n v="3.4"/>
    <x v="1536"/>
    <s v="2020"/>
    <s v="record"/>
    <x v="2"/>
  </r>
  <r>
    <n v="66156"/>
    <s v="Bates Motel"/>
    <n v="3.4"/>
    <x v="1536"/>
    <s v="2020"/>
    <s v="record"/>
    <x v="2"/>
  </r>
  <r>
    <n v="66145"/>
    <s v="JR 24H (Manhã)"/>
    <n v="3.7"/>
    <x v="1536"/>
    <s v="2020"/>
    <s v="record"/>
    <x v="2"/>
  </r>
  <r>
    <n v="66148"/>
    <s v="Caminhos do Coração"/>
    <n v="3.7"/>
    <x v="1536"/>
    <s v="2020"/>
    <s v="record"/>
    <x v="2"/>
  </r>
  <r>
    <n v="66149"/>
    <s v="JR 24H (Tarde 1)"/>
    <n v="3.9"/>
    <x v="1536"/>
    <s v="2020"/>
    <s v="record"/>
    <x v="2"/>
  </r>
  <r>
    <n v="66144"/>
    <s v="Hoje em Dia"/>
    <n v="4.2"/>
    <x v="1536"/>
    <s v="2020"/>
    <s v="record"/>
    <x v="2"/>
  </r>
  <r>
    <n v="66155"/>
    <s v="Especial: Mitos e Verdades"/>
    <n v="5"/>
    <x v="1536"/>
    <s v="2020"/>
    <s v="record"/>
    <x v="2"/>
  </r>
  <r>
    <n v="66154"/>
    <s v="O Rico e Lázaro"/>
    <n v="5.6"/>
    <x v="1536"/>
    <s v="2020"/>
    <s v="record"/>
    <x v="2"/>
  </r>
  <r>
    <n v="66147"/>
    <s v="A Escrava Isaura"/>
    <n v="6.3"/>
    <x v="1536"/>
    <s v="2020"/>
    <s v="record"/>
    <x v="2"/>
  </r>
  <r>
    <n v="66152"/>
    <s v="Jornal da Record"/>
    <n v="6.7"/>
    <x v="1536"/>
    <s v="2020"/>
    <s v="record"/>
    <x v="2"/>
  </r>
  <r>
    <n v="66146"/>
    <s v="Balanço Geral"/>
    <n v="6.8"/>
    <x v="1536"/>
    <s v="2020"/>
    <s v="record"/>
    <x v="2"/>
  </r>
  <r>
    <n v="66151"/>
    <s v="JR 24H (Tarde 2)"/>
    <n v="7"/>
    <x v="1536"/>
    <s v="2020"/>
    <s v="record"/>
    <x v="2"/>
  </r>
  <r>
    <n v="66153"/>
    <s v="Amor Sem Igual"/>
    <n v="7"/>
    <x v="1536"/>
    <s v="2020"/>
    <s v="record"/>
    <x v="2"/>
  </r>
  <r>
    <n v="66150"/>
    <s v="Cidade Alerta"/>
    <n v="7.9"/>
    <x v="1536"/>
    <s v="2020"/>
    <s v="record"/>
    <x v="2"/>
  </r>
  <r>
    <n v="93594"/>
    <s v="SBT Brasil (reapresentação)"/>
    <n v="3.2"/>
    <x v="1536"/>
    <s v="2020"/>
    <s v="sbt"/>
    <x v="1"/>
  </r>
  <r>
    <n v="93595"/>
    <s v="Primeiro Impacto"/>
    <n v="3.5"/>
    <x v="1536"/>
    <s v="2020"/>
    <s v="sbt"/>
    <x v="1"/>
  </r>
  <r>
    <n v="93592"/>
    <s v="Operação Mesquita"/>
    <n v="3.8"/>
    <x v="1536"/>
    <s v="2020"/>
    <s v="sbt"/>
    <x v="1"/>
  </r>
  <r>
    <n v="93593"/>
    <s v="Pra Ganhar É Só Rodar (reapresentação)"/>
    <n v="3.8"/>
    <x v="1536"/>
    <s v="2020"/>
    <s v="sbt"/>
    <x v="1"/>
  </r>
  <r>
    <n v="93579"/>
    <s v="Primeiro Impacto"/>
    <n v="4.5"/>
    <x v="1536"/>
    <s v="2020"/>
    <s v="sbt"/>
    <x v="1"/>
  </r>
  <r>
    <n v="93582"/>
    <s v="Casos de Família"/>
    <n v="5.2"/>
    <x v="1536"/>
    <s v="2020"/>
    <s v="sbt"/>
    <x v="1"/>
  </r>
  <r>
    <n v="93591"/>
    <s v="The Noite"/>
    <n v="5.5"/>
    <x v="1536"/>
    <s v="2020"/>
    <s v="sbt"/>
    <x v="1"/>
  </r>
  <r>
    <n v="93581"/>
    <s v="Fofocalizando"/>
    <n v="6.3"/>
    <x v="1536"/>
    <s v="2020"/>
    <s v="sbt"/>
    <x v="1"/>
  </r>
  <r>
    <n v="93583"/>
    <s v="Meu Coração É Teu"/>
    <n v="6.3"/>
    <x v="1536"/>
    <s v="2020"/>
    <s v="sbt"/>
    <x v="1"/>
  </r>
  <r>
    <n v="93585"/>
    <s v="SBT Brasil"/>
    <n v="6.5"/>
    <x v="1536"/>
    <s v="2020"/>
    <s v="sbt"/>
    <x v="1"/>
  </r>
  <r>
    <n v="93584"/>
    <s v="Abismo de Paixão"/>
    <n v="6.8"/>
    <x v="1536"/>
    <s v="2020"/>
    <s v="sbt"/>
    <x v="1"/>
  </r>
  <r>
    <n v="93580"/>
    <s v="Bom Dia &amp; Cia"/>
    <n v="7.8"/>
    <x v="1536"/>
    <s v="2020"/>
    <s v="sbt"/>
    <x v="1"/>
  </r>
  <r>
    <n v="93588"/>
    <s v="Cúmplices de um Resgate"/>
    <n v="7.9"/>
    <x v="1536"/>
    <s v="2020"/>
    <s v="sbt"/>
    <x v="1"/>
  </r>
  <r>
    <n v="93587"/>
    <s v="As Aventuras de Poliana"/>
    <n v="8.8000000000000007"/>
    <x v="1536"/>
    <s v="2020"/>
    <s v="sbt"/>
    <x v="1"/>
  </r>
  <r>
    <n v="93586"/>
    <s v="Roda a Roda"/>
    <n v="9"/>
    <x v="1536"/>
    <s v="2020"/>
    <s v="sbt"/>
    <x v="1"/>
  </r>
  <r>
    <n v="93589"/>
    <s v="Programa do Ratinho"/>
    <n v="9.1999999999999993"/>
    <x v="1536"/>
    <s v="2020"/>
    <s v="sbt"/>
    <x v="1"/>
  </r>
  <r>
    <n v="93590"/>
    <s v="A Praça É Nossa"/>
    <n v="10.1"/>
    <x v="1536"/>
    <s v="2020"/>
    <s v="sbt"/>
    <x v="1"/>
  </r>
  <r>
    <n v="404"/>
    <s v="Corujão 2: O Vizinho"/>
    <n v="5.2"/>
    <x v="1537"/>
    <s v="2020"/>
    <s v="globo"/>
    <x v="0"/>
  </r>
  <r>
    <n v="403"/>
    <s v="Corujão 1: O Homem que Mudou o Jogo"/>
    <n v="5.7"/>
    <x v="1537"/>
    <s v="2020"/>
    <s v="globo"/>
    <x v="0"/>
  </r>
  <r>
    <n v="385"/>
    <s v="Encontro"/>
    <n v="6.5"/>
    <x v="1537"/>
    <s v="2020"/>
    <s v="globo"/>
    <x v="0"/>
  </r>
  <r>
    <n v="383"/>
    <s v="Bom Dia Brasil"/>
    <n v="7"/>
    <x v="1537"/>
    <s v="2020"/>
    <s v="globo"/>
    <x v="0"/>
  </r>
  <r>
    <n v="389"/>
    <s v="Se Joga"/>
    <n v="7"/>
    <x v="1537"/>
    <s v="2020"/>
    <s v="globo"/>
    <x v="0"/>
  </r>
  <r>
    <n v="384"/>
    <s v="Mais Você"/>
    <n v="7.3"/>
    <x v="1537"/>
    <s v="2020"/>
    <s v="globo"/>
    <x v="0"/>
  </r>
  <r>
    <n v="382"/>
    <s v="Bom Dia São Paulo"/>
    <n v="7.5"/>
    <x v="1537"/>
    <s v="2020"/>
    <s v="globo"/>
    <x v="0"/>
  </r>
  <r>
    <n v="402"/>
    <s v="Agentes da Shield"/>
    <n v="7.6"/>
    <x v="1537"/>
    <s v="2020"/>
    <s v="globo"/>
    <x v="0"/>
  </r>
  <r>
    <n v="386"/>
    <s v="SP1"/>
    <n v="9.8000000000000007"/>
    <x v="1537"/>
    <s v="2020"/>
    <s v="globo"/>
    <x v="0"/>
  </r>
  <r>
    <n v="387"/>
    <s v="Globo Esporte"/>
    <n v="9.8000000000000007"/>
    <x v="1537"/>
    <s v="2020"/>
    <s v="globo"/>
    <x v="0"/>
  </r>
  <r>
    <n v="388"/>
    <s v="Jornal Hoje"/>
    <n v="10.6"/>
    <x v="1537"/>
    <s v="2020"/>
    <s v="globo"/>
    <x v="0"/>
  </r>
  <r>
    <n v="390"/>
    <s v="Sessão da Tarde: A Montanha Enfeitiçada"/>
    <n v="10.9"/>
    <x v="1537"/>
    <s v="2020"/>
    <s v="globo"/>
    <x v="0"/>
  </r>
  <r>
    <n v="401"/>
    <s v="Jornal da Globo"/>
    <n v="10.9"/>
    <x v="1537"/>
    <s v="2020"/>
    <s v="globo"/>
    <x v="0"/>
  </r>
  <r>
    <n v="392"/>
    <s v="Flash Radar (17h10 às 17h15)"/>
    <n v="15.2"/>
    <x v="1537"/>
    <s v="2020"/>
    <s v="globo"/>
    <x v="0"/>
  </r>
  <r>
    <n v="393"/>
    <s v="Malhação"/>
    <n v="15.3"/>
    <x v="1537"/>
    <s v="2020"/>
    <s v="globo"/>
    <x v="0"/>
  </r>
  <r>
    <n v="400"/>
    <s v="Jogo de Espiões"/>
    <n v="16"/>
    <x v="1537"/>
    <s v="2020"/>
    <s v="globo"/>
    <x v="0"/>
  </r>
  <r>
    <n v="391"/>
    <s v="Avenida Brasil"/>
    <n v="16.399999999999999"/>
    <x v="1537"/>
    <s v="2020"/>
    <s v="globo"/>
    <x v="0"/>
  </r>
  <r>
    <n v="394"/>
    <s v="Éramos Seis"/>
    <n v="17.600000000000001"/>
    <x v="1537"/>
    <s v="2020"/>
    <s v="globo"/>
    <x v="0"/>
  </r>
  <r>
    <n v="395"/>
    <s v="SP2"/>
    <n v="21.9"/>
    <x v="1537"/>
    <s v="2020"/>
    <s v="globo"/>
    <x v="0"/>
  </r>
  <r>
    <n v="399"/>
    <s v="O Auto da Compadecida"/>
    <n v="25.4"/>
    <x v="1537"/>
    <s v="2020"/>
    <s v="globo"/>
    <x v="0"/>
  </r>
  <r>
    <n v="396"/>
    <s v="Bom Sucesso"/>
    <n v="26.6"/>
    <x v="1537"/>
    <s v="2020"/>
    <s v="globo"/>
    <x v="0"/>
  </r>
  <r>
    <n v="397"/>
    <s v="Jornal Nacional"/>
    <n v="27.1"/>
    <x v="1537"/>
    <s v="2020"/>
    <s v="globo"/>
    <x v="0"/>
  </r>
  <r>
    <n v="398"/>
    <s v="Amor de Mãe"/>
    <n v="28.3"/>
    <x v="1537"/>
    <s v="2020"/>
    <s v="globo"/>
    <x v="0"/>
  </r>
  <r>
    <n v="39500"/>
    <s v="Igreja Universal do Reino de Deus"/>
    <n v="0.3"/>
    <x v="1537"/>
    <s v="2020"/>
    <s v="record"/>
    <x v="2"/>
  </r>
  <r>
    <n v="39499"/>
    <s v="Inteligência e Fé"/>
    <n v="1.1000000000000001"/>
    <x v="1537"/>
    <s v="2020"/>
    <s v="record"/>
    <x v="2"/>
  </r>
  <r>
    <n v="39484"/>
    <s v="Balanço Geral Manhã"/>
    <n v="2"/>
    <x v="1537"/>
    <s v="2020"/>
    <s v="record"/>
    <x v="2"/>
  </r>
  <r>
    <n v="39498"/>
    <s v="JR 24H (madrugada)"/>
    <n v="2.5"/>
    <x v="1537"/>
    <s v="2020"/>
    <s v="record"/>
    <x v="2"/>
  </r>
  <r>
    <n v="39485"/>
    <s v="Fala Brasil"/>
    <n v="3.4"/>
    <x v="1537"/>
    <s v="2020"/>
    <s v="record"/>
    <x v="2"/>
  </r>
  <r>
    <n v="39487"/>
    <s v="JR 24H (manhã)"/>
    <n v="3.8"/>
    <x v="1537"/>
    <s v="2020"/>
    <s v="record"/>
    <x v="2"/>
  </r>
  <r>
    <n v="39486"/>
    <s v="Hoje em Dia"/>
    <n v="3.9"/>
    <x v="1537"/>
    <s v="2020"/>
    <s v="record"/>
    <x v="2"/>
  </r>
  <r>
    <n v="39490"/>
    <s v="Caminhos do Coração"/>
    <n v="4.2"/>
    <x v="1537"/>
    <s v="2020"/>
    <s v="record"/>
    <x v="2"/>
  </r>
  <r>
    <n v="39491"/>
    <s v="JR 24H (tarde 1)"/>
    <n v="4.2"/>
    <x v="1537"/>
    <s v="2020"/>
    <s v="record"/>
    <x v="2"/>
  </r>
  <r>
    <n v="39497"/>
    <s v="Super Tela Especial: Protegendo o Inimigo"/>
    <n v="4.4000000000000004"/>
    <x v="1537"/>
    <s v="2020"/>
    <s v="record"/>
    <x v="2"/>
  </r>
  <r>
    <n v="39496"/>
    <s v="O Rico e Lázaro"/>
    <n v="5.4"/>
    <x v="1537"/>
    <s v="2020"/>
    <s v="record"/>
    <x v="2"/>
  </r>
  <r>
    <n v="39489"/>
    <s v="A Escrava Isaura"/>
    <n v="6"/>
    <x v="1537"/>
    <s v="2020"/>
    <s v="record"/>
    <x v="2"/>
  </r>
  <r>
    <n v="39493"/>
    <s v="JR 24H (tarde 2)"/>
    <n v="6.4"/>
    <x v="1537"/>
    <s v="2020"/>
    <s v="record"/>
    <x v="2"/>
  </r>
  <r>
    <n v="39494"/>
    <s v="Jornal da Record"/>
    <n v="6.4"/>
    <x v="1537"/>
    <s v="2020"/>
    <s v="record"/>
    <x v="2"/>
  </r>
  <r>
    <n v="39495"/>
    <s v="Amor Sem Igual"/>
    <n v="6.6"/>
    <x v="1537"/>
    <s v="2020"/>
    <s v="record"/>
    <x v="2"/>
  </r>
  <r>
    <n v="39488"/>
    <s v="Balanço Geral SP"/>
    <n v="7.2"/>
    <x v="1537"/>
    <s v="2020"/>
    <s v="record"/>
    <x v="2"/>
  </r>
  <r>
    <n v="39492"/>
    <s v="Cidade Alerta"/>
    <n v="7.3"/>
    <x v="1537"/>
    <s v="2020"/>
    <s v="record"/>
    <x v="2"/>
  </r>
  <r>
    <n v="67060"/>
    <s v="Chaves"/>
    <n v="2.4"/>
    <x v="1537"/>
    <s v="2020"/>
    <s v="sbt"/>
    <x v="1"/>
  </r>
  <r>
    <n v="67059"/>
    <s v="SBT Brasil (reapresentação)"/>
    <n v="2.8"/>
    <x v="1537"/>
    <s v="2020"/>
    <s v="sbt"/>
    <x v="1"/>
  </r>
  <r>
    <n v="67058"/>
    <s v="Roda a Roda (reapresentação)"/>
    <n v="3.2"/>
    <x v="1537"/>
    <s v="2020"/>
    <s v="sbt"/>
    <x v="1"/>
  </r>
  <r>
    <n v="67057"/>
    <s v="Operação Mesquita"/>
    <n v="3.9"/>
    <x v="1537"/>
    <s v="2020"/>
    <s v="sbt"/>
    <x v="1"/>
  </r>
  <r>
    <n v="67044"/>
    <s v="Primeiro Impacto"/>
    <n v="4.7"/>
    <x v="1537"/>
    <s v="2020"/>
    <s v="sbt"/>
    <x v="1"/>
  </r>
  <r>
    <n v="67056"/>
    <s v="The Noite"/>
    <n v="5"/>
    <x v="1537"/>
    <s v="2020"/>
    <s v="sbt"/>
    <x v="1"/>
  </r>
  <r>
    <n v="67047"/>
    <s v="Casos de Família"/>
    <n v="5.4"/>
    <x v="1537"/>
    <s v="2020"/>
    <s v="sbt"/>
    <x v="1"/>
  </r>
  <r>
    <n v="67048"/>
    <s v="Meu Coração É Teu"/>
    <n v="5.9"/>
    <x v="1537"/>
    <s v="2020"/>
    <s v="sbt"/>
    <x v="1"/>
  </r>
  <r>
    <n v="67050"/>
    <s v="SBT Brasil"/>
    <n v="5.9"/>
    <x v="1537"/>
    <s v="2020"/>
    <s v="sbt"/>
    <x v="1"/>
  </r>
  <r>
    <n v="67046"/>
    <s v="Fofocalizando"/>
    <n v="6.4"/>
    <x v="1537"/>
    <s v="2020"/>
    <s v="sbt"/>
    <x v="1"/>
  </r>
  <r>
    <n v="67049"/>
    <s v="Abismo de Paixão"/>
    <n v="6.5"/>
    <x v="1537"/>
    <s v="2020"/>
    <s v="sbt"/>
    <x v="1"/>
  </r>
  <r>
    <n v="67045"/>
    <s v="Bom Dia &amp; Cia"/>
    <n v="7.6"/>
    <x v="1537"/>
    <s v="2020"/>
    <s v="sbt"/>
    <x v="1"/>
  </r>
  <r>
    <n v="67053"/>
    <s v="Cúmplices de um Resgate"/>
    <n v="7.8"/>
    <x v="1537"/>
    <s v="2020"/>
    <s v="sbt"/>
    <x v="1"/>
  </r>
  <r>
    <n v="67054"/>
    <s v="Programa do Ratinho"/>
    <n v="7.8"/>
    <x v="1537"/>
    <s v="2020"/>
    <s v="sbt"/>
    <x v="1"/>
  </r>
  <r>
    <n v="67055"/>
    <s v="Tela de Sucessos - Zapped"/>
    <n v="7.9"/>
    <x v="1537"/>
    <s v="2020"/>
    <s v="sbt"/>
    <x v="1"/>
  </r>
  <r>
    <n v="67051"/>
    <s v="Roda a Roda"/>
    <n v="8.1999999999999993"/>
    <x v="1537"/>
    <s v="2020"/>
    <s v="sbt"/>
    <x v="1"/>
  </r>
  <r>
    <n v="67052"/>
    <s v="As Aventuras de Poliana"/>
    <n v="8.6"/>
    <x v="1537"/>
    <s v="2020"/>
    <s v="sbt"/>
    <x v="1"/>
  </r>
  <r>
    <n v="1728"/>
    <s v="Corujão 3: Piratas Pirados"/>
    <n v="4.0999999999999996"/>
    <x v="1538"/>
    <s v="2020"/>
    <s v="globo"/>
    <x v="0"/>
  </r>
  <r>
    <n v="1727"/>
    <s v="Corujão 2: Marcadas para Morrer - A História de Sandra e Tammi Chase"/>
    <n v="5.0999999999999996"/>
    <x v="1538"/>
    <s v="2020"/>
    <s v="globo"/>
    <x v="0"/>
  </r>
  <r>
    <n v="1709"/>
    <s v="Via Brasil"/>
    <n v="5.4"/>
    <x v="1538"/>
    <s v="2020"/>
    <s v="globo"/>
    <x v="0"/>
  </r>
  <r>
    <n v="1710"/>
    <s v="Como Será?"/>
    <n v="5.8"/>
    <x v="1538"/>
    <s v="2020"/>
    <s v="globo"/>
    <x v="0"/>
  </r>
  <r>
    <n v="1726"/>
    <s v="Corujão 1: Pense como Eles Também"/>
    <n v="6.5"/>
    <x v="1538"/>
    <s v="2020"/>
    <s v="globo"/>
    <x v="0"/>
  </r>
  <r>
    <n v="1711"/>
    <s v="É de Casa"/>
    <n v="7"/>
    <x v="1538"/>
    <s v="2020"/>
    <s v="globo"/>
    <x v="0"/>
  </r>
  <r>
    <n v="1725"/>
    <s v="Supercine: Bem-vindo aos 40"/>
    <n v="8.5"/>
    <x v="1538"/>
    <s v="2020"/>
    <s v="globo"/>
    <x v="0"/>
  </r>
  <r>
    <n v="1716"/>
    <s v="SóTocaTop - Verão"/>
    <n v="10.7"/>
    <x v="1538"/>
    <s v="2020"/>
    <s v="globo"/>
    <x v="0"/>
  </r>
  <r>
    <n v="1712"/>
    <s v="SP1"/>
    <n v="11.9"/>
    <x v="1538"/>
    <s v="2020"/>
    <s v="globo"/>
    <x v="0"/>
  </r>
  <r>
    <n v="1715"/>
    <s v="O Melhor da Escolinha do Professor Raimundo"/>
    <n v="12"/>
    <x v="1538"/>
    <s v="2020"/>
    <s v="globo"/>
    <x v="0"/>
  </r>
  <r>
    <n v="1713"/>
    <s v="Globo Esporte"/>
    <n v="12.5"/>
    <x v="1538"/>
    <s v="2020"/>
    <s v="globo"/>
    <x v="0"/>
  </r>
  <r>
    <n v="1714"/>
    <s v="Jornal Hoje"/>
    <n v="12.9"/>
    <x v="1538"/>
    <s v="2020"/>
    <s v="globo"/>
    <x v="0"/>
  </r>
  <r>
    <n v="1717"/>
    <s v="Caldeirão do Huck"/>
    <n v="13.1"/>
    <x v="1538"/>
    <s v="2020"/>
    <s v="globo"/>
    <x v="0"/>
  </r>
  <r>
    <n v="1724"/>
    <s v="Altas Horas"/>
    <n v="13.7"/>
    <x v="1538"/>
    <s v="2020"/>
    <s v="globo"/>
    <x v="0"/>
  </r>
  <r>
    <n v="1718"/>
    <s v="Éramos Seis"/>
    <n v="17.8"/>
    <x v="1538"/>
    <s v="2020"/>
    <s v="globo"/>
    <x v="0"/>
  </r>
  <r>
    <n v="1723"/>
    <s v="Zorra"/>
    <n v="18.8"/>
    <x v="1538"/>
    <s v="2020"/>
    <s v="globo"/>
    <x v="0"/>
  </r>
  <r>
    <n v="1719"/>
    <s v="SP2"/>
    <n v="21.3"/>
    <x v="1538"/>
    <s v="2020"/>
    <s v="globo"/>
    <x v="0"/>
  </r>
  <r>
    <n v="1720"/>
    <s v="Bom Sucesso"/>
    <n v="24.8"/>
    <x v="1538"/>
    <s v="2020"/>
    <s v="globo"/>
    <x v="0"/>
  </r>
  <r>
    <n v="1721"/>
    <s v="Jornal Nacional"/>
    <n v="25.9"/>
    <x v="1538"/>
    <s v="2020"/>
    <s v="globo"/>
    <x v="0"/>
  </r>
  <r>
    <n v="1722"/>
    <s v="Amor de Mãe"/>
    <n v="26.6"/>
    <x v="1538"/>
    <s v="2020"/>
    <s v="globo"/>
    <x v="0"/>
  </r>
  <r>
    <n v="40441"/>
    <s v="Igreja Universal"/>
    <n v="0.5"/>
    <x v="1538"/>
    <s v="2020"/>
    <s v="record"/>
    <x v="2"/>
  </r>
  <r>
    <n v="40440"/>
    <s v="Fala que Eu te Escuto"/>
    <n v="1.8"/>
    <x v="1538"/>
    <s v="2020"/>
    <s v="record"/>
    <x v="2"/>
  </r>
  <r>
    <n v="40433"/>
    <s v="Escola do Amor"/>
    <n v="1.9"/>
    <x v="1538"/>
    <s v="2020"/>
    <s v="record"/>
    <x v="2"/>
  </r>
  <r>
    <n v="40431"/>
    <s v="Fala Brasil Especial"/>
    <n v="3.6"/>
    <x v="1538"/>
    <s v="2020"/>
    <s v="record"/>
    <x v="2"/>
  </r>
  <r>
    <n v="40439"/>
    <s v="Shades Of Blue"/>
    <n v="3.8"/>
    <x v="1538"/>
    <s v="2020"/>
    <s v="record"/>
    <x v="2"/>
  </r>
  <r>
    <n v="40432"/>
    <s v="Esporte Fantástico"/>
    <n v="4.2"/>
    <x v="1538"/>
    <s v="2020"/>
    <s v="record"/>
    <x v="2"/>
  </r>
  <r>
    <n v="40438"/>
    <s v="Amor Sem Igual"/>
    <n v="4.4000000000000004"/>
    <x v="1538"/>
    <s v="2020"/>
    <s v="record"/>
    <x v="2"/>
  </r>
  <r>
    <n v="40435"/>
    <s v="Cine Aventura: Terra Prometida"/>
    <n v="4.8"/>
    <x v="1538"/>
    <s v="2020"/>
    <s v="record"/>
    <x v="2"/>
  </r>
  <r>
    <n v="40434"/>
    <s v="Balanço Geral Especial"/>
    <n v="4.9000000000000004"/>
    <x v="1538"/>
    <s v="2020"/>
    <s v="record"/>
    <x v="2"/>
  </r>
  <r>
    <n v="40437"/>
    <s v="Jornal da Record"/>
    <n v="5.6"/>
    <x v="1538"/>
    <s v="2020"/>
    <s v="record"/>
    <x v="2"/>
  </r>
  <r>
    <n v="40436"/>
    <s v="Cidade Alerta Especial - 1ª Edição"/>
    <n v="6.8"/>
    <x v="1538"/>
    <s v="2020"/>
    <s v="record"/>
    <x v="2"/>
  </r>
  <r>
    <n v="67997"/>
    <s v="Jornal da Semana SBT"/>
    <n v="2.1"/>
    <x v="1538"/>
    <s v="2020"/>
    <s v="sbt"/>
    <x v="1"/>
  </r>
  <r>
    <n v="67996"/>
    <s v="Arqueiro"/>
    <n v="2.5"/>
    <x v="1538"/>
    <s v="2020"/>
    <s v="sbt"/>
    <x v="1"/>
  </r>
  <r>
    <n v="67984"/>
    <s v="Chaves"/>
    <n v="3"/>
    <x v="1538"/>
    <s v="2020"/>
    <s v="sbt"/>
    <x v="1"/>
  </r>
  <r>
    <n v="67991"/>
    <s v="SBT Brasil"/>
    <n v="4.5"/>
    <x v="1538"/>
    <s v="2020"/>
    <s v="sbt"/>
    <x v="1"/>
  </r>
  <r>
    <n v="67995"/>
    <s v="Vale a Pena Ver The Noite"/>
    <n v="4.5"/>
    <x v="1538"/>
    <s v="2020"/>
    <s v="sbt"/>
    <x v="1"/>
  </r>
  <r>
    <n v="67990"/>
    <s v="Programa Raul Gil"/>
    <n v="5.2"/>
    <x v="1538"/>
    <s v="2020"/>
    <s v="sbt"/>
    <x v="1"/>
  </r>
  <r>
    <n v="67986"/>
    <s v="Parque Patati Patatá"/>
    <n v="5.4"/>
    <x v="1538"/>
    <s v="2020"/>
    <s v="sbt"/>
    <x v="1"/>
  </r>
  <r>
    <n v="67985"/>
    <s v="Sábado Animado"/>
    <n v="5.5"/>
    <x v="1538"/>
    <s v="2020"/>
    <s v="sbt"/>
    <x v="1"/>
  </r>
  <r>
    <n v="67992"/>
    <s v="Topa ou Não Topa"/>
    <n v="5.6"/>
    <x v="1538"/>
    <s v="2020"/>
    <s v="sbt"/>
    <x v="1"/>
  </r>
  <r>
    <n v="67989"/>
    <s v="Programa da Maisa"/>
    <n v="5.8"/>
    <x v="1538"/>
    <s v="2020"/>
    <s v="sbt"/>
    <x v="1"/>
  </r>
  <r>
    <n v="67993"/>
    <s v="Esquadrão da Moda"/>
    <n v="6.1"/>
    <x v="1538"/>
    <s v="2020"/>
    <s v="sbt"/>
    <x v="1"/>
  </r>
  <r>
    <n v="67994"/>
    <s v="Fábrica de Casamentos"/>
    <n v="6.9"/>
    <x v="1538"/>
    <s v="2020"/>
    <s v="sbt"/>
    <x v="1"/>
  </r>
  <r>
    <n v="67988"/>
    <s v="Henry Danger"/>
    <n v="8.1"/>
    <x v="1538"/>
    <s v="2020"/>
    <s v="sbt"/>
    <x v="1"/>
  </r>
  <r>
    <n v="67987"/>
    <s v="Sam e Cat"/>
    <n v="8.4"/>
    <x v="1538"/>
    <s v="2020"/>
    <s v="sbt"/>
    <x v="1"/>
  </r>
  <r>
    <n v="3068"/>
    <s v="Corujão: Aliança Mortal"/>
    <n v="5.7"/>
    <x v="1539"/>
    <s v="2020"/>
    <s v="globo"/>
    <x v="0"/>
  </r>
  <r>
    <n v="3069"/>
    <s v="Hora 1"/>
    <n v="5.7"/>
    <x v="1539"/>
    <s v="2020"/>
    <s v="globo"/>
    <x v="0"/>
  </r>
  <r>
    <n v="3055"/>
    <s v="Antena Paulista"/>
    <n v="6.8"/>
    <x v="1539"/>
    <s v="2020"/>
    <s v="globo"/>
    <x v="0"/>
  </r>
  <r>
    <n v="3067"/>
    <s v="Cinemaço - Um Tira Muito Suspeito"/>
    <n v="7.8"/>
    <x v="1539"/>
    <s v="2020"/>
    <s v="globo"/>
    <x v="0"/>
  </r>
  <r>
    <n v="3056"/>
    <s v="Pequenas Empresas, Grandes Negócios"/>
    <n v="8.8000000000000007"/>
    <x v="1539"/>
    <s v="2020"/>
    <s v="globo"/>
    <x v="0"/>
  </r>
  <r>
    <n v="3058"/>
    <s v="Auto Esporte"/>
    <n v="9.1"/>
    <x v="1539"/>
    <s v="2020"/>
    <s v="globo"/>
    <x v="0"/>
  </r>
  <r>
    <n v="3059"/>
    <s v="Esporte Espetacular"/>
    <n v="9.4"/>
    <x v="1539"/>
    <s v="2020"/>
    <s v="globo"/>
    <x v="0"/>
  </r>
  <r>
    <n v="3057"/>
    <s v="Globo Rural"/>
    <n v="11.4"/>
    <x v="1539"/>
    <s v="2020"/>
    <s v="globo"/>
    <x v="0"/>
  </r>
  <r>
    <n v="3066"/>
    <s v="Domingo Maior: Elysium"/>
    <n v="11.7"/>
    <x v="1539"/>
    <s v="2020"/>
    <s v="globo"/>
    <x v="0"/>
  </r>
  <r>
    <n v="3062"/>
    <s v="Temperatura Máxima: Kung Fu Panda 3"/>
    <n v="14.3"/>
    <x v="1539"/>
    <s v="2020"/>
    <s v="globo"/>
    <x v="0"/>
  </r>
  <r>
    <n v="3060"/>
    <s v="The Voice Kids"/>
    <n v="14.5"/>
    <x v="1539"/>
    <s v="2020"/>
    <s v="globo"/>
    <x v="0"/>
  </r>
  <r>
    <n v="3061"/>
    <s v="Temperatura Máxima (faixa dupla)"/>
    <n v="14.6"/>
    <x v="1539"/>
    <s v="2020"/>
    <s v="globo"/>
    <x v="0"/>
  </r>
  <r>
    <n v="3063"/>
    <s v="Temperatura Máxima 2: Tomorrowland - Um Lugar Onde Nada é Impossível"/>
    <n v="14.8"/>
    <x v="1539"/>
    <s v="2020"/>
    <s v="globo"/>
    <x v="0"/>
  </r>
  <r>
    <n v="3064"/>
    <s v="Domingão do Faustão"/>
    <n v="15"/>
    <x v="1539"/>
    <s v="2020"/>
    <s v="globo"/>
    <x v="0"/>
  </r>
  <r>
    <n v="3065"/>
    <s v="Fantástico"/>
    <n v="17.399999999999999"/>
    <x v="1539"/>
    <s v="2020"/>
    <s v="globo"/>
    <x v="0"/>
  </r>
  <r>
    <n v="41387"/>
    <s v="Igreja Universal do Reino de Deus"/>
    <n v="0.4"/>
    <x v="1539"/>
    <s v="2020"/>
    <s v="record"/>
    <x v="2"/>
  </r>
  <r>
    <n v="41394"/>
    <s v="Igreja Universal"/>
    <n v="0.4"/>
    <x v="1539"/>
    <s v="2020"/>
    <s v="record"/>
    <x v="2"/>
  </r>
  <r>
    <n v="41388"/>
    <s v="Record Kids"/>
    <n v="3.4"/>
    <x v="1539"/>
    <s v="2020"/>
    <s v="record"/>
    <x v="2"/>
  </r>
  <r>
    <n v="41393"/>
    <s v="CSI: Investigação Criminal"/>
    <n v="3.7"/>
    <x v="1539"/>
    <s v="2020"/>
    <s v="record"/>
    <x v="2"/>
  </r>
  <r>
    <n v="41389"/>
    <s v="Domingo Show"/>
    <n v="4.9000000000000004"/>
    <x v="1539"/>
    <s v="2020"/>
    <s v="record"/>
    <x v="2"/>
  </r>
  <r>
    <n v="41392"/>
    <s v="Câmera Record"/>
    <n v="6.6"/>
    <x v="1539"/>
    <s v="2020"/>
    <s v="record"/>
    <x v="2"/>
  </r>
  <r>
    <n v="41390"/>
    <s v="Hora do Faro"/>
    <n v="7.9"/>
    <x v="1539"/>
    <s v="2020"/>
    <s v="record"/>
    <x v="2"/>
  </r>
  <r>
    <n v="41391"/>
    <s v="Domingo Espetacular"/>
    <n v="9.8000000000000007"/>
    <x v="1539"/>
    <s v="2020"/>
    <s v="record"/>
    <x v="2"/>
  </r>
  <r>
    <n v="68926"/>
    <s v="Sempre Bem"/>
    <n v="2.5"/>
    <x v="1539"/>
    <s v="2020"/>
    <s v="sbt"/>
    <x v="1"/>
  </r>
  <r>
    <n v="68933"/>
    <s v="O Crime Não Compensa"/>
    <n v="2.6"/>
    <x v="1539"/>
    <s v="2020"/>
    <s v="sbt"/>
    <x v="1"/>
  </r>
  <r>
    <n v="68934"/>
    <s v="Primeiro Impacto"/>
    <n v="2.7"/>
    <x v="1539"/>
    <s v="2020"/>
    <s v="sbt"/>
    <x v="1"/>
  </r>
  <r>
    <n v="68925"/>
    <s v="Acelerados"/>
    <n v="3"/>
    <x v="1539"/>
    <s v="2020"/>
    <s v="sbt"/>
    <x v="1"/>
  </r>
  <r>
    <n v="68932"/>
    <s v="Poder em Foco"/>
    <n v="3.4"/>
    <x v="1539"/>
    <s v="2020"/>
    <s v="sbt"/>
    <x v="1"/>
  </r>
  <r>
    <n v="68924"/>
    <s v="Pé Na Estrada"/>
    <n v="3.5"/>
    <x v="1539"/>
    <s v="2020"/>
    <s v="sbt"/>
    <x v="1"/>
  </r>
  <r>
    <n v="68923"/>
    <s v="Jornal da Semana SBT"/>
    <n v="3.7"/>
    <x v="1539"/>
    <s v="2020"/>
    <s v="sbt"/>
    <x v="1"/>
  </r>
  <r>
    <n v="68927"/>
    <s v="Chaves"/>
    <n v="4.9000000000000004"/>
    <x v="1539"/>
    <s v="2020"/>
    <s v="sbt"/>
    <x v="1"/>
  </r>
  <r>
    <n v="68929"/>
    <s v="Eliana"/>
    <n v="7.4"/>
    <x v="1539"/>
    <s v="2020"/>
    <s v="sbt"/>
    <x v="1"/>
  </r>
  <r>
    <n v="68930"/>
    <s v="Roda a Roda"/>
    <n v="8.4"/>
    <x v="1539"/>
    <s v="2020"/>
    <s v="sbt"/>
    <x v="1"/>
  </r>
  <r>
    <n v="68928"/>
    <s v="Domingo Legal"/>
    <n v="8.6999999999999993"/>
    <x v="1539"/>
    <s v="2020"/>
    <s v="sbt"/>
    <x v="1"/>
  </r>
  <r>
    <n v="68931"/>
    <s v="Programa Silvio Santos"/>
    <n v="11.5"/>
    <x v="1539"/>
    <s v="2020"/>
    <s v="sbt"/>
    <x v="1"/>
  </r>
  <r>
    <n v="4320"/>
    <s v="Hora 1"/>
    <n v="6.1"/>
    <x v="1540"/>
    <s v="2020"/>
    <s v="globo"/>
    <x v="0"/>
  </r>
  <r>
    <n v="4303"/>
    <s v="Encontro"/>
    <n v="6.5"/>
    <x v="1540"/>
    <s v="2020"/>
    <s v="globo"/>
    <x v="0"/>
  </r>
  <r>
    <n v="4319"/>
    <s v="Corujão 1: Invencível"/>
    <n v="6.9"/>
    <x v="1540"/>
    <s v="2020"/>
    <s v="globo"/>
    <x v="0"/>
  </r>
  <r>
    <n v="4302"/>
    <s v="Mais Você"/>
    <n v="7.2"/>
    <x v="1540"/>
    <s v="2020"/>
    <s v="globo"/>
    <x v="0"/>
  </r>
  <r>
    <n v="4307"/>
    <s v="Se Joga"/>
    <n v="8"/>
    <x v="1540"/>
    <s v="2020"/>
    <s v="globo"/>
    <x v="0"/>
  </r>
  <r>
    <n v="4300"/>
    <s v="Bom Dia São Paulo"/>
    <n v="8.3000000000000007"/>
    <x v="1540"/>
    <s v="2020"/>
    <s v="globo"/>
    <x v="0"/>
  </r>
  <r>
    <n v="4318"/>
    <s v="Agentes da Shield"/>
    <n v="8.3000000000000007"/>
    <x v="1540"/>
    <s v="2020"/>
    <s v="globo"/>
    <x v="0"/>
  </r>
  <r>
    <n v="4301"/>
    <s v="Bom Dia Brasil"/>
    <n v="8.6999999999999993"/>
    <x v="1540"/>
    <s v="2020"/>
    <s v="globo"/>
    <x v="0"/>
  </r>
  <r>
    <n v="4304"/>
    <s v="SP1"/>
    <n v="10.8"/>
    <x v="1540"/>
    <s v="2020"/>
    <s v="globo"/>
    <x v="0"/>
  </r>
  <r>
    <n v="4305"/>
    <s v="Globo Esporte"/>
    <n v="11.1"/>
    <x v="1540"/>
    <s v="2020"/>
    <s v="globo"/>
    <x v="0"/>
  </r>
  <r>
    <n v="4308"/>
    <s v="Sessão da Tarde: Festa no Céu"/>
    <n v="11.5"/>
    <x v="1540"/>
    <s v="2020"/>
    <s v="globo"/>
    <x v="0"/>
  </r>
  <r>
    <n v="4306"/>
    <s v="Jornal Hoje"/>
    <n v="11.7"/>
    <x v="1540"/>
    <s v="2020"/>
    <s v="globo"/>
    <x v="0"/>
  </r>
  <r>
    <n v="4317"/>
    <s v="Jornal da Globo"/>
    <n v="11.7"/>
    <x v="1540"/>
    <s v="2020"/>
    <s v="globo"/>
    <x v="0"/>
  </r>
  <r>
    <n v="4309"/>
    <s v="Avenida Brasil"/>
    <n v="17"/>
    <x v="1540"/>
    <s v="2020"/>
    <s v="globo"/>
    <x v="0"/>
  </r>
  <r>
    <n v="4310"/>
    <s v="Malhação"/>
    <n v="17.399999999999999"/>
    <x v="1540"/>
    <s v="2020"/>
    <s v="globo"/>
    <x v="0"/>
  </r>
  <r>
    <n v="4311"/>
    <s v="Éramos Seis"/>
    <n v="20.3"/>
    <x v="1540"/>
    <s v="2020"/>
    <s v="globo"/>
    <x v="0"/>
  </r>
  <r>
    <n v="4316"/>
    <s v="Tela Quente: Homem-Aranha: De Volta Ao Lar"/>
    <n v="22.4"/>
    <x v="1540"/>
    <s v="2020"/>
    <s v="globo"/>
    <x v="0"/>
  </r>
  <r>
    <n v="4312"/>
    <s v="SP2"/>
    <n v="24.4"/>
    <x v="1540"/>
    <s v="2020"/>
    <s v="globo"/>
    <x v="0"/>
  </r>
  <r>
    <n v="4313"/>
    <s v="Bom Sucesso"/>
    <n v="29.6"/>
    <x v="1540"/>
    <s v="2020"/>
    <s v="globo"/>
    <x v="0"/>
  </r>
  <r>
    <n v="4314"/>
    <s v="Jornal Nacional"/>
    <n v="30.1"/>
    <x v="1540"/>
    <s v="2020"/>
    <s v="globo"/>
    <x v="0"/>
  </r>
  <r>
    <n v="4315"/>
    <s v="Amor de Mãe"/>
    <n v="30.9"/>
    <x v="1540"/>
    <s v="2020"/>
    <s v="globo"/>
    <x v="0"/>
  </r>
  <r>
    <n v="42293"/>
    <s v="Igreja Universal do Reino de Deus"/>
    <n v="0.5"/>
    <x v="1540"/>
    <s v="2020"/>
    <s v="record"/>
    <x v="2"/>
  </r>
  <r>
    <n v="42292"/>
    <s v="Inteligência e Fé"/>
    <n v="1"/>
    <x v="1540"/>
    <s v="2020"/>
    <s v="record"/>
    <x v="2"/>
  </r>
  <r>
    <n v="42291"/>
    <s v="JR 24H (madrugada)"/>
    <n v="1.7"/>
    <x v="1540"/>
    <s v="2020"/>
    <s v="record"/>
    <x v="2"/>
  </r>
  <r>
    <n v="42290"/>
    <s v="Bates Motel"/>
    <n v="2.2999999999999998"/>
    <x v="1540"/>
    <s v="2020"/>
    <s v="record"/>
    <x v="2"/>
  </r>
  <r>
    <n v="42276"/>
    <s v="Balanço Geral Manhã"/>
    <n v="2.4"/>
    <x v="1540"/>
    <s v="2020"/>
    <s v="record"/>
    <x v="2"/>
  </r>
  <r>
    <n v="42277"/>
    <s v="Fala Brasil"/>
    <n v="4.5"/>
    <x v="1540"/>
    <s v="2020"/>
    <s v="record"/>
    <x v="2"/>
  </r>
  <r>
    <n v="42283"/>
    <s v="JR 24H (tarde 1)"/>
    <n v="4.5999999999999996"/>
    <x v="1540"/>
    <s v="2020"/>
    <s v="record"/>
    <x v="2"/>
  </r>
  <r>
    <n v="42282"/>
    <s v="Caminhos do Coração"/>
    <n v="5"/>
    <x v="1540"/>
    <s v="2020"/>
    <s v="record"/>
    <x v="2"/>
  </r>
  <r>
    <n v="42289"/>
    <s v="Aeroporto - Área Restrita"/>
    <n v="5"/>
    <x v="1540"/>
    <s v="2020"/>
    <s v="record"/>
    <x v="2"/>
  </r>
  <r>
    <n v="42279"/>
    <s v="JR 24H (manhã)"/>
    <n v="5.4"/>
    <x v="1540"/>
    <s v="2020"/>
    <s v="record"/>
    <x v="2"/>
  </r>
  <r>
    <n v="42278"/>
    <s v="Hoje em Dia"/>
    <n v="5.5"/>
    <x v="1540"/>
    <s v="2020"/>
    <s v="record"/>
    <x v="2"/>
  </r>
  <r>
    <n v="42281"/>
    <s v="A Escrava Isaura"/>
    <n v="6.2"/>
    <x v="1540"/>
    <s v="2020"/>
    <s v="record"/>
    <x v="2"/>
  </r>
  <r>
    <n v="42288"/>
    <s v="O Rico e Lázaro"/>
    <n v="6.5"/>
    <x v="1540"/>
    <s v="2020"/>
    <s v="record"/>
    <x v="2"/>
  </r>
  <r>
    <n v="42280"/>
    <s v="Balanço Geral SP"/>
    <n v="7.4"/>
    <x v="1540"/>
    <s v="2020"/>
    <s v="record"/>
    <x v="2"/>
  </r>
  <r>
    <n v="42285"/>
    <s v="JR 24H (tarde 2)"/>
    <n v="7.7"/>
    <x v="1540"/>
    <s v="2020"/>
    <s v="record"/>
    <x v="2"/>
  </r>
  <r>
    <n v="42287"/>
    <s v="Amor Sem Igual"/>
    <n v="7.7"/>
    <x v="1540"/>
    <s v="2020"/>
    <s v="record"/>
    <x v="2"/>
  </r>
  <r>
    <n v="42286"/>
    <s v="Jornal da Record"/>
    <n v="7.9"/>
    <x v="1540"/>
    <s v="2020"/>
    <s v="record"/>
    <x v="2"/>
  </r>
  <r>
    <n v="42284"/>
    <s v="Cidade Alerta"/>
    <n v="8.6"/>
    <x v="1540"/>
    <s v="2020"/>
    <s v="record"/>
    <x v="2"/>
  </r>
  <r>
    <n v="69811"/>
    <s v="Roda a Roda (reapresentação)"/>
    <n v="2.4"/>
    <x v="1540"/>
    <s v="2020"/>
    <s v="sbt"/>
    <x v="1"/>
  </r>
  <r>
    <n v="69812"/>
    <s v="SBT Brasil (reapresentação)"/>
    <n v="2.4"/>
    <x v="1540"/>
    <s v="2020"/>
    <s v="sbt"/>
    <x v="1"/>
  </r>
  <r>
    <n v="69813"/>
    <s v="Primeiro Impacto"/>
    <n v="2.8"/>
    <x v="1540"/>
    <s v="2020"/>
    <s v="sbt"/>
    <x v="1"/>
  </r>
  <r>
    <n v="69810"/>
    <s v="Operação Mesquita"/>
    <n v="2.9"/>
    <x v="1540"/>
    <s v="2020"/>
    <s v="sbt"/>
    <x v="1"/>
  </r>
  <r>
    <n v="69809"/>
    <s v="The Noite"/>
    <n v="4.2"/>
    <x v="1540"/>
    <s v="2020"/>
    <s v="sbt"/>
    <x v="1"/>
  </r>
  <r>
    <n v="69797"/>
    <s v="Primeiro Impacto"/>
    <n v="4.5999999999999996"/>
    <x v="1540"/>
    <s v="2020"/>
    <s v="sbt"/>
    <x v="1"/>
  </r>
  <r>
    <n v="69799"/>
    <s v="Fofocalizando"/>
    <n v="5.7"/>
    <x v="1540"/>
    <s v="2020"/>
    <s v="sbt"/>
    <x v="1"/>
  </r>
  <r>
    <n v="69800"/>
    <s v="Casos de Família"/>
    <n v="5.7"/>
    <x v="1540"/>
    <s v="2020"/>
    <s v="sbt"/>
    <x v="1"/>
  </r>
  <r>
    <n v="69808"/>
    <s v="Conexão Repórter"/>
    <n v="5.8"/>
    <x v="1540"/>
    <s v="2020"/>
    <s v="sbt"/>
    <x v="1"/>
  </r>
  <r>
    <n v="69801"/>
    <s v="Meu Coração É Teu"/>
    <n v="6.5"/>
    <x v="1540"/>
    <s v="2020"/>
    <s v="sbt"/>
    <x v="1"/>
  </r>
  <r>
    <n v="69803"/>
    <s v="SBT Brasil"/>
    <n v="6.5"/>
    <x v="1540"/>
    <s v="2020"/>
    <s v="sbt"/>
    <x v="1"/>
  </r>
  <r>
    <n v="69802"/>
    <s v="Abismo de Paixão"/>
    <n v="7.2"/>
    <x v="1540"/>
    <s v="2020"/>
    <s v="sbt"/>
    <x v="1"/>
  </r>
  <r>
    <n v="69798"/>
    <s v="Bom Dia &amp; Cia"/>
    <n v="7.4"/>
    <x v="1540"/>
    <s v="2020"/>
    <s v="sbt"/>
    <x v="1"/>
  </r>
  <r>
    <n v="69807"/>
    <s v="Programa do Ratinho"/>
    <n v="7.9"/>
    <x v="1540"/>
    <s v="2020"/>
    <s v="sbt"/>
    <x v="1"/>
  </r>
  <r>
    <n v="69806"/>
    <s v="Cúmplices de um Resgate"/>
    <n v="8"/>
    <x v="1540"/>
    <s v="2020"/>
    <s v="sbt"/>
    <x v="1"/>
  </r>
  <r>
    <n v="69805"/>
    <s v="As Aventuras de Poliana"/>
    <n v="9.6"/>
    <x v="1540"/>
    <s v="2020"/>
    <s v="sbt"/>
    <x v="1"/>
  </r>
  <r>
    <n v="69804"/>
    <s v="Roda a Roda"/>
    <n v="9.6999999999999993"/>
    <x v="1540"/>
    <s v="2020"/>
    <s v="sbt"/>
    <x v="1"/>
  </r>
  <r>
    <n v="5632"/>
    <s v="Hora 1"/>
    <n v="5.5"/>
    <x v="1541"/>
    <s v="2020"/>
    <s v="globo"/>
    <x v="0"/>
  </r>
  <r>
    <n v="5631"/>
    <s v="Corujão: Quando um Homem Ama Uma Mulher"/>
    <n v="5.8"/>
    <x v="1541"/>
    <s v="2020"/>
    <s v="globo"/>
    <x v="0"/>
  </r>
  <r>
    <n v="5613"/>
    <s v="Encontro"/>
    <n v="7"/>
    <x v="1541"/>
    <s v="2020"/>
    <s v="globo"/>
    <x v="0"/>
  </r>
  <r>
    <n v="5630"/>
    <s v="Agentes da Shield"/>
    <n v="7.1"/>
    <x v="1541"/>
    <s v="2020"/>
    <s v="globo"/>
    <x v="0"/>
  </r>
  <r>
    <n v="5612"/>
    <s v="Mais Você"/>
    <n v="8"/>
    <x v="1541"/>
    <s v="2020"/>
    <s v="globo"/>
    <x v="0"/>
  </r>
  <r>
    <n v="5610"/>
    <s v="Bom Dia São Paulo"/>
    <n v="8.6"/>
    <x v="1541"/>
    <s v="2020"/>
    <s v="globo"/>
    <x v="0"/>
  </r>
  <r>
    <n v="5617"/>
    <s v="Se Joga"/>
    <n v="9.1999999999999993"/>
    <x v="1541"/>
    <s v="2020"/>
    <s v="globo"/>
    <x v="0"/>
  </r>
  <r>
    <n v="5629"/>
    <s v="Jornal da Globo"/>
    <n v="9.3000000000000007"/>
    <x v="1541"/>
    <s v="2020"/>
    <s v="globo"/>
    <x v="0"/>
  </r>
  <r>
    <n v="5611"/>
    <s v="Bom Dia Brasil"/>
    <n v="9.6999999999999993"/>
    <x v="1541"/>
    <s v="2020"/>
    <s v="globo"/>
    <x v="0"/>
  </r>
  <r>
    <n v="5614"/>
    <s v="SP1"/>
    <n v="10.6"/>
    <x v="1541"/>
    <s v="2020"/>
    <s v="globo"/>
    <x v="0"/>
  </r>
  <r>
    <n v="5615"/>
    <s v="Globo Esporte"/>
    <n v="10.9"/>
    <x v="1541"/>
    <s v="2020"/>
    <s v="globo"/>
    <x v="0"/>
  </r>
  <r>
    <n v="5616"/>
    <s v="Jornal Hoje"/>
    <n v="12"/>
    <x v="1541"/>
    <s v="2020"/>
    <s v="globo"/>
    <x v="0"/>
  </r>
  <r>
    <n v="5618"/>
    <s v="Sessão da Tarde: MIB - Homens de Preto 3"/>
    <n v="13.2"/>
    <x v="1541"/>
    <s v="2020"/>
    <s v="globo"/>
    <x v="0"/>
  </r>
  <r>
    <n v="5628"/>
    <s v="Fora de Hora (apresentação especial)"/>
    <n v="14.2"/>
    <x v="1541"/>
    <s v="2020"/>
    <s v="globo"/>
    <x v="0"/>
  </r>
  <r>
    <n v="5627"/>
    <s v="Madiba"/>
    <n v="14.4"/>
    <x v="1541"/>
    <s v="2020"/>
    <s v="globo"/>
    <x v="0"/>
  </r>
  <r>
    <n v="5619"/>
    <s v="Avenida Brasil"/>
    <n v="17.2"/>
    <x v="1541"/>
    <s v="2020"/>
    <s v="globo"/>
    <x v="0"/>
  </r>
  <r>
    <n v="5620"/>
    <s v="Malhação"/>
    <n v="18.600000000000001"/>
    <x v="1541"/>
    <s v="2020"/>
    <s v="globo"/>
    <x v="0"/>
  </r>
  <r>
    <n v="5621"/>
    <s v="Éramos Seis"/>
    <n v="21.9"/>
    <x v="1541"/>
    <s v="2020"/>
    <s v="globo"/>
    <x v="0"/>
  </r>
  <r>
    <n v="5626"/>
    <s v="Chacrinha"/>
    <n v="22.1"/>
    <x v="1541"/>
    <s v="2020"/>
    <s v="globo"/>
    <x v="0"/>
  </r>
  <r>
    <n v="5622"/>
    <s v="SP2"/>
    <n v="25.9"/>
    <x v="1541"/>
    <s v="2020"/>
    <s v="globo"/>
    <x v="0"/>
  </r>
  <r>
    <n v="5624"/>
    <s v="Jornal Nacional"/>
    <n v="30.4"/>
    <x v="1541"/>
    <s v="2020"/>
    <s v="globo"/>
    <x v="0"/>
  </r>
  <r>
    <n v="5625"/>
    <s v="Amor de Mãe"/>
    <n v="31.5"/>
    <x v="1541"/>
    <s v="2020"/>
    <s v="globo"/>
    <x v="0"/>
  </r>
  <r>
    <n v="5623"/>
    <s v="Bom Sucesso"/>
    <n v="31.6"/>
    <x v="1541"/>
    <s v="2020"/>
    <s v="globo"/>
    <x v="0"/>
  </r>
  <r>
    <n v="43212"/>
    <s v="Igreja Universal do Reino de Deus"/>
    <n v="0.5"/>
    <x v="1541"/>
    <s v="2020"/>
    <s v="record"/>
    <x v="2"/>
  </r>
  <r>
    <n v="43211"/>
    <s v="Inteligência e Fé"/>
    <n v="1.1000000000000001"/>
    <x v="1541"/>
    <s v="2020"/>
    <s v="record"/>
    <x v="2"/>
  </r>
  <r>
    <n v="43210"/>
    <s v="JR 24H (Madrugada)"/>
    <n v="2"/>
    <x v="1541"/>
    <s v="2020"/>
    <s v="record"/>
    <x v="2"/>
  </r>
  <r>
    <n v="43195"/>
    <s v="Balanço Geral Manhã"/>
    <n v="2.7"/>
    <x v="1541"/>
    <s v="2020"/>
    <s v="record"/>
    <x v="2"/>
  </r>
  <r>
    <n v="43209"/>
    <s v="Bates Motel"/>
    <n v="3.3"/>
    <x v="1541"/>
    <s v="2020"/>
    <s v="record"/>
    <x v="2"/>
  </r>
  <r>
    <n v="43198"/>
    <s v="JR 24H (Manhã)"/>
    <n v="3.9"/>
    <x v="1541"/>
    <s v="2020"/>
    <s v="record"/>
    <x v="2"/>
  </r>
  <r>
    <n v="43202"/>
    <s v="JR 24H (Tarde 1)"/>
    <n v="4.2"/>
    <x v="1541"/>
    <s v="2020"/>
    <s v="record"/>
    <x v="2"/>
  </r>
  <r>
    <n v="43201"/>
    <s v="Caminhos do Coração"/>
    <n v="4.3"/>
    <x v="1541"/>
    <s v="2020"/>
    <s v="record"/>
    <x v="2"/>
  </r>
  <r>
    <n v="43197"/>
    <s v="Hoje em Dia"/>
    <n v="4.9000000000000004"/>
    <x v="1541"/>
    <s v="2020"/>
    <s v="record"/>
    <x v="2"/>
  </r>
  <r>
    <n v="43196"/>
    <s v="Fala Brasil"/>
    <n v="5.0999999999999996"/>
    <x v="1541"/>
    <s v="2020"/>
    <s v="record"/>
    <x v="2"/>
  </r>
  <r>
    <n v="43200"/>
    <s v="A Escrava Isaura"/>
    <n v="5.9"/>
    <x v="1541"/>
    <s v="2020"/>
    <s v="record"/>
    <x v="2"/>
  </r>
  <r>
    <n v="43207"/>
    <s v="O Rico e Lázaro"/>
    <n v="6"/>
    <x v="1541"/>
    <s v="2020"/>
    <s v="record"/>
    <x v="2"/>
  </r>
  <r>
    <n v="43208"/>
    <s v="Cine Record Especial: Meu Malvado Favorito"/>
    <n v="6.2"/>
    <x v="1541"/>
    <s v="2020"/>
    <s v="record"/>
    <x v="2"/>
  </r>
  <r>
    <n v="43205"/>
    <s v="Jornal da Record"/>
    <n v="6.4"/>
    <x v="1541"/>
    <s v="2020"/>
    <s v="record"/>
    <x v="2"/>
  </r>
  <r>
    <n v="43206"/>
    <s v="Amor Sem Igual"/>
    <n v="6.8"/>
    <x v="1541"/>
    <s v="2020"/>
    <s v="record"/>
    <x v="2"/>
  </r>
  <r>
    <n v="43199"/>
    <s v="Balanço Geral"/>
    <n v="7.3"/>
    <x v="1541"/>
    <s v="2020"/>
    <s v="record"/>
    <x v="2"/>
  </r>
  <r>
    <n v="43204"/>
    <s v="JR 24H (Tarde 2)"/>
    <n v="8.4"/>
    <x v="1541"/>
    <s v="2020"/>
    <s v="record"/>
    <x v="2"/>
  </r>
  <r>
    <n v="43203"/>
    <s v="Cidade Alerta"/>
    <n v="8.9"/>
    <x v="1541"/>
    <s v="2020"/>
    <s v="record"/>
    <x v="2"/>
  </r>
  <r>
    <n v="70736"/>
    <s v="Jogo das Fichas (reapresentação)"/>
    <n v="2.5"/>
    <x v="1541"/>
    <s v="2020"/>
    <s v="sbt"/>
    <x v="1"/>
  </r>
  <r>
    <n v="70737"/>
    <s v="SBT Brasil (reapresentação)"/>
    <n v="2.5"/>
    <x v="1541"/>
    <s v="2020"/>
    <s v="sbt"/>
    <x v="1"/>
  </r>
  <r>
    <n v="70735"/>
    <s v="Operação Mesquita"/>
    <n v="2.7"/>
    <x v="1541"/>
    <s v="2020"/>
    <s v="sbt"/>
    <x v="1"/>
  </r>
  <r>
    <n v="70738"/>
    <s v="Primeiro Impacto"/>
    <n v="2.9"/>
    <x v="1541"/>
    <s v="2020"/>
    <s v="sbt"/>
    <x v="1"/>
  </r>
  <r>
    <n v="70734"/>
    <s v="The Noite"/>
    <n v="4.0999999999999996"/>
    <x v="1541"/>
    <s v="2020"/>
    <s v="sbt"/>
    <x v="1"/>
  </r>
  <r>
    <n v="70722"/>
    <s v="Primeiro Impacto"/>
    <n v="4.5999999999999996"/>
    <x v="1541"/>
    <s v="2020"/>
    <s v="sbt"/>
    <x v="1"/>
  </r>
  <r>
    <n v="70725"/>
    <s v="Casos de Família"/>
    <n v="5.2"/>
    <x v="1541"/>
    <s v="2020"/>
    <s v="sbt"/>
    <x v="1"/>
  </r>
  <r>
    <n v="70724"/>
    <s v="Fofocalizando"/>
    <n v="5.8"/>
    <x v="1541"/>
    <s v="2020"/>
    <s v="sbt"/>
    <x v="1"/>
  </r>
  <r>
    <n v="70728"/>
    <s v="SBT Brasil"/>
    <n v="6"/>
    <x v="1541"/>
    <s v="2020"/>
    <s v="sbt"/>
    <x v="1"/>
  </r>
  <r>
    <n v="70726"/>
    <s v="Meu Coração É Teu"/>
    <n v="6.2"/>
    <x v="1541"/>
    <s v="2020"/>
    <s v="sbt"/>
    <x v="1"/>
  </r>
  <r>
    <n v="70727"/>
    <s v="Abismo de Paixão"/>
    <n v="6.7"/>
    <x v="1541"/>
    <s v="2020"/>
    <s v="sbt"/>
    <x v="1"/>
  </r>
  <r>
    <n v="70723"/>
    <s v="Bom Dia &amp; Cia"/>
    <n v="6.9"/>
    <x v="1541"/>
    <s v="2020"/>
    <s v="sbt"/>
    <x v="1"/>
  </r>
  <r>
    <n v="70733"/>
    <s v="Cine Espetacular: Maré Negra"/>
    <n v="8.1999999999999993"/>
    <x v="1541"/>
    <s v="2020"/>
    <s v="sbt"/>
    <x v="1"/>
  </r>
  <r>
    <n v="70731"/>
    <s v="Cúmplices de um Resgate"/>
    <n v="8.4"/>
    <x v="1541"/>
    <s v="2020"/>
    <s v="sbt"/>
    <x v="1"/>
  </r>
  <r>
    <n v="70730"/>
    <s v="As Aventuras de Poliana"/>
    <n v="9"/>
    <x v="1541"/>
    <s v="2020"/>
    <s v="sbt"/>
    <x v="1"/>
  </r>
  <r>
    <n v="70729"/>
    <s v="Roda a Roda"/>
    <n v="9.1"/>
    <x v="1541"/>
    <s v="2020"/>
    <s v="sbt"/>
    <x v="1"/>
  </r>
  <r>
    <n v="70732"/>
    <s v="Programa do Ratinho"/>
    <n v="10.3"/>
    <x v="1541"/>
    <s v="2020"/>
    <s v="sbt"/>
    <x v="1"/>
  </r>
  <r>
    <n v="6955"/>
    <s v="Corujão 2: Sentença de Morte"/>
    <n v="5.0999999999999996"/>
    <x v="1542"/>
    <s v="2020"/>
    <s v="globo"/>
    <x v="0"/>
  </r>
  <r>
    <n v="6956"/>
    <s v="Hora 1"/>
    <n v="5.5"/>
    <x v="1542"/>
    <s v="2020"/>
    <s v="globo"/>
    <x v="0"/>
  </r>
  <r>
    <n v="6936"/>
    <s v="Mais Você"/>
    <n v="6.1"/>
    <x v="1542"/>
    <s v="2020"/>
    <s v="globo"/>
    <x v="0"/>
  </r>
  <r>
    <n v="6937"/>
    <s v="Encontro"/>
    <n v="6.5"/>
    <x v="1542"/>
    <s v="2020"/>
    <s v="globo"/>
    <x v="0"/>
  </r>
  <r>
    <n v="6954"/>
    <s v="Corujão 1: Em Busca da Justiça"/>
    <n v="6.9"/>
    <x v="1542"/>
    <s v="2020"/>
    <s v="globo"/>
    <x v="0"/>
  </r>
  <r>
    <n v="6953"/>
    <s v="Agentes da Shield"/>
    <n v="7.7"/>
    <x v="1542"/>
    <s v="2020"/>
    <s v="globo"/>
    <x v="0"/>
  </r>
  <r>
    <n v="6941"/>
    <s v="Se Joga"/>
    <n v="7.9"/>
    <x v="1542"/>
    <s v="2020"/>
    <s v="globo"/>
    <x v="0"/>
  </r>
  <r>
    <n v="6935"/>
    <s v="Bom Dia Brasil"/>
    <n v="8.3000000000000007"/>
    <x v="1542"/>
    <s v="2020"/>
    <s v="globo"/>
    <x v="0"/>
  </r>
  <r>
    <n v="6934"/>
    <s v="Bom Dia São Paulo"/>
    <n v="8.6999999999999993"/>
    <x v="1542"/>
    <s v="2020"/>
    <s v="globo"/>
    <x v="0"/>
  </r>
  <r>
    <n v="6939"/>
    <s v="Globo Esporte"/>
    <n v="9.5"/>
    <x v="1542"/>
    <s v="2020"/>
    <s v="globo"/>
    <x v="0"/>
  </r>
  <r>
    <n v="6952"/>
    <s v="Jornal da Globo"/>
    <n v="9.6"/>
    <x v="1542"/>
    <s v="2020"/>
    <s v="globo"/>
    <x v="0"/>
  </r>
  <r>
    <n v="6938"/>
    <s v="SP1"/>
    <n v="9.8000000000000007"/>
    <x v="1542"/>
    <s v="2020"/>
    <s v="globo"/>
    <x v="0"/>
  </r>
  <r>
    <n v="6940"/>
    <s v="Jornal Hoje"/>
    <n v="10.199999999999999"/>
    <x v="1542"/>
    <s v="2020"/>
    <s v="globo"/>
    <x v="0"/>
  </r>
  <r>
    <n v="6942"/>
    <s v="Sessão da Tarde: As Viagens de Gulliver"/>
    <n v="10.4"/>
    <x v="1542"/>
    <s v="2020"/>
    <s v="globo"/>
    <x v="0"/>
  </r>
  <r>
    <n v="6951"/>
    <s v="Madiba"/>
    <n v="14.2"/>
    <x v="1542"/>
    <s v="2020"/>
    <s v="globo"/>
    <x v="0"/>
  </r>
  <r>
    <n v="6943"/>
    <s v="Avenida Brasil"/>
    <n v="15.5"/>
    <x v="1542"/>
    <s v="2020"/>
    <s v="globo"/>
    <x v="0"/>
  </r>
  <r>
    <n v="6944"/>
    <s v="Malhação"/>
    <n v="15.9"/>
    <x v="1542"/>
    <s v="2020"/>
    <s v="globo"/>
    <x v="0"/>
  </r>
  <r>
    <n v="6945"/>
    <s v="Éramos Seis"/>
    <n v="18.5"/>
    <x v="1542"/>
    <s v="2020"/>
    <s v="globo"/>
    <x v="0"/>
  </r>
  <r>
    <n v="6950"/>
    <s v="Chacrinha"/>
    <n v="21.8"/>
    <x v="1542"/>
    <s v="2020"/>
    <s v="globo"/>
    <x v="0"/>
  </r>
  <r>
    <n v="6946"/>
    <s v="SP2"/>
    <n v="22"/>
    <x v="1542"/>
    <s v="2020"/>
    <s v="globo"/>
    <x v="0"/>
  </r>
  <r>
    <n v="6948"/>
    <s v="Jornal Nacional"/>
    <n v="27.4"/>
    <x v="1542"/>
    <s v="2020"/>
    <s v="globo"/>
    <x v="0"/>
  </r>
  <r>
    <n v="6947"/>
    <s v="Bom Sucesso"/>
    <n v="28.2"/>
    <x v="1542"/>
    <s v="2020"/>
    <s v="globo"/>
    <x v="0"/>
  </r>
  <r>
    <n v="6949"/>
    <s v="Amor de Mãe"/>
    <n v="29.7"/>
    <x v="1542"/>
    <s v="2020"/>
    <s v="globo"/>
    <x v="0"/>
  </r>
  <r>
    <n v="44138"/>
    <s v="Igreja Universal do Reino de Deus"/>
    <n v="0.7"/>
    <x v="1542"/>
    <s v="2020"/>
    <s v="record"/>
    <x v="2"/>
  </r>
  <r>
    <n v="44137"/>
    <s v="Inteligência e Fé"/>
    <n v="1.6"/>
    <x v="1542"/>
    <s v="2020"/>
    <s v="record"/>
    <x v="2"/>
  </r>
  <r>
    <n v="44121"/>
    <s v="Balanço Geral Manhã"/>
    <n v="2.4"/>
    <x v="1542"/>
    <s v="2020"/>
    <s v="record"/>
    <x v="2"/>
  </r>
  <r>
    <n v="44136"/>
    <s v="JR 24H (Madrugada)"/>
    <n v="2.6"/>
    <x v="1542"/>
    <s v="2020"/>
    <s v="record"/>
    <x v="2"/>
  </r>
  <r>
    <n v="44135"/>
    <s v="Bates Motel"/>
    <n v="3.8"/>
    <x v="1542"/>
    <s v="2020"/>
    <s v="record"/>
    <x v="2"/>
  </r>
  <r>
    <n v="44123"/>
    <s v="Hoje em Dia"/>
    <n v="4.4000000000000004"/>
    <x v="1542"/>
    <s v="2020"/>
    <s v="record"/>
    <x v="2"/>
  </r>
  <r>
    <n v="44124"/>
    <s v="JR 24H (Manhã)"/>
    <n v="4.5999999999999996"/>
    <x v="1542"/>
    <s v="2020"/>
    <s v="record"/>
    <x v="2"/>
  </r>
  <r>
    <n v="44128"/>
    <s v="JR 24H (Tarde 1)"/>
    <n v="4.5999999999999996"/>
    <x v="1542"/>
    <s v="2020"/>
    <s v="record"/>
    <x v="2"/>
  </r>
  <r>
    <n v="44122"/>
    <s v="Fala Brasil"/>
    <n v="4.7"/>
    <x v="1542"/>
    <s v="2020"/>
    <s v="record"/>
    <x v="2"/>
  </r>
  <r>
    <n v="44127"/>
    <s v="Caminhos do Coração"/>
    <n v="4.9000000000000004"/>
    <x v="1542"/>
    <s v="2020"/>
    <s v="record"/>
    <x v="2"/>
  </r>
  <r>
    <n v="44131"/>
    <s v="Jornal da Record"/>
    <n v="5.9"/>
    <x v="1542"/>
    <s v="2020"/>
    <s v="record"/>
    <x v="2"/>
  </r>
  <r>
    <n v="44133"/>
    <s v="O Rico e Lázaro"/>
    <n v="5.9"/>
    <x v="1542"/>
    <s v="2020"/>
    <s v="record"/>
    <x v="2"/>
  </r>
  <r>
    <n v="44126"/>
    <s v="A Escrava Isaura"/>
    <n v="6.2"/>
    <x v="1542"/>
    <s v="2020"/>
    <s v="record"/>
    <x v="2"/>
  </r>
  <r>
    <n v="44134"/>
    <s v="Troca de Esposas"/>
    <n v="6.4"/>
    <x v="1542"/>
    <s v="2020"/>
    <s v="record"/>
    <x v="2"/>
  </r>
  <r>
    <n v="44132"/>
    <s v="Amor Sem Igual"/>
    <n v="7.2"/>
    <x v="1542"/>
    <s v="2020"/>
    <s v="record"/>
    <x v="2"/>
  </r>
  <r>
    <n v="44130"/>
    <s v="JR 24H (Tarde 2)"/>
    <n v="7.7"/>
    <x v="1542"/>
    <s v="2020"/>
    <s v="record"/>
    <x v="2"/>
  </r>
  <r>
    <n v="44125"/>
    <s v="Balanço Geral"/>
    <n v="8.1"/>
    <x v="1542"/>
    <s v="2020"/>
    <s v="record"/>
    <x v="2"/>
  </r>
  <r>
    <n v="44129"/>
    <s v="Cidade Alerta"/>
    <n v="8.3000000000000007"/>
    <x v="1542"/>
    <s v="2020"/>
    <s v="record"/>
    <x v="2"/>
  </r>
  <r>
    <n v="71654"/>
    <s v="SBT Brasil (reapresentação)"/>
    <n v="2.7"/>
    <x v="1542"/>
    <s v="2020"/>
    <s v="sbt"/>
    <x v="1"/>
  </r>
  <r>
    <n v="71653"/>
    <s v="Bolsa Família (reapresentação)"/>
    <n v="2.8"/>
    <x v="1542"/>
    <s v="2020"/>
    <s v="sbt"/>
    <x v="1"/>
  </r>
  <r>
    <n v="71655"/>
    <s v="Primeiro Impacto"/>
    <n v="2.9"/>
    <x v="1542"/>
    <s v="2020"/>
    <s v="sbt"/>
    <x v="1"/>
  </r>
  <r>
    <n v="71652"/>
    <s v="Operação Mesquita"/>
    <n v="3"/>
    <x v="1542"/>
    <s v="2020"/>
    <s v="sbt"/>
    <x v="1"/>
  </r>
  <r>
    <n v="71651"/>
    <s v="The Noite"/>
    <n v="4.4000000000000004"/>
    <x v="1542"/>
    <s v="2020"/>
    <s v="sbt"/>
    <x v="1"/>
  </r>
  <r>
    <n v="71639"/>
    <s v="Primeiro Impacto"/>
    <n v="4.7"/>
    <x v="1542"/>
    <s v="2020"/>
    <s v="sbt"/>
    <x v="1"/>
  </r>
  <r>
    <n v="71642"/>
    <s v="Casos de Família"/>
    <n v="5.3"/>
    <x v="1542"/>
    <s v="2020"/>
    <s v="sbt"/>
    <x v="1"/>
  </r>
  <r>
    <n v="71641"/>
    <s v="Fofocalizando"/>
    <n v="5.5"/>
    <x v="1542"/>
    <s v="2020"/>
    <s v="sbt"/>
    <x v="1"/>
  </r>
  <r>
    <n v="71645"/>
    <s v="SBT Brasil"/>
    <n v="5.9"/>
    <x v="1542"/>
    <s v="2020"/>
    <s v="sbt"/>
    <x v="1"/>
  </r>
  <r>
    <n v="71640"/>
    <s v="Bom Dia &amp; Cia"/>
    <n v="6.6"/>
    <x v="1542"/>
    <s v="2020"/>
    <s v="sbt"/>
    <x v="1"/>
  </r>
  <r>
    <n v="71643"/>
    <s v="Meu Coração É Teu"/>
    <n v="7.1"/>
    <x v="1542"/>
    <s v="2020"/>
    <s v="sbt"/>
    <x v="1"/>
  </r>
  <r>
    <n v="71644"/>
    <s v="Abismo de Paixão"/>
    <n v="7.2"/>
    <x v="1542"/>
    <s v="2020"/>
    <s v="sbt"/>
    <x v="1"/>
  </r>
  <r>
    <n v="71648"/>
    <s v="Cúmplices de um Resgate"/>
    <n v="7.5"/>
    <x v="1542"/>
    <s v="2020"/>
    <s v="sbt"/>
    <x v="1"/>
  </r>
  <r>
    <n v="71650"/>
    <s v="Programa do Ratinho"/>
    <n v="7.5"/>
    <x v="1542"/>
    <s v="2020"/>
    <s v="sbt"/>
    <x v="1"/>
  </r>
  <r>
    <n v="71649"/>
    <s v="Jogo das Fichas"/>
    <n v="8.3000000000000007"/>
    <x v="1542"/>
    <s v="2020"/>
    <s v="sbt"/>
    <x v="1"/>
  </r>
  <r>
    <n v="71646"/>
    <s v="Roda a Roda"/>
    <n v="8.5"/>
    <x v="1542"/>
    <s v="2020"/>
    <s v="sbt"/>
    <x v="1"/>
  </r>
  <r>
    <n v="71647"/>
    <s v="As Aventuras de Poliana"/>
    <n v="8.5"/>
    <x v="1542"/>
    <s v="2020"/>
    <s v="sbt"/>
    <x v="1"/>
  </r>
  <r>
    <n v="8314"/>
    <s v="Corujão 2: Jackass Apresenta: Vovô sem Vergonha.5"/>
    <n v="4.4000000000000004"/>
    <x v="1543"/>
    <s v="2020"/>
    <s v="globo"/>
    <x v="0"/>
  </r>
  <r>
    <n v="8315"/>
    <s v="Hora 1"/>
    <n v="4.7"/>
    <x v="1543"/>
    <s v="2020"/>
    <s v="globo"/>
    <x v="0"/>
  </r>
  <r>
    <n v="8313"/>
    <s v="Corujão 1: Enlouquecendo com a Liberdade"/>
    <n v="5.6"/>
    <x v="1543"/>
    <s v="2020"/>
    <s v="globo"/>
    <x v="0"/>
  </r>
  <r>
    <n v="8312"/>
    <s v="Agents of Shield"/>
    <n v="6.9"/>
    <x v="1543"/>
    <s v="2020"/>
    <s v="globo"/>
    <x v="0"/>
  </r>
  <r>
    <n v="8295"/>
    <s v="Mais Você"/>
    <n v="7.2"/>
    <x v="1543"/>
    <s v="2020"/>
    <s v="globo"/>
    <x v="0"/>
  </r>
  <r>
    <n v="8296"/>
    <s v="Encontro"/>
    <n v="7.3"/>
    <x v="1543"/>
    <s v="2020"/>
    <s v="globo"/>
    <x v="0"/>
  </r>
  <r>
    <n v="8300"/>
    <s v="Se Joga"/>
    <n v="8"/>
    <x v="1543"/>
    <s v="2020"/>
    <s v="globo"/>
    <x v="0"/>
  </r>
  <r>
    <n v="8293"/>
    <s v="Bom Dia São Paulo"/>
    <n v="8.1"/>
    <x v="1543"/>
    <s v="2020"/>
    <s v="globo"/>
    <x v="0"/>
  </r>
  <r>
    <n v="8294"/>
    <s v="Bom Dia Brasil"/>
    <n v="9"/>
    <x v="1543"/>
    <s v="2020"/>
    <s v="globo"/>
    <x v="0"/>
  </r>
  <r>
    <n v="8311"/>
    <s v="Jornal da Globo"/>
    <n v="9.1999999999999993"/>
    <x v="1543"/>
    <s v="2020"/>
    <s v="globo"/>
    <x v="0"/>
  </r>
  <r>
    <n v="8301"/>
    <s v="Sessão da Tarde: Monstros vs. Alienígenas"/>
    <n v="10.8"/>
    <x v="1543"/>
    <s v="2020"/>
    <s v="globo"/>
    <x v="0"/>
  </r>
  <r>
    <n v="8299"/>
    <s v="Jornal Hoje"/>
    <n v="11.4"/>
    <x v="1543"/>
    <s v="2020"/>
    <s v="globo"/>
    <x v="0"/>
  </r>
  <r>
    <n v="8297"/>
    <s v="SP1"/>
    <n v="11.8"/>
    <x v="1543"/>
    <s v="2020"/>
    <s v="globo"/>
    <x v="0"/>
  </r>
  <r>
    <n v="8298"/>
    <s v="Globo Esporte"/>
    <n v="12.2"/>
    <x v="1543"/>
    <s v="2020"/>
    <s v="globo"/>
    <x v="0"/>
  </r>
  <r>
    <n v="8310"/>
    <s v="Madiba"/>
    <n v="13.7"/>
    <x v="1543"/>
    <s v="2020"/>
    <s v="globo"/>
    <x v="0"/>
  </r>
  <r>
    <n v="8302"/>
    <s v="Avenida Brasil"/>
    <n v="16.7"/>
    <x v="1543"/>
    <s v="2020"/>
    <s v="globo"/>
    <x v="0"/>
  </r>
  <r>
    <n v="8303"/>
    <s v="Malhação"/>
    <n v="17.5"/>
    <x v="1543"/>
    <s v="2020"/>
    <s v="globo"/>
    <x v="0"/>
  </r>
  <r>
    <n v="8304"/>
    <s v="Éramos Seis"/>
    <n v="21.1"/>
    <x v="1543"/>
    <s v="2020"/>
    <s v="globo"/>
    <x v="0"/>
  </r>
  <r>
    <n v="8309"/>
    <s v="Chacrinha"/>
    <n v="22.1"/>
    <x v="1543"/>
    <s v="2020"/>
    <s v="globo"/>
    <x v="0"/>
  </r>
  <r>
    <n v="8305"/>
    <s v="SP2"/>
    <n v="26.4"/>
    <x v="1543"/>
    <s v="2020"/>
    <s v="globo"/>
    <x v="0"/>
  </r>
  <r>
    <n v="8307"/>
    <s v="Jornal Nacional"/>
    <n v="29.8"/>
    <x v="1543"/>
    <s v="2020"/>
    <s v="globo"/>
    <x v="0"/>
  </r>
  <r>
    <n v="8308"/>
    <s v="Amor de Mãe"/>
    <n v="30.8"/>
    <x v="1543"/>
    <s v="2020"/>
    <s v="globo"/>
    <x v="0"/>
  </r>
  <r>
    <n v="8306"/>
    <s v="Bom Sucesso"/>
    <n v="32.299999999999997"/>
    <x v="1543"/>
    <s v="2020"/>
    <s v="globo"/>
    <x v="0"/>
  </r>
  <r>
    <n v="45106"/>
    <s v="Igreja Universal do Reino de Deus"/>
    <n v="0.2"/>
    <x v="1543"/>
    <s v="2020"/>
    <s v="record"/>
    <x v="2"/>
  </r>
  <r>
    <n v="45105"/>
    <s v="Escola do Amor"/>
    <n v="0.3"/>
    <x v="1543"/>
    <s v="2020"/>
    <s v="record"/>
    <x v="2"/>
  </r>
  <r>
    <n v="45104"/>
    <s v="Igreja Universal do Reino de Deus"/>
    <n v="0.7"/>
    <x v="1543"/>
    <s v="2020"/>
    <s v="record"/>
    <x v="2"/>
  </r>
  <r>
    <n v="45103"/>
    <s v="Inteligência e Fé"/>
    <n v="0.9"/>
    <x v="1543"/>
    <s v="2020"/>
    <s v="record"/>
    <x v="2"/>
  </r>
  <r>
    <n v="45102"/>
    <s v="JR 24H (Madrugada)"/>
    <n v="2.1"/>
    <x v="1543"/>
    <s v="2020"/>
    <s v="record"/>
    <x v="2"/>
  </r>
  <r>
    <n v="45087"/>
    <s v="Balanço Geral Manhã"/>
    <n v="2.2999999999999998"/>
    <x v="1543"/>
    <s v="2020"/>
    <s v="record"/>
    <x v="2"/>
  </r>
  <r>
    <n v="45101"/>
    <s v="Bates Motel"/>
    <n v="3.1"/>
    <x v="1543"/>
    <s v="2020"/>
    <s v="record"/>
    <x v="2"/>
  </r>
  <r>
    <n v="45090"/>
    <s v="JR 24H (Manhã)"/>
    <n v="3.7"/>
    <x v="1543"/>
    <s v="2020"/>
    <s v="record"/>
    <x v="2"/>
  </r>
  <r>
    <n v="45089"/>
    <s v="Hoje em Dia"/>
    <n v="4.4000000000000004"/>
    <x v="1543"/>
    <s v="2020"/>
    <s v="record"/>
    <x v="2"/>
  </r>
  <r>
    <n v="45088"/>
    <s v="Fala Brasil"/>
    <n v="4.5999999999999996"/>
    <x v="1543"/>
    <s v="2020"/>
    <s v="record"/>
    <x v="2"/>
  </r>
  <r>
    <n v="45094"/>
    <s v="JR 24H (Tarde 1)"/>
    <n v="4.7"/>
    <x v="1543"/>
    <s v="2020"/>
    <s v="record"/>
    <x v="2"/>
  </r>
  <r>
    <n v="45093"/>
    <s v="Caminhos do Coração"/>
    <n v="4.9000000000000004"/>
    <x v="1543"/>
    <s v="2020"/>
    <s v="record"/>
    <x v="2"/>
  </r>
  <r>
    <n v="45100"/>
    <s v="Repórter Record: Reportagens Premiadas"/>
    <n v="5.0999999999999996"/>
    <x v="1543"/>
    <s v="2020"/>
    <s v="record"/>
    <x v="2"/>
  </r>
  <r>
    <n v="45099"/>
    <s v="O Rico e Lázaro"/>
    <n v="5.9"/>
    <x v="1543"/>
    <s v="2020"/>
    <s v="record"/>
    <x v="2"/>
  </r>
  <r>
    <n v="45092"/>
    <s v="A Escrava Isaura"/>
    <n v="6.9"/>
    <x v="1543"/>
    <s v="2020"/>
    <s v="record"/>
    <x v="2"/>
  </r>
  <r>
    <n v="45097"/>
    <s v="Jornal da Record"/>
    <n v="7.8"/>
    <x v="1543"/>
    <s v="2020"/>
    <s v="record"/>
    <x v="2"/>
  </r>
  <r>
    <n v="45091"/>
    <s v="Balanço Geral"/>
    <n v="7.9"/>
    <x v="1543"/>
    <s v="2020"/>
    <s v="record"/>
    <x v="2"/>
  </r>
  <r>
    <n v="45098"/>
    <s v="Amor Sem Igual"/>
    <n v="8.1"/>
    <x v="1543"/>
    <s v="2020"/>
    <s v="record"/>
    <x v="2"/>
  </r>
  <r>
    <n v="45096"/>
    <s v="JR 24H (Tarde 2)"/>
    <n v="8.6999999999999993"/>
    <x v="1543"/>
    <s v="2020"/>
    <s v="record"/>
    <x v="2"/>
  </r>
  <r>
    <n v="45095"/>
    <s v="Cidade Alerta"/>
    <n v="9.6"/>
    <x v="1543"/>
    <s v="2020"/>
    <s v="record"/>
    <x v="2"/>
  </r>
  <r>
    <n v="72589"/>
    <s v="Pra Ganhar É Só Rodar (reapresentação)"/>
    <n v="2.8"/>
    <x v="1543"/>
    <s v="2020"/>
    <s v="sbt"/>
    <x v="1"/>
  </r>
  <r>
    <n v="72590"/>
    <s v="SBT Brasil (reapresentação)"/>
    <n v="2.8"/>
    <x v="1543"/>
    <s v="2020"/>
    <s v="sbt"/>
    <x v="1"/>
  </r>
  <r>
    <n v="72591"/>
    <s v="Primeiro Impacto"/>
    <n v="3.2"/>
    <x v="1543"/>
    <s v="2020"/>
    <s v="sbt"/>
    <x v="1"/>
  </r>
  <r>
    <n v="72588"/>
    <s v="Operação Mesquita"/>
    <n v="3.8"/>
    <x v="1543"/>
    <s v="2020"/>
    <s v="sbt"/>
    <x v="1"/>
  </r>
  <r>
    <n v="72575"/>
    <s v="Primeiro Impacto"/>
    <n v="4.7"/>
    <x v="1543"/>
    <s v="2020"/>
    <s v="sbt"/>
    <x v="1"/>
  </r>
  <r>
    <n v="72587"/>
    <s v="The Noite"/>
    <n v="5.4"/>
    <x v="1543"/>
    <s v="2020"/>
    <s v="sbt"/>
    <x v="1"/>
  </r>
  <r>
    <n v="72577"/>
    <s v="Fofocalizando"/>
    <n v="5.9"/>
    <x v="1543"/>
    <s v="2020"/>
    <s v="sbt"/>
    <x v="1"/>
  </r>
  <r>
    <n v="72581"/>
    <s v="SBT Brasil"/>
    <n v="6.2"/>
    <x v="1543"/>
    <s v="2020"/>
    <s v="sbt"/>
    <x v="1"/>
  </r>
  <r>
    <n v="72578"/>
    <s v="Casos de Família"/>
    <n v="6.3"/>
    <x v="1543"/>
    <s v="2020"/>
    <s v="sbt"/>
    <x v="1"/>
  </r>
  <r>
    <n v="72576"/>
    <s v="Bom Dia &amp; Cia"/>
    <n v="6.8"/>
    <x v="1543"/>
    <s v="2020"/>
    <s v="sbt"/>
    <x v="1"/>
  </r>
  <r>
    <n v="72580"/>
    <s v="Abismo de Paixão"/>
    <n v="7.5"/>
    <x v="1543"/>
    <s v="2020"/>
    <s v="sbt"/>
    <x v="1"/>
  </r>
  <r>
    <n v="72584"/>
    <s v="Cúmplices de um Resgate"/>
    <n v="7.5"/>
    <x v="1543"/>
    <s v="2020"/>
    <s v="sbt"/>
    <x v="1"/>
  </r>
  <r>
    <n v="72579"/>
    <s v="Meu Coração É Teu"/>
    <n v="7.7"/>
    <x v="1543"/>
    <s v="2020"/>
    <s v="sbt"/>
    <x v="1"/>
  </r>
  <r>
    <n v="72583"/>
    <s v="As Aventuras de Poliana"/>
    <n v="8.6999999999999993"/>
    <x v="1543"/>
    <s v="2020"/>
    <s v="sbt"/>
    <x v="1"/>
  </r>
  <r>
    <n v="72582"/>
    <s v="Roda a Roda"/>
    <n v="9.3000000000000007"/>
    <x v="1543"/>
    <s v="2020"/>
    <s v="sbt"/>
    <x v="1"/>
  </r>
  <r>
    <n v="72585"/>
    <s v="Programa do Ratinho"/>
    <n v="9.6999999999999993"/>
    <x v="1543"/>
    <s v="2020"/>
    <s v="sbt"/>
    <x v="1"/>
  </r>
  <r>
    <n v="72586"/>
    <s v="A Praça É Nossa"/>
    <n v="9.6999999999999993"/>
    <x v="1543"/>
    <s v="2020"/>
    <s v="sbt"/>
    <x v="1"/>
  </r>
  <r>
    <n v="9549"/>
    <s v="Corujão 2: O Ano Mais Violento"/>
    <n v="4.3"/>
    <x v="1544"/>
    <s v="2020"/>
    <s v="globo"/>
    <x v="0"/>
  </r>
  <r>
    <n v="9548"/>
    <s v="Corujão 1: Juventudes Roubadas"/>
    <n v="4.5999999999999996"/>
    <x v="1544"/>
    <s v="2020"/>
    <s v="globo"/>
    <x v="0"/>
  </r>
  <r>
    <n v="9530"/>
    <s v="Mais Você"/>
    <n v="7.2"/>
    <x v="1544"/>
    <s v="2020"/>
    <s v="globo"/>
    <x v="0"/>
  </r>
  <r>
    <n v="9531"/>
    <s v="Encontro"/>
    <n v="7.5"/>
    <x v="1544"/>
    <s v="2020"/>
    <s v="globo"/>
    <x v="0"/>
  </r>
  <r>
    <n v="9547"/>
    <s v="Agentes da Shield"/>
    <n v="7.8"/>
    <x v="1544"/>
    <s v="2020"/>
    <s v="globo"/>
    <x v="0"/>
  </r>
  <r>
    <n v="9528"/>
    <s v="Bom Dia São Paulo"/>
    <n v="8.6"/>
    <x v="1544"/>
    <s v="2020"/>
    <s v="globo"/>
    <x v="0"/>
  </r>
  <r>
    <n v="9535"/>
    <s v="Se Joga"/>
    <n v="8.6"/>
    <x v="1544"/>
    <s v="2020"/>
    <s v="globo"/>
    <x v="0"/>
  </r>
  <r>
    <n v="9529"/>
    <s v="Bom Dia Brasil"/>
    <n v="9.3000000000000007"/>
    <x v="1544"/>
    <s v="2020"/>
    <s v="globo"/>
    <x v="0"/>
  </r>
  <r>
    <n v="9546"/>
    <s v="Jornal da Globo"/>
    <n v="10.7"/>
    <x v="1544"/>
    <s v="2020"/>
    <s v="globo"/>
    <x v="0"/>
  </r>
  <r>
    <n v="9533"/>
    <s v="Globo Esporte"/>
    <n v="10.9"/>
    <x v="1544"/>
    <s v="2020"/>
    <s v="globo"/>
    <x v="0"/>
  </r>
  <r>
    <n v="9532"/>
    <s v="SP1"/>
    <n v="11"/>
    <x v="1544"/>
    <s v="2020"/>
    <s v="globo"/>
    <x v="0"/>
  </r>
  <r>
    <n v="9534"/>
    <s v="Jornal Hoje"/>
    <n v="11.2"/>
    <x v="1544"/>
    <s v="2020"/>
    <s v="globo"/>
    <x v="0"/>
  </r>
  <r>
    <n v="9536"/>
    <s v="Sessão da Tarde: A Bússola de Ouro"/>
    <n v="13.4"/>
    <x v="1544"/>
    <s v="2020"/>
    <s v="globo"/>
    <x v="0"/>
  </r>
  <r>
    <n v="9545"/>
    <s v="Jogo de Espiões"/>
    <n v="15"/>
    <x v="1544"/>
    <s v="2020"/>
    <s v="globo"/>
    <x v="0"/>
  </r>
  <r>
    <n v="9537"/>
    <s v="Avenida Brasil"/>
    <n v="17.7"/>
    <x v="1544"/>
    <s v="2020"/>
    <s v="globo"/>
    <x v="0"/>
  </r>
  <r>
    <n v="9538"/>
    <s v="Malhação"/>
    <n v="17.899999999999999"/>
    <x v="1544"/>
    <s v="2020"/>
    <s v="globo"/>
    <x v="0"/>
  </r>
  <r>
    <n v="9539"/>
    <s v="Éramos Seis"/>
    <n v="21.5"/>
    <x v="1544"/>
    <s v="2020"/>
    <s v="globo"/>
    <x v="0"/>
  </r>
  <r>
    <n v="9544"/>
    <s v="Chacrinha - A Minissérie"/>
    <n v="24.2"/>
    <x v="1544"/>
    <s v="2020"/>
    <s v="globo"/>
    <x v="0"/>
  </r>
  <r>
    <n v="9540"/>
    <s v="SP2"/>
    <n v="25.9"/>
    <x v="1544"/>
    <s v="2020"/>
    <s v="globo"/>
    <x v="0"/>
  </r>
  <r>
    <n v="9542"/>
    <s v="Jornal Nacional"/>
    <n v="30.3"/>
    <x v="1544"/>
    <s v="2020"/>
    <s v="globo"/>
    <x v="0"/>
  </r>
  <r>
    <n v="9543"/>
    <s v="Amor de Mãe"/>
    <n v="30.3"/>
    <x v="1544"/>
    <s v="2020"/>
    <s v="globo"/>
    <x v="0"/>
  </r>
  <r>
    <n v="9541"/>
    <s v="Bom Sucesso"/>
    <n v="31.1"/>
    <x v="1544"/>
    <s v="2020"/>
    <s v="globo"/>
    <x v="0"/>
  </r>
  <r>
    <n v="45985"/>
    <s v="Igreja Universal do Reino de Deus"/>
    <n v="0.6"/>
    <x v="1544"/>
    <s v="2020"/>
    <s v="record"/>
    <x v="2"/>
  </r>
  <r>
    <n v="45984"/>
    <s v="Inteligência e Fé"/>
    <n v="1.3"/>
    <x v="1544"/>
    <s v="2020"/>
    <s v="record"/>
    <x v="2"/>
  </r>
  <r>
    <n v="45969"/>
    <s v="Balanço Geral Manhã"/>
    <n v="2.4"/>
    <x v="1544"/>
    <s v="2020"/>
    <s v="record"/>
    <x v="2"/>
  </r>
  <r>
    <n v="45983"/>
    <s v="JR 24H (madrugada)"/>
    <n v="3"/>
    <x v="1544"/>
    <s v="2020"/>
    <s v="record"/>
    <x v="2"/>
  </r>
  <r>
    <n v="45970"/>
    <s v="Fala Brasil"/>
    <n v="4"/>
    <x v="1544"/>
    <s v="2020"/>
    <s v="record"/>
    <x v="2"/>
  </r>
  <r>
    <n v="45972"/>
    <s v="JR 24H (manhã)"/>
    <n v="4.4000000000000004"/>
    <x v="1544"/>
    <s v="2020"/>
    <s v="record"/>
    <x v="2"/>
  </r>
  <r>
    <n v="45971"/>
    <s v="Hoje em Dia"/>
    <n v="4.5999999999999996"/>
    <x v="1544"/>
    <s v="2020"/>
    <s v="record"/>
    <x v="2"/>
  </r>
  <r>
    <n v="45975"/>
    <s v="Caminhos do Coração"/>
    <n v="4.5999999999999996"/>
    <x v="1544"/>
    <s v="2020"/>
    <s v="record"/>
    <x v="2"/>
  </r>
  <r>
    <n v="45976"/>
    <s v="JR 24H (tarde 1)"/>
    <n v="4.7"/>
    <x v="1544"/>
    <s v="2020"/>
    <s v="record"/>
    <x v="2"/>
  </r>
  <r>
    <n v="45982"/>
    <s v="Super Tela Especial: O Retorno da Múmia"/>
    <n v="5.8"/>
    <x v="1544"/>
    <s v="2020"/>
    <s v="record"/>
    <x v="2"/>
  </r>
  <r>
    <n v="45981"/>
    <s v="O Rico e Lázaro"/>
    <n v="6.3"/>
    <x v="1544"/>
    <s v="2020"/>
    <s v="record"/>
    <x v="2"/>
  </r>
  <r>
    <n v="45974"/>
    <s v="A Escrava Isaura"/>
    <n v="6.6"/>
    <x v="1544"/>
    <s v="2020"/>
    <s v="record"/>
    <x v="2"/>
  </r>
  <r>
    <n v="45979"/>
    <s v="Jornal da Record"/>
    <n v="7.4"/>
    <x v="1544"/>
    <s v="2020"/>
    <s v="record"/>
    <x v="2"/>
  </r>
  <r>
    <n v="45978"/>
    <s v="JR 24H (tarde 2)"/>
    <n v="7.5"/>
    <x v="1544"/>
    <s v="2020"/>
    <s v="record"/>
    <x v="2"/>
  </r>
  <r>
    <n v="45980"/>
    <s v="Amor Sem Igual"/>
    <n v="7.7"/>
    <x v="1544"/>
    <s v="2020"/>
    <s v="record"/>
    <x v="2"/>
  </r>
  <r>
    <n v="45973"/>
    <s v="Balanço Geral SP"/>
    <n v="7.8"/>
    <x v="1544"/>
    <s v="2020"/>
    <s v="record"/>
    <x v="2"/>
  </r>
  <r>
    <n v="45977"/>
    <s v="Cidade Alerta"/>
    <n v="8.8000000000000007"/>
    <x v="1544"/>
    <s v="2020"/>
    <s v="record"/>
    <x v="2"/>
  </r>
  <r>
    <n v="73476"/>
    <s v="Chaves"/>
    <n v="2"/>
    <x v="1544"/>
    <s v="2020"/>
    <s v="sbt"/>
    <x v="1"/>
  </r>
  <r>
    <n v="73475"/>
    <s v="SBT Brasil (reapresentação)"/>
    <n v="2.2000000000000002"/>
    <x v="1544"/>
    <s v="2020"/>
    <s v="sbt"/>
    <x v="1"/>
  </r>
  <r>
    <n v="73474"/>
    <s v="Roda a Roda (reapresentação)"/>
    <n v="2.8"/>
    <x v="1544"/>
    <s v="2020"/>
    <s v="sbt"/>
    <x v="1"/>
  </r>
  <r>
    <n v="73473"/>
    <s v="Operação Mesquita"/>
    <n v="2.9"/>
    <x v="1544"/>
    <s v="2020"/>
    <s v="sbt"/>
    <x v="1"/>
  </r>
  <r>
    <n v="73472"/>
    <s v="The Noite"/>
    <n v="4.2"/>
    <x v="1544"/>
    <s v="2020"/>
    <s v="sbt"/>
    <x v="1"/>
  </r>
  <r>
    <n v="73462"/>
    <s v="Fofocalizando"/>
    <n v="5.2"/>
    <x v="1544"/>
    <s v="2020"/>
    <s v="sbt"/>
    <x v="1"/>
  </r>
  <r>
    <n v="73460"/>
    <s v="Primeiro Impacto"/>
    <n v="5.3"/>
    <x v="1544"/>
    <s v="2020"/>
    <s v="sbt"/>
    <x v="1"/>
  </r>
  <r>
    <n v="73463"/>
    <s v="Casos de Família"/>
    <n v="5.5"/>
    <x v="1544"/>
    <s v="2020"/>
    <s v="sbt"/>
    <x v="1"/>
  </r>
  <r>
    <n v="73466"/>
    <s v="SBT Brasil"/>
    <n v="6"/>
    <x v="1544"/>
    <s v="2020"/>
    <s v="sbt"/>
    <x v="1"/>
  </r>
  <r>
    <n v="73464"/>
    <s v="Meu Coração É Teu"/>
    <n v="6.7"/>
    <x v="1544"/>
    <s v="2020"/>
    <s v="sbt"/>
    <x v="1"/>
  </r>
  <r>
    <n v="73465"/>
    <s v="Abismo de Paixão"/>
    <n v="6.8"/>
    <x v="1544"/>
    <s v="2020"/>
    <s v="sbt"/>
    <x v="1"/>
  </r>
  <r>
    <n v="73461"/>
    <s v="Bom Dia &amp; Cia"/>
    <n v="7.2"/>
    <x v="1544"/>
    <s v="2020"/>
    <s v="sbt"/>
    <x v="1"/>
  </r>
  <r>
    <n v="73471"/>
    <s v="Tela de Sucessos: Swap - A Troca"/>
    <n v="7.3"/>
    <x v="1544"/>
    <s v="2020"/>
    <s v="sbt"/>
    <x v="1"/>
  </r>
  <r>
    <n v="73469"/>
    <s v="Cúmplices de um Resgate"/>
    <n v="7.4"/>
    <x v="1544"/>
    <s v="2020"/>
    <s v="sbt"/>
    <x v="1"/>
  </r>
  <r>
    <n v="73468"/>
    <s v="As Aventuras de Poliana"/>
    <n v="8.5"/>
    <x v="1544"/>
    <s v="2020"/>
    <s v="sbt"/>
    <x v="1"/>
  </r>
  <r>
    <n v="73470"/>
    <s v="Programa do Ratinho"/>
    <n v="8.6"/>
    <x v="1544"/>
    <s v="2020"/>
    <s v="sbt"/>
    <x v="1"/>
  </r>
  <r>
    <n v="73467"/>
    <s v="Roda a Roda"/>
    <n v="9"/>
    <x v="1544"/>
    <s v="2020"/>
    <s v="sbt"/>
    <x v="1"/>
  </r>
  <r>
    <n v="10854"/>
    <s v="Corujão 3: Pinocchio 3000"/>
    <n v="3.6"/>
    <x v="1545"/>
    <s v="2020"/>
    <s v="globo"/>
    <x v="0"/>
  </r>
  <r>
    <n v="10853"/>
    <s v="Corujão 2: O Rio por Eles"/>
    <n v="4.7"/>
    <x v="1545"/>
    <s v="2020"/>
    <s v="globo"/>
    <x v="0"/>
  </r>
  <r>
    <n v="10835"/>
    <s v="Via Brasil"/>
    <n v="5"/>
    <x v="1545"/>
    <s v="2020"/>
    <s v="globo"/>
    <x v="0"/>
  </r>
  <r>
    <n v="10836"/>
    <s v="Como Será?"/>
    <n v="5.9"/>
    <x v="1545"/>
    <s v="2020"/>
    <s v="globo"/>
    <x v="0"/>
  </r>
  <r>
    <n v="10852"/>
    <s v="Corujão 1: Sem Vestígios"/>
    <n v="6.3"/>
    <x v="1545"/>
    <s v="2020"/>
    <s v="globo"/>
    <x v="0"/>
  </r>
  <r>
    <n v="10837"/>
    <s v="É de Casa"/>
    <n v="7.3"/>
    <x v="1545"/>
    <s v="2020"/>
    <s v="globo"/>
    <x v="0"/>
  </r>
  <r>
    <n v="10851"/>
    <s v="Supercine: Fora do Rumo"/>
    <n v="9.3000000000000007"/>
    <x v="1545"/>
    <s v="2020"/>
    <s v="globo"/>
    <x v="0"/>
  </r>
  <r>
    <n v="10838"/>
    <s v="SP1"/>
    <n v="11.8"/>
    <x v="1545"/>
    <s v="2020"/>
    <s v="globo"/>
    <x v="0"/>
  </r>
  <r>
    <n v="10839"/>
    <s v="Globo Esporte"/>
    <n v="11.9"/>
    <x v="1545"/>
    <s v="2020"/>
    <s v="globo"/>
    <x v="0"/>
  </r>
  <r>
    <n v="10840"/>
    <s v="Jornal Hoje"/>
    <n v="12.2"/>
    <x v="1545"/>
    <s v="2020"/>
    <s v="globo"/>
    <x v="0"/>
  </r>
  <r>
    <n v="10842"/>
    <s v="SóTocaTop - Verão"/>
    <n v="12.2"/>
    <x v="1545"/>
    <s v="2020"/>
    <s v="globo"/>
    <x v="0"/>
  </r>
  <r>
    <n v="10841"/>
    <s v="O Melhor da Escolinha do Professor Raimundo"/>
    <n v="12.3"/>
    <x v="1545"/>
    <s v="2020"/>
    <s v="globo"/>
    <x v="0"/>
  </r>
  <r>
    <n v="10843"/>
    <s v="Caldeirão do Huck"/>
    <n v="13.7"/>
    <x v="1545"/>
    <s v="2020"/>
    <s v="globo"/>
    <x v="0"/>
  </r>
  <r>
    <n v="10850"/>
    <s v="Altas Horas"/>
    <n v="13.9"/>
    <x v="1545"/>
    <s v="2020"/>
    <s v="globo"/>
    <x v="0"/>
  </r>
  <r>
    <n v="10849"/>
    <s v="Zorra"/>
    <n v="17.7"/>
    <x v="1545"/>
    <s v="2020"/>
    <s v="globo"/>
    <x v="0"/>
  </r>
  <r>
    <n v="10844"/>
    <s v="Éramos Seis"/>
    <n v="17.899999999999999"/>
    <x v="1545"/>
    <s v="2020"/>
    <s v="globo"/>
    <x v="0"/>
  </r>
  <r>
    <n v="10845"/>
    <s v="SP2"/>
    <n v="22.2"/>
    <x v="1545"/>
    <s v="2020"/>
    <s v="globo"/>
    <x v="0"/>
  </r>
  <r>
    <n v="10848"/>
    <s v="Amor de Mãe"/>
    <n v="26.4"/>
    <x v="1545"/>
    <s v="2020"/>
    <s v="globo"/>
    <x v="0"/>
  </r>
  <r>
    <n v="10846"/>
    <s v="Bom Sucesso"/>
    <n v="27.7"/>
    <x v="1545"/>
    <s v="2020"/>
    <s v="globo"/>
    <x v="0"/>
  </r>
  <r>
    <n v="10847"/>
    <s v="Jornal Nacional"/>
    <n v="27.7"/>
    <x v="1545"/>
    <s v="2020"/>
    <s v="globo"/>
    <x v="0"/>
  </r>
  <r>
    <n v="46942"/>
    <s v="Fala que Eu te Escuto"/>
    <n v="1"/>
    <x v="1545"/>
    <s v="2020"/>
    <s v="record"/>
    <x v="2"/>
  </r>
  <r>
    <n v="46943"/>
    <s v="Igreja Universal"/>
    <n v="1"/>
    <x v="1545"/>
    <s v="2020"/>
    <s v="record"/>
    <x v="2"/>
  </r>
  <r>
    <n v="46935"/>
    <s v="Escola do Amor"/>
    <n v="2.7"/>
    <x v="1545"/>
    <s v="2020"/>
    <s v="record"/>
    <x v="2"/>
  </r>
  <r>
    <n v="46941"/>
    <s v="Shades Of Blue"/>
    <n v="4.3"/>
    <x v="1545"/>
    <s v="2020"/>
    <s v="record"/>
    <x v="2"/>
  </r>
  <r>
    <n v="46933"/>
    <s v="Fala Brasil Especial"/>
    <n v="4.7"/>
    <x v="1545"/>
    <s v="2020"/>
    <s v="record"/>
    <x v="2"/>
  </r>
  <r>
    <n v="46940"/>
    <s v="Amor Sem Igual"/>
    <n v="4.7"/>
    <x v="1545"/>
    <s v="2020"/>
    <s v="record"/>
    <x v="2"/>
  </r>
  <r>
    <n v="46934"/>
    <s v="Esporte Fantástico"/>
    <n v="5"/>
    <x v="1545"/>
    <s v="2020"/>
    <s v="record"/>
    <x v="2"/>
  </r>
  <r>
    <n v="46936"/>
    <s v="Balanço Geral Especial"/>
    <n v="5.4"/>
    <x v="1545"/>
    <s v="2020"/>
    <s v="record"/>
    <x v="2"/>
  </r>
  <r>
    <n v="46939"/>
    <s v="Jornal da Record"/>
    <n v="6"/>
    <x v="1545"/>
    <s v="2020"/>
    <s v="record"/>
    <x v="2"/>
  </r>
  <r>
    <n v="46937"/>
    <s v="Cine Aventura: O Hobbit: A Desolação de Smaug"/>
    <n v="6.3"/>
    <x v="1545"/>
    <s v="2020"/>
    <s v="record"/>
    <x v="2"/>
  </r>
  <r>
    <n v="46938"/>
    <s v="Cidade Alerta Especial - 1ª Edição"/>
    <n v="7.4"/>
    <x v="1545"/>
    <s v="2020"/>
    <s v="record"/>
    <x v="2"/>
  </r>
  <r>
    <n v="74403"/>
    <s v="Chaves"/>
    <n v="2"/>
    <x v="1545"/>
    <s v="2020"/>
    <s v="sbt"/>
    <x v="1"/>
  </r>
  <r>
    <n v="74415"/>
    <s v="Arqueiro"/>
    <n v="2.2999999999999998"/>
    <x v="1545"/>
    <s v="2020"/>
    <s v="sbt"/>
    <x v="1"/>
  </r>
  <r>
    <n v="74416"/>
    <s v="Jornal da Semana SBT"/>
    <n v="2.8"/>
    <x v="1545"/>
    <s v="2020"/>
    <s v="sbt"/>
    <x v="1"/>
  </r>
  <r>
    <n v="74414"/>
    <s v="Vale a Pena Ver The Noite"/>
    <n v="3.3"/>
    <x v="1545"/>
    <s v="2020"/>
    <s v="sbt"/>
    <x v="1"/>
  </r>
  <r>
    <n v="74409"/>
    <s v="Programa Raul Gil"/>
    <n v="5.4"/>
    <x v="1545"/>
    <s v="2020"/>
    <s v="sbt"/>
    <x v="1"/>
  </r>
  <r>
    <n v="74410"/>
    <s v="SBT Brasil"/>
    <n v="5.4"/>
    <x v="1545"/>
    <s v="2020"/>
    <s v="sbt"/>
    <x v="1"/>
  </r>
  <r>
    <n v="74405"/>
    <s v="Parque Patati Patatá"/>
    <n v="5.7"/>
    <x v="1545"/>
    <s v="2020"/>
    <s v="sbt"/>
    <x v="1"/>
  </r>
  <r>
    <n v="74408"/>
    <s v="Programa da Maisa"/>
    <n v="5.9"/>
    <x v="1545"/>
    <s v="2020"/>
    <s v="sbt"/>
    <x v="1"/>
  </r>
  <r>
    <n v="74404"/>
    <s v="Sábado Animado"/>
    <n v="6"/>
    <x v="1545"/>
    <s v="2020"/>
    <s v="sbt"/>
    <x v="1"/>
  </r>
  <r>
    <n v="74412"/>
    <s v="Esquadrão da Moda"/>
    <n v="6.7"/>
    <x v="1545"/>
    <s v="2020"/>
    <s v="sbt"/>
    <x v="1"/>
  </r>
  <r>
    <n v="74411"/>
    <s v="Topa ou Não Topa"/>
    <n v="6.9"/>
    <x v="1545"/>
    <s v="2020"/>
    <s v="sbt"/>
    <x v="1"/>
  </r>
  <r>
    <n v="74413"/>
    <s v="Fábrica de Casamentos"/>
    <n v="7.1"/>
    <x v="1545"/>
    <s v="2020"/>
    <s v="sbt"/>
    <x v="1"/>
  </r>
  <r>
    <n v="74406"/>
    <s v="Sam e Cat"/>
    <n v="9.1999999999999993"/>
    <x v="1545"/>
    <s v="2020"/>
    <s v="sbt"/>
    <x v="1"/>
  </r>
  <r>
    <n v="74407"/>
    <s v="Henry Danger"/>
    <n v="9.4"/>
    <x v="1545"/>
    <s v="2020"/>
    <s v="sbt"/>
    <x v="1"/>
  </r>
  <r>
    <n v="12056"/>
    <s v="Antena Paulista"/>
    <n v="7"/>
    <x v="1546"/>
    <s v="2020"/>
    <s v="globo"/>
    <x v="0"/>
  </r>
  <r>
    <n v="12057"/>
    <s v="Pequenas Empresas, Grandes Negócios"/>
    <n v="9"/>
    <x v="1546"/>
    <s v="2020"/>
    <s v="globo"/>
    <x v="0"/>
  </r>
  <r>
    <n v="12069"/>
    <s v="Corujão: Como Sobreviver a um Ataque Zumbi"/>
    <n v="49"/>
    <x v="1546"/>
    <s v="2020"/>
    <s v="globo"/>
    <x v="0"/>
  </r>
  <r>
    <n v="12070"/>
    <s v="Hora 1"/>
    <n v="50"/>
    <x v="1546"/>
    <s v="2020"/>
    <s v="globo"/>
    <x v="0"/>
  </r>
  <r>
    <n v="12068"/>
    <s v="Cinemaço: Substitutos"/>
    <n v="68"/>
    <x v="1546"/>
    <s v="2020"/>
    <s v="globo"/>
    <x v="0"/>
  </r>
  <r>
    <n v="12060"/>
    <s v="Esporte Espetacular"/>
    <n v="93"/>
    <x v="1546"/>
    <s v="2020"/>
    <s v="globo"/>
    <x v="0"/>
  </r>
  <r>
    <n v="12067"/>
    <s v="Domingo Maior: Jogos Vorazes: Em Chamas"/>
    <n v="104"/>
    <x v="1546"/>
    <s v="2020"/>
    <s v="globo"/>
    <x v="0"/>
  </r>
  <r>
    <n v="12059"/>
    <s v="Auto Esporte"/>
    <n v="105"/>
    <x v="1546"/>
    <s v="2020"/>
    <s v="globo"/>
    <x v="0"/>
  </r>
  <r>
    <n v="12058"/>
    <s v="Globo Rural"/>
    <n v="112"/>
    <x v="1546"/>
    <s v="2020"/>
    <s v="globo"/>
    <x v="0"/>
  </r>
  <r>
    <n v="12061"/>
    <s v="The Voice Kids"/>
    <n v="134"/>
    <x v="1546"/>
    <s v="2020"/>
    <s v="globo"/>
    <x v="0"/>
  </r>
  <r>
    <n v="12063"/>
    <s v="Temperatura Máxima: Zootopia - Essa Cidade É o Bicho"/>
    <n v="144"/>
    <x v="1546"/>
    <s v="2020"/>
    <s v="globo"/>
    <x v="0"/>
  </r>
  <r>
    <n v="12062"/>
    <s v="Temperatura Máxima (faixa dupla)"/>
    <n v="152"/>
    <x v="1546"/>
    <s v="2020"/>
    <s v="globo"/>
    <x v="0"/>
  </r>
  <r>
    <n v="12064"/>
    <s v="Temperatura Máxima 2: Piratas do Caribe: Navegando em Águas Misteriosas"/>
    <n v="158"/>
    <x v="1546"/>
    <s v="2020"/>
    <s v="globo"/>
    <x v="0"/>
  </r>
  <r>
    <n v="12065"/>
    <s v="Domingão do Faustão"/>
    <n v="162"/>
    <x v="1546"/>
    <s v="2020"/>
    <s v="globo"/>
    <x v="0"/>
  </r>
  <r>
    <n v="12066"/>
    <s v="Fantástico"/>
    <n v="191"/>
    <x v="1546"/>
    <s v="2020"/>
    <s v="globo"/>
    <x v="0"/>
  </r>
  <r>
    <n v="47812"/>
    <s v="Igreja Universal do Reino de Deus"/>
    <n v="0.7"/>
    <x v="1546"/>
    <s v="2020"/>
    <s v="record"/>
    <x v="2"/>
  </r>
  <r>
    <n v="47819"/>
    <s v="Igreja Universal"/>
    <n v="0.9"/>
    <x v="1546"/>
    <s v="2020"/>
    <s v="record"/>
    <x v="2"/>
  </r>
  <r>
    <n v="47813"/>
    <s v="Record Kids"/>
    <n v="3.7"/>
    <x v="1546"/>
    <s v="2020"/>
    <s v="record"/>
    <x v="2"/>
  </r>
  <r>
    <n v="47818"/>
    <s v="CSI: Investigação Criminal"/>
    <n v="4.2"/>
    <x v="1546"/>
    <s v="2020"/>
    <s v="record"/>
    <x v="2"/>
  </r>
  <r>
    <n v="47814"/>
    <s v="Domingo Show"/>
    <n v="4.7"/>
    <x v="1546"/>
    <s v="2020"/>
    <s v="record"/>
    <x v="2"/>
  </r>
  <r>
    <n v="47817"/>
    <s v="Câmera Record"/>
    <n v="6.3"/>
    <x v="1546"/>
    <s v="2020"/>
    <s v="record"/>
    <x v="2"/>
  </r>
  <r>
    <n v="47815"/>
    <s v="Hora do Faro"/>
    <n v="7.9"/>
    <x v="1546"/>
    <s v="2020"/>
    <s v="record"/>
    <x v="2"/>
  </r>
  <r>
    <n v="47816"/>
    <s v="Domingo Espetacular"/>
    <n v="8.9"/>
    <x v="1546"/>
    <s v="2020"/>
    <s v="record"/>
    <x v="2"/>
  </r>
  <r>
    <n v="75274"/>
    <s v="Sempre Bem"/>
    <n v="2.5"/>
    <x v="1546"/>
    <s v="2020"/>
    <s v="sbt"/>
    <x v="1"/>
  </r>
  <r>
    <n v="75281"/>
    <s v="O Crime Não Compensa"/>
    <n v="2.7"/>
    <x v="1546"/>
    <s v="2020"/>
    <s v="sbt"/>
    <x v="1"/>
  </r>
  <r>
    <n v="75273"/>
    <s v="Acelerados"/>
    <n v="2.8"/>
    <x v="1546"/>
    <s v="2020"/>
    <s v="sbt"/>
    <x v="1"/>
  </r>
  <r>
    <n v="75282"/>
    <s v="Primeiro Impacto"/>
    <n v="3.1"/>
    <x v="1546"/>
    <s v="2020"/>
    <s v="sbt"/>
    <x v="1"/>
  </r>
  <r>
    <n v="75271"/>
    <s v="Jornal da Semana SBT"/>
    <n v="3.2"/>
    <x v="1546"/>
    <s v="2020"/>
    <s v="sbt"/>
    <x v="1"/>
  </r>
  <r>
    <n v="75272"/>
    <s v="Pé Na Estrada"/>
    <n v="3.2"/>
    <x v="1546"/>
    <s v="2020"/>
    <s v="sbt"/>
    <x v="1"/>
  </r>
  <r>
    <n v="75280"/>
    <s v="Poder em Foco"/>
    <n v="4.2"/>
    <x v="1546"/>
    <s v="2020"/>
    <s v="sbt"/>
    <x v="1"/>
  </r>
  <r>
    <n v="75275"/>
    <s v="Chaves"/>
    <n v="5.0999999999999996"/>
    <x v="1546"/>
    <s v="2020"/>
    <s v="sbt"/>
    <x v="1"/>
  </r>
  <r>
    <n v="75277"/>
    <s v="Eliana"/>
    <n v="7.2"/>
    <x v="1546"/>
    <s v="2020"/>
    <s v="sbt"/>
    <x v="1"/>
  </r>
  <r>
    <n v="75278"/>
    <s v="Roda a Roda"/>
    <n v="8"/>
    <x v="1546"/>
    <s v="2020"/>
    <s v="sbt"/>
    <x v="1"/>
  </r>
  <r>
    <n v="75276"/>
    <s v="Domingo Legal"/>
    <n v="8.1"/>
    <x v="1546"/>
    <s v="2020"/>
    <s v="sbt"/>
    <x v="1"/>
  </r>
  <r>
    <n v="75279"/>
    <s v="Programa Silvio Santos"/>
    <n v="10.6"/>
    <x v="1546"/>
    <s v="2020"/>
    <s v="sbt"/>
    <x v="1"/>
  </r>
  <r>
    <n v="14658"/>
    <s v="Corujão 1: Gabriel - A Vingança de um Anjo"/>
    <n v="5"/>
    <x v="1547"/>
    <s v="2020"/>
    <s v="globo"/>
    <x v="0"/>
  </r>
  <r>
    <n v="14659"/>
    <s v="Hora 1"/>
    <n v="5.4"/>
    <x v="1547"/>
    <s v="2020"/>
    <s v="globo"/>
    <x v="0"/>
  </r>
  <r>
    <n v="14641"/>
    <s v="Mais Você"/>
    <n v="6.5"/>
    <x v="1547"/>
    <s v="2020"/>
    <s v="globo"/>
    <x v="0"/>
  </r>
  <r>
    <n v="14642"/>
    <s v="Encontro"/>
    <n v="6.9"/>
    <x v="1547"/>
    <s v="2020"/>
    <s v="globo"/>
    <x v="0"/>
  </r>
  <r>
    <n v="14657"/>
    <s v="Agentes da Shield"/>
    <n v="7.2"/>
    <x v="1547"/>
    <s v="2020"/>
    <s v="globo"/>
    <x v="0"/>
  </r>
  <r>
    <n v="14646"/>
    <s v="Se Joga"/>
    <n v="8.1999999999999993"/>
    <x v="1547"/>
    <s v="2020"/>
    <s v="globo"/>
    <x v="0"/>
  </r>
  <r>
    <n v="14639"/>
    <s v="Bom Dia São Paulo"/>
    <n v="8.6"/>
    <x v="1547"/>
    <s v="2020"/>
    <s v="globo"/>
    <x v="0"/>
  </r>
  <r>
    <n v="14640"/>
    <s v="Bom Dia Brasil"/>
    <n v="8.9"/>
    <x v="1547"/>
    <s v="2020"/>
    <s v="globo"/>
    <x v="0"/>
  </r>
  <r>
    <n v="14645"/>
    <s v="Jornal Hoje"/>
    <n v="10.6"/>
    <x v="1547"/>
    <s v="2020"/>
    <s v="globo"/>
    <x v="0"/>
  </r>
  <r>
    <n v="14643"/>
    <s v="SP1"/>
    <n v="11.1"/>
    <x v="1547"/>
    <s v="2020"/>
    <s v="globo"/>
    <x v="0"/>
  </r>
  <r>
    <n v="14644"/>
    <s v="Globo Esporte"/>
    <n v="11.1"/>
    <x v="1547"/>
    <s v="2020"/>
    <s v="globo"/>
    <x v="0"/>
  </r>
  <r>
    <n v="14656"/>
    <s v="Jornal da Globo"/>
    <n v="11.4"/>
    <x v="1547"/>
    <s v="2020"/>
    <s v="globo"/>
    <x v="0"/>
  </r>
  <r>
    <n v="14647"/>
    <s v="Sessão da Tarde: Os Smurfs"/>
    <n v="12.8"/>
    <x v="1547"/>
    <s v="2020"/>
    <s v="globo"/>
    <x v="0"/>
  </r>
  <r>
    <n v="14649"/>
    <s v="Malhação"/>
    <n v="18.600000000000001"/>
    <x v="1547"/>
    <s v="2020"/>
    <s v="globo"/>
    <x v="0"/>
  </r>
  <r>
    <n v="14648"/>
    <s v="Avenida Brasil"/>
    <n v="18.8"/>
    <x v="1547"/>
    <s v="2020"/>
    <s v="globo"/>
    <x v="0"/>
  </r>
  <r>
    <n v="14650"/>
    <s v="Éramos Seis"/>
    <n v="21.1"/>
    <x v="1547"/>
    <s v="2020"/>
    <s v="globo"/>
    <x v="0"/>
  </r>
  <r>
    <n v="14655"/>
    <s v="Tela Quente: Rainha de Katwe"/>
    <n v="23.9"/>
    <x v="1547"/>
    <s v="2020"/>
    <s v="globo"/>
    <x v="0"/>
  </r>
  <r>
    <n v="14651"/>
    <s v="SP2"/>
    <n v="25.5"/>
    <x v="1547"/>
    <s v="2020"/>
    <s v="globo"/>
    <x v="0"/>
  </r>
  <r>
    <n v="14653"/>
    <s v="Jornal Nacional"/>
    <n v="31.9"/>
    <x v="1547"/>
    <s v="2020"/>
    <s v="globo"/>
    <x v="0"/>
  </r>
  <r>
    <n v="14654"/>
    <s v="Amor de Mãe"/>
    <n v="32"/>
    <x v="1547"/>
    <s v="2020"/>
    <s v="globo"/>
    <x v="0"/>
  </r>
  <r>
    <n v="14652"/>
    <s v="Bom Sucesso"/>
    <n v="32.1"/>
    <x v="1547"/>
    <s v="2020"/>
    <s v="globo"/>
    <x v="0"/>
  </r>
  <r>
    <n v="49620"/>
    <s v="Igreja Universal do Reino de Deus"/>
    <n v="0.4"/>
    <x v="1547"/>
    <s v="2020"/>
    <s v="record"/>
    <x v="2"/>
  </r>
  <r>
    <n v="49619"/>
    <s v="Inteligência e Fé"/>
    <n v="1"/>
    <x v="1547"/>
    <s v="2020"/>
    <s v="record"/>
    <x v="2"/>
  </r>
  <r>
    <n v="49618"/>
    <s v="JR 24H (madrugada)"/>
    <n v="1.7"/>
    <x v="1547"/>
    <s v="2020"/>
    <s v="record"/>
    <x v="2"/>
  </r>
  <r>
    <n v="49617"/>
    <s v="Bates Motel"/>
    <n v="2.4"/>
    <x v="1547"/>
    <s v="2020"/>
    <s v="record"/>
    <x v="2"/>
  </r>
  <r>
    <n v="49603"/>
    <s v="Balanço Geral Manhã"/>
    <n v="2.5"/>
    <x v="1547"/>
    <s v="2020"/>
    <s v="record"/>
    <x v="2"/>
  </r>
  <r>
    <n v="49606"/>
    <s v="JR 24H (manhã)"/>
    <n v="3.3"/>
    <x v="1547"/>
    <s v="2020"/>
    <s v="record"/>
    <x v="2"/>
  </r>
  <r>
    <n v="49605"/>
    <s v="Hoje em Dia"/>
    <n v="4.0999999999999996"/>
    <x v="1547"/>
    <s v="2020"/>
    <s v="record"/>
    <x v="2"/>
  </r>
  <r>
    <n v="49610"/>
    <s v="JR 24H (tarde 1)"/>
    <n v="4.2"/>
    <x v="1547"/>
    <s v="2020"/>
    <s v="record"/>
    <x v="2"/>
  </r>
  <r>
    <n v="49616"/>
    <s v="Aeroporto - Área Restrita"/>
    <n v="4.3"/>
    <x v="1547"/>
    <s v="2020"/>
    <s v="record"/>
    <x v="2"/>
  </r>
  <r>
    <n v="49609"/>
    <s v="Caminhos do Coração"/>
    <n v="4.4000000000000004"/>
    <x v="1547"/>
    <s v="2020"/>
    <s v="record"/>
    <x v="2"/>
  </r>
  <r>
    <n v="49604"/>
    <s v="Fala Brasil"/>
    <n v="4.7"/>
    <x v="1547"/>
    <s v="2020"/>
    <s v="record"/>
    <x v="2"/>
  </r>
  <r>
    <n v="49608"/>
    <s v="A Escrava Isaura"/>
    <n v="6.5"/>
    <x v="1547"/>
    <s v="2020"/>
    <s v="record"/>
    <x v="2"/>
  </r>
  <r>
    <n v="49615"/>
    <s v="O Rico e Lázaro"/>
    <n v="6.5"/>
    <x v="1547"/>
    <s v="2020"/>
    <s v="record"/>
    <x v="2"/>
  </r>
  <r>
    <n v="49607"/>
    <s v="Balanço Geral SP"/>
    <n v="6.9"/>
    <x v="1547"/>
    <s v="2020"/>
    <s v="record"/>
    <x v="2"/>
  </r>
  <r>
    <n v="49612"/>
    <s v="JR 24H (tarde 2)"/>
    <n v="7.7"/>
    <x v="1547"/>
    <s v="2020"/>
    <s v="record"/>
    <x v="2"/>
  </r>
  <r>
    <n v="49613"/>
    <s v="Jornal da Record"/>
    <n v="7.7"/>
    <x v="1547"/>
    <s v="2020"/>
    <s v="record"/>
    <x v="2"/>
  </r>
  <r>
    <n v="49614"/>
    <s v="Amor Sem Igual"/>
    <n v="8"/>
    <x v="1547"/>
    <s v="2020"/>
    <s v="record"/>
    <x v="2"/>
  </r>
  <r>
    <n v="49611"/>
    <s v="Cidade Alerta"/>
    <n v="9.1999999999999993"/>
    <x v="1547"/>
    <s v="2020"/>
    <s v="record"/>
    <x v="2"/>
  </r>
  <r>
    <n v="77078"/>
    <s v="SBT Brasil (reapresentação)"/>
    <n v="2.5"/>
    <x v="1547"/>
    <s v="2020"/>
    <s v="sbt"/>
    <x v="1"/>
  </r>
  <r>
    <n v="77077"/>
    <s v="Roda a Roda (reapresentação)"/>
    <n v="2.6"/>
    <x v="1547"/>
    <s v="2020"/>
    <s v="sbt"/>
    <x v="1"/>
  </r>
  <r>
    <n v="77079"/>
    <s v="Primeiro Impacto"/>
    <n v="2.6"/>
    <x v="1547"/>
    <s v="2020"/>
    <s v="sbt"/>
    <x v="1"/>
  </r>
  <r>
    <n v="77076"/>
    <s v="Operação Mesquita"/>
    <n v="3.1"/>
    <x v="1547"/>
    <s v="2020"/>
    <s v="sbt"/>
    <x v="1"/>
  </r>
  <r>
    <n v="77075"/>
    <s v="The Noite"/>
    <n v="4.4000000000000004"/>
    <x v="1547"/>
    <s v="2020"/>
    <s v="sbt"/>
    <x v="1"/>
  </r>
  <r>
    <n v="77063"/>
    <s v="Primeiro Impacto"/>
    <n v="5.0999999999999996"/>
    <x v="1547"/>
    <s v="2020"/>
    <s v="sbt"/>
    <x v="1"/>
  </r>
  <r>
    <n v="77066"/>
    <s v="Casos de Família"/>
    <n v="5.0999999999999996"/>
    <x v="1547"/>
    <s v="2020"/>
    <s v="sbt"/>
    <x v="1"/>
  </r>
  <r>
    <n v="77065"/>
    <s v="Fofocalizando"/>
    <n v="5.3"/>
    <x v="1547"/>
    <s v="2020"/>
    <s v="sbt"/>
    <x v="1"/>
  </r>
  <r>
    <n v="77074"/>
    <s v="Conexão Repórter"/>
    <n v="5.4"/>
    <x v="1547"/>
    <s v="2020"/>
    <s v="sbt"/>
    <x v="1"/>
  </r>
  <r>
    <n v="77067"/>
    <s v="Meu Coração É Teu"/>
    <n v="6.3"/>
    <x v="1547"/>
    <s v="2020"/>
    <s v="sbt"/>
    <x v="1"/>
  </r>
  <r>
    <n v="77069"/>
    <s v="SBT Brasil"/>
    <n v="6.3"/>
    <x v="1547"/>
    <s v="2020"/>
    <s v="sbt"/>
    <x v="1"/>
  </r>
  <r>
    <n v="77068"/>
    <s v="Abismo de Paixão"/>
    <n v="7"/>
    <x v="1547"/>
    <s v="2020"/>
    <s v="sbt"/>
    <x v="1"/>
  </r>
  <r>
    <n v="77064"/>
    <s v="Bom Dia &amp; Cia"/>
    <n v="7.1"/>
    <x v="1547"/>
    <s v="2020"/>
    <s v="sbt"/>
    <x v="1"/>
  </r>
  <r>
    <n v="77073"/>
    <s v="Programa do Ratinho"/>
    <n v="7.4"/>
    <x v="1547"/>
    <s v="2020"/>
    <s v="sbt"/>
    <x v="1"/>
  </r>
  <r>
    <n v="77072"/>
    <s v="Cúmplices de um Resgate"/>
    <n v="8.3000000000000007"/>
    <x v="1547"/>
    <s v="2020"/>
    <s v="sbt"/>
    <x v="1"/>
  </r>
  <r>
    <n v="77070"/>
    <s v="Roda a Roda"/>
    <n v="9.3000000000000007"/>
    <x v="1547"/>
    <s v="2020"/>
    <s v="sbt"/>
    <x v="1"/>
  </r>
  <r>
    <n v="77071"/>
    <s v="As Aventuras de Poliana"/>
    <n v="9.9"/>
    <x v="1547"/>
    <s v="2020"/>
    <s v="sbt"/>
    <x v="1"/>
  </r>
  <r>
    <n v="15938"/>
    <s v="Boletim Selfie BBB"/>
    <n v="4.5"/>
    <x v="1548"/>
    <s v="2020"/>
    <s v="globo"/>
    <x v="0"/>
  </r>
  <r>
    <n v="15937"/>
    <s v="Corujão: O Xangô de Baker Street"/>
    <n v="4.5999999999999996"/>
    <x v="1548"/>
    <s v="2020"/>
    <s v="globo"/>
    <x v="0"/>
  </r>
  <r>
    <n v="15939"/>
    <s v="Hora 1"/>
    <n v="4.9000000000000004"/>
    <x v="1548"/>
    <s v="2020"/>
    <s v="globo"/>
    <x v="0"/>
  </r>
  <r>
    <n v="15919"/>
    <s v="Mais Você"/>
    <n v="6.5"/>
    <x v="1548"/>
    <s v="2020"/>
    <s v="globo"/>
    <x v="0"/>
  </r>
  <r>
    <n v="15936"/>
    <s v="Agentes da Shield"/>
    <n v="6.8"/>
    <x v="1548"/>
    <s v="2020"/>
    <s v="globo"/>
    <x v="0"/>
  </r>
  <r>
    <n v="15920"/>
    <s v="Encontro"/>
    <n v="6.9"/>
    <x v="1548"/>
    <s v="2020"/>
    <s v="globo"/>
    <x v="0"/>
  </r>
  <r>
    <n v="15917"/>
    <s v="Bom Dia São Paulo"/>
    <n v="8.1"/>
    <x v="1548"/>
    <s v="2020"/>
    <s v="globo"/>
    <x v="0"/>
  </r>
  <r>
    <n v="15924"/>
    <s v="Se Joga"/>
    <n v="8.1"/>
    <x v="1548"/>
    <s v="2020"/>
    <s v="globo"/>
    <x v="0"/>
  </r>
  <r>
    <n v="15918"/>
    <s v="Bom Dia Brasil"/>
    <n v="8.1999999999999993"/>
    <x v="1548"/>
    <s v="2020"/>
    <s v="globo"/>
    <x v="0"/>
  </r>
  <r>
    <n v="15935"/>
    <s v="Jornal da Globo"/>
    <n v="9"/>
    <x v="1548"/>
    <s v="2020"/>
    <s v="globo"/>
    <x v="0"/>
  </r>
  <r>
    <n v="15923"/>
    <s v="Jornal Hoje"/>
    <n v="10.8"/>
    <x v="1548"/>
    <s v="2020"/>
    <s v="globo"/>
    <x v="0"/>
  </r>
  <r>
    <n v="15922"/>
    <s v="Globo Esporte"/>
    <n v="11.5"/>
    <x v="1548"/>
    <s v="2020"/>
    <s v="globo"/>
    <x v="0"/>
  </r>
  <r>
    <n v="15921"/>
    <s v="SP1"/>
    <n v="11.9"/>
    <x v="1548"/>
    <s v="2020"/>
    <s v="globo"/>
    <x v="0"/>
  </r>
  <r>
    <n v="15925"/>
    <s v="Sessão da Tarde: Acampamento do Papai"/>
    <n v="12.6"/>
    <x v="1548"/>
    <s v="2020"/>
    <s v="globo"/>
    <x v="0"/>
  </r>
  <r>
    <n v="15934"/>
    <s v="Fora de Hora (estreia)"/>
    <n v="13.3"/>
    <x v="1548"/>
    <s v="2020"/>
    <s v="globo"/>
    <x v="0"/>
  </r>
  <r>
    <n v="15927"/>
    <s v="Malhação"/>
    <n v="17.100000000000001"/>
    <x v="1548"/>
    <s v="2020"/>
    <s v="globo"/>
    <x v="0"/>
  </r>
  <r>
    <n v="15926"/>
    <s v="Avenida Brasil"/>
    <n v="17.5"/>
    <x v="1548"/>
    <s v="2020"/>
    <s v="globo"/>
    <x v="0"/>
  </r>
  <r>
    <n v="15928"/>
    <s v="Éramos Seis"/>
    <n v="20.9"/>
    <x v="1548"/>
    <s v="2020"/>
    <s v="globo"/>
    <x v="0"/>
  </r>
  <r>
    <n v="15929"/>
    <s v="SP2"/>
    <n v="24.9"/>
    <x v="1548"/>
    <s v="2020"/>
    <s v="globo"/>
    <x v="0"/>
  </r>
  <r>
    <n v="15933"/>
    <s v="Big Brother Brasil 20 (estreia)"/>
    <n v="24.9"/>
    <x v="1548"/>
    <s v="2020"/>
    <s v="globo"/>
    <x v="0"/>
  </r>
  <r>
    <n v="15931"/>
    <s v="Jornal Nacional"/>
    <n v="30.6"/>
    <x v="1548"/>
    <s v="2020"/>
    <s v="globo"/>
    <x v="0"/>
  </r>
  <r>
    <n v="15932"/>
    <s v="Amor de Mãe"/>
    <n v="30.8"/>
    <x v="1548"/>
    <s v="2020"/>
    <s v="globo"/>
    <x v="0"/>
  </r>
  <r>
    <n v="15930"/>
    <s v="Bom Sucesso"/>
    <n v="31.6"/>
    <x v="1548"/>
    <s v="2020"/>
    <s v="globo"/>
    <x v="0"/>
  </r>
  <r>
    <n v="50519"/>
    <s v="Igreja Universal do Reino de Deus"/>
    <n v="0.4"/>
    <x v="1548"/>
    <s v="2020"/>
    <s v="record"/>
    <x v="2"/>
  </r>
  <r>
    <n v="50518"/>
    <s v="Inteligência e Fé"/>
    <n v="0.8"/>
    <x v="1548"/>
    <s v="2020"/>
    <s v="record"/>
    <x v="2"/>
  </r>
  <r>
    <n v="50517"/>
    <s v="JR 24H (Madrugada)"/>
    <n v="1.6"/>
    <x v="1548"/>
    <s v="2020"/>
    <s v="record"/>
    <x v="2"/>
  </r>
  <r>
    <n v="50502"/>
    <s v="Balanço Geral Manhã"/>
    <n v="2.2000000000000002"/>
    <x v="1548"/>
    <s v="2020"/>
    <s v="record"/>
    <x v="2"/>
  </r>
  <r>
    <n v="50516"/>
    <s v="Bates Motel"/>
    <n v="3"/>
    <x v="1548"/>
    <s v="2020"/>
    <s v="record"/>
    <x v="2"/>
  </r>
  <r>
    <n v="50503"/>
    <s v="Fala Brasil"/>
    <n v="3.8"/>
    <x v="1548"/>
    <s v="2020"/>
    <s v="record"/>
    <x v="2"/>
  </r>
  <r>
    <n v="50509"/>
    <s v="JR 24H (Tarde 1)"/>
    <n v="4.0999999999999996"/>
    <x v="1548"/>
    <s v="2020"/>
    <s v="record"/>
    <x v="2"/>
  </r>
  <r>
    <n v="50504"/>
    <s v="Hoje em Dia"/>
    <n v="4.5999999999999996"/>
    <x v="1548"/>
    <s v="2020"/>
    <s v="record"/>
    <x v="2"/>
  </r>
  <r>
    <n v="50505"/>
    <s v="JR 24H (Manhã)"/>
    <n v="4.5999999999999996"/>
    <x v="1548"/>
    <s v="2020"/>
    <s v="record"/>
    <x v="2"/>
  </r>
  <r>
    <n v="50508"/>
    <s v="Caminhos do Coração"/>
    <n v="4.5999999999999996"/>
    <x v="1548"/>
    <s v="2020"/>
    <s v="record"/>
    <x v="2"/>
  </r>
  <r>
    <n v="50515"/>
    <s v="Cine Record Especial: O Incrível Hulk"/>
    <n v="5.8"/>
    <x v="1548"/>
    <s v="2020"/>
    <s v="record"/>
    <x v="2"/>
  </r>
  <r>
    <n v="50514"/>
    <s v="O Rico e Lázaro"/>
    <n v="6.6"/>
    <x v="1548"/>
    <s v="2020"/>
    <s v="record"/>
    <x v="2"/>
  </r>
  <r>
    <n v="50507"/>
    <s v="A Escrava Isaura"/>
    <n v="6.9"/>
    <x v="1548"/>
    <s v="2020"/>
    <s v="record"/>
    <x v="2"/>
  </r>
  <r>
    <n v="50506"/>
    <s v="Balanço Geral"/>
    <n v="7.4"/>
    <x v="1548"/>
    <s v="2020"/>
    <s v="record"/>
    <x v="2"/>
  </r>
  <r>
    <n v="50511"/>
    <s v="JR 24H (Tarde 2)"/>
    <n v="8"/>
    <x v="1548"/>
    <s v="2020"/>
    <s v="record"/>
    <x v="2"/>
  </r>
  <r>
    <n v="50513"/>
    <s v="Amor Sem Igual"/>
    <n v="8.3000000000000007"/>
    <x v="1548"/>
    <s v="2020"/>
    <s v="record"/>
    <x v="2"/>
  </r>
  <r>
    <n v="50512"/>
    <s v="Jornal da Record"/>
    <n v="8.4"/>
    <x v="1548"/>
    <s v="2020"/>
    <s v="record"/>
    <x v="2"/>
  </r>
  <r>
    <n v="50510"/>
    <s v="Cidade Alerta"/>
    <n v="9.3000000000000007"/>
    <x v="1548"/>
    <s v="2020"/>
    <s v="record"/>
    <x v="2"/>
  </r>
  <r>
    <n v="77968"/>
    <s v="SBT Brasil (reapresentação)"/>
    <n v="2.7"/>
    <x v="1548"/>
    <s v="2020"/>
    <s v="sbt"/>
    <x v="1"/>
  </r>
  <r>
    <n v="77967"/>
    <s v="Jogo das Fichas (reapresentação)"/>
    <n v="3"/>
    <x v="1548"/>
    <s v="2020"/>
    <s v="sbt"/>
    <x v="1"/>
  </r>
  <r>
    <n v="77969"/>
    <s v="Primeiro Impacto"/>
    <n v="3"/>
    <x v="1548"/>
    <s v="2020"/>
    <s v="sbt"/>
    <x v="1"/>
  </r>
  <r>
    <n v="77966"/>
    <s v="Operação Mesquita"/>
    <n v="3.7"/>
    <x v="1548"/>
    <s v="2020"/>
    <s v="sbt"/>
    <x v="1"/>
  </r>
  <r>
    <n v="77953"/>
    <s v="Primeiro Impacto"/>
    <n v="5.0999999999999996"/>
    <x v="1548"/>
    <s v="2020"/>
    <s v="sbt"/>
    <x v="1"/>
  </r>
  <r>
    <n v="77965"/>
    <s v="The Noite"/>
    <n v="5.0999999999999996"/>
    <x v="1548"/>
    <s v="2020"/>
    <s v="sbt"/>
    <x v="1"/>
  </r>
  <r>
    <n v="77956"/>
    <s v="Casos de Família"/>
    <n v="6"/>
    <x v="1548"/>
    <s v="2020"/>
    <s v="sbt"/>
    <x v="1"/>
  </r>
  <r>
    <n v="77955"/>
    <s v="Fofocalizando"/>
    <n v="6.7"/>
    <x v="1548"/>
    <s v="2020"/>
    <s v="sbt"/>
    <x v="1"/>
  </r>
  <r>
    <n v="77959"/>
    <s v="SBT Brasil"/>
    <n v="6.7"/>
    <x v="1548"/>
    <s v="2020"/>
    <s v="sbt"/>
    <x v="1"/>
  </r>
  <r>
    <n v="77957"/>
    <s v="Meu Coração É Teu"/>
    <n v="7"/>
    <x v="1548"/>
    <s v="2020"/>
    <s v="sbt"/>
    <x v="1"/>
  </r>
  <r>
    <n v="77954"/>
    <s v="Bom Dia &amp; Cia"/>
    <n v="7.8"/>
    <x v="1548"/>
    <s v="2020"/>
    <s v="sbt"/>
    <x v="1"/>
  </r>
  <r>
    <n v="77958"/>
    <s v="Abismo de Paixão"/>
    <n v="7.8"/>
    <x v="1548"/>
    <s v="2020"/>
    <s v="sbt"/>
    <x v="1"/>
  </r>
  <r>
    <n v="77960"/>
    <s v="Roda a Roda"/>
    <n v="9.1999999999999993"/>
    <x v="1548"/>
    <s v="2020"/>
    <s v="sbt"/>
    <x v="1"/>
  </r>
  <r>
    <n v="77963"/>
    <s v="Programa do Ratinho"/>
    <n v="9.1999999999999993"/>
    <x v="1548"/>
    <s v="2020"/>
    <s v="sbt"/>
    <x v="1"/>
  </r>
  <r>
    <n v="77962"/>
    <s v="Cúmplices de um Resgate"/>
    <n v="9.4"/>
    <x v="1548"/>
    <s v="2020"/>
    <s v="sbt"/>
    <x v="1"/>
  </r>
  <r>
    <n v="77961"/>
    <s v="As Aventuras de Poliana"/>
    <n v="10.1"/>
    <x v="1548"/>
    <s v="2020"/>
    <s v="sbt"/>
    <x v="1"/>
  </r>
  <r>
    <n v="77964"/>
    <s v="Cine Espetacular: Sing - Quem Canta Seus Males Espanta"/>
    <n v="10.3"/>
    <x v="1548"/>
    <s v="2020"/>
    <s v="sbt"/>
    <x v="1"/>
  </r>
  <r>
    <n v="17204"/>
    <s v="Boletim Selfie BBB"/>
    <n v="5.8"/>
    <x v="1549"/>
    <s v="2020"/>
    <s v="globo"/>
    <x v="0"/>
  </r>
  <r>
    <n v="17203"/>
    <s v="Corujão 1: Força de Viver"/>
    <n v="5.9"/>
    <x v="1549"/>
    <s v="2020"/>
    <s v="globo"/>
    <x v="0"/>
  </r>
  <r>
    <n v="17205"/>
    <s v="Hora 1"/>
    <n v="6.2"/>
    <x v="1549"/>
    <s v="2020"/>
    <s v="globo"/>
    <x v="0"/>
  </r>
  <r>
    <n v="17185"/>
    <s v="Mais Você"/>
    <n v="6.9"/>
    <x v="1549"/>
    <s v="2020"/>
    <s v="globo"/>
    <x v="0"/>
  </r>
  <r>
    <n v="17202"/>
    <s v="Agentes da Shield"/>
    <n v="7.1"/>
    <x v="1549"/>
    <s v="2020"/>
    <s v="globo"/>
    <x v="0"/>
  </r>
  <r>
    <n v="17190"/>
    <s v="Se Joga"/>
    <n v="7.7"/>
    <x v="1549"/>
    <s v="2020"/>
    <s v="globo"/>
    <x v="0"/>
  </r>
  <r>
    <n v="17186"/>
    <s v="Encontro"/>
    <n v="7.9"/>
    <x v="1549"/>
    <s v="2020"/>
    <s v="globo"/>
    <x v="0"/>
  </r>
  <r>
    <n v="17183"/>
    <s v="Bom Dia São Paulo"/>
    <n v="8.5"/>
    <x v="1549"/>
    <s v="2020"/>
    <s v="globo"/>
    <x v="0"/>
  </r>
  <r>
    <n v="17184"/>
    <s v="Bom Dia Brasil"/>
    <n v="8.6"/>
    <x v="1549"/>
    <s v="2020"/>
    <s v="globo"/>
    <x v="0"/>
  </r>
  <r>
    <n v="17201"/>
    <s v="Jornal da Globo"/>
    <n v="8.9"/>
    <x v="1549"/>
    <s v="2020"/>
    <s v="globo"/>
    <x v="0"/>
  </r>
  <r>
    <n v="17187"/>
    <s v="SP1"/>
    <n v="10.9"/>
    <x v="1549"/>
    <s v="2020"/>
    <s v="globo"/>
    <x v="0"/>
  </r>
  <r>
    <n v="17189"/>
    <s v="Jornal Hoje"/>
    <n v="10.9"/>
    <x v="1549"/>
    <s v="2020"/>
    <s v="globo"/>
    <x v="0"/>
  </r>
  <r>
    <n v="17188"/>
    <s v="Globo Esporte"/>
    <n v="11"/>
    <x v="1549"/>
    <s v="2020"/>
    <s v="globo"/>
    <x v="0"/>
  </r>
  <r>
    <n v="17191"/>
    <s v="Sessão da Tarde: Professor Peso Pesado"/>
    <n v="11.1"/>
    <x v="1549"/>
    <s v="2020"/>
    <s v="globo"/>
    <x v="0"/>
  </r>
  <r>
    <n v="17200"/>
    <s v="Cinema Especial: A Vigilante do Amanhã - Ghost in the Shell"/>
    <n v="14.8"/>
    <x v="1549"/>
    <s v="2020"/>
    <s v="globo"/>
    <x v="0"/>
  </r>
  <r>
    <n v="17192"/>
    <s v="Avenida Brasil"/>
    <n v="18.100000000000001"/>
    <x v="1549"/>
    <s v="2020"/>
    <s v="globo"/>
    <x v="0"/>
  </r>
  <r>
    <n v="17193"/>
    <s v="Malhação"/>
    <n v="18.600000000000001"/>
    <x v="1549"/>
    <s v="2020"/>
    <s v="globo"/>
    <x v="0"/>
  </r>
  <r>
    <n v="17194"/>
    <s v="Éramos Seis"/>
    <n v="22.7"/>
    <x v="1549"/>
    <s v="2020"/>
    <s v="globo"/>
    <x v="0"/>
  </r>
  <r>
    <n v="17199"/>
    <s v="Big Brother Brasil 20"/>
    <n v="26"/>
    <x v="1549"/>
    <s v="2020"/>
    <s v="globo"/>
    <x v="0"/>
  </r>
  <r>
    <n v="17195"/>
    <s v="SP2"/>
    <n v="27.1"/>
    <x v="1549"/>
    <s v="2020"/>
    <s v="globo"/>
    <x v="0"/>
  </r>
  <r>
    <n v="17197"/>
    <s v="Jornal Nacional"/>
    <n v="31.2"/>
    <x v="1549"/>
    <s v="2020"/>
    <s v="globo"/>
    <x v="0"/>
  </r>
  <r>
    <n v="17198"/>
    <s v="Amor de Mãe"/>
    <n v="32.1"/>
    <x v="1549"/>
    <s v="2020"/>
    <s v="globo"/>
    <x v="0"/>
  </r>
  <r>
    <n v="17196"/>
    <s v="Bom Sucesso"/>
    <n v="33.200000000000003"/>
    <x v="1549"/>
    <s v="2020"/>
    <s v="globo"/>
    <x v="0"/>
  </r>
  <r>
    <n v="51405"/>
    <s v="Igreja Universal do Reino de Deus"/>
    <n v="0.3"/>
    <x v="1549"/>
    <s v="2020"/>
    <s v="record"/>
    <x v="2"/>
  </r>
  <r>
    <n v="51404"/>
    <s v="Inteligência e Fé"/>
    <n v="0.6"/>
    <x v="1549"/>
    <s v="2020"/>
    <s v="record"/>
    <x v="2"/>
  </r>
  <r>
    <n v="51403"/>
    <s v="JR 24H (Madrugada)"/>
    <n v="1.2"/>
    <x v="1549"/>
    <s v="2020"/>
    <s v="record"/>
    <x v="2"/>
  </r>
  <r>
    <n v="51402"/>
    <s v="Bates Motel"/>
    <n v="2.2000000000000002"/>
    <x v="1549"/>
    <s v="2020"/>
    <s v="record"/>
    <x v="2"/>
  </r>
  <r>
    <n v="51388"/>
    <s v="Balanço Geral Manhã"/>
    <n v="2.6"/>
    <x v="1549"/>
    <s v="2020"/>
    <s v="record"/>
    <x v="2"/>
  </r>
  <r>
    <n v="51391"/>
    <s v="JR 24H (Manhã)"/>
    <n v="3.3"/>
    <x v="1549"/>
    <s v="2020"/>
    <s v="record"/>
    <x v="2"/>
  </r>
  <r>
    <n v="51390"/>
    <s v="Hoje em Dia"/>
    <n v="4.0999999999999996"/>
    <x v="1549"/>
    <s v="2020"/>
    <s v="record"/>
    <x v="2"/>
  </r>
  <r>
    <n v="51389"/>
    <s v="Fala Brasil"/>
    <n v="4.2"/>
    <x v="1549"/>
    <s v="2020"/>
    <s v="record"/>
    <x v="2"/>
  </r>
  <r>
    <n v="51401"/>
    <s v="Troca de Esposas"/>
    <n v="4.5999999999999996"/>
    <x v="1549"/>
    <s v="2020"/>
    <s v="record"/>
    <x v="2"/>
  </r>
  <r>
    <n v="51394"/>
    <s v="Caminhos do Coração"/>
    <n v="5.2"/>
    <x v="1549"/>
    <s v="2020"/>
    <s v="record"/>
    <x v="2"/>
  </r>
  <r>
    <n v="51395"/>
    <s v="JR 24H (Tarde 1)"/>
    <n v="5.3"/>
    <x v="1549"/>
    <s v="2020"/>
    <s v="record"/>
    <x v="2"/>
  </r>
  <r>
    <n v="51400"/>
    <s v="O Rico e Lázaro"/>
    <n v="6.5"/>
    <x v="1549"/>
    <s v="2020"/>
    <s v="record"/>
    <x v="2"/>
  </r>
  <r>
    <n v="51393"/>
    <s v="A Escrava Isaura"/>
    <n v="6.7"/>
    <x v="1549"/>
    <s v="2020"/>
    <s v="record"/>
    <x v="2"/>
  </r>
  <r>
    <n v="51392"/>
    <s v="Balanço Geral"/>
    <n v="7.4"/>
    <x v="1549"/>
    <s v="2020"/>
    <s v="record"/>
    <x v="2"/>
  </r>
  <r>
    <n v="51398"/>
    <s v="Jornal da Record"/>
    <n v="7.4"/>
    <x v="1549"/>
    <s v="2020"/>
    <s v="record"/>
    <x v="2"/>
  </r>
  <r>
    <n v="51397"/>
    <s v="JR 24H (Tarde 2)"/>
    <n v="7.7"/>
    <x v="1549"/>
    <s v="2020"/>
    <s v="record"/>
    <x v="2"/>
  </r>
  <r>
    <n v="51399"/>
    <s v="Amor Sem Igual"/>
    <n v="7.9"/>
    <x v="1549"/>
    <s v="2020"/>
    <s v="record"/>
    <x v="2"/>
  </r>
  <r>
    <n v="51396"/>
    <s v="Cidade Alerta"/>
    <n v="9.5"/>
    <x v="1549"/>
    <s v="2020"/>
    <s v="record"/>
    <x v="2"/>
  </r>
  <r>
    <n v="78859"/>
    <s v="SBT Brasil (reapresentação)"/>
    <n v="1.9"/>
    <x v="1549"/>
    <s v="2020"/>
    <s v="sbt"/>
    <x v="1"/>
  </r>
  <r>
    <n v="78858"/>
    <s v="Bolsa Família (reapresentação)"/>
    <n v="2.2000000000000002"/>
    <x v="1549"/>
    <s v="2020"/>
    <s v="sbt"/>
    <x v="1"/>
  </r>
  <r>
    <n v="78860"/>
    <s v="Primeiro Impacto"/>
    <n v="2.5"/>
    <x v="1549"/>
    <s v="2020"/>
    <s v="sbt"/>
    <x v="1"/>
  </r>
  <r>
    <n v="78857"/>
    <s v="Operação Mesquita"/>
    <n v="3"/>
    <x v="1549"/>
    <s v="2020"/>
    <s v="sbt"/>
    <x v="1"/>
  </r>
  <r>
    <n v="78856"/>
    <s v="The Noite"/>
    <n v="4.8"/>
    <x v="1549"/>
    <s v="2020"/>
    <s v="sbt"/>
    <x v="1"/>
  </r>
  <r>
    <n v="78844"/>
    <s v="Primeiro Impacto"/>
    <n v="5"/>
    <x v="1549"/>
    <s v="2020"/>
    <s v="sbt"/>
    <x v="1"/>
  </r>
  <r>
    <n v="78850"/>
    <s v="SBT Brasil"/>
    <n v="6.2"/>
    <x v="1549"/>
    <s v="2020"/>
    <s v="sbt"/>
    <x v="1"/>
  </r>
  <r>
    <n v="78846"/>
    <s v="Fofocalizando"/>
    <n v="7.1"/>
    <x v="1549"/>
    <s v="2020"/>
    <s v="sbt"/>
    <x v="1"/>
  </r>
  <r>
    <n v="78847"/>
    <s v="Casos de Família"/>
    <n v="7.1"/>
    <x v="1549"/>
    <s v="2020"/>
    <s v="sbt"/>
    <x v="1"/>
  </r>
  <r>
    <n v="78855"/>
    <s v="Programa do Ratinho"/>
    <n v="7.1"/>
    <x v="1549"/>
    <s v="2020"/>
    <s v="sbt"/>
    <x v="1"/>
  </r>
  <r>
    <n v="78845"/>
    <s v="Bom Dia &amp; Cia"/>
    <n v="7.3"/>
    <x v="1549"/>
    <s v="2020"/>
    <s v="sbt"/>
    <x v="1"/>
  </r>
  <r>
    <n v="78854"/>
    <s v="Pra Ganhar É Só Rodar"/>
    <n v="7.6"/>
    <x v="1549"/>
    <s v="2020"/>
    <s v="sbt"/>
    <x v="1"/>
  </r>
  <r>
    <n v="78848"/>
    <s v="Meu Coração É Teu"/>
    <n v="8.1"/>
    <x v="1549"/>
    <s v="2020"/>
    <s v="sbt"/>
    <x v="1"/>
  </r>
  <r>
    <n v="78849"/>
    <s v="Abismo de Paixão"/>
    <n v="8.1"/>
    <x v="1549"/>
    <s v="2020"/>
    <s v="sbt"/>
    <x v="1"/>
  </r>
  <r>
    <n v="78853"/>
    <s v="Cúmplices de um Resgate"/>
    <n v="8.6"/>
    <x v="1549"/>
    <s v="2020"/>
    <s v="sbt"/>
    <x v="1"/>
  </r>
  <r>
    <n v="78852"/>
    <s v="As Aventuras de Poliana"/>
    <n v="9.5"/>
    <x v="1549"/>
    <s v="2020"/>
    <s v="sbt"/>
    <x v="1"/>
  </r>
  <r>
    <n v="78851"/>
    <s v="Roda a Roda"/>
    <n v="10"/>
    <x v="1549"/>
    <s v="2020"/>
    <s v="sbt"/>
    <x v="1"/>
  </r>
  <r>
    <n v="18463"/>
    <s v="Hora 1"/>
    <n v="5.2"/>
    <x v="1550"/>
    <s v="2020"/>
    <s v="globo"/>
    <x v="0"/>
  </r>
  <r>
    <n v="18461"/>
    <s v="Corujão 1: A Estranha Perfeita"/>
    <n v="5.3"/>
    <x v="1550"/>
    <s v="2020"/>
    <s v="globo"/>
    <x v="0"/>
  </r>
  <r>
    <n v="18462"/>
    <s v="Boletim Selfie BBB"/>
    <n v="5.3"/>
    <x v="1550"/>
    <s v="2020"/>
    <s v="globo"/>
    <x v="0"/>
  </r>
  <r>
    <n v="18460"/>
    <s v="Agents of Shield"/>
    <n v="6.7"/>
    <x v="1550"/>
    <s v="2020"/>
    <s v="globo"/>
    <x v="0"/>
  </r>
  <r>
    <n v="18443"/>
    <s v="Mais Você"/>
    <n v="7.1"/>
    <x v="1550"/>
    <s v="2020"/>
    <s v="globo"/>
    <x v="0"/>
  </r>
  <r>
    <n v="18444"/>
    <s v="Encontro"/>
    <n v="7.8"/>
    <x v="1550"/>
    <s v="2020"/>
    <s v="globo"/>
    <x v="0"/>
  </r>
  <r>
    <n v="18441"/>
    <s v="Bom Dia São Paulo"/>
    <n v="8.5"/>
    <x v="1550"/>
    <s v="2020"/>
    <s v="globo"/>
    <x v="0"/>
  </r>
  <r>
    <n v="18459"/>
    <s v="Jornal da Globo"/>
    <n v="8.6"/>
    <x v="1550"/>
    <s v="2020"/>
    <s v="globo"/>
    <x v="0"/>
  </r>
  <r>
    <n v="18442"/>
    <s v="Bom Dia Brasil"/>
    <n v="8.6999999999999993"/>
    <x v="1550"/>
    <s v="2020"/>
    <s v="globo"/>
    <x v="0"/>
  </r>
  <r>
    <n v="18448"/>
    <s v="Se Joga"/>
    <n v="8.9"/>
    <x v="1550"/>
    <s v="2020"/>
    <s v="globo"/>
    <x v="0"/>
  </r>
  <r>
    <n v="18445"/>
    <s v="SP1"/>
    <n v="11.6"/>
    <x v="1550"/>
    <s v="2020"/>
    <s v="globo"/>
    <x v="0"/>
  </r>
  <r>
    <n v="18446"/>
    <s v="Globo Esporte"/>
    <n v="12"/>
    <x v="1550"/>
    <s v="2020"/>
    <s v="globo"/>
    <x v="0"/>
  </r>
  <r>
    <n v="18447"/>
    <s v="Jornal Hoje"/>
    <n v="12.1"/>
    <x v="1550"/>
    <s v="2020"/>
    <s v="globo"/>
    <x v="0"/>
  </r>
  <r>
    <n v="18449"/>
    <s v="Sessão da Tarde: Cegonhas - A História Que Não te Contaram"/>
    <n v="13.6"/>
    <x v="1550"/>
    <s v="2020"/>
    <s v="globo"/>
    <x v="0"/>
  </r>
  <r>
    <n v="18458"/>
    <s v="Lady Night (estreia)"/>
    <n v="13.6"/>
    <x v="1550"/>
    <s v="2020"/>
    <s v="globo"/>
    <x v="0"/>
  </r>
  <r>
    <n v="18451"/>
    <s v="Malhação"/>
    <n v="18.8"/>
    <x v="1550"/>
    <s v="2020"/>
    <s v="globo"/>
    <x v="0"/>
  </r>
  <r>
    <n v="18450"/>
    <s v="Avenida Brasil"/>
    <n v="19.399999999999999"/>
    <x v="1550"/>
    <s v="2020"/>
    <s v="globo"/>
    <x v="0"/>
  </r>
  <r>
    <n v="18452"/>
    <s v="Éramos Seis"/>
    <n v="22.1"/>
    <x v="1550"/>
    <s v="2020"/>
    <s v="globo"/>
    <x v="0"/>
  </r>
  <r>
    <n v="18457"/>
    <s v="Big Brother Brasil 20"/>
    <n v="23.9"/>
    <x v="1550"/>
    <s v="2020"/>
    <s v="globo"/>
    <x v="0"/>
  </r>
  <r>
    <n v="18453"/>
    <s v="SP2"/>
    <n v="25.6"/>
    <x v="1550"/>
    <s v="2020"/>
    <s v="globo"/>
    <x v="0"/>
  </r>
  <r>
    <n v="18456"/>
    <s v="Amor de Mãe"/>
    <n v="30.9"/>
    <x v="1550"/>
    <s v="2020"/>
    <s v="globo"/>
    <x v="0"/>
  </r>
  <r>
    <n v="18455"/>
    <s v="Jornal Nacional"/>
    <n v="31"/>
    <x v="1550"/>
    <s v="2020"/>
    <s v="globo"/>
    <x v="0"/>
  </r>
  <r>
    <n v="18454"/>
    <s v="Bom Sucesso"/>
    <n v="32.799999999999997"/>
    <x v="1550"/>
    <s v="2020"/>
    <s v="globo"/>
    <x v="0"/>
  </r>
  <r>
    <n v="52293"/>
    <s v="Igreja Universal do Reino de Deus"/>
    <n v="0.4"/>
    <x v="1550"/>
    <s v="2020"/>
    <s v="record"/>
    <x v="2"/>
  </r>
  <r>
    <n v="52292"/>
    <s v="Inteligência e Fé"/>
    <n v="1.3"/>
    <x v="1550"/>
    <s v="2020"/>
    <s v="record"/>
    <x v="2"/>
  </r>
  <r>
    <n v="52291"/>
    <s v="JR 24H (Madrugada)"/>
    <n v="2.2000000000000002"/>
    <x v="1550"/>
    <s v="2020"/>
    <s v="record"/>
    <x v="2"/>
  </r>
  <r>
    <n v="52276"/>
    <s v="Balanço Geral Manhã"/>
    <n v="2.4"/>
    <x v="1550"/>
    <s v="2020"/>
    <s v="record"/>
    <x v="2"/>
  </r>
  <r>
    <n v="52290"/>
    <s v="Bates Motel"/>
    <n v="3.5"/>
    <x v="1550"/>
    <s v="2020"/>
    <s v="record"/>
    <x v="2"/>
  </r>
  <r>
    <n v="52279"/>
    <s v="JR 24H (Manhã)"/>
    <n v="4.5999999999999996"/>
    <x v="1550"/>
    <s v="2020"/>
    <s v="record"/>
    <x v="2"/>
  </r>
  <r>
    <n v="52277"/>
    <s v="Fala Brasil"/>
    <n v="5.0999999999999996"/>
    <x v="1550"/>
    <s v="2020"/>
    <s v="record"/>
    <x v="2"/>
  </r>
  <r>
    <n v="52278"/>
    <s v="Hoje em Dia"/>
    <n v="5.3"/>
    <x v="1550"/>
    <s v="2020"/>
    <s v="record"/>
    <x v="2"/>
  </r>
  <r>
    <n v="52283"/>
    <s v="JR 24H (Tarde 1)"/>
    <n v="5.5"/>
    <x v="1550"/>
    <s v="2020"/>
    <s v="record"/>
    <x v="2"/>
  </r>
  <r>
    <n v="52289"/>
    <s v="Repórter Record"/>
    <n v="5.5"/>
    <x v="1550"/>
    <s v="2020"/>
    <s v="record"/>
    <x v="2"/>
  </r>
  <r>
    <n v="52282"/>
    <s v="Caminhos do Coração"/>
    <n v="5.8"/>
    <x v="1550"/>
    <s v="2020"/>
    <s v="record"/>
    <x v="2"/>
  </r>
  <r>
    <n v="52288"/>
    <s v="O Rico e Lázaro"/>
    <n v="6.3"/>
    <x v="1550"/>
    <s v="2020"/>
    <s v="record"/>
    <x v="2"/>
  </r>
  <r>
    <n v="52287"/>
    <s v="Amor Sem Igual"/>
    <n v="7.4"/>
    <x v="1550"/>
    <s v="2020"/>
    <s v="record"/>
    <x v="2"/>
  </r>
  <r>
    <n v="52286"/>
    <s v="Jornal da Record"/>
    <n v="7.6"/>
    <x v="1550"/>
    <s v="2020"/>
    <s v="record"/>
    <x v="2"/>
  </r>
  <r>
    <n v="52281"/>
    <s v="A Escrava Isaura"/>
    <n v="7.8"/>
    <x v="1550"/>
    <s v="2020"/>
    <s v="record"/>
    <x v="2"/>
  </r>
  <r>
    <n v="52280"/>
    <s v="Balanço Geral"/>
    <n v="8.6"/>
    <x v="1550"/>
    <s v="2020"/>
    <s v="record"/>
    <x v="2"/>
  </r>
  <r>
    <n v="52285"/>
    <s v="JR 24H (Tarde 2)"/>
    <n v="9.4"/>
    <x v="1550"/>
    <s v="2020"/>
    <s v="record"/>
    <x v="2"/>
  </r>
  <r>
    <n v="52284"/>
    <s v="Cidade Alerta"/>
    <n v="9.6999999999999993"/>
    <x v="1550"/>
    <s v="2020"/>
    <s v="record"/>
    <x v="2"/>
  </r>
  <r>
    <n v="79737"/>
    <s v="SBT Brasil (reapresentação)"/>
    <n v="2.8"/>
    <x v="1550"/>
    <s v="2020"/>
    <s v="sbt"/>
    <x v="1"/>
  </r>
  <r>
    <n v="79736"/>
    <s v="Pra Ganhar É Só Rodar (reapresentação)"/>
    <n v="3.2"/>
    <x v="1550"/>
    <s v="2020"/>
    <s v="sbt"/>
    <x v="1"/>
  </r>
  <r>
    <n v="79738"/>
    <s v="Primeiro Impacto"/>
    <n v="3.3"/>
    <x v="1550"/>
    <s v="2020"/>
    <s v="sbt"/>
    <x v="1"/>
  </r>
  <r>
    <n v="79735"/>
    <s v="Operação Mesquita"/>
    <n v="4.0999999999999996"/>
    <x v="1550"/>
    <s v="2020"/>
    <s v="sbt"/>
    <x v="1"/>
  </r>
  <r>
    <n v="79722"/>
    <s v="Primeiro Impacto"/>
    <n v="4.7"/>
    <x v="1550"/>
    <s v="2020"/>
    <s v="sbt"/>
    <x v="1"/>
  </r>
  <r>
    <n v="79734"/>
    <s v="The Noite"/>
    <n v="5.4"/>
    <x v="1550"/>
    <s v="2020"/>
    <s v="sbt"/>
    <x v="1"/>
  </r>
  <r>
    <n v="79725"/>
    <s v="Casos de Família"/>
    <n v="6.2"/>
    <x v="1550"/>
    <s v="2020"/>
    <s v="sbt"/>
    <x v="1"/>
  </r>
  <r>
    <n v="79728"/>
    <s v="SBT Brasil"/>
    <n v="6.4"/>
    <x v="1550"/>
    <s v="2020"/>
    <s v="sbt"/>
    <x v="1"/>
  </r>
  <r>
    <n v="79724"/>
    <s v="Fofocalizando"/>
    <n v="6.6"/>
    <x v="1550"/>
    <s v="2020"/>
    <s v="sbt"/>
    <x v="1"/>
  </r>
  <r>
    <n v="79726"/>
    <s v="Meu Coração É Teu"/>
    <n v="7.3"/>
    <x v="1550"/>
    <s v="2020"/>
    <s v="sbt"/>
    <x v="1"/>
  </r>
  <r>
    <n v="79727"/>
    <s v="Abismo de Paixão"/>
    <n v="8"/>
    <x v="1550"/>
    <s v="2020"/>
    <s v="sbt"/>
    <x v="1"/>
  </r>
  <r>
    <n v="79723"/>
    <s v="Bom Dia &amp; Cia"/>
    <n v="8.1999999999999993"/>
    <x v="1550"/>
    <s v="2020"/>
    <s v="sbt"/>
    <x v="1"/>
  </r>
  <r>
    <n v="79731"/>
    <s v="Cúmplices de um Resgate"/>
    <n v="9.1"/>
    <x v="1550"/>
    <s v="2020"/>
    <s v="sbt"/>
    <x v="1"/>
  </r>
  <r>
    <n v="79732"/>
    <s v="Programa do Ratinho"/>
    <n v="9.5"/>
    <x v="1550"/>
    <s v="2020"/>
    <s v="sbt"/>
    <x v="1"/>
  </r>
  <r>
    <n v="79733"/>
    <s v="A Praça É Nossa"/>
    <n v="10"/>
    <x v="1550"/>
    <s v="2020"/>
    <s v="sbt"/>
    <x v="1"/>
  </r>
  <r>
    <n v="79729"/>
    <s v="Roda a Roda"/>
    <n v="10.1"/>
    <x v="1550"/>
    <s v="2020"/>
    <s v="sbt"/>
    <x v="1"/>
  </r>
  <r>
    <n v="79730"/>
    <s v="As Aventuras de Poliana"/>
    <n v="10.5"/>
    <x v="1550"/>
    <s v="2020"/>
    <s v="sbt"/>
    <x v="1"/>
  </r>
  <r>
    <n v="19707"/>
    <s v="Corujão 3: As Aventuras dos 7 Anões"/>
    <n v="4.4000000000000004"/>
    <x v="1551"/>
    <s v="2020"/>
    <s v="globo"/>
    <x v="0"/>
  </r>
  <r>
    <n v="19706"/>
    <s v="Corujão 2: Chocolate City"/>
    <n v="4.9000000000000004"/>
    <x v="1551"/>
    <s v="2020"/>
    <s v="globo"/>
    <x v="0"/>
  </r>
  <r>
    <n v="19704"/>
    <s v="Corujão 1: Abraham Lincoln: Caçador de Vampiros"/>
    <n v="5.9"/>
    <x v="1551"/>
    <s v="2020"/>
    <s v="globo"/>
    <x v="0"/>
  </r>
  <r>
    <n v="19705"/>
    <s v="Boletim Selfie BBB"/>
    <n v="6.1"/>
    <x v="1551"/>
    <s v="2020"/>
    <s v="globo"/>
    <x v="0"/>
  </r>
  <r>
    <n v="19683"/>
    <s v="Bom Dia São Paulo"/>
    <n v="7.7"/>
    <x v="1551"/>
    <s v="2020"/>
    <s v="globo"/>
    <x v="0"/>
  </r>
  <r>
    <n v="19685"/>
    <s v="Mais Você"/>
    <n v="7.7"/>
    <x v="1551"/>
    <s v="2020"/>
    <s v="globo"/>
    <x v="0"/>
  </r>
  <r>
    <n v="19703"/>
    <s v="Agentes da Shield"/>
    <n v="7.7"/>
    <x v="1551"/>
    <s v="2020"/>
    <s v="globo"/>
    <x v="0"/>
  </r>
  <r>
    <n v="19686"/>
    <s v="Encontro"/>
    <n v="8"/>
    <x v="1551"/>
    <s v="2020"/>
    <s v="globo"/>
    <x v="0"/>
  </r>
  <r>
    <n v="19690"/>
    <s v="Se Joga"/>
    <n v="8.5"/>
    <x v="1551"/>
    <s v="2020"/>
    <s v="globo"/>
    <x v="0"/>
  </r>
  <r>
    <n v="19702"/>
    <s v="Jornal da Globo"/>
    <n v="8.9"/>
    <x v="1551"/>
    <s v="2020"/>
    <s v="globo"/>
    <x v="0"/>
  </r>
  <r>
    <n v="19684"/>
    <s v="Bom Dia Brasil"/>
    <n v="9.1999999999999993"/>
    <x v="1551"/>
    <s v="2020"/>
    <s v="globo"/>
    <x v="0"/>
  </r>
  <r>
    <n v="19688"/>
    <s v="Globo Esporte"/>
    <n v="10.7"/>
    <x v="1551"/>
    <s v="2020"/>
    <s v="globo"/>
    <x v="0"/>
  </r>
  <r>
    <n v="19687"/>
    <s v="SP1"/>
    <n v="10.8"/>
    <x v="1551"/>
    <s v="2020"/>
    <s v="globo"/>
    <x v="0"/>
  </r>
  <r>
    <n v="19689"/>
    <s v="Jornal Hoje"/>
    <n v="11"/>
    <x v="1551"/>
    <s v="2020"/>
    <s v="globo"/>
    <x v="0"/>
  </r>
  <r>
    <n v="19691"/>
    <s v="Sessão da Tarde: Viagem ao Centro da Terra"/>
    <n v="13"/>
    <x v="1551"/>
    <s v="2020"/>
    <s v="globo"/>
    <x v="0"/>
  </r>
  <r>
    <n v="19701"/>
    <s v="Jogo de Espiões"/>
    <n v="15.2"/>
    <x v="1551"/>
    <s v="2020"/>
    <s v="globo"/>
    <x v="0"/>
  </r>
  <r>
    <n v="19692"/>
    <s v="Avenida Brasil"/>
    <n v="17"/>
    <x v="1551"/>
    <s v="2020"/>
    <s v="globo"/>
    <x v="0"/>
  </r>
  <r>
    <n v="19693"/>
    <s v="Malhação"/>
    <n v="17"/>
    <x v="1551"/>
    <s v="2020"/>
    <s v="globo"/>
    <x v="0"/>
  </r>
  <r>
    <n v="19694"/>
    <s v="Éramos Seis"/>
    <n v="19.600000000000001"/>
    <x v="1551"/>
    <s v="2020"/>
    <s v="globo"/>
    <x v="0"/>
  </r>
  <r>
    <n v="19695"/>
    <s v="SP2"/>
    <n v="22.6"/>
    <x v="1551"/>
    <s v="2020"/>
    <s v="globo"/>
    <x v="0"/>
  </r>
  <r>
    <n v="19700"/>
    <s v="Big Brother Brasil 20"/>
    <n v="22.8"/>
    <x v="1551"/>
    <s v="2020"/>
    <s v="globo"/>
    <x v="0"/>
  </r>
  <r>
    <n v="19699"/>
    <s v="Amor de Mãe"/>
    <n v="28.8"/>
    <x v="1551"/>
    <s v="2020"/>
    <s v="globo"/>
    <x v="0"/>
  </r>
  <r>
    <n v="19698"/>
    <s v="Jornal Nacional"/>
    <n v="29.9"/>
    <x v="1551"/>
    <s v="2020"/>
    <s v="globo"/>
    <x v="0"/>
  </r>
  <r>
    <n v="19696"/>
    <s v="Bom Sucesso (último capítulo)"/>
    <n v="31"/>
    <x v="1551"/>
    <s v="2020"/>
    <s v="globo"/>
    <x v="0"/>
  </r>
  <r>
    <n v="19697"/>
    <s v="Salve-se Quem Puder (apresentação especial)"/>
    <n v="33.5"/>
    <x v="1551"/>
    <s v="2020"/>
    <s v="globo"/>
    <x v="0"/>
  </r>
  <r>
    <n v="53145"/>
    <s v="Igreja Universal do Reino de Deus"/>
    <n v="0.5"/>
    <x v="1551"/>
    <s v="2020"/>
    <s v="record"/>
    <x v="2"/>
  </r>
  <r>
    <n v="53144"/>
    <s v="Inteligência e Fé"/>
    <n v="0.9"/>
    <x v="1551"/>
    <s v="2020"/>
    <s v="record"/>
    <x v="2"/>
  </r>
  <r>
    <n v="53143"/>
    <s v="JR 24H (madrugada)"/>
    <n v="2"/>
    <x v="1551"/>
    <s v="2020"/>
    <s v="record"/>
    <x v="2"/>
  </r>
  <r>
    <n v="53129"/>
    <s v="Balanço Geral Manhã"/>
    <n v="2.2999999999999998"/>
    <x v="1551"/>
    <s v="2020"/>
    <s v="record"/>
    <x v="2"/>
  </r>
  <r>
    <n v="53142"/>
    <s v="Super Tela Especial: Spotlight: Segredos Revelados"/>
    <n v="4.0999999999999996"/>
    <x v="1551"/>
    <s v="2020"/>
    <s v="record"/>
    <x v="2"/>
  </r>
  <r>
    <n v="53130"/>
    <s v="Fala Brasil"/>
    <n v="4.5"/>
    <x v="1551"/>
    <s v="2020"/>
    <s v="record"/>
    <x v="2"/>
  </r>
  <r>
    <n v="53132"/>
    <s v="JR 24H (manhã)"/>
    <n v="4.5999999999999996"/>
    <x v="1551"/>
    <s v="2020"/>
    <s v="record"/>
    <x v="2"/>
  </r>
  <r>
    <n v="53136"/>
    <s v="JR 24H (tarde 1)"/>
    <n v="4.8"/>
    <x v="1551"/>
    <s v="2020"/>
    <s v="record"/>
    <x v="2"/>
  </r>
  <r>
    <n v="53135"/>
    <s v="Caminhos do Coração"/>
    <n v="4.9000000000000004"/>
    <x v="1551"/>
    <s v="2020"/>
    <s v="record"/>
    <x v="2"/>
  </r>
  <r>
    <n v="53141"/>
    <s v="O Rico e Lázaro"/>
    <n v="5.8"/>
    <x v="1551"/>
    <s v="2020"/>
    <s v="record"/>
    <x v="2"/>
  </r>
  <r>
    <n v="53131"/>
    <s v="Hoje em Dia"/>
    <n v="5.9"/>
    <x v="1551"/>
    <s v="2020"/>
    <s v="record"/>
    <x v="2"/>
  </r>
  <r>
    <n v="53134"/>
    <s v="A Escrava Isaura"/>
    <n v="6.3"/>
    <x v="1551"/>
    <s v="2020"/>
    <s v="record"/>
    <x v="2"/>
  </r>
  <r>
    <n v="53139"/>
    <s v="Jornal da Record"/>
    <n v="6.4"/>
    <x v="1551"/>
    <s v="2020"/>
    <s v="record"/>
    <x v="2"/>
  </r>
  <r>
    <n v="53133"/>
    <s v="Balanço Geral SP"/>
    <n v="7.2"/>
    <x v="1551"/>
    <s v="2020"/>
    <s v="record"/>
    <x v="2"/>
  </r>
  <r>
    <n v="53140"/>
    <s v="Amor Sem Igual"/>
    <n v="7.2"/>
    <x v="1551"/>
    <s v="2020"/>
    <s v="record"/>
    <x v="2"/>
  </r>
  <r>
    <n v="53138"/>
    <s v="JR 24H (tarde 2)"/>
    <n v="8.6999999999999993"/>
    <x v="1551"/>
    <s v="2020"/>
    <s v="record"/>
    <x v="2"/>
  </r>
  <r>
    <n v="53137"/>
    <s v="Cidade Alerta"/>
    <n v="9.1999999999999993"/>
    <x v="1551"/>
    <s v="2020"/>
    <s v="record"/>
    <x v="2"/>
  </r>
  <r>
    <n v="80618"/>
    <s v="Chaves"/>
    <n v="2.4"/>
    <x v="1551"/>
    <s v="2020"/>
    <s v="sbt"/>
    <x v="1"/>
  </r>
  <r>
    <n v="80617"/>
    <s v="SBT Brasil (reapresentação)"/>
    <n v="3.2"/>
    <x v="1551"/>
    <s v="2020"/>
    <s v="sbt"/>
    <x v="1"/>
  </r>
  <r>
    <n v="80616"/>
    <s v="Roda a Roda (reapresentação)"/>
    <n v="3.3"/>
    <x v="1551"/>
    <s v="2020"/>
    <s v="sbt"/>
    <x v="1"/>
  </r>
  <r>
    <n v="80615"/>
    <s v="Operação Mesquita"/>
    <n v="3.7"/>
    <x v="1551"/>
    <s v="2020"/>
    <s v="sbt"/>
    <x v="1"/>
  </r>
  <r>
    <n v="80605"/>
    <s v="Casos de Família"/>
    <n v="5.3"/>
    <x v="1551"/>
    <s v="2020"/>
    <s v="sbt"/>
    <x v="1"/>
  </r>
  <r>
    <n v="80604"/>
    <s v="Fofocalizando"/>
    <n v="5.5"/>
    <x v="1551"/>
    <s v="2020"/>
    <s v="sbt"/>
    <x v="1"/>
  </r>
  <r>
    <n v="80602"/>
    <s v="Primeiro Impacto"/>
    <n v="5.7"/>
    <x v="1551"/>
    <s v="2020"/>
    <s v="sbt"/>
    <x v="1"/>
  </r>
  <r>
    <n v="80614"/>
    <s v="The Noite"/>
    <n v="5.8"/>
    <x v="1551"/>
    <s v="2020"/>
    <s v="sbt"/>
    <x v="1"/>
  </r>
  <r>
    <n v="80608"/>
    <s v="SBT Brasil"/>
    <n v="5.9"/>
    <x v="1551"/>
    <s v="2020"/>
    <s v="sbt"/>
    <x v="1"/>
  </r>
  <r>
    <n v="80606"/>
    <s v="Meu Coração É Teu"/>
    <n v="6.5"/>
    <x v="1551"/>
    <s v="2020"/>
    <s v="sbt"/>
    <x v="1"/>
  </r>
  <r>
    <n v="80607"/>
    <s v="Abismo de Paixão"/>
    <n v="7.4"/>
    <x v="1551"/>
    <s v="2020"/>
    <s v="sbt"/>
    <x v="1"/>
  </r>
  <r>
    <n v="80603"/>
    <s v="Bom Dia &amp; Cia"/>
    <n v="7.7"/>
    <x v="1551"/>
    <s v="2020"/>
    <s v="sbt"/>
    <x v="1"/>
  </r>
  <r>
    <n v="80611"/>
    <s v="Cúmplices de um Resgate"/>
    <n v="7.8"/>
    <x v="1551"/>
    <s v="2020"/>
    <s v="sbt"/>
    <x v="1"/>
  </r>
  <r>
    <n v="80612"/>
    <s v="Programa do Ratinho"/>
    <n v="8.4"/>
    <x v="1551"/>
    <s v="2020"/>
    <s v="sbt"/>
    <x v="1"/>
  </r>
  <r>
    <n v="80610"/>
    <s v="As Aventuras de Poliana"/>
    <n v="8.6999999999999993"/>
    <x v="1551"/>
    <s v="2020"/>
    <s v="sbt"/>
    <x v="1"/>
  </r>
  <r>
    <n v="80609"/>
    <s v="Roda a Roda"/>
    <n v="9.1"/>
    <x v="1551"/>
    <s v="2020"/>
    <s v="sbt"/>
    <x v="1"/>
  </r>
  <r>
    <n v="80613"/>
    <s v="Tela de Sucessos: Stuart Little 2"/>
    <n v="9.9"/>
    <x v="1551"/>
    <s v="2020"/>
    <s v="sbt"/>
    <x v="1"/>
  </r>
  <r>
    <n v="20964"/>
    <s v="Corujão 3: Wallace &amp; Gromit: A Batalha dos Vegetais"/>
    <n v="4.3"/>
    <x v="1552"/>
    <s v="2020"/>
    <s v="globo"/>
    <x v="0"/>
  </r>
  <r>
    <n v="20940"/>
    <s v="Como Será?"/>
    <n v="4.5999999999999996"/>
    <x v="1552"/>
    <s v="2020"/>
    <s v="globo"/>
    <x v="0"/>
  </r>
  <r>
    <n v="20939"/>
    <s v="Via Brasil"/>
    <n v="4.7"/>
    <x v="1552"/>
    <s v="2020"/>
    <s v="globo"/>
    <x v="0"/>
  </r>
  <r>
    <n v="20963"/>
    <s v="Corujão 2: Ponto de Vista"/>
    <n v="5.0999999999999996"/>
    <x v="1552"/>
    <s v="2020"/>
    <s v="globo"/>
    <x v="0"/>
  </r>
  <r>
    <n v="20941"/>
    <s v="É de Casa"/>
    <n v="5.8"/>
    <x v="1552"/>
    <s v="2020"/>
    <s v="globo"/>
    <x v="0"/>
  </r>
  <r>
    <n v="20962"/>
    <s v="Corujão 1: Era Uma Vez no México"/>
    <n v="5.9"/>
    <x v="1552"/>
    <s v="2020"/>
    <s v="globo"/>
    <x v="0"/>
  </r>
  <r>
    <n v="20961"/>
    <s v="Boletim Selfie BBB"/>
    <n v="8.1999999999999993"/>
    <x v="1552"/>
    <s v="2020"/>
    <s v="globo"/>
    <x v="0"/>
  </r>
  <r>
    <n v="20960"/>
    <s v="Supercine: Trocando os Pés"/>
    <n v="9.3000000000000007"/>
    <x v="1552"/>
    <s v="2020"/>
    <s v="globo"/>
    <x v="0"/>
  </r>
  <r>
    <n v="20942"/>
    <s v="Copa SP de Futebol Jr.: Grêmio x Internacional"/>
    <n v="9.8000000000000007"/>
    <x v="1552"/>
    <s v="2020"/>
    <s v="globo"/>
    <x v="0"/>
  </r>
  <r>
    <n v="20949"/>
    <s v="Flash Aniversário SP (15h37 às 15h39)"/>
    <n v="10.6"/>
    <x v="1552"/>
    <s v="2020"/>
    <s v="globo"/>
    <x v="0"/>
  </r>
  <r>
    <n v="20948"/>
    <s v="SóTocaTop - Verão"/>
    <n v="10.7"/>
    <x v="1552"/>
    <s v="2020"/>
    <s v="globo"/>
    <x v="0"/>
  </r>
  <r>
    <n v="20946"/>
    <s v="O Melhor da Escolinha do Professor Raimundo"/>
    <n v="11.5"/>
    <x v="1552"/>
    <s v="2020"/>
    <s v="globo"/>
    <x v="0"/>
  </r>
  <r>
    <n v="20947"/>
    <s v="Flash Aniversário SP (14h50 às 14h56)"/>
    <n v="11.8"/>
    <x v="1552"/>
    <s v="2020"/>
    <s v="globo"/>
    <x v="0"/>
  </r>
  <r>
    <n v="20950"/>
    <s v="Caldeirão do Huck"/>
    <n v="12.2"/>
    <x v="1552"/>
    <s v="2020"/>
    <s v="globo"/>
    <x v="0"/>
  </r>
  <r>
    <n v="20944"/>
    <s v="Globo Esporte"/>
    <n v="12.7"/>
    <x v="1552"/>
    <s v="2020"/>
    <s v="globo"/>
    <x v="0"/>
  </r>
  <r>
    <n v="20959"/>
    <s v="Altas Horas"/>
    <n v="12.9"/>
    <x v="1552"/>
    <s v="2020"/>
    <s v="globo"/>
    <x v="0"/>
  </r>
  <r>
    <n v="20945"/>
    <s v="Jornal Hoje"/>
    <n v="13.2"/>
    <x v="1552"/>
    <s v="2020"/>
    <s v="globo"/>
    <x v="0"/>
  </r>
  <r>
    <n v="20943"/>
    <s v="SP1"/>
    <n v="13.7"/>
    <x v="1552"/>
    <s v="2020"/>
    <s v="globo"/>
    <x v="0"/>
  </r>
  <r>
    <n v="20951"/>
    <s v="Flash Aniversário SP (18h16 às 18h17)"/>
    <n v="15.2"/>
    <x v="1552"/>
    <s v="2020"/>
    <s v="globo"/>
    <x v="0"/>
  </r>
  <r>
    <n v="20952"/>
    <s v="Éramos Seis"/>
    <n v="15.6"/>
    <x v="1552"/>
    <s v="2020"/>
    <s v="globo"/>
    <x v="0"/>
  </r>
  <r>
    <n v="20953"/>
    <s v="SP2"/>
    <n v="19.399999999999999"/>
    <x v="1552"/>
    <s v="2020"/>
    <s v="globo"/>
    <x v="0"/>
  </r>
  <r>
    <n v="20958"/>
    <s v="Big Brother Brasil 20"/>
    <n v="19.899999999999999"/>
    <x v="1552"/>
    <s v="2020"/>
    <s v="globo"/>
    <x v="0"/>
  </r>
  <r>
    <n v="20955"/>
    <s v="Salve-se Quem Puder"/>
    <n v="23"/>
    <x v="1552"/>
    <s v="2020"/>
    <s v="globo"/>
    <x v="0"/>
  </r>
  <r>
    <n v="20954"/>
    <s v="Bom Sucesso"/>
    <n v="23.1"/>
    <x v="1552"/>
    <s v="2020"/>
    <s v="globo"/>
    <x v="0"/>
  </r>
  <r>
    <n v="20956"/>
    <s v="Jornal Nacional"/>
    <n v="25.3"/>
    <x v="1552"/>
    <s v="2020"/>
    <s v="globo"/>
    <x v="0"/>
  </r>
  <r>
    <n v="20957"/>
    <s v="Amor de Mãe"/>
    <n v="25.5"/>
    <x v="1552"/>
    <s v="2020"/>
    <s v="globo"/>
    <x v="0"/>
  </r>
  <r>
    <n v="54051"/>
    <s v="Fala que Eu te Escuto"/>
    <n v="1.4"/>
    <x v="1552"/>
    <s v="2020"/>
    <s v="record"/>
    <x v="2"/>
  </r>
  <r>
    <n v="54043"/>
    <s v="Escola do Amor"/>
    <n v="2.1"/>
    <x v="1552"/>
    <s v="2020"/>
    <s v="record"/>
    <x v="2"/>
  </r>
  <r>
    <n v="54050"/>
    <s v="Mr. Robot"/>
    <n v="3"/>
    <x v="1552"/>
    <s v="2020"/>
    <s v="record"/>
    <x v="2"/>
  </r>
  <r>
    <n v="54042"/>
    <s v="Esporte Fantástico"/>
    <n v="3.3"/>
    <x v="1552"/>
    <s v="2020"/>
    <s v="record"/>
    <x v="2"/>
  </r>
  <r>
    <n v="54041"/>
    <s v="Fala Brasil Especial"/>
    <n v="4.3"/>
    <x v="1552"/>
    <s v="2020"/>
    <s v="record"/>
    <x v="2"/>
  </r>
  <r>
    <n v="54048"/>
    <s v="Amor Sem Igual"/>
    <n v="4.3"/>
    <x v="1552"/>
    <s v="2020"/>
    <s v="record"/>
    <x v="2"/>
  </r>
  <r>
    <n v="54049"/>
    <s v="Shades Of Blue"/>
    <n v="4.4000000000000004"/>
    <x v="1552"/>
    <s v="2020"/>
    <s v="record"/>
    <x v="2"/>
  </r>
  <r>
    <n v="54045"/>
    <s v="Cine Aventura: O Lorax: Em Busca da Trúfula Perdida"/>
    <n v="5.0999999999999996"/>
    <x v="1552"/>
    <s v="2020"/>
    <s v="record"/>
    <x v="2"/>
  </r>
  <r>
    <n v="54044"/>
    <s v="Balanço Geral Especial"/>
    <n v="5.3"/>
    <x v="1552"/>
    <s v="2020"/>
    <s v="record"/>
    <x v="2"/>
  </r>
  <r>
    <n v="54046"/>
    <s v="Cidade Alerta"/>
    <n v="6.7"/>
    <x v="1552"/>
    <s v="2020"/>
    <s v="record"/>
    <x v="2"/>
  </r>
  <r>
    <n v="54047"/>
    <s v="Jornal da Record"/>
    <n v="6.7"/>
    <x v="1552"/>
    <s v="2020"/>
    <s v="record"/>
    <x v="2"/>
  </r>
  <r>
    <n v="81508"/>
    <s v="Jornal da Semana SBT"/>
    <n v="2"/>
    <x v="1552"/>
    <s v="2020"/>
    <s v="sbt"/>
    <x v="1"/>
  </r>
  <r>
    <n v="81507"/>
    <s v="Arqueiro"/>
    <n v="2.1"/>
    <x v="1552"/>
    <s v="2020"/>
    <s v="sbt"/>
    <x v="1"/>
  </r>
  <r>
    <n v="81495"/>
    <s v="Chaves"/>
    <n v="3"/>
    <x v="1552"/>
    <s v="2020"/>
    <s v="sbt"/>
    <x v="1"/>
  </r>
  <r>
    <n v="81506"/>
    <s v="Vale a Pena Ver The Noite"/>
    <n v="3.7"/>
    <x v="1552"/>
    <s v="2020"/>
    <s v="sbt"/>
    <x v="1"/>
  </r>
  <r>
    <n v="81502"/>
    <s v="SBT Brasil"/>
    <n v="3.9"/>
    <x v="1552"/>
    <s v="2020"/>
    <s v="sbt"/>
    <x v="1"/>
  </r>
  <r>
    <n v="81501"/>
    <s v="Programa Raul Gil"/>
    <n v="4.8"/>
    <x v="1552"/>
    <s v="2020"/>
    <s v="sbt"/>
    <x v="1"/>
  </r>
  <r>
    <n v="81496"/>
    <s v="Sábado Animado"/>
    <n v="4.9000000000000004"/>
    <x v="1552"/>
    <s v="2020"/>
    <s v="sbt"/>
    <x v="1"/>
  </r>
  <r>
    <n v="81497"/>
    <s v="Parque Patati Patatá"/>
    <n v="5.2"/>
    <x v="1552"/>
    <s v="2020"/>
    <s v="sbt"/>
    <x v="1"/>
  </r>
  <r>
    <n v="81500"/>
    <s v="Programa da Maisa"/>
    <n v="5.3"/>
    <x v="1552"/>
    <s v="2020"/>
    <s v="sbt"/>
    <x v="1"/>
  </r>
  <r>
    <n v="81503"/>
    <s v="Topa ou Não Topa"/>
    <n v="5.6"/>
    <x v="1552"/>
    <s v="2020"/>
    <s v="sbt"/>
    <x v="1"/>
  </r>
  <r>
    <n v="81504"/>
    <s v="Esquadrão da Moda"/>
    <n v="6.4"/>
    <x v="1552"/>
    <s v="2020"/>
    <s v="sbt"/>
    <x v="1"/>
  </r>
  <r>
    <n v="81499"/>
    <s v="Henry Danger"/>
    <n v="7.1"/>
    <x v="1552"/>
    <s v="2020"/>
    <s v="sbt"/>
    <x v="1"/>
  </r>
  <r>
    <n v="81505"/>
    <s v="Fábrica de Casamentos"/>
    <n v="7.1"/>
    <x v="1552"/>
    <s v="2020"/>
    <s v="sbt"/>
    <x v="1"/>
  </r>
  <r>
    <n v="81498"/>
    <s v="Sam e Cat"/>
    <n v="7.3"/>
    <x v="1552"/>
    <s v="2020"/>
    <s v="sbt"/>
    <x v="1"/>
  </r>
  <r>
    <n v="22239"/>
    <s v="Cinemaço: Deja Vu"/>
    <n v="5.3"/>
    <x v="1553"/>
    <s v="2020"/>
    <s v="globo"/>
    <x v="0"/>
  </r>
  <r>
    <n v="22240"/>
    <s v="Hora 1"/>
    <n v="5.3"/>
    <x v="1553"/>
    <s v="2020"/>
    <s v="globo"/>
    <x v="0"/>
  </r>
  <r>
    <n v="22238"/>
    <s v="Boletim Selfie BBB"/>
    <n v="6.9"/>
    <x v="1553"/>
    <s v="2020"/>
    <s v="globo"/>
    <x v="0"/>
  </r>
  <r>
    <n v="22226"/>
    <s v="Antena Paulista"/>
    <n v="7.2"/>
    <x v="1553"/>
    <s v="2020"/>
    <s v="globo"/>
    <x v="0"/>
  </r>
  <r>
    <n v="22227"/>
    <s v="Pequenas Empresas, Grandes Negócios"/>
    <n v="8.8000000000000007"/>
    <x v="1553"/>
    <s v="2020"/>
    <s v="globo"/>
    <x v="0"/>
  </r>
  <r>
    <n v="22230"/>
    <s v="Esporte Espetacular"/>
    <n v="9.1"/>
    <x v="1553"/>
    <s v="2020"/>
    <s v="globo"/>
    <x v="0"/>
  </r>
  <r>
    <n v="22237"/>
    <s v="Domingo Maior: Ajuste de Contas"/>
    <n v="9.1"/>
    <x v="1553"/>
    <s v="2020"/>
    <s v="globo"/>
    <x v="0"/>
  </r>
  <r>
    <n v="22229"/>
    <s v="Auto Esporte"/>
    <n v="10.8"/>
    <x v="1553"/>
    <s v="2020"/>
    <s v="globo"/>
    <x v="0"/>
  </r>
  <r>
    <n v="22228"/>
    <s v="Globo Rural"/>
    <n v="11.3"/>
    <x v="1553"/>
    <s v="2020"/>
    <s v="globo"/>
    <x v="0"/>
  </r>
  <r>
    <n v="22231"/>
    <s v="The Voice Kids"/>
    <n v="13"/>
    <x v="1553"/>
    <s v="2020"/>
    <s v="globo"/>
    <x v="0"/>
  </r>
  <r>
    <n v="22232"/>
    <s v="Temperatura Máxima: Meu Amigo, o Dragão"/>
    <n v="13.8"/>
    <x v="1553"/>
    <s v="2020"/>
    <s v="globo"/>
    <x v="0"/>
  </r>
  <r>
    <n v="22234"/>
    <s v="Domingão do Faustão"/>
    <n v="14.9"/>
    <x v="1553"/>
    <s v="2020"/>
    <s v="globo"/>
    <x v="0"/>
  </r>
  <r>
    <n v="22236"/>
    <s v="Big Brother Brasil"/>
    <n v="15.3"/>
    <x v="1553"/>
    <s v="2020"/>
    <s v="globo"/>
    <x v="0"/>
  </r>
  <r>
    <n v="22235"/>
    <s v="Fantástico"/>
    <n v="19.3"/>
    <x v="1553"/>
    <s v="2020"/>
    <s v="globo"/>
    <x v="0"/>
  </r>
  <r>
    <n v="22233"/>
    <s v="Campeonato Paulista: Palmeiras x São Paulo"/>
    <n v="21.4"/>
    <x v="1553"/>
    <s v="2020"/>
    <s v="globo"/>
    <x v="0"/>
  </r>
  <r>
    <n v="54934"/>
    <s v="Igreja Universal do Reino de Deus"/>
    <n v="0.2"/>
    <x v="1553"/>
    <s v="2020"/>
    <s v="record"/>
    <x v="2"/>
  </r>
  <r>
    <n v="54942"/>
    <s v="Igreja Universal"/>
    <n v="0.8"/>
    <x v="1553"/>
    <s v="2020"/>
    <s v="record"/>
    <x v="2"/>
  </r>
  <r>
    <n v="54935"/>
    <s v="Record Kids"/>
    <n v="3.1"/>
    <x v="1553"/>
    <s v="2020"/>
    <s v="record"/>
    <x v="2"/>
  </r>
  <r>
    <n v="54941"/>
    <s v="CSI: Investigação Criminal"/>
    <n v="3.7"/>
    <x v="1553"/>
    <s v="2020"/>
    <s v="record"/>
    <x v="2"/>
  </r>
  <r>
    <n v="54936"/>
    <s v="Cine Maior: Meu Malvado Favorito"/>
    <n v="4.7"/>
    <x v="1553"/>
    <s v="2020"/>
    <s v="record"/>
    <x v="2"/>
  </r>
  <r>
    <n v="54938"/>
    <s v="Hora do Faro"/>
    <n v="5.6"/>
    <x v="1553"/>
    <s v="2020"/>
    <s v="record"/>
    <x v="2"/>
  </r>
  <r>
    <n v="54937"/>
    <s v="Cine Maior 2: Meu Malvado Favorito 2"/>
    <n v="5.9"/>
    <x v="1553"/>
    <s v="2020"/>
    <s v="record"/>
    <x v="2"/>
  </r>
  <r>
    <n v="54940"/>
    <s v="Câmera Record"/>
    <n v="6.6"/>
    <x v="1553"/>
    <s v="2020"/>
    <s v="record"/>
    <x v="2"/>
  </r>
  <r>
    <n v="54939"/>
    <s v="Domingo Espetacular"/>
    <n v="9.6"/>
    <x v="1553"/>
    <s v="2020"/>
    <s v="record"/>
    <x v="2"/>
  </r>
  <r>
    <n v="82361"/>
    <s v="Jornal da Semana SBT"/>
    <n v="2.9"/>
    <x v="1553"/>
    <s v="2020"/>
    <s v="sbt"/>
    <x v="1"/>
  </r>
  <r>
    <n v="82372"/>
    <s v="Primeiro Impacto"/>
    <n v="3"/>
    <x v="1553"/>
    <s v="2020"/>
    <s v="sbt"/>
    <x v="1"/>
  </r>
  <r>
    <n v="82364"/>
    <s v="Sempre Bem"/>
    <n v="3.1"/>
    <x v="1553"/>
    <s v="2020"/>
    <s v="sbt"/>
    <x v="1"/>
  </r>
  <r>
    <n v="82363"/>
    <s v="Acelerados"/>
    <n v="3.2"/>
    <x v="1553"/>
    <s v="2020"/>
    <s v="sbt"/>
    <x v="1"/>
  </r>
  <r>
    <n v="82370"/>
    <s v="Poder em Foco"/>
    <n v="3.2"/>
    <x v="1553"/>
    <s v="2020"/>
    <s v="sbt"/>
    <x v="1"/>
  </r>
  <r>
    <n v="82371"/>
    <s v="O Crime Não Compensa"/>
    <n v="3.4"/>
    <x v="1553"/>
    <s v="2020"/>
    <s v="sbt"/>
    <x v="1"/>
  </r>
  <r>
    <n v="82362"/>
    <s v="Pé Na Estrada"/>
    <n v="3.5"/>
    <x v="1553"/>
    <s v="2020"/>
    <s v="sbt"/>
    <x v="1"/>
  </r>
  <r>
    <n v="82365"/>
    <s v="Chaves"/>
    <n v="5.3"/>
    <x v="1553"/>
    <s v="2020"/>
    <s v="sbt"/>
    <x v="1"/>
  </r>
  <r>
    <n v="82366"/>
    <s v="Domingo Legal"/>
    <n v="7"/>
    <x v="1553"/>
    <s v="2020"/>
    <s v="sbt"/>
    <x v="1"/>
  </r>
  <r>
    <n v="82367"/>
    <s v="Eliana"/>
    <n v="7"/>
    <x v="1553"/>
    <s v="2020"/>
    <s v="sbt"/>
    <x v="1"/>
  </r>
  <r>
    <n v="82368"/>
    <s v="Roda a Roda"/>
    <n v="8"/>
    <x v="1553"/>
    <s v="2020"/>
    <s v="sbt"/>
    <x v="1"/>
  </r>
  <r>
    <n v="82369"/>
    <s v="Programa Silvio Santos"/>
    <n v="10.3"/>
    <x v="1553"/>
    <s v="2020"/>
    <s v="sbt"/>
    <x v="1"/>
  </r>
  <r>
    <n v="23512"/>
    <s v="Boletim Selfie BBB"/>
    <n v="4.7"/>
    <x v="1554"/>
    <s v="2020"/>
    <s v="globo"/>
    <x v="0"/>
  </r>
  <r>
    <n v="23511"/>
    <s v="Corujão 1: Chico Xavier"/>
    <n v="5"/>
    <x v="1554"/>
    <s v="2020"/>
    <s v="globo"/>
    <x v="0"/>
  </r>
  <r>
    <n v="23513"/>
    <s v="Hora 1"/>
    <n v="5.0999999999999996"/>
    <x v="1554"/>
    <s v="2020"/>
    <s v="globo"/>
    <x v="0"/>
  </r>
  <r>
    <n v="23494"/>
    <s v="Encontro"/>
    <n v="6.8"/>
    <x v="1554"/>
    <s v="2020"/>
    <s v="globo"/>
    <x v="0"/>
  </r>
  <r>
    <n v="23493"/>
    <s v="Mais Você"/>
    <n v="7.1"/>
    <x v="1554"/>
    <s v="2020"/>
    <s v="globo"/>
    <x v="0"/>
  </r>
  <r>
    <n v="23510"/>
    <s v="24 Horas: O Legado"/>
    <n v="7.8"/>
    <x v="1554"/>
    <s v="2020"/>
    <s v="globo"/>
    <x v="0"/>
  </r>
  <r>
    <n v="23492"/>
    <s v="Bom Dia Brasil"/>
    <n v="8.1"/>
    <x v="1554"/>
    <s v="2020"/>
    <s v="globo"/>
    <x v="0"/>
  </r>
  <r>
    <n v="23491"/>
    <s v="Bom Dia São Paulo"/>
    <n v="8.5"/>
    <x v="1554"/>
    <s v="2020"/>
    <s v="globo"/>
    <x v="0"/>
  </r>
  <r>
    <n v="23498"/>
    <s v="Se Joga"/>
    <n v="9.1"/>
    <x v="1554"/>
    <s v="2020"/>
    <s v="globo"/>
    <x v="0"/>
  </r>
  <r>
    <n v="23509"/>
    <s v="Jornal da Globo"/>
    <n v="9.8000000000000007"/>
    <x v="1554"/>
    <s v="2020"/>
    <s v="globo"/>
    <x v="0"/>
  </r>
  <r>
    <n v="23495"/>
    <s v="SP1"/>
    <n v="11.1"/>
    <x v="1554"/>
    <s v="2020"/>
    <s v="globo"/>
    <x v="0"/>
  </r>
  <r>
    <n v="23496"/>
    <s v="Globo Esporte"/>
    <n v="11.4"/>
    <x v="1554"/>
    <s v="2020"/>
    <s v="globo"/>
    <x v="0"/>
  </r>
  <r>
    <n v="23497"/>
    <s v="Jornal Hoje"/>
    <n v="11.5"/>
    <x v="1554"/>
    <s v="2020"/>
    <s v="globo"/>
    <x v="0"/>
  </r>
  <r>
    <n v="23499"/>
    <s v="Sessão da Tarde: Minha Mãe É Uma Peça: O Filme"/>
    <n v="14.9"/>
    <x v="1554"/>
    <s v="2020"/>
    <s v="globo"/>
    <x v="0"/>
  </r>
  <r>
    <n v="23501"/>
    <s v="Malhação"/>
    <n v="17.600000000000001"/>
    <x v="1554"/>
    <s v="2020"/>
    <s v="globo"/>
    <x v="0"/>
  </r>
  <r>
    <n v="23500"/>
    <s v="Avenida Brasil"/>
    <n v="18.600000000000001"/>
    <x v="1554"/>
    <s v="2020"/>
    <s v="globo"/>
    <x v="0"/>
  </r>
  <r>
    <n v="23508"/>
    <s v="Tela Quente: Uma Quase Dupla"/>
    <n v="18.8"/>
    <x v="1554"/>
    <s v="2020"/>
    <s v="globo"/>
    <x v="0"/>
  </r>
  <r>
    <n v="23502"/>
    <s v="Éramos Seis"/>
    <n v="20.399999999999999"/>
    <x v="1554"/>
    <s v="2020"/>
    <s v="globo"/>
    <x v="0"/>
  </r>
  <r>
    <n v="23503"/>
    <s v="SP2"/>
    <n v="23.5"/>
    <x v="1554"/>
    <s v="2020"/>
    <s v="globo"/>
    <x v="0"/>
  </r>
  <r>
    <n v="23507"/>
    <s v="Big Brother Brasil 20"/>
    <n v="27"/>
    <x v="1554"/>
    <s v="2020"/>
    <s v="globo"/>
    <x v="0"/>
  </r>
  <r>
    <n v="23504"/>
    <s v="Salve-se Quem Puder (estreia)"/>
    <n v="27.9"/>
    <x v="1554"/>
    <s v="2020"/>
    <s v="globo"/>
    <x v="0"/>
  </r>
  <r>
    <n v="23505"/>
    <s v="Jornal Nacional"/>
    <n v="31.4"/>
    <x v="1554"/>
    <s v="2020"/>
    <s v="globo"/>
    <x v="0"/>
  </r>
  <r>
    <n v="23506"/>
    <s v="Amor de Mãe"/>
    <n v="32.1"/>
    <x v="1554"/>
    <s v="2020"/>
    <s v="globo"/>
    <x v="0"/>
  </r>
  <r>
    <n v="55828"/>
    <s v="Igreja Universal do Reino de Deus"/>
    <n v="0.9"/>
    <x v="1554"/>
    <s v="2020"/>
    <s v="record"/>
    <x v="2"/>
  </r>
  <r>
    <n v="55827"/>
    <s v="JR 24H (madrugada)"/>
    <n v="2.2000000000000002"/>
    <x v="1554"/>
    <s v="2020"/>
    <s v="record"/>
    <x v="2"/>
  </r>
  <r>
    <n v="55812"/>
    <s v="Balanço Geral Manhã"/>
    <n v="2.2999999999999998"/>
    <x v="1554"/>
    <s v="2020"/>
    <s v="record"/>
    <x v="2"/>
  </r>
  <r>
    <n v="55826"/>
    <s v="Bates Motel"/>
    <n v="3.1"/>
    <x v="1554"/>
    <s v="2020"/>
    <s v="record"/>
    <x v="2"/>
  </r>
  <r>
    <n v="55815"/>
    <s v="JR 24H (manhã)"/>
    <n v="3.2"/>
    <x v="1554"/>
    <s v="2020"/>
    <s v="record"/>
    <x v="2"/>
  </r>
  <r>
    <n v="55813"/>
    <s v="Fala Brasil"/>
    <n v="3.7"/>
    <x v="1554"/>
    <s v="2020"/>
    <s v="record"/>
    <x v="2"/>
  </r>
  <r>
    <n v="55814"/>
    <s v="Hoje em Dia"/>
    <n v="4.0999999999999996"/>
    <x v="1554"/>
    <s v="2020"/>
    <s v="record"/>
    <x v="2"/>
  </r>
  <r>
    <n v="55819"/>
    <s v="JR 24H (tarde 1)"/>
    <n v="4.3"/>
    <x v="1554"/>
    <s v="2020"/>
    <s v="record"/>
    <x v="2"/>
  </r>
  <r>
    <n v="55818"/>
    <s v="Caminhos do Coração"/>
    <n v="4.5"/>
    <x v="1554"/>
    <s v="2020"/>
    <s v="record"/>
    <x v="2"/>
  </r>
  <r>
    <n v="55817"/>
    <s v="A Escrava Isaura"/>
    <n v="5.7"/>
    <x v="1554"/>
    <s v="2020"/>
    <s v="record"/>
    <x v="2"/>
  </r>
  <r>
    <n v="55825"/>
    <s v="Aeroporto - Área Restrita"/>
    <n v="6.4"/>
    <x v="1554"/>
    <s v="2020"/>
    <s v="record"/>
    <x v="2"/>
  </r>
  <r>
    <n v="55824"/>
    <s v="O Rico e Lázaro"/>
    <n v="7.3"/>
    <x v="1554"/>
    <s v="2020"/>
    <s v="record"/>
    <x v="2"/>
  </r>
  <r>
    <n v="55816"/>
    <s v="Balanço Geral SP"/>
    <n v="7.6"/>
    <x v="1554"/>
    <s v="2020"/>
    <s v="record"/>
    <x v="2"/>
  </r>
  <r>
    <n v="55821"/>
    <s v="JR 24H (tarde 2)"/>
    <n v="8.1"/>
    <x v="1554"/>
    <s v="2020"/>
    <s v="record"/>
    <x v="2"/>
  </r>
  <r>
    <n v="55823"/>
    <s v="Amor Sem Igual"/>
    <n v="8.1999999999999993"/>
    <x v="1554"/>
    <s v="2020"/>
    <s v="record"/>
    <x v="2"/>
  </r>
  <r>
    <n v="55822"/>
    <s v="Jornal da Record"/>
    <n v="9.1"/>
    <x v="1554"/>
    <s v="2020"/>
    <s v="record"/>
    <x v="2"/>
  </r>
  <r>
    <n v="55820"/>
    <s v="Cidade Alerta"/>
    <n v="9.4"/>
    <x v="1554"/>
    <s v="2020"/>
    <s v="record"/>
    <x v="2"/>
  </r>
  <r>
    <n v="83237"/>
    <s v="Operação Mesquita"/>
    <n v="2.2000000000000002"/>
    <x v="1554"/>
    <s v="2020"/>
    <s v="sbt"/>
    <x v="1"/>
  </r>
  <r>
    <n v="83238"/>
    <s v="Roda a Roda (reapresentação)"/>
    <n v="2.2999999999999998"/>
    <x v="1554"/>
    <s v="2020"/>
    <s v="sbt"/>
    <x v="1"/>
  </r>
  <r>
    <n v="83239"/>
    <s v="SBT Brasil (reapresentação)"/>
    <n v="2.2999999999999998"/>
    <x v="1554"/>
    <s v="2020"/>
    <s v="sbt"/>
    <x v="1"/>
  </r>
  <r>
    <n v="83240"/>
    <s v="Primeiro Impacto"/>
    <n v="3"/>
    <x v="1554"/>
    <s v="2020"/>
    <s v="sbt"/>
    <x v="1"/>
  </r>
  <r>
    <n v="83236"/>
    <s v="The Noite"/>
    <n v="4.2"/>
    <x v="1554"/>
    <s v="2020"/>
    <s v="sbt"/>
    <x v="1"/>
  </r>
  <r>
    <n v="83223"/>
    <s v="Primeiro Impacto"/>
    <n v="4.7"/>
    <x v="1554"/>
    <s v="2020"/>
    <s v="sbt"/>
    <x v="1"/>
  </r>
  <r>
    <n v="83226"/>
    <s v="Casos de Família"/>
    <n v="5"/>
    <x v="1554"/>
    <s v="2020"/>
    <s v="sbt"/>
    <x v="1"/>
  </r>
  <r>
    <n v="83225"/>
    <s v="Fofocalizando"/>
    <n v="5.3"/>
    <x v="1554"/>
    <s v="2020"/>
    <s v="sbt"/>
    <x v="1"/>
  </r>
  <r>
    <n v="83235"/>
    <s v="Conexão Repórter"/>
    <n v="5.6"/>
    <x v="1554"/>
    <s v="2020"/>
    <s v="sbt"/>
    <x v="1"/>
  </r>
  <r>
    <n v="83227"/>
    <s v="Meu Coração É Teu"/>
    <n v="5.7"/>
    <x v="1554"/>
    <s v="2020"/>
    <s v="sbt"/>
    <x v="1"/>
  </r>
  <r>
    <n v="83230"/>
    <s v="SBT Brasil"/>
    <n v="6.7"/>
    <x v="1554"/>
    <s v="2020"/>
    <s v="sbt"/>
    <x v="1"/>
  </r>
  <r>
    <n v="83224"/>
    <s v="Bom Dia &amp; Cia"/>
    <n v="6.9"/>
    <x v="1554"/>
    <s v="2020"/>
    <s v="sbt"/>
    <x v="1"/>
  </r>
  <r>
    <n v="83228"/>
    <s v="Betty, A Feia Em NY (estreia)"/>
    <n v="6.9"/>
    <x v="1554"/>
    <s v="2020"/>
    <s v="sbt"/>
    <x v="1"/>
  </r>
  <r>
    <n v="83229"/>
    <s v="Abismo de Paixão"/>
    <n v="7.4"/>
    <x v="1554"/>
    <s v="2020"/>
    <s v="sbt"/>
    <x v="1"/>
  </r>
  <r>
    <n v="83233"/>
    <s v="Cúmplices de um Resgate"/>
    <n v="8.3000000000000007"/>
    <x v="1554"/>
    <s v="2020"/>
    <s v="sbt"/>
    <x v="1"/>
  </r>
  <r>
    <n v="83234"/>
    <s v="Programa do Ratinho"/>
    <n v="8.3000000000000007"/>
    <x v="1554"/>
    <s v="2020"/>
    <s v="sbt"/>
    <x v="1"/>
  </r>
  <r>
    <n v="83231"/>
    <s v="Roda a Roda"/>
    <n v="9.1999999999999993"/>
    <x v="1554"/>
    <s v="2020"/>
    <s v="sbt"/>
    <x v="1"/>
  </r>
  <r>
    <n v="83232"/>
    <s v="As Aventuras de Poliana"/>
    <n v="9.4"/>
    <x v="1554"/>
    <s v="2020"/>
    <s v="sbt"/>
    <x v="1"/>
  </r>
  <r>
    <n v="24803"/>
    <s v="Corujão 2: Obrigado Por Fumar"/>
    <n v="4.5"/>
    <x v="1555"/>
    <s v="2020"/>
    <s v="globo"/>
    <x v="0"/>
  </r>
  <r>
    <n v="24802"/>
    <s v="Corujão 1: Rastros da Violência - Parte 2"/>
    <n v="5"/>
    <x v="1555"/>
    <s v="2020"/>
    <s v="globo"/>
    <x v="0"/>
  </r>
  <r>
    <n v="24804"/>
    <s v="Hora 1"/>
    <n v="5.3"/>
    <x v="1555"/>
    <s v="2020"/>
    <s v="globo"/>
    <x v="0"/>
  </r>
  <r>
    <n v="24801"/>
    <s v="Boletim Selfie BBB"/>
    <n v="6.4"/>
    <x v="1555"/>
    <s v="2020"/>
    <s v="globo"/>
    <x v="0"/>
  </r>
  <r>
    <n v="24800"/>
    <s v="Corujão 1: Rastros da Violência - Parte 1"/>
    <n v="6.7"/>
    <x v="1555"/>
    <s v="2020"/>
    <s v="globo"/>
    <x v="0"/>
  </r>
  <r>
    <n v="24783"/>
    <s v="Encontro"/>
    <n v="7.4"/>
    <x v="1555"/>
    <s v="2020"/>
    <s v="globo"/>
    <x v="0"/>
  </r>
  <r>
    <n v="24799"/>
    <s v="24 Horas - O Legado"/>
    <n v="7.5"/>
    <x v="1555"/>
    <s v="2020"/>
    <s v="globo"/>
    <x v="0"/>
  </r>
  <r>
    <n v="24781"/>
    <s v="Bom Dia Brasil"/>
    <n v="7.8"/>
    <x v="1555"/>
    <s v="2020"/>
    <s v="globo"/>
    <x v="0"/>
  </r>
  <r>
    <n v="24782"/>
    <s v="Mais Você"/>
    <n v="7.9"/>
    <x v="1555"/>
    <s v="2020"/>
    <s v="globo"/>
    <x v="0"/>
  </r>
  <r>
    <n v="24787"/>
    <s v="Se Joga"/>
    <n v="7.9"/>
    <x v="1555"/>
    <s v="2020"/>
    <s v="globo"/>
    <x v="0"/>
  </r>
  <r>
    <n v="24780"/>
    <s v="Bom Dia São Paulo"/>
    <n v="8"/>
    <x v="1555"/>
    <s v="2020"/>
    <s v="globo"/>
    <x v="0"/>
  </r>
  <r>
    <n v="24798"/>
    <s v="Jornal da Globo"/>
    <n v="8.9"/>
    <x v="1555"/>
    <s v="2020"/>
    <s v="globo"/>
    <x v="0"/>
  </r>
  <r>
    <n v="24788"/>
    <s v="Sessão da Tarde: Tio Papi"/>
    <n v="11"/>
    <x v="1555"/>
    <s v="2020"/>
    <s v="globo"/>
    <x v="0"/>
  </r>
  <r>
    <n v="24786"/>
    <s v="Jornal Hoje"/>
    <n v="11.1"/>
    <x v="1555"/>
    <s v="2020"/>
    <s v="globo"/>
    <x v="0"/>
  </r>
  <r>
    <n v="24785"/>
    <s v="Globo Esporte"/>
    <n v="11.3"/>
    <x v="1555"/>
    <s v="2020"/>
    <s v="globo"/>
    <x v="0"/>
  </r>
  <r>
    <n v="24784"/>
    <s v="SP1"/>
    <n v="11.5"/>
    <x v="1555"/>
    <s v="2020"/>
    <s v="globo"/>
    <x v="0"/>
  </r>
  <r>
    <n v="24797"/>
    <s v="Fora de Hora"/>
    <n v="12.3"/>
    <x v="1555"/>
    <s v="2020"/>
    <s v="globo"/>
    <x v="0"/>
  </r>
  <r>
    <n v="24789"/>
    <s v="Avenida Brasil"/>
    <n v="17.899999999999999"/>
    <x v="1555"/>
    <s v="2020"/>
    <s v="globo"/>
    <x v="0"/>
  </r>
  <r>
    <n v="24790"/>
    <s v="Malhação"/>
    <n v="18.3"/>
    <x v="1555"/>
    <s v="2020"/>
    <s v="globo"/>
    <x v="0"/>
  </r>
  <r>
    <n v="24791"/>
    <s v="Éramos Seis"/>
    <n v="21.3"/>
    <x v="1555"/>
    <s v="2020"/>
    <s v="globo"/>
    <x v="0"/>
  </r>
  <r>
    <n v="24796"/>
    <s v="Big Brother Brasil 20"/>
    <n v="23.2"/>
    <x v="1555"/>
    <s v="2020"/>
    <s v="globo"/>
    <x v="0"/>
  </r>
  <r>
    <n v="24792"/>
    <s v="SP2"/>
    <n v="24.8"/>
    <x v="1555"/>
    <s v="2020"/>
    <s v="globo"/>
    <x v="0"/>
  </r>
  <r>
    <n v="24793"/>
    <s v="Salve-se Quem Puder"/>
    <n v="28.6"/>
    <x v="1555"/>
    <s v="2020"/>
    <s v="globo"/>
    <x v="0"/>
  </r>
  <r>
    <n v="24794"/>
    <s v="Jornal Nacional"/>
    <n v="30.4"/>
    <x v="1555"/>
    <s v="2020"/>
    <s v="globo"/>
    <x v="0"/>
  </r>
  <r>
    <n v="24795"/>
    <s v="Amor de Mãe"/>
    <n v="32.4"/>
    <x v="1555"/>
    <s v="2020"/>
    <s v="globo"/>
    <x v="0"/>
  </r>
  <r>
    <n v="56720"/>
    <s v="Igreja Universal do Reino de Deus"/>
    <n v="0.4"/>
    <x v="1555"/>
    <s v="2020"/>
    <s v="record"/>
    <x v="2"/>
  </r>
  <r>
    <n v="56719"/>
    <s v="Inteligência e Fé"/>
    <n v="1.5"/>
    <x v="1555"/>
    <s v="2020"/>
    <s v="record"/>
    <x v="2"/>
  </r>
  <r>
    <n v="56718"/>
    <s v="JR 24H (Madrugada)"/>
    <n v="2.5"/>
    <x v="1555"/>
    <s v="2020"/>
    <s v="record"/>
    <x v="2"/>
  </r>
  <r>
    <n v="56703"/>
    <s v="Balanço Geral Manhã"/>
    <n v="2.6"/>
    <x v="1555"/>
    <s v="2020"/>
    <s v="record"/>
    <x v="2"/>
  </r>
  <r>
    <n v="56717"/>
    <s v="Bates Motel"/>
    <n v="3.5"/>
    <x v="1555"/>
    <s v="2020"/>
    <s v="record"/>
    <x v="2"/>
  </r>
  <r>
    <n v="56710"/>
    <s v="JR 24H (Tarde 1)"/>
    <n v="4.0999999999999996"/>
    <x v="1555"/>
    <s v="2020"/>
    <s v="record"/>
    <x v="2"/>
  </r>
  <r>
    <n v="56704"/>
    <s v="Fala Brasil"/>
    <n v="4.3"/>
    <x v="1555"/>
    <s v="2020"/>
    <s v="record"/>
    <x v="2"/>
  </r>
  <r>
    <n v="56706"/>
    <s v="JR 24H (Manhã)"/>
    <n v="4.3"/>
    <x v="1555"/>
    <s v="2020"/>
    <s v="record"/>
    <x v="2"/>
  </r>
  <r>
    <n v="56705"/>
    <s v="Hoje em Dia"/>
    <n v="4.5999999999999996"/>
    <x v="1555"/>
    <s v="2020"/>
    <s v="record"/>
    <x v="2"/>
  </r>
  <r>
    <n v="56709"/>
    <s v="Caminhos do Coração"/>
    <n v="4.5999999999999996"/>
    <x v="1555"/>
    <s v="2020"/>
    <s v="record"/>
    <x v="2"/>
  </r>
  <r>
    <n v="56708"/>
    <s v="A Escrava Isaura"/>
    <n v="6.1"/>
    <x v="1555"/>
    <s v="2020"/>
    <s v="record"/>
    <x v="2"/>
  </r>
  <r>
    <n v="56716"/>
    <s v="Cine Record Especial: Coração de Dragão 3"/>
    <n v="6.4"/>
    <x v="1555"/>
    <s v="2020"/>
    <s v="record"/>
    <x v="2"/>
  </r>
  <r>
    <n v="56715"/>
    <s v="O Rico e Lázaro"/>
    <n v="7.4"/>
    <x v="1555"/>
    <s v="2020"/>
    <s v="record"/>
    <x v="2"/>
  </r>
  <r>
    <n v="56713"/>
    <s v="Jornal da Record"/>
    <n v="7.8"/>
    <x v="1555"/>
    <s v="2020"/>
    <s v="record"/>
    <x v="2"/>
  </r>
  <r>
    <n v="56707"/>
    <s v="Balanço Geral"/>
    <n v="7.9"/>
    <x v="1555"/>
    <s v="2020"/>
    <s v="record"/>
    <x v="2"/>
  </r>
  <r>
    <n v="56712"/>
    <s v="JR 24H (Tarde 2)"/>
    <n v="8.3000000000000007"/>
    <x v="1555"/>
    <s v="2020"/>
    <s v="record"/>
    <x v="2"/>
  </r>
  <r>
    <n v="56714"/>
    <s v="Amor Sem Igual"/>
    <n v="8.5"/>
    <x v="1555"/>
    <s v="2020"/>
    <s v="record"/>
    <x v="2"/>
  </r>
  <r>
    <n v="56711"/>
    <s v="Cidade Alerta"/>
    <n v="9.6"/>
    <x v="1555"/>
    <s v="2020"/>
    <s v="record"/>
    <x v="2"/>
  </r>
  <r>
    <n v="84120"/>
    <s v="Jogo das Fichas (reapresentação)"/>
    <n v="2.9"/>
    <x v="1555"/>
    <s v="2020"/>
    <s v="sbt"/>
    <x v="1"/>
  </r>
  <r>
    <n v="84121"/>
    <s v="SBT Brasil (reapresentação)"/>
    <n v="3"/>
    <x v="1555"/>
    <s v="2020"/>
    <s v="sbt"/>
    <x v="1"/>
  </r>
  <r>
    <n v="84119"/>
    <s v="Operação Mesquita"/>
    <n v="3.1"/>
    <x v="1555"/>
    <s v="2020"/>
    <s v="sbt"/>
    <x v="1"/>
  </r>
  <r>
    <n v="84122"/>
    <s v="Primeiro Impacto"/>
    <n v="3.5"/>
    <x v="1555"/>
    <s v="2020"/>
    <s v="sbt"/>
    <x v="1"/>
  </r>
  <r>
    <n v="84118"/>
    <s v="The Noite"/>
    <n v="4.5"/>
    <x v="1555"/>
    <s v="2020"/>
    <s v="sbt"/>
    <x v="1"/>
  </r>
  <r>
    <n v="84105"/>
    <s v="Primeiro Impacto"/>
    <n v="4.8"/>
    <x v="1555"/>
    <s v="2020"/>
    <s v="sbt"/>
    <x v="1"/>
  </r>
  <r>
    <n v="84108"/>
    <s v="Casos de Família"/>
    <n v="6.3"/>
    <x v="1555"/>
    <s v="2020"/>
    <s v="sbt"/>
    <x v="1"/>
  </r>
  <r>
    <n v="84107"/>
    <s v="Fofocalizando"/>
    <n v="6.6"/>
    <x v="1555"/>
    <s v="2020"/>
    <s v="sbt"/>
    <x v="1"/>
  </r>
  <r>
    <n v="84109"/>
    <s v="Meu Coração É Teu"/>
    <n v="6.8"/>
    <x v="1555"/>
    <s v="2020"/>
    <s v="sbt"/>
    <x v="1"/>
  </r>
  <r>
    <n v="84106"/>
    <s v="Bom Dia &amp; Cia"/>
    <n v="7.1"/>
    <x v="1555"/>
    <s v="2020"/>
    <s v="sbt"/>
    <x v="1"/>
  </r>
  <r>
    <n v="84112"/>
    <s v="SBT Brasil"/>
    <n v="7.1"/>
    <x v="1555"/>
    <s v="2020"/>
    <s v="sbt"/>
    <x v="1"/>
  </r>
  <r>
    <n v="84117"/>
    <s v="Cine Espetacular: Vale Tudo"/>
    <n v="7.8"/>
    <x v="1555"/>
    <s v="2020"/>
    <s v="sbt"/>
    <x v="1"/>
  </r>
  <r>
    <n v="84110"/>
    <s v="Betty, A Feia em NY"/>
    <n v="8.1"/>
    <x v="1555"/>
    <s v="2020"/>
    <s v="sbt"/>
    <x v="1"/>
  </r>
  <r>
    <n v="84111"/>
    <s v="Abismo de Paixão"/>
    <n v="8.1"/>
    <x v="1555"/>
    <s v="2020"/>
    <s v="sbt"/>
    <x v="1"/>
  </r>
  <r>
    <n v="84115"/>
    <s v="Cúmplices de um Resgate"/>
    <n v="8.5"/>
    <x v="1555"/>
    <s v="2020"/>
    <s v="sbt"/>
    <x v="1"/>
  </r>
  <r>
    <n v="84116"/>
    <s v="Programa do Ratinho"/>
    <n v="9.1"/>
    <x v="1555"/>
    <s v="2020"/>
    <s v="sbt"/>
    <x v="1"/>
  </r>
  <r>
    <n v="84114"/>
    <s v="As Aventuras de Poliana"/>
    <n v="9.3000000000000007"/>
    <x v="1555"/>
    <s v="2020"/>
    <s v="sbt"/>
    <x v="1"/>
  </r>
  <r>
    <n v="84113"/>
    <s v="Roda a Roda"/>
    <n v="10.3"/>
    <x v="1555"/>
    <s v="2020"/>
    <s v="sbt"/>
    <x v="1"/>
  </r>
  <r>
    <n v="26104"/>
    <s v="Corujão 2: Minha Querida Dama"/>
    <n v="4.7"/>
    <x v="1556"/>
    <s v="2020"/>
    <s v="globo"/>
    <x v="0"/>
  </r>
  <r>
    <n v="26105"/>
    <s v="Hora 1"/>
    <n v="5.2"/>
    <x v="1556"/>
    <s v="2020"/>
    <s v="globo"/>
    <x v="0"/>
  </r>
  <r>
    <n v="26103"/>
    <s v="Corujão 1: Entre Abelhas - Parte 2"/>
    <n v="5.9"/>
    <x v="1556"/>
    <s v="2020"/>
    <s v="globo"/>
    <x v="0"/>
  </r>
  <r>
    <n v="26102"/>
    <s v="Boletim Selfie BBB"/>
    <n v="6.3"/>
    <x v="1556"/>
    <s v="2020"/>
    <s v="globo"/>
    <x v="0"/>
  </r>
  <r>
    <n v="26083"/>
    <s v="Mais Você"/>
    <n v="7"/>
    <x v="1556"/>
    <s v="2020"/>
    <s v="globo"/>
    <x v="0"/>
  </r>
  <r>
    <n v="26101"/>
    <s v="Corujão 1: Entre Abelhas - Parte 1"/>
    <n v="7"/>
    <x v="1556"/>
    <s v="2020"/>
    <s v="globo"/>
    <x v="0"/>
  </r>
  <r>
    <n v="26084"/>
    <s v="Encontro"/>
    <n v="7.5"/>
    <x v="1556"/>
    <s v="2020"/>
    <s v="globo"/>
    <x v="0"/>
  </r>
  <r>
    <n v="26082"/>
    <s v="Bom Dia Brasil"/>
    <n v="8"/>
    <x v="1556"/>
    <s v="2020"/>
    <s v="globo"/>
    <x v="0"/>
  </r>
  <r>
    <n v="26081"/>
    <s v="Bom Dia São Paulo"/>
    <n v="8.1999999999999993"/>
    <x v="1556"/>
    <s v="2020"/>
    <s v="globo"/>
    <x v="0"/>
  </r>
  <r>
    <n v="26088"/>
    <s v="Se Joga"/>
    <n v="8.4"/>
    <x v="1556"/>
    <s v="2020"/>
    <s v="globo"/>
    <x v="0"/>
  </r>
  <r>
    <n v="26100"/>
    <s v="24 Horas: O Legado"/>
    <n v="8.6"/>
    <x v="1556"/>
    <s v="2020"/>
    <s v="globo"/>
    <x v="0"/>
  </r>
  <r>
    <n v="26099"/>
    <s v="Jornal da Globo"/>
    <n v="10.6"/>
    <x v="1556"/>
    <s v="2020"/>
    <s v="globo"/>
    <x v="0"/>
  </r>
  <r>
    <n v="26085"/>
    <s v="SP1"/>
    <n v="11.5"/>
    <x v="1556"/>
    <s v="2020"/>
    <s v="globo"/>
    <x v="0"/>
  </r>
  <r>
    <n v="26087"/>
    <s v="Jornal Hoje"/>
    <n v="11.5"/>
    <x v="1556"/>
    <s v="2020"/>
    <s v="globo"/>
    <x v="0"/>
  </r>
  <r>
    <n v="26086"/>
    <s v="Globo Esporte"/>
    <n v="11.7"/>
    <x v="1556"/>
    <s v="2020"/>
    <s v="globo"/>
    <x v="0"/>
  </r>
  <r>
    <n v="26089"/>
    <s v="Sessão da Tarde: Monstros S.A."/>
    <n v="12.4"/>
    <x v="1556"/>
    <s v="2020"/>
    <s v="globo"/>
    <x v="0"/>
  </r>
  <r>
    <n v="26098"/>
    <s v="Espiadinha Globoplay: Um Milhão de Coisas"/>
    <n v="14.7"/>
    <x v="1556"/>
    <s v="2020"/>
    <s v="globo"/>
    <x v="0"/>
  </r>
  <r>
    <n v="26090"/>
    <s v="Avenida Brasil"/>
    <n v="17.8"/>
    <x v="1556"/>
    <s v="2020"/>
    <s v="globo"/>
    <x v="0"/>
  </r>
  <r>
    <n v="26091"/>
    <s v="Malhação"/>
    <n v="18"/>
    <x v="1556"/>
    <s v="2020"/>
    <s v="globo"/>
    <x v="0"/>
  </r>
  <r>
    <n v="26092"/>
    <s v="Éramos Seis"/>
    <n v="20.399999999999999"/>
    <x v="1556"/>
    <s v="2020"/>
    <s v="globo"/>
    <x v="0"/>
  </r>
  <r>
    <n v="26093"/>
    <s v="SP2"/>
    <n v="23"/>
    <x v="1556"/>
    <s v="2020"/>
    <s v="globo"/>
    <x v="0"/>
  </r>
  <r>
    <n v="26097"/>
    <s v="Big Brother Brasil 20"/>
    <n v="24.5"/>
    <x v="1556"/>
    <s v="2020"/>
    <s v="globo"/>
    <x v="0"/>
  </r>
  <r>
    <n v="26094"/>
    <s v="Salva-se Quem Puder"/>
    <n v="27.5"/>
    <x v="1556"/>
    <s v="2020"/>
    <s v="globo"/>
    <x v="0"/>
  </r>
  <r>
    <n v="26095"/>
    <s v="Jornal Nacional"/>
    <n v="30.4"/>
    <x v="1556"/>
    <s v="2020"/>
    <s v="globo"/>
    <x v="0"/>
  </r>
  <r>
    <n v="26096"/>
    <s v="Amor de Mãe"/>
    <n v="31.8"/>
    <x v="1556"/>
    <s v="2020"/>
    <s v="globo"/>
    <x v="0"/>
  </r>
  <r>
    <n v="57624"/>
    <s v="Igreja Universal do Reino de Deus"/>
    <n v="0.6"/>
    <x v="1556"/>
    <s v="2020"/>
    <s v="record"/>
    <x v="2"/>
  </r>
  <r>
    <n v="57623"/>
    <s v="Inteligência e Fé"/>
    <n v="1.4"/>
    <x v="1556"/>
    <s v="2020"/>
    <s v="record"/>
    <x v="2"/>
  </r>
  <r>
    <n v="57607"/>
    <s v="Balanço Geral Manhã"/>
    <n v="2.6"/>
    <x v="1556"/>
    <s v="2020"/>
    <s v="record"/>
    <x v="2"/>
  </r>
  <r>
    <n v="57622"/>
    <s v="JR 24H (Madrugada)"/>
    <n v="2.9"/>
    <x v="1556"/>
    <s v="2020"/>
    <s v="record"/>
    <x v="2"/>
  </r>
  <r>
    <n v="57621"/>
    <s v="Bates Motel"/>
    <n v="3.8"/>
    <x v="1556"/>
    <s v="2020"/>
    <s v="record"/>
    <x v="2"/>
  </r>
  <r>
    <n v="57614"/>
    <s v="JR 24H (Tarde 1)"/>
    <n v="4"/>
    <x v="1556"/>
    <s v="2020"/>
    <s v="record"/>
    <x v="2"/>
  </r>
  <r>
    <n v="57608"/>
    <s v="Fala Brasil"/>
    <n v="4.0999999999999996"/>
    <x v="1556"/>
    <s v="2020"/>
    <s v="record"/>
    <x v="2"/>
  </r>
  <r>
    <n v="57609"/>
    <s v="Hoje em Dia"/>
    <n v="4.0999999999999996"/>
    <x v="1556"/>
    <s v="2020"/>
    <s v="record"/>
    <x v="2"/>
  </r>
  <r>
    <n v="57610"/>
    <s v="JR 24H (Manhã)"/>
    <n v="4.0999999999999996"/>
    <x v="1556"/>
    <s v="2020"/>
    <s v="record"/>
    <x v="2"/>
  </r>
  <r>
    <n v="57613"/>
    <s v="Caminhos do Coração"/>
    <n v="4.4000000000000004"/>
    <x v="1556"/>
    <s v="2020"/>
    <s v="record"/>
    <x v="2"/>
  </r>
  <r>
    <n v="57620"/>
    <s v="Troca de Esposas"/>
    <n v="5.7"/>
    <x v="1556"/>
    <s v="2020"/>
    <s v="record"/>
    <x v="2"/>
  </r>
  <r>
    <n v="57612"/>
    <s v="A Escrava Isaura"/>
    <n v="6.6"/>
    <x v="1556"/>
    <s v="2020"/>
    <s v="record"/>
    <x v="2"/>
  </r>
  <r>
    <n v="57619"/>
    <s v="O Rico e Lázaro"/>
    <n v="6.8"/>
    <x v="1556"/>
    <s v="2020"/>
    <s v="record"/>
    <x v="2"/>
  </r>
  <r>
    <n v="57616"/>
    <s v="JR 24H (Tarde 2)"/>
    <n v="7.8"/>
    <x v="1556"/>
    <s v="2020"/>
    <s v="record"/>
    <x v="2"/>
  </r>
  <r>
    <n v="57611"/>
    <s v="Balanço Geral"/>
    <n v="8.1"/>
    <x v="1556"/>
    <s v="2020"/>
    <s v="record"/>
    <x v="2"/>
  </r>
  <r>
    <n v="57617"/>
    <s v="Jornal da Record"/>
    <n v="8.3000000000000007"/>
    <x v="1556"/>
    <s v="2020"/>
    <s v="record"/>
    <x v="2"/>
  </r>
  <r>
    <n v="57618"/>
    <s v="Amor Sem Igual"/>
    <n v="8.4"/>
    <x v="1556"/>
    <s v="2020"/>
    <s v="record"/>
    <x v="2"/>
  </r>
  <r>
    <n v="57615"/>
    <s v="Cidade Alerta"/>
    <n v="9.9"/>
    <x v="1556"/>
    <s v="2020"/>
    <s v="record"/>
    <x v="2"/>
  </r>
  <r>
    <n v="85025"/>
    <s v="SBT Brasil (reapresentação)"/>
    <n v="3.2"/>
    <x v="1556"/>
    <s v="2020"/>
    <s v="sbt"/>
    <x v="1"/>
  </r>
  <r>
    <n v="85024"/>
    <s v="Bolsa Família (reapresentação)"/>
    <n v="3.3"/>
    <x v="1556"/>
    <s v="2020"/>
    <s v="sbt"/>
    <x v="1"/>
  </r>
  <r>
    <n v="85026"/>
    <s v="Primeiro Impacto"/>
    <n v="3.5"/>
    <x v="1556"/>
    <s v="2020"/>
    <s v="sbt"/>
    <x v="1"/>
  </r>
  <r>
    <n v="85023"/>
    <s v="Operação Mesquita"/>
    <n v="3.8"/>
    <x v="1556"/>
    <s v="2020"/>
    <s v="sbt"/>
    <x v="1"/>
  </r>
  <r>
    <n v="85009"/>
    <s v="Primeiro Impacto"/>
    <n v="4.5999999999999996"/>
    <x v="1556"/>
    <s v="2020"/>
    <s v="sbt"/>
    <x v="1"/>
  </r>
  <r>
    <n v="85012"/>
    <s v="Casos de Família"/>
    <n v="4.8"/>
    <x v="1556"/>
    <s v="2020"/>
    <s v="sbt"/>
    <x v="1"/>
  </r>
  <r>
    <n v="85022"/>
    <s v="The Noite"/>
    <n v="5.0999999999999996"/>
    <x v="1556"/>
    <s v="2020"/>
    <s v="sbt"/>
    <x v="1"/>
  </r>
  <r>
    <n v="85011"/>
    <s v="Fofocalizando"/>
    <n v="6.1"/>
    <x v="1556"/>
    <s v="2020"/>
    <s v="sbt"/>
    <x v="1"/>
  </r>
  <r>
    <n v="85013"/>
    <s v="Meu Coração É Teu"/>
    <n v="6.1"/>
    <x v="1556"/>
    <s v="2020"/>
    <s v="sbt"/>
    <x v="1"/>
  </r>
  <r>
    <n v="85014"/>
    <s v="Betty a Feia em NY"/>
    <n v="6.5"/>
    <x v="1556"/>
    <s v="2020"/>
    <s v="sbt"/>
    <x v="1"/>
  </r>
  <r>
    <n v="85016"/>
    <s v="SBT Brasil"/>
    <n v="6.5"/>
    <x v="1556"/>
    <s v="2020"/>
    <s v="sbt"/>
    <x v="1"/>
  </r>
  <r>
    <n v="85021"/>
    <s v="Programa do Ratinho"/>
    <n v="7"/>
    <x v="1556"/>
    <s v="2020"/>
    <s v="sbt"/>
    <x v="1"/>
  </r>
  <r>
    <n v="85015"/>
    <s v="Abismo de Paixão"/>
    <n v="7.4"/>
    <x v="1556"/>
    <s v="2020"/>
    <s v="sbt"/>
    <x v="1"/>
  </r>
  <r>
    <n v="85020"/>
    <s v="Jogo das Fichas"/>
    <n v="7.5"/>
    <x v="1556"/>
    <s v="2020"/>
    <s v="sbt"/>
    <x v="1"/>
  </r>
  <r>
    <n v="85010"/>
    <s v="Bom Dia &amp; Cia"/>
    <n v="7.7"/>
    <x v="1556"/>
    <s v="2020"/>
    <s v="sbt"/>
    <x v="1"/>
  </r>
  <r>
    <n v="85019"/>
    <s v="Cúmplices de um Resgate"/>
    <n v="8.1"/>
    <x v="1556"/>
    <s v="2020"/>
    <s v="sbt"/>
    <x v="1"/>
  </r>
  <r>
    <n v="85017"/>
    <s v="Roda a Roda"/>
    <n v="9"/>
    <x v="1556"/>
    <s v="2020"/>
    <s v="sbt"/>
    <x v="1"/>
  </r>
  <r>
    <n v="85018"/>
    <s v="As Aventuras de Poliana"/>
    <n v="9.3000000000000007"/>
    <x v="1556"/>
    <s v="2020"/>
    <s v="sbt"/>
    <x v="1"/>
  </r>
  <r>
    <n v="28586"/>
    <s v="Corujão 2: Antes de Dormir"/>
    <n v="4.7"/>
    <x v="1557"/>
    <s v="2020"/>
    <s v="globo"/>
    <x v="0"/>
  </r>
  <r>
    <n v="28587"/>
    <s v="Hora 1"/>
    <n v="5.0999999999999996"/>
    <x v="1557"/>
    <s v="2020"/>
    <s v="globo"/>
    <x v="0"/>
  </r>
  <r>
    <n v="28585"/>
    <s v="Corujão 1: Anjos e Sombras - Parte 2"/>
    <n v="5.7"/>
    <x v="1557"/>
    <s v="2020"/>
    <s v="globo"/>
    <x v="0"/>
  </r>
  <r>
    <n v="28584"/>
    <s v="Boletim Selfie BBB"/>
    <n v="6"/>
    <x v="1557"/>
    <s v="2020"/>
    <s v="globo"/>
    <x v="0"/>
  </r>
  <r>
    <n v="28583"/>
    <s v="Corujão 1: Anjos e Sombras - Parte 1"/>
    <n v="6.3"/>
    <x v="1557"/>
    <s v="2020"/>
    <s v="globo"/>
    <x v="0"/>
  </r>
  <r>
    <n v="28566"/>
    <s v="Encontro"/>
    <n v="6.5"/>
    <x v="1557"/>
    <s v="2020"/>
    <s v="globo"/>
    <x v="0"/>
  </r>
  <r>
    <n v="28565"/>
    <s v="Mais Você"/>
    <n v="7"/>
    <x v="1557"/>
    <s v="2020"/>
    <s v="globo"/>
    <x v="0"/>
  </r>
  <r>
    <n v="28582"/>
    <s v="24 Horas: O Legado"/>
    <n v="7.1"/>
    <x v="1557"/>
    <s v="2020"/>
    <s v="globo"/>
    <x v="0"/>
  </r>
  <r>
    <n v="28570"/>
    <s v="Se Joga"/>
    <n v="7.8"/>
    <x v="1557"/>
    <s v="2020"/>
    <s v="globo"/>
    <x v="0"/>
  </r>
  <r>
    <n v="28563"/>
    <s v="Bom Dia São Paulo"/>
    <n v="8"/>
    <x v="1557"/>
    <s v="2020"/>
    <s v="globo"/>
    <x v="0"/>
  </r>
  <r>
    <n v="28581"/>
    <s v="Jornal da Globo"/>
    <n v="8.3000000000000007"/>
    <x v="1557"/>
    <s v="2020"/>
    <s v="globo"/>
    <x v="0"/>
  </r>
  <r>
    <n v="28564"/>
    <s v="Bom Dia Brasil"/>
    <n v="9"/>
    <x v="1557"/>
    <s v="2020"/>
    <s v="globo"/>
    <x v="0"/>
  </r>
  <r>
    <n v="28567"/>
    <s v="SP1"/>
    <n v="10.6"/>
    <x v="1557"/>
    <s v="2020"/>
    <s v="globo"/>
    <x v="0"/>
  </r>
  <r>
    <n v="28568"/>
    <s v="Globo Esporte"/>
    <n v="10.7"/>
    <x v="1557"/>
    <s v="2020"/>
    <s v="globo"/>
    <x v="0"/>
  </r>
  <r>
    <n v="28569"/>
    <s v="Jornal Hoje"/>
    <n v="11"/>
    <x v="1557"/>
    <s v="2020"/>
    <s v="globo"/>
    <x v="0"/>
  </r>
  <r>
    <n v="28571"/>
    <s v="Sessão da Tarde: Férias da Família Johnson"/>
    <n v="11.9"/>
    <x v="1557"/>
    <s v="2020"/>
    <s v="globo"/>
    <x v="0"/>
  </r>
  <r>
    <n v="28580"/>
    <s v="Lady Night"/>
    <n v="12.4"/>
    <x v="1557"/>
    <s v="2020"/>
    <s v="globo"/>
    <x v="0"/>
  </r>
  <r>
    <n v="28572"/>
    <s v="Avenida Brasil"/>
    <n v="16.8"/>
    <x v="1557"/>
    <s v="2020"/>
    <s v="globo"/>
    <x v="0"/>
  </r>
  <r>
    <n v="28573"/>
    <s v="Malhação"/>
    <n v="17.3"/>
    <x v="1557"/>
    <s v="2020"/>
    <s v="globo"/>
    <x v="0"/>
  </r>
  <r>
    <n v="28574"/>
    <s v="Éramos Seis"/>
    <n v="20.2"/>
    <x v="1557"/>
    <s v="2020"/>
    <s v="globo"/>
    <x v="0"/>
  </r>
  <r>
    <n v="28579"/>
    <s v="Big Brother Brasil 20"/>
    <n v="23.1"/>
    <x v="1557"/>
    <s v="2020"/>
    <s v="globo"/>
    <x v="0"/>
  </r>
  <r>
    <n v="28575"/>
    <s v="SP2"/>
    <n v="23.2"/>
    <x v="1557"/>
    <s v="2020"/>
    <s v="globo"/>
    <x v="0"/>
  </r>
  <r>
    <n v="28576"/>
    <s v="Salve-se Quem Puder"/>
    <n v="26.9"/>
    <x v="1557"/>
    <s v="2020"/>
    <s v="globo"/>
    <x v="0"/>
  </r>
  <r>
    <n v="28577"/>
    <s v="Jornal Nacional"/>
    <n v="29.8"/>
    <x v="1557"/>
    <s v="2020"/>
    <s v="globo"/>
    <x v="0"/>
  </r>
  <r>
    <n v="28578"/>
    <s v="Amor de Mãe"/>
    <n v="30.8"/>
    <x v="1557"/>
    <s v="2020"/>
    <s v="globo"/>
    <x v="0"/>
  </r>
  <r>
    <n v="59363"/>
    <s v="Escola do Amor"/>
    <n v="0.7"/>
    <x v="1557"/>
    <s v="2020"/>
    <s v="record"/>
    <x v="2"/>
  </r>
  <r>
    <n v="59364"/>
    <s v="Igreja Universal do Reino de Deus"/>
    <n v="0.7"/>
    <x v="1557"/>
    <s v="2020"/>
    <s v="record"/>
    <x v="2"/>
  </r>
  <r>
    <n v="59362"/>
    <s v="Igreja Universal do Reino de Deus"/>
    <n v="0.9"/>
    <x v="1557"/>
    <s v="2020"/>
    <s v="record"/>
    <x v="2"/>
  </r>
  <r>
    <n v="59361"/>
    <s v="Inteligência e Fé"/>
    <n v="1"/>
    <x v="1557"/>
    <s v="2020"/>
    <s v="record"/>
    <x v="2"/>
  </r>
  <r>
    <n v="59345"/>
    <s v="Balanço Geral Manhã"/>
    <n v="2.4"/>
    <x v="1557"/>
    <s v="2020"/>
    <s v="record"/>
    <x v="2"/>
  </r>
  <r>
    <n v="59360"/>
    <s v="JR 24H (Madrugada)"/>
    <n v="2.6"/>
    <x v="1557"/>
    <s v="2020"/>
    <s v="record"/>
    <x v="2"/>
  </r>
  <r>
    <n v="59359"/>
    <s v="Bates Motel"/>
    <n v="4"/>
    <x v="1557"/>
    <s v="2020"/>
    <s v="record"/>
    <x v="2"/>
  </r>
  <r>
    <n v="59347"/>
    <s v="Hoje em Dia"/>
    <n v="4.0999999999999996"/>
    <x v="1557"/>
    <s v="2020"/>
    <s v="record"/>
    <x v="2"/>
  </r>
  <r>
    <n v="59346"/>
    <s v="Fala Brasil"/>
    <n v="4.2"/>
    <x v="1557"/>
    <s v="2020"/>
    <s v="record"/>
    <x v="2"/>
  </r>
  <r>
    <n v="59348"/>
    <s v="JR 24H (Manhã)"/>
    <n v="4.4000000000000004"/>
    <x v="1557"/>
    <s v="2020"/>
    <s v="record"/>
    <x v="2"/>
  </r>
  <r>
    <n v="59352"/>
    <s v="JR 24H (Tarde 1)"/>
    <n v="5.0999999999999996"/>
    <x v="1557"/>
    <s v="2020"/>
    <s v="record"/>
    <x v="2"/>
  </r>
  <r>
    <n v="59351"/>
    <s v="Caminhos do Coração"/>
    <n v="5.4"/>
    <x v="1557"/>
    <s v="2020"/>
    <s v="record"/>
    <x v="2"/>
  </r>
  <r>
    <n v="59358"/>
    <s v="Em Nome da Justiça"/>
    <n v="6.5"/>
    <x v="1557"/>
    <s v="2020"/>
    <s v="record"/>
    <x v="2"/>
  </r>
  <r>
    <n v="59357"/>
    <s v="O Rico e Lázaro"/>
    <n v="6.8"/>
    <x v="1557"/>
    <s v="2020"/>
    <s v="record"/>
    <x v="2"/>
  </r>
  <r>
    <n v="59350"/>
    <s v="A Escrava Isaura"/>
    <n v="7.5"/>
    <x v="1557"/>
    <s v="2020"/>
    <s v="record"/>
    <x v="2"/>
  </r>
  <r>
    <n v="59355"/>
    <s v="Jornal da Record"/>
    <n v="8.6999999999999993"/>
    <x v="1557"/>
    <s v="2020"/>
    <s v="record"/>
    <x v="2"/>
  </r>
  <r>
    <n v="59356"/>
    <s v="Amor Sem Igual"/>
    <n v="8.6999999999999993"/>
    <x v="1557"/>
    <s v="2020"/>
    <s v="record"/>
    <x v="2"/>
  </r>
  <r>
    <n v="59354"/>
    <s v="JR 24H (Tarde 2)"/>
    <n v="9"/>
    <x v="1557"/>
    <s v="2020"/>
    <s v="record"/>
    <x v="2"/>
  </r>
  <r>
    <n v="59349"/>
    <s v="Balanço Geral"/>
    <n v="9.1999999999999993"/>
    <x v="1557"/>
    <s v="2020"/>
    <s v="record"/>
    <x v="2"/>
  </r>
  <r>
    <n v="59353"/>
    <s v="Cidade Alerta"/>
    <n v="10.3"/>
    <x v="1557"/>
    <s v="2020"/>
    <s v="record"/>
    <x v="2"/>
  </r>
  <r>
    <n v="86780"/>
    <s v="Pra Ganhar É Só Rodar (reapresentação)"/>
    <n v="3.6"/>
    <x v="1557"/>
    <s v="2020"/>
    <s v="sbt"/>
    <x v="1"/>
  </r>
  <r>
    <n v="86781"/>
    <s v="SBT Brasil (reapresentação)"/>
    <n v="3.6"/>
    <x v="1557"/>
    <s v="2020"/>
    <s v="sbt"/>
    <x v="1"/>
  </r>
  <r>
    <n v="86782"/>
    <s v="Primeiro Impacto"/>
    <n v="3.9"/>
    <x v="1557"/>
    <s v="2020"/>
    <s v="sbt"/>
    <x v="1"/>
  </r>
  <r>
    <n v="86779"/>
    <s v="Operação Mesquita"/>
    <n v="4.0999999999999996"/>
    <x v="1557"/>
    <s v="2020"/>
    <s v="sbt"/>
    <x v="1"/>
  </r>
  <r>
    <n v="86765"/>
    <s v="Primeiro Impacto"/>
    <n v="4.8"/>
    <x v="1557"/>
    <s v="2020"/>
    <s v="sbt"/>
    <x v="1"/>
  </r>
  <r>
    <n v="86768"/>
    <s v="Casos de Família"/>
    <n v="5.2"/>
    <x v="1557"/>
    <s v="2020"/>
    <s v="sbt"/>
    <x v="1"/>
  </r>
  <r>
    <n v="86778"/>
    <s v="The Noite"/>
    <n v="5.7"/>
    <x v="1557"/>
    <s v="2020"/>
    <s v="sbt"/>
    <x v="1"/>
  </r>
  <r>
    <n v="86767"/>
    <s v="Fofocalizando"/>
    <n v="6.1"/>
    <x v="1557"/>
    <s v="2020"/>
    <s v="sbt"/>
    <x v="1"/>
  </r>
  <r>
    <n v="86769"/>
    <s v="Meu Coração É Teu"/>
    <n v="6.4"/>
    <x v="1557"/>
    <s v="2020"/>
    <s v="sbt"/>
    <x v="1"/>
  </r>
  <r>
    <n v="86772"/>
    <s v="SBT Brasil"/>
    <n v="6.9"/>
    <x v="1557"/>
    <s v="2020"/>
    <s v="sbt"/>
    <x v="1"/>
  </r>
  <r>
    <n v="86766"/>
    <s v="Bom Dia &amp; Cia"/>
    <n v="7.2"/>
    <x v="1557"/>
    <s v="2020"/>
    <s v="sbt"/>
    <x v="1"/>
  </r>
  <r>
    <n v="86770"/>
    <s v="Betty a Feia em NY"/>
    <n v="8"/>
    <x v="1557"/>
    <s v="2020"/>
    <s v="sbt"/>
    <x v="1"/>
  </r>
  <r>
    <n v="86771"/>
    <s v="Abismo de Paixão"/>
    <n v="8.5"/>
    <x v="1557"/>
    <s v="2020"/>
    <s v="sbt"/>
    <x v="1"/>
  </r>
  <r>
    <n v="86775"/>
    <s v="Cúmplices de um Resgate"/>
    <n v="8.8000000000000007"/>
    <x v="1557"/>
    <s v="2020"/>
    <s v="sbt"/>
    <x v="1"/>
  </r>
  <r>
    <n v="86774"/>
    <s v="As Aventuras de Poliana"/>
    <n v="9.3000000000000007"/>
    <x v="1557"/>
    <s v="2020"/>
    <s v="sbt"/>
    <x v="1"/>
  </r>
  <r>
    <n v="86773"/>
    <s v="Roda a Roda"/>
    <n v="9.6"/>
    <x v="1557"/>
    <s v="2020"/>
    <s v="sbt"/>
    <x v="1"/>
  </r>
  <r>
    <n v="86776"/>
    <s v="Programa do Ratinho"/>
    <n v="9.6999999999999993"/>
    <x v="1557"/>
    <s v="2020"/>
    <s v="sbt"/>
    <x v="1"/>
  </r>
  <r>
    <n v="86777"/>
    <s v="A Praça É Nossa"/>
    <n v="10.199999999999999"/>
    <x v="1557"/>
    <s v="2020"/>
    <s v="sbt"/>
    <x v="1"/>
  </r>
  <r>
    <n v="29673"/>
    <s v="Corujão 3: A Princesa e o Sapo"/>
    <n v="4.0999999999999996"/>
    <x v="1558"/>
    <s v="2020"/>
    <s v="globo"/>
    <x v="0"/>
  </r>
  <r>
    <n v="29672"/>
    <s v="Corujão 2: Zoom: Academia de Super-Heróis"/>
    <n v="4.9000000000000004"/>
    <x v="1558"/>
    <s v="2020"/>
    <s v="globo"/>
    <x v="0"/>
  </r>
  <r>
    <n v="29652"/>
    <s v="Mais Você"/>
    <n v="5.7"/>
    <x v="1558"/>
    <s v="2020"/>
    <s v="globo"/>
    <x v="0"/>
  </r>
  <r>
    <n v="29670"/>
    <s v="Corujão 1: Pense Como Eles"/>
    <n v="6.4"/>
    <x v="1558"/>
    <s v="2020"/>
    <s v="globo"/>
    <x v="0"/>
  </r>
  <r>
    <n v="29653"/>
    <s v="Encontro"/>
    <n v="6.6"/>
    <x v="1558"/>
    <s v="2020"/>
    <s v="globo"/>
    <x v="0"/>
  </r>
  <r>
    <n v="29671"/>
    <s v="Boletim Selfie BBB"/>
    <n v="6.9"/>
    <x v="1558"/>
    <s v="2020"/>
    <s v="globo"/>
    <x v="0"/>
  </r>
  <r>
    <n v="29669"/>
    <s v="24 Horas: O Legado"/>
    <n v="7.1"/>
    <x v="1558"/>
    <s v="2020"/>
    <s v="globo"/>
    <x v="0"/>
  </r>
  <r>
    <n v="29651"/>
    <s v="Bom Dia Brasil"/>
    <n v="7.9"/>
    <x v="1558"/>
    <s v="2020"/>
    <s v="globo"/>
    <x v="0"/>
  </r>
  <r>
    <n v="29650"/>
    <s v="Bom Dia São Paulo"/>
    <n v="8"/>
    <x v="1558"/>
    <s v="2020"/>
    <s v="globo"/>
    <x v="0"/>
  </r>
  <r>
    <n v="29657"/>
    <s v="Se Joga"/>
    <n v="8.1"/>
    <x v="1558"/>
    <s v="2020"/>
    <s v="globo"/>
    <x v="0"/>
  </r>
  <r>
    <n v="29668"/>
    <s v="Jornal da Globo"/>
    <n v="9.4"/>
    <x v="1558"/>
    <s v="2020"/>
    <s v="globo"/>
    <x v="0"/>
  </r>
  <r>
    <n v="29654"/>
    <s v="SP1"/>
    <n v="9.6999999999999993"/>
    <x v="1558"/>
    <s v="2020"/>
    <s v="globo"/>
    <x v="0"/>
  </r>
  <r>
    <n v="29655"/>
    <s v="Globo Esporte"/>
    <n v="10.1"/>
    <x v="1558"/>
    <s v="2020"/>
    <s v="globo"/>
    <x v="0"/>
  </r>
  <r>
    <n v="29656"/>
    <s v="Jornal Hoje"/>
    <n v="10.199999999999999"/>
    <x v="1558"/>
    <s v="2020"/>
    <s v="globo"/>
    <x v="0"/>
  </r>
  <r>
    <n v="29658"/>
    <s v="Sessão da Tarde: O Medalhão"/>
    <n v="10.8"/>
    <x v="1558"/>
    <s v="2020"/>
    <s v="globo"/>
    <x v="0"/>
  </r>
  <r>
    <n v="29667"/>
    <s v="Jogo de Espiões"/>
    <n v="14.7"/>
    <x v="1558"/>
    <s v="2020"/>
    <s v="globo"/>
    <x v="0"/>
  </r>
  <r>
    <n v="29659"/>
    <s v="Avenida Brasil"/>
    <n v="16.5"/>
    <x v="1558"/>
    <s v="2020"/>
    <s v="globo"/>
    <x v="0"/>
  </r>
  <r>
    <n v="29660"/>
    <s v="Malhação"/>
    <n v="17.399999999999999"/>
    <x v="1558"/>
    <s v="2020"/>
    <s v="globo"/>
    <x v="0"/>
  </r>
  <r>
    <n v="29661"/>
    <s v="Éramos Seis"/>
    <n v="20.100000000000001"/>
    <x v="1558"/>
    <s v="2020"/>
    <s v="globo"/>
    <x v="0"/>
  </r>
  <r>
    <n v="29662"/>
    <s v="SP2"/>
    <n v="22.7"/>
    <x v="1558"/>
    <s v="2020"/>
    <s v="globo"/>
    <x v="0"/>
  </r>
  <r>
    <n v="29666"/>
    <s v="Big Brother Brasil 20"/>
    <n v="22.7"/>
    <x v="1558"/>
    <s v="2020"/>
    <s v="globo"/>
    <x v="0"/>
  </r>
  <r>
    <n v="29663"/>
    <s v="Salve-se Quem Puder"/>
    <n v="26"/>
    <x v="1558"/>
    <s v="2020"/>
    <s v="globo"/>
    <x v="0"/>
  </r>
  <r>
    <n v="29664"/>
    <s v="Jornal Nacional"/>
    <n v="27.9"/>
    <x v="1558"/>
    <s v="2020"/>
    <s v="globo"/>
    <x v="0"/>
  </r>
  <r>
    <n v="29665"/>
    <s v="Amor de Mãe"/>
    <n v="30"/>
    <x v="1558"/>
    <s v="2020"/>
    <s v="globo"/>
    <x v="0"/>
  </r>
  <r>
    <n v="60103"/>
    <s v="Igreja Universal do Reino de Deus"/>
    <n v="0.8"/>
    <x v="1558"/>
    <s v="2020"/>
    <s v="record"/>
    <x v="2"/>
  </r>
  <r>
    <n v="60102"/>
    <s v="Inteligência e Fé"/>
    <n v="1.3"/>
    <x v="1558"/>
    <s v="2020"/>
    <s v="record"/>
    <x v="2"/>
  </r>
  <r>
    <n v="60087"/>
    <s v="Balanço Geral Manhã"/>
    <n v="2.8"/>
    <x v="1558"/>
    <s v="2020"/>
    <s v="record"/>
    <x v="2"/>
  </r>
  <r>
    <n v="60101"/>
    <s v="JR 24H (madrugada)"/>
    <n v="2.9"/>
    <x v="1558"/>
    <s v="2020"/>
    <s v="record"/>
    <x v="2"/>
  </r>
  <r>
    <n v="60090"/>
    <s v="JR 24H (manhã)"/>
    <n v="4.3"/>
    <x v="1558"/>
    <s v="2020"/>
    <s v="record"/>
    <x v="2"/>
  </r>
  <r>
    <n v="60088"/>
    <s v="Fala Brasil"/>
    <n v="4.4000000000000004"/>
    <x v="1558"/>
    <s v="2020"/>
    <s v="record"/>
    <x v="2"/>
  </r>
  <r>
    <n v="60089"/>
    <s v="Hoje em Dia"/>
    <n v="4.7"/>
    <x v="1558"/>
    <s v="2020"/>
    <s v="record"/>
    <x v="2"/>
  </r>
  <r>
    <n v="60094"/>
    <s v="JR 24H (tarde 1)"/>
    <n v="4.8"/>
    <x v="1558"/>
    <s v="2020"/>
    <s v="record"/>
    <x v="2"/>
  </r>
  <r>
    <n v="60093"/>
    <s v="Caminhos do Coração"/>
    <n v="5"/>
    <x v="1558"/>
    <s v="2020"/>
    <s v="record"/>
    <x v="2"/>
  </r>
  <r>
    <n v="60100"/>
    <s v="Super Tela Especial: No Limite"/>
    <n v="5.4"/>
    <x v="1558"/>
    <s v="2020"/>
    <s v="record"/>
    <x v="2"/>
  </r>
  <r>
    <n v="60092"/>
    <s v="A Escrava Isaura"/>
    <n v="6.6"/>
    <x v="1558"/>
    <s v="2020"/>
    <s v="record"/>
    <x v="2"/>
  </r>
  <r>
    <n v="60099"/>
    <s v="O Rico e Lázaro"/>
    <n v="6.7"/>
    <x v="1558"/>
    <s v="2020"/>
    <s v="record"/>
    <x v="2"/>
  </r>
  <r>
    <n v="60098"/>
    <s v="Amor Sem Igual"/>
    <n v="7.8"/>
    <x v="1558"/>
    <s v="2020"/>
    <s v="record"/>
    <x v="2"/>
  </r>
  <r>
    <n v="60097"/>
    <s v="Jornal da Record"/>
    <n v="8.1"/>
    <x v="1558"/>
    <s v="2020"/>
    <s v="record"/>
    <x v="2"/>
  </r>
  <r>
    <n v="60091"/>
    <s v="Balanço Geral SP"/>
    <n v="8.8000000000000007"/>
    <x v="1558"/>
    <s v="2020"/>
    <s v="record"/>
    <x v="2"/>
  </r>
  <r>
    <n v="60096"/>
    <s v="JR 24H (tarde 2)"/>
    <n v="9"/>
    <x v="1558"/>
    <s v="2020"/>
    <s v="record"/>
    <x v="2"/>
  </r>
  <r>
    <n v="60095"/>
    <s v="Cidade Alerta"/>
    <n v="10"/>
    <x v="1558"/>
    <s v="2020"/>
    <s v="record"/>
    <x v="2"/>
  </r>
  <r>
    <n v="87538"/>
    <s v="Roda a Roda (reapresentação)"/>
    <n v="2.9"/>
    <x v="1558"/>
    <s v="2020"/>
    <s v="sbt"/>
    <x v="1"/>
  </r>
  <r>
    <n v="87539"/>
    <s v="SBT Brasil (reapresentação)"/>
    <n v="2.9"/>
    <x v="1558"/>
    <s v="2020"/>
    <s v="sbt"/>
    <x v="1"/>
  </r>
  <r>
    <n v="87540"/>
    <s v="Chaves"/>
    <n v="2.9"/>
    <x v="1558"/>
    <s v="2020"/>
    <s v="sbt"/>
    <x v="1"/>
  </r>
  <r>
    <n v="87537"/>
    <s v="Operação Mesquita"/>
    <n v="3.2"/>
    <x v="1558"/>
    <s v="2020"/>
    <s v="sbt"/>
    <x v="1"/>
  </r>
  <r>
    <n v="87526"/>
    <s v="Casos de Família"/>
    <n v="4.5999999999999996"/>
    <x v="1558"/>
    <s v="2020"/>
    <s v="sbt"/>
    <x v="1"/>
  </r>
  <r>
    <n v="87536"/>
    <s v="The Noite"/>
    <n v="5"/>
    <x v="1558"/>
    <s v="2020"/>
    <s v="sbt"/>
    <x v="1"/>
  </r>
  <r>
    <n v="87523"/>
    <s v="Primeiro Impacto"/>
    <n v="5.2"/>
    <x v="1558"/>
    <s v="2020"/>
    <s v="sbt"/>
    <x v="1"/>
  </r>
  <r>
    <n v="87527"/>
    <s v="Meu Coração É Teu"/>
    <n v="5.5"/>
    <x v="1558"/>
    <s v="2020"/>
    <s v="sbt"/>
    <x v="1"/>
  </r>
  <r>
    <n v="87525"/>
    <s v="Fofocalizando"/>
    <n v="5.7"/>
    <x v="1558"/>
    <s v="2020"/>
    <s v="sbt"/>
    <x v="1"/>
  </r>
  <r>
    <n v="87528"/>
    <s v="Betty a Feia em NY"/>
    <n v="7.1"/>
    <x v="1558"/>
    <s v="2020"/>
    <s v="sbt"/>
    <x v="1"/>
  </r>
  <r>
    <n v="87530"/>
    <s v="SBT Brasil"/>
    <n v="7.2"/>
    <x v="1558"/>
    <s v="2020"/>
    <s v="sbt"/>
    <x v="1"/>
  </r>
  <r>
    <n v="87524"/>
    <s v="Bom Dia &amp; Cia"/>
    <n v="7.4"/>
    <x v="1558"/>
    <s v="2020"/>
    <s v="sbt"/>
    <x v="1"/>
  </r>
  <r>
    <n v="87533"/>
    <s v="Cúmplices de um Resgate"/>
    <n v="7.6"/>
    <x v="1558"/>
    <s v="2020"/>
    <s v="sbt"/>
    <x v="1"/>
  </r>
  <r>
    <n v="87529"/>
    <s v="Abismo de Paixão"/>
    <n v="7.8"/>
    <x v="1558"/>
    <s v="2020"/>
    <s v="sbt"/>
    <x v="1"/>
  </r>
  <r>
    <n v="87534"/>
    <s v="Programa do Ratinho"/>
    <n v="7.9"/>
    <x v="1558"/>
    <s v="2020"/>
    <s v="sbt"/>
    <x v="1"/>
  </r>
  <r>
    <n v="87535"/>
    <s v="Tela de Sucessos: Uma Casa de Pernas Pro Ar"/>
    <n v="8.1999999999999993"/>
    <x v="1558"/>
    <s v="2020"/>
    <s v="sbt"/>
    <x v="1"/>
  </r>
  <r>
    <n v="87532"/>
    <s v="As Aventuras de Poliana"/>
    <n v="8.8000000000000007"/>
    <x v="1558"/>
    <s v="2020"/>
    <s v="sbt"/>
    <x v="1"/>
  </r>
  <r>
    <n v="87531"/>
    <s v="Roda a Roda"/>
    <n v="9.6"/>
    <x v="1558"/>
    <s v="2020"/>
    <s v="sbt"/>
    <x v="1"/>
  </r>
  <r>
    <n v="13232"/>
    <s v="Corujão 3: K9 - Uma Aventura de Natal"/>
    <n v="4.4000000000000004"/>
    <x v="1559"/>
    <s v="2020"/>
    <s v="globo"/>
    <x v="0"/>
  </r>
  <r>
    <n v="13212"/>
    <s v="Via Brasil"/>
    <n v="5"/>
    <x v="1559"/>
    <s v="2020"/>
    <s v="globo"/>
    <x v="0"/>
  </r>
  <r>
    <n v="13231"/>
    <s v="Corujão 2: Pronto-Socorro"/>
    <n v="5.2"/>
    <x v="1559"/>
    <s v="2020"/>
    <s v="globo"/>
    <x v="0"/>
  </r>
  <r>
    <n v="13213"/>
    <s v="Como Será?"/>
    <n v="5.3"/>
    <x v="1559"/>
    <s v="2020"/>
    <s v="globo"/>
    <x v="0"/>
  </r>
  <r>
    <n v="13230"/>
    <s v="Corujão 1: Roubo à Máfia"/>
    <n v="5.6"/>
    <x v="1559"/>
    <s v="2020"/>
    <s v="globo"/>
    <x v="0"/>
  </r>
  <r>
    <n v="13214"/>
    <s v="É de Casa"/>
    <n v="6.4"/>
    <x v="1559"/>
    <s v="2020"/>
    <s v="globo"/>
    <x v="0"/>
  </r>
  <r>
    <n v="13229"/>
    <s v="Boletim Selfie BBB"/>
    <n v="7.8"/>
    <x v="1559"/>
    <s v="2020"/>
    <s v="globo"/>
    <x v="0"/>
  </r>
  <r>
    <n v="13228"/>
    <s v="Supercine: Mulheres Alteradas"/>
    <n v="8.8000000000000007"/>
    <x v="1559"/>
    <s v="2020"/>
    <s v="globo"/>
    <x v="0"/>
  </r>
  <r>
    <n v="13216"/>
    <s v="Globo Esporte"/>
    <n v="11.1"/>
    <x v="1559"/>
    <s v="2020"/>
    <s v="globo"/>
    <x v="0"/>
  </r>
  <r>
    <n v="13215"/>
    <s v="SP1"/>
    <n v="11.2"/>
    <x v="1559"/>
    <s v="2020"/>
    <s v="globo"/>
    <x v="0"/>
  </r>
  <r>
    <n v="13217"/>
    <s v="Jornal Hoje"/>
    <n v="11.4"/>
    <x v="1559"/>
    <s v="2020"/>
    <s v="globo"/>
    <x v="0"/>
  </r>
  <r>
    <n v="13219"/>
    <s v="SóTocaTop - Verão"/>
    <n v="11.4"/>
    <x v="1559"/>
    <s v="2020"/>
    <s v="globo"/>
    <x v="0"/>
  </r>
  <r>
    <n v="13218"/>
    <s v="O Melhor da Escolinha do Professor Raimundo"/>
    <n v="11.6"/>
    <x v="1559"/>
    <s v="2020"/>
    <s v="globo"/>
    <x v="0"/>
  </r>
  <r>
    <n v="13227"/>
    <s v="Altas Horas"/>
    <n v="13.5"/>
    <x v="1559"/>
    <s v="2020"/>
    <s v="globo"/>
    <x v="0"/>
  </r>
  <r>
    <n v="13220"/>
    <s v="Caldeirão do Huck"/>
    <n v="15.6"/>
    <x v="1559"/>
    <s v="2020"/>
    <s v="globo"/>
    <x v="0"/>
  </r>
  <r>
    <n v="13221"/>
    <s v="Éramos Seis"/>
    <n v="20.8"/>
    <x v="1559"/>
    <s v="2020"/>
    <s v="globo"/>
    <x v="0"/>
  </r>
  <r>
    <n v="13226"/>
    <s v="Big Brother Brasil 20"/>
    <n v="22.6"/>
    <x v="1559"/>
    <s v="2020"/>
    <s v="globo"/>
    <x v="0"/>
  </r>
  <r>
    <n v="13222"/>
    <s v="SP2"/>
    <n v="24.4"/>
    <x v="1559"/>
    <s v="2020"/>
    <s v="globo"/>
    <x v="0"/>
  </r>
  <r>
    <n v="13223"/>
    <s v="Salve-se Quem Puder"/>
    <n v="26.7"/>
    <x v="1559"/>
    <s v="2020"/>
    <s v="globo"/>
    <x v="0"/>
  </r>
  <r>
    <n v="13224"/>
    <s v="Jornal Nacional"/>
    <n v="29.5"/>
    <x v="1559"/>
    <s v="2020"/>
    <s v="globo"/>
    <x v="0"/>
  </r>
  <r>
    <n v="13225"/>
    <s v="Amor de Mãe"/>
    <n v="30.7"/>
    <x v="1559"/>
    <s v="2020"/>
    <s v="globo"/>
    <x v="0"/>
  </r>
  <r>
    <n v="48827"/>
    <s v="Fala que Eu te Escuto"/>
    <n v="1.5"/>
    <x v="1559"/>
    <s v="2020"/>
    <s v="record"/>
    <x v="2"/>
  </r>
  <r>
    <n v="48826"/>
    <s v="Mr. Robot"/>
    <n v="2.8"/>
    <x v="1559"/>
    <s v="2020"/>
    <s v="record"/>
    <x v="2"/>
  </r>
  <r>
    <n v="48820"/>
    <s v="Escola do Amor"/>
    <n v="2.9"/>
    <x v="1559"/>
    <s v="2020"/>
    <s v="record"/>
    <x v="2"/>
  </r>
  <r>
    <n v="48819"/>
    <s v="Esporte Fantástico"/>
    <n v="4"/>
    <x v="1559"/>
    <s v="2020"/>
    <s v="record"/>
    <x v="2"/>
  </r>
  <r>
    <n v="48818"/>
    <s v="Fala Brasil Especial"/>
    <n v="4.2"/>
    <x v="1559"/>
    <s v="2020"/>
    <s v="record"/>
    <x v="2"/>
  </r>
  <r>
    <n v="48825"/>
    <s v="Amor Sem Igual"/>
    <n v="4.3"/>
    <x v="1559"/>
    <s v="2020"/>
    <s v="record"/>
    <x v="2"/>
  </r>
  <r>
    <n v="48822"/>
    <s v="Cine Aventura: Professor Aloprado 2 - A Família Klump"/>
    <n v="5.5"/>
    <x v="1559"/>
    <s v="2020"/>
    <s v="record"/>
    <x v="2"/>
  </r>
  <r>
    <n v="48821"/>
    <s v="Balanço Geral Especial"/>
    <n v="5.9"/>
    <x v="1559"/>
    <s v="2020"/>
    <s v="record"/>
    <x v="2"/>
  </r>
  <r>
    <n v="48824"/>
    <s v="Jornal da Record"/>
    <n v="7.5"/>
    <x v="1559"/>
    <s v="2020"/>
    <s v="record"/>
    <x v="2"/>
  </r>
  <r>
    <n v="48823"/>
    <s v="Cidade Alerta"/>
    <n v="8.8000000000000007"/>
    <x v="1559"/>
    <s v="2020"/>
    <s v="record"/>
    <x v="2"/>
  </r>
  <r>
    <n v="76072"/>
    <s v="Arqueiro"/>
    <n v="2.4"/>
    <x v="1559"/>
    <s v="2020"/>
    <s v="sbt"/>
    <x v="1"/>
  </r>
  <r>
    <n v="76073"/>
    <s v="Jornal da Semana SBT"/>
    <n v="2.4"/>
    <x v="1559"/>
    <s v="2020"/>
    <s v="sbt"/>
    <x v="1"/>
  </r>
  <r>
    <n v="76060"/>
    <s v="Chaves"/>
    <n v="3.8"/>
    <x v="1559"/>
    <s v="2020"/>
    <s v="sbt"/>
    <x v="1"/>
  </r>
  <r>
    <n v="76071"/>
    <s v="Vale a Pena Ver The Noite"/>
    <n v="3.8"/>
    <x v="1559"/>
    <s v="2020"/>
    <s v="sbt"/>
    <x v="1"/>
  </r>
  <r>
    <n v="76066"/>
    <s v="Programa Raul Gil"/>
    <n v="4.9000000000000004"/>
    <x v="1559"/>
    <s v="2020"/>
    <s v="sbt"/>
    <x v="1"/>
  </r>
  <r>
    <n v="76069"/>
    <s v="Esquadrão da Moda"/>
    <n v="5.5"/>
    <x v="1559"/>
    <s v="2020"/>
    <s v="sbt"/>
    <x v="1"/>
  </r>
  <r>
    <n v="76068"/>
    <s v="Topa ou Não Topa"/>
    <n v="5.7"/>
    <x v="1559"/>
    <s v="2020"/>
    <s v="sbt"/>
    <x v="1"/>
  </r>
  <r>
    <n v="76067"/>
    <s v="SBT Brasil"/>
    <n v="5.9"/>
    <x v="1559"/>
    <s v="2020"/>
    <s v="sbt"/>
    <x v="1"/>
  </r>
  <r>
    <n v="76065"/>
    <s v="Programa da Maisa"/>
    <n v="6"/>
    <x v="1559"/>
    <s v="2020"/>
    <s v="sbt"/>
    <x v="1"/>
  </r>
  <r>
    <n v="76061"/>
    <s v="Sábado Animado"/>
    <n v="6.5"/>
    <x v="1559"/>
    <s v="2020"/>
    <s v="sbt"/>
    <x v="1"/>
  </r>
  <r>
    <n v="76062"/>
    <s v="Parque Patati Patatá"/>
    <n v="6.7"/>
    <x v="1559"/>
    <s v="2020"/>
    <s v="sbt"/>
    <x v="1"/>
  </r>
  <r>
    <n v="76063"/>
    <s v="Sam e Cat"/>
    <n v="8"/>
    <x v="1559"/>
    <s v="2020"/>
    <s v="sbt"/>
    <x v="1"/>
  </r>
  <r>
    <n v="76070"/>
    <s v="Fábrica de Casamentos"/>
    <n v="8.3000000000000007"/>
    <x v="1559"/>
    <s v="2020"/>
    <s v="sbt"/>
    <x v="1"/>
  </r>
  <r>
    <n v="76064"/>
    <s v="Henry Danger"/>
    <n v="8.6999999999999993"/>
    <x v="1559"/>
    <s v="2020"/>
    <s v="sbt"/>
    <x v="1"/>
  </r>
  <r>
    <n v="27425"/>
    <s v="Corujão: O Atirador 4"/>
    <n v="6.1"/>
    <x v="1560"/>
    <s v="2020"/>
    <s v="globo"/>
    <x v="0"/>
  </r>
  <r>
    <n v="27426"/>
    <s v="Hora 1"/>
    <n v="6.2"/>
    <x v="1560"/>
    <s v="2020"/>
    <s v="globo"/>
    <x v="0"/>
  </r>
  <r>
    <n v="27424"/>
    <s v="Cinemaço: Adrenalina 2 - Alta Voltagem"/>
    <n v="7.6"/>
    <x v="1560"/>
    <s v="2020"/>
    <s v="globo"/>
    <x v="0"/>
  </r>
  <r>
    <n v="27411"/>
    <s v="Antena Paulista"/>
    <n v="7.7"/>
    <x v="1560"/>
    <s v="2020"/>
    <s v="globo"/>
    <x v="0"/>
  </r>
  <r>
    <n v="27414"/>
    <s v="Auto Esporte"/>
    <n v="8.3000000000000007"/>
    <x v="1560"/>
    <s v="2020"/>
    <s v="globo"/>
    <x v="0"/>
  </r>
  <r>
    <n v="27415"/>
    <s v="Esporte Espetacular"/>
    <n v="8.5"/>
    <x v="1560"/>
    <s v="2020"/>
    <s v="globo"/>
    <x v="0"/>
  </r>
  <r>
    <n v="27412"/>
    <s v="Pequenas Empresas, Grandes Negócios"/>
    <n v="8.8000000000000007"/>
    <x v="1560"/>
    <s v="2020"/>
    <s v="globo"/>
    <x v="0"/>
  </r>
  <r>
    <n v="27423"/>
    <s v="Boletim Selfie BBB"/>
    <n v="9.1999999999999993"/>
    <x v="1560"/>
    <s v="2020"/>
    <s v="globo"/>
    <x v="0"/>
  </r>
  <r>
    <n v="27413"/>
    <s v="Globo Rural"/>
    <n v="10.5"/>
    <x v="1560"/>
    <s v="2020"/>
    <s v="globo"/>
    <x v="0"/>
  </r>
  <r>
    <n v="27422"/>
    <s v="Domingo Maior: O Predestinado"/>
    <n v="11.3"/>
    <x v="1560"/>
    <s v="2020"/>
    <s v="globo"/>
    <x v="0"/>
  </r>
  <r>
    <n v="27416"/>
    <s v="The Voice Kids"/>
    <n v="12.8"/>
    <x v="1560"/>
    <s v="2020"/>
    <s v="globo"/>
    <x v="0"/>
  </r>
  <r>
    <n v="27417"/>
    <s v="Temperatura Máxima: Maze Runner: Correr ou Morrer"/>
    <n v="14.2"/>
    <x v="1560"/>
    <s v="2020"/>
    <s v="globo"/>
    <x v="0"/>
  </r>
  <r>
    <n v="27419"/>
    <s v="Domingão do Faustão"/>
    <n v="17.600000000000001"/>
    <x v="1560"/>
    <s v="2020"/>
    <s v="globo"/>
    <x v="0"/>
  </r>
  <r>
    <n v="27421"/>
    <s v="Big Brother Brasil 20"/>
    <n v="17.600000000000001"/>
    <x v="1560"/>
    <s v="2020"/>
    <s v="globo"/>
    <x v="0"/>
  </r>
  <r>
    <n v="27418"/>
    <s v="Campeonato Paulista: Red Bull Bragantino x Palmeiras"/>
    <n v="20.9"/>
    <x v="1560"/>
    <s v="2020"/>
    <s v="globo"/>
    <x v="0"/>
  </r>
  <r>
    <n v="27420"/>
    <s v="Fantástico"/>
    <n v="22.4"/>
    <x v="1560"/>
    <s v="2020"/>
    <s v="globo"/>
    <x v="0"/>
  </r>
  <r>
    <n v="58553"/>
    <s v="Igreja Universal do Reino de Deus"/>
    <n v="0.9"/>
    <x v="1560"/>
    <s v="2020"/>
    <s v="record"/>
    <x v="2"/>
  </r>
  <r>
    <n v="58560"/>
    <s v="Igreja Universal"/>
    <n v="0.9"/>
    <x v="1560"/>
    <s v="2020"/>
    <s v="record"/>
    <x v="2"/>
  </r>
  <r>
    <n v="58559"/>
    <s v="CSI: Investigação Criminal"/>
    <n v="4.3"/>
    <x v="1560"/>
    <s v="2020"/>
    <s v="record"/>
    <x v="2"/>
  </r>
  <r>
    <n v="58554"/>
    <s v="Record Kids"/>
    <n v="4.5999999999999996"/>
    <x v="1560"/>
    <s v="2020"/>
    <s v="record"/>
    <x v="2"/>
  </r>
  <r>
    <n v="58558"/>
    <s v="Câmera Record"/>
    <n v="7.3"/>
    <x v="1560"/>
    <s v="2020"/>
    <s v="record"/>
    <x v="2"/>
  </r>
  <r>
    <n v="58556"/>
    <s v="Hora do Faro"/>
    <n v="8"/>
    <x v="1560"/>
    <s v="2020"/>
    <s v="record"/>
    <x v="2"/>
  </r>
  <r>
    <n v="58555"/>
    <s v="Cine Maior: Titanic"/>
    <n v="8.3000000000000007"/>
    <x v="1560"/>
    <s v="2020"/>
    <s v="record"/>
    <x v="2"/>
  </r>
  <r>
    <n v="58557"/>
    <s v="Domingo Espetacular"/>
    <n v="10.199999999999999"/>
    <x v="1560"/>
    <s v="2020"/>
    <s v="record"/>
    <x v="2"/>
  </r>
  <r>
    <n v="85970"/>
    <s v="O Crime Não Compensa"/>
    <n v="2.8"/>
    <x v="1560"/>
    <s v="2020"/>
    <s v="sbt"/>
    <x v="1"/>
  </r>
  <r>
    <n v="85962"/>
    <s v="Acelerados"/>
    <n v="3"/>
    <x v="1560"/>
    <s v="2020"/>
    <s v="sbt"/>
    <x v="1"/>
  </r>
  <r>
    <n v="85960"/>
    <s v="Jornal da Semana SBT"/>
    <n v="3.2"/>
    <x v="1560"/>
    <s v="2020"/>
    <s v="sbt"/>
    <x v="1"/>
  </r>
  <r>
    <n v="85961"/>
    <s v="Pé Na Estrada"/>
    <n v="3.2"/>
    <x v="1560"/>
    <s v="2020"/>
    <s v="sbt"/>
    <x v="1"/>
  </r>
  <r>
    <n v="85963"/>
    <s v="Sempre Bem"/>
    <n v="3.2"/>
    <x v="1560"/>
    <s v="2020"/>
    <s v="sbt"/>
    <x v="1"/>
  </r>
  <r>
    <n v="85969"/>
    <s v="Poder em Foco"/>
    <n v="3.3"/>
    <x v="1560"/>
    <s v="2020"/>
    <s v="sbt"/>
    <x v="1"/>
  </r>
  <r>
    <n v="85971"/>
    <s v="Primeiro Impacto"/>
    <n v="3.4"/>
    <x v="1560"/>
    <s v="2020"/>
    <s v="sbt"/>
    <x v="1"/>
  </r>
  <r>
    <n v="85964"/>
    <s v="Chaves"/>
    <n v="6.2"/>
    <x v="1560"/>
    <s v="2020"/>
    <s v="sbt"/>
    <x v="1"/>
  </r>
  <r>
    <n v="85965"/>
    <s v="Domingo Legal"/>
    <n v="7.4"/>
    <x v="1560"/>
    <s v="2020"/>
    <s v="sbt"/>
    <x v="1"/>
  </r>
  <r>
    <n v="85966"/>
    <s v="Eliana"/>
    <n v="8.1"/>
    <x v="1560"/>
    <s v="2020"/>
    <s v="sbt"/>
    <x v="1"/>
  </r>
  <r>
    <n v="85967"/>
    <s v="Roda a Roda"/>
    <n v="8.9"/>
    <x v="1560"/>
    <s v="2020"/>
    <s v="sbt"/>
    <x v="1"/>
  </r>
  <r>
    <n v="85968"/>
    <s v="Programa Silvio Santos"/>
    <n v="10.3"/>
    <x v="1560"/>
    <s v="2020"/>
    <s v="sbt"/>
    <x v="1"/>
  </r>
  <r>
    <n v="30594"/>
    <s v="Hora 1"/>
    <n v="5.7"/>
    <x v="1561"/>
    <s v="2020"/>
    <s v="globo"/>
    <x v="0"/>
  </r>
  <r>
    <n v="30592"/>
    <s v="Corujão 1: Whiplash - Em Busca da Perfeição"/>
    <n v="6"/>
    <x v="1561"/>
    <s v="2020"/>
    <s v="globo"/>
    <x v="0"/>
  </r>
  <r>
    <n v="30593"/>
    <s v="Boletim Selfie BBB"/>
    <n v="6.4"/>
    <x v="1561"/>
    <s v="2020"/>
    <s v="globo"/>
    <x v="0"/>
  </r>
  <r>
    <n v="30574"/>
    <s v="Mais Você"/>
    <n v="7.8"/>
    <x v="1561"/>
    <s v="2020"/>
    <s v="globo"/>
    <x v="0"/>
  </r>
  <r>
    <n v="30591"/>
    <s v="24 Horas: O Legado"/>
    <n v="7.8"/>
    <x v="1561"/>
    <s v="2020"/>
    <s v="globo"/>
    <x v="0"/>
  </r>
  <r>
    <n v="30579"/>
    <s v="Se Joga"/>
    <n v="8.8000000000000007"/>
    <x v="1561"/>
    <s v="2020"/>
    <s v="globo"/>
    <x v="0"/>
  </r>
  <r>
    <n v="30575"/>
    <s v="Encontro"/>
    <n v="8.9"/>
    <x v="1561"/>
    <s v="2020"/>
    <s v="globo"/>
    <x v="0"/>
  </r>
  <r>
    <n v="30572"/>
    <s v="Bom Dia São Paulo"/>
    <n v="9.4"/>
    <x v="1561"/>
    <s v="2020"/>
    <s v="globo"/>
    <x v="0"/>
  </r>
  <r>
    <n v="30573"/>
    <s v="Bom Dia Brasil"/>
    <n v="9.4"/>
    <x v="1561"/>
    <s v="2020"/>
    <s v="globo"/>
    <x v="0"/>
  </r>
  <r>
    <n v="30590"/>
    <s v="Jornal da Globo"/>
    <n v="9.4"/>
    <x v="1561"/>
    <s v="2020"/>
    <s v="globo"/>
    <x v="0"/>
  </r>
  <r>
    <n v="30578"/>
    <s v="Jornal Hoje"/>
    <n v="11.2"/>
    <x v="1561"/>
    <s v="2020"/>
    <s v="globo"/>
    <x v="0"/>
  </r>
  <r>
    <n v="30577"/>
    <s v="Globo Esporte"/>
    <n v="12.2"/>
    <x v="1561"/>
    <s v="2020"/>
    <s v="globo"/>
    <x v="0"/>
  </r>
  <r>
    <n v="30576"/>
    <s v="SP1"/>
    <n v="12.6"/>
    <x v="1561"/>
    <s v="2020"/>
    <s v="globo"/>
    <x v="0"/>
  </r>
  <r>
    <n v="30580"/>
    <s v="Sessão da Tarde: A Proposta"/>
    <n v="13.1"/>
    <x v="1561"/>
    <s v="2020"/>
    <s v="globo"/>
    <x v="0"/>
  </r>
  <r>
    <n v="30589"/>
    <s v="Tela Quente: A Múmia"/>
    <n v="16.5"/>
    <x v="1561"/>
    <s v="2020"/>
    <s v="globo"/>
    <x v="0"/>
  </r>
  <r>
    <n v="30582"/>
    <s v="Malhação"/>
    <n v="18.399999999999999"/>
    <x v="1561"/>
    <s v="2020"/>
    <s v="globo"/>
    <x v="0"/>
  </r>
  <r>
    <n v="30581"/>
    <s v="Avenida Brasil"/>
    <n v="18.7"/>
    <x v="1561"/>
    <s v="2020"/>
    <s v="globo"/>
    <x v="0"/>
  </r>
  <r>
    <n v="30583"/>
    <s v="Éramos Seis"/>
    <n v="20.8"/>
    <x v="1561"/>
    <s v="2020"/>
    <s v="globo"/>
    <x v="0"/>
  </r>
  <r>
    <n v="30584"/>
    <s v="SP2"/>
    <n v="24.5"/>
    <x v="1561"/>
    <s v="2020"/>
    <s v="globo"/>
    <x v="0"/>
  </r>
  <r>
    <n v="30588"/>
    <s v="Big Brother Brasil 20"/>
    <n v="26.5"/>
    <x v="1561"/>
    <s v="2020"/>
    <s v="globo"/>
    <x v="0"/>
  </r>
  <r>
    <n v="30585"/>
    <s v="Salve-se Quem Puder"/>
    <n v="29.8"/>
    <x v="1561"/>
    <s v="2020"/>
    <s v="globo"/>
    <x v="0"/>
  </r>
  <r>
    <n v="30586"/>
    <s v="Jornal Nacional"/>
    <n v="31.9"/>
    <x v="1561"/>
    <s v="2020"/>
    <s v="globo"/>
    <x v="0"/>
  </r>
  <r>
    <n v="30587"/>
    <s v="Amor de Mãe"/>
    <n v="32.5"/>
    <x v="1561"/>
    <s v="2020"/>
    <s v="globo"/>
    <x v="0"/>
  </r>
  <r>
    <n v="60759"/>
    <s v="Igreja Universal do Reino de Deus"/>
    <n v="0.6"/>
    <x v="1561"/>
    <s v="2020"/>
    <s v="record"/>
    <x v="2"/>
  </r>
  <r>
    <n v="60758"/>
    <s v="Inteligência e Fé"/>
    <n v="1.2"/>
    <x v="1561"/>
    <s v="2020"/>
    <s v="record"/>
    <x v="2"/>
  </r>
  <r>
    <n v="60757"/>
    <s v="JR 24H (madrugada)"/>
    <n v="1.9"/>
    <x v="1561"/>
    <s v="2020"/>
    <s v="record"/>
    <x v="2"/>
  </r>
  <r>
    <n v="60756"/>
    <s v="Bates Motel"/>
    <n v="2.7"/>
    <x v="1561"/>
    <s v="2020"/>
    <s v="record"/>
    <x v="2"/>
  </r>
  <r>
    <n v="60742"/>
    <s v="Balanço Geral Manhã"/>
    <n v="2.9"/>
    <x v="1561"/>
    <s v="2020"/>
    <s v="record"/>
    <x v="2"/>
  </r>
  <r>
    <n v="60743"/>
    <s v="Fala Brasil"/>
    <n v="4.4000000000000004"/>
    <x v="1561"/>
    <s v="2020"/>
    <s v="record"/>
    <x v="2"/>
  </r>
  <r>
    <n v="60749"/>
    <s v="JR 24H (tarde 1)"/>
    <n v="5"/>
    <x v="1561"/>
    <s v="2020"/>
    <s v="record"/>
    <x v="2"/>
  </r>
  <r>
    <n v="60748"/>
    <s v="Caminhos do Coração"/>
    <n v="5.0999999999999996"/>
    <x v="1561"/>
    <s v="2020"/>
    <s v="record"/>
    <x v="2"/>
  </r>
  <r>
    <n v="60755"/>
    <s v="Aeroporto - Área Restrita"/>
    <n v="5.7"/>
    <x v="1561"/>
    <s v="2020"/>
    <s v="record"/>
    <x v="2"/>
  </r>
  <r>
    <n v="60744"/>
    <s v="Hoje em Dia"/>
    <n v="5.8"/>
    <x v="1561"/>
    <s v="2020"/>
    <s v="record"/>
    <x v="2"/>
  </r>
  <r>
    <n v="60745"/>
    <s v="JR 24H (manhã)"/>
    <n v="5.8"/>
    <x v="1561"/>
    <s v="2020"/>
    <s v="record"/>
    <x v="2"/>
  </r>
  <r>
    <n v="60754"/>
    <s v="O Rico e Lázaro"/>
    <n v="6.8"/>
    <x v="1561"/>
    <s v="2020"/>
    <s v="record"/>
    <x v="2"/>
  </r>
  <r>
    <n v="60747"/>
    <s v="A Escrava Isaura"/>
    <n v="6.9"/>
    <x v="1561"/>
    <s v="2020"/>
    <s v="record"/>
    <x v="2"/>
  </r>
  <r>
    <n v="60753"/>
    <s v="Amor Sem Igual"/>
    <n v="8.6"/>
    <x v="1561"/>
    <s v="2020"/>
    <s v="record"/>
    <x v="2"/>
  </r>
  <r>
    <n v="60746"/>
    <s v="Balanço Geral SP"/>
    <n v="9"/>
    <x v="1561"/>
    <s v="2020"/>
    <s v="record"/>
    <x v="2"/>
  </r>
  <r>
    <n v="60751"/>
    <s v="JR 24H (tarde 2)"/>
    <n v="9"/>
    <x v="1561"/>
    <s v="2020"/>
    <s v="record"/>
    <x v="2"/>
  </r>
  <r>
    <n v="60752"/>
    <s v="Jornal da Record"/>
    <n v="9.8000000000000007"/>
    <x v="1561"/>
    <s v="2020"/>
    <s v="record"/>
    <x v="2"/>
  </r>
  <r>
    <n v="60750"/>
    <s v="Cidade Alerta"/>
    <n v="10.9"/>
    <x v="1561"/>
    <s v="2020"/>
    <s v="record"/>
    <x v="2"/>
  </r>
  <r>
    <n v="88212"/>
    <s v="Roda a Roda (reapresentação)"/>
    <n v="2"/>
    <x v="1561"/>
    <s v="2020"/>
    <s v="sbt"/>
    <x v="1"/>
  </r>
  <r>
    <n v="88211"/>
    <s v="Operação Mesquita"/>
    <n v="2.2000000000000002"/>
    <x v="1561"/>
    <s v="2020"/>
    <s v="sbt"/>
    <x v="1"/>
  </r>
  <r>
    <n v="88213"/>
    <s v="SBT Brasil (reapresentação)"/>
    <n v="2.2999999999999998"/>
    <x v="1561"/>
    <s v="2020"/>
    <s v="sbt"/>
    <x v="1"/>
  </r>
  <r>
    <n v="88214"/>
    <s v="Primeiro Impacto"/>
    <n v="2.7"/>
    <x v="1561"/>
    <s v="2020"/>
    <s v="sbt"/>
    <x v="1"/>
  </r>
  <r>
    <n v="88210"/>
    <s v="The Noite"/>
    <n v="3.6"/>
    <x v="1561"/>
    <s v="2020"/>
    <s v="sbt"/>
    <x v="1"/>
  </r>
  <r>
    <n v="88209"/>
    <s v="Conexão Repórter"/>
    <n v="5"/>
    <x v="1561"/>
    <s v="2020"/>
    <s v="sbt"/>
    <x v="1"/>
  </r>
  <r>
    <n v="88197"/>
    <s v="Primeiro Impacto"/>
    <n v="5.8"/>
    <x v="1561"/>
    <s v="2020"/>
    <s v="sbt"/>
    <x v="1"/>
  </r>
  <r>
    <n v="88200"/>
    <s v="Casos de Família"/>
    <n v="5.8"/>
    <x v="1561"/>
    <s v="2020"/>
    <s v="sbt"/>
    <x v="1"/>
  </r>
  <r>
    <n v="88199"/>
    <s v="Fofocalizando"/>
    <n v="6.7"/>
    <x v="1561"/>
    <s v="2020"/>
    <s v="sbt"/>
    <x v="1"/>
  </r>
  <r>
    <n v="88201"/>
    <s v="Meu Coração É Teu"/>
    <n v="6.7"/>
    <x v="1561"/>
    <s v="2020"/>
    <s v="sbt"/>
    <x v="1"/>
  </r>
  <r>
    <n v="88204"/>
    <s v="SBT Brasil"/>
    <n v="7.1"/>
    <x v="1561"/>
    <s v="2020"/>
    <s v="sbt"/>
    <x v="1"/>
  </r>
  <r>
    <n v="88198"/>
    <s v="Bom Dia &amp; Cia"/>
    <n v="7.6"/>
    <x v="1561"/>
    <s v="2020"/>
    <s v="sbt"/>
    <x v="1"/>
  </r>
  <r>
    <n v="88202"/>
    <s v="Betty a Feia Em NY"/>
    <n v="7.6"/>
    <x v="1561"/>
    <s v="2020"/>
    <s v="sbt"/>
    <x v="1"/>
  </r>
  <r>
    <n v="88208"/>
    <s v="Programa do Ratinho"/>
    <n v="7.6"/>
    <x v="1561"/>
    <s v="2020"/>
    <s v="sbt"/>
    <x v="1"/>
  </r>
  <r>
    <n v="88203"/>
    <s v="Abismo de Paixão"/>
    <n v="8.4"/>
    <x v="1561"/>
    <s v="2020"/>
    <s v="sbt"/>
    <x v="1"/>
  </r>
  <r>
    <n v="88207"/>
    <s v="Cúmplices de um Resgate"/>
    <n v="9.1999999999999993"/>
    <x v="1561"/>
    <s v="2020"/>
    <s v="sbt"/>
    <x v="1"/>
  </r>
  <r>
    <n v="88206"/>
    <s v="As Aventuras de Poliana"/>
    <n v="10.199999999999999"/>
    <x v="1561"/>
    <s v="2020"/>
    <s v="sbt"/>
    <x v="1"/>
  </r>
  <r>
    <n v="88205"/>
    <s v="Roda a Roda"/>
    <n v="10.6"/>
    <x v="1561"/>
    <s v="2020"/>
    <s v="sbt"/>
    <x v="1"/>
  </r>
  <r>
    <n v="31847"/>
    <s v="Corujão 1: Maria Antonieta"/>
    <n v="3.7"/>
    <x v="1562"/>
    <s v="2020"/>
    <s v="globo"/>
    <x v="0"/>
  </r>
  <r>
    <n v="31848"/>
    <s v="Boletim Selfie BBB"/>
    <n v="4"/>
    <x v="1562"/>
    <s v="2020"/>
    <s v="globo"/>
    <x v="0"/>
  </r>
  <r>
    <n v="31849"/>
    <s v="Hora 1"/>
    <n v="4.2"/>
    <x v="1562"/>
    <s v="2020"/>
    <s v="globo"/>
    <x v="0"/>
  </r>
  <r>
    <n v="31846"/>
    <s v="24 Horas - O Legado"/>
    <n v="6.5"/>
    <x v="1562"/>
    <s v="2020"/>
    <s v="globo"/>
    <x v="0"/>
  </r>
  <r>
    <n v="31829"/>
    <s v="Mais Você"/>
    <n v="7.6"/>
    <x v="1562"/>
    <s v="2020"/>
    <s v="globo"/>
    <x v="0"/>
  </r>
  <r>
    <n v="31830"/>
    <s v="Encontro"/>
    <n v="8.4"/>
    <x v="1562"/>
    <s v="2020"/>
    <s v="globo"/>
    <x v="0"/>
  </r>
  <r>
    <n v="31845"/>
    <s v="Jornal da Globo"/>
    <n v="8.4"/>
    <x v="1562"/>
    <s v="2020"/>
    <s v="globo"/>
    <x v="0"/>
  </r>
  <r>
    <n v="31834"/>
    <s v="Se Joga"/>
    <n v="8.6999999999999993"/>
    <x v="1562"/>
    <s v="2020"/>
    <s v="globo"/>
    <x v="0"/>
  </r>
  <r>
    <n v="31827"/>
    <s v="Bom Dia São Paulo"/>
    <n v="9.1999999999999993"/>
    <x v="1562"/>
    <s v="2020"/>
    <s v="globo"/>
    <x v="0"/>
  </r>
  <r>
    <n v="31828"/>
    <s v="Bom Dia Brasil"/>
    <n v="9.5"/>
    <x v="1562"/>
    <s v="2020"/>
    <s v="globo"/>
    <x v="0"/>
  </r>
  <r>
    <n v="31832"/>
    <s v="Globo Esporte"/>
    <n v="11.3"/>
    <x v="1562"/>
    <s v="2020"/>
    <s v="globo"/>
    <x v="0"/>
  </r>
  <r>
    <n v="31833"/>
    <s v="Jornal Hoje"/>
    <n v="11.6"/>
    <x v="1562"/>
    <s v="2020"/>
    <s v="globo"/>
    <x v="0"/>
  </r>
  <r>
    <n v="31831"/>
    <s v="SP1"/>
    <n v="11.9"/>
    <x v="1562"/>
    <s v="2020"/>
    <s v="globo"/>
    <x v="0"/>
  </r>
  <r>
    <n v="31835"/>
    <s v="Sessão da Tarde: A Última Música"/>
    <n v="12.6"/>
    <x v="1562"/>
    <s v="2020"/>
    <s v="globo"/>
    <x v="0"/>
  </r>
  <r>
    <n v="31844"/>
    <s v="Fora de Hora"/>
    <n v="13.2"/>
    <x v="1562"/>
    <s v="2020"/>
    <s v="globo"/>
    <x v="0"/>
  </r>
  <r>
    <n v="31837"/>
    <s v="Malhação"/>
    <n v="19"/>
    <x v="1562"/>
    <s v="2020"/>
    <s v="globo"/>
    <x v="0"/>
  </r>
  <r>
    <n v="31836"/>
    <s v="Avenida Brasil"/>
    <n v="19.600000000000001"/>
    <x v="1562"/>
    <s v="2020"/>
    <s v="globo"/>
    <x v="0"/>
  </r>
  <r>
    <n v="31838"/>
    <s v="Éramos Seis"/>
    <n v="21.5"/>
    <x v="1562"/>
    <s v="2020"/>
    <s v="globo"/>
    <x v="0"/>
  </r>
  <r>
    <n v="31839"/>
    <s v="SP2"/>
    <n v="24.6"/>
    <x v="1562"/>
    <s v="2020"/>
    <s v="globo"/>
    <x v="0"/>
  </r>
  <r>
    <n v="31843"/>
    <s v="Big Brother Brasil 20"/>
    <n v="25.6"/>
    <x v="1562"/>
    <s v="2020"/>
    <s v="globo"/>
    <x v="0"/>
  </r>
  <r>
    <n v="31840"/>
    <s v="Salve-se Quem Puder"/>
    <n v="28.6"/>
    <x v="1562"/>
    <s v="2020"/>
    <s v="globo"/>
    <x v="0"/>
  </r>
  <r>
    <n v="31841"/>
    <s v="Jornal Nacional"/>
    <n v="31"/>
    <x v="1562"/>
    <s v="2020"/>
    <s v="globo"/>
    <x v="0"/>
  </r>
  <r>
    <n v="31842"/>
    <s v="Amor de Mãe"/>
    <n v="32.9"/>
    <x v="1562"/>
    <s v="2020"/>
    <s v="globo"/>
    <x v="0"/>
  </r>
  <r>
    <n v="61657"/>
    <s v="Igreja Universal do Reino de Deus"/>
    <n v="0.4"/>
    <x v="1562"/>
    <s v="2020"/>
    <s v="record"/>
    <x v="2"/>
  </r>
  <r>
    <n v="61656"/>
    <s v="Inteligência e Fé"/>
    <n v="0.9"/>
    <x v="1562"/>
    <s v="2020"/>
    <s v="record"/>
    <x v="2"/>
  </r>
  <r>
    <n v="61655"/>
    <s v="JR 24H (Madrugada)"/>
    <n v="2.2000000000000002"/>
    <x v="1562"/>
    <s v="2020"/>
    <s v="record"/>
    <x v="2"/>
  </r>
  <r>
    <n v="61640"/>
    <s v="Balanço Geral Manhã"/>
    <n v="2.8"/>
    <x v="1562"/>
    <s v="2020"/>
    <s v="record"/>
    <x v="2"/>
  </r>
  <r>
    <n v="61654"/>
    <s v="Bates Motel"/>
    <n v="3.9"/>
    <x v="1562"/>
    <s v="2020"/>
    <s v="record"/>
    <x v="2"/>
  </r>
  <r>
    <n v="61647"/>
    <s v="JR 24H (Tarde 1)"/>
    <n v="4.8"/>
    <x v="1562"/>
    <s v="2020"/>
    <s v="record"/>
    <x v="2"/>
  </r>
  <r>
    <n v="61643"/>
    <s v="JR 24H (Manhã)"/>
    <n v="4.9000000000000004"/>
    <x v="1562"/>
    <s v="2020"/>
    <s v="record"/>
    <x v="2"/>
  </r>
  <r>
    <n v="61646"/>
    <s v="Caminhos do Coração"/>
    <n v="5"/>
    <x v="1562"/>
    <s v="2020"/>
    <s v="record"/>
    <x v="2"/>
  </r>
  <r>
    <n v="61641"/>
    <s v="Fala Brasil"/>
    <n v="5.2"/>
    <x v="1562"/>
    <s v="2020"/>
    <s v="record"/>
    <x v="2"/>
  </r>
  <r>
    <n v="61642"/>
    <s v="Hoje em Dia"/>
    <n v="5.3"/>
    <x v="1562"/>
    <s v="2020"/>
    <s v="record"/>
    <x v="2"/>
  </r>
  <r>
    <n v="61653"/>
    <s v="Cine Record Especial: Velozes &amp; Furiosos"/>
    <n v="6.1"/>
    <x v="1562"/>
    <s v="2020"/>
    <s v="record"/>
    <x v="2"/>
  </r>
  <r>
    <n v="61652"/>
    <s v="O Rico e Lázaro"/>
    <n v="6.8"/>
    <x v="1562"/>
    <s v="2020"/>
    <s v="record"/>
    <x v="2"/>
  </r>
  <r>
    <n v="61645"/>
    <s v="A Escrava Isaura"/>
    <n v="7.2"/>
    <x v="1562"/>
    <s v="2020"/>
    <s v="record"/>
    <x v="2"/>
  </r>
  <r>
    <n v="61651"/>
    <s v="Amor Sem Igual"/>
    <n v="8.1999999999999993"/>
    <x v="1562"/>
    <s v="2020"/>
    <s v="record"/>
    <x v="2"/>
  </r>
  <r>
    <n v="61649"/>
    <s v="JR 24H (Tarde 2)"/>
    <n v="8.4"/>
    <x v="1562"/>
    <s v="2020"/>
    <s v="record"/>
    <x v="2"/>
  </r>
  <r>
    <n v="61644"/>
    <s v="Balanço Geral"/>
    <n v="8.6"/>
    <x v="1562"/>
    <s v="2020"/>
    <s v="record"/>
    <x v="2"/>
  </r>
  <r>
    <n v="61650"/>
    <s v="Jornal da Record"/>
    <n v="9"/>
    <x v="1562"/>
    <s v="2020"/>
    <s v="record"/>
    <x v="2"/>
  </r>
  <r>
    <n v="61648"/>
    <s v="Cidade Alerta"/>
    <n v="10.6"/>
    <x v="1562"/>
    <s v="2020"/>
    <s v="record"/>
    <x v="2"/>
  </r>
  <r>
    <n v="89110"/>
    <s v="Jogo das Fichas (reapresentação)"/>
    <n v="2.8"/>
    <x v="1562"/>
    <s v="2020"/>
    <s v="sbt"/>
    <x v="1"/>
  </r>
  <r>
    <n v="89111"/>
    <s v="SBT Brasil (reapresentação)"/>
    <n v="2.8"/>
    <x v="1562"/>
    <s v="2020"/>
    <s v="sbt"/>
    <x v="1"/>
  </r>
  <r>
    <n v="89109"/>
    <s v="Operação Mesquita"/>
    <n v="3.6"/>
    <x v="1562"/>
    <s v="2020"/>
    <s v="sbt"/>
    <x v="1"/>
  </r>
  <r>
    <n v="89112"/>
    <s v="Primeiro Impacto"/>
    <n v="3.6"/>
    <x v="1562"/>
    <s v="2020"/>
    <s v="sbt"/>
    <x v="1"/>
  </r>
  <r>
    <n v="89108"/>
    <s v="The Noite"/>
    <n v="4.3"/>
    <x v="1562"/>
    <s v="2020"/>
    <s v="sbt"/>
    <x v="1"/>
  </r>
  <r>
    <n v="89095"/>
    <s v="Primeiro Impacto"/>
    <n v="5"/>
    <x v="1562"/>
    <s v="2020"/>
    <s v="sbt"/>
    <x v="1"/>
  </r>
  <r>
    <n v="89098"/>
    <s v="Casos de Família"/>
    <n v="5.3"/>
    <x v="1562"/>
    <s v="2020"/>
    <s v="sbt"/>
    <x v="1"/>
  </r>
  <r>
    <n v="89097"/>
    <s v="Fofocalizando"/>
    <n v="5.7"/>
    <x v="1562"/>
    <s v="2020"/>
    <s v="sbt"/>
    <x v="1"/>
  </r>
  <r>
    <n v="89099"/>
    <s v="Meu Coração É Teu"/>
    <n v="6"/>
    <x v="1562"/>
    <s v="2020"/>
    <s v="sbt"/>
    <x v="1"/>
  </r>
  <r>
    <n v="89100"/>
    <s v="Betty, A Feia em NY"/>
    <n v="7.3"/>
    <x v="1562"/>
    <s v="2020"/>
    <s v="sbt"/>
    <x v="1"/>
  </r>
  <r>
    <n v="89096"/>
    <s v="Bom Dia &amp; Cia"/>
    <n v="7.6"/>
    <x v="1562"/>
    <s v="2020"/>
    <s v="sbt"/>
    <x v="1"/>
  </r>
  <r>
    <n v="89107"/>
    <s v="Cine Espetacular: Sem Lei"/>
    <n v="7.6"/>
    <x v="1562"/>
    <s v="2020"/>
    <s v="sbt"/>
    <x v="1"/>
  </r>
  <r>
    <n v="89106"/>
    <s v="Programa do Ratinho"/>
    <n v="7.7"/>
    <x v="1562"/>
    <s v="2020"/>
    <s v="sbt"/>
    <x v="1"/>
  </r>
  <r>
    <n v="89102"/>
    <s v="SBT Brasil"/>
    <n v="7.9"/>
    <x v="1562"/>
    <s v="2020"/>
    <s v="sbt"/>
    <x v="1"/>
  </r>
  <r>
    <n v="89105"/>
    <s v="Cúmplices de um Resgate"/>
    <n v="8"/>
    <x v="1562"/>
    <s v="2020"/>
    <s v="sbt"/>
    <x v="1"/>
  </r>
  <r>
    <n v="89101"/>
    <s v="Abismo de Paixão"/>
    <n v="8.6999999999999993"/>
    <x v="1562"/>
    <s v="2020"/>
    <s v="sbt"/>
    <x v="1"/>
  </r>
  <r>
    <n v="89104"/>
    <s v="As Aventuras de Poliana"/>
    <n v="9.6"/>
    <x v="1562"/>
    <s v="2020"/>
    <s v="sbt"/>
    <x v="1"/>
  </r>
  <r>
    <n v="89103"/>
    <s v="Roda a Roda"/>
    <n v="10.9"/>
    <x v="1562"/>
    <s v="2020"/>
    <s v="sbt"/>
    <x v="1"/>
  </r>
  <r>
    <n v="33162"/>
    <s v="Corujão 1: O Último Rei da Escócia"/>
    <n v="5.3"/>
    <x v="1563"/>
    <s v="2020"/>
    <s v="globo"/>
    <x v="0"/>
  </r>
  <r>
    <n v="33163"/>
    <s v="Boletim Selfie BBB"/>
    <n v="5.3"/>
    <x v="1563"/>
    <s v="2020"/>
    <s v="globo"/>
    <x v="0"/>
  </r>
  <r>
    <n v="33164"/>
    <s v="Hora 1"/>
    <n v="5.5"/>
    <x v="1563"/>
    <s v="2020"/>
    <s v="globo"/>
    <x v="0"/>
  </r>
  <r>
    <n v="33161"/>
    <s v="24 Horas: O Legado"/>
    <n v="6.6"/>
    <x v="1563"/>
    <s v="2020"/>
    <s v="globo"/>
    <x v="0"/>
  </r>
  <r>
    <n v="33148"/>
    <s v="Se Joga"/>
    <n v="7.5"/>
    <x v="1563"/>
    <s v="2020"/>
    <s v="globo"/>
    <x v="0"/>
  </r>
  <r>
    <n v="33144"/>
    <s v="Encontro"/>
    <n v="7.6"/>
    <x v="1563"/>
    <s v="2020"/>
    <s v="globo"/>
    <x v="0"/>
  </r>
  <r>
    <n v="33143"/>
    <s v="Mais Você"/>
    <n v="7.9"/>
    <x v="1563"/>
    <s v="2020"/>
    <s v="globo"/>
    <x v="0"/>
  </r>
  <r>
    <n v="33160"/>
    <s v="Jornal da Globo"/>
    <n v="8.8000000000000007"/>
    <x v="1563"/>
    <s v="2020"/>
    <s v="globo"/>
    <x v="0"/>
  </r>
  <r>
    <n v="33141"/>
    <s v="Bom Dia São Paulo"/>
    <n v="9.1"/>
    <x v="1563"/>
    <s v="2020"/>
    <s v="globo"/>
    <x v="0"/>
  </r>
  <r>
    <n v="33142"/>
    <s v="Bom Dia Brasil"/>
    <n v="9.3000000000000007"/>
    <x v="1563"/>
    <s v="2020"/>
    <s v="globo"/>
    <x v="0"/>
  </r>
  <r>
    <n v="33147"/>
    <s v="Jornal Hoje"/>
    <n v="9.3000000000000007"/>
    <x v="1563"/>
    <s v="2020"/>
    <s v="globo"/>
    <x v="0"/>
  </r>
  <r>
    <n v="33146"/>
    <s v="Globo Esporte"/>
    <n v="9.6999999999999993"/>
    <x v="1563"/>
    <s v="2020"/>
    <s v="globo"/>
    <x v="0"/>
  </r>
  <r>
    <n v="33145"/>
    <s v="SP1"/>
    <n v="10.7"/>
    <x v="1563"/>
    <s v="2020"/>
    <s v="globo"/>
    <x v="0"/>
  </r>
  <r>
    <n v="33149"/>
    <s v="Sessão da Tarde: Duas de Mim"/>
    <n v="12.1"/>
    <x v="1563"/>
    <s v="2020"/>
    <s v="globo"/>
    <x v="0"/>
  </r>
  <r>
    <n v="33159"/>
    <s v="Big Brother Brasil 20"/>
    <n v="14.4"/>
    <x v="1563"/>
    <s v="2020"/>
    <s v="globo"/>
    <x v="0"/>
  </r>
  <r>
    <n v="33158"/>
    <s v="Segue o Jogo"/>
    <n v="16.600000000000001"/>
    <x v="1563"/>
    <s v="2020"/>
    <s v="globo"/>
    <x v="0"/>
  </r>
  <r>
    <n v="33151"/>
    <s v="Malhação"/>
    <n v="18.399999999999999"/>
    <x v="1563"/>
    <s v="2020"/>
    <s v="globo"/>
    <x v="0"/>
  </r>
  <r>
    <n v="33150"/>
    <s v="Avenida Brasil"/>
    <n v="19.600000000000001"/>
    <x v="1563"/>
    <s v="2020"/>
    <s v="globo"/>
    <x v="0"/>
  </r>
  <r>
    <n v="33152"/>
    <s v="Éramos Seis"/>
    <n v="20.5"/>
    <x v="1563"/>
    <s v="2020"/>
    <s v="globo"/>
    <x v="0"/>
  </r>
  <r>
    <n v="33153"/>
    <s v="SP2"/>
    <n v="22.5"/>
    <x v="1563"/>
    <s v="2020"/>
    <s v="globo"/>
    <x v="0"/>
  </r>
  <r>
    <n v="33154"/>
    <s v="Salva-se Quem Puder"/>
    <n v="24.2"/>
    <x v="1563"/>
    <s v="2020"/>
    <s v="globo"/>
    <x v="0"/>
  </r>
  <r>
    <n v="33155"/>
    <s v="Jornal Nacional"/>
    <n v="25.2"/>
    <x v="1563"/>
    <s v="2020"/>
    <s v="globo"/>
    <x v="0"/>
  </r>
  <r>
    <n v="33157"/>
    <s v="Libertadores: Guaraní-PAR x Corinthians"/>
    <n v="27.1"/>
    <x v="1563"/>
    <s v="2020"/>
    <s v="globo"/>
    <x v="0"/>
  </r>
  <r>
    <n v="33156"/>
    <s v="Amor de Mãe"/>
    <n v="31"/>
    <x v="1563"/>
    <s v="2020"/>
    <s v="globo"/>
    <x v="0"/>
  </r>
  <r>
    <n v="62578"/>
    <s v="Igreja Universal do Reino de Deus"/>
    <n v="0.5"/>
    <x v="1563"/>
    <s v="2020"/>
    <s v="record"/>
    <x v="2"/>
  </r>
  <r>
    <n v="62577"/>
    <s v="Inteligência e Fé"/>
    <n v="1"/>
    <x v="1563"/>
    <s v="2020"/>
    <s v="record"/>
    <x v="2"/>
  </r>
  <r>
    <n v="62576"/>
    <s v="JR 24H (Madrugada)"/>
    <n v="2"/>
    <x v="1563"/>
    <s v="2020"/>
    <s v="record"/>
    <x v="2"/>
  </r>
  <r>
    <n v="62561"/>
    <s v="Balanço Geral Manhã"/>
    <n v="2.7"/>
    <x v="1563"/>
    <s v="2020"/>
    <s v="record"/>
    <x v="2"/>
  </r>
  <r>
    <n v="62575"/>
    <s v="Chicago P.D. - Distrito 21"/>
    <n v="3.4"/>
    <x v="1563"/>
    <s v="2020"/>
    <s v="record"/>
    <x v="2"/>
  </r>
  <r>
    <n v="62564"/>
    <s v="JR 24H (Manhã)"/>
    <n v="4.0999999999999996"/>
    <x v="1563"/>
    <s v="2020"/>
    <s v="record"/>
    <x v="2"/>
  </r>
  <r>
    <n v="62562"/>
    <s v="Fala Brasil"/>
    <n v="4.7"/>
    <x v="1563"/>
    <s v="2020"/>
    <s v="record"/>
    <x v="2"/>
  </r>
  <r>
    <n v="62568"/>
    <s v="JR 24H (Tarde 1)"/>
    <n v="4.7"/>
    <x v="1563"/>
    <s v="2020"/>
    <s v="record"/>
    <x v="2"/>
  </r>
  <r>
    <n v="62567"/>
    <s v="Caminhos do Coração"/>
    <n v="5.0999999999999996"/>
    <x v="1563"/>
    <s v="2020"/>
    <s v="record"/>
    <x v="2"/>
  </r>
  <r>
    <n v="62563"/>
    <s v="Hoje em Dia"/>
    <n v="5.2"/>
    <x v="1563"/>
    <s v="2020"/>
    <s v="record"/>
    <x v="2"/>
  </r>
  <r>
    <n v="62566"/>
    <s v="A Escrava Isaura"/>
    <n v="6.7"/>
    <x v="1563"/>
    <s v="2020"/>
    <s v="record"/>
    <x v="2"/>
  </r>
  <r>
    <n v="62574"/>
    <s v="Troca de Esposas"/>
    <n v="6.9"/>
    <x v="1563"/>
    <s v="2020"/>
    <s v="record"/>
    <x v="2"/>
  </r>
  <r>
    <n v="62572"/>
    <s v="Amor Sem Igual"/>
    <n v="8.1"/>
    <x v="1563"/>
    <s v="2020"/>
    <s v="record"/>
    <x v="2"/>
  </r>
  <r>
    <n v="62565"/>
    <s v="Balanço Geral"/>
    <n v="8.1999999999999993"/>
    <x v="1563"/>
    <s v="2020"/>
    <s v="record"/>
    <x v="2"/>
  </r>
  <r>
    <n v="62573"/>
    <s v="O Rico e Lázaro"/>
    <n v="8.5"/>
    <x v="1563"/>
    <s v="2020"/>
    <s v="record"/>
    <x v="2"/>
  </r>
  <r>
    <n v="62571"/>
    <s v="Jornal da Record"/>
    <n v="10.1"/>
    <x v="1563"/>
    <s v="2020"/>
    <s v="record"/>
    <x v="2"/>
  </r>
  <r>
    <n v="62569"/>
    <s v="Cidade Alerta"/>
    <n v="10.5"/>
    <x v="1563"/>
    <s v="2020"/>
    <s v="record"/>
    <x v="2"/>
  </r>
  <r>
    <n v="62570"/>
    <s v="JR 24H (Tarde 2)"/>
    <n v="11.1"/>
    <x v="1563"/>
    <s v="2020"/>
    <s v="record"/>
    <x v="2"/>
  </r>
  <r>
    <n v="90013"/>
    <s v="SBT Brasil (reapresentação)"/>
    <n v="2.2999999999999998"/>
    <x v="1563"/>
    <s v="2020"/>
    <s v="sbt"/>
    <x v="1"/>
  </r>
  <r>
    <n v="90012"/>
    <s v="Bolsa Família (reapresentação)"/>
    <n v="2.5"/>
    <x v="1563"/>
    <s v="2020"/>
    <s v="sbt"/>
    <x v="1"/>
  </r>
  <r>
    <n v="90014"/>
    <s v="Primeiro Impacto"/>
    <n v="3.1"/>
    <x v="1563"/>
    <s v="2020"/>
    <s v="sbt"/>
    <x v="1"/>
  </r>
  <r>
    <n v="90011"/>
    <s v="Operação Mesquita"/>
    <n v="3.3"/>
    <x v="1563"/>
    <s v="2020"/>
    <s v="sbt"/>
    <x v="1"/>
  </r>
  <r>
    <n v="90010"/>
    <s v="The Noite"/>
    <n v="4.5999999999999996"/>
    <x v="1563"/>
    <s v="2020"/>
    <s v="sbt"/>
    <x v="1"/>
  </r>
  <r>
    <n v="89999"/>
    <s v="Fofocalizando"/>
    <n v="4.9000000000000004"/>
    <x v="1563"/>
    <s v="2020"/>
    <s v="sbt"/>
    <x v="1"/>
  </r>
  <r>
    <n v="90000"/>
    <s v="Casos de Família"/>
    <n v="5.3"/>
    <x v="1563"/>
    <s v="2020"/>
    <s v="sbt"/>
    <x v="1"/>
  </r>
  <r>
    <n v="89997"/>
    <s v="Primeiro Impacto"/>
    <n v="5.7"/>
    <x v="1563"/>
    <s v="2020"/>
    <s v="sbt"/>
    <x v="1"/>
  </r>
  <r>
    <n v="89998"/>
    <s v="Bom Dia &amp; Cia"/>
    <n v="6"/>
    <x v="1563"/>
    <s v="2020"/>
    <s v="sbt"/>
    <x v="1"/>
  </r>
  <r>
    <n v="90001"/>
    <s v="Meu Coração É Teu"/>
    <n v="6.4"/>
    <x v="1563"/>
    <s v="2020"/>
    <s v="sbt"/>
    <x v="1"/>
  </r>
  <r>
    <n v="90009"/>
    <s v="Programa do Ratinho"/>
    <n v="6.4"/>
    <x v="1563"/>
    <s v="2020"/>
    <s v="sbt"/>
    <x v="1"/>
  </r>
  <r>
    <n v="90002"/>
    <s v="Betty a Feia em NY"/>
    <n v="6.8"/>
    <x v="1563"/>
    <s v="2020"/>
    <s v="sbt"/>
    <x v="1"/>
  </r>
  <r>
    <n v="90008"/>
    <s v="Pra Ganhar É Só Rodar"/>
    <n v="7.5"/>
    <x v="1563"/>
    <s v="2020"/>
    <s v="sbt"/>
    <x v="1"/>
  </r>
  <r>
    <n v="90003"/>
    <s v="Abismo de Paixão"/>
    <n v="8"/>
    <x v="1563"/>
    <s v="2020"/>
    <s v="sbt"/>
    <x v="1"/>
  </r>
  <r>
    <n v="90004"/>
    <s v="SBT Brasil"/>
    <n v="8.1999999999999993"/>
    <x v="1563"/>
    <s v="2020"/>
    <s v="sbt"/>
    <x v="1"/>
  </r>
  <r>
    <n v="90005"/>
    <s v="Roda a Roda"/>
    <n v="9.6999999999999993"/>
    <x v="1563"/>
    <s v="2020"/>
    <s v="sbt"/>
    <x v="1"/>
  </r>
  <r>
    <n v="90007"/>
    <s v="Cúmplices de um Resgate"/>
    <n v="9.6999999999999993"/>
    <x v="1563"/>
    <s v="2020"/>
    <s v="sbt"/>
    <x v="1"/>
  </r>
  <r>
    <n v="90006"/>
    <s v="As Aventuras de Poliana"/>
    <n v="9.9"/>
    <x v="1563"/>
    <s v="2020"/>
    <s v="sbt"/>
    <x v="1"/>
  </r>
  <r>
    <n v="34459"/>
    <s v="Corujão 1: A Rede Social"/>
    <n v="4.8"/>
    <x v="1564"/>
    <s v="2020"/>
    <s v="globo"/>
    <x v="0"/>
  </r>
  <r>
    <n v="34460"/>
    <s v="Boletim Selfie BBB"/>
    <n v="5.2"/>
    <x v="1564"/>
    <s v="2020"/>
    <s v="globo"/>
    <x v="0"/>
  </r>
  <r>
    <n v="34461"/>
    <s v="Hora 1"/>
    <n v="5.7"/>
    <x v="1564"/>
    <s v="2020"/>
    <s v="globo"/>
    <x v="0"/>
  </r>
  <r>
    <n v="34458"/>
    <s v="24 Horas: O Legado"/>
    <n v="6.5"/>
    <x v="1564"/>
    <s v="2020"/>
    <s v="globo"/>
    <x v="0"/>
  </r>
  <r>
    <n v="34441"/>
    <s v="Mais Você"/>
    <n v="7.2"/>
    <x v="1564"/>
    <s v="2020"/>
    <s v="globo"/>
    <x v="0"/>
  </r>
  <r>
    <n v="34446"/>
    <s v="Se Joga"/>
    <n v="7.6"/>
    <x v="1564"/>
    <s v="2020"/>
    <s v="globo"/>
    <x v="0"/>
  </r>
  <r>
    <n v="34442"/>
    <s v="Encontro"/>
    <n v="7.9"/>
    <x v="1564"/>
    <s v="2020"/>
    <s v="globo"/>
    <x v="0"/>
  </r>
  <r>
    <n v="34457"/>
    <s v="Jornal da Globo"/>
    <n v="8.3000000000000007"/>
    <x v="1564"/>
    <s v="2020"/>
    <s v="globo"/>
    <x v="0"/>
  </r>
  <r>
    <n v="34439"/>
    <s v="Bom Dia São Paulo"/>
    <n v="9.1"/>
    <x v="1564"/>
    <s v="2020"/>
    <s v="globo"/>
    <x v="0"/>
  </r>
  <r>
    <n v="34440"/>
    <s v="Bom Dia Brasil"/>
    <n v="9.3000000000000007"/>
    <x v="1564"/>
    <s v="2020"/>
    <s v="globo"/>
    <x v="0"/>
  </r>
  <r>
    <n v="34445"/>
    <s v="Jornal Hoje"/>
    <n v="9.4"/>
    <x v="1564"/>
    <s v="2020"/>
    <s v="globo"/>
    <x v="0"/>
  </r>
  <r>
    <n v="34444"/>
    <s v="Globo Esporte"/>
    <n v="9.5"/>
    <x v="1564"/>
    <s v="2020"/>
    <s v="globo"/>
    <x v="0"/>
  </r>
  <r>
    <n v="34443"/>
    <s v="SP1"/>
    <n v="10.6"/>
    <x v="1564"/>
    <s v="2020"/>
    <s v="globo"/>
    <x v="0"/>
  </r>
  <r>
    <n v="34447"/>
    <s v="Sessão da Tarde: Jenny Vai Casar"/>
    <n v="11.2"/>
    <x v="1564"/>
    <s v="2020"/>
    <s v="globo"/>
    <x v="0"/>
  </r>
  <r>
    <n v="34456"/>
    <s v="Lady Night"/>
    <n v="14.2"/>
    <x v="1564"/>
    <s v="2020"/>
    <s v="globo"/>
    <x v="0"/>
  </r>
  <r>
    <n v="34449"/>
    <s v="Malhação"/>
    <n v="20.5"/>
    <x v="1564"/>
    <s v="2020"/>
    <s v="globo"/>
    <x v="0"/>
  </r>
  <r>
    <n v="34448"/>
    <s v="Avenida Brasil"/>
    <n v="20.7"/>
    <x v="1564"/>
    <s v="2020"/>
    <s v="globo"/>
    <x v="0"/>
  </r>
  <r>
    <n v="34450"/>
    <s v="Éramos Seis"/>
    <n v="21.8"/>
    <x v="1564"/>
    <s v="2020"/>
    <s v="globo"/>
    <x v="0"/>
  </r>
  <r>
    <n v="34451"/>
    <s v="SP2"/>
    <n v="23.6"/>
    <x v="1564"/>
    <s v="2020"/>
    <s v="globo"/>
    <x v="0"/>
  </r>
  <r>
    <n v="34455"/>
    <s v="Big Brother Brasil 20"/>
    <n v="25.5"/>
    <x v="1564"/>
    <s v="2020"/>
    <s v="globo"/>
    <x v="0"/>
  </r>
  <r>
    <n v="34452"/>
    <s v="Salve-se Quem Puder"/>
    <n v="27.5"/>
    <x v="1564"/>
    <s v="2020"/>
    <s v="globo"/>
    <x v="0"/>
  </r>
  <r>
    <n v="34453"/>
    <s v="Jornal Nacional"/>
    <n v="31.1"/>
    <x v="1564"/>
    <s v="2020"/>
    <s v="globo"/>
    <x v="0"/>
  </r>
  <r>
    <n v="34454"/>
    <s v="Amor de Mãe"/>
    <n v="32.9"/>
    <x v="1564"/>
    <s v="2020"/>
    <s v="globo"/>
    <x v="0"/>
  </r>
  <r>
    <n v="63476"/>
    <s v="Escola do Amor"/>
    <n v="0.3"/>
    <x v="1564"/>
    <s v="2020"/>
    <s v="record"/>
    <x v="2"/>
  </r>
  <r>
    <n v="63477"/>
    <s v="Igreja Universal do Reino de Deus"/>
    <n v="0.3"/>
    <x v="1564"/>
    <s v="2020"/>
    <s v="record"/>
    <x v="2"/>
  </r>
  <r>
    <n v="63475"/>
    <s v="Igreja Universal do Reino de Deus"/>
    <n v="0.4"/>
    <x v="1564"/>
    <s v="2020"/>
    <s v="record"/>
    <x v="2"/>
  </r>
  <r>
    <n v="63474"/>
    <s v="Inteligência e Fé"/>
    <n v="0.9"/>
    <x v="1564"/>
    <s v="2020"/>
    <s v="record"/>
    <x v="2"/>
  </r>
  <r>
    <n v="63473"/>
    <s v="JR 24H (Madrugada)"/>
    <n v="2.1"/>
    <x v="1564"/>
    <s v="2020"/>
    <s v="record"/>
    <x v="2"/>
  </r>
  <r>
    <n v="63458"/>
    <s v="Balanço Geral Manhã"/>
    <n v="2.9"/>
    <x v="1564"/>
    <s v="2020"/>
    <s v="record"/>
    <x v="2"/>
  </r>
  <r>
    <n v="63472"/>
    <s v="Chicago P.D. - Distrito 21"/>
    <n v="4.0999999999999996"/>
    <x v="1564"/>
    <s v="2020"/>
    <s v="record"/>
    <x v="2"/>
  </r>
  <r>
    <n v="63461"/>
    <s v="JR 24H (Manhã)"/>
    <n v="4.3"/>
    <x v="1564"/>
    <s v="2020"/>
    <s v="record"/>
    <x v="2"/>
  </r>
  <r>
    <n v="63464"/>
    <s v="Caminhos do Coração"/>
    <n v="4.5999999999999996"/>
    <x v="1564"/>
    <s v="2020"/>
    <s v="record"/>
    <x v="2"/>
  </r>
  <r>
    <n v="63459"/>
    <s v="Fala Brasil"/>
    <n v="4.9000000000000004"/>
    <x v="1564"/>
    <s v="2020"/>
    <s v="record"/>
    <x v="2"/>
  </r>
  <r>
    <n v="63460"/>
    <s v="Hoje em Dia"/>
    <n v="4.9000000000000004"/>
    <x v="1564"/>
    <s v="2020"/>
    <s v="record"/>
    <x v="2"/>
  </r>
  <r>
    <n v="63465"/>
    <s v="JR 24H (Tarde 1)"/>
    <n v="5"/>
    <x v="1564"/>
    <s v="2020"/>
    <s v="record"/>
    <x v="2"/>
  </r>
  <r>
    <n v="63471"/>
    <s v="Em Nome da Justiça"/>
    <n v="6"/>
    <x v="1564"/>
    <s v="2020"/>
    <s v="record"/>
    <x v="2"/>
  </r>
  <r>
    <n v="63463"/>
    <s v="A Escrava Isaura"/>
    <n v="6.1"/>
    <x v="1564"/>
    <s v="2020"/>
    <s v="record"/>
    <x v="2"/>
  </r>
  <r>
    <n v="63470"/>
    <s v="O Rico e Lázaro"/>
    <n v="7.1"/>
    <x v="1564"/>
    <s v="2020"/>
    <s v="record"/>
    <x v="2"/>
  </r>
  <r>
    <n v="63469"/>
    <s v="Amor Sem Igual"/>
    <n v="7.8"/>
    <x v="1564"/>
    <s v="2020"/>
    <s v="record"/>
    <x v="2"/>
  </r>
  <r>
    <n v="63462"/>
    <s v="Balanço Geral"/>
    <n v="8.5"/>
    <x v="1564"/>
    <s v="2020"/>
    <s v="record"/>
    <x v="2"/>
  </r>
  <r>
    <n v="63467"/>
    <s v="JR 24H (Tarde 2)"/>
    <n v="8.6"/>
    <x v="1564"/>
    <s v="2020"/>
    <s v="record"/>
    <x v="2"/>
  </r>
  <r>
    <n v="63468"/>
    <s v="Jornal da Record"/>
    <n v="9.1999999999999993"/>
    <x v="1564"/>
    <s v="2020"/>
    <s v="record"/>
    <x v="2"/>
  </r>
  <r>
    <n v="63466"/>
    <s v="Cidade Alerta"/>
    <n v="10.1"/>
    <x v="1564"/>
    <s v="2020"/>
    <s v="record"/>
    <x v="2"/>
  </r>
  <r>
    <n v="90917"/>
    <s v="Pra Ganhar É Só Rodar (reapresentação)"/>
    <n v="2.4"/>
    <x v="1564"/>
    <s v="2020"/>
    <s v="sbt"/>
    <x v="1"/>
  </r>
  <r>
    <n v="90918"/>
    <s v="SBT Brasil (reapresentação)"/>
    <n v="2.4"/>
    <x v="1564"/>
    <s v="2020"/>
    <s v="sbt"/>
    <x v="1"/>
  </r>
  <r>
    <n v="90919"/>
    <s v="Primeiro Impacto"/>
    <n v="2.9"/>
    <x v="1564"/>
    <s v="2020"/>
    <s v="sbt"/>
    <x v="1"/>
  </r>
  <r>
    <n v="90916"/>
    <s v="Operação Mesquita"/>
    <n v="3.2"/>
    <x v="1564"/>
    <s v="2020"/>
    <s v="sbt"/>
    <x v="1"/>
  </r>
  <r>
    <n v="90915"/>
    <s v="The Noite"/>
    <n v="4.5999999999999996"/>
    <x v="1564"/>
    <s v="2020"/>
    <s v="sbt"/>
    <x v="1"/>
  </r>
  <r>
    <n v="90902"/>
    <s v="Primeiro Impacto"/>
    <n v="5.2"/>
    <x v="1564"/>
    <s v="2020"/>
    <s v="sbt"/>
    <x v="1"/>
  </r>
  <r>
    <n v="90905"/>
    <s v="Casos de Família"/>
    <n v="5.4"/>
    <x v="1564"/>
    <s v="2020"/>
    <s v="sbt"/>
    <x v="1"/>
  </r>
  <r>
    <n v="90904"/>
    <s v="Fofocalizando"/>
    <n v="5.8"/>
    <x v="1564"/>
    <s v="2020"/>
    <s v="sbt"/>
    <x v="1"/>
  </r>
  <r>
    <n v="90906"/>
    <s v="Meu Coração É Teu"/>
    <n v="5.8"/>
    <x v="1564"/>
    <s v="2020"/>
    <s v="sbt"/>
    <x v="1"/>
  </r>
  <r>
    <n v="90903"/>
    <s v="Bom Dia &amp; Cia"/>
    <n v="6.4"/>
    <x v="1564"/>
    <s v="2020"/>
    <s v="sbt"/>
    <x v="1"/>
  </r>
  <r>
    <n v="90907"/>
    <s v="Betty a Feia em NY"/>
    <n v="6.8"/>
    <x v="1564"/>
    <s v="2020"/>
    <s v="sbt"/>
    <x v="1"/>
  </r>
  <r>
    <n v="90909"/>
    <s v="SBT Brasil"/>
    <n v="6.9"/>
    <x v="1564"/>
    <s v="2020"/>
    <s v="sbt"/>
    <x v="1"/>
  </r>
  <r>
    <n v="90912"/>
    <s v="Cúmplices de um Resgate"/>
    <n v="7.7"/>
    <x v="1564"/>
    <s v="2020"/>
    <s v="sbt"/>
    <x v="1"/>
  </r>
  <r>
    <n v="90908"/>
    <s v="Abismo de Paixão"/>
    <n v="8"/>
    <x v="1564"/>
    <s v="2020"/>
    <s v="sbt"/>
    <x v="1"/>
  </r>
  <r>
    <n v="90913"/>
    <s v="Programa do Ratinho"/>
    <n v="8.3000000000000007"/>
    <x v="1564"/>
    <s v="2020"/>
    <s v="sbt"/>
    <x v="1"/>
  </r>
  <r>
    <n v="90911"/>
    <s v="As Aventuras de Poliana"/>
    <n v="9.1"/>
    <x v="1564"/>
    <s v="2020"/>
    <s v="sbt"/>
    <x v="1"/>
  </r>
  <r>
    <n v="90914"/>
    <s v="A Praça É Nossa"/>
    <n v="9.1999999999999993"/>
    <x v="1564"/>
    <s v="2020"/>
    <s v="sbt"/>
    <x v="1"/>
  </r>
  <r>
    <n v="90910"/>
    <s v="Roda a Roda"/>
    <n v="9.9"/>
    <x v="1564"/>
    <s v="2020"/>
    <s v="sbt"/>
    <x v="1"/>
  </r>
  <r>
    <n v="35793"/>
    <s v="Corujão 3: Flicka 2"/>
    <n v="3.5"/>
    <x v="1565"/>
    <s v="2020"/>
    <s v="globo"/>
    <x v="0"/>
  </r>
  <r>
    <n v="35792"/>
    <s v="Corujão 2: O Coronel e o Lobisomem"/>
    <n v="3.7"/>
    <x v="1565"/>
    <s v="2020"/>
    <s v="globo"/>
    <x v="0"/>
  </r>
  <r>
    <n v="35791"/>
    <s v="Corujão 1: Ela (Parte 2)"/>
    <n v="4.5999999999999996"/>
    <x v="1565"/>
    <s v="2020"/>
    <s v="globo"/>
    <x v="0"/>
  </r>
  <r>
    <n v="35790"/>
    <s v="Boletim Selfie BBB"/>
    <n v="4.9000000000000004"/>
    <x v="1565"/>
    <s v="2020"/>
    <s v="globo"/>
    <x v="0"/>
  </r>
  <r>
    <n v="35789"/>
    <s v="Corujão 1: Ela (Parte 1)"/>
    <n v="6"/>
    <x v="1565"/>
    <s v="2020"/>
    <s v="globo"/>
    <x v="0"/>
  </r>
  <r>
    <n v="35772"/>
    <s v="Encontro"/>
    <n v="6.9"/>
    <x v="1565"/>
    <s v="2020"/>
    <s v="globo"/>
    <x v="0"/>
  </r>
  <r>
    <n v="35771"/>
    <s v="Mais Você"/>
    <n v="7.3"/>
    <x v="1565"/>
    <s v="2020"/>
    <s v="globo"/>
    <x v="0"/>
  </r>
  <r>
    <n v="35788"/>
    <s v="24 Horas: O Legado"/>
    <n v="7.6"/>
    <x v="1565"/>
    <s v="2020"/>
    <s v="globo"/>
    <x v="0"/>
  </r>
  <r>
    <n v="35776"/>
    <s v="Se Joga"/>
    <n v="8.1"/>
    <x v="1565"/>
    <s v="2020"/>
    <s v="globo"/>
    <x v="0"/>
  </r>
  <r>
    <n v="35769"/>
    <s v="Bom Dia São Paulo"/>
    <n v="8.6999999999999993"/>
    <x v="1565"/>
    <s v="2020"/>
    <s v="globo"/>
    <x v="0"/>
  </r>
  <r>
    <n v="35770"/>
    <s v="Bom Dia Brasil"/>
    <n v="8.6999999999999993"/>
    <x v="1565"/>
    <s v="2020"/>
    <s v="globo"/>
    <x v="0"/>
  </r>
  <r>
    <n v="35775"/>
    <s v="Jornal Hoje"/>
    <n v="9.3000000000000007"/>
    <x v="1565"/>
    <s v="2020"/>
    <s v="globo"/>
    <x v="0"/>
  </r>
  <r>
    <n v="35774"/>
    <s v="Globo Esporte"/>
    <n v="9.5"/>
    <x v="1565"/>
    <s v="2020"/>
    <s v="globo"/>
    <x v="0"/>
  </r>
  <r>
    <n v="35787"/>
    <s v="Jornal da Globo"/>
    <n v="9.5"/>
    <x v="1565"/>
    <s v="2020"/>
    <s v="globo"/>
    <x v="0"/>
  </r>
  <r>
    <n v="35773"/>
    <s v="SP1"/>
    <n v="9.6999999999999993"/>
    <x v="1565"/>
    <s v="2020"/>
    <s v="globo"/>
    <x v="0"/>
  </r>
  <r>
    <n v="35777"/>
    <s v="Sessão da Tarde: De Repente 30"/>
    <n v="12"/>
    <x v="1565"/>
    <s v="2020"/>
    <s v="globo"/>
    <x v="0"/>
  </r>
  <r>
    <n v="35786"/>
    <s v="Jogo de Espiões"/>
    <n v="13.6"/>
    <x v="1565"/>
    <s v="2020"/>
    <s v="globo"/>
    <x v="0"/>
  </r>
  <r>
    <n v="35779"/>
    <s v="Malhação"/>
    <n v="18.600000000000001"/>
    <x v="1565"/>
    <s v="2020"/>
    <s v="globo"/>
    <x v="0"/>
  </r>
  <r>
    <n v="35778"/>
    <s v="Avenida Brasil"/>
    <n v="19.8"/>
    <x v="1565"/>
    <s v="2020"/>
    <s v="globo"/>
    <x v="0"/>
  </r>
  <r>
    <n v="35780"/>
    <s v="Éramos Seis"/>
    <n v="20.7"/>
    <x v="1565"/>
    <s v="2020"/>
    <s v="globo"/>
    <x v="0"/>
  </r>
  <r>
    <n v="35781"/>
    <s v="SP2"/>
    <n v="22.4"/>
    <x v="1565"/>
    <s v="2020"/>
    <s v="globo"/>
    <x v="0"/>
  </r>
  <r>
    <n v="35785"/>
    <s v="Big Brother Brasil 20"/>
    <n v="23.9"/>
    <x v="1565"/>
    <s v="2020"/>
    <s v="globo"/>
    <x v="0"/>
  </r>
  <r>
    <n v="35782"/>
    <s v="Salve-se Quem Puder"/>
    <n v="26.4"/>
    <x v="1565"/>
    <s v="2020"/>
    <s v="globo"/>
    <x v="0"/>
  </r>
  <r>
    <n v="35783"/>
    <s v="Jornal Nacional"/>
    <n v="28"/>
    <x v="1565"/>
    <s v="2020"/>
    <s v="globo"/>
    <x v="0"/>
  </r>
  <r>
    <n v="35784"/>
    <s v="Amor de Mãe"/>
    <n v="30.8"/>
    <x v="1565"/>
    <s v="2020"/>
    <s v="globo"/>
    <x v="0"/>
  </r>
  <r>
    <n v="64403"/>
    <s v="Igreja Universal do Reino de Deus"/>
    <n v="0.6"/>
    <x v="1565"/>
    <s v="2020"/>
    <s v="record"/>
    <x v="2"/>
  </r>
  <r>
    <n v="64402"/>
    <s v="Inteligência e Fé"/>
    <n v="1.8"/>
    <x v="1565"/>
    <s v="2020"/>
    <s v="record"/>
    <x v="2"/>
  </r>
  <r>
    <n v="64387"/>
    <s v="Balanço Geral Manhã"/>
    <n v="2.9"/>
    <x v="1565"/>
    <s v="2020"/>
    <s v="record"/>
    <x v="2"/>
  </r>
  <r>
    <n v="64390"/>
    <s v="JR 24H (manhã)"/>
    <n v="3.6"/>
    <x v="1565"/>
    <s v="2020"/>
    <s v="record"/>
    <x v="2"/>
  </r>
  <r>
    <n v="64401"/>
    <s v="JR 24H (madrugada)"/>
    <n v="3.6"/>
    <x v="1565"/>
    <s v="2020"/>
    <s v="record"/>
    <x v="2"/>
  </r>
  <r>
    <n v="64393"/>
    <s v="Caminhos do Coração"/>
    <n v="3.8"/>
    <x v="1565"/>
    <s v="2020"/>
    <s v="record"/>
    <x v="2"/>
  </r>
  <r>
    <n v="64394"/>
    <s v="JR 24H (tarde 1)"/>
    <n v="3.8"/>
    <x v="1565"/>
    <s v="2020"/>
    <s v="record"/>
    <x v="2"/>
  </r>
  <r>
    <n v="64389"/>
    <s v="Hoje em Dia"/>
    <n v="3.9"/>
    <x v="1565"/>
    <s v="2020"/>
    <s v="record"/>
    <x v="2"/>
  </r>
  <r>
    <n v="64388"/>
    <s v="Fala Brasil"/>
    <n v="4.3"/>
    <x v="1565"/>
    <s v="2020"/>
    <s v="record"/>
    <x v="2"/>
  </r>
  <r>
    <n v="64392"/>
    <s v="A Escrava Isaura"/>
    <n v="5.9"/>
    <x v="1565"/>
    <s v="2020"/>
    <s v="record"/>
    <x v="2"/>
  </r>
  <r>
    <n v="64400"/>
    <s v="Super Tela Especial: Assalto ao 13º Distrito"/>
    <n v="6.4"/>
    <x v="1565"/>
    <s v="2020"/>
    <s v="record"/>
    <x v="2"/>
  </r>
  <r>
    <n v="64399"/>
    <s v="O Rico e Lázaro"/>
    <n v="6.5"/>
    <x v="1565"/>
    <s v="2020"/>
    <s v="record"/>
    <x v="2"/>
  </r>
  <r>
    <n v="64391"/>
    <s v="Balanço Geral SP"/>
    <n v="7.4"/>
    <x v="1565"/>
    <s v="2020"/>
    <s v="record"/>
    <x v="2"/>
  </r>
  <r>
    <n v="64396"/>
    <s v="JR 24H (tarde 2)"/>
    <n v="7.7"/>
    <x v="1565"/>
    <s v="2020"/>
    <s v="record"/>
    <x v="2"/>
  </r>
  <r>
    <n v="64398"/>
    <s v="Amor Sem Igual"/>
    <n v="7.7"/>
    <x v="1565"/>
    <s v="2020"/>
    <s v="record"/>
    <x v="2"/>
  </r>
  <r>
    <n v="64397"/>
    <s v="Jornal da Record"/>
    <n v="8.8000000000000007"/>
    <x v="1565"/>
    <s v="2020"/>
    <s v="record"/>
    <x v="2"/>
  </r>
  <r>
    <n v="64395"/>
    <s v="Cidade Alerta"/>
    <n v="9.1"/>
    <x v="1565"/>
    <s v="2020"/>
    <s v="record"/>
    <x v="2"/>
  </r>
  <r>
    <n v="91836"/>
    <s v="Chaves"/>
    <n v="2.9"/>
    <x v="1565"/>
    <s v="2020"/>
    <s v="sbt"/>
    <x v="1"/>
  </r>
  <r>
    <n v="91834"/>
    <s v="Roda a Roda (reapresentação)"/>
    <n v="3.1"/>
    <x v="1565"/>
    <s v="2020"/>
    <s v="sbt"/>
    <x v="1"/>
  </r>
  <r>
    <n v="91835"/>
    <s v="SBT Brasil (reapresentação)"/>
    <n v="3.1"/>
    <x v="1565"/>
    <s v="2020"/>
    <s v="sbt"/>
    <x v="1"/>
  </r>
  <r>
    <n v="91833"/>
    <s v="Operação Mesquita"/>
    <n v="3.4"/>
    <x v="1565"/>
    <s v="2020"/>
    <s v="sbt"/>
    <x v="1"/>
  </r>
  <r>
    <n v="91832"/>
    <s v="The Noite"/>
    <n v="4.8"/>
    <x v="1565"/>
    <s v="2020"/>
    <s v="sbt"/>
    <x v="1"/>
  </r>
  <r>
    <n v="91821"/>
    <s v="Fofocalizando"/>
    <n v="4.9000000000000004"/>
    <x v="1565"/>
    <s v="2020"/>
    <s v="sbt"/>
    <x v="1"/>
  </r>
  <r>
    <n v="91822"/>
    <s v="Casos de Família"/>
    <n v="5"/>
    <x v="1565"/>
    <s v="2020"/>
    <s v="sbt"/>
    <x v="1"/>
  </r>
  <r>
    <n v="91819"/>
    <s v="Primeiro Impacto"/>
    <n v="5.3"/>
    <x v="1565"/>
    <s v="2020"/>
    <s v="sbt"/>
    <x v="1"/>
  </r>
  <r>
    <n v="91823"/>
    <s v="Meu Coração É Teu"/>
    <n v="5.6"/>
    <x v="1565"/>
    <s v="2020"/>
    <s v="sbt"/>
    <x v="1"/>
  </r>
  <r>
    <n v="91820"/>
    <s v="Bom Dia &amp; Cia"/>
    <n v="6.5"/>
    <x v="1565"/>
    <s v="2020"/>
    <s v="sbt"/>
    <x v="1"/>
  </r>
  <r>
    <n v="91831"/>
    <s v="Tela de Sucessos: Destinados ao Amor"/>
    <n v="6.8"/>
    <x v="1565"/>
    <s v="2020"/>
    <s v="sbt"/>
    <x v="1"/>
  </r>
  <r>
    <n v="91824"/>
    <s v="Betty a Feia em NY"/>
    <n v="6.9"/>
    <x v="1565"/>
    <s v="2020"/>
    <s v="sbt"/>
    <x v="1"/>
  </r>
  <r>
    <n v="91826"/>
    <s v="SBT Brasil"/>
    <n v="7.1"/>
    <x v="1565"/>
    <s v="2020"/>
    <s v="sbt"/>
    <x v="1"/>
  </r>
  <r>
    <n v="91829"/>
    <s v="Cúmplices de um Resgate"/>
    <n v="7.6"/>
    <x v="1565"/>
    <s v="2020"/>
    <s v="sbt"/>
    <x v="1"/>
  </r>
  <r>
    <n v="91830"/>
    <s v="Programa do Ratinho"/>
    <n v="7.8"/>
    <x v="1565"/>
    <s v="2020"/>
    <s v="sbt"/>
    <x v="1"/>
  </r>
  <r>
    <n v="91825"/>
    <s v="Abismo de Paixão"/>
    <n v="8.4"/>
    <x v="1565"/>
    <s v="2020"/>
    <s v="sbt"/>
    <x v="1"/>
  </r>
  <r>
    <n v="91828"/>
    <s v="As Aventuras de Poliana"/>
    <n v="8.5"/>
    <x v="1565"/>
    <s v="2020"/>
    <s v="sbt"/>
    <x v="1"/>
  </r>
  <r>
    <n v="91827"/>
    <s v="Roda a Roda"/>
    <n v="9.3000000000000007"/>
    <x v="1565"/>
    <s v="2020"/>
    <s v="sbt"/>
    <x v="1"/>
  </r>
  <r>
    <n v="37123"/>
    <s v="Corujão 2: Aquamarine"/>
    <n v="3.8"/>
    <x v="1566"/>
    <s v="2020"/>
    <s v="globo"/>
    <x v="0"/>
  </r>
  <r>
    <n v="37104"/>
    <s v="Via Brasil"/>
    <n v="4.7"/>
    <x v="1566"/>
    <s v="2020"/>
    <s v="globo"/>
    <x v="0"/>
  </r>
  <r>
    <n v="37105"/>
    <s v="Como Será?"/>
    <n v="4.8"/>
    <x v="1566"/>
    <s v="2020"/>
    <s v="globo"/>
    <x v="0"/>
  </r>
  <r>
    <n v="37122"/>
    <s v="Corujão 1: Quase Famosos"/>
    <n v="4.9000000000000004"/>
    <x v="1566"/>
    <s v="2020"/>
    <s v="globo"/>
    <x v="0"/>
  </r>
  <r>
    <n v="37106"/>
    <s v="É de Casa"/>
    <n v="6"/>
    <x v="1566"/>
    <s v="2020"/>
    <s v="globo"/>
    <x v="0"/>
  </r>
  <r>
    <n v="37121"/>
    <s v="Boletim Selfie BBB"/>
    <n v="7.2"/>
    <x v="1566"/>
    <s v="2020"/>
    <s v="globo"/>
    <x v="0"/>
  </r>
  <r>
    <n v="37120"/>
    <s v="Supercine: Histórias Cruzadas"/>
    <n v="8.8000000000000007"/>
    <x v="1566"/>
    <s v="2020"/>
    <s v="globo"/>
    <x v="0"/>
  </r>
  <r>
    <n v="37111"/>
    <s v="SóTocaTop - Verão"/>
    <n v="9.9"/>
    <x v="1566"/>
    <s v="2020"/>
    <s v="globo"/>
    <x v="0"/>
  </r>
  <r>
    <n v="37107"/>
    <s v="SP1"/>
    <n v="11"/>
    <x v="1566"/>
    <s v="2020"/>
    <s v="globo"/>
    <x v="0"/>
  </r>
  <r>
    <n v="37108"/>
    <s v="Globo Esporte"/>
    <n v="12"/>
    <x v="1566"/>
    <s v="2020"/>
    <s v="globo"/>
    <x v="0"/>
  </r>
  <r>
    <n v="37110"/>
    <s v="O Melhor da Escolinha do Professor Raimundo"/>
    <n v="12"/>
    <x v="1566"/>
    <s v="2020"/>
    <s v="globo"/>
    <x v="0"/>
  </r>
  <r>
    <n v="37109"/>
    <s v="Jornal Hoje"/>
    <n v="12.4"/>
    <x v="1566"/>
    <s v="2020"/>
    <s v="globo"/>
    <x v="0"/>
  </r>
  <r>
    <n v="37112"/>
    <s v="Caldeirão do Huck"/>
    <n v="13.2"/>
    <x v="1566"/>
    <s v="2020"/>
    <s v="globo"/>
    <x v="0"/>
  </r>
  <r>
    <n v="37119"/>
    <s v="Altas Horas"/>
    <n v="15"/>
    <x v="1566"/>
    <s v="2020"/>
    <s v="globo"/>
    <x v="0"/>
  </r>
  <r>
    <n v="37113"/>
    <s v="Éramos Seis"/>
    <n v="18.899999999999999"/>
    <x v="1566"/>
    <s v="2020"/>
    <s v="globo"/>
    <x v="0"/>
  </r>
  <r>
    <n v="37118"/>
    <s v="Big Brother Brasil 20"/>
    <n v="21.5"/>
    <x v="1566"/>
    <s v="2020"/>
    <s v="globo"/>
    <x v="0"/>
  </r>
  <r>
    <n v="37114"/>
    <s v="SP2"/>
    <n v="22.1"/>
    <x v="1566"/>
    <s v="2020"/>
    <s v="globo"/>
    <x v="0"/>
  </r>
  <r>
    <n v="37115"/>
    <s v="Salve-se Quem Puder"/>
    <n v="24.5"/>
    <x v="1566"/>
    <s v="2020"/>
    <s v="globo"/>
    <x v="0"/>
  </r>
  <r>
    <n v="37116"/>
    <s v="Jornal Nacional"/>
    <n v="26.4"/>
    <x v="1566"/>
    <s v="2020"/>
    <s v="globo"/>
    <x v="0"/>
  </r>
  <r>
    <n v="37117"/>
    <s v="Amor de Mãe"/>
    <n v="28.3"/>
    <x v="1566"/>
    <s v="2020"/>
    <s v="globo"/>
    <x v="0"/>
  </r>
  <r>
    <n v="65314"/>
    <s v="Igreja Universal do Reino de Deus"/>
    <n v="0.6"/>
    <x v="1566"/>
    <s v="2020"/>
    <s v="record"/>
    <x v="2"/>
  </r>
  <r>
    <n v="65313"/>
    <s v="Fala que Eu te Escuto"/>
    <n v="1.4"/>
    <x v="1566"/>
    <s v="2020"/>
    <s v="record"/>
    <x v="2"/>
  </r>
  <r>
    <n v="65306"/>
    <s v="Escola do Amor"/>
    <n v="2.5"/>
    <x v="1566"/>
    <s v="2020"/>
    <s v="record"/>
    <x v="2"/>
  </r>
  <r>
    <n v="65312"/>
    <s v="Mr. Robot"/>
    <n v="2.9"/>
    <x v="1566"/>
    <s v="2020"/>
    <s v="record"/>
    <x v="2"/>
  </r>
  <r>
    <n v="65305"/>
    <s v="Esporte Fantástico"/>
    <n v="4"/>
    <x v="1566"/>
    <s v="2020"/>
    <s v="record"/>
    <x v="2"/>
  </r>
  <r>
    <n v="65304"/>
    <s v="Fala Brasil Especial"/>
    <n v="4.2"/>
    <x v="1566"/>
    <s v="2020"/>
    <s v="record"/>
    <x v="2"/>
  </r>
  <r>
    <n v="65311"/>
    <s v="Amor Sem Igual"/>
    <n v="4.4000000000000004"/>
    <x v="1566"/>
    <s v="2020"/>
    <s v="record"/>
    <x v="2"/>
  </r>
  <r>
    <n v="65307"/>
    <s v="Balanço Geral Especial"/>
    <n v="5.0999999999999996"/>
    <x v="1566"/>
    <s v="2020"/>
    <s v="record"/>
    <x v="2"/>
  </r>
  <r>
    <n v="65308"/>
    <s v="Cine Aventura: Cirque Du Freak - O Aprendiz de Vampiro"/>
    <n v="5.0999999999999996"/>
    <x v="1566"/>
    <s v="2020"/>
    <s v="record"/>
    <x v="2"/>
  </r>
  <r>
    <n v="65310"/>
    <s v="Jornal da Record"/>
    <n v="6.8"/>
    <x v="1566"/>
    <s v="2020"/>
    <s v="record"/>
    <x v="2"/>
  </r>
  <r>
    <n v="65309"/>
    <s v="Cidade Alerta"/>
    <n v="7"/>
    <x v="1566"/>
    <s v="2020"/>
    <s v="record"/>
    <x v="2"/>
  </r>
  <r>
    <n v="92749"/>
    <s v="Arqueiro"/>
    <n v="2.4"/>
    <x v="1566"/>
    <s v="2020"/>
    <s v="sbt"/>
    <x v="1"/>
  </r>
  <r>
    <n v="92750"/>
    <s v="Jornal da Semana SBT"/>
    <n v="2.4"/>
    <x v="1566"/>
    <s v="2020"/>
    <s v="sbt"/>
    <x v="1"/>
  </r>
  <r>
    <n v="92748"/>
    <s v="Vale a Pena Ver The Noite"/>
    <n v="3.7"/>
    <x v="1566"/>
    <s v="2020"/>
    <s v="sbt"/>
    <x v="1"/>
  </r>
  <r>
    <n v="92736"/>
    <s v="Chaves"/>
    <n v="4"/>
    <x v="1566"/>
    <s v="2020"/>
    <s v="sbt"/>
    <x v="1"/>
  </r>
  <r>
    <n v="92743"/>
    <s v="Programa Raul Gil"/>
    <n v="4.4000000000000004"/>
    <x v="1566"/>
    <s v="2020"/>
    <s v="sbt"/>
    <x v="1"/>
  </r>
  <r>
    <n v="92744"/>
    <s v="SBT Brasil"/>
    <n v="4.5"/>
    <x v="1566"/>
    <s v="2020"/>
    <s v="sbt"/>
    <x v="1"/>
  </r>
  <r>
    <n v="92737"/>
    <s v="Sábado Animado 1"/>
    <n v="5.0999999999999996"/>
    <x v="1566"/>
    <s v="2020"/>
    <s v="sbt"/>
    <x v="1"/>
  </r>
  <r>
    <n v="92738"/>
    <s v="Parque Patati Patatá"/>
    <n v="5.5"/>
    <x v="1566"/>
    <s v="2020"/>
    <s v="sbt"/>
    <x v="1"/>
  </r>
  <r>
    <n v="92742"/>
    <s v="Programa da Maisa"/>
    <n v="5.6"/>
    <x v="1566"/>
    <s v="2020"/>
    <s v="sbt"/>
    <x v="1"/>
  </r>
  <r>
    <n v="92745"/>
    <s v="Topa ou Não Topa"/>
    <n v="5.8"/>
    <x v="1566"/>
    <s v="2020"/>
    <s v="sbt"/>
    <x v="1"/>
  </r>
  <r>
    <n v="92739"/>
    <s v="Sábado Animado 2"/>
    <n v="6.3"/>
    <x v="1566"/>
    <s v="2020"/>
    <s v="sbt"/>
    <x v="1"/>
  </r>
  <r>
    <n v="92746"/>
    <s v="Esquadrão da Moda"/>
    <n v="6.3"/>
    <x v="1566"/>
    <s v="2020"/>
    <s v="sbt"/>
    <x v="1"/>
  </r>
  <r>
    <n v="92747"/>
    <s v="Fábrica de Casamentos"/>
    <n v="7.3"/>
    <x v="1566"/>
    <s v="2020"/>
    <s v="sbt"/>
    <x v="1"/>
  </r>
  <r>
    <n v="92740"/>
    <s v="Sam e Cat"/>
    <n v="7.4"/>
    <x v="1566"/>
    <s v="2020"/>
    <s v="sbt"/>
    <x v="1"/>
  </r>
  <r>
    <n v="92741"/>
    <s v="Henry Danger"/>
    <n v="7.4"/>
    <x v="1566"/>
    <s v="2020"/>
    <s v="sbt"/>
    <x v="1"/>
  </r>
  <r>
    <n v="38428"/>
    <s v="Hora 1"/>
    <n v="5.3"/>
    <x v="1567"/>
    <s v="2020"/>
    <s v="globo"/>
    <x v="0"/>
  </r>
  <r>
    <n v="38427"/>
    <s v="Oscar"/>
    <n v="5.9"/>
    <x v="1567"/>
    <s v="2020"/>
    <s v="globo"/>
    <x v="0"/>
  </r>
  <r>
    <n v="38415"/>
    <s v="Antena Paulista"/>
    <n v="6.5"/>
    <x v="1567"/>
    <s v="2020"/>
    <s v="globo"/>
    <x v="0"/>
  </r>
  <r>
    <n v="38416"/>
    <s v="Pequenas Empresas, Grandes Negócios"/>
    <n v="9.1"/>
    <x v="1567"/>
    <s v="2020"/>
    <s v="globo"/>
    <x v="0"/>
  </r>
  <r>
    <n v="38419"/>
    <s v="Esporte Espetacular"/>
    <n v="9.5"/>
    <x v="1567"/>
    <s v="2020"/>
    <s v="globo"/>
    <x v="0"/>
  </r>
  <r>
    <n v="38418"/>
    <s v="Auto Esporte"/>
    <n v="10.1"/>
    <x v="1567"/>
    <s v="2020"/>
    <s v="globo"/>
    <x v="0"/>
  </r>
  <r>
    <n v="38417"/>
    <s v="Globo Rural"/>
    <n v="12.1"/>
    <x v="1567"/>
    <s v="2020"/>
    <s v="globo"/>
    <x v="0"/>
  </r>
  <r>
    <n v="38420"/>
    <s v="The Voice Kids"/>
    <n v="13"/>
    <x v="1567"/>
    <s v="2020"/>
    <s v="globo"/>
    <x v="0"/>
  </r>
  <r>
    <n v="38421"/>
    <s v="Temperatura Máxima: Mogli: O Menino Lobo"/>
    <n v="16.3"/>
    <x v="1567"/>
    <s v="2020"/>
    <s v="globo"/>
    <x v="0"/>
  </r>
  <r>
    <n v="38423"/>
    <s v="Domingão do Faustão"/>
    <n v="16.7"/>
    <x v="1567"/>
    <s v="2020"/>
    <s v="globo"/>
    <x v="0"/>
  </r>
  <r>
    <n v="38426"/>
    <s v="Pré-Olímpico de Futebol Masculino: Brasil x Argentina"/>
    <n v="20.6"/>
    <x v="1567"/>
    <s v="2020"/>
    <s v="globo"/>
    <x v="0"/>
  </r>
  <r>
    <n v="38425"/>
    <s v="Big Brother Brasil 20"/>
    <n v="21.3"/>
    <x v="1567"/>
    <s v="2020"/>
    <s v="globo"/>
    <x v="0"/>
  </r>
  <r>
    <n v="38422"/>
    <s v="Campeonato Paulista: Corinthians x Inter de Limeira"/>
    <n v="22.7"/>
    <x v="1567"/>
    <s v="2020"/>
    <s v="globo"/>
    <x v="0"/>
  </r>
  <r>
    <n v="38424"/>
    <s v="Fantástico"/>
    <n v="23.2"/>
    <x v="1567"/>
    <s v="2020"/>
    <s v="globo"/>
    <x v="0"/>
  </r>
  <r>
    <n v="66219"/>
    <s v="Igreja Universal do Reino de Deus"/>
    <n v="0.6"/>
    <x v="1567"/>
    <s v="2020"/>
    <s v="record"/>
    <x v="2"/>
  </r>
  <r>
    <n v="66226"/>
    <s v="Igreja Universal"/>
    <n v="0.8"/>
    <x v="1567"/>
    <s v="2020"/>
    <s v="record"/>
    <x v="2"/>
  </r>
  <r>
    <n v="66220"/>
    <s v="Record Kids"/>
    <n v="4.4000000000000004"/>
    <x v="1567"/>
    <s v="2020"/>
    <s v="record"/>
    <x v="2"/>
  </r>
  <r>
    <n v="66225"/>
    <s v="CSI: Investigação Criminal"/>
    <n v="5.0999999999999996"/>
    <x v="1567"/>
    <s v="2020"/>
    <s v="record"/>
    <x v="2"/>
  </r>
  <r>
    <n v="66222"/>
    <s v="Hora do Faro"/>
    <n v="5.7"/>
    <x v="1567"/>
    <s v="2020"/>
    <s v="record"/>
    <x v="2"/>
  </r>
  <r>
    <n v="66224"/>
    <s v="Câmera Record"/>
    <n v="6.1"/>
    <x v="1567"/>
    <s v="2020"/>
    <s v="record"/>
    <x v="2"/>
  </r>
  <r>
    <n v="66221"/>
    <s v="Cine Maior: Velozes e Furiosos 5"/>
    <n v="7.3"/>
    <x v="1567"/>
    <s v="2020"/>
    <s v="record"/>
    <x v="2"/>
  </r>
  <r>
    <n v="66223"/>
    <s v="Domingo Espetacular"/>
    <n v="9.9"/>
    <x v="1567"/>
    <s v="2020"/>
    <s v="record"/>
    <x v="2"/>
  </r>
  <r>
    <n v="93657"/>
    <s v="Pé Na Estrada"/>
    <n v="3"/>
    <x v="1567"/>
    <s v="2020"/>
    <s v="sbt"/>
    <x v="1"/>
  </r>
  <r>
    <n v="93658"/>
    <s v="Acelerados"/>
    <n v="3"/>
    <x v="1567"/>
    <s v="2020"/>
    <s v="sbt"/>
    <x v="1"/>
  </r>
  <r>
    <n v="93656"/>
    <s v="Jornal da Semana SBT"/>
    <n v="3.2"/>
    <x v="1567"/>
    <s v="2020"/>
    <s v="sbt"/>
    <x v="1"/>
  </r>
  <r>
    <n v="93665"/>
    <s v="Poder em Foco"/>
    <n v="3.2"/>
    <x v="1567"/>
    <s v="2020"/>
    <s v="sbt"/>
    <x v="1"/>
  </r>
  <r>
    <n v="93659"/>
    <s v="Sempre Bem"/>
    <n v="3.3"/>
    <x v="1567"/>
    <s v="2020"/>
    <s v="sbt"/>
    <x v="1"/>
  </r>
  <r>
    <n v="93666"/>
    <s v="O Crime Não Compensa"/>
    <n v="3.3"/>
    <x v="1567"/>
    <s v="2020"/>
    <s v="sbt"/>
    <x v="1"/>
  </r>
  <r>
    <n v="93667"/>
    <s v="Primeiro Impacto"/>
    <n v="3.3"/>
    <x v="1567"/>
    <s v="2020"/>
    <s v="sbt"/>
    <x v="1"/>
  </r>
  <r>
    <n v="93660"/>
    <s v="Chaves"/>
    <n v="6"/>
    <x v="1567"/>
    <s v="2020"/>
    <s v="sbt"/>
    <x v="1"/>
  </r>
  <r>
    <n v="93661"/>
    <s v="Domingo Legal"/>
    <n v="7.2"/>
    <x v="1567"/>
    <s v="2020"/>
    <s v="sbt"/>
    <x v="1"/>
  </r>
  <r>
    <n v="93662"/>
    <s v="Eliana"/>
    <n v="8.6999999999999993"/>
    <x v="1567"/>
    <s v="2020"/>
    <s v="sbt"/>
    <x v="1"/>
  </r>
  <r>
    <n v="93664"/>
    <s v="Programa Silvio Santos"/>
    <n v="9.6"/>
    <x v="1567"/>
    <s v="2020"/>
    <s v="sbt"/>
    <x v="1"/>
  </r>
  <r>
    <n v="93663"/>
    <s v="Roda a Roda"/>
    <n v="10.6"/>
    <x v="1567"/>
    <s v="2020"/>
    <s v="sbt"/>
    <x v="1"/>
  </r>
  <r>
    <n v="503"/>
    <s v="Corujão 2: Uma Nova Chance Para Amar"/>
    <n v="5.0999999999999996"/>
    <x v="1568"/>
    <s v="2020"/>
    <s v="globo"/>
    <x v="0"/>
  </r>
  <r>
    <n v="504"/>
    <s v="Hora 1"/>
    <n v="6.3"/>
    <x v="1568"/>
    <s v="2020"/>
    <s v="globo"/>
    <x v="0"/>
  </r>
  <r>
    <n v="502"/>
    <s v="Corujão 1: Vermelho Brasil - Parte 2"/>
    <n v="6.8"/>
    <x v="1568"/>
    <s v="2020"/>
    <s v="globo"/>
    <x v="0"/>
  </r>
  <r>
    <n v="501"/>
    <s v="Boletim Selfie BBB"/>
    <n v="8"/>
    <x v="1568"/>
    <s v="2020"/>
    <s v="globo"/>
    <x v="0"/>
  </r>
  <r>
    <n v="500"/>
    <s v="Corujão 1: Vermelho Brasil - Parte 1"/>
    <n v="8.1999999999999993"/>
    <x v="1568"/>
    <s v="2020"/>
    <s v="globo"/>
    <x v="0"/>
  </r>
  <r>
    <n v="499"/>
    <s v="Jornal da Globo"/>
    <n v="10.6"/>
    <x v="1568"/>
    <s v="2020"/>
    <s v="globo"/>
    <x v="0"/>
  </r>
  <r>
    <n v="483"/>
    <s v="Bom Dia São Paulo"/>
    <n v="11.2"/>
    <x v="1568"/>
    <s v="2020"/>
    <s v="globo"/>
    <x v="0"/>
  </r>
  <r>
    <n v="484"/>
    <s v="Bom Dia Brasil"/>
    <n v="14.4"/>
    <x v="1568"/>
    <s v="2020"/>
    <s v="globo"/>
    <x v="0"/>
  </r>
  <r>
    <n v="488"/>
    <s v="Radar SP"/>
    <n v="15.5"/>
    <x v="1568"/>
    <s v="2020"/>
    <s v="globo"/>
    <x v="0"/>
  </r>
  <r>
    <n v="489"/>
    <s v="Sessão da Tarde: À Procura da Felicidade"/>
    <n v="15.7"/>
    <x v="1568"/>
    <s v="2020"/>
    <s v="globo"/>
    <x v="0"/>
  </r>
  <r>
    <n v="485"/>
    <s v="Radar SP"/>
    <n v="16.100000000000001"/>
    <x v="1568"/>
    <s v="2020"/>
    <s v="globo"/>
    <x v="0"/>
  </r>
  <r>
    <n v="498"/>
    <s v="Tela Quente: Arcanjo Renegado"/>
    <n v="17.100000000000001"/>
    <x v="1568"/>
    <s v="2020"/>
    <s v="globo"/>
    <x v="0"/>
  </r>
  <r>
    <n v="486"/>
    <s v="SP1"/>
    <n v="17.899999999999999"/>
    <x v="1568"/>
    <s v="2020"/>
    <s v="globo"/>
    <x v="0"/>
  </r>
  <r>
    <n v="491"/>
    <s v="Malhação"/>
    <n v="19.2"/>
    <x v="1568"/>
    <s v="2020"/>
    <s v="globo"/>
    <x v="0"/>
  </r>
  <r>
    <n v="487"/>
    <s v="Jornal Hoje"/>
    <n v="19.899999999999999"/>
    <x v="1568"/>
    <s v="2020"/>
    <s v="globo"/>
    <x v="0"/>
  </r>
  <r>
    <n v="492"/>
    <s v="Éramos Seis"/>
    <n v="21.3"/>
    <x v="1568"/>
    <s v="2020"/>
    <s v="globo"/>
    <x v="0"/>
  </r>
  <r>
    <n v="490"/>
    <s v="Avenida Brasil"/>
    <n v="22.4"/>
    <x v="1568"/>
    <s v="2020"/>
    <s v="globo"/>
    <x v="0"/>
  </r>
  <r>
    <n v="497"/>
    <s v="Big Brother Brasil 20"/>
    <n v="26.1"/>
    <x v="1568"/>
    <s v="2020"/>
    <s v="globo"/>
    <x v="0"/>
  </r>
  <r>
    <n v="493"/>
    <s v="SP2"/>
    <n v="28"/>
    <x v="1568"/>
    <s v="2020"/>
    <s v="globo"/>
    <x v="0"/>
  </r>
  <r>
    <n v="494"/>
    <s v="Salve-se Quem Puder"/>
    <n v="31.4"/>
    <x v="1568"/>
    <s v="2020"/>
    <s v="globo"/>
    <x v="0"/>
  </r>
  <r>
    <n v="496"/>
    <s v="Amor de Mãe"/>
    <n v="33.4"/>
    <x v="1568"/>
    <s v="2020"/>
    <s v="globo"/>
    <x v="0"/>
  </r>
  <r>
    <n v="495"/>
    <s v="Jornal Nacional"/>
    <n v="34.9"/>
    <x v="1568"/>
    <s v="2020"/>
    <s v="globo"/>
    <x v="0"/>
  </r>
  <r>
    <n v="39571"/>
    <s v="Igreja Universal do Reino de Deus"/>
    <n v="0.5"/>
    <x v="1568"/>
    <s v="2020"/>
    <s v="record"/>
    <x v="2"/>
  </r>
  <r>
    <n v="39570"/>
    <s v="Inteligência e Fé"/>
    <n v="1.1000000000000001"/>
    <x v="1568"/>
    <s v="2020"/>
    <s v="record"/>
    <x v="2"/>
  </r>
  <r>
    <n v="39569"/>
    <s v="JR 24H (madrugada)"/>
    <n v="2.4"/>
    <x v="1568"/>
    <s v="2020"/>
    <s v="record"/>
    <x v="2"/>
  </r>
  <r>
    <n v="39568"/>
    <s v="Chicago P.D. - Distrito 21"/>
    <n v="3.3"/>
    <x v="1568"/>
    <s v="2020"/>
    <s v="record"/>
    <x v="2"/>
  </r>
  <r>
    <n v="39557"/>
    <s v="Balanço Geral Manhã"/>
    <n v="4.2"/>
    <x v="1568"/>
    <s v="2020"/>
    <s v="record"/>
    <x v="2"/>
  </r>
  <r>
    <n v="39567"/>
    <s v="Aeroporto - Área Restrita"/>
    <n v="6"/>
    <x v="1568"/>
    <s v="2020"/>
    <s v="record"/>
    <x v="2"/>
  </r>
  <r>
    <n v="39566"/>
    <s v="O Rico e Lázaro"/>
    <n v="6.4"/>
    <x v="1568"/>
    <s v="2020"/>
    <s v="record"/>
    <x v="2"/>
  </r>
  <r>
    <n v="39558"/>
    <s v="Fala Brasil"/>
    <n v="7.3"/>
    <x v="1568"/>
    <s v="2020"/>
    <s v="record"/>
    <x v="2"/>
  </r>
  <r>
    <n v="39560"/>
    <s v="JR 24H (manhã)"/>
    <n v="7.8"/>
    <x v="1568"/>
    <s v="2020"/>
    <s v="record"/>
    <x v="2"/>
  </r>
  <r>
    <n v="39565"/>
    <s v="Amor Sem Igual"/>
    <n v="7.9"/>
    <x v="1568"/>
    <s v="2020"/>
    <s v="record"/>
    <x v="2"/>
  </r>
  <r>
    <n v="39559"/>
    <s v="Hoje em Dia"/>
    <n v="8.3000000000000007"/>
    <x v="1568"/>
    <s v="2020"/>
    <s v="record"/>
    <x v="2"/>
  </r>
  <r>
    <n v="39561"/>
    <s v="Balanço Geral SP"/>
    <n v="9.6"/>
    <x v="1568"/>
    <s v="2020"/>
    <s v="record"/>
    <x v="2"/>
  </r>
  <r>
    <n v="39564"/>
    <s v="Jornal da Record"/>
    <n v="10.6"/>
    <x v="1568"/>
    <s v="2020"/>
    <s v="record"/>
    <x v="2"/>
  </r>
  <r>
    <n v="39562"/>
    <s v="JR 24H (tarde 1)"/>
    <n v="11"/>
    <x v="1568"/>
    <s v="2020"/>
    <s v="record"/>
    <x v="2"/>
  </r>
  <r>
    <n v="39563"/>
    <s v="Cidade Alerta"/>
    <n v="11.3"/>
    <x v="1568"/>
    <s v="2020"/>
    <s v="record"/>
    <x v="2"/>
  </r>
  <r>
    <n v="67135"/>
    <s v="Roda a Roda (reapresentação)"/>
    <n v="2.6"/>
    <x v="1568"/>
    <s v="2020"/>
    <s v="sbt"/>
    <x v="1"/>
  </r>
  <r>
    <n v="67136"/>
    <s v="SBT Brasil (reapresentação)"/>
    <n v="2.8"/>
    <x v="1568"/>
    <s v="2020"/>
    <s v="sbt"/>
    <x v="1"/>
  </r>
  <r>
    <n v="67134"/>
    <s v="Operação Mesquita"/>
    <n v="3.2"/>
    <x v="1568"/>
    <s v="2020"/>
    <s v="sbt"/>
    <x v="1"/>
  </r>
  <r>
    <n v="67137"/>
    <s v="Primeiro Impacto"/>
    <n v="3.5"/>
    <x v="1568"/>
    <s v="2020"/>
    <s v="sbt"/>
    <x v="1"/>
  </r>
  <r>
    <n v="67133"/>
    <s v="The Noite"/>
    <n v="4.0999999999999996"/>
    <x v="1568"/>
    <s v="2020"/>
    <s v="sbt"/>
    <x v="1"/>
  </r>
  <r>
    <n v="67122"/>
    <s v="Fofocalizando"/>
    <n v="5.0999999999999996"/>
    <x v="1568"/>
    <s v="2020"/>
    <s v="sbt"/>
    <x v="1"/>
  </r>
  <r>
    <n v="67123"/>
    <s v="Casos de Família"/>
    <n v="5.5"/>
    <x v="1568"/>
    <s v="2020"/>
    <s v="sbt"/>
    <x v="1"/>
  </r>
  <r>
    <n v="67132"/>
    <s v="Conexão Repórter"/>
    <n v="5.6"/>
    <x v="1568"/>
    <s v="2020"/>
    <s v="sbt"/>
    <x v="1"/>
  </r>
  <r>
    <n v="67120"/>
    <s v="Primeiro Impacto"/>
    <n v="6.7"/>
    <x v="1568"/>
    <s v="2020"/>
    <s v="sbt"/>
    <x v="1"/>
  </r>
  <r>
    <n v="67124"/>
    <s v="Meu Coração É Teu"/>
    <n v="7.1"/>
    <x v="1568"/>
    <s v="2020"/>
    <s v="sbt"/>
    <x v="1"/>
  </r>
  <r>
    <n v="67121"/>
    <s v="Bom Dia &amp; Cia (13h01 às 15h)"/>
    <n v="7.8"/>
    <x v="1568"/>
    <s v="2020"/>
    <s v="sbt"/>
    <x v="1"/>
  </r>
  <r>
    <n v="67125"/>
    <s v="Betty a Feia Em NY"/>
    <n v="7.8"/>
    <x v="1568"/>
    <s v="2020"/>
    <s v="sbt"/>
    <x v="1"/>
  </r>
  <r>
    <n v="67127"/>
    <s v="SBT Brasil"/>
    <n v="8.1"/>
    <x v="1568"/>
    <s v="2020"/>
    <s v="sbt"/>
    <x v="1"/>
  </r>
  <r>
    <n v="67131"/>
    <s v="Programa do Ratinho"/>
    <n v="8.1"/>
    <x v="1568"/>
    <s v="2020"/>
    <s v="sbt"/>
    <x v="1"/>
  </r>
  <r>
    <n v="67126"/>
    <s v="Abismo de Paixão"/>
    <n v="8.9"/>
    <x v="1568"/>
    <s v="2020"/>
    <s v="sbt"/>
    <x v="1"/>
  </r>
  <r>
    <n v="67130"/>
    <s v="Cúmplices de um Resgate"/>
    <n v="8.9"/>
    <x v="1568"/>
    <s v="2020"/>
    <s v="sbt"/>
    <x v="1"/>
  </r>
  <r>
    <n v="67129"/>
    <s v="As Aventuras de Poliana"/>
    <n v="10.3"/>
    <x v="1568"/>
    <s v="2020"/>
    <s v="sbt"/>
    <x v="1"/>
  </r>
  <r>
    <n v="67128"/>
    <s v="Roda a Roda"/>
    <n v="11"/>
    <x v="1568"/>
    <s v="2020"/>
    <s v="sbt"/>
    <x v="1"/>
  </r>
  <r>
    <n v="1832"/>
    <s v="Corujão 1: Anjos da Noite: A Evolução - Parte 2"/>
    <n v="4.4000000000000004"/>
    <x v="1569"/>
    <s v="2020"/>
    <s v="globo"/>
    <x v="0"/>
  </r>
  <r>
    <n v="1833"/>
    <s v="Corjuão 2: A Lista"/>
    <n v="4.4000000000000004"/>
    <x v="1569"/>
    <s v="2020"/>
    <s v="globo"/>
    <x v="0"/>
  </r>
  <r>
    <n v="1831"/>
    <s v="Boletim Selfie BBB"/>
    <n v="4.8"/>
    <x v="1569"/>
    <s v="2020"/>
    <s v="globo"/>
    <x v="0"/>
  </r>
  <r>
    <n v="1830"/>
    <s v="Corujão 1: Anjos da Noite: A Evolução - Parte 1"/>
    <n v="5.3"/>
    <x v="1569"/>
    <s v="2020"/>
    <s v="globo"/>
    <x v="0"/>
  </r>
  <r>
    <n v="1834"/>
    <s v="Hora 1"/>
    <n v="5.4"/>
    <x v="1569"/>
    <s v="2020"/>
    <s v="globo"/>
    <x v="0"/>
  </r>
  <r>
    <n v="1829"/>
    <s v="Twisted - A Hora da Verdade"/>
    <n v="6.2"/>
    <x v="1569"/>
    <s v="2020"/>
    <s v="globo"/>
    <x v="0"/>
  </r>
  <r>
    <n v="1813"/>
    <s v="Encontro"/>
    <n v="8"/>
    <x v="1569"/>
    <s v="2020"/>
    <s v="globo"/>
    <x v="0"/>
  </r>
  <r>
    <n v="1817"/>
    <s v="Se Joga"/>
    <n v="8"/>
    <x v="1569"/>
    <s v="2020"/>
    <s v="globo"/>
    <x v="0"/>
  </r>
  <r>
    <n v="1828"/>
    <s v="Jornal da Globo"/>
    <n v="8.1999999999999993"/>
    <x v="1569"/>
    <s v="2020"/>
    <s v="globo"/>
    <x v="0"/>
  </r>
  <r>
    <n v="1812"/>
    <s v="Mais Você"/>
    <n v="9"/>
    <x v="1569"/>
    <s v="2020"/>
    <s v="globo"/>
    <x v="0"/>
  </r>
  <r>
    <n v="1818"/>
    <s v="Sessão da Tarde: Meu Namorado É o Bicho"/>
    <n v="10.7"/>
    <x v="1569"/>
    <s v="2020"/>
    <s v="globo"/>
    <x v="0"/>
  </r>
  <r>
    <n v="1811"/>
    <s v="Bom Dia Brasil"/>
    <n v="11.9"/>
    <x v="1569"/>
    <s v="2020"/>
    <s v="globo"/>
    <x v="0"/>
  </r>
  <r>
    <n v="1810"/>
    <s v="Bom Dia São Paulo"/>
    <n v="12.4"/>
    <x v="1569"/>
    <s v="2020"/>
    <s v="globo"/>
    <x v="0"/>
  </r>
  <r>
    <n v="1816"/>
    <s v="Jornal Hoje"/>
    <n v="12.4"/>
    <x v="1569"/>
    <s v="2020"/>
    <s v="globo"/>
    <x v="0"/>
  </r>
  <r>
    <n v="1827"/>
    <s v="Fora de Hora"/>
    <n v="12.7"/>
    <x v="1569"/>
    <s v="2020"/>
    <s v="globo"/>
    <x v="0"/>
  </r>
  <r>
    <n v="1815"/>
    <s v="Globo Esporte"/>
    <n v="13"/>
    <x v="1569"/>
    <s v="2020"/>
    <s v="globo"/>
    <x v="0"/>
  </r>
  <r>
    <n v="1814"/>
    <s v="SP1"/>
    <n v="13.7"/>
    <x v="1569"/>
    <s v="2020"/>
    <s v="globo"/>
    <x v="0"/>
  </r>
  <r>
    <n v="1819"/>
    <s v="Avenida Brasil"/>
    <n v="18.7"/>
    <x v="1569"/>
    <s v="2020"/>
    <s v="globo"/>
    <x v="0"/>
  </r>
  <r>
    <n v="1820"/>
    <s v="Malhação"/>
    <n v="18.7"/>
    <x v="1569"/>
    <s v="2020"/>
    <s v="globo"/>
    <x v="0"/>
  </r>
  <r>
    <n v="1821"/>
    <s v="Éramos Seis"/>
    <n v="21.9"/>
    <x v="1569"/>
    <s v="2020"/>
    <s v="globo"/>
    <x v="0"/>
  </r>
  <r>
    <n v="1826"/>
    <s v="Big Brother Brasil 20"/>
    <n v="24.5"/>
    <x v="1569"/>
    <s v="2020"/>
    <s v="globo"/>
    <x v="0"/>
  </r>
  <r>
    <n v="1822"/>
    <s v="SP2"/>
    <n v="25.4"/>
    <x v="1569"/>
    <s v="2020"/>
    <s v="globo"/>
    <x v="0"/>
  </r>
  <r>
    <n v="1823"/>
    <s v="Salve-se Quem Puder"/>
    <n v="29.6"/>
    <x v="1569"/>
    <s v="2020"/>
    <s v="globo"/>
    <x v="0"/>
  </r>
  <r>
    <n v="1824"/>
    <s v="Jornal Nacional"/>
    <n v="32.4"/>
    <x v="1569"/>
    <s v="2020"/>
    <s v="globo"/>
    <x v="0"/>
  </r>
  <r>
    <n v="1825"/>
    <s v="Amor de Mãe"/>
    <n v="33.1"/>
    <x v="1569"/>
    <s v="2020"/>
    <s v="globo"/>
    <x v="0"/>
  </r>
  <r>
    <n v="40511"/>
    <s v="Igreja Universal do Reino de Deus"/>
    <n v="0.6"/>
    <x v="1569"/>
    <s v="2020"/>
    <s v="record"/>
    <x v="2"/>
  </r>
  <r>
    <n v="40510"/>
    <s v="Inteligência e Fé"/>
    <n v="1.7"/>
    <x v="1569"/>
    <s v="2020"/>
    <s v="record"/>
    <x v="2"/>
  </r>
  <r>
    <n v="40509"/>
    <s v="JR 24H (Madrugada)"/>
    <n v="3"/>
    <x v="1569"/>
    <s v="2020"/>
    <s v="record"/>
    <x v="2"/>
  </r>
  <r>
    <n v="40494"/>
    <s v="Balanço Geral Manhã"/>
    <n v="3.3"/>
    <x v="1569"/>
    <s v="2020"/>
    <s v="record"/>
    <x v="2"/>
  </r>
  <r>
    <n v="40501"/>
    <s v="JR 24H (Tarde 1)"/>
    <n v="4.4000000000000004"/>
    <x v="1569"/>
    <s v="2020"/>
    <s v="record"/>
    <x v="2"/>
  </r>
  <r>
    <n v="40508"/>
    <s v="Chicago P.D. - Distrito 21"/>
    <n v="4.5"/>
    <x v="1569"/>
    <s v="2020"/>
    <s v="record"/>
    <x v="2"/>
  </r>
  <r>
    <n v="40500"/>
    <s v="Caminhos do Coração"/>
    <n v="4.5999999999999996"/>
    <x v="1569"/>
    <s v="2020"/>
    <s v="record"/>
    <x v="2"/>
  </r>
  <r>
    <n v="40497"/>
    <s v="JR 24H (Manhã)"/>
    <n v="5.8"/>
    <x v="1569"/>
    <s v="2020"/>
    <s v="record"/>
    <x v="2"/>
  </r>
  <r>
    <n v="40495"/>
    <s v="Fala Brasil"/>
    <n v="6.2"/>
    <x v="1569"/>
    <s v="2020"/>
    <s v="record"/>
    <x v="2"/>
  </r>
  <r>
    <n v="40496"/>
    <s v="Hoje em Dia"/>
    <n v="6.6"/>
    <x v="1569"/>
    <s v="2020"/>
    <s v="record"/>
    <x v="2"/>
  </r>
  <r>
    <n v="40499"/>
    <s v="A Escrava Isaura"/>
    <n v="6.8"/>
    <x v="1569"/>
    <s v="2020"/>
    <s v="record"/>
    <x v="2"/>
  </r>
  <r>
    <n v="40506"/>
    <s v="O Rico e Lázaro"/>
    <n v="6.9"/>
    <x v="1569"/>
    <s v="2020"/>
    <s v="record"/>
    <x v="2"/>
  </r>
  <r>
    <n v="40505"/>
    <s v="Amor Sem Igual"/>
    <n v="7.2"/>
    <x v="1569"/>
    <s v="2020"/>
    <s v="record"/>
    <x v="2"/>
  </r>
  <r>
    <n v="40507"/>
    <s v="Cine Record Especial: Rápida Vingança"/>
    <n v="7.2"/>
    <x v="1569"/>
    <s v="2020"/>
    <s v="record"/>
    <x v="2"/>
  </r>
  <r>
    <n v="40503"/>
    <s v="JR 24H (Tarde 2)"/>
    <n v="7.9"/>
    <x v="1569"/>
    <s v="2020"/>
    <s v="record"/>
    <x v="2"/>
  </r>
  <r>
    <n v="40504"/>
    <s v="Jornal da Record"/>
    <n v="8"/>
    <x v="1569"/>
    <s v="2020"/>
    <s v="record"/>
    <x v="2"/>
  </r>
  <r>
    <n v="40498"/>
    <s v="Balanço Geral"/>
    <n v="8.6999999999999993"/>
    <x v="1569"/>
    <s v="2020"/>
    <s v="record"/>
    <x v="2"/>
  </r>
  <r>
    <n v="40502"/>
    <s v="Cidade Alerta"/>
    <n v="8.6999999999999993"/>
    <x v="1569"/>
    <s v="2020"/>
    <s v="record"/>
    <x v="2"/>
  </r>
  <r>
    <n v="68075"/>
    <s v="SBT Brasil (reapresentação)"/>
    <n v="2.2999999999999998"/>
    <x v="1569"/>
    <s v="2020"/>
    <s v="sbt"/>
    <x v="1"/>
  </r>
  <r>
    <n v="68074"/>
    <s v="Jogo das Fichas (reapresentação)"/>
    <n v="2.6"/>
    <x v="1569"/>
    <s v="2020"/>
    <s v="sbt"/>
    <x v="1"/>
  </r>
  <r>
    <n v="68073"/>
    <s v="Operação Mesquita"/>
    <n v="3.2"/>
    <x v="1569"/>
    <s v="2020"/>
    <s v="sbt"/>
    <x v="1"/>
  </r>
  <r>
    <n v="68076"/>
    <s v="Primeiro Impacto"/>
    <n v="3.3"/>
    <x v="1569"/>
    <s v="2020"/>
    <s v="sbt"/>
    <x v="1"/>
  </r>
  <r>
    <n v="68072"/>
    <s v="The Noite"/>
    <n v="4.4000000000000004"/>
    <x v="1569"/>
    <s v="2020"/>
    <s v="sbt"/>
    <x v="1"/>
  </r>
  <r>
    <n v="68062"/>
    <s v="Casos de Família"/>
    <n v="5.0999999999999996"/>
    <x v="1569"/>
    <s v="2020"/>
    <s v="sbt"/>
    <x v="1"/>
  </r>
  <r>
    <n v="68059"/>
    <s v="Primeiro Impacto"/>
    <n v="5.5"/>
    <x v="1569"/>
    <s v="2020"/>
    <s v="sbt"/>
    <x v="1"/>
  </r>
  <r>
    <n v="68061"/>
    <s v="Fofocalizando"/>
    <n v="5.6"/>
    <x v="1569"/>
    <s v="2020"/>
    <s v="sbt"/>
    <x v="1"/>
  </r>
  <r>
    <n v="68063"/>
    <s v="Meu Coração É Teu"/>
    <n v="6"/>
    <x v="1569"/>
    <s v="2020"/>
    <s v="sbt"/>
    <x v="1"/>
  </r>
  <r>
    <n v="68060"/>
    <s v="Bom Dia &amp; Cia"/>
    <n v="6.6"/>
    <x v="1569"/>
    <s v="2020"/>
    <s v="sbt"/>
    <x v="1"/>
  </r>
  <r>
    <n v="68064"/>
    <s v="Betty, A Feia em NY"/>
    <n v="7.1"/>
    <x v="1569"/>
    <s v="2020"/>
    <s v="sbt"/>
    <x v="1"/>
  </r>
  <r>
    <n v="68066"/>
    <s v="SBT Brasil"/>
    <n v="7.3"/>
    <x v="1569"/>
    <s v="2020"/>
    <s v="sbt"/>
    <x v="1"/>
  </r>
  <r>
    <n v="68070"/>
    <s v="Programa do Ratinho"/>
    <n v="7.9"/>
    <x v="1569"/>
    <s v="2020"/>
    <s v="sbt"/>
    <x v="1"/>
  </r>
  <r>
    <n v="68071"/>
    <s v="Cine Espetacular: O Grande Dave"/>
    <n v="8.1"/>
    <x v="1569"/>
    <s v="2020"/>
    <s v="sbt"/>
    <x v="1"/>
  </r>
  <r>
    <n v="68069"/>
    <s v="Cúmplices de um Resgate"/>
    <n v="8.3000000000000007"/>
    <x v="1569"/>
    <s v="2020"/>
    <s v="sbt"/>
    <x v="1"/>
  </r>
  <r>
    <n v="68065"/>
    <s v="Abismo de Paixão"/>
    <n v="8.6999999999999993"/>
    <x v="1569"/>
    <s v="2020"/>
    <s v="sbt"/>
    <x v="1"/>
  </r>
  <r>
    <n v="68068"/>
    <s v="As Aventuras de Poliana"/>
    <n v="9.6"/>
    <x v="1569"/>
    <s v="2020"/>
    <s v="sbt"/>
    <x v="1"/>
  </r>
  <r>
    <n v="68067"/>
    <s v="Roda a Roda"/>
    <n v="9.8000000000000007"/>
    <x v="1569"/>
    <s v="2020"/>
    <s v="sbt"/>
    <x v="1"/>
  </r>
  <r>
    <n v="3178"/>
    <s v="Corujão 2: Brasil: DNA África"/>
    <n v="3"/>
    <x v="1570"/>
    <s v="2020"/>
    <s v="globo"/>
    <x v="0"/>
  </r>
  <r>
    <n v="3177"/>
    <s v="Corujão 1: Uma Canção - Parte 2"/>
    <n v="4.2"/>
    <x v="1570"/>
    <s v="2020"/>
    <s v="globo"/>
    <x v="0"/>
  </r>
  <r>
    <n v="3179"/>
    <s v="Hora 1"/>
    <n v="4.5999999999999996"/>
    <x v="1570"/>
    <s v="2020"/>
    <s v="globo"/>
    <x v="0"/>
  </r>
  <r>
    <n v="3176"/>
    <s v="Boletim Selfie BBB"/>
    <n v="5.2"/>
    <x v="1570"/>
    <s v="2020"/>
    <s v="globo"/>
    <x v="0"/>
  </r>
  <r>
    <n v="3175"/>
    <s v="Corujão 1: Uma Canção - Parte 1"/>
    <n v="5.3"/>
    <x v="1570"/>
    <s v="2020"/>
    <s v="globo"/>
    <x v="0"/>
  </r>
  <r>
    <n v="3174"/>
    <s v="Twisted - A Hora da Verdade"/>
    <n v="6.1"/>
    <x v="1570"/>
    <s v="2020"/>
    <s v="globo"/>
    <x v="0"/>
  </r>
  <r>
    <n v="3156"/>
    <s v="Mais Você"/>
    <n v="8.4"/>
    <x v="1570"/>
    <s v="2020"/>
    <s v="globo"/>
    <x v="0"/>
  </r>
  <r>
    <n v="3157"/>
    <s v="Encontro"/>
    <n v="8.5"/>
    <x v="1570"/>
    <s v="2020"/>
    <s v="globo"/>
    <x v="0"/>
  </r>
  <r>
    <n v="3173"/>
    <s v="Jornal da Globo"/>
    <n v="8.8000000000000007"/>
    <x v="1570"/>
    <s v="2020"/>
    <s v="globo"/>
    <x v="0"/>
  </r>
  <r>
    <n v="3161"/>
    <s v="Se Joga"/>
    <n v="9"/>
    <x v="1570"/>
    <s v="2020"/>
    <s v="globo"/>
    <x v="0"/>
  </r>
  <r>
    <n v="3154"/>
    <s v="Bom Dia São Paulo"/>
    <n v="10.199999999999999"/>
    <x v="1570"/>
    <s v="2020"/>
    <s v="globo"/>
    <x v="0"/>
  </r>
  <r>
    <n v="3155"/>
    <s v="Bom Dia Brasil"/>
    <n v="10.5"/>
    <x v="1570"/>
    <s v="2020"/>
    <s v="globo"/>
    <x v="0"/>
  </r>
  <r>
    <n v="3159"/>
    <s v="Globo Esporte"/>
    <n v="11.5"/>
    <x v="1570"/>
    <s v="2020"/>
    <s v="globo"/>
    <x v="0"/>
  </r>
  <r>
    <n v="3158"/>
    <s v="SP1"/>
    <n v="11.7"/>
    <x v="1570"/>
    <s v="2020"/>
    <s v="globo"/>
    <x v="0"/>
  </r>
  <r>
    <n v="3160"/>
    <s v="Jornal Hoje"/>
    <n v="11.7"/>
    <x v="1570"/>
    <s v="2020"/>
    <s v="globo"/>
    <x v="0"/>
  </r>
  <r>
    <n v="3162"/>
    <s v="Sessão da Tarde: Casa Comigo"/>
    <n v="13.9"/>
    <x v="1570"/>
    <s v="2020"/>
    <s v="globo"/>
    <x v="0"/>
  </r>
  <r>
    <n v="3172"/>
    <s v="Big Brother Brasil 20"/>
    <n v="13.9"/>
    <x v="1570"/>
    <s v="2020"/>
    <s v="globo"/>
    <x v="0"/>
  </r>
  <r>
    <n v="3164"/>
    <s v="Malhação"/>
    <n v="17.899999999999999"/>
    <x v="1570"/>
    <s v="2020"/>
    <s v="globo"/>
    <x v="0"/>
  </r>
  <r>
    <n v="3163"/>
    <s v="Avenida Brasil"/>
    <n v="20.2"/>
    <x v="1570"/>
    <s v="2020"/>
    <s v="globo"/>
    <x v="0"/>
  </r>
  <r>
    <n v="3171"/>
    <s v="Segue o Jogo"/>
    <n v="20.2"/>
    <x v="1570"/>
    <s v="2020"/>
    <s v="globo"/>
    <x v="0"/>
  </r>
  <r>
    <n v="3165"/>
    <s v="Éramos Seis"/>
    <n v="20.7"/>
    <x v="1570"/>
    <s v="2020"/>
    <s v="globo"/>
    <x v="0"/>
  </r>
  <r>
    <n v="3166"/>
    <s v="SP2"/>
    <n v="23.9"/>
    <x v="1570"/>
    <s v="2020"/>
    <s v="globo"/>
    <x v="0"/>
  </r>
  <r>
    <n v="3167"/>
    <s v="Salva-se Quem Puder"/>
    <n v="27"/>
    <x v="1570"/>
    <s v="2020"/>
    <s v="globo"/>
    <x v="0"/>
  </r>
  <r>
    <n v="3168"/>
    <s v="Jornal Nacional"/>
    <n v="28.8"/>
    <x v="1570"/>
    <s v="2020"/>
    <s v="globo"/>
    <x v="0"/>
  </r>
  <r>
    <n v="3170"/>
    <s v="Libertadores: Corinthians x Guaraní-PAR"/>
    <n v="31.1"/>
    <x v="1570"/>
    <s v="2020"/>
    <s v="globo"/>
    <x v="0"/>
  </r>
  <r>
    <n v="3169"/>
    <s v="Amor de Mãe"/>
    <n v="32"/>
    <x v="1570"/>
    <s v="2020"/>
    <s v="globo"/>
    <x v="0"/>
  </r>
  <r>
    <n v="41468"/>
    <s v="Igreja Universal do Reino de Deus"/>
    <n v="0.4"/>
    <x v="1570"/>
    <s v="2020"/>
    <s v="record"/>
    <x v="2"/>
  </r>
  <r>
    <n v="41467"/>
    <s v="Inteligência e Fé"/>
    <n v="1.3"/>
    <x v="1570"/>
    <s v="2020"/>
    <s v="record"/>
    <x v="2"/>
  </r>
  <r>
    <n v="41451"/>
    <s v="Balanço Geral Manhã"/>
    <n v="2.9"/>
    <x v="1570"/>
    <s v="2020"/>
    <s v="record"/>
    <x v="2"/>
  </r>
  <r>
    <n v="41466"/>
    <s v="JR 24H (Madrugada)"/>
    <n v="3"/>
    <x v="1570"/>
    <s v="2020"/>
    <s v="record"/>
    <x v="2"/>
  </r>
  <r>
    <n v="41458"/>
    <s v="JR 24H (Tarde 1)"/>
    <n v="4.2"/>
    <x v="1570"/>
    <s v="2020"/>
    <s v="record"/>
    <x v="2"/>
  </r>
  <r>
    <n v="41465"/>
    <s v="Chicago P.D. - Distrito 21"/>
    <n v="4.5999999999999996"/>
    <x v="1570"/>
    <s v="2020"/>
    <s v="record"/>
    <x v="2"/>
  </r>
  <r>
    <n v="41457"/>
    <s v="Caminhos do Coração"/>
    <n v="4.7"/>
    <x v="1570"/>
    <s v="2020"/>
    <s v="record"/>
    <x v="2"/>
  </r>
  <r>
    <n v="41454"/>
    <s v="JR 24H (Manhã)"/>
    <n v="5"/>
    <x v="1570"/>
    <s v="2020"/>
    <s v="record"/>
    <x v="2"/>
  </r>
  <r>
    <n v="41452"/>
    <s v="Fala Brasil"/>
    <n v="5.4"/>
    <x v="1570"/>
    <s v="2020"/>
    <s v="record"/>
    <x v="2"/>
  </r>
  <r>
    <n v="41453"/>
    <s v="Hoje em Dia"/>
    <n v="5.4"/>
    <x v="1570"/>
    <s v="2020"/>
    <s v="record"/>
    <x v="2"/>
  </r>
  <r>
    <n v="41464"/>
    <s v="Troca de Esposas"/>
    <n v="6"/>
    <x v="1570"/>
    <s v="2020"/>
    <s v="record"/>
    <x v="2"/>
  </r>
  <r>
    <n v="41456"/>
    <s v="A Escrava Isaura"/>
    <n v="7"/>
    <x v="1570"/>
    <s v="2020"/>
    <s v="record"/>
    <x v="2"/>
  </r>
  <r>
    <n v="41463"/>
    <s v="O Rico e Lázaro"/>
    <n v="7.8"/>
    <x v="1570"/>
    <s v="2020"/>
    <s v="record"/>
    <x v="2"/>
  </r>
  <r>
    <n v="41462"/>
    <s v="Amor Sem Igual"/>
    <n v="7.9"/>
    <x v="1570"/>
    <s v="2020"/>
    <s v="record"/>
    <x v="2"/>
  </r>
  <r>
    <n v="41455"/>
    <s v="Balanço Geral"/>
    <n v="9"/>
    <x v="1570"/>
    <s v="2020"/>
    <s v="record"/>
    <x v="2"/>
  </r>
  <r>
    <n v="41459"/>
    <s v="Cidade Alerta"/>
    <n v="10.5"/>
    <x v="1570"/>
    <s v="2020"/>
    <s v="record"/>
    <x v="2"/>
  </r>
  <r>
    <n v="41461"/>
    <s v="Jornal da Record"/>
    <n v="10.5"/>
    <x v="1570"/>
    <s v="2020"/>
    <s v="record"/>
    <x v="2"/>
  </r>
  <r>
    <n v="41460"/>
    <s v="JR 24H (Tarde 2)"/>
    <n v="11.9"/>
    <x v="1570"/>
    <s v="2020"/>
    <s v="record"/>
    <x v="2"/>
  </r>
  <r>
    <n v="69004"/>
    <s v="Bolsa Família (reapresentação)"/>
    <n v="2.7"/>
    <x v="1570"/>
    <s v="2020"/>
    <s v="sbt"/>
    <x v="1"/>
  </r>
  <r>
    <n v="69005"/>
    <s v="SBT Brasil (reapresentação)"/>
    <n v="3"/>
    <x v="1570"/>
    <s v="2020"/>
    <s v="sbt"/>
    <x v="1"/>
  </r>
  <r>
    <n v="69003"/>
    <s v="Operação Mesquita"/>
    <n v="3.2"/>
    <x v="1570"/>
    <s v="2020"/>
    <s v="sbt"/>
    <x v="1"/>
  </r>
  <r>
    <n v="69006"/>
    <s v="Primeiro Impacto"/>
    <n v="3.5"/>
    <x v="1570"/>
    <s v="2020"/>
    <s v="sbt"/>
    <x v="1"/>
  </r>
  <r>
    <n v="69002"/>
    <s v="The Noite"/>
    <n v="4.5999999999999996"/>
    <x v="1570"/>
    <s v="2020"/>
    <s v="sbt"/>
    <x v="1"/>
  </r>
  <r>
    <n v="68993"/>
    <s v="Casos de Família"/>
    <n v="5.2"/>
    <x v="1570"/>
    <s v="2020"/>
    <s v="sbt"/>
    <x v="1"/>
  </r>
  <r>
    <n v="68992"/>
    <s v="Fofocalizando"/>
    <n v="5.4"/>
    <x v="1570"/>
    <s v="2020"/>
    <s v="sbt"/>
    <x v="1"/>
  </r>
  <r>
    <n v="68990"/>
    <s v="Primeiro Impacto"/>
    <n v="5.7"/>
    <x v="1570"/>
    <s v="2020"/>
    <s v="sbt"/>
    <x v="1"/>
  </r>
  <r>
    <n v="69001"/>
    <s v="Programa do Ratinho"/>
    <n v="6"/>
    <x v="1570"/>
    <s v="2020"/>
    <s v="sbt"/>
    <x v="1"/>
  </r>
  <r>
    <n v="68991"/>
    <s v="Bom Dia &amp; Cia"/>
    <n v="7"/>
    <x v="1570"/>
    <s v="2020"/>
    <s v="sbt"/>
    <x v="1"/>
  </r>
  <r>
    <n v="68994"/>
    <s v="Meu Coração É Teu"/>
    <n v="7"/>
    <x v="1570"/>
    <s v="2020"/>
    <s v="sbt"/>
    <x v="1"/>
  </r>
  <r>
    <n v="68995"/>
    <s v="Betty a Feia em NY"/>
    <n v="7.3"/>
    <x v="1570"/>
    <s v="2020"/>
    <s v="sbt"/>
    <x v="1"/>
  </r>
  <r>
    <n v="69000"/>
    <s v="Jogo das Fichas"/>
    <n v="7.5"/>
    <x v="1570"/>
    <s v="2020"/>
    <s v="sbt"/>
    <x v="1"/>
  </r>
  <r>
    <n v="68996"/>
    <s v="SBT Brasil"/>
    <n v="7.9"/>
    <x v="1570"/>
    <s v="2020"/>
    <s v="sbt"/>
    <x v="1"/>
  </r>
  <r>
    <n v="68999"/>
    <s v="Cúmplices de um Resgate"/>
    <n v="8.6999999999999993"/>
    <x v="1570"/>
    <s v="2020"/>
    <s v="sbt"/>
    <x v="1"/>
  </r>
  <r>
    <n v="68998"/>
    <s v="As Aventuras de Poliana"/>
    <n v="9.3000000000000007"/>
    <x v="1570"/>
    <s v="2020"/>
    <s v="sbt"/>
    <x v="1"/>
  </r>
  <r>
    <n v="68997"/>
    <s v="Roda a Roda"/>
    <n v="10"/>
    <x v="1570"/>
    <s v="2020"/>
    <s v="sbt"/>
    <x v="1"/>
  </r>
  <r>
    <n v="4432"/>
    <s v="Corujão 1: Segurança Nacional (Parte 2)"/>
    <n v="4.4000000000000004"/>
    <x v="1571"/>
    <s v="2020"/>
    <s v="globo"/>
    <x v="0"/>
  </r>
  <r>
    <n v="4433"/>
    <s v="Corujão 2: Recém-Formada"/>
    <n v="4.7"/>
    <x v="1571"/>
    <s v="2020"/>
    <s v="globo"/>
    <x v="0"/>
  </r>
  <r>
    <n v="4430"/>
    <s v="Corujão 1: Segurança Nacional (Parte 1)"/>
    <n v="5.0999999999999996"/>
    <x v="1571"/>
    <s v="2020"/>
    <s v="globo"/>
    <x v="0"/>
  </r>
  <r>
    <n v="4431"/>
    <s v="Boletim Selfie BBB"/>
    <n v="5.3"/>
    <x v="1571"/>
    <s v="2020"/>
    <s v="globo"/>
    <x v="0"/>
  </r>
  <r>
    <n v="4434"/>
    <s v="Hora 1"/>
    <n v="5.3"/>
    <x v="1571"/>
    <s v="2020"/>
    <s v="globo"/>
    <x v="0"/>
  </r>
  <r>
    <n v="4429"/>
    <s v="Twisted: A Hora da Verdade"/>
    <n v="5.4"/>
    <x v="1571"/>
    <s v="2020"/>
    <s v="globo"/>
    <x v="0"/>
  </r>
  <r>
    <n v="4412"/>
    <s v="Mais Você"/>
    <n v="6.6"/>
    <x v="1571"/>
    <s v="2020"/>
    <s v="globo"/>
    <x v="0"/>
  </r>
  <r>
    <n v="4413"/>
    <s v="Encontro"/>
    <n v="7.1"/>
    <x v="1571"/>
    <s v="2020"/>
    <s v="globo"/>
    <x v="0"/>
  </r>
  <r>
    <n v="4428"/>
    <s v="Jornal da Globo"/>
    <n v="7.2"/>
    <x v="1571"/>
    <s v="2020"/>
    <s v="globo"/>
    <x v="0"/>
  </r>
  <r>
    <n v="4417"/>
    <s v="Se Joga"/>
    <n v="7.7"/>
    <x v="1571"/>
    <s v="2020"/>
    <s v="globo"/>
    <x v="0"/>
  </r>
  <r>
    <n v="4411"/>
    <s v="Bom Dia Brasil"/>
    <n v="8.8000000000000007"/>
    <x v="1571"/>
    <s v="2020"/>
    <s v="globo"/>
    <x v="0"/>
  </r>
  <r>
    <n v="4410"/>
    <s v="Bom Dia São Paulo"/>
    <n v="9.1"/>
    <x v="1571"/>
    <s v="2020"/>
    <s v="globo"/>
    <x v="0"/>
  </r>
  <r>
    <n v="4415"/>
    <s v="Globo Esporte"/>
    <n v="9.6999999999999993"/>
    <x v="1571"/>
    <s v="2020"/>
    <s v="globo"/>
    <x v="0"/>
  </r>
  <r>
    <n v="4416"/>
    <s v="Jornal Hoje"/>
    <n v="9.8000000000000007"/>
    <x v="1571"/>
    <s v="2020"/>
    <s v="globo"/>
    <x v="0"/>
  </r>
  <r>
    <n v="4414"/>
    <s v="SP1"/>
    <n v="10.199999999999999"/>
    <x v="1571"/>
    <s v="2020"/>
    <s v="globo"/>
    <x v="0"/>
  </r>
  <r>
    <n v="4418"/>
    <s v="Sessão da Tarde: Somos Todos Iguais"/>
    <n v="11.4"/>
    <x v="1571"/>
    <s v="2020"/>
    <s v="globo"/>
    <x v="0"/>
  </r>
  <r>
    <n v="4427"/>
    <s v="Lady Night"/>
    <n v="12.4"/>
    <x v="1571"/>
    <s v="2020"/>
    <s v="globo"/>
    <x v="0"/>
  </r>
  <r>
    <n v="4420"/>
    <s v="Malhação"/>
    <n v="17.7"/>
    <x v="1571"/>
    <s v="2020"/>
    <s v="globo"/>
    <x v="0"/>
  </r>
  <r>
    <n v="4419"/>
    <s v="Avenida Brasil"/>
    <n v="18.3"/>
    <x v="1571"/>
    <s v="2020"/>
    <s v="globo"/>
    <x v="0"/>
  </r>
  <r>
    <n v="4421"/>
    <s v="Éramos Seis"/>
    <n v="21.9"/>
    <x v="1571"/>
    <s v="2020"/>
    <s v="globo"/>
    <x v="0"/>
  </r>
  <r>
    <n v="4426"/>
    <s v="Big Brother Brasil 20"/>
    <n v="24.1"/>
    <x v="1571"/>
    <s v="2020"/>
    <s v="globo"/>
    <x v="0"/>
  </r>
  <r>
    <n v="4422"/>
    <s v="SP2"/>
    <n v="25"/>
    <x v="1571"/>
    <s v="2020"/>
    <s v="globo"/>
    <x v="0"/>
  </r>
  <r>
    <n v="4423"/>
    <s v="Salve-se Quem Puder"/>
    <n v="29.7"/>
    <x v="1571"/>
    <s v="2020"/>
    <s v="globo"/>
    <x v="0"/>
  </r>
  <r>
    <n v="4424"/>
    <s v="Jornal Nacional"/>
    <n v="31"/>
    <x v="1571"/>
    <s v="2020"/>
    <s v="globo"/>
    <x v="0"/>
  </r>
  <r>
    <n v="4425"/>
    <s v="Amor de Mãe"/>
    <n v="31.6"/>
    <x v="1571"/>
    <s v="2020"/>
    <s v="globo"/>
    <x v="0"/>
  </r>
  <r>
    <n v="42370"/>
    <s v="Igreja Universal do Reino de Deus"/>
    <n v="0.5"/>
    <x v="1571"/>
    <s v="2020"/>
    <s v="record"/>
    <x v="2"/>
  </r>
  <r>
    <n v="42369"/>
    <s v="Escola do Amor"/>
    <n v="0.6"/>
    <x v="1571"/>
    <s v="2020"/>
    <s v="record"/>
    <x v="2"/>
  </r>
  <r>
    <n v="42368"/>
    <s v="Igreja Universal do Reino de Deus"/>
    <n v="0.8"/>
    <x v="1571"/>
    <s v="2020"/>
    <s v="record"/>
    <x v="2"/>
  </r>
  <r>
    <n v="42367"/>
    <s v="Inteligência e Fé"/>
    <n v="1"/>
    <x v="1571"/>
    <s v="2020"/>
    <s v="record"/>
    <x v="2"/>
  </r>
  <r>
    <n v="42366"/>
    <s v="JR 24H (Madrugada)"/>
    <n v="2.2999999999999998"/>
    <x v="1571"/>
    <s v="2020"/>
    <s v="record"/>
    <x v="2"/>
  </r>
  <r>
    <n v="42351"/>
    <s v="Balanço Geral Manhã"/>
    <n v="2.5"/>
    <x v="1571"/>
    <s v="2020"/>
    <s v="record"/>
    <x v="2"/>
  </r>
  <r>
    <n v="42352"/>
    <s v="Fala Brasil"/>
    <n v="3.4"/>
    <x v="1571"/>
    <s v="2020"/>
    <s v="record"/>
    <x v="2"/>
  </r>
  <r>
    <n v="42354"/>
    <s v="JR 24H (Manhã)"/>
    <n v="3.6"/>
    <x v="1571"/>
    <s v="2020"/>
    <s v="record"/>
    <x v="2"/>
  </r>
  <r>
    <n v="42353"/>
    <s v="Hoje em Dia"/>
    <n v="3.7"/>
    <x v="1571"/>
    <s v="2020"/>
    <s v="record"/>
    <x v="2"/>
  </r>
  <r>
    <n v="42358"/>
    <s v="JR 24H (Tarde 1)"/>
    <n v="4"/>
    <x v="1571"/>
    <s v="2020"/>
    <s v="record"/>
    <x v="2"/>
  </r>
  <r>
    <n v="42357"/>
    <s v="Caminhos do Coração"/>
    <n v="4.2"/>
    <x v="1571"/>
    <s v="2020"/>
    <s v="record"/>
    <x v="2"/>
  </r>
  <r>
    <n v="42365"/>
    <s v="Chicago P.D. - Distrito 21"/>
    <n v="4.9000000000000004"/>
    <x v="1571"/>
    <s v="2020"/>
    <s v="record"/>
    <x v="2"/>
  </r>
  <r>
    <n v="42364"/>
    <s v="Em Nome da Justiça"/>
    <n v="5.7"/>
    <x v="1571"/>
    <s v="2020"/>
    <s v="record"/>
    <x v="2"/>
  </r>
  <r>
    <n v="42356"/>
    <s v="A Escrava Isaura"/>
    <n v="6.4"/>
    <x v="1571"/>
    <s v="2020"/>
    <s v="record"/>
    <x v="2"/>
  </r>
  <r>
    <n v="42363"/>
    <s v="O Rico e Lázaro"/>
    <n v="6.9"/>
    <x v="1571"/>
    <s v="2020"/>
    <s v="record"/>
    <x v="2"/>
  </r>
  <r>
    <n v="42355"/>
    <s v="Balanço Geral"/>
    <n v="7.9"/>
    <x v="1571"/>
    <s v="2020"/>
    <s v="record"/>
    <x v="2"/>
  </r>
  <r>
    <n v="42362"/>
    <s v="Amor Sem Igual"/>
    <n v="8.1999999999999993"/>
    <x v="1571"/>
    <s v="2020"/>
    <s v="record"/>
    <x v="2"/>
  </r>
  <r>
    <n v="42360"/>
    <s v="JR 24H (Tarde 2)"/>
    <n v="8.3000000000000007"/>
    <x v="1571"/>
    <s v="2020"/>
    <s v="record"/>
    <x v="2"/>
  </r>
  <r>
    <n v="42361"/>
    <s v="Jornal da Record"/>
    <n v="8.8000000000000007"/>
    <x v="1571"/>
    <s v="2020"/>
    <s v="record"/>
    <x v="2"/>
  </r>
  <r>
    <n v="42359"/>
    <s v="Cidade Alerta"/>
    <n v="9.8000000000000007"/>
    <x v="1571"/>
    <s v="2020"/>
    <s v="record"/>
    <x v="2"/>
  </r>
  <r>
    <n v="69888"/>
    <s v="SBT Brasil (reapresentação)"/>
    <n v="3.2"/>
    <x v="1571"/>
    <s v="2020"/>
    <s v="sbt"/>
    <x v="1"/>
  </r>
  <r>
    <n v="69887"/>
    <s v="Pra Ganhar É Só Rodar (reapresentação)"/>
    <n v="3.4"/>
    <x v="1571"/>
    <s v="2020"/>
    <s v="sbt"/>
    <x v="1"/>
  </r>
  <r>
    <n v="69889"/>
    <s v="Primeiro Impacto"/>
    <n v="4"/>
    <x v="1571"/>
    <s v="2020"/>
    <s v="sbt"/>
    <x v="1"/>
  </r>
  <r>
    <n v="69886"/>
    <s v="Operação Mesquita"/>
    <n v="4.0999999999999996"/>
    <x v="1571"/>
    <s v="2020"/>
    <s v="sbt"/>
    <x v="1"/>
  </r>
  <r>
    <n v="69873"/>
    <s v="Primeiro Impacto"/>
    <n v="5.0999999999999996"/>
    <x v="1571"/>
    <s v="2020"/>
    <s v="sbt"/>
    <x v="1"/>
  </r>
  <r>
    <n v="69876"/>
    <s v="Casos de Família"/>
    <n v="5.4"/>
    <x v="1571"/>
    <s v="2020"/>
    <s v="sbt"/>
    <x v="1"/>
  </r>
  <r>
    <n v="69875"/>
    <s v="Fofocalizando"/>
    <n v="5.8"/>
    <x v="1571"/>
    <s v="2020"/>
    <s v="sbt"/>
    <x v="1"/>
  </r>
  <r>
    <n v="69874"/>
    <s v="Bom Dia &amp; Cia"/>
    <n v="6.2"/>
    <x v="1571"/>
    <s v="2020"/>
    <s v="sbt"/>
    <x v="1"/>
  </r>
  <r>
    <n v="69877"/>
    <s v="Meu Coração É Teu"/>
    <n v="6.5"/>
    <x v="1571"/>
    <s v="2020"/>
    <s v="sbt"/>
    <x v="1"/>
  </r>
  <r>
    <n v="69885"/>
    <s v="The Noite"/>
    <n v="6.5"/>
    <x v="1571"/>
    <s v="2020"/>
    <s v="sbt"/>
    <x v="1"/>
  </r>
  <r>
    <n v="69878"/>
    <s v="Betty a Feia em NY"/>
    <n v="6.6"/>
    <x v="1571"/>
    <s v="2020"/>
    <s v="sbt"/>
    <x v="1"/>
  </r>
  <r>
    <n v="69879"/>
    <s v="SBT Brasil"/>
    <n v="6.9"/>
    <x v="1571"/>
    <s v="2020"/>
    <s v="sbt"/>
    <x v="1"/>
  </r>
  <r>
    <n v="69882"/>
    <s v="Cúmplices de um Resgate"/>
    <n v="8.1"/>
    <x v="1571"/>
    <s v="2020"/>
    <s v="sbt"/>
    <x v="1"/>
  </r>
  <r>
    <n v="69883"/>
    <s v="Programa do Ratinho"/>
    <n v="9"/>
    <x v="1571"/>
    <s v="2020"/>
    <s v="sbt"/>
    <x v="1"/>
  </r>
  <r>
    <n v="69881"/>
    <s v="As Aventuras de Poliana"/>
    <n v="9.3000000000000007"/>
    <x v="1571"/>
    <s v="2020"/>
    <s v="sbt"/>
    <x v="1"/>
  </r>
  <r>
    <n v="69880"/>
    <s v="Roda a Roda"/>
    <n v="9.5"/>
    <x v="1571"/>
    <s v="2020"/>
    <s v="sbt"/>
    <x v="1"/>
  </r>
  <r>
    <n v="69884"/>
    <s v="A Praça É Nossa"/>
    <n v="10.4"/>
    <x v="1571"/>
    <s v="2020"/>
    <s v="sbt"/>
    <x v="1"/>
  </r>
  <r>
    <n v="5743"/>
    <s v="Corujão 3: Skylar: A Garota Destemida"/>
    <n v="4"/>
    <x v="1572"/>
    <s v="2020"/>
    <s v="globo"/>
    <x v="0"/>
  </r>
  <r>
    <n v="5742"/>
    <s v="Corujão 2: Reza a Lenda"/>
    <n v="4.3"/>
    <x v="1572"/>
    <s v="2020"/>
    <s v="globo"/>
    <x v="0"/>
  </r>
  <r>
    <n v="5740"/>
    <s v="Corujão 1: A Caça"/>
    <n v="5.6"/>
    <x v="1572"/>
    <s v="2020"/>
    <s v="globo"/>
    <x v="0"/>
  </r>
  <r>
    <n v="5741"/>
    <s v="Boletim Selfie BBB"/>
    <n v="5.8"/>
    <x v="1572"/>
    <s v="2020"/>
    <s v="globo"/>
    <x v="0"/>
  </r>
  <r>
    <n v="5739"/>
    <s v="Twisted - A Hora da Verdade"/>
    <n v="6.5"/>
    <x v="1572"/>
    <s v="2020"/>
    <s v="globo"/>
    <x v="0"/>
  </r>
  <r>
    <n v="5722"/>
    <s v="Mais Você"/>
    <n v="6.8"/>
    <x v="1572"/>
    <s v="2020"/>
    <s v="globo"/>
    <x v="0"/>
  </r>
  <r>
    <n v="5723"/>
    <s v="Encontro"/>
    <n v="6.9"/>
    <x v="1572"/>
    <s v="2020"/>
    <s v="globo"/>
    <x v="0"/>
  </r>
  <r>
    <n v="5721"/>
    <s v="Bom Dia Brasil"/>
    <n v="8.1999999999999993"/>
    <x v="1572"/>
    <s v="2020"/>
    <s v="globo"/>
    <x v="0"/>
  </r>
  <r>
    <n v="5727"/>
    <s v="Se Joga"/>
    <n v="8.1999999999999993"/>
    <x v="1572"/>
    <s v="2020"/>
    <s v="globo"/>
    <x v="0"/>
  </r>
  <r>
    <n v="5720"/>
    <s v="Bom Dia São Paulo"/>
    <n v="8.8000000000000007"/>
    <x v="1572"/>
    <s v="2020"/>
    <s v="globo"/>
    <x v="0"/>
  </r>
  <r>
    <n v="5738"/>
    <s v="Jornal da Globo"/>
    <n v="9.1999999999999993"/>
    <x v="1572"/>
    <s v="2020"/>
    <s v="globo"/>
    <x v="0"/>
  </r>
  <r>
    <n v="5725"/>
    <s v="Globo Esporte"/>
    <n v="10.3"/>
    <x v="1572"/>
    <s v="2020"/>
    <s v="globo"/>
    <x v="0"/>
  </r>
  <r>
    <n v="5726"/>
    <s v="Jornal Hoje"/>
    <n v="10.3"/>
    <x v="1572"/>
    <s v="2020"/>
    <s v="globo"/>
    <x v="0"/>
  </r>
  <r>
    <n v="5724"/>
    <s v="SP1"/>
    <n v="10.6"/>
    <x v="1572"/>
    <s v="2020"/>
    <s v="globo"/>
    <x v="0"/>
  </r>
  <r>
    <n v="5728"/>
    <s v="Sessão da Tarde: As Branquelas"/>
    <n v="12.9"/>
    <x v="1572"/>
    <s v="2020"/>
    <s v="globo"/>
    <x v="0"/>
  </r>
  <r>
    <n v="5737"/>
    <s v="Jogo de Espiões"/>
    <n v="13.6"/>
    <x v="1572"/>
    <s v="2020"/>
    <s v="globo"/>
    <x v="0"/>
  </r>
  <r>
    <n v="5729"/>
    <s v="Avenida Brasil"/>
    <n v="19.5"/>
    <x v="1572"/>
    <s v="2020"/>
    <s v="globo"/>
    <x v="0"/>
  </r>
  <r>
    <n v="5730"/>
    <s v="Malhação"/>
    <n v="20.100000000000001"/>
    <x v="1572"/>
    <s v="2020"/>
    <s v="globo"/>
    <x v="0"/>
  </r>
  <r>
    <n v="5731"/>
    <s v="Éramos Seis"/>
    <n v="22.6"/>
    <x v="1572"/>
    <s v="2020"/>
    <s v="globo"/>
    <x v="0"/>
  </r>
  <r>
    <n v="5736"/>
    <s v="Big Brother Brasil 20"/>
    <n v="23.3"/>
    <x v="1572"/>
    <s v="2020"/>
    <s v="globo"/>
    <x v="0"/>
  </r>
  <r>
    <n v="5732"/>
    <s v="SP2"/>
    <n v="24.9"/>
    <x v="1572"/>
    <s v="2020"/>
    <s v="globo"/>
    <x v="0"/>
  </r>
  <r>
    <n v="5734"/>
    <s v="Jornal Nacional"/>
    <n v="27.6"/>
    <x v="1572"/>
    <s v="2020"/>
    <s v="globo"/>
    <x v="0"/>
  </r>
  <r>
    <n v="5733"/>
    <s v="Salve-se Quem Puder"/>
    <n v="28.4"/>
    <x v="1572"/>
    <s v="2020"/>
    <s v="globo"/>
    <x v="0"/>
  </r>
  <r>
    <n v="5735"/>
    <s v="Amor de Mãe"/>
    <n v="29.6"/>
    <x v="1572"/>
    <s v="2020"/>
    <s v="globo"/>
    <x v="0"/>
  </r>
  <r>
    <n v="43286"/>
    <s v="Igreja Universal do Reino de Deus"/>
    <n v="0.6"/>
    <x v="1572"/>
    <s v="2020"/>
    <s v="record"/>
    <x v="2"/>
  </r>
  <r>
    <n v="43285"/>
    <s v="Inteligência e Fé"/>
    <n v="1.5"/>
    <x v="1572"/>
    <s v="2020"/>
    <s v="record"/>
    <x v="2"/>
  </r>
  <r>
    <n v="43270"/>
    <s v="Balanço Geral Manhã"/>
    <n v="2.9"/>
    <x v="1572"/>
    <s v="2020"/>
    <s v="record"/>
    <x v="2"/>
  </r>
  <r>
    <n v="43284"/>
    <s v="JR 24H (madrugada)"/>
    <n v="2.9"/>
    <x v="1572"/>
    <s v="2020"/>
    <s v="record"/>
    <x v="2"/>
  </r>
  <r>
    <n v="43273"/>
    <s v="JR 24H (manhã)"/>
    <n v="3.4"/>
    <x v="1572"/>
    <s v="2020"/>
    <s v="record"/>
    <x v="2"/>
  </r>
  <r>
    <n v="43271"/>
    <s v="Fala Brasil"/>
    <n v="4"/>
    <x v="1572"/>
    <s v="2020"/>
    <s v="record"/>
    <x v="2"/>
  </r>
  <r>
    <n v="43272"/>
    <s v="Hoje em Dia"/>
    <n v="4"/>
    <x v="1572"/>
    <s v="2020"/>
    <s v="record"/>
    <x v="2"/>
  </r>
  <r>
    <n v="43277"/>
    <s v="JR 24H (tarde 1)"/>
    <n v="4.4000000000000004"/>
    <x v="1572"/>
    <s v="2020"/>
    <s v="record"/>
    <x v="2"/>
  </r>
  <r>
    <n v="43276"/>
    <s v="Caminhos do Coração"/>
    <n v="4.8"/>
    <x v="1572"/>
    <s v="2020"/>
    <s v="record"/>
    <x v="2"/>
  </r>
  <r>
    <n v="43283"/>
    <s v="Super Tela Especial: O Hobbit: A Batalha dos Cinco Exércitos"/>
    <n v="5"/>
    <x v="1572"/>
    <s v="2020"/>
    <s v="record"/>
    <x v="2"/>
  </r>
  <r>
    <n v="43275"/>
    <s v="A Escrava Isaura"/>
    <n v="6.1"/>
    <x v="1572"/>
    <s v="2020"/>
    <s v="record"/>
    <x v="2"/>
  </r>
  <r>
    <n v="43282"/>
    <s v="O Rico e Lázaro"/>
    <n v="6.8"/>
    <x v="1572"/>
    <s v="2020"/>
    <s v="record"/>
    <x v="2"/>
  </r>
  <r>
    <n v="43281"/>
    <s v="Amor Sem Igual"/>
    <n v="7.9"/>
    <x v="1572"/>
    <s v="2020"/>
    <s v="record"/>
    <x v="2"/>
  </r>
  <r>
    <n v="43274"/>
    <s v="Balanço Geral SP"/>
    <n v="8"/>
    <x v="1572"/>
    <s v="2020"/>
    <s v="record"/>
    <x v="2"/>
  </r>
  <r>
    <n v="43280"/>
    <s v="Jornal da Record"/>
    <n v="8.1999999999999993"/>
    <x v="1572"/>
    <s v="2020"/>
    <s v="record"/>
    <x v="2"/>
  </r>
  <r>
    <n v="43279"/>
    <s v="JR 24H (tarde 2)"/>
    <n v="8.6"/>
    <x v="1572"/>
    <s v="2020"/>
    <s v="record"/>
    <x v="2"/>
  </r>
  <r>
    <n v="43278"/>
    <s v="Cidade Alerta"/>
    <n v="9.4"/>
    <x v="1572"/>
    <s v="2020"/>
    <s v="record"/>
    <x v="2"/>
  </r>
  <r>
    <n v="70810"/>
    <s v="Roda a Roda (reapresentação)"/>
    <n v="3"/>
    <x v="1572"/>
    <s v="2020"/>
    <s v="sbt"/>
    <x v="1"/>
  </r>
  <r>
    <n v="70812"/>
    <s v="Chaves"/>
    <n v="3.3"/>
    <x v="1572"/>
    <s v="2020"/>
    <s v="sbt"/>
    <x v="1"/>
  </r>
  <r>
    <n v="70809"/>
    <s v="Operação Mesquita"/>
    <n v="3.4"/>
    <x v="1572"/>
    <s v="2020"/>
    <s v="sbt"/>
    <x v="1"/>
  </r>
  <r>
    <n v="70811"/>
    <s v="SBT Brasil (reapresentação)"/>
    <n v="3.4"/>
    <x v="1572"/>
    <s v="2020"/>
    <s v="sbt"/>
    <x v="1"/>
  </r>
  <r>
    <n v="70808"/>
    <s v="The Noite"/>
    <n v="4.5"/>
    <x v="1572"/>
    <s v="2020"/>
    <s v="sbt"/>
    <x v="1"/>
  </r>
  <r>
    <n v="70796"/>
    <s v="Primeiro Impacto"/>
    <n v="5.2"/>
    <x v="1572"/>
    <s v="2020"/>
    <s v="sbt"/>
    <x v="1"/>
  </r>
  <r>
    <n v="70799"/>
    <s v="Casos de Família"/>
    <n v="5.7"/>
    <x v="1572"/>
    <s v="2020"/>
    <s v="sbt"/>
    <x v="1"/>
  </r>
  <r>
    <n v="70797"/>
    <s v="Bom Dia &amp; Cia"/>
    <n v="6.1"/>
    <x v="1572"/>
    <s v="2020"/>
    <s v="sbt"/>
    <x v="1"/>
  </r>
  <r>
    <n v="70798"/>
    <s v="Fofocalizando"/>
    <n v="6.1"/>
    <x v="1572"/>
    <s v="2020"/>
    <s v="sbt"/>
    <x v="1"/>
  </r>
  <r>
    <n v="70800"/>
    <s v="Meu Coração É Teu"/>
    <n v="6.4"/>
    <x v="1572"/>
    <s v="2020"/>
    <s v="sbt"/>
    <x v="1"/>
  </r>
  <r>
    <n v="70801"/>
    <s v="Betty a Feia em NY"/>
    <n v="6.6"/>
    <x v="1572"/>
    <s v="2020"/>
    <s v="sbt"/>
    <x v="1"/>
  </r>
  <r>
    <n v="70802"/>
    <s v="SBT Brasil"/>
    <n v="6.6"/>
    <x v="1572"/>
    <s v="2020"/>
    <s v="sbt"/>
    <x v="1"/>
  </r>
  <r>
    <n v="70807"/>
    <s v="Tela de Sucessos: Monte Carlo"/>
    <n v="7.3"/>
    <x v="1572"/>
    <s v="2020"/>
    <s v="sbt"/>
    <x v="1"/>
  </r>
  <r>
    <n v="70805"/>
    <s v="Cúmplices de um Resgate"/>
    <n v="7.4"/>
    <x v="1572"/>
    <s v="2020"/>
    <s v="sbt"/>
    <x v="1"/>
  </r>
  <r>
    <n v="70806"/>
    <s v="Programa do Ratinho"/>
    <n v="7.5"/>
    <x v="1572"/>
    <s v="2020"/>
    <s v="sbt"/>
    <x v="1"/>
  </r>
  <r>
    <n v="70804"/>
    <s v="As Aventuras de Poliana"/>
    <n v="8.6999999999999993"/>
    <x v="1572"/>
    <s v="2020"/>
    <s v="sbt"/>
    <x v="1"/>
  </r>
  <r>
    <n v="70803"/>
    <s v="Roda a Roda"/>
    <n v="9.5"/>
    <x v="1572"/>
    <s v="2020"/>
    <s v="sbt"/>
    <x v="1"/>
  </r>
  <r>
    <n v="7071"/>
    <s v="Corujão 2: A Lenda de Longwood"/>
    <n v="3.6"/>
    <x v="1573"/>
    <s v="2020"/>
    <s v="globo"/>
    <x v="0"/>
  </r>
  <r>
    <n v="7051"/>
    <s v="Via Brasil"/>
    <n v="4.5999999999999996"/>
    <x v="1573"/>
    <s v="2020"/>
    <s v="globo"/>
    <x v="0"/>
  </r>
  <r>
    <n v="7052"/>
    <s v="Como Será?"/>
    <n v="5.3"/>
    <x v="1573"/>
    <s v="2020"/>
    <s v="globo"/>
    <x v="0"/>
  </r>
  <r>
    <n v="7070"/>
    <s v="Corujão 1: O Tempo e o Vento"/>
    <n v="5.9"/>
    <x v="1573"/>
    <s v="2020"/>
    <s v="globo"/>
    <x v="0"/>
  </r>
  <r>
    <n v="7053"/>
    <s v="É de Casa"/>
    <n v="6.4"/>
    <x v="1573"/>
    <s v="2020"/>
    <s v="globo"/>
    <x v="0"/>
  </r>
  <r>
    <n v="7069"/>
    <s v="Boletim Selfie BBB"/>
    <n v="7.9"/>
    <x v="1573"/>
    <s v="2020"/>
    <s v="globo"/>
    <x v="0"/>
  </r>
  <r>
    <n v="7068"/>
    <s v="Supercine: Seuqestro Relâmpago"/>
    <n v="9.1999999999999993"/>
    <x v="1573"/>
    <s v="2020"/>
    <s v="globo"/>
    <x v="0"/>
  </r>
  <r>
    <n v="7057"/>
    <s v="SP no Samba"/>
    <n v="9.3000000000000007"/>
    <x v="1573"/>
    <s v="2020"/>
    <s v="globo"/>
    <x v="0"/>
  </r>
  <r>
    <n v="7059"/>
    <s v="SóTocaTop - Verão"/>
    <n v="9.4"/>
    <x v="1573"/>
    <s v="2020"/>
    <s v="globo"/>
    <x v="0"/>
  </r>
  <r>
    <n v="7058"/>
    <s v="O Melhor da Escolinha do Professor Raimundo"/>
    <n v="9.6999999999999993"/>
    <x v="1573"/>
    <s v="2020"/>
    <s v="globo"/>
    <x v="0"/>
  </r>
  <r>
    <n v="7054"/>
    <s v="SP1"/>
    <n v="10.6"/>
    <x v="1573"/>
    <s v="2020"/>
    <s v="globo"/>
    <x v="0"/>
  </r>
  <r>
    <n v="7056"/>
    <s v="Jornal Hoje"/>
    <n v="11"/>
    <x v="1573"/>
    <s v="2020"/>
    <s v="globo"/>
    <x v="0"/>
  </r>
  <r>
    <n v="7055"/>
    <s v="Globo Esporte"/>
    <n v="11.1"/>
    <x v="1573"/>
    <s v="2020"/>
    <s v="globo"/>
    <x v="0"/>
  </r>
  <r>
    <n v="7060"/>
    <s v="Caldeirão do Huck"/>
    <n v="12.8"/>
    <x v="1573"/>
    <s v="2020"/>
    <s v="globo"/>
    <x v="0"/>
  </r>
  <r>
    <n v="7067"/>
    <s v="Altas Horas"/>
    <n v="15.1"/>
    <x v="1573"/>
    <s v="2020"/>
    <s v="globo"/>
    <x v="0"/>
  </r>
  <r>
    <n v="7061"/>
    <s v="Éramos Seis"/>
    <n v="17.3"/>
    <x v="1573"/>
    <s v="2020"/>
    <s v="globo"/>
    <x v="0"/>
  </r>
  <r>
    <n v="7062"/>
    <s v="SP2"/>
    <n v="21.1"/>
    <x v="1573"/>
    <s v="2020"/>
    <s v="globo"/>
    <x v="0"/>
  </r>
  <r>
    <n v="7066"/>
    <s v="Big Brother Brasil 20"/>
    <n v="21.7"/>
    <x v="1573"/>
    <s v="2020"/>
    <s v="globo"/>
    <x v="0"/>
  </r>
  <r>
    <n v="7063"/>
    <s v="Salve-se Quem Puder"/>
    <n v="23.8"/>
    <x v="1573"/>
    <s v="2020"/>
    <s v="globo"/>
    <x v="0"/>
  </r>
  <r>
    <n v="7064"/>
    <s v="Jornal Nacional"/>
    <n v="24.8"/>
    <x v="1573"/>
    <s v="2020"/>
    <s v="globo"/>
    <x v="0"/>
  </r>
  <r>
    <n v="7065"/>
    <s v="Amor de Mãe"/>
    <n v="27.3"/>
    <x v="1573"/>
    <s v="2020"/>
    <s v="globo"/>
    <x v="0"/>
  </r>
  <r>
    <n v="44214"/>
    <s v="Igreja Universal do Reino de Deus"/>
    <n v="0.3"/>
    <x v="1573"/>
    <s v="2020"/>
    <s v="record"/>
    <x v="2"/>
  </r>
  <r>
    <n v="44213"/>
    <s v="Fala que Eu te Escuto"/>
    <n v="1"/>
    <x v="1573"/>
    <s v="2020"/>
    <s v="record"/>
    <x v="2"/>
  </r>
  <r>
    <n v="44204"/>
    <s v="Escola do Amor"/>
    <n v="1.9"/>
    <x v="1573"/>
    <s v="2020"/>
    <s v="record"/>
    <x v="2"/>
  </r>
  <r>
    <n v="44212"/>
    <s v="Chicago Fire - Heróis Contra o Fogo"/>
    <n v="2.4"/>
    <x v="1573"/>
    <s v="2020"/>
    <s v="record"/>
    <x v="2"/>
  </r>
  <r>
    <n v="44211"/>
    <s v="Mr. Robot"/>
    <n v="2.9"/>
    <x v="1573"/>
    <s v="2020"/>
    <s v="record"/>
    <x v="2"/>
  </r>
  <r>
    <n v="44203"/>
    <s v="Esporte Fantástico"/>
    <n v="3.8"/>
    <x v="1573"/>
    <s v="2020"/>
    <s v="record"/>
    <x v="2"/>
  </r>
  <r>
    <n v="44210"/>
    <s v="Hair, O Reality dos Cabelos (reprise)"/>
    <n v="3.9"/>
    <x v="1573"/>
    <s v="2020"/>
    <s v="record"/>
    <x v="2"/>
  </r>
  <r>
    <n v="44202"/>
    <s v="Fala Brasil Especial"/>
    <n v="4.5"/>
    <x v="1573"/>
    <s v="2020"/>
    <s v="record"/>
    <x v="2"/>
  </r>
  <r>
    <n v="44209"/>
    <s v="Amor Sem Igual"/>
    <n v="4.7"/>
    <x v="1573"/>
    <s v="2020"/>
    <s v="record"/>
    <x v="2"/>
  </r>
  <r>
    <n v="44206"/>
    <s v="Cine Aventura: Quase Irmãos"/>
    <n v="5.6"/>
    <x v="1573"/>
    <s v="2020"/>
    <s v="record"/>
    <x v="2"/>
  </r>
  <r>
    <n v="44205"/>
    <s v="Balanço Geral Especial"/>
    <n v="5.7"/>
    <x v="1573"/>
    <s v="2020"/>
    <s v="record"/>
    <x v="2"/>
  </r>
  <r>
    <n v="44207"/>
    <s v="Cidade Alerta"/>
    <n v="7.1"/>
    <x v="1573"/>
    <s v="2020"/>
    <s v="record"/>
    <x v="2"/>
  </r>
  <r>
    <n v="44208"/>
    <s v="Jornal da Record"/>
    <n v="7.2"/>
    <x v="1573"/>
    <s v="2020"/>
    <s v="record"/>
    <x v="2"/>
  </r>
  <r>
    <n v="71731"/>
    <s v="Arqueiro"/>
    <n v="3"/>
    <x v="1573"/>
    <s v="2020"/>
    <s v="sbt"/>
    <x v="1"/>
  </r>
  <r>
    <n v="71732"/>
    <s v="Jornal da Semana SBT"/>
    <n v="3.1"/>
    <x v="1573"/>
    <s v="2020"/>
    <s v="sbt"/>
    <x v="1"/>
  </r>
  <r>
    <n v="71718"/>
    <s v="Chaves"/>
    <n v="4.0999999999999996"/>
    <x v="1573"/>
    <s v="2020"/>
    <s v="sbt"/>
    <x v="1"/>
  </r>
  <r>
    <n v="71725"/>
    <s v="Programa Raul Gil"/>
    <n v="4.2"/>
    <x v="1573"/>
    <s v="2020"/>
    <s v="sbt"/>
    <x v="1"/>
  </r>
  <r>
    <n v="71730"/>
    <s v="Vale a Pena Ver The Noite"/>
    <n v="4.3"/>
    <x v="1573"/>
    <s v="2020"/>
    <s v="sbt"/>
    <x v="1"/>
  </r>
  <r>
    <n v="71724"/>
    <s v="Programa da Maisa"/>
    <n v="4.9000000000000004"/>
    <x v="1573"/>
    <s v="2020"/>
    <s v="sbt"/>
    <x v="1"/>
  </r>
  <r>
    <n v="71726"/>
    <s v="SBT Brasil"/>
    <n v="4.9000000000000004"/>
    <x v="1573"/>
    <s v="2020"/>
    <s v="sbt"/>
    <x v="1"/>
  </r>
  <r>
    <n v="71719"/>
    <s v="Sábado Animado 1"/>
    <n v="5"/>
    <x v="1573"/>
    <s v="2020"/>
    <s v="sbt"/>
    <x v="1"/>
  </r>
  <r>
    <n v="71720"/>
    <s v="Parque Patati Patatá"/>
    <n v="6"/>
    <x v="1573"/>
    <s v="2020"/>
    <s v="sbt"/>
    <x v="1"/>
  </r>
  <r>
    <n v="71727"/>
    <s v="Topa ou Não Topa"/>
    <n v="6"/>
    <x v="1573"/>
    <s v="2020"/>
    <s v="sbt"/>
    <x v="1"/>
  </r>
  <r>
    <n v="71728"/>
    <s v="Esquadrão da Moda"/>
    <n v="6.1"/>
    <x v="1573"/>
    <s v="2020"/>
    <s v="sbt"/>
    <x v="1"/>
  </r>
  <r>
    <n v="71721"/>
    <s v="Sábado Animado 2"/>
    <n v="6.8"/>
    <x v="1573"/>
    <s v="2020"/>
    <s v="sbt"/>
    <x v="1"/>
  </r>
  <r>
    <n v="71722"/>
    <s v="Sam e Cat"/>
    <n v="7.3"/>
    <x v="1573"/>
    <s v="2020"/>
    <s v="sbt"/>
    <x v="1"/>
  </r>
  <r>
    <n v="71723"/>
    <s v="Henry Danger"/>
    <n v="7.4"/>
    <x v="1573"/>
    <s v="2020"/>
    <s v="sbt"/>
    <x v="1"/>
  </r>
  <r>
    <n v="71729"/>
    <s v="Júnior Bake Off Brasil"/>
    <n v="7.8"/>
    <x v="1573"/>
    <s v="2020"/>
    <s v="sbt"/>
    <x v="1"/>
  </r>
  <r>
    <n v="8405"/>
    <s v="Antena Paulista"/>
    <n v="4.3"/>
    <x v="1574"/>
    <s v="2020"/>
    <s v="globo"/>
    <x v="0"/>
  </r>
  <r>
    <n v="8419"/>
    <s v="Cinemaço: Triplo X 2: Estado de Emergência"/>
    <n v="5.0999999999999996"/>
    <x v="1574"/>
    <s v="2020"/>
    <s v="globo"/>
    <x v="0"/>
  </r>
  <r>
    <n v="8420"/>
    <s v="Hora 1"/>
    <n v="5.4"/>
    <x v="1574"/>
    <s v="2020"/>
    <s v="globo"/>
    <x v="0"/>
  </r>
  <r>
    <n v="8406"/>
    <s v="Pequenas Empresas, Grandes Negócios"/>
    <n v="6.1"/>
    <x v="1574"/>
    <s v="2020"/>
    <s v="globo"/>
    <x v="0"/>
  </r>
  <r>
    <n v="8418"/>
    <s v="Boletim Selfie BBB"/>
    <n v="6.8"/>
    <x v="1574"/>
    <s v="2020"/>
    <s v="globo"/>
    <x v="0"/>
  </r>
  <r>
    <n v="8409"/>
    <s v="Esporte Espetacular"/>
    <n v="8.5"/>
    <x v="1574"/>
    <s v="2020"/>
    <s v="globo"/>
    <x v="0"/>
  </r>
  <r>
    <n v="8407"/>
    <s v="Globo Rural"/>
    <n v="9"/>
    <x v="1574"/>
    <s v="2020"/>
    <s v="globo"/>
    <x v="0"/>
  </r>
  <r>
    <n v="8408"/>
    <s v="Auto Esporte"/>
    <n v="9.1999999999999993"/>
    <x v="1574"/>
    <s v="2020"/>
    <s v="globo"/>
    <x v="0"/>
  </r>
  <r>
    <n v="8417"/>
    <s v="Domingo Maior: Duro de Matar 4.0"/>
    <n v="9.1999999999999993"/>
    <x v="1574"/>
    <s v="2020"/>
    <s v="globo"/>
    <x v="0"/>
  </r>
  <r>
    <n v="8410"/>
    <s v="Supercopa do Brasil: Flamengo x Athletico-PR"/>
    <n v="13.4"/>
    <x v="1574"/>
    <s v="2020"/>
    <s v="globo"/>
    <x v="0"/>
  </r>
  <r>
    <n v="8411"/>
    <s v="The Voice Kids"/>
    <n v="14.2"/>
    <x v="1574"/>
    <s v="2020"/>
    <s v="globo"/>
    <x v="0"/>
  </r>
  <r>
    <n v="8412"/>
    <s v="Temperatura Máxima: Percy Jackson e o Mar de Monstros"/>
    <n v="14.2"/>
    <x v="1574"/>
    <s v="2020"/>
    <s v="globo"/>
    <x v="0"/>
  </r>
  <r>
    <n v="8414"/>
    <s v="Domingão do Faustão"/>
    <n v="16.399999999999999"/>
    <x v="1574"/>
    <s v="2020"/>
    <s v="globo"/>
    <x v="0"/>
  </r>
  <r>
    <n v="8416"/>
    <s v="Big Brother Brasil 20"/>
    <n v="17.899999999999999"/>
    <x v="1574"/>
    <s v="2020"/>
    <s v="globo"/>
    <x v="0"/>
  </r>
  <r>
    <n v="8413"/>
    <s v="Campeonato Paulista: Palmeiras x Mirassol"/>
    <n v="18.2"/>
    <x v="1574"/>
    <s v="2020"/>
    <s v="globo"/>
    <x v="0"/>
  </r>
  <r>
    <n v="8415"/>
    <s v="Fantástico"/>
    <n v="21.1"/>
    <x v="1574"/>
    <s v="2020"/>
    <s v="globo"/>
    <x v="0"/>
  </r>
  <r>
    <n v="45169"/>
    <s v="Igreja Universal do Reino de Deus"/>
    <n v="0.5"/>
    <x v="1574"/>
    <s v="2020"/>
    <s v="record"/>
    <x v="2"/>
  </r>
  <r>
    <n v="45177"/>
    <s v="Igreja Universal"/>
    <n v="0.9"/>
    <x v="1574"/>
    <s v="2020"/>
    <s v="record"/>
    <x v="2"/>
  </r>
  <r>
    <n v="45176"/>
    <s v="CSI: Investigação Criminal"/>
    <n v="3.6"/>
    <x v="1574"/>
    <s v="2020"/>
    <s v="record"/>
    <x v="2"/>
  </r>
  <r>
    <n v="45170"/>
    <s v="Record Kids"/>
    <n v="3.7"/>
    <x v="1574"/>
    <s v="2020"/>
    <s v="record"/>
    <x v="2"/>
  </r>
  <r>
    <n v="45171"/>
    <s v="Cine Maior: Policial em Apuros"/>
    <n v="5.5"/>
    <x v="1574"/>
    <s v="2020"/>
    <s v="record"/>
    <x v="2"/>
  </r>
  <r>
    <n v="45175"/>
    <s v="Câmera Record"/>
    <n v="6.2"/>
    <x v="1574"/>
    <s v="2020"/>
    <s v="record"/>
    <x v="2"/>
  </r>
  <r>
    <n v="45172"/>
    <s v="Cine Maior 2: Policial em Apuros 2"/>
    <n v="6.6"/>
    <x v="1574"/>
    <s v="2020"/>
    <s v="record"/>
    <x v="2"/>
  </r>
  <r>
    <n v="45173"/>
    <s v="Hora do Faro"/>
    <n v="6.8"/>
    <x v="1574"/>
    <s v="2020"/>
    <s v="record"/>
    <x v="2"/>
  </r>
  <r>
    <n v="45174"/>
    <s v="Domingo Espetacular"/>
    <n v="9.6"/>
    <x v="1574"/>
    <s v="2020"/>
    <s v="record"/>
    <x v="2"/>
  </r>
  <r>
    <n v="72651"/>
    <s v="Pé Na Estrada"/>
    <n v="3.2"/>
    <x v="1574"/>
    <s v="2020"/>
    <s v="sbt"/>
    <x v="1"/>
  </r>
  <r>
    <n v="72660"/>
    <s v="O Crime Não Compensa"/>
    <n v="3.2"/>
    <x v="1574"/>
    <s v="2020"/>
    <s v="sbt"/>
    <x v="1"/>
  </r>
  <r>
    <n v="72652"/>
    <s v="Acelerados"/>
    <n v="3.3"/>
    <x v="1574"/>
    <s v="2020"/>
    <s v="sbt"/>
    <x v="1"/>
  </r>
  <r>
    <n v="72650"/>
    <s v="Jornal da Semana SBT"/>
    <n v="3.5"/>
    <x v="1574"/>
    <s v="2020"/>
    <s v="sbt"/>
    <x v="1"/>
  </r>
  <r>
    <n v="72653"/>
    <s v="Sempre Bem"/>
    <n v="3.5"/>
    <x v="1574"/>
    <s v="2020"/>
    <s v="sbt"/>
    <x v="1"/>
  </r>
  <r>
    <n v="72661"/>
    <s v="Primeiro Impacto"/>
    <n v="3.6"/>
    <x v="1574"/>
    <s v="2020"/>
    <s v="sbt"/>
    <x v="1"/>
  </r>
  <r>
    <n v="72659"/>
    <s v="Poder em Foco"/>
    <n v="3.8"/>
    <x v="1574"/>
    <s v="2020"/>
    <s v="sbt"/>
    <x v="1"/>
  </r>
  <r>
    <n v="72654"/>
    <s v="Chaves"/>
    <n v="6.3"/>
    <x v="1574"/>
    <s v="2020"/>
    <s v="sbt"/>
    <x v="1"/>
  </r>
  <r>
    <n v="72655"/>
    <s v="Domingo Legal"/>
    <n v="6.6"/>
    <x v="1574"/>
    <s v="2020"/>
    <s v="sbt"/>
    <x v="1"/>
  </r>
  <r>
    <n v="72656"/>
    <s v="Eliana"/>
    <n v="8.5"/>
    <x v="1574"/>
    <s v="2020"/>
    <s v="sbt"/>
    <x v="1"/>
  </r>
  <r>
    <n v="72657"/>
    <s v="Roda a Roda"/>
    <n v="9.1999999999999993"/>
    <x v="1574"/>
    <s v="2020"/>
    <s v="sbt"/>
    <x v="1"/>
  </r>
  <r>
    <n v="72658"/>
    <s v="Programa Silvio Santos"/>
    <n v="9.8000000000000007"/>
    <x v="1574"/>
    <s v="2020"/>
    <s v="sbt"/>
    <x v="1"/>
  </r>
  <r>
    <n v="9654"/>
    <s v="Corujão 1: Redentor"/>
    <n v="5.4"/>
    <x v="1575"/>
    <s v="2020"/>
    <s v="globo"/>
    <x v="0"/>
  </r>
  <r>
    <n v="9656"/>
    <s v="Hora 1"/>
    <n v="5.6"/>
    <x v="1575"/>
    <s v="2020"/>
    <s v="globo"/>
    <x v="0"/>
  </r>
  <r>
    <n v="9655"/>
    <s v="Boletim Selfie BBB"/>
    <n v="5.9"/>
    <x v="1575"/>
    <s v="2020"/>
    <s v="globo"/>
    <x v="0"/>
  </r>
  <r>
    <n v="9636"/>
    <s v="Mais Você"/>
    <n v="6.8"/>
    <x v="1575"/>
    <s v="2020"/>
    <s v="globo"/>
    <x v="0"/>
  </r>
  <r>
    <n v="9653"/>
    <s v="Twisted - A Hora da Verdade"/>
    <n v="6.8"/>
    <x v="1575"/>
    <s v="2020"/>
    <s v="globo"/>
    <x v="0"/>
  </r>
  <r>
    <n v="9637"/>
    <s v="Encontro"/>
    <n v="7"/>
    <x v="1575"/>
    <s v="2020"/>
    <s v="globo"/>
    <x v="0"/>
  </r>
  <r>
    <n v="9641"/>
    <s v="Se Joga"/>
    <n v="8.1"/>
    <x v="1575"/>
    <s v="2020"/>
    <s v="globo"/>
    <x v="0"/>
  </r>
  <r>
    <n v="9635"/>
    <s v="Bom Dia Brasil"/>
    <n v="8.5"/>
    <x v="1575"/>
    <s v="2020"/>
    <s v="globo"/>
    <x v="0"/>
  </r>
  <r>
    <n v="9634"/>
    <s v="Bom Dia São Paulo"/>
    <n v="8.6999999999999993"/>
    <x v="1575"/>
    <s v="2020"/>
    <s v="globo"/>
    <x v="0"/>
  </r>
  <r>
    <n v="9652"/>
    <s v="Jornal da Globo"/>
    <n v="9.1"/>
    <x v="1575"/>
    <s v="2020"/>
    <s v="globo"/>
    <x v="0"/>
  </r>
  <r>
    <n v="9640"/>
    <s v="Jornal Hoje"/>
    <n v="11"/>
    <x v="1575"/>
    <s v="2020"/>
    <s v="globo"/>
    <x v="0"/>
  </r>
  <r>
    <n v="9638"/>
    <s v="SP1"/>
    <n v="11.1"/>
    <x v="1575"/>
    <s v="2020"/>
    <s v="globo"/>
    <x v="0"/>
  </r>
  <r>
    <n v="9639"/>
    <s v="Globo Esporte"/>
    <n v="11.1"/>
    <x v="1575"/>
    <s v="2020"/>
    <s v="globo"/>
    <x v="0"/>
  </r>
  <r>
    <n v="9642"/>
    <s v="Sessão da Tarde: Uma Manhã Gloriosa"/>
    <n v="11.3"/>
    <x v="1575"/>
    <s v="2020"/>
    <s v="globo"/>
    <x v="0"/>
  </r>
  <r>
    <n v="9651"/>
    <s v="Tela Quente: Capitão América: Guerra Civil"/>
    <n v="15.6"/>
    <x v="1575"/>
    <s v="2020"/>
    <s v="globo"/>
    <x v="0"/>
  </r>
  <r>
    <n v="9644"/>
    <s v="Malhação"/>
    <n v="19.3"/>
    <x v="1575"/>
    <s v="2020"/>
    <s v="globo"/>
    <x v="0"/>
  </r>
  <r>
    <n v="9643"/>
    <s v="Avenida Brasil"/>
    <n v="19.899999999999999"/>
    <x v="1575"/>
    <s v="2020"/>
    <s v="globo"/>
    <x v="0"/>
  </r>
  <r>
    <n v="9645"/>
    <s v="Éramos Seis"/>
    <n v="21.5"/>
    <x v="1575"/>
    <s v="2020"/>
    <s v="globo"/>
    <x v="0"/>
  </r>
  <r>
    <n v="9646"/>
    <s v="SP2"/>
    <n v="26.3"/>
    <x v="1575"/>
    <s v="2020"/>
    <s v="globo"/>
    <x v="0"/>
  </r>
  <r>
    <n v="9650"/>
    <s v="Big Brother Brasil 20"/>
    <n v="26.5"/>
    <x v="1575"/>
    <s v="2020"/>
    <s v="globo"/>
    <x v="0"/>
  </r>
  <r>
    <n v="9647"/>
    <s v="Salve-se Quem Puder"/>
    <n v="30.6"/>
    <x v="1575"/>
    <s v="2020"/>
    <s v="globo"/>
    <x v="0"/>
  </r>
  <r>
    <n v="9648"/>
    <s v="Jornal Nacional"/>
    <n v="32.9"/>
    <x v="1575"/>
    <s v="2020"/>
    <s v="globo"/>
    <x v="0"/>
  </r>
  <r>
    <n v="9649"/>
    <s v="Amor de Mãe"/>
    <n v="34"/>
    <x v="1575"/>
    <s v="2020"/>
    <s v="globo"/>
    <x v="0"/>
  </r>
  <r>
    <n v="46061"/>
    <s v="Igreja Universal do Reino de Deus"/>
    <n v="0.5"/>
    <x v="1575"/>
    <s v="2020"/>
    <s v="record"/>
    <x v="2"/>
  </r>
  <r>
    <n v="46060"/>
    <s v="Inteligência e Fé"/>
    <n v="1.1000000000000001"/>
    <x v="1575"/>
    <s v="2020"/>
    <s v="record"/>
    <x v="2"/>
  </r>
  <r>
    <n v="46059"/>
    <s v="JR 24H (Madrugada)"/>
    <n v="2.5"/>
    <x v="1575"/>
    <s v="2020"/>
    <s v="record"/>
    <x v="2"/>
  </r>
  <r>
    <n v="46044"/>
    <s v="Balanço Geral Manhã"/>
    <n v="2.9"/>
    <x v="1575"/>
    <s v="2020"/>
    <s v="record"/>
    <x v="2"/>
  </r>
  <r>
    <n v="46051"/>
    <s v="JR 24H (Tarde 1)"/>
    <n v="3.5"/>
    <x v="1575"/>
    <s v="2020"/>
    <s v="record"/>
    <x v="2"/>
  </r>
  <r>
    <n v="46050"/>
    <s v="Caminhos do Coração"/>
    <n v="3.8"/>
    <x v="1575"/>
    <s v="2020"/>
    <s v="record"/>
    <x v="2"/>
  </r>
  <r>
    <n v="46058"/>
    <s v="Chicago P.D. - Distrito 21"/>
    <n v="3.9"/>
    <x v="1575"/>
    <s v="2020"/>
    <s v="record"/>
    <x v="2"/>
  </r>
  <r>
    <n v="46045"/>
    <s v="Fala Brasil"/>
    <n v="4.7"/>
    <x v="1575"/>
    <s v="2020"/>
    <s v="record"/>
    <x v="2"/>
  </r>
  <r>
    <n v="46047"/>
    <s v="JR 24H (Manhã)"/>
    <n v="4.9000000000000004"/>
    <x v="1575"/>
    <s v="2020"/>
    <s v="record"/>
    <x v="2"/>
  </r>
  <r>
    <n v="46046"/>
    <s v="Hoje em Dia"/>
    <n v="5.0999999999999996"/>
    <x v="1575"/>
    <s v="2020"/>
    <s v="record"/>
    <x v="2"/>
  </r>
  <r>
    <n v="46049"/>
    <s v="A Escrava Isaura"/>
    <n v="5.6"/>
    <x v="1575"/>
    <s v="2020"/>
    <s v="record"/>
    <x v="2"/>
  </r>
  <r>
    <n v="46056"/>
    <s v="O Rico e Lázaro"/>
    <n v="6.8"/>
    <x v="1575"/>
    <s v="2020"/>
    <s v="record"/>
    <x v="2"/>
  </r>
  <r>
    <n v="46057"/>
    <s v="Aeroporto"/>
    <n v="8"/>
    <x v="1575"/>
    <s v="2020"/>
    <s v="record"/>
    <x v="2"/>
  </r>
  <r>
    <n v="46048"/>
    <s v="Balanço Geral"/>
    <n v="8.1999999999999993"/>
    <x v="1575"/>
    <s v="2020"/>
    <s v="record"/>
    <x v="2"/>
  </r>
  <r>
    <n v="46055"/>
    <s v="Amor Sem Igual"/>
    <n v="8.1999999999999993"/>
    <x v="1575"/>
    <s v="2020"/>
    <s v="record"/>
    <x v="2"/>
  </r>
  <r>
    <n v="46054"/>
    <s v="Jornal da Record"/>
    <n v="9.1"/>
    <x v="1575"/>
    <s v="2020"/>
    <s v="record"/>
    <x v="2"/>
  </r>
  <r>
    <n v="46053"/>
    <s v="JR 24H (Tarde 2)"/>
    <n v="9.1999999999999993"/>
    <x v="1575"/>
    <s v="2020"/>
    <s v="record"/>
    <x v="2"/>
  </r>
  <r>
    <n v="46052"/>
    <s v="Cidade Alerta"/>
    <n v="10.1"/>
    <x v="1575"/>
    <s v="2020"/>
    <s v="record"/>
    <x v="2"/>
  </r>
  <r>
    <n v="73548"/>
    <s v="Roda a Roda (reapresentação)"/>
    <n v="2.7"/>
    <x v="1575"/>
    <s v="2020"/>
    <s v="sbt"/>
    <x v="1"/>
  </r>
  <r>
    <n v="73549"/>
    <s v="SBT Brasil (reapresentação)"/>
    <n v="2.9"/>
    <x v="1575"/>
    <s v="2020"/>
    <s v="sbt"/>
    <x v="1"/>
  </r>
  <r>
    <n v="73547"/>
    <s v="Operação Mesquita"/>
    <n v="3.1"/>
    <x v="1575"/>
    <s v="2020"/>
    <s v="sbt"/>
    <x v="1"/>
  </r>
  <r>
    <n v="73550"/>
    <s v="Primeiro Impacto"/>
    <n v="3.5"/>
    <x v="1575"/>
    <s v="2020"/>
    <s v="sbt"/>
    <x v="1"/>
  </r>
  <r>
    <n v="73546"/>
    <s v="The Noite"/>
    <n v="4"/>
    <x v="1575"/>
    <s v="2020"/>
    <s v="sbt"/>
    <x v="1"/>
  </r>
  <r>
    <n v="73537"/>
    <s v="Casos de Família"/>
    <n v="4.7"/>
    <x v="1575"/>
    <s v="2020"/>
    <s v="sbt"/>
    <x v="1"/>
  </r>
  <r>
    <n v="73545"/>
    <s v="Conexão Repórter"/>
    <n v="5.2"/>
    <x v="1575"/>
    <s v="2020"/>
    <s v="sbt"/>
    <x v="1"/>
  </r>
  <r>
    <n v="73534"/>
    <s v="Primeiro Impacto"/>
    <n v="5.5"/>
    <x v="1575"/>
    <s v="2020"/>
    <s v="sbt"/>
    <x v="1"/>
  </r>
  <r>
    <n v="73536"/>
    <s v="Fofocalizando"/>
    <n v="5.6"/>
    <x v="1575"/>
    <s v="2020"/>
    <s v="sbt"/>
    <x v="1"/>
  </r>
  <r>
    <n v="73538"/>
    <s v="Meu Coração É Teu"/>
    <n v="6.1"/>
    <x v="1575"/>
    <s v="2020"/>
    <s v="sbt"/>
    <x v="1"/>
  </r>
  <r>
    <n v="73539"/>
    <s v="Betty, A Feia em NY"/>
    <n v="6.5"/>
    <x v="1575"/>
    <s v="2020"/>
    <s v="sbt"/>
    <x v="1"/>
  </r>
  <r>
    <n v="73540"/>
    <s v="SBT Brasil"/>
    <n v="6.5"/>
    <x v="1575"/>
    <s v="2020"/>
    <s v="sbt"/>
    <x v="1"/>
  </r>
  <r>
    <n v="73535"/>
    <s v="Bom Dia &amp; Cia"/>
    <n v="6.6"/>
    <x v="1575"/>
    <s v="2020"/>
    <s v="sbt"/>
    <x v="1"/>
  </r>
  <r>
    <n v="73544"/>
    <s v="Programa do Ratinho"/>
    <n v="8.3000000000000007"/>
    <x v="1575"/>
    <s v="2020"/>
    <s v="sbt"/>
    <x v="1"/>
  </r>
  <r>
    <n v="73543"/>
    <s v="Cúmplices de um Resgate"/>
    <n v="8.5"/>
    <x v="1575"/>
    <s v="2020"/>
    <s v="sbt"/>
    <x v="1"/>
  </r>
  <r>
    <n v="73541"/>
    <s v="Roda a Roda"/>
    <n v="9.3000000000000007"/>
    <x v="1575"/>
    <s v="2020"/>
    <s v="sbt"/>
    <x v="1"/>
  </r>
  <r>
    <n v="73542"/>
    <s v="As Aventuras de Poliana"/>
    <n v="9.4"/>
    <x v="1575"/>
    <s v="2020"/>
    <s v="sbt"/>
    <x v="1"/>
  </r>
  <r>
    <n v="10936"/>
    <s v="Corjuão 2: Em Busca Pela Verdade"/>
    <n v="4.5"/>
    <x v="1576"/>
    <s v="2020"/>
    <s v="globo"/>
    <x v="0"/>
  </r>
  <r>
    <n v="10937"/>
    <s v="Hora 1"/>
    <n v="5"/>
    <x v="1576"/>
    <s v="2020"/>
    <s v="globo"/>
    <x v="0"/>
  </r>
  <r>
    <n v="10935"/>
    <s v="Corujão 1: Lutando Contra o Tempo - Parte 2"/>
    <n v="5.4"/>
    <x v="1576"/>
    <s v="2020"/>
    <s v="globo"/>
    <x v="0"/>
  </r>
  <r>
    <n v="10934"/>
    <s v="Boletim Selfie BBB"/>
    <n v="5.5"/>
    <x v="1576"/>
    <s v="2020"/>
    <s v="globo"/>
    <x v="0"/>
  </r>
  <r>
    <n v="10933"/>
    <s v="Corujão 1: Lutando Contra o Tempo - Parte 1"/>
    <n v="5.9"/>
    <x v="1576"/>
    <s v="2020"/>
    <s v="globo"/>
    <x v="0"/>
  </r>
  <r>
    <n v="10915"/>
    <s v="Mais Você"/>
    <n v="6"/>
    <x v="1576"/>
    <s v="2020"/>
    <s v="globo"/>
    <x v="0"/>
  </r>
  <r>
    <n v="10932"/>
    <s v="Twisted - A Hora da Verdade"/>
    <n v="6.7"/>
    <x v="1576"/>
    <s v="2020"/>
    <s v="globo"/>
    <x v="0"/>
  </r>
  <r>
    <n v="10916"/>
    <s v="Encontro"/>
    <n v="7.3"/>
    <x v="1576"/>
    <s v="2020"/>
    <s v="globo"/>
    <x v="0"/>
  </r>
  <r>
    <n v="10920"/>
    <s v="Se Joga"/>
    <n v="8.3000000000000007"/>
    <x v="1576"/>
    <s v="2020"/>
    <s v="globo"/>
    <x v="0"/>
  </r>
  <r>
    <n v="10914"/>
    <s v="Bom Dia Brasil"/>
    <n v="8.4"/>
    <x v="1576"/>
    <s v="2020"/>
    <s v="globo"/>
    <x v="0"/>
  </r>
  <r>
    <n v="10913"/>
    <s v="Bom Dia São Paulo"/>
    <n v="8.6999999999999993"/>
    <x v="1576"/>
    <s v="2020"/>
    <s v="globo"/>
    <x v="0"/>
  </r>
  <r>
    <n v="10931"/>
    <s v="Jornal da Globo"/>
    <n v="9.1"/>
    <x v="1576"/>
    <s v="2020"/>
    <s v="globo"/>
    <x v="0"/>
  </r>
  <r>
    <n v="10919"/>
    <s v="Jornal Hoje"/>
    <n v="10.7"/>
    <x v="1576"/>
    <s v="2020"/>
    <s v="globo"/>
    <x v="0"/>
  </r>
  <r>
    <n v="10917"/>
    <s v="SP1"/>
    <n v="11"/>
    <x v="1576"/>
    <s v="2020"/>
    <s v="globo"/>
    <x v="0"/>
  </r>
  <r>
    <n v="10918"/>
    <s v="Globo Esporte"/>
    <n v="11"/>
    <x v="1576"/>
    <s v="2020"/>
    <s v="globo"/>
    <x v="0"/>
  </r>
  <r>
    <n v="10921"/>
    <s v="Sessão da Tarde: Paixão de Aluguel"/>
    <n v="11.3"/>
    <x v="1576"/>
    <s v="2020"/>
    <s v="globo"/>
    <x v="0"/>
  </r>
  <r>
    <n v="10930"/>
    <s v="Fora de Hora"/>
    <n v="14.1"/>
    <x v="1576"/>
    <s v="2020"/>
    <s v="globo"/>
    <x v="0"/>
  </r>
  <r>
    <n v="10923"/>
    <s v="Malhação"/>
    <n v="17"/>
    <x v="1576"/>
    <s v="2020"/>
    <s v="globo"/>
    <x v="0"/>
  </r>
  <r>
    <n v="10922"/>
    <s v="Avenida Brasil"/>
    <n v="18"/>
    <x v="1576"/>
    <s v="2020"/>
    <s v="globo"/>
    <x v="0"/>
  </r>
  <r>
    <n v="10924"/>
    <s v="Éramos Seis"/>
    <n v="21.7"/>
    <x v="1576"/>
    <s v="2020"/>
    <s v="globo"/>
    <x v="0"/>
  </r>
  <r>
    <n v="10929"/>
    <s v="Big Brother Brasil 20"/>
    <n v="25.5"/>
    <x v="1576"/>
    <s v="2020"/>
    <s v="globo"/>
    <x v="0"/>
  </r>
  <r>
    <n v="10925"/>
    <s v="SP2"/>
    <n v="25.8"/>
    <x v="1576"/>
    <s v="2020"/>
    <s v="globo"/>
    <x v="0"/>
  </r>
  <r>
    <n v="10926"/>
    <s v="Salve-se Quem Puder"/>
    <n v="30.6"/>
    <x v="1576"/>
    <s v="2020"/>
    <s v="globo"/>
    <x v="0"/>
  </r>
  <r>
    <n v="10927"/>
    <s v="Jornal Nacional"/>
    <n v="32.1"/>
    <x v="1576"/>
    <s v="2020"/>
    <s v="globo"/>
    <x v="0"/>
  </r>
  <r>
    <n v="10928"/>
    <s v="Amor de Mãe"/>
    <n v="33.4"/>
    <x v="1576"/>
    <s v="2020"/>
    <s v="globo"/>
    <x v="0"/>
  </r>
  <r>
    <n v="46998"/>
    <s v="Igreja Universal do Reino de Deus"/>
    <n v="0.4"/>
    <x v="1576"/>
    <s v="2020"/>
    <s v="record"/>
    <x v="2"/>
  </r>
  <r>
    <n v="46997"/>
    <s v="Inteligência e Fé"/>
    <n v="0.9"/>
    <x v="1576"/>
    <s v="2020"/>
    <s v="record"/>
    <x v="2"/>
  </r>
  <r>
    <n v="46996"/>
    <s v="JR 24H (Madrugada)"/>
    <n v="2"/>
    <x v="1576"/>
    <s v="2020"/>
    <s v="record"/>
    <x v="2"/>
  </r>
  <r>
    <n v="46981"/>
    <s v="Balanço Geral Manhã"/>
    <n v="2.7"/>
    <x v="1576"/>
    <s v="2020"/>
    <s v="record"/>
    <x v="2"/>
  </r>
  <r>
    <n v="46995"/>
    <s v="Chicago P.D. - Distrito 21"/>
    <n v="3.6"/>
    <x v="1576"/>
    <s v="2020"/>
    <s v="record"/>
    <x v="2"/>
  </r>
  <r>
    <n v="46984"/>
    <s v="JR 24H (Manhã)"/>
    <n v="3.8"/>
    <x v="1576"/>
    <s v="2020"/>
    <s v="record"/>
    <x v="2"/>
  </r>
  <r>
    <n v="46982"/>
    <s v="Fala Brasil"/>
    <n v="4.0999999999999996"/>
    <x v="1576"/>
    <s v="2020"/>
    <s v="record"/>
    <x v="2"/>
  </r>
  <r>
    <n v="46983"/>
    <s v="Hoje em Dia"/>
    <n v="4.2"/>
    <x v="1576"/>
    <s v="2020"/>
    <s v="record"/>
    <x v="2"/>
  </r>
  <r>
    <n v="46988"/>
    <s v="JR 24H (Tarde 1)"/>
    <n v="4.9000000000000004"/>
    <x v="1576"/>
    <s v="2020"/>
    <s v="record"/>
    <x v="2"/>
  </r>
  <r>
    <n v="46987"/>
    <s v="Caminhos do Coração"/>
    <n v="5.0999999999999996"/>
    <x v="1576"/>
    <s v="2020"/>
    <s v="record"/>
    <x v="2"/>
  </r>
  <r>
    <n v="46994"/>
    <s v="Cine Record Especial: Tropa de Elite"/>
    <n v="5.6"/>
    <x v="1576"/>
    <s v="2020"/>
    <s v="record"/>
    <x v="2"/>
  </r>
  <r>
    <n v="46986"/>
    <s v="A Escrava Isaura"/>
    <n v="6.9"/>
    <x v="1576"/>
    <s v="2020"/>
    <s v="record"/>
    <x v="2"/>
  </r>
  <r>
    <n v="46993"/>
    <s v="O Rico e Lázaro"/>
    <n v="6.9"/>
    <x v="1576"/>
    <s v="2020"/>
    <s v="record"/>
    <x v="2"/>
  </r>
  <r>
    <n v="46990"/>
    <s v="JR 24H (Tarde 2)"/>
    <n v="8.1"/>
    <x v="1576"/>
    <s v="2020"/>
    <s v="record"/>
    <x v="2"/>
  </r>
  <r>
    <n v="46992"/>
    <s v="Amor Sem Igual"/>
    <n v="8.1"/>
    <x v="1576"/>
    <s v="2020"/>
    <s v="record"/>
    <x v="2"/>
  </r>
  <r>
    <n v="46985"/>
    <s v="Balanço Geral"/>
    <n v="8.1999999999999993"/>
    <x v="1576"/>
    <s v="2020"/>
    <s v="record"/>
    <x v="2"/>
  </r>
  <r>
    <n v="46991"/>
    <s v="Jornal da Record"/>
    <n v="8.8000000000000007"/>
    <x v="1576"/>
    <s v="2020"/>
    <s v="record"/>
    <x v="2"/>
  </r>
  <r>
    <n v="46989"/>
    <s v="Cidade Alerta"/>
    <n v="9.3000000000000007"/>
    <x v="1576"/>
    <s v="2020"/>
    <s v="record"/>
    <x v="2"/>
  </r>
  <r>
    <n v="74469"/>
    <s v="Jogo das Fichas (reapresentação)"/>
    <n v="2.6"/>
    <x v="1576"/>
    <s v="2020"/>
    <s v="sbt"/>
    <x v="1"/>
  </r>
  <r>
    <n v="74470"/>
    <s v="SBT Brasil (reapresentação)"/>
    <n v="2.7"/>
    <x v="1576"/>
    <s v="2020"/>
    <s v="sbt"/>
    <x v="1"/>
  </r>
  <r>
    <n v="74468"/>
    <s v="Operação Mesquita"/>
    <n v="3.3"/>
    <x v="1576"/>
    <s v="2020"/>
    <s v="sbt"/>
    <x v="1"/>
  </r>
  <r>
    <n v="74471"/>
    <s v="Primeiro Impacto"/>
    <n v="3.5"/>
    <x v="1576"/>
    <s v="2020"/>
    <s v="sbt"/>
    <x v="1"/>
  </r>
  <r>
    <n v="74467"/>
    <s v="The Noite"/>
    <n v="4.2"/>
    <x v="1576"/>
    <s v="2020"/>
    <s v="sbt"/>
    <x v="1"/>
  </r>
  <r>
    <n v="74457"/>
    <s v="Fofocalizando"/>
    <n v="4.5"/>
    <x v="1576"/>
    <s v="2020"/>
    <s v="sbt"/>
    <x v="1"/>
  </r>
  <r>
    <n v="74458"/>
    <s v="Casos de Família"/>
    <n v="4.9000000000000004"/>
    <x v="1576"/>
    <s v="2020"/>
    <s v="sbt"/>
    <x v="1"/>
  </r>
  <r>
    <n v="74455"/>
    <s v="Primeiro Impacto"/>
    <n v="5.3"/>
    <x v="1576"/>
    <s v="2020"/>
    <s v="sbt"/>
    <x v="1"/>
  </r>
  <r>
    <n v="74459"/>
    <s v="Meu Coração É Teu"/>
    <n v="5.5"/>
    <x v="1576"/>
    <s v="2020"/>
    <s v="sbt"/>
    <x v="1"/>
  </r>
  <r>
    <n v="74460"/>
    <s v="Betty, A Feia em NY"/>
    <n v="5.7"/>
    <x v="1576"/>
    <s v="2020"/>
    <s v="sbt"/>
    <x v="1"/>
  </r>
  <r>
    <n v="74461"/>
    <s v="SBT Brasil"/>
    <n v="5.8"/>
    <x v="1576"/>
    <s v="2020"/>
    <s v="sbt"/>
    <x v="1"/>
  </r>
  <r>
    <n v="74456"/>
    <s v="Bom Dia &amp; Cia"/>
    <n v="6"/>
    <x v="1576"/>
    <s v="2020"/>
    <s v="sbt"/>
    <x v="1"/>
  </r>
  <r>
    <n v="74466"/>
    <s v="Cine Espetacular: Contrabando"/>
    <n v="7.1"/>
    <x v="1576"/>
    <s v="2020"/>
    <s v="sbt"/>
    <x v="1"/>
  </r>
  <r>
    <n v="74464"/>
    <s v="Cúmplices de um Resgate"/>
    <n v="8"/>
    <x v="1576"/>
    <s v="2020"/>
    <s v="sbt"/>
    <x v="1"/>
  </r>
  <r>
    <n v="74465"/>
    <s v="Programa do Ratinho"/>
    <n v="8"/>
    <x v="1576"/>
    <s v="2020"/>
    <s v="sbt"/>
    <x v="1"/>
  </r>
  <r>
    <n v="74463"/>
    <s v="As Aventuras de Poliana"/>
    <n v="9.1"/>
    <x v="1576"/>
    <s v="2020"/>
    <s v="sbt"/>
    <x v="1"/>
  </r>
  <r>
    <n v="74462"/>
    <s v="Roda a Roda"/>
    <n v="9.1999999999999993"/>
    <x v="1576"/>
    <s v="2020"/>
    <s v="sbt"/>
    <x v="1"/>
  </r>
  <r>
    <n v="12185"/>
    <s v="Corujão 2: Um Grande Garoto"/>
    <n v="4.4000000000000004"/>
    <x v="1577"/>
    <s v="2020"/>
    <s v="globo"/>
    <x v="0"/>
  </r>
  <r>
    <n v="12184"/>
    <s v="Corujão 1: Boa Sorte - Parte 2"/>
    <n v="4.7"/>
    <x v="1577"/>
    <s v="2020"/>
    <s v="globo"/>
    <x v="0"/>
  </r>
  <r>
    <n v="12183"/>
    <s v="Boletim Selfie BBB"/>
    <n v="5.6"/>
    <x v="1577"/>
    <s v="2020"/>
    <s v="globo"/>
    <x v="0"/>
  </r>
  <r>
    <n v="12182"/>
    <s v="Corujão 1: Boa Sorte - Parte 1"/>
    <n v="5.9"/>
    <x v="1577"/>
    <s v="2020"/>
    <s v="globo"/>
    <x v="0"/>
  </r>
  <r>
    <n v="12186"/>
    <s v="Hora 1"/>
    <n v="6"/>
    <x v="1577"/>
    <s v="2020"/>
    <s v="globo"/>
    <x v="0"/>
  </r>
  <r>
    <n v="12181"/>
    <s v="Twisted - A Hora da Verdade"/>
    <n v="6.7"/>
    <x v="1577"/>
    <s v="2020"/>
    <s v="globo"/>
    <x v="0"/>
  </r>
  <r>
    <n v="12162"/>
    <s v="Encontro"/>
    <n v="7.6"/>
    <x v="1577"/>
    <s v="2020"/>
    <s v="globo"/>
    <x v="0"/>
  </r>
  <r>
    <n v="12161"/>
    <s v="Mais Você"/>
    <n v="7.7"/>
    <x v="1577"/>
    <s v="2020"/>
    <s v="globo"/>
    <x v="0"/>
  </r>
  <r>
    <n v="12180"/>
    <s v="Jornal da Globo"/>
    <n v="8.3000000000000007"/>
    <x v="1577"/>
    <s v="2020"/>
    <s v="globo"/>
    <x v="0"/>
  </r>
  <r>
    <n v="12166"/>
    <s v="Se Joga"/>
    <n v="8.6999999999999993"/>
    <x v="1577"/>
    <s v="2020"/>
    <s v="globo"/>
    <x v="0"/>
  </r>
  <r>
    <n v="12159"/>
    <s v="Bom Dia São Paulo"/>
    <n v="9.3000000000000007"/>
    <x v="1577"/>
    <s v="2020"/>
    <s v="globo"/>
    <x v="0"/>
  </r>
  <r>
    <n v="12160"/>
    <s v="Bom Dia Brasil"/>
    <n v="9.9"/>
    <x v="1577"/>
    <s v="2020"/>
    <s v="globo"/>
    <x v="0"/>
  </r>
  <r>
    <n v="12165"/>
    <s v="Jornal Hoje"/>
    <n v="11.4"/>
    <x v="1577"/>
    <s v="2020"/>
    <s v="globo"/>
    <x v="0"/>
  </r>
  <r>
    <n v="12167"/>
    <s v="Sessão da Tarde: Simplesmente Complicado"/>
    <n v="11.6"/>
    <x v="1577"/>
    <s v="2020"/>
    <s v="globo"/>
    <x v="0"/>
  </r>
  <r>
    <n v="12164"/>
    <s v="Globo Esporte"/>
    <n v="11.8"/>
    <x v="1577"/>
    <s v="2020"/>
    <s v="globo"/>
    <x v="0"/>
  </r>
  <r>
    <n v="12163"/>
    <s v="SP1"/>
    <n v="12.1"/>
    <x v="1577"/>
    <s v="2020"/>
    <s v="globo"/>
    <x v="0"/>
  </r>
  <r>
    <n v="12179"/>
    <s v="Big Brother Brasil 20"/>
    <n v="12.5"/>
    <x v="1577"/>
    <s v="2020"/>
    <s v="globo"/>
    <x v="0"/>
  </r>
  <r>
    <n v="12178"/>
    <s v="Segue o Jogo"/>
    <n v="14.2"/>
    <x v="1577"/>
    <s v="2020"/>
    <s v="globo"/>
    <x v="0"/>
  </r>
  <r>
    <n v="12177"/>
    <s v="Copa do Brasil: Náutico x Botafogo - Pênaltis"/>
    <n v="16"/>
    <x v="1577"/>
    <s v="2020"/>
    <s v="globo"/>
    <x v="0"/>
  </r>
  <r>
    <n v="12169"/>
    <s v="Malhação"/>
    <n v="16.600000000000001"/>
    <x v="1577"/>
    <s v="2020"/>
    <s v="globo"/>
    <x v="0"/>
  </r>
  <r>
    <n v="12168"/>
    <s v="Avenida Brasil"/>
    <n v="18"/>
    <x v="1577"/>
    <s v="2020"/>
    <s v="globo"/>
    <x v="0"/>
  </r>
  <r>
    <n v="12170"/>
    <s v="Éramos Seis"/>
    <n v="19"/>
    <x v="1577"/>
    <s v="2020"/>
    <s v="globo"/>
    <x v="0"/>
  </r>
  <r>
    <n v="12175"/>
    <s v="Futebol (Libertadores + Pênaltis da Copa do Brasil)"/>
    <n v="20.8"/>
    <x v="1577"/>
    <s v="2020"/>
    <s v="globo"/>
    <x v="0"/>
  </r>
  <r>
    <n v="12176"/>
    <s v="Libertadores: Tolima x Internacional"/>
    <n v="21"/>
    <x v="1577"/>
    <s v="2020"/>
    <s v="globo"/>
    <x v="0"/>
  </r>
  <r>
    <n v="12171"/>
    <s v="SP2"/>
    <n v="24.1"/>
    <x v="1577"/>
    <s v="2020"/>
    <s v="globo"/>
    <x v="0"/>
  </r>
  <r>
    <n v="12172"/>
    <s v="Salva-se Quem Puder"/>
    <n v="26.9"/>
    <x v="1577"/>
    <s v="2020"/>
    <s v="globo"/>
    <x v="0"/>
  </r>
  <r>
    <n v="12173"/>
    <s v="Jornal Nacional"/>
    <n v="28"/>
    <x v="1577"/>
    <s v="2020"/>
    <s v="globo"/>
    <x v="0"/>
  </r>
  <r>
    <n v="12174"/>
    <s v="Amor de Mãe"/>
    <n v="31"/>
    <x v="1577"/>
    <s v="2020"/>
    <s v="globo"/>
    <x v="0"/>
  </r>
  <r>
    <n v="47893"/>
    <s v="Igreja Universal do Reino de Deus"/>
    <n v="0.7"/>
    <x v="1577"/>
    <s v="2020"/>
    <s v="record"/>
    <x v="2"/>
  </r>
  <r>
    <n v="47892"/>
    <s v="Inteligência e Fé"/>
    <n v="1.4"/>
    <x v="1577"/>
    <s v="2020"/>
    <s v="record"/>
    <x v="2"/>
  </r>
  <r>
    <n v="47876"/>
    <s v="Balanço Geral Manhã"/>
    <n v="2.9"/>
    <x v="1577"/>
    <s v="2020"/>
    <s v="record"/>
    <x v="2"/>
  </r>
  <r>
    <n v="47891"/>
    <s v="JR 24H (Madrugada)"/>
    <n v="3.6"/>
    <x v="1577"/>
    <s v="2020"/>
    <s v="record"/>
    <x v="2"/>
  </r>
  <r>
    <n v="47877"/>
    <s v="Fala Brasil"/>
    <n v="4"/>
    <x v="1577"/>
    <s v="2020"/>
    <s v="record"/>
    <x v="2"/>
  </r>
  <r>
    <n v="47878"/>
    <s v="Hoje em Dia"/>
    <n v="4.0999999999999996"/>
    <x v="1577"/>
    <s v="2020"/>
    <s v="record"/>
    <x v="2"/>
  </r>
  <r>
    <n v="47879"/>
    <s v="JR 24H (Manhã)"/>
    <n v="4.3"/>
    <x v="1577"/>
    <s v="2020"/>
    <s v="record"/>
    <x v="2"/>
  </r>
  <r>
    <n v="47882"/>
    <s v="Caminhos do Coração"/>
    <n v="4.7"/>
    <x v="1577"/>
    <s v="2020"/>
    <s v="record"/>
    <x v="2"/>
  </r>
  <r>
    <n v="47883"/>
    <s v="JR 24H (Tarde 1)"/>
    <n v="4.9000000000000004"/>
    <x v="1577"/>
    <s v="2020"/>
    <s v="record"/>
    <x v="2"/>
  </r>
  <r>
    <n v="47890"/>
    <s v="Chicago P.D. - Distrito 21"/>
    <n v="5.3"/>
    <x v="1577"/>
    <s v="2020"/>
    <s v="record"/>
    <x v="2"/>
  </r>
  <r>
    <n v="47881"/>
    <s v="A Escrava Isaura"/>
    <n v="7"/>
    <x v="1577"/>
    <s v="2020"/>
    <s v="record"/>
    <x v="2"/>
  </r>
  <r>
    <n v="47887"/>
    <s v="Amor Sem Igual"/>
    <n v="7.6"/>
    <x v="1577"/>
    <s v="2020"/>
    <s v="record"/>
    <x v="2"/>
  </r>
  <r>
    <n v="47880"/>
    <s v="Balanço Geral"/>
    <n v="8.1"/>
    <x v="1577"/>
    <s v="2020"/>
    <s v="record"/>
    <x v="2"/>
  </r>
  <r>
    <n v="47889"/>
    <s v="Troca de Esposas"/>
    <n v="8.6999999999999993"/>
    <x v="1577"/>
    <s v="2020"/>
    <s v="record"/>
    <x v="2"/>
  </r>
  <r>
    <n v="47886"/>
    <s v="Jornal da Record"/>
    <n v="9.4"/>
    <x v="1577"/>
    <s v="2020"/>
    <s v="record"/>
    <x v="2"/>
  </r>
  <r>
    <n v="47888"/>
    <s v="O Rico e Lázaro"/>
    <n v="9.4"/>
    <x v="1577"/>
    <s v="2020"/>
    <s v="record"/>
    <x v="2"/>
  </r>
  <r>
    <n v="47884"/>
    <s v="Cidade Alerta"/>
    <n v="10.4"/>
    <x v="1577"/>
    <s v="2020"/>
    <s v="record"/>
    <x v="2"/>
  </r>
  <r>
    <n v="47885"/>
    <s v="JR 24H (Tarde 2)"/>
    <n v="10.8"/>
    <x v="1577"/>
    <s v="2020"/>
    <s v="record"/>
    <x v="2"/>
  </r>
  <r>
    <n v="75353"/>
    <s v="Bolsa Família (reapresentação)"/>
    <n v="2.4"/>
    <x v="1577"/>
    <s v="2020"/>
    <s v="sbt"/>
    <x v="1"/>
  </r>
  <r>
    <n v="75354"/>
    <s v="SBT Brasil (reapresentação)"/>
    <n v="2.4"/>
    <x v="1577"/>
    <s v="2020"/>
    <s v="sbt"/>
    <x v="1"/>
  </r>
  <r>
    <n v="75352"/>
    <s v="Operação Mesquita"/>
    <n v="2.7"/>
    <x v="1577"/>
    <s v="2020"/>
    <s v="sbt"/>
    <x v="1"/>
  </r>
  <r>
    <n v="75355"/>
    <s v="Primeiro Impacto"/>
    <n v="3.2"/>
    <x v="1577"/>
    <s v="2020"/>
    <s v="sbt"/>
    <x v="1"/>
  </r>
  <r>
    <n v="75351"/>
    <s v="The Noite"/>
    <n v="4"/>
    <x v="1577"/>
    <s v="2020"/>
    <s v="sbt"/>
    <x v="1"/>
  </r>
  <r>
    <n v="75341"/>
    <s v="Fofocalizando"/>
    <n v="4.8"/>
    <x v="1577"/>
    <s v="2020"/>
    <s v="sbt"/>
    <x v="1"/>
  </r>
  <r>
    <n v="75342"/>
    <s v="Casos de Família"/>
    <n v="4.8"/>
    <x v="1577"/>
    <s v="2020"/>
    <s v="sbt"/>
    <x v="1"/>
  </r>
  <r>
    <n v="75339"/>
    <s v="Primeiro Impacto"/>
    <n v="5.0999999999999996"/>
    <x v="1577"/>
    <s v="2020"/>
    <s v="sbt"/>
    <x v="1"/>
  </r>
  <r>
    <n v="75340"/>
    <s v="Bom Dia &amp; Cia"/>
    <n v="6"/>
    <x v="1577"/>
    <s v="2020"/>
    <s v="sbt"/>
    <x v="1"/>
  </r>
  <r>
    <n v="75343"/>
    <s v="Meu Coração É Teu"/>
    <n v="6"/>
    <x v="1577"/>
    <s v="2020"/>
    <s v="sbt"/>
    <x v="1"/>
  </r>
  <r>
    <n v="75344"/>
    <s v="Betty a Feia em NY"/>
    <n v="6.3"/>
    <x v="1577"/>
    <s v="2020"/>
    <s v="sbt"/>
    <x v="1"/>
  </r>
  <r>
    <n v="75350"/>
    <s v="Programa do Ratinho"/>
    <n v="6.5"/>
    <x v="1577"/>
    <s v="2020"/>
    <s v="sbt"/>
    <x v="1"/>
  </r>
  <r>
    <n v="75345"/>
    <s v="SBT Brasil"/>
    <n v="7.2"/>
    <x v="1577"/>
    <s v="2020"/>
    <s v="sbt"/>
    <x v="1"/>
  </r>
  <r>
    <n v="75349"/>
    <s v="Pra Ganhar É Só Rodar"/>
    <n v="8.5"/>
    <x v="1577"/>
    <s v="2020"/>
    <s v="sbt"/>
    <x v="1"/>
  </r>
  <r>
    <n v="75347"/>
    <s v="As Aventuras de Poliana"/>
    <n v="9.1999999999999993"/>
    <x v="1577"/>
    <s v="2020"/>
    <s v="sbt"/>
    <x v="1"/>
  </r>
  <r>
    <n v="75346"/>
    <s v="Roda a Roda"/>
    <n v="9.3000000000000007"/>
    <x v="1577"/>
    <s v="2020"/>
    <s v="sbt"/>
    <x v="1"/>
  </r>
  <r>
    <n v="75348"/>
    <s v="Cúmplices de um Resgate"/>
    <n v="10.1"/>
    <x v="1577"/>
    <s v="2020"/>
    <s v="sbt"/>
    <x v="1"/>
  </r>
  <r>
    <n v="14776"/>
    <s v="Corujão 2: Os Descartados"/>
    <n v="4.7"/>
    <x v="1578"/>
    <s v="2020"/>
    <s v="globo"/>
    <x v="0"/>
  </r>
  <r>
    <n v="14775"/>
    <s v="Corujão 1: Ninja 2: A Vingança (Parte 2)"/>
    <n v="5.3"/>
    <x v="1578"/>
    <s v="2020"/>
    <s v="globo"/>
    <x v="0"/>
  </r>
  <r>
    <n v="14777"/>
    <s v="Hora 1"/>
    <n v="5.4"/>
    <x v="1578"/>
    <s v="2020"/>
    <s v="globo"/>
    <x v="0"/>
  </r>
  <r>
    <n v="14773"/>
    <s v="Corujão 1: Ninja 2: A Vingança (Parte 1)"/>
    <n v="5.6"/>
    <x v="1578"/>
    <s v="2020"/>
    <s v="globo"/>
    <x v="0"/>
  </r>
  <r>
    <n v="14774"/>
    <s v="Boletim Selfie BBB"/>
    <n v="5.6"/>
    <x v="1578"/>
    <s v="2020"/>
    <s v="globo"/>
    <x v="0"/>
  </r>
  <r>
    <n v="14772"/>
    <s v="Twisted: A Hora da Verdade"/>
    <n v="6.4"/>
    <x v="1578"/>
    <s v="2020"/>
    <s v="globo"/>
    <x v="0"/>
  </r>
  <r>
    <n v="14755"/>
    <s v="Mais Você"/>
    <n v="7.3"/>
    <x v="1578"/>
    <s v="2020"/>
    <s v="globo"/>
    <x v="0"/>
  </r>
  <r>
    <n v="14756"/>
    <s v="Encontro"/>
    <n v="7.4"/>
    <x v="1578"/>
    <s v="2020"/>
    <s v="globo"/>
    <x v="0"/>
  </r>
  <r>
    <n v="14771"/>
    <s v="Jornal da Globo"/>
    <n v="8.5"/>
    <x v="1578"/>
    <s v="2020"/>
    <s v="globo"/>
    <x v="0"/>
  </r>
  <r>
    <n v="14760"/>
    <s v="Se Joga"/>
    <n v="8.6"/>
    <x v="1578"/>
    <s v="2020"/>
    <s v="globo"/>
    <x v="0"/>
  </r>
  <r>
    <n v="14754"/>
    <s v="Bom Dia Brasil"/>
    <n v="9.4"/>
    <x v="1578"/>
    <s v="2020"/>
    <s v="globo"/>
    <x v="0"/>
  </r>
  <r>
    <n v="14753"/>
    <s v="Bom Dia São Paulo"/>
    <n v="9.6999999999999993"/>
    <x v="1578"/>
    <s v="2020"/>
    <s v="globo"/>
    <x v="0"/>
  </r>
  <r>
    <n v="14759"/>
    <s v="Jornal Hoje"/>
    <n v="11.1"/>
    <x v="1578"/>
    <s v="2020"/>
    <s v="globo"/>
    <x v="0"/>
  </r>
  <r>
    <n v="14758"/>
    <s v="Globo Esporte"/>
    <n v="11.4"/>
    <x v="1578"/>
    <s v="2020"/>
    <s v="globo"/>
    <x v="0"/>
  </r>
  <r>
    <n v="14757"/>
    <s v="SP1"/>
    <n v="11.9"/>
    <x v="1578"/>
    <s v="2020"/>
    <s v="globo"/>
    <x v="0"/>
  </r>
  <r>
    <n v="14761"/>
    <s v="Sessão da Tarde: Tudo É Possível"/>
    <n v="12.1"/>
    <x v="1578"/>
    <s v="2020"/>
    <s v="globo"/>
    <x v="0"/>
  </r>
  <r>
    <n v="14770"/>
    <s v="Lady Night"/>
    <n v="13.9"/>
    <x v="1578"/>
    <s v="2020"/>
    <s v="globo"/>
    <x v="0"/>
  </r>
  <r>
    <n v="14763"/>
    <s v="Malhação"/>
    <n v="17.8"/>
    <x v="1578"/>
    <s v="2020"/>
    <s v="globo"/>
    <x v="0"/>
  </r>
  <r>
    <n v="14762"/>
    <s v="Avenida Brasil"/>
    <n v="19.3"/>
    <x v="1578"/>
    <s v="2020"/>
    <s v="globo"/>
    <x v="0"/>
  </r>
  <r>
    <n v="14764"/>
    <s v="Éramos Seis"/>
    <n v="20.8"/>
    <x v="1578"/>
    <s v="2020"/>
    <s v="globo"/>
    <x v="0"/>
  </r>
  <r>
    <n v="14765"/>
    <s v="SP2"/>
    <n v="24.3"/>
    <x v="1578"/>
    <s v="2020"/>
    <s v="globo"/>
    <x v="0"/>
  </r>
  <r>
    <n v="14769"/>
    <s v="Big Brother Brasil 20"/>
    <n v="25.1"/>
    <x v="1578"/>
    <s v="2020"/>
    <s v="globo"/>
    <x v="0"/>
  </r>
  <r>
    <n v="14766"/>
    <s v="Salve-se Quem Puder"/>
    <n v="29.2"/>
    <x v="1578"/>
    <s v="2020"/>
    <s v="globo"/>
    <x v="0"/>
  </r>
  <r>
    <n v="14767"/>
    <s v="Jornal Nacional"/>
    <n v="29.5"/>
    <x v="1578"/>
    <s v="2020"/>
    <s v="globo"/>
    <x v="0"/>
  </r>
  <r>
    <n v="14768"/>
    <s v="Amor de Mãe"/>
    <n v="31.4"/>
    <x v="1578"/>
    <s v="2020"/>
    <s v="globo"/>
    <x v="0"/>
  </r>
  <r>
    <n v="49697"/>
    <s v="Igreja Universal do Reino de Deus"/>
    <n v="0.6"/>
    <x v="1578"/>
    <s v="2020"/>
    <s v="record"/>
    <x v="2"/>
  </r>
  <r>
    <n v="49696"/>
    <s v="Inteligência e Fé"/>
    <n v="1.3"/>
    <x v="1578"/>
    <s v="2020"/>
    <s v="record"/>
    <x v="2"/>
  </r>
  <r>
    <n v="49695"/>
    <s v="JR 24H (Madrugada)"/>
    <n v="2.8"/>
    <x v="1578"/>
    <s v="2020"/>
    <s v="record"/>
    <x v="2"/>
  </r>
  <r>
    <n v="49680"/>
    <s v="Balanço Geral Manhã"/>
    <n v="3.1"/>
    <x v="1578"/>
    <s v="2020"/>
    <s v="record"/>
    <x v="2"/>
  </r>
  <r>
    <n v="49694"/>
    <s v="Chicago P.D. - Distrito 21"/>
    <n v="3.8"/>
    <x v="1578"/>
    <s v="2020"/>
    <s v="record"/>
    <x v="2"/>
  </r>
  <r>
    <n v="49683"/>
    <s v="JR 24H (Manhã)"/>
    <n v="4.3"/>
    <x v="1578"/>
    <s v="2020"/>
    <s v="record"/>
    <x v="2"/>
  </r>
  <r>
    <n v="49681"/>
    <s v="Fala Brasil"/>
    <n v="4.4000000000000004"/>
    <x v="1578"/>
    <s v="2020"/>
    <s v="record"/>
    <x v="2"/>
  </r>
  <r>
    <n v="49682"/>
    <s v="Hoje em Dia"/>
    <n v="4.4000000000000004"/>
    <x v="1578"/>
    <s v="2020"/>
    <s v="record"/>
    <x v="2"/>
  </r>
  <r>
    <n v="49686"/>
    <s v="Caminhos do Coração"/>
    <n v="4.9000000000000004"/>
    <x v="1578"/>
    <s v="2020"/>
    <s v="record"/>
    <x v="2"/>
  </r>
  <r>
    <n v="49687"/>
    <s v="JR 24H (Tarde 1)"/>
    <n v="4.9000000000000004"/>
    <x v="1578"/>
    <s v="2020"/>
    <s v="record"/>
    <x v="2"/>
  </r>
  <r>
    <n v="49693"/>
    <s v="Em Nome da Justiça"/>
    <n v="4.9000000000000004"/>
    <x v="1578"/>
    <s v="2020"/>
    <s v="record"/>
    <x v="2"/>
  </r>
  <r>
    <n v="49685"/>
    <s v="A Escrava Isaura"/>
    <n v="6.7"/>
    <x v="1578"/>
    <s v="2020"/>
    <s v="record"/>
    <x v="2"/>
  </r>
  <r>
    <n v="49692"/>
    <s v="O Rico e Lázaro"/>
    <n v="6.8"/>
    <x v="1578"/>
    <s v="2020"/>
    <s v="record"/>
    <x v="2"/>
  </r>
  <r>
    <n v="49689"/>
    <s v="JR 24H (Tarde 2)"/>
    <n v="7.6"/>
    <x v="1578"/>
    <s v="2020"/>
    <s v="record"/>
    <x v="2"/>
  </r>
  <r>
    <n v="49690"/>
    <s v="Jornal da Record"/>
    <n v="7.9"/>
    <x v="1578"/>
    <s v="2020"/>
    <s v="record"/>
    <x v="2"/>
  </r>
  <r>
    <n v="49684"/>
    <s v="Balanço Geral"/>
    <n v="8"/>
    <x v="1578"/>
    <s v="2020"/>
    <s v="record"/>
    <x v="2"/>
  </r>
  <r>
    <n v="49691"/>
    <s v="Amor Sem Igual"/>
    <n v="8.1"/>
    <x v="1578"/>
    <s v="2020"/>
    <s v="record"/>
    <x v="2"/>
  </r>
  <r>
    <n v="49688"/>
    <s v="Cidade Alerta"/>
    <n v="9.8000000000000007"/>
    <x v="1578"/>
    <s v="2020"/>
    <s v="record"/>
    <x v="2"/>
  </r>
  <r>
    <n v="77156"/>
    <s v="SBT Brasil (reapresentação)"/>
    <n v="3.7"/>
    <x v="1578"/>
    <s v="2020"/>
    <s v="sbt"/>
    <x v="1"/>
  </r>
  <r>
    <n v="77155"/>
    <s v="Pra Ganhar É Só Rodar (reapresentação)"/>
    <n v="3.9"/>
    <x v="1578"/>
    <s v="2020"/>
    <s v="sbt"/>
    <x v="1"/>
  </r>
  <r>
    <n v="77157"/>
    <s v="Primeiro Impacto"/>
    <n v="4"/>
    <x v="1578"/>
    <s v="2020"/>
    <s v="sbt"/>
    <x v="1"/>
  </r>
  <r>
    <n v="77141"/>
    <s v="Primeiro Impacto"/>
    <n v="4.7"/>
    <x v="1578"/>
    <s v="2020"/>
    <s v="sbt"/>
    <x v="1"/>
  </r>
  <r>
    <n v="77154"/>
    <s v="Operação Mesquita"/>
    <n v="4.7"/>
    <x v="1578"/>
    <s v="2020"/>
    <s v="sbt"/>
    <x v="1"/>
  </r>
  <r>
    <n v="77143"/>
    <s v="Fofocalizando"/>
    <n v="4.9000000000000004"/>
    <x v="1578"/>
    <s v="2020"/>
    <s v="sbt"/>
    <x v="1"/>
  </r>
  <r>
    <n v="77144"/>
    <s v="Casos de Família"/>
    <n v="5.2"/>
    <x v="1578"/>
    <s v="2020"/>
    <s v="sbt"/>
    <x v="1"/>
  </r>
  <r>
    <n v="77142"/>
    <s v="Bom Dia &amp; Cia"/>
    <n v="5.8"/>
    <x v="1578"/>
    <s v="2020"/>
    <s v="sbt"/>
    <x v="1"/>
  </r>
  <r>
    <n v="77146"/>
    <s v="Betty a Feia em NY"/>
    <n v="6.1"/>
    <x v="1578"/>
    <s v="2020"/>
    <s v="sbt"/>
    <x v="1"/>
  </r>
  <r>
    <n v="77145"/>
    <s v="Meu Coração É Teu"/>
    <n v="6.6"/>
    <x v="1578"/>
    <s v="2020"/>
    <s v="sbt"/>
    <x v="1"/>
  </r>
  <r>
    <n v="77147"/>
    <s v="SBT Brasil"/>
    <n v="7.2"/>
    <x v="1578"/>
    <s v="2020"/>
    <s v="sbt"/>
    <x v="1"/>
  </r>
  <r>
    <n v="77153"/>
    <s v="The Noite"/>
    <n v="7.2"/>
    <x v="1578"/>
    <s v="2020"/>
    <s v="sbt"/>
    <x v="1"/>
  </r>
  <r>
    <n v="77150"/>
    <s v="Cúmplices de um Resgate"/>
    <n v="8.4"/>
    <x v="1578"/>
    <s v="2020"/>
    <s v="sbt"/>
    <x v="1"/>
  </r>
  <r>
    <n v="77151"/>
    <s v="Programa do Ratinho"/>
    <n v="8.9"/>
    <x v="1578"/>
    <s v="2020"/>
    <s v="sbt"/>
    <x v="1"/>
  </r>
  <r>
    <n v="77149"/>
    <s v="As Aventuras de Poliana"/>
    <n v="9"/>
    <x v="1578"/>
    <s v="2020"/>
    <s v="sbt"/>
    <x v="1"/>
  </r>
  <r>
    <n v="77148"/>
    <s v="Roda a Roda"/>
    <n v="10"/>
    <x v="1578"/>
    <s v="2020"/>
    <s v="sbt"/>
    <x v="1"/>
  </r>
  <r>
    <n v="77152"/>
    <s v="A Praça É Nossa"/>
    <n v="10"/>
    <x v="1578"/>
    <s v="2020"/>
    <s v="sbt"/>
    <x v="1"/>
  </r>
  <r>
    <n v="16049"/>
    <s v="Carnaval SP - Acadêmicos do Tatuapé"/>
    <n v="6.6"/>
    <x v="1579"/>
    <s v="2020"/>
    <s v="globo"/>
    <x v="0"/>
  </r>
  <r>
    <n v="16029"/>
    <s v="Mais Você"/>
    <n v="7.5"/>
    <x v="1579"/>
    <s v="2020"/>
    <s v="globo"/>
    <x v="0"/>
  </r>
  <r>
    <n v="16048"/>
    <s v="Carnaval SP - Mancha Verde"/>
    <n v="7.5"/>
    <x v="1579"/>
    <s v="2020"/>
    <s v="globo"/>
    <x v="0"/>
  </r>
  <r>
    <n v="16030"/>
    <s v="Encontro"/>
    <n v="8.4"/>
    <x v="1579"/>
    <s v="2020"/>
    <s v="globo"/>
    <x v="0"/>
  </r>
  <r>
    <n v="16034"/>
    <s v="Se Joga"/>
    <n v="8.8000000000000007"/>
    <x v="1579"/>
    <s v="2020"/>
    <s v="globo"/>
    <x v="0"/>
  </r>
  <r>
    <n v="16028"/>
    <s v="Bom Dia Brasil"/>
    <n v="9.9"/>
    <x v="1579"/>
    <s v="2020"/>
    <s v="globo"/>
    <x v="0"/>
  </r>
  <r>
    <n v="16047"/>
    <s v="Carnaval SP - Dragões da Real"/>
    <n v="9.9"/>
    <x v="1579"/>
    <s v="2020"/>
    <s v="globo"/>
    <x v="0"/>
  </r>
  <r>
    <n v="16027"/>
    <s v="Bom Dia São Paulo"/>
    <n v="10"/>
    <x v="1579"/>
    <s v="2020"/>
    <s v="globo"/>
    <x v="0"/>
  </r>
  <r>
    <n v="16044"/>
    <s v="Carnaval de São Paulo (23h02 às 6h)"/>
    <n v="10.6"/>
    <x v="1579"/>
    <s v="2020"/>
    <s v="globo"/>
    <x v="0"/>
  </r>
  <r>
    <n v="16032"/>
    <s v="Globo Esporte"/>
    <n v="11.8"/>
    <x v="1579"/>
    <s v="2020"/>
    <s v="globo"/>
    <x v="0"/>
  </r>
  <r>
    <n v="16033"/>
    <s v="Jornal Hoje"/>
    <n v="11.8"/>
    <x v="1579"/>
    <s v="2020"/>
    <s v="globo"/>
    <x v="0"/>
  </r>
  <r>
    <n v="16046"/>
    <s v="Carnaval SP - Tom Maior"/>
    <n v="11.8"/>
    <x v="1579"/>
    <s v="2020"/>
    <s v="globo"/>
    <x v="0"/>
  </r>
  <r>
    <n v="16031"/>
    <s v="SP1"/>
    <n v="12.3"/>
    <x v="1579"/>
    <s v="2020"/>
    <s v="globo"/>
    <x v="0"/>
  </r>
  <r>
    <n v="16035"/>
    <s v="Sessão da Tarde: Qualquer Gato Vira-Lata"/>
    <n v="12.4"/>
    <x v="1579"/>
    <s v="2020"/>
    <s v="globo"/>
    <x v="0"/>
  </r>
  <r>
    <n v="16045"/>
    <s v="Carnaval SP - Barroca Zona Sul"/>
    <n v="16"/>
    <x v="1579"/>
    <s v="2020"/>
    <s v="globo"/>
    <x v="0"/>
  </r>
  <r>
    <n v="16037"/>
    <s v="Malhação"/>
    <n v="17.399999999999999"/>
    <x v="1579"/>
    <s v="2020"/>
    <s v="globo"/>
    <x v="0"/>
  </r>
  <r>
    <n v="16036"/>
    <s v="Avenida Brasil"/>
    <n v="18.7"/>
    <x v="1579"/>
    <s v="2020"/>
    <s v="globo"/>
    <x v="0"/>
  </r>
  <r>
    <n v="16038"/>
    <s v="Éramos Seis"/>
    <n v="20.6"/>
    <x v="1579"/>
    <s v="2020"/>
    <s v="globo"/>
    <x v="0"/>
  </r>
  <r>
    <n v="16039"/>
    <s v="SP2"/>
    <n v="23"/>
    <x v="1579"/>
    <s v="2020"/>
    <s v="globo"/>
    <x v="0"/>
  </r>
  <r>
    <n v="16043"/>
    <s v="Big Brother Brasil 20"/>
    <n v="24.6"/>
    <x v="1579"/>
    <s v="2020"/>
    <s v="globo"/>
    <x v="0"/>
  </r>
  <r>
    <n v="16040"/>
    <s v="Salve-se Quem Puder"/>
    <n v="27.2"/>
    <x v="1579"/>
    <s v="2020"/>
    <s v="globo"/>
    <x v="0"/>
  </r>
  <r>
    <n v="16041"/>
    <s v="Jornal Nacional"/>
    <n v="28.1"/>
    <x v="1579"/>
    <s v="2020"/>
    <s v="globo"/>
    <x v="0"/>
  </r>
  <r>
    <n v="16042"/>
    <s v="Amor de Mãe"/>
    <n v="30.6"/>
    <x v="1579"/>
    <s v="2020"/>
    <s v="globo"/>
    <x v="0"/>
  </r>
  <r>
    <n v="50593"/>
    <s v="Igreja Universal do Reino de Deus"/>
    <n v="0.6"/>
    <x v="1579"/>
    <s v="2020"/>
    <s v="record"/>
    <x v="2"/>
  </r>
  <r>
    <n v="50592"/>
    <s v="Inteligência e Fé"/>
    <n v="1.4"/>
    <x v="1579"/>
    <s v="2020"/>
    <s v="record"/>
    <x v="2"/>
  </r>
  <r>
    <n v="50577"/>
    <s v="Balanço Geral Manhã"/>
    <n v="2.7"/>
    <x v="1579"/>
    <s v="2020"/>
    <s v="record"/>
    <x v="2"/>
  </r>
  <r>
    <n v="50591"/>
    <s v="JR 24H (madrugada)"/>
    <n v="3.8"/>
    <x v="1579"/>
    <s v="2020"/>
    <s v="record"/>
    <x v="2"/>
  </r>
  <r>
    <n v="50584"/>
    <s v="JR 24H (tarde 1)"/>
    <n v="3.9"/>
    <x v="1579"/>
    <s v="2020"/>
    <s v="record"/>
    <x v="2"/>
  </r>
  <r>
    <n v="50583"/>
    <s v="Caminhos do Coração"/>
    <n v="4.2"/>
    <x v="1579"/>
    <s v="2020"/>
    <s v="record"/>
    <x v="2"/>
  </r>
  <r>
    <n v="50578"/>
    <s v="Fala Brasil"/>
    <n v="4.5999999999999996"/>
    <x v="1579"/>
    <s v="2020"/>
    <s v="record"/>
    <x v="2"/>
  </r>
  <r>
    <n v="50579"/>
    <s v="Hoje em Dia"/>
    <n v="4.7"/>
    <x v="1579"/>
    <s v="2020"/>
    <s v="record"/>
    <x v="2"/>
  </r>
  <r>
    <n v="50580"/>
    <s v="JR 24H (manhã)"/>
    <n v="4.7"/>
    <x v="1579"/>
    <s v="2020"/>
    <s v="record"/>
    <x v="2"/>
  </r>
  <r>
    <n v="50589"/>
    <s v="O Rico e Lázaro"/>
    <n v="6.6"/>
    <x v="1579"/>
    <s v="2020"/>
    <s v="record"/>
    <x v="2"/>
  </r>
  <r>
    <n v="50590"/>
    <s v="Super Tela Especial: Branca de Neve e o Caçador"/>
    <n v="6.9"/>
    <x v="1579"/>
    <s v="2020"/>
    <s v="record"/>
    <x v="2"/>
  </r>
  <r>
    <n v="50582"/>
    <s v="A Escrava Isaura"/>
    <n v="7"/>
    <x v="1579"/>
    <s v="2020"/>
    <s v="record"/>
    <x v="2"/>
  </r>
  <r>
    <n v="50586"/>
    <s v="JR 24H (tarde 2)"/>
    <n v="7.6"/>
    <x v="1579"/>
    <s v="2020"/>
    <s v="record"/>
    <x v="2"/>
  </r>
  <r>
    <n v="50588"/>
    <s v="Amor Sem Igual"/>
    <n v="8"/>
    <x v="1579"/>
    <s v="2020"/>
    <s v="record"/>
    <x v="2"/>
  </r>
  <r>
    <n v="50587"/>
    <s v="Jornal da Record"/>
    <n v="8.1999999999999993"/>
    <x v="1579"/>
    <s v="2020"/>
    <s v="record"/>
    <x v="2"/>
  </r>
  <r>
    <n v="50581"/>
    <s v="Balanço Geral SP"/>
    <n v="8.3000000000000007"/>
    <x v="1579"/>
    <s v="2020"/>
    <s v="record"/>
    <x v="2"/>
  </r>
  <r>
    <n v="50585"/>
    <s v="Cidade Alerta"/>
    <n v="8.6999999999999993"/>
    <x v="1579"/>
    <s v="2020"/>
    <s v="record"/>
    <x v="2"/>
  </r>
  <r>
    <n v="78042"/>
    <s v="Roda a Roda (reapresentação)"/>
    <n v="1.8"/>
    <x v="1579"/>
    <s v="2020"/>
    <s v="sbt"/>
    <x v="1"/>
  </r>
  <r>
    <n v="78043"/>
    <s v="SBT Brasil (reapresentação)"/>
    <n v="1.8"/>
    <x v="1579"/>
    <s v="2020"/>
    <s v="sbt"/>
    <x v="1"/>
  </r>
  <r>
    <n v="78044"/>
    <s v="Chaves"/>
    <n v="1.9"/>
    <x v="1579"/>
    <s v="2020"/>
    <s v="sbt"/>
    <x v="1"/>
  </r>
  <r>
    <n v="78041"/>
    <s v="Operação Mesquita"/>
    <n v="2.4"/>
    <x v="1579"/>
    <s v="2020"/>
    <s v="sbt"/>
    <x v="1"/>
  </r>
  <r>
    <n v="78040"/>
    <s v="SBT Folia"/>
    <n v="4.3"/>
    <x v="1579"/>
    <s v="2020"/>
    <s v="sbt"/>
    <x v="1"/>
  </r>
  <r>
    <n v="78030"/>
    <s v="Fofocalizando"/>
    <n v="5"/>
    <x v="1579"/>
    <s v="2020"/>
    <s v="sbt"/>
    <x v="1"/>
  </r>
  <r>
    <n v="78031"/>
    <s v="Casos de Família"/>
    <n v="5"/>
    <x v="1579"/>
    <s v="2020"/>
    <s v="sbt"/>
    <x v="1"/>
  </r>
  <r>
    <n v="78028"/>
    <s v="Primeiro Impacto"/>
    <n v="5.3"/>
    <x v="1579"/>
    <s v="2020"/>
    <s v="sbt"/>
    <x v="1"/>
  </r>
  <r>
    <n v="78032"/>
    <s v="Meu Coração É Teu"/>
    <n v="6.4"/>
    <x v="1579"/>
    <s v="2020"/>
    <s v="sbt"/>
    <x v="1"/>
  </r>
  <r>
    <n v="78034"/>
    <s v="SBT Brasil"/>
    <n v="6.4"/>
    <x v="1579"/>
    <s v="2020"/>
    <s v="sbt"/>
    <x v="1"/>
  </r>
  <r>
    <n v="78029"/>
    <s v="Bom Dia &amp; Cia"/>
    <n v="6.5"/>
    <x v="1579"/>
    <s v="2020"/>
    <s v="sbt"/>
    <x v="1"/>
  </r>
  <r>
    <n v="78033"/>
    <s v="Betty a Feia em NY"/>
    <n v="6.6"/>
    <x v="1579"/>
    <s v="2020"/>
    <s v="sbt"/>
    <x v="1"/>
  </r>
  <r>
    <n v="78039"/>
    <s v="Tela de Sucessos: Cadê a Minha Entrega"/>
    <n v="6.8"/>
    <x v="1579"/>
    <s v="2020"/>
    <s v="sbt"/>
    <x v="1"/>
  </r>
  <r>
    <n v="78037"/>
    <s v="Cúmplices de um Resgate"/>
    <n v="7.2"/>
    <x v="1579"/>
    <s v="2020"/>
    <s v="sbt"/>
    <x v="1"/>
  </r>
  <r>
    <n v="78038"/>
    <s v="Programa do Ratinho"/>
    <n v="7.7"/>
    <x v="1579"/>
    <s v="2020"/>
    <s v="sbt"/>
    <x v="1"/>
  </r>
  <r>
    <n v="78036"/>
    <s v="As Aventuras de Poliana"/>
    <n v="8.6"/>
    <x v="1579"/>
    <s v="2020"/>
    <s v="sbt"/>
    <x v="1"/>
  </r>
  <r>
    <n v="78035"/>
    <s v="Roda a Roda"/>
    <n v="9.6999999999999993"/>
    <x v="1579"/>
    <s v="2020"/>
    <s v="sbt"/>
    <x v="1"/>
  </r>
  <r>
    <n v="17327"/>
    <s v="Carnaval SP - Rosas de Ouro"/>
    <n v="6"/>
    <x v="1580"/>
    <s v="2020"/>
    <s v="globo"/>
    <x v="0"/>
  </r>
  <r>
    <n v="17326"/>
    <s v="Carnaval SP - Unidos de Vila Maria"/>
    <n v="6.4"/>
    <x v="1580"/>
    <s v="2020"/>
    <s v="globo"/>
    <x v="0"/>
  </r>
  <r>
    <n v="17304"/>
    <s v="Carnaval SP - Acadêmicos do Tatuapé"/>
    <n v="7.2"/>
    <x v="1580"/>
    <s v="2020"/>
    <s v="globo"/>
    <x v="0"/>
  </r>
  <r>
    <n v="17325"/>
    <s v="Carnaval SP - Águia de Ouro"/>
    <n v="7.3"/>
    <x v="1580"/>
    <s v="2020"/>
    <s v="globo"/>
    <x v="0"/>
  </r>
  <r>
    <n v="17305"/>
    <s v="Carnaval SP - Imperio de Casa Verde"/>
    <n v="8.1"/>
    <x v="1580"/>
    <s v="2020"/>
    <s v="globo"/>
    <x v="0"/>
  </r>
  <r>
    <n v="17307"/>
    <s v="É De Casa"/>
    <n v="8.6"/>
    <x v="1580"/>
    <s v="2020"/>
    <s v="globo"/>
    <x v="0"/>
  </r>
  <r>
    <n v="17303"/>
    <s v="Carnaval de São Paulo (média das 6h às 8h59)"/>
    <n v="8.8000000000000007"/>
    <x v="1580"/>
    <s v="2020"/>
    <s v="globo"/>
    <x v="0"/>
  </r>
  <r>
    <n v="17324"/>
    <s v="Carnaval SP - Mocidade Alegre"/>
    <n v="9.1999999999999993"/>
    <x v="1580"/>
    <s v="2020"/>
    <s v="globo"/>
    <x v="0"/>
  </r>
  <r>
    <n v="17306"/>
    <s v="Carnaval SP - X-9 Paulistana"/>
    <n v="9.3000000000000007"/>
    <x v="1580"/>
    <s v="2020"/>
    <s v="globo"/>
    <x v="0"/>
  </r>
  <r>
    <n v="17311"/>
    <s v="SóTocaTop - Verão"/>
    <n v="10.6"/>
    <x v="1580"/>
    <s v="2020"/>
    <s v="globo"/>
    <x v="0"/>
  </r>
  <r>
    <n v="17320"/>
    <s v="Carnaval de São Paulo (média das 22h40 às 6h)"/>
    <n v="11.3"/>
    <x v="1580"/>
    <s v="2020"/>
    <s v="globo"/>
    <x v="0"/>
  </r>
  <r>
    <n v="17310"/>
    <s v="Jornal Hoje"/>
    <n v="12.5"/>
    <x v="1580"/>
    <s v="2020"/>
    <s v="globo"/>
    <x v="0"/>
  </r>
  <r>
    <n v="17312"/>
    <s v="Caldeirão do Huck"/>
    <n v="12.6"/>
    <x v="1580"/>
    <s v="2020"/>
    <s v="globo"/>
    <x v="0"/>
  </r>
  <r>
    <n v="17323"/>
    <s v="Carnaval SP - Gaviões da Fiel"/>
    <n v="12.7"/>
    <x v="1580"/>
    <s v="2020"/>
    <s v="globo"/>
    <x v="0"/>
  </r>
  <r>
    <n v="17313"/>
    <s v="Campeonato Paulista: Ituano x Santos"/>
    <n v="13.8"/>
    <x v="1580"/>
    <s v="2020"/>
    <s v="globo"/>
    <x v="0"/>
  </r>
  <r>
    <n v="17322"/>
    <s v="Carnaval SP - Colorado do Brás"/>
    <n v="14"/>
    <x v="1580"/>
    <s v="2020"/>
    <s v="globo"/>
    <x v="0"/>
  </r>
  <r>
    <n v="17308"/>
    <s v="SP1"/>
    <n v="14.1"/>
    <x v="1580"/>
    <s v="2020"/>
    <s v="globo"/>
    <x v="0"/>
  </r>
  <r>
    <n v="17309"/>
    <s v="Globo Esporte"/>
    <n v="14.1"/>
    <x v="1580"/>
    <s v="2020"/>
    <s v="globo"/>
    <x v="0"/>
  </r>
  <r>
    <n v="17314"/>
    <s v="Éramos Seis"/>
    <n v="18.100000000000001"/>
    <x v="1580"/>
    <s v="2020"/>
    <s v="globo"/>
    <x v="0"/>
  </r>
  <r>
    <n v="17321"/>
    <s v="Carnaval SP - Pérola Negra"/>
    <n v="19.100000000000001"/>
    <x v="1580"/>
    <s v="2020"/>
    <s v="globo"/>
    <x v="0"/>
  </r>
  <r>
    <n v="17315"/>
    <s v="SP2"/>
    <n v="23.4"/>
    <x v="1580"/>
    <s v="2020"/>
    <s v="globo"/>
    <x v="0"/>
  </r>
  <r>
    <n v="17319"/>
    <s v="Big Brother Brasil 20"/>
    <n v="23.7"/>
    <x v="1580"/>
    <s v="2020"/>
    <s v="globo"/>
    <x v="0"/>
  </r>
  <r>
    <n v="17316"/>
    <s v="Salve-se Quem Puder"/>
    <n v="26"/>
    <x v="1580"/>
    <s v="2020"/>
    <s v="globo"/>
    <x v="0"/>
  </r>
  <r>
    <n v="17317"/>
    <s v="Jornal Nacional"/>
    <n v="27.5"/>
    <x v="1580"/>
    <s v="2020"/>
    <s v="globo"/>
    <x v="0"/>
  </r>
  <r>
    <n v="17318"/>
    <s v="Amor de Mãe"/>
    <n v="29.7"/>
    <x v="1580"/>
    <s v="2020"/>
    <s v="globo"/>
    <x v="0"/>
  </r>
  <r>
    <n v="51479"/>
    <s v="Igreja Universal do Reino de Deus"/>
    <n v="0.6"/>
    <x v="1580"/>
    <s v="2020"/>
    <s v="record"/>
    <x v="2"/>
  </r>
  <r>
    <n v="51478"/>
    <s v="Fala que Eu te Escuto"/>
    <n v="2"/>
    <x v="1580"/>
    <s v="2020"/>
    <s v="record"/>
    <x v="2"/>
  </r>
  <r>
    <n v="51470"/>
    <s v="Escola do Amor"/>
    <n v="3"/>
    <x v="1580"/>
    <s v="2020"/>
    <s v="record"/>
    <x v="2"/>
  </r>
  <r>
    <n v="51476"/>
    <s v="Hair, O Reality dos Cabelos (reprise)"/>
    <n v="3.7"/>
    <x v="1580"/>
    <s v="2020"/>
    <s v="record"/>
    <x v="2"/>
  </r>
  <r>
    <n v="51475"/>
    <s v="Amor Sem Igual"/>
    <n v="4.4000000000000004"/>
    <x v="1580"/>
    <s v="2020"/>
    <s v="record"/>
    <x v="2"/>
  </r>
  <r>
    <n v="51477"/>
    <s v="Chicago Fire - Heróis Contra o Fogo"/>
    <n v="4.4000000000000004"/>
    <x v="1580"/>
    <s v="2020"/>
    <s v="record"/>
    <x v="2"/>
  </r>
  <r>
    <n v="51468"/>
    <s v="Fala Brasil Especial"/>
    <n v="4.5999999999999996"/>
    <x v="1580"/>
    <s v="2020"/>
    <s v="record"/>
    <x v="2"/>
  </r>
  <r>
    <n v="51469"/>
    <s v="Esporte Fantástico"/>
    <n v="5.2"/>
    <x v="1580"/>
    <s v="2020"/>
    <s v="record"/>
    <x v="2"/>
  </r>
  <r>
    <n v="51471"/>
    <s v="Balanço Geral Especial"/>
    <n v="5.8"/>
    <x v="1580"/>
    <s v="2020"/>
    <s v="record"/>
    <x v="2"/>
  </r>
  <r>
    <n v="51472"/>
    <s v="Cine Aventura: Olha Quem Está Falando"/>
    <n v="6.3"/>
    <x v="1580"/>
    <s v="2020"/>
    <s v="record"/>
    <x v="2"/>
  </r>
  <r>
    <n v="51474"/>
    <s v="Jornal da Record"/>
    <n v="7.1"/>
    <x v="1580"/>
    <s v="2020"/>
    <s v="record"/>
    <x v="2"/>
  </r>
  <r>
    <n v="51473"/>
    <s v="Cidade Alerta"/>
    <n v="9.1999999999999993"/>
    <x v="1580"/>
    <s v="2020"/>
    <s v="record"/>
    <x v="2"/>
  </r>
  <r>
    <n v="78938"/>
    <s v="Jornal da Semana SBT"/>
    <n v="2.6"/>
    <x v="1580"/>
    <s v="2020"/>
    <s v="sbt"/>
    <x v="1"/>
  </r>
  <r>
    <n v="78937"/>
    <s v="Arqueiro"/>
    <n v="2.8"/>
    <x v="1580"/>
    <s v="2020"/>
    <s v="sbt"/>
    <x v="1"/>
  </r>
  <r>
    <n v="78924"/>
    <s v="Chaves"/>
    <n v="3.1"/>
    <x v="1580"/>
    <s v="2020"/>
    <s v="sbt"/>
    <x v="1"/>
  </r>
  <r>
    <n v="78936"/>
    <s v="SBT Folia"/>
    <n v="3.3"/>
    <x v="1580"/>
    <s v="2020"/>
    <s v="sbt"/>
    <x v="1"/>
  </r>
  <r>
    <n v="78925"/>
    <s v="Sábado Animado 1"/>
    <n v="5.3"/>
    <x v="1580"/>
    <s v="2020"/>
    <s v="sbt"/>
    <x v="1"/>
  </r>
  <r>
    <n v="78934"/>
    <s v="Esquadrão da Moda"/>
    <n v="5.7"/>
    <x v="1580"/>
    <s v="2020"/>
    <s v="sbt"/>
    <x v="1"/>
  </r>
  <r>
    <n v="78932"/>
    <s v="SBT Brasil"/>
    <n v="5.8"/>
    <x v="1580"/>
    <s v="2020"/>
    <s v="sbt"/>
    <x v="1"/>
  </r>
  <r>
    <n v="78930"/>
    <s v="Programa da Maisa"/>
    <n v="6"/>
    <x v="1580"/>
    <s v="2020"/>
    <s v="sbt"/>
    <x v="1"/>
  </r>
  <r>
    <n v="78931"/>
    <s v="Programa Raul Gil"/>
    <n v="6.5"/>
    <x v="1580"/>
    <s v="2020"/>
    <s v="sbt"/>
    <x v="1"/>
  </r>
  <r>
    <n v="78926"/>
    <s v="Parque Patati Patatá"/>
    <n v="6.8"/>
    <x v="1580"/>
    <s v="2020"/>
    <s v="sbt"/>
    <x v="1"/>
  </r>
  <r>
    <n v="78933"/>
    <s v="Topa ou Não Topa"/>
    <n v="6.8"/>
    <x v="1580"/>
    <s v="2020"/>
    <s v="sbt"/>
    <x v="1"/>
  </r>
  <r>
    <n v="78935"/>
    <s v="Júnior Bake Off Brasil"/>
    <n v="6.8"/>
    <x v="1580"/>
    <s v="2020"/>
    <s v="sbt"/>
    <x v="1"/>
  </r>
  <r>
    <n v="78927"/>
    <s v="Sábado Animado 2"/>
    <n v="8.3000000000000007"/>
    <x v="1580"/>
    <s v="2020"/>
    <s v="sbt"/>
    <x v="1"/>
  </r>
  <r>
    <n v="78929"/>
    <s v="Henry Danger"/>
    <n v="8.6999999999999993"/>
    <x v="1580"/>
    <s v="2020"/>
    <s v="sbt"/>
    <x v="1"/>
  </r>
  <r>
    <n v="78928"/>
    <s v="Sam e Cat"/>
    <n v="9"/>
    <x v="1580"/>
    <s v="2020"/>
    <s v="sbt"/>
    <x v="1"/>
  </r>
  <r>
    <n v="18574"/>
    <s v="Carnaval RJ - União da Ilha"/>
    <n v="5.0999999999999996"/>
    <x v="1581"/>
    <s v="2020"/>
    <s v="globo"/>
    <x v="0"/>
  </r>
  <r>
    <n v="18575"/>
    <s v="Carnaval RJ - Portela"/>
    <n v="5.0999999999999996"/>
    <x v="1581"/>
    <s v="2020"/>
    <s v="globo"/>
    <x v="0"/>
  </r>
  <r>
    <n v="18573"/>
    <s v="Carnaval RJ - Grande Rio"/>
    <n v="6.7"/>
    <x v="1581"/>
    <s v="2020"/>
    <s v="globo"/>
    <x v="0"/>
  </r>
  <r>
    <n v="18557"/>
    <s v="Carnaval SP - Rosas de Ouro"/>
    <n v="7"/>
    <x v="1581"/>
    <s v="2020"/>
    <s v="globo"/>
    <x v="0"/>
  </r>
  <r>
    <n v="18556"/>
    <s v="Carnaval de São Paulo (média das 6h às 7h07)"/>
    <n v="7.1"/>
    <x v="1581"/>
    <s v="2020"/>
    <s v="globo"/>
    <x v="0"/>
  </r>
  <r>
    <n v="18558"/>
    <s v="Antena Paulista"/>
    <n v="8.6"/>
    <x v="1581"/>
    <s v="2020"/>
    <s v="globo"/>
    <x v="0"/>
  </r>
  <r>
    <n v="18572"/>
    <s v="Carnaval RJ - Paraíso do Tuiuti"/>
    <n v="9.6"/>
    <x v="1581"/>
    <s v="2020"/>
    <s v="globo"/>
    <x v="0"/>
  </r>
  <r>
    <n v="18569"/>
    <s v="Carnaval do Rio de Janeiro (média das 22h34 às 6h)"/>
    <n v="9.8000000000000007"/>
    <x v="1581"/>
    <s v="2020"/>
    <s v="globo"/>
    <x v="0"/>
  </r>
  <r>
    <n v="18561"/>
    <s v="Auto Esporte"/>
    <n v="10.5"/>
    <x v="1581"/>
    <s v="2020"/>
    <s v="globo"/>
    <x v="0"/>
  </r>
  <r>
    <n v="18562"/>
    <s v="Esporte Espetacular"/>
    <n v="10.6"/>
    <x v="1581"/>
    <s v="2020"/>
    <s v="globo"/>
    <x v="0"/>
  </r>
  <r>
    <n v="18559"/>
    <s v="Pequenas Empresas, Grandes Negócios"/>
    <n v="10.7"/>
    <x v="1581"/>
    <s v="2020"/>
    <s v="globo"/>
    <x v="0"/>
  </r>
  <r>
    <n v="18564"/>
    <s v="Zero1 Especial"/>
    <n v="12.1"/>
    <x v="1581"/>
    <s v="2020"/>
    <s v="globo"/>
    <x v="0"/>
  </r>
  <r>
    <n v="18560"/>
    <s v="Globo Rural"/>
    <n v="12.6"/>
    <x v="1581"/>
    <s v="2020"/>
    <s v="globo"/>
    <x v="0"/>
  </r>
  <r>
    <n v="18565"/>
    <s v="Temperatura Máxima: Star Wars Episódio 7: O Despertar da Força"/>
    <n v="13.7"/>
    <x v="1581"/>
    <s v="2020"/>
    <s v="globo"/>
    <x v="0"/>
  </r>
  <r>
    <n v="18571"/>
    <s v="Carnaval RJ - Mangueira"/>
    <n v="14.3"/>
    <x v="1581"/>
    <s v="2020"/>
    <s v="globo"/>
    <x v="0"/>
  </r>
  <r>
    <n v="18563"/>
    <s v="The Voice Kids"/>
    <n v="15.1"/>
    <x v="1581"/>
    <s v="2020"/>
    <s v="globo"/>
    <x v="0"/>
  </r>
  <r>
    <n v="18566"/>
    <s v="Domingão do Faustão"/>
    <n v="15.4"/>
    <x v="1581"/>
    <s v="2020"/>
    <s v="globo"/>
    <x v="0"/>
  </r>
  <r>
    <n v="18570"/>
    <s v="Carnaval RJ - Viradouro"/>
    <n v="16"/>
    <x v="1581"/>
    <s v="2020"/>
    <s v="globo"/>
    <x v="0"/>
  </r>
  <r>
    <n v="18567"/>
    <s v="Big Brother Brasil 20"/>
    <n v="18.399999999999999"/>
    <x v="1581"/>
    <s v="2020"/>
    <s v="globo"/>
    <x v="0"/>
  </r>
  <r>
    <n v="18568"/>
    <s v="Fantástico"/>
    <n v="19.3"/>
    <x v="1581"/>
    <s v="2020"/>
    <s v="globo"/>
    <x v="0"/>
  </r>
  <r>
    <n v="52353"/>
    <s v="Igreja Universal do Reino de Deus"/>
    <n v="0.7"/>
    <x v="1581"/>
    <s v="2020"/>
    <s v="record"/>
    <x v="2"/>
  </r>
  <r>
    <n v="52360"/>
    <s v="Igreja Universal"/>
    <n v="1"/>
    <x v="1581"/>
    <s v="2020"/>
    <s v="record"/>
    <x v="2"/>
  </r>
  <r>
    <n v="52354"/>
    <s v="Record Kids"/>
    <n v="4.5"/>
    <x v="1581"/>
    <s v="2020"/>
    <s v="record"/>
    <x v="2"/>
  </r>
  <r>
    <n v="52359"/>
    <s v="CSI: Investigação Criminal"/>
    <n v="4.5"/>
    <x v="1581"/>
    <s v="2020"/>
    <s v="record"/>
    <x v="2"/>
  </r>
  <r>
    <n v="52355"/>
    <s v="Cine Maior: Os Dez Mandamentos: O Filme"/>
    <n v="5.5"/>
    <x v="1581"/>
    <s v="2020"/>
    <s v="record"/>
    <x v="2"/>
  </r>
  <r>
    <n v="52356"/>
    <s v="Hora do Faro"/>
    <n v="6.4"/>
    <x v="1581"/>
    <s v="2020"/>
    <s v="record"/>
    <x v="2"/>
  </r>
  <r>
    <n v="52358"/>
    <s v="Câmera Record"/>
    <n v="6.8"/>
    <x v="1581"/>
    <s v="2020"/>
    <s v="record"/>
    <x v="2"/>
  </r>
  <r>
    <n v="52357"/>
    <s v="Domingo Espetacular"/>
    <n v="9.4"/>
    <x v="1581"/>
    <s v="2020"/>
    <s v="record"/>
    <x v="2"/>
  </r>
  <r>
    <n v="79809"/>
    <s v="O Crime Não Compensa"/>
    <n v="2.2000000000000002"/>
    <x v="1581"/>
    <s v="2020"/>
    <s v="sbt"/>
    <x v="1"/>
  </r>
  <r>
    <n v="79808"/>
    <s v="SBT Folia"/>
    <n v="2.5"/>
    <x v="1581"/>
    <s v="2020"/>
    <s v="sbt"/>
    <x v="1"/>
  </r>
  <r>
    <n v="79800"/>
    <s v="Acelerados"/>
    <n v="2.7"/>
    <x v="1581"/>
    <s v="2020"/>
    <s v="sbt"/>
    <x v="1"/>
  </r>
  <r>
    <n v="79810"/>
    <s v="Primeiro Impacto"/>
    <n v="2.7"/>
    <x v="1581"/>
    <s v="2020"/>
    <s v="sbt"/>
    <x v="1"/>
  </r>
  <r>
    <n v="79799"/>
    <s v="Pé Na Estrada"/>
    <n v="2.8"/>
    <x v="1581"/>
    <s v="2020"/>
    <s v="sbt"/>
    <x v="1"/>
  </r>
  <r>
    <n v="79801"/>
    <s v="Sempre Bem"/>
    <n v="2.8"/>
    <x v="1581"/>
    <s v="2020"/>
    <s v="sbt"/>
    <x v="1"/>
  </r>
  <r>
    <n v="79798"/>
    <s v="Jornal da Semana SBT"/>
    <n v="3.1"/>
    <x v="1581"/>
    <s v="2020"/>
    <s v="sbt"/>
    <x v="1"/>
  </r>
  <r>
    <n v="79807"/>
    <s v="Poder em Foco"/>
    <n v="4"/>
    <x v="1581"/>
    <s v="2020"/>
    <s v="sbt"/>
    <x v="1"/>
  </r>
  <r>
    <n v="79802"/>
    <s v="Chaves"/>
    <n v="5.0999999999999996"/>
    <x v="1581"/>
    <s v="2020"/>
    <s v="sbt"/>
    <x v="1"/>
  </r>
  <r>
    <n v="79804"/>
    <s v="Eliana"/>
    <n v="6.3"/>
    <x v="1581"/>
    <s v="2020"/>
    <s v="sbt"/>
    <x v="1"/>
  </r>
  <r>
    <n v="79803"/>
    <s v="Domingo Legal"/>
    <n v="7"/>
    <x v="1581"/>
    <s v="2020"/>
    <s v="sbt"/>
    <x v="1"/>
  </r>
  <r>
    <n v="79805"/>
    <s v="Roda a Roda"/>
    <n v="7.7"/>
    <x v="1581"/>
    <s v="2020"/>
    <s v="sbt"/>
    <x v="1"/>
  </r>
  <r>
    <n v="79806"/>
    <s v="Programa Silvio Santos"/>
    <n v="10"/>
    <x v="1581"/>
    <s v="2020"/>
    <s v="sbt"/>
    <x v="1"/>
  </r>
  <r>
    <n v="19818"/>
    <s v="Carnaval RJ 2020 - São Clemente"/>
    <n v="5.5"/>
    <x v="1582"/>
    <s v="2020"/>
    <s v="globo"/>
    <x v="0"/>
  </r>
  <r>
    <n v="19794"/>
    <s v="Carnaval RJ - Portela"/>
    <n v="5.8"/>
    <x v="1582"/>
    <s v="2020"/>
    <s v="globo"/>
    <x v="0"/>
  </r>
  <r>
    <n v="19817"/>
    <s v="Carnaval RJ 2020 - Beija-flor"/>
    <n v="6.1"/>
    <x v="1582"/>
    <s v="2020"/>
    <s v="globo"/>
    <x v="0"/>
  </r>
  <r>
    <n v="19793"/>
    <s v="Carnaval do Rio de Janeiro (6h às 7h27)"/>
    <n v="6.5"/>
    <x v="1582"/>
    <s v="2020"/>
    <s v="globo"/>
    <x v="0"/>
  </r>
  <r>
    <n v="19795"/>
    <s v="Carnaval RJ - Estácio de Sá"/>
    <n v="6.8"/>
    <x v="1582"/>
    <s v="2020"/>
    <s v="globo"/>
    <x v="0"/>
  </r>
  <r>
    <n v="19798"/>
    <s v="Encontro"/>
    <n v="7.5"/>
    <x v="1582"/>
    <s v="2020"/>
    <s v="globo"/>
    <x v="0"/>
  </r>
  <r>
    <n v="19816"/>
    <s v="Carnaval RJ 2020 - Mocidade"/>
    <n v="7.8"/>
    <x v="1582"/>
    <s v="2020"/>
    <s v="globo"/>
    <x v="0"/>
  </r>
  <r>
    <n v="19796"/>
    <s v="Bom Dia Brasil"/>
    <n v="7.9"/>
    <x v="1582"/>
    <s v="2020"/>
    <s v="globo"/>
    <x v="0"/>
  </r>
  <r>
    <n v="19797"/>
    <s v="Mais Você"/>
    <n v="8"/>
    <x v="1582"/>
    <s v="2020"/>
    <s v="globo"/>
    <x v="0"/>
  </r>
  <r>
    <n v="19802"/>
    <s v="Se Joga"/>
    <n v="10.1"/>
    <x v="1582"/>
    <s v="2020"/>
    <s v="globo"/>
    <x v="0"/>
  </r>
  <r>
    <n v="19812"/>
    <s v="Carnaval 2020 (média das 22h43 às 6h)"/>
    <n v="10.5"/>
    <x v="1582"/>
    <s v="2020"/>
    <s v="globo"/>
    <x v="0"/>
  </r>
  <r>
    <n v="19815"/>
    <s v="Carnaval RJ 2020 - Unidos da Tijuca"/>
    <n v="10.7"/>
    <x v="1582"/>
    <s v="2020"/>
    <s v="globo"/>
    <x v="0"/>
  </r>
  <r>
    <n v="19801"/>
    <s v="Jornal Hoje"/>
    <n v="11.9"/>
    <x v="1582"/>
    <s v="2020"/>
    <s v="globo"/>
    <x v="0"/>
  </r>
  <r>
    <n v="19799"/>
    <s v="SP1"/>
    <n v="12.5"/>
    <x v="1582"/>
    <s v="2020"/>
    <s v="globo"/>
    <x v="0"/>
  </r>
  <r>
    <n v="19800"/>
    <s v="Globo Esporte"/>
    <n v="13.1"/>
    <x v="1582"/>
    <s v="2020"/>
    <s v="globo"/>
    <x v="0"/>
  </r>
  <r>
    <n v="19803"/>
    <s v="Sessão da Tarde: Kung Fu Panda"/>
    <n v="13.7"/>
    <x v="1582"/>
    <s v="2020"/>
    <s v="globo"/>
    <x v="0"/>
  </r>
  <r>
    <n v="19814"/>
    <s v="Carnaval RJ 2020 - Salgueiro"/>
    <n v="14"/>
    <x v="1582"/>
    <s v="2020"/>
    <s v="globo"/>
    <x v="0"/>
  </r>
  <r>
    <n v="19813"/>
    <s v="Carnaval RJ 2020 - Vila Isabel"/>
    <n v="17.8"/>
    <x v="1582"/>
    <s v="2020"/>
    <s v="globo"/>
    <x v="0"/>
  </r>
  <r>
    <n v="19805"/>
    <s v="Malhação"/>
    <n v="20.399999999999999"/>
    <x v="1582"/>
    <s v="2020"/>
    <s v="globo"/>
    <x v="0"/>
  </r>
  <r>
    <n v="19804"/>
    <s v="Avenida Brasil"/>
    <n v="21.1"/>
    <x v="1582"/>
    <s v="2020"/>
    <s v="globo"/>
    <x v="0"/>
  </r>
  <r>
    <n v="19806"/>
    <s v="Éramos Seis"/>
    <n v="22.5"/>
    <x v="1582"/>
    <s v="2020"/>
    <s v="globo"/>
    <x v="0"/>
  </r>
  <r>
    <n v="19807"/>
    <s v="SP2"/>
    <n v="25.3"/>
    <x v="1582"/>
    <s v="2020"/>
    <s v="globo"/>
    <x v="0"/>
  </r>
  <r>
    <n v="19811"/>
    <s v="Big Brother Brasil 20"/>
    <n v="26"/>
    <x v="1582"/>
    <s v="2020"/>
    <s v="globo"/>
    <x v="0"/>
  </r>
  <r>
    <n v="19808"/>
    <s v="Salve-se Quem Puder"/>
    <n v="28.5"/>
    <x v="1582"/>
    <s v="2020"/>
    <s v="globo"/>
    <x v="0"/>
  </r>
  <r>
    <n v="19809"/>
    <s v="Jornal Nacional"/>
    <n v="29.8"/>
    <x v="1582"/>
    <s v="2020"/>
    <s v="globo"/>
    <x v="0"/>
  </r>
  <r>
    <n v="19810"/>
    <s v="Amor de Mãe"/>
    <n v="31.9"/>
    <x v="1582"/>
    <s v="2020"/>
    <s v="globo"/>
    <x v="0"/>
  </r>
  <r>
    <n v="53219"/>
    <s v="Igreja Universal do Reino de Deus"/>
    <n v="0.5"/>
    <x v="1582"/>
    <s v="2020"/>
    <s v="record"/>
    <x v="2"/>
  </r>
  <r>
    <n v="53218"/>
    <s v="Inteligência e Fé"/>
    <n v="1.3"/>
    <x v="1582"/>
    <s v="2020"/>
    <s v="record"/>
    <x v="2"/>
  </r>
  <r>
    <n v="53202"/>
    <s v="Balanço Geral Manhã"/>
    <n v="2.8"/>
    <x v="1582"/>
    <s v="2020"/>
    <s v="record"/>
    <x v="2"/>
  </r>
  <r>
    <n v="53217"/>
    <s v="JR 24H (Madrugada)"/>
    <n v="3.6"/>
    <x v="1582"/>
    <s v="2020"/>
    <s v="record"/>
    <x v="2"/>
  </r>
  <r>
    <n v="53209"/>
    <s v="JR 24H (Tarde 1)"/>
    <n v="4.3"/>
    <x v="1582"/>
    <s v="2020"/>
    <s v="record"/>
    <x v="2"/>
  </r>
  <r>
    <n v="53208"/>
    <s v="Caminhos do Coração"/>
    <n v="4.5"/>
    <x v="1582"/>
    <s v="2020"/>
    <s v="record"/>
    <x v="2"/>
  </r>
  <r>
    <n v="53205"/>
    <s v="JR 24H (Manhã)"/>
    <n v="4.9000000000000004"/>
    <x v="1582"/>
    <s v="2020"/>
    <s v="record"/>
    <x v="2"/>
  </r>
  <r>
    <n v="53203"/>
    <s v="Fala Brasil"/>
    <n v="5.2"/>
    <x v="1582"/>
    <s v="2020"/>
    <s v="record"/>
    <x v="2"/>
  </r>
  <r>
    <n v="53204"/>
    <s v="Hoje em Dia"/>
    <n v="5.7"/>
    <x v="1582"/>
    <s v="2020"/>
    <s v="record"/>
    <x v="2"/>
  </r>
  <r>
    <n v="53216"/>
    <s v="Chicago P.D. - Distrito 21"/>
    <n v="5.9"/>
    <x v="1582"/>
    <s v="2020"/>
    <s v="record"/>
    <x v="2"/>
  </r>
  <r>
    <n v="53207"/>
    <s v="A Escrava Isaura"/>
    <n v="6.5"/>
    <x v="1582"/>
    <s v="2020"/>
    <s v="record"/>
    <x v="2"/>
  </r>
  <r>
    <n v="53214"/>
    <s v="O Rico e Lázaro"/>
    <n v="6.6"/>
    <x v="1582"/>
    <s v="2020"/>
    <s v="record"/>
    <x v="2"/>
  </r>
  <r>
    <n v="53206"/>
    <s v="Balanço Geral"/>
    <n v="7.8"/>
    <x v="1582"/>
    <s v="2020"/>
    <s v="record"/>
    <x v="2"/>
  </r>
  <r>
    <n v="53213"/>
    <s v="Amor Sem Igual"/>
    <n v="8.1999999999999993"/>
    <x v="1582"/>
    <s v="2020"/>
    <s v="record"/>
    <x v="2"/>
  </r>
  <r>
    <n v="53211"/>
    <s v="JR 24H (Tarde 2)"/>
    <n v="8.3000000000000007"/>
    <x v="1582"/>
    <s v="2020"/>
    <s v="record"/>
    <x v="2"/>
  </r>
  <r>
    <n v="53215"/>
    <s v="Aeroporto"/>
    <n v="8.6"/>
    <x v="1582"/>
    <s v="2020"/>
    <s v="record"/>
    <x v="2"/>
  </r>
  <r>
    <n v="53210"/>
    <s v="Cidade Alerta"/>
    <n v="9.4"/>
    <x v="1582"/>
    <s v="2020"/>
    <s v="record"/>
    <x v="2"/>
  </r>
  <r>
    <n v="53212"/>
    <s v="Jornal da Record"/>
    <n v="9.5"/>
    <x v="1582"/>
    <s v="2020"/>
    <s v="record"/>
    <x v="2"/>
  </r>
  <r>
    <n v="80688"/>
    <s v="Roda a Roda (reapresentação)"/>
    <n v="1.9"/>
    <x v="1582"/>
    <s v="2020"/>
    <s v="sbt"/>
    <x v="1"/>
  </r>
  <r>
    <n v="80689"/>
    <s v="SBT Brasil (reapresentação)"/>
    <n v="2.1"/>
    <x v="1582"/>
    <s v="2020"/>
    <s v="sbt"/>
    <x v="1"/>
  </r>
  <r>
    <n v="80687"/>
    <s v="Operação Mesquita"/>
    <n v="2.4"/>
    <x v="1582"/>
    <s v="2020"/>
    <s v="sbt"/>
    <x v="1"/>
  </r>
  <r>
    <n v="80690"/>
    <s v="Primeiro Impacto"/>
    <n v="2.6"/>
    <x v="1582"/>
    <s v="2020"/>
    <s v="sbt"/>
    <x v="1"/>
  </r>
  <r>
    <n v="80686"/>
    <s v="SBT Folia"/>
    <n v="3.9"/>
    <x v="1582"/>
    <s v="2020"/>
    <s v="sbt"/>
    <x v="1"/>
  </r>
  <r>
    <n v="80675"/>
    <s v="Primeiro Impacto"/>
    <n v="4.8"/>
    <x v="1582"/>
    <s v="2020"/>
    <s v="sbt"/>
    <x v="1"/>
  </r>
  <r>
    <n v="80677"/>
    <s v="Fofocalizando"/>
    <n v="5.8"/>
    <x v="1582"/>
    <s v="2020"/>
    <s v="sbt"/>
    <x v="1"/>
  </r>
  <r>
    <n v="80678"/>
    <s v="Casos de Família"/>
    <n v="5.8"/>
    <x v="1582"/>
    <s v="2020"/>
    <s v="sbt"/>
    <x v="1"/>
  </r>
  <r>
    <n v="80676"/>
    <s v="Bom Dia &amp; Cia"/>
    <n v="6"/>
    <x v="1582"/>
    <s v="2020"/>
    <s v="sbt"/>
    <x v="1"/>
  </r>
  <r>
    <n v="80679"/>
    <s v="Meu Coração É Teu"/>
    <n v="6"/>
    <x v="1582"/>
    <s v="2020"/>
    <s v="sbt"/>
    <x v="1"/>
  </r>
  <r>
    <n v="80680"/>
    <s v="Betty, A Feia em NY"/>
    <n v="6"/>
    <x v="1582"/>
    <s v="2020"/>
    <s v="sbt"/>
    <x v="1"/>
  </r>
  <r>
    <n v="80681"/>
    <s v="SBT Brasil"/>
    <n v="6.5"/>
    <x v="1582"/>
    <s v="2020"/>
    <s v="sbt"/>
    <x v="1"/>
  </r>
  <r>
    <n v="80684"/>
    <s v="Cúmplices de um Resgate"/>
    <n v="6.5"/>
    <x v="1582"/>
    <s v="2020"/>
    <s v="sbt"/>
    <x v="1"/>
  </r>
  <r>
    <n v="80685"/>
    <s v="Programa do Ratinho"/>
    <n v="6.9"/>
    <x v="1582"/>
    <s v="2020"/>
    <s v="sbt"/>
    <x v="1"/>
  </r>
  <r>
    <n v="80683"/>
    <s v="As Aventuras de Poliana"/>
    <n v="7.6"/>
    <x v="1582"/>
    <s v="2020"/>
    <s v="sbt"/>
    <x v="1"/>
  </r>
  <r>
    <n v="80682"/>
    <s v="Roda a Roda"/>
    <n v="9.3000000000000007"/>
    <x v="1582"/>
    <s v="2020"/>
    <s v="sbt"/>
    <x v="1"/>
  </r>
  <r>
    <n v="21072"/>
    <s v="Corjuão 2: Julio Sumiu"/>
    <n v="5.2"/>
    <x v="1583"/>
    <s v="2020"/>
    <s v="globo"/>
    <x v="0"/>
  </r>
  <r>
    <n v="21073"/>
    <s v="Hora 1"/>
    <n v="5.3"/>
    <x v="1583"/>
    <s v="2020"/>
    <s v="globo"/>
    <x v="0"/>
  </r>
  <r>
    <n v="21051"/>
    <s v="Carnaval do Rio de Janeiro (média das 6h às 6h46)"/>
    <n v="6"/>
    <x v="1583"/>
    <s v="2020"/>
    <s v="globo"/>
    <x v="0"/>
  </r>
  <r>
    <n v="21071"/>
    <s v="Corujão 1: Carga Explosiva 3 - Parte 2"/>
    <n v="7"/>
    <x v="1583"/>
    <s v="2020"/>
    <s v="globo"/>
    <x v="0"/>
  </r>
  <r>
    <n v="21069"/>
    <s v="Corujão 1: Carga Explosiva 3 - Parte 1"/>
    <n v="7.4"/>
    <x v="1583"/>
    <s v="2020"/>
    <s v="globo"/>
    <x v="0"/>
  </r>
  <r>
    <n v="21052"/>
    <s v="Bom Dia Brasil"/>
    <n v="7.7"/>
    <x v="1583"/>
    <s v="2020"/>
    <s v="globo"/>
    <x v="0"/>
  </r>
  <r>
    <n v="21068"/>
    <s v="Jornal da Globo"/>
    <n v="7.8"/>
    <x v="1583"/>
    <s v="2020"/>
    <s v="globo"/>
    <x v="0"/>
  </r>
  <r>
    <n v="21070"/>
    <s v="Boletim Selfie BBB"/>
    <n v="8"/>
    <x v="1583"/>
    <s v="2020"/>
    <s v="globo"/>
    <x v="0"/>
  </r>
  <r>
    <n v="21053"/>
    <s v="Mais Você"/>
    <n v="8.9"/>
    <x v="1583"/>
    <s v="2020"/>
    <s v="globo"/>
    <x v="0"/>
  </r>
  <r>
    <n v="21054"/>
    <s v="Encontro"/>
    <n v="9.1"/>
    <x v="1583"/>
    <s v="2020"/>
    <s v="globo"/>
    <x v="0"/>
  </r>
  <r>
    <n v="21067"/>
    <s v="Fora de Hora"/>
    <n v="12.8"/>
    <x v="1583"/>
    <s v="2020"/>
    <s v="globo"/>
    <x v="0"/>
  </r>
  <r>
    <n v="21055"/>
    <s v="SP1"/>
    <n v="13.7"/>
    <x v="1583"/>
    <s v="2020"/>
    <s v="globo"/>
    <x v="0"/>
  </r>
  <r>
    <n v="21056"/>
    <s v="Globo Esporte"/>
    <n v="13.7"/>
    <x v="1583"/>
    <s v="2020"/>
    <s v="globo"/>
    <x v="0"/>
  </r>
  <r>
    <n v="21057"/>
    <s v="Jornal Hoje"/>
    <n v="14.4"/>
    <x v="1583"/>
    <s v="2020"/>
    <s v="globo"/>
    <x v="0"/>
  </r>
  <r>
    <n v="21058"/>
    <s v="Carnaval SP 2020 (14h19 às 18h02)"/>
    <n v="19.899999999999999"/>
    <x v="1583"/>
    <s v="2020"/>
    <s v="globo"/>
    <x v="0"/>
  </r>
  <r>
    <n v="21060"/>
    <s v="Malhação"/>
    <n v="20.8"/>
    <x v="1583"/>
    <s v="2020"/>
    <s v="globo"/>
    <x v="0"/>
  </r>
  <r>
    <n v="21059"/>
    <s v="Apuração Carnaval SP 2020"/>
    <n v="22.7"/>
    <x v="1583"/>
    <s v="2020"/>
    <s v="globo"/>
    <x v="0"/>
  </r>
  <r>
    <n v="21061"/>
    <s v="Éramos Seis"/>
    <n v="23.2"/>
    <x v="1583"/>
    <s v="2020"/>
    <s v="globo"/>
    <x v="0"/>
  </r>
  <r>
    <n v="21066"/>
    <s v="Big Brother Brasil 20"/>
    <n v="24.3"/>
    <x v="1583"/>
    <s v="2020"/>
    <s v="globo"/>
    <x v="0"/>
  </r>
  <r>
    <n v="21062"/>
    <s v="SP2"/>
    <n v="27.9"/>
    <x v="1583"/>
    <s v="2020"/>
    <s v="globo"/>
    <x v="0"/>
  </r>
  <r>
    <n v="21063"/>
    <s v="Salve-se Quem Puder"/>
    <n v="30.7"/>
    <x v="1583"/>
    <s v="2020"/>
    <s v="globo"/>
    <x v="0"/>
  </r>
  <r>
    <n v="21064"/>
    <s v="Jornal Nacional"/>
    <n v="31.6"/>
    <x v="1583"/>
    <s v="2020"/>
    <s v="globo"/>
    <x v="0"/>
  </r>
  <r>
    <n v="21065"/>
    <s v="Amor de Mãe"/>
    <n v="32.1"/>
    <x v="1583"/>
    <s v="2020"/>
    <s v="globo"/>
    <x v="0"/>
  </r>
  <r>
    <n v="54120"/>
    <s v="Igreja Universal do Reino de Deus"/>
    <n v="0.4"/>
    <x v="1583"/>
    <s v="2020"/>
    <s v="record"/>
    <x v="2"/>
  </r>
  <r>
    <n v="54119"/>
    <s v="Inteligência e Fé"/>
    <n v="1.1000000000000001"/>
    <x v="1583"/>
    <s v="2020"/>
    <s v="record"/>
    <x v="2"/>
  </r>
  <r>
    <n v="54118"/>
    <s v="JR 24H (Madrugada)"/>
    <n v="2.4"/>
    <x v="1583"/>
    <s v="2020"/>
    <s v="record"/>
    <x v="2"/>
  </r>
  <r>
    <n v="54103"/>
    <s v="Balanço Geral Manhã"/>
    <n v="2.8"/>
    <x v="1583"/>
    <s v="2020"/>
    <s v="record"/>
    <x v="2"/>
  </r>
  <r>
    <n v="54117"/>
    <s v="Chicago P.D. - Distrito 21"/>
    <n v="4.2"/>
    <x v="1583"/>
    <s v="2020"/>
    <s v="record"/>
    <x v="2"/>
  </r>
  <r>
    <n v="54110"/>
    <s v="JR 24H (Tarde 1)"/>
    <n v="4.8"/>
    <x v="1583"/>
    <s v="2020"/>
    <s v="record"/>
    <x v="2"/>
  </r>
  <r>
    <n v="54106"/>
    <s v="JR 24H (Manhã)"/>
    <n v="4.9000000000000004"/>
    <x v="1583"/>
    <s v="2020"/>
    <s v="record"/>
    <x v="2"/>
  </r>
  <r>
    <n v="54109"/>
    <s v="Caminhos do Coração"/>
    <n v="5.0999999999999996"/>
    <x v="1583"/>
    <s v="2020"/>
    <s v="record"/>
    <x v="2"/>
  </r>
  <r>
    <n v="54105"/>
    <s v="Hoje em Dia"/>
    <n v="5.2"/>
    <x v="1583"/>
    <s v="2020"/>
    <s v="record"/>
    <x v="2"/>
  </r>
  <r>
    <n v="54104"/>
    <s v="Fala Brasil"/>
    <n v="5.3"/>
    <x v="1583"/>
    <s v="2020"/>
    <s v="record"/>
    <x v="2"/>
  </r>
  <r>
    <n v="54116"/>
    <s v="Cine Record Especial: O Escorpião Rei"/>
    <n v="6.2"/>
    <x v="1583"/>
    <s v="2020"/>
    <s v="record"/>
    <x v="2"/>
  </r>
  <r>
    <n v="54115"/>
    <s v="O Rico e Lázaro"/>
    <n v="6.9"/>
    <x v="1583"/>
    <s v="2020"/>
    <s v="record"/>
    <x v="2"/>
  </r>
  <r>
    <n v="54108"/>
    <s v="A Escrava Isaura"/>
    <n v="7"/>
    <x v="1583"/>
    <s v="2020"/>
    <s v="record"/>
    <x v="2"/>
  </r>
  <r>
    <n v="54112"/>
    <s v="JR 24H (Tarde 2)"/>
    <n v="7.6"/>
    <x v="1583"/>
    <s v="2020"/>
    <s v="record"/>
    <x v="2"/>
  </r>
  <r>
    <n v="54114"/>
    <s v="Amor Sem Igual"/>
    <n v="8.1999999999999993"/>
    <x v="1583"/>
    <s v="2020"/>
    <s v="record"/>
    <x v="2"/>
  </r>
  <r>
    <n v="54113"/>
    <s v="Jornal da Record"/>
    <n v="8.4"/>
    <x v="1583"/>
    <s v="2020"/>
    <s v="record"/>
    <x v="2"/>
  </r>
  <r>
    <n v="54107"/>
    <s v="Balanço Geral"/>
    <n v="8.5"/>
    <x v="1583"/>
    <s v="2020"/>
    <s v="record"/>
    <x v="2"/>
  </r>
  <r>
    <n v="54111"/>
    <s v="Cidade Alerta"/>
    <n v="9"/>
    <x v="1583"/>
    <s v="2020"/>
    <s v="record"/>
    <x v="2"/>
  </r>
  <r>
    <n v="81576"/>
    <s v="Jogo das Fichas (reapresentação)"/>
    <n v="2.4"/>
    <x v="1583"/>
    <s v="2020"/>
    <s v="sbt"/>
    <x v="1"/>
  </r>
  <r>
    <n v="81577"/>
    <s v="SBT Brasil (reapresentação)"/>
    <n v="2.4"/>
    <x v="1583"/>
    <s v="2020"/>
    <s v="sbt"/>
    <x v="1"/>
  </r>
  <r>
    <n v="81575"/>
    <s v="Operação Mesquita"/>
    <n v="2.6"/>
    <x v="1583"/>
    <s v="2020"/>
    <s v="sbt"/>
    <x v="1"/>
  </r>
  <r>
    <n v="81578"/>
    <s v="Primeiro Impacto"/>
    <n v="3.2"/>
    <x v="1583"/>
    <s v="2020"/>
    <s v="sbt"/>
    <x v="1"/>
  </r>
  <r>
    <n v="81574"/>
    <s v="SBT Folia"/>
    <n v="4.2"/>
    <x v="1583"/>
    <s v="2020"/>
    <s v="sbt"/>
    <x v="1"/>
  </r>
  <r>
    <n v="81562"/>
    <s v="Primeiro Impacto"/>
    <n v="4.3"/>
    <x v="1583"/>
    <s v="2020"/>
    <s v="sbt"/>
    <x v="1"/>
  </r>
  <r>
    <n v="81563"/>
    <s v="Bom Dia &amp; Cia"/>
    <n v="6.1"/>
    <x v="1583"/>
    <s v="2020"/>
    <s v="sbt"/>
    <x v="1"/>
  </r>
  <r>
    <n v="81564"/>
    <s v="Fofocalizando"/>
    <n v="6.3"/>
    <x v="1583"/>
    <s v="2020"/>
    <s v="sbt"/>
    <x v="1"/>
  </r>
  <r>
    <n v="81565"/>
    <s v="Casos de Família"/>
    <n v="6.5"/>
    <x v="1583"/>
    <s v="2020"/>
    <s v="sbt"/>
    <x v="1"/>
  </r>
  <r>
    <n v="81567"/>
    <s v="Betty, A Feia em NY"/>
    <n v="6.6"/>
    <x v="1583"/>
    <s v="2020"/>
    <s v="sbt"/>
    <x v="1"/>
  </r>
  <r>
    <n v="81566"/>
    <s v="Meu Coração É Teu"/>
    <n v="6.7"/>
    <x v="1583"/>
    <s v="2020"/>
    <s v="sbt"/>
    <x v="1"/>
  </r>
  <r>
    <n v="81568"/>
    <s v="SBT Brasil"/>
    <n v="6.9"/>
    <x v="1583"/>
    <s v="2020"/>
    <s v="sbt"/>
    <x v="1"/>
  </r>
  <r>
    <n v="81572"/>
    <s v="Programa do Ratinho"/>
    <n v="7.7"/>
    <x v="1583"/>
    <s v="2020"/>
    <s v="sbt"/>
    <x v="1"/>
  </r>
  <r>
    <n v="81573"/>
    <s v="Cine Espetacular: House Party - A Noite é Uma Criança"/>
    <n v="7.8"/>
    <x v="1583"/>
    <s v="2020"/>
    <s v="sbt"/>
    <x v="1"/>
  </r>
  <r>
    <n v="81571"/>
    <s v="Cúmplices de um Resgate"/>
    <n v="8.5"/>
    <x v="1583"/>
    <s v="2020"/>
    <s v="sbt"/>
    <x v="1"/>
  </r>
  <r>
    <n v="81570"/>
    <s v="As Aventuras de Poliana"/>
    <n v="8.6999999999999993"/>
    <x v="1583"/>
    <s v="2020"/>
    <s v="sbt"/>
    <x v="1"/>
  </r>
  <r>
    <n v="81569"/>
    <s v="Roda a Roda"/>
    <n v="9.5"/>
    <x v="1583"/>
    <s v="2020"/>
    <s v="sbt"/>
    <x v="1"/>
  </r>
  <r>
    <n v="22350"/>
    <s v="Corujão 2: Um Dia Especial"/>
    <n v="4.8"/>
    <x v="1584"/>
    <s v="2020"/>
    <s v="globo"/>
    <x v="0"/>
  </r>
  <r>
    <n v="22351"/>
    <s v="Hora 1"/>
    <n v="5.0999999999999996"/>
    <x v="1584"/>
    <s v="2020"/>
    <s v="globo"/>
    <x v="0"/>
  </r>
  <r>
    <n v="22349"/>
    <s v="Corujão 1: De Repente É Amor - Parte 2"/>
    <n v="6.7"/>
    <x v="1584"/>
    <s v="2020"/>
    <s v="globo"/>
    <x v="0"/>
  </r>
  <r>
    <n v="22348"/>
    <s v="Boletim Selfie BBB"/>
    <n v="7.4"/>
    <x v="1584"/>
    <s v="2020"/>
    <s v="globo"/>
    <x v="0"/>
  </r>
  <r>
    <n v="22347"/>
    <s v="Corujão 1: De Repente É Amor - Parte 1"/>
    <n v="7.9"/>
    <x v="1584"/>
    <s v="2020"/>
    <s v="globo"/>
    <x v="0"/>
  </r>
  <r>
    <n v="22328"/>
    <s v="Bom Dia São Paulo"/>
    <n v="8.3000000000000007"/>
    <x v="1584"/>
    <s v="2020"/>
    <s v="globo"/>
    <x v="0"/>
  </r>
  <r>
    <n v="22330"/>
    <s v="Mais Você"/>
    <n v="9.4"/>
    <x v="1584"/>
    <s v="2020"/>
    <s v="globo"/>
    <x v="0"/>
  </r>
  <r>
    <n v="22329"/>
    <s v="Bom Dia Brasil"/>
    <n v="9.6"/>
    <x v="1584"/>
    <s v="2020"/>
    <s v="globo"/>
    <x v="0"/>
  </r>
  <r>
    <n v="22346"/>
    <s v="Jornal da Globo"/>
    <n v="9.6999999999999993"/>
    <x v="1584"/>
    <s v="2020"/>
    <s v="globo"/>
    <x v="0"/>
  </r>
  <r>
    <n v="22331"/>
    <s v="Encontro"/>
    <n v="10.6"/>
    <x v="1584"/>
    <s v="2020"/>
    <s v="globo"/>
    <x v="0"/>
  </r>
  <r>
    <n v="22335"/>
    <s v="Se Joga"/>
    <n v="11.5"/>
    <x v="1584"/>
    <s v="2020"/>
    <s v="globo"/>
    <x v="0"/>
  </r>
  <r>
    <n v="22334"/>
    <s v="Jornal Hoje"/>
    <n v="14.2"/>
    <x v="1584"/>
    <s v="2020"/>
    <s v="globo"/>
    <x v="0"/>
  </r>
  <r>
    <n v="22333"/>
    <s v="Globo Esporte"/>
    <n v="14.3"/>
    <x v="1584"/>
    <s v="2020"/>
    <s v="globo"/>
    <x v="0"/>
  </r>
  <r>
    <n v="22336"/>
    <s v="Avenida Brasil"/>
    <n v="14.6"/>
    <x v="1584"/>
    <s v="2020"/>
    <s v="globo"/>
    <x v="0"/>
  </r>
  <r>
    <n v="22345"/>
    <s v="Big Brother Brasil 20"/>
    <n v="15.1"/>
    <x v="1584"/>
    <s v="2020"/>
    <s v="globo"/>
    <x v="0"/>
  </r>
  <r>
    <n v="22332"/>
    <s v="SP1"/>
    <n v="15.7"/>
    <x v="1584"/>
    <s v="2020"/>
    <s v="globo"/>
    <x v="0"/>
  </r>
  <r>
    <n v="22337"/>
    <s v="Apuração Carnaval RJ - 2020"/>
    <n v="18.600000000000001"/>
    <x v="1584"/>
    <s v="2020"/>
    <s v="globo"/>
    <x v="0"/>
  </r>
  <r>
    <n v="22344"/>
    <s v="Segue o Jogo"/>
    <n v="19.7"/>
    <x v="1584"/>
    <s v="2020"/>
    <s v="globo"/>
    <x v="0"/>
  </r>
  <r>
    <n v="22338"/>
    <s v="Éramos Seis"/>
    <n v="21.7"/>
    <x v="1584"/>
    <s v="2020"/>
    <s v="globo"/>
    <x v="0"/>
  </r>
  <r>
    <n v="22339"/>
    <s v="SP2"/>
    <n v="24.5"/>
    <x v="1584"/>
    <s v="2020"/>
    <s v="globo"/>
    <x v="0"/>
  </r>
  <r>
    <n v="22340"/>
    <s v="Salva-se Quem Puder"/>
    <n v="27.5"/>
    <x v="1584"/>
    <s v="2020"/>
    <s v="globo"/>
    <x v="0"/>
  </r>
  <r>
    <n v="22343"/>
    <s v="Campeonato Paulista: Corinthians x Santo André"/>
    <n v="28.4"/>
    <x v="1584"/>
    <s v="2020"/>
    <s v="globo"/>
    <x v="0"/>
  </r>
  <r>
    <n v="22341"/>
    <s v="Jornal Nacional"/>
    <n v="29.6"/>
    <x v="1584"/>
    <s v="2020"/>
    <s v="globo"/>
    <x v="0"/>
  </r>
  <r>
    <n v="22342"/>
    <s v="Amor de Mãe"/>
    <n v="33.200000000000003"/>
    <x v="1584"/>
    <s v="2020"/>
    <s v="globo"/>
    <x v="0"/>
  </r>
  <r>
    <n v="55015"/>
    <s v="Igreja Universal do Reino de Deus"/>
    <n v="0.5"/>
    <x v="1584"/>
    <s v="2020"/>
    <s v="record"/>
    <x v="2"/>
  </r>
  <r>
    <n v="55014"/>
    <s v="Inteligência e Fé"/>
    <n v="1"/>
    <x v="1584"/>
    <s v="2020"/>
    <s v="record"/>
    <x v="2"/>
  </r>
  <r>
    <n v="55013"/>
    <s v="JR 24H (Madrugada)"/>
    <n v="2.4"/>
    <x v="1584"/>
    <s v="2020"/>
    <s v="record"/>
    <x v="2"/>
  </r>
  <r>
    <n v="54998"/>
    <s v="Balanço Geral Manhã"/>
    <n v="2.7"/>
    <x v="1584"/>
    <s v="2020"/>
    <s v="record"/>
    <x v="2"/>
  </r>
  <r>
    <n v="55012"/>
    <s v="Chicago P.D. - Distrito 21"/>
    <n v="4.5999999999999996"/>
    <x v="1584"/>
    <s v="2020"/>
    <s v="record"/>
    <x v="2"/>
  </r>
  <r>
    <n v="55004"/>
    <s v="Caminhos do Coração"/>
    <n v="5.0999999999999996"/>
    <x v="1584"/>
    <s v="2020"/>
    <s v="record"/>
    <x v="2"/>
  </r>
  <r>
    <n v="55005"/>
    <s v="JR 24H (Tarde 1)"/>
    <n v="5.4"/>
    <x v="1584"/>
    <s v="2020"/>
    <s v="record"/>
    <x v="2"/>
  </r>
  <r>
    <n v="54999"/>
    <s v="Fala Brasil"/>
    <n v="5.5"/>
    <x v="1584"/>
    <s v="2020"/>
    <s v="record"/>
    <x v="2"/>
  </r>
  <r>
    <n v="55001"/>
    <s v="JR 24H (Manhã)"/>
    <n v="6"/>
    <x v="1584"/>
    <s v="2020"/>
    <s v="record"/>
    <x v="2"/>
  </r>
  <r>
    <n v="55000"/>
    <s v="Hoje em Dia"/>
    <n v="6.6"/>
    <x v="1584"/>
    <s v="2020"/>
    <s v="record"/>
    <x v="2"/>
  </r>
  <r>
    <n v="55011"/>
    <s v="Troca de Esposas"/>
    <n v="7.1"/>
    <x v="1584"/>
    <s v="2020"/>
    <s v="record"/>
    <x v="2"/>
  </r>
  <r>
    <n v="55009"/>
    <s v="Amor Sem Igual"/>
    <n v="7.7"/>
    <x v="1584"/>
    <s v="2020"/>
    <s v="record"/>
    <x v="2"/>
  </r>
  <r>
    <n v="55010"/>
    <s v="O Rico e Lázaro"/>
    <n v="8.1999999999999993"/>
    <x v="1584"/>
    <s v="2020"/>
    <s v="record"/>
    <x v="2"/>
  </r>
  <r>
    <n v="55002"/>
    <s v="Balanço Geral"/>
    <n v="9.4"/>
    <x v="1584"/>
    <s v="2020"/>
    <s v="record"/>
    <x v="2"/>
  </r>
  <r>
    <n v="55008"/>
    <s v="Jornal da Record"/>
    <n v="9.5"/>
    <x v="1584"/>
    <s v="2020"/>
    <s v="record"/>
    <x v="2"/>
  </r>
  <r>
    <n v="55007"/>
    <s v="JR 24H (Tarde 2)"/>
    <n v="10.199999999999999"/>
    <x v="1584"/>
    <s v="2020"/>
    <s v="record"/>
    <x v="2"/>
  </r>
  <r>
    <n v="55006"/>
    <s v="Cidade Alerta"/>
    <n v="10.3"/>
    <x v="1584"/>
    <s v="2020"/>
    <s v="record"/>
    <x v="2"/>
  </r>
  <r>
    <n v="55003"/>
    <s v="A Escrava Isaura"/>
    <n v="10.6"/>
    <x v="1584"/>
    <s v="2020"/>
    <s v="record"/>
    <x v="2"/>
  </r>
  <r>
    <n v="82445"/>
    <s v="SBT Brasil (reapresentação)"/>
    <n v="2.7"/>
    <x v="1584"/>
    <s v="2020"/>
    <s v="sbt"/>
    <x v="1"/>
  </r>
  <r>
    <n v="82444"/>
    <s v="Bolsa Família (reapresentação)"/>
    <n v="2.8"/>
    <x v="1584"/>
    <s v="2020"/>
    <s v="sbt"/>
    <x v="1"/>
  </r>
  <r>
    <n v="82443"/>
    <s v="Operação Mesquita"/>
    <n v="3.3"/>
    <x v="1584"/>
    <s v="2020"/>
    <s v="sbt"/>
    <x v="1"/>
  </r>
  <r>
    <n v="82446"/>
    <s v="Primeiro Impacto"/>
    <n v="3.3"/>
    <x v="1584"/>
    <s v="2020"/>
    <s v="sbt"/>
    <x v="1"/>
  </r>
  <r>
    <n v="82442"/>
    <s v="The Noite"/>
    <n v="4"/>
    <x v="1584"/>
    <s v="2020"/>
    <s v="sbt"/>
    <x v="1"/>
  </r>
  <r>
    <n v="82430"/>
    <s v="Primeiro Impacto"/>
    <n v="5.0999999999999996"/>
    <x v="1584"/>
    <s v="2020"/>
    <s v="sbt"/>
    <x v="1"/>
  </r>
  <r>
    <n v="82432"/>
    <s v="Fofocalizando"/>
    <n v="5.9"/>
    <x v="1584"/>
    <s v="2020"/>
    <s v="sbt"/>
    <x v="1"/>
  </r>
  <r>
    <n v="82441"/>
    <s v="Programa do Ratinho"/>
    <n v="6.4"/>
    <x v="1584"/>
    <s v="2020"/>
    <s v="sbt"/>
    <x v="1"/>
  </r>
  <r>
    <n v="82433"/>
    <s v="Casos de Família"/>
    <n v="7.2"/>
    <x v="1584"/>
    <s v="2020"/>
    <s v="sbt"/>
    <x v="1"/>
  </r>
  <r>
    <n v="82440"/>
    <s v="Jogo das Fichas"/>
    <n v="7.5"/>
    <x v="1584"/>
    <s v="2020"/>
    <s v="sbt"/>
    <x v="1"/>
  </r>
  <r>
    <n v="82431"/>
    <s v="Bom Dia &amp; Cia"/>
    <n v="7.6"/>
    <x v="1584"/>
    <s v="2020"/>
    <s v="sbt"/>
    <x v="1"/>
  </r>
  <r>
    <n v="82435"/>
    <s v="Betty a Feia em NY"/>
    <n v="7.9"/>
    <x v="1584"/>
    <s v="2020"/>
    <s v="sbt"/>
    <x v="1"/>
  </r>
  <r>
    <n v="82436"/>
    <s v="SBT Brasil"/>
    <n v="7.9"/>
    <x v="1584"/>
    <s v="2020"/>
    <s v="sbt"/>
    <x v="1"/>
  </r>
  <r>
    <n v="82434"/>
    <s v="Meu Coração É Teu"/>
    <n v="8.5"/>
    <x v="1584"/>
    <s v="2020"/>
    <s v="sbt"/>
    <x v="1"/>
  </r>
  <r>
    <n v="82438"/>
    <s v="As Aventuras de Poliana"/>
    <n v="9.1"/>
    <x v="1584"/>
    <s v="2020"/>
    <s v="sbt"/>
    <x v="1"/>
  </r>
  <r>
    <n v="82437"/>
    <s v="Roda a Roda"/>
    <n v="9.6"/>
    <x v="1584"/>
    <s v="2020"/>
    <s v="sbt"/>
    <x v="1"/>
  </r>
  <r>
    <n v="82439"/>
    <s v="Cúmplices de um Resgate"/>
    <n v="9.6"/>
    <x v="1584"/>
    <s v="2020"/>
    <s v="sbt"/>
    <x v="1"/>
  </r>
  <r>
    <n v="23634"/>
    <s v="Corujão 2: Cidade dos Homens"/>
    <n v="4.8"/>
    <x v="1585"/>
    <s v="2020"/>
    <s v="globo"/>
    <x v="0"/>
  </r>
  <r>
    <n v="23635"/>
    <s v="Hora 1"/>
    <n v="5"/>
    <x v="1585"/>
    <s v="2020"/>
    <s v="globo"/>
    <x v="0"/>
  </r>
  <r>
    <n v="23633"/>
    <s v="Corujão 1: Eu, Eu Mesmo e Irene (Parte 2)"/>
    <n v="6.1"/>
    <x v="1585"/>
    <s v="2020"/>
    <s v="globo"/>
    <x v="0"/>
  </r>
  <r>
    <n v="23632"/>
    <s v="Boletim Selfie BBB"/>
    <n v="6.9"/>
    <x v="1585"/>
    <s v="2020"/>
    <s v="globo"/>
    <x v="0"/>
  </r>
  <r>
    <n v="23631"/>
    <s v="Corujão 1: Eu, Eu Mesmo e Irene (Parte 1)"/>
    <n v="7.5"/>
    <x v="1585"/>
    <s v="2020"/>
    <s v="globo"/>
    <x v="0"/>
  </r>
  <r>
    <n v="23630"/>
    <s v="Jornal da Globo"/>
    <n v="7.7"/>
    <x v="1585"/>
    <s v="2020"/>
    <s v="globo"/>
    <x v="0"/>
  </r>
  <r>
    <n v="23614"/>
    <s v="Mais Você"/>
    <n v="8.1"/>
    <x v="1585"/>
    <s v="2020"/>
    <s v="globo"/>
    <x v="0"/>
  </r>
  <r>
    <n v="23615"/>
    <s v="Encontro"/>
    <n v="8.5"/>
    <x v="1585"/>
    <s v="2020"/>
    <s v="globo"/>
    <x v="0"/>
  </r>
  <r>
    <n v="23619"/>
    <s v="Se Joga"/>
    <n v="8.9"/>
    <x v="1585"/>
    <s v="2020"/>
    <s v="globo"/>
    <x v="0"/>
  </r>
  <r>
    <n v="23612"/>
    <s v="Bom Dia São Paulo"/>
    <n v="9.6"/>
    <x v="1585"/>
    <s v="2020"/>
    <s v="globo"/>
    <x v="0"/>
  </r>
  <r>
    <n v="23613"/>
    <s v="Bom Dia Brasil"/>
    <n v="10.3"/>
    <x v="1585"/>
    <s v="2020"/>
    <s v="globo"/>
    <x v="0"/>
  </r>
  <r>
    <n v="23618"/>
    <s v="Jornal Hoje"/>
    <n v="11.3"/>
    <x v="1585"/>
    <s v="2020"/>
    <s v="globo"/>
    <x v="0"/>
  </r>
  <r>
    <n v="23629"/>
    <s v="Lady Night"/>
    <n v="11.6"/>
    <x v="1585"/>
    <s v="2020"/>
    <s v="globo"/>
    <x v="0"/>
  </r>
  <r>
    <n v="23616"/>
    <s v="SP1"/>
    <n v="11.9"/>
    <x v="1585"/>
    <s v="2020"/>
    <s v="globo"/>
    <x v="0"/>
  </r>
  <r>
    <n v="23617"/>
    <s v="Globo Esporte"/>
    <n v="11.9"/>
    <x v="1585"/>
    <s v="2020"/>
    <s v="globo"/>
    <x v="0"/>
  </r>
  <r>
    <n v="23620"/>
    <s v="Sessão da Tarde: Virada Radical"/>
    <n v="13"/>
    <x v="1585"/>
    <s v="2020"/>
    <s v="globo"/>
    <x v="0"/>
  </r>
  <r>
    <n v="23621"/>
    <s v="Avenida Brasil"/>
    <n v="20.3"/>
    <x v="1585"/>
    <s v="2020"/>
    <s v="globo"/>
    <x v="0"/>
  </r>
  <r>
    <n v="23622"/>
    <s v="Malhação"/>
    <n v="20.6"/>
    <x v="1585"/>
    <s v="2020"/>
    <s v="globo"/>
    <x v="0"/>
  </r>
  <r>
    <n v="23623"/>
    <s v="Éramos Seis"/>
    <n v="23.5"/>
    <x v="1585"/>
    <s v="2020"/>
    <s v="globo"/>
    <x v="0"/>
  </r>
  <r>
    <n v="23628"/>
    <s v="Big Brother Brasil 20"/>
    <n v="25.6"/>
    <x v="1585"/>
    <s v="2020"/>
    <s v="globo"/>
    <x v="0"/>
  </r>
  <r>
    <n v="23624"/>
    <s v="SP2"/>
    <n v="27.4"/>
    <x v="1585"/>
    <s v="2020"/>
    <s v="globo"/>
    <x v="0"/>
  </r>
  <r>
    <n v="23625"/>
    <s v="Salve-se Quem Puder"/>
    <n v="29.4"/>
    <x v="1585"/>
    <s v="2020"/>
    <s v="globo"/>
    <x v="0"/>
  </r>
  <r>
    <n v="23626"/>
    <s v="Jornal Nacional"/>
    <n v="32.299999999999997"/>
    <x v="1585"/>
    <s v="2020"/>
    <s v="globo"/>
    <x v="0"/>
  </r>
  <r>
    <n v="23627"/>
    <s v="Amor de Mãe"/>
    <n v="34.700000000000003"/>
    <x v="1585"/>
    <s v="2020"/>
    <s v="globo"/>
    <x v="0"/>
  </r>
  <r>
    <n v="55903"/>
    <s v="Escola do Amor"/>
    <n v="0.5"/>
    <x v="1585"/>
    <s v="2020"/>
    <s v="record"/>
    <x v="2"/>
  </r>
  <r>
    <n v="55904"/>
    <s v="Igreja Universal do Reino de Deus"/>
    <n v="0.5"/>
    <x v="1585"/>
    <s v="2020"/>
    <s v="record"/>
    <x v="2"/>
  </r>
  <r>
    <n v="55902"/>
    <s v="Igreja Universal do Reino de Deus"/>
    <n v="0.6"/>
    <x v="1585"/>
    <s v="2020"/>
    <s v="record"/>
    <x v="2"/>
  </r>
  <r>
    <n v="55901"/>
    <s v="Inteligência e Fé"/>
    <n v="1.1000000000000001"/>
    <x v="1585"/>
    <s v="2020"/>
    <s v="record"/>
    <x v="2"/>
  </r>
  <r>
    <n v="55900"/>
    <s v="JR 24H (Madrugada)"/>
    <n v="2.8"/>
    <x v="1585"/>
    <s v="2020"/>
    <s v="record"/>
    <x v="2"/>
  </r>
  <r>
    <n v="55885"/>
    <s v="Balanço Geral Manhã"/>
    <n v="2.9"/>
    <x v="1585"/>
    <s v="2020"/>
    <s v="record"/>
    <x v="2"/>
  </r>
  <r>
    <n v="55888"/>
    <s v="JR 24H (Manhã)"/>
    <n v="4.3"/>
    <x v="1585"/>
    <s v="2020"/>
    <s v="record"/>
    <x v="2"/>
  </r>
  <r>
    <n v="55892"/>
    <s v="JR 24H (Tarde 1)"/>
    <n v="4.5"/>
    <x v="1585"/>
    <s v="2020"/>
    <s v="record"/>
    <x v="2"/>
  </r>
  <r>
    <n v="55899"/>
    <s v="Chicago P.D. - Distrito 21"/>
    <n v="5"/>
    <x v="1585"/>
    <s v="2020"/>
    <s v="record"/>
    <x v="2"/>
  </r>
  <r>
    <n v="55891"/>
    <s v="Caminhos do Coração"/>
    <n v="5.0999999999999996"/>
    <x v="1585"/>
    <s v="2020"/>
    <s v="record"/>
    <x v="2"/>
  </r>
  <r>
    <n v="55887"/>
    <s v="Hoje em Dia"/>
    <n v="5.2"/>
    <x v="1585"/>
    <s v="2020"/>
    <s v="record"/>
    <x v="2"/>
  </r>
  <r>
    <n v="55886"/>
    <s v="Fala Brasil"/>
    <n v="5.4"/>
    <x v="1585"/>
    <s v="2020"/>
    <s v="record"/>
    <x v="2"/>
  </r>
  <r>
    <n v="55897"/>
    <s v="O Rico e Lázaro"/>
    <n v="7.1"/>
    <x v="1585"/>
    <s v="2020"/>
    <s v="record"/>
    <x v="2"/>
  </r>
  <r>
    <n v="55890"/>
    <s v="A Escrava Isaura"/>
    <n v="7.4"/>
    <x v="1585"/>
    <s v="2020"/>
    <s v="record"/>
    <x v="2"/>
  </r>
  <r>
    <n v="55898"/>
    <s v="Em Nome da Justiça"/>
    <n v="7.6"/>
    <x v="1585"/>
    <s v="2020"/>
    <s v="record"/>
    <x v="2"/>
  </r>
  <r>
    <n v="55896"/>
    <s v="Amor Sem Igual"/>
    <n v="8.1"/>
    <x v="1585"/>
    <s v="2020"/>
    <s v="record"/>
    <x v="2"/>
  </r>
  <r>
    <n v="55889"/>
    <s v="Balanço Geral"/>
    <n v="8.4"/>
    <x v="1585"/>
    <s v="2020"/>
    <s v="record"/>
    <x v="2"/>
  </r>
  <r>
    <n v="55894"/>
    <s v="JR 24H (Tarde 2)"/>
    <n v="8.8000000000000007"/>
    <x v="1585"/>
    <s v="2020"/>
    <s v="record"/>
    <x v="2"/>
  </r>
  <r>
    <n v="55895"/>
    <s v="Jornal da Record"/>
    <n v="9.1"/>
    <x v="1585"/>
    <s v="2020"/>
    <s v="record"/>
    <x v="2"/>
  </r>
  <r>
    <n v="55893"/>
    <s v="Cidade Alerta"/>
    <n v="9.6"/>
    <x v="1585"/>
    <s v="2020"/>
    <s v="record"/>
    <x v="2"/>
  </r>
  <r>
    <n v="83315"/>
    <s v="SBT Brasil (reapresentação)"/>
    <n v="3.2"/>
    <x v="1585"/>
    <s v="2020"/>
    <s v="sbt"/>
    <x v="1"/>
  </r>
  <r>
    <n v="83314"/>
    <s v="Pra Ganhar É Só Rodar (reapresentação)"/>
    <n v="3.6"/>
    <x v="1585"/>
    <s v="2020"/>
    <s v="sbt"/>
    <x v="1"/>
  </r>
  <r>
    <n v="83316"/>
    <s v="Primeiro Impacto"/>
    <n v="3.6"/>
    <x v="1585"/>
    <s v="2020"/>
    <s v="sbt"/>
    <x v="1"/>
  </r>
  <r>
    <n v="83313"/>
    <s v="Operação Mesquita"/>
    <n v="4.5999999999999996"/>
    <x v="1585"/>
    <s v="2020"/>
    <s v="sbt"/>
    <x v="1"/>
  </r>
  <r>
    <n v="83300"/>
    <s v="Primeiro Impacto"/>
    <n v="5.2"/>
    <x v="1585"/>
    <s v="2020"/>
    <s v="sbt"/>
    <x v="1"/>
  </r>
  <r>
    <n v="83302"/>
    <s v="Fofocalizando"/>
    <n v="5.6"/>
    <x v="1585"/>
    <s v="2020"/>
    <s v="sbt"/>
    <x v="1"/>
  </r>
  <r>
    <n v="83303"/>
    <s v="Casos de Família"/>
    <n v="5.6"/>
    <x v="1585"/>
    <s v="2020"/>
    <s v="sbt"/>
    <x v="1"/>
  </r>
  <r>
    <n v="83301"/>
    <s v="Bom Dia &amp; Cia"/>
    <n v="6.2"/>
    <x v="1585"/>
    <s v="2020"/>
    <s v="sbt"/>
    <x v="1"/>
  </r>
  <r>
    <n v="83312"/>
    <s v="The Noite"/>
    <n v="6.7"/>
    <x v="1585"/>
    <s v="2020"/>
    <s v="sbt"/>
    <x v="1"/>
  </r>
  <r>
    <n v="83304"/>
    <s v="Meu Coração É Teu"/>
    <n v="6.9"/>
    <x v="1585"/>
    <s v="2020"/>
    <s v="sbt"/>
    <x v="1"/>
  </r>
  <r>
    <n v="83305"/>
    <s v="Betty a Feia em NY"/>
    <n v="7.6"/>
    <x v="1585"/>
    <s v="2020"/>
    <s v="sbt"/>
    <x v="1"/>
  </r>
  <r>
    <n v="83306"/>
    <s v="SBT Brasil"/>
    <n v="7.7"/>
    <x v="1585"/>
    <s v="2020"/>
    <s v="sbt"/>
    <x v="1"/>
  </r>
  <r>
    <n v="83309"/>
    <s v="Cúmplices de um Resgate"/>
    <n v="7.8"/>
    <x v="1585"/>
    <s v="2020"/>
    <s v="sbt"/>
    <x v="1"/>
  </r>
  <r>
    <n v="83310"/>
    <s v="Programa do Ratinho"/>
    <n v="8.3000000000000007"/>
    <x v="1585"/>
    <s v="2020"/>
    <s v="sbt"/>
    <x v="1"/>
  </r>
  <r>
    <n v="83308"/>
    <s v="As Aventuras de Poliana"/>
    <n v="9.3000000000000007"/>
    <x v="1585"/>
    <s v="2020"/>
    <s v="sbt"/>
    <x v="1"/>
  </r>
  <r>
    <n v="83307"/>
    <s v="Roda a Roda"/>
    <n v="10.3"/>
    <x v="1585"/>
    <s v="2020"/>
    <s v="sbt"/>
    <x v="1"/>
  </r>
  <r>
    <n v="83311"/>
    <s v="A Praça É Nossa"/>
    <n v="10.4"/>
    <x v="1585"/>
    <s v="2020"/>
    <s v="sbt"/>
    <x v="1"/>
  </r>
  <r>
    <n v="24918"/>
    <s v="Corujão 3: Skylar: O Incrível Livro de Hipnotismo de Molly Moon"/>
    <n v="4.2"/>
    <x v="1586"/>
    <s v="2020"/>
    <s v="globo"/>
    <x v="0"/>
  </r>
  <r>
    <n v="24917"/>
    <s v="Corujão 2: Sr. Turner"/>
    <n v="4.5999999999999996"/>
    <x v="1586"/>
    <s v="2020"/>
    <s v="globo"/>
    <x v="0"/>
  </r>
  <r>
    <n v="24898"/>
    <s v="Encontro"/>
    <n v="7.6"/>
    <x v="1586"/>
    <s v="2020"/>
    <s v="globo"/>
    <x v="0"/>
  </r>
  <r>
    <n v="24897"/>
    <s v="Mais Você"/>
    <n v="7.8"/>
    <x v="1586"/>
    <s v="2020"/>
    <s v="globo"/>
    <x v="0"/>
  </r>
  <r>
    <n v="24895"/>
    <s v="Bom Dia São Paulo"/>
    <n v="8.1"/>
    <x v="1586"/>
    <s v="2020"/>
    <s v="globo"/>
    <x v="0"/>
  </r>
  <r>
    <n v="24916"/>
    <s v="Corujão 1: Sangue na Veia - Parte 2"/>
    <n v="8.6"/>
    <x v="1586"/>
    <s v="2020"/>
    <s v="globo"/>
    <x v="0"/>
  </r>
  <r>
    <n v="24914"/>
    <s v="Corujão 1: Sangue na Veia - Parte 1"/>
    <n v="8.9"/>
    <x v="1586"/>
    <s v="2020"/>
    <s v="globo"/>
    <x v="0"/>
  </r>
  <r>
    <n v="24896"/>
    <s v="Bom Dia Brasil"/>
    <n v="9"/>
    <x v="1586"/>
    <s v="2020"/>
    <s v="globo"/>
    <x v="0"/>
  </r>
  <r>
    <n v="24915"/>
    <s v="Boletim Selfie BBB"/>
    <n v="9.1999999999999993"/>
    <x v="1586"/>
    <s v="2020"/>
    <s v="globo"/>
    <x v="0"/>
  </r>
  <r>
    <n v="24902"/>
    <s v="Se Joga"/>
    <n v="9.9"/>
    <x v="1586"/>
    <s v="2020"/>
    <s v="globo"/>
    <x v="0"/>
  </r>
  <r>
    <n v="24913"/>
    <s v="Jornal da Globo"/>
    <n v="11.1"/>
    <x v="1586"/>
    <s v="2020"/>
    <s v="globo"/>
    <x v="0"/>
  </r>
  <r>
    <n v="24899"/>
    <s v="SP1"/>
    <n v="11.2"/>
    <x v="1586"/>
    <s v="2020"/>
    <s v="globo"/>
    <x v="0"/>
  </r>
  <r>
    <n v="24900"/>
    <s v="Globo Esporte"/>
    <n v="11.2"/>
    <x v="1586"/>
    <s v="2020"/>
    <s v="globo"/>
    <x v="0"/>
  </r>
  <r>
    <n v="24901"/>
    <s v="Jornal Hoje"/>
    <n v="11.7"/>
    <x v="1586"/>
    <s v="2020"/>
    <s v="globo"/>
    <x v="0"/>
  </r>
  <r>
    <n v="24903"/>
    <s v="Sessão da Tarde: A Lenda do Tesouro Perdido"/>
    <n v="13.2"/>
    <x v="1586"/>
    <s v="2020"/>
    <s v="globo"/>
    <x v="0"/>
  </r>
  <r>
    <n v="24912"/>
    <s v="Globo de Repórter"/>
    <n v="18.3"/>
    <x v="1586"/>
    <s v="2020"/>
    <s v="globo"/>
    <x v="0"/>
  </r>
  <r>
    <n v="24905"/>
    <s v="Malhação"/>
    <n v="19.3"/>
    <x v="1586"/>
    <s v="2020"/>
    <s v="globo"/>
    <x v="0"/>
  </r>
  <r>
    <n v="24904"/>
    <s v="Avenida Brasil"/>
    <n v="20.3"/>
    <x v="1586"/>
    <s v="2020"/>
    <s v="globo"/>
    <x v="0"/>
  </r>
  <r>
    <n v="24906"/>
    <s v="Éramos Seis"/>
    <n v="22.3"/>
    <x v="1586"/>
    <s v="2020"/>
    <s v="globo"/>
    <x v="0"/>
  </r>
  <r>
    <n v="24907"/>
    <s v="SP2"/>
    <n v="26.1"/>
    <x v="1586"/>
    <s v="2020"/>
    <s v="globo"/>
    <x v="0"/>
  </r>
  <r>
    <n v="24911"/>
    <s v="Big Brother Brasil 20"/>
    <n v="26.6"/>
    <x v="1586"/>
    <s v="2020"/>
    <s v="globo"/>
    <x v="0"/>
  </r>
  <r>
    <n v="24908"/>
    <s v="Salve-se Quem Puder"/>
    <n v="29.6"/>
    <x v="1586"/>
    <s v="2020"/>
    <s v="globo"/>
    <x v="0"/>
  </r>
  <r>
    <n v="24909"/>
    <s v="Jornal Nacional"/>
    <n v="30.7"/>
    <x v="1586"/>
    <s v="2020"/>
    <s v="globo"/>
    <x v="0"/>
  </r>
  <r>
    <n v="24910"/>
    <s v="Amor de Mãe"/>
    <n v="33.200000000000003"/>
    <x v="1586"/>
    <s v="2020"/>
    <s v="globo"/>
    <x v="0"/>
  </r>
  <r>
    <n v="56794"/>
    <s v="Igreja Universal do Reino de Deus"/>
    <n v="0.4"/>
    <x v="1586"/>
    <s v="2020"/>
    <s v="record"/>
    <x v="2"/>
  </r>
  <r>
    <n v="56793"/>
    <s v="Inteligência e Fé"/>
    <n v="0.8"/>
    <x v="1586"/>
    <s v="2020"/>
    <s v="record"/>
    <x v="2"/>
  </r>
  <r>
    <n v="56778"/>
    <s v="Balanço Geral Manhã"/>
    <n v="2.2999999999999998"/>
    <x v="1586"/>
    <s v="2020"/>
    <s v="record"/>
    <x v="2"/>
  </r>
  <r>
    <n v="56792"/>
    <s v="JR 24H (madrugada)"/>
    <n v="2.9"/>
    <x v="1586"/>
    <s v="2020"/>
    <s v="record"/>
    <x v="2"/>
  </r>
  <r>
    <n v="56779"/>
    <s v="Fala Brasil"/>
    <n v="4"/>
    <x v="1586"/>
    <s v="2020"/>
    <s v="record"/>
    <x v="2"/>
  </r>
  <r>
    <n v="56780"/>
    <s v="Hoje em Dia"/>
    <n v="4.3"/>
    <x v="1586"/>
    <s v="2020"/>
    <s v="record"/>
    <x v="2"/>
  </r>
  <r>
    <n v="56781"/>
    <s v="JR 24H (manhã)"/>
    <n v="4.5"/>
    <x v="1586"/>
    <s v="2020"/>
    <s v="record"/>
    <x v="2"/>
  </r>
  <r>
    <n v="56785"/>
    <s v="JR 24H (tarde 1)"/>
    <n v="4.8"/>
    <x v="1586"/>
    <s v="2020"/>
    <s v="record"/>
    <x v="2"/>
  </r>
  <r>
    <n v="56784"/>
    <s v="Caminhos do Coração"/>
    <n v="5"/>
    <x v="1586"/>
    <s v="2020"/>
    <s v="record"/>
    <x v="2"/>
  </r>
  <r>
    <n v="56791"/>
    <s v="Super Tela Especial: O Colecionador de Ossos"/>
    <n v="6.6"/>
    <x v="1586"/>
    <s v="2020"/>
    <s v="record"/>
    <x v="2"/>
  </r>
  <r>
    <n v="56790"/>
    <s v="O Rico e Lázaro"/>
    <n v="6.9"/>
    <x v="1586"/>
    <s v="2020"/>
    <s v="record"/>
    <x v="2"/>
  </r>
  <r>
    <n v="56783"/>
    <s v="A Escrava Isaura"/>
    <n v="7.4"/>
    <x v="1586"/>
    <s v="2020"/>
    <s v="record"/>
    <x v="2"/>
  </r>
  <r>
    <n v="56782"/>
    <s v="Balanço Geral SP"/>
    <n v="8"/>
    <x v="1586"/>
    <s v="2020"/>
    <s v="record"/>
    <x v="2"/>
  </r>
  <r>
    <n v="56789"/>
    <s v="Amor Sem Igual"/>
    <n v="8.6"/>
    <x v="1586"/>
    <s v="2020"/>
    <s v="record"/>
    <x v="2"/>
  </r>
  <r>
    <n v="56787"/>
    <s v="JR 24H (tarde 2)"/>
    <n v="9.1"/>
    <x v="1586"/>
    <s v="2020"/>
    <s v="record"/>
    <x v="2"/>
  </r>
  <r>
    <n v="56788"/>
    <s v="Jornal da Record"/>
    <n v="9.6999999999999993"/>
    <x v="1586"/>
    <s v="2020"/>
    <s v="record"/>
    <x v="2"/>
  </r>
  <r>
    <n v="56786"/>
    <s v="Cidade Alerta"/>
    <n v="10.199999999999999"/>
    <x v="1586"/>
    <s v="2020"/>
    <s v="record"/>
    <x v="2"/>
  </r>
  <r>
    <n v="84196"/>
    <s v="Chaves"/>
    <n v="2.7"/>
    <x v="1586"/>
    <s v="2020"/>
    <s v="sbt"/>
    <x v="1"/>
  </r>
  <r>
    <n v="84194"/>
    <s v="Roda a Roda (reapresentação)"/>
    <n v="3.1"/>
    <x v="1586"/>
    <s v="2020"/>
    <s v="sbt"/>
    <x v="1"/>
  </r>
  <r>
    <n v="84195"/>
    <s v="SBT Brasil (reapresentação)"/>
    <n v="3.5"/>
    <x v="1586"/>
    <s v="2020"/>
    <s v="sbt"/>
    <x v="1"/>
  </r>
  <r>
    <n v="84193"/>
    <s v="Operação Mesquita"/>
    <n v="3.6"/>
    <x v="1586"/>
    <s v="2020"/>
    <s v="sbt"/>
    <x v="1"/>
  </r>
  <r>
    <n v="84180"/>
    <s v="Primeiro Impacto"/>
    <n v="4.7"/>
    <x v="1586"/>
    <s v="2020"/>
    <s v="sbt"/>
    <x v="1"/>
  </r>
  <r>
    <n v="84183"/>
    <s v="Casos de Família"/>
    <n v="5"/>
    <x v="1586"/>
    <s v="2020"/>
    <s v="sbt"/>
    <x v="1"/>
  </r>
  <r>
    <n v="84192"/>
    <s v="The Noite"/>
    <n v="5.5"/>
    <x v="1586"/>
    <s v="2020"/>
    <s v="sbt"/>
    <x v="1"/>
  </r>
  <r>
    <n v="84182"/>
    <s v="Fofocalizando"/>
    <n v="5.6"/>
    <x v="1586"/>
    <s v="2020"/>
    <s v="sbt"/>
    <x v="1"/>
  </r>
  <r>
    <n v="84186"/>
    <s v="SBT Brasil"/>
    <n v="5.9"/>
    <x v="1586"/>
    <s v="2020"/>
    <s v="sbt"/>
    <x v="1"/>
  </r>
  <r>
    <n v="84184"/>
    <s v="Meu Coração É Teu"/>
    <n v="6.3"/>
    <x v="1586"/>
    <s v="2020"/>
    <s v="sbt"/>
    <x v="1"/>
  </r>
  <r>
    <n v="84185"/>
    <s v="Betty a Feia em NY"/>
    <n v="6.7"/>
    <x v="1586"/>
    <s v="2020"/>
    <s v="sbt"/>
    <x v="1"/>
  </r>
  <r>
    <n v="84181"/>
    <s v="Bom Dia &amp; Cia"/>
    <n v="6.9"/>
    <x v="1586"/>
    <s v="2020"/>
    <s v="sbt"/>
    <x v="1"/>
  </r>
  <r>
    <n v="84189"/>
    <s v="Cúmplices de um Resgate"/>
    <n v="7"/>
    <x v="1586"/>
    <s v="2020"/>
    <s v="sbt"/>
    <x v="1"/>
  </r>
  <r>
    <n v="84188"/>
    <s v="As Aventuras de Poliana"/>
    <n v="8.3000000000000007"/>
    <x v="1586"/>
    <s v="2020"/>
    <s v="sbt"/>
    <x v="1"/>
  </r>
  <r>
    <n v="84190"/>
    <s v="Programa do Ratinho"/>
    <n v="8.3000000000000007"/>
    <x v="1586"/>
    <s v="2020"/>
    <s v="sbt"/>
    <x v="1"/>
  </r>
  <r>
    <n v="84191"/>
    <s v="Tela de Sucessos: Dennis, o Pimentinha"/>
    <n v="9.1"/>
    <x v="1586"/>
    <s v="2020"/>
    <s v="sbt"/>
    <x v="1"/>
  </r>
  <r>
    <n v="84187"/>
    <s v="Roda a Roda"/>
    <n v="9.8000000000000007"/>
    <x v="1586"/>
    <s v="2020"/>
    <s v="sbt"/>
    <x v="1"/>
  </r>
  <r>
    <n v="26150"/>
    <s v="Corujão 3: A Gangue Zip Zap"/>
    <n v="3.5"/>
    <x v="1587"/>
    <s v="2020"/>
    <s v="globo"/>
    <x v="0"/>
  </r>
  <r>
    <n v="26149"/>
    <s v="Corujão 2: Trinta"/>
    <n v="3.8"/>
    <x v="1587"/>
    <s v="2020"/>
    <s v="globo"/>
    <x v="0"/>
  </r>
  <r>
    <n v="26148"/>
    <s v="Corujão 1: O Sentido do Amor"/>
    <n v="4.3"/>
    <x v="1587"/>
    <s v="2020"/>
    <s v="globo"/>
    <x v="0"/>
  </r>
  <r>
    <n v="26130"/>
    <s v="Via Brasil"/>
    <n v="5.0999999999999996"/>
    <x v="1587"/>
    <s v="2020"/>
    <s v="globo"/>
    <x v="0"/>
  </r>
  <r>
    <n v="26131"/>
    <s v="Como Será?"/>
    <n v="5.4"/>
    <x v="1587"/>
    <s v="2020"/>
    <s v="globo"/>
    <x v="0"/>
  </r>
  <r>
    <n v="26147"/>
    <s v="Boletim Selfie BBB"/>
    <n v="5.8"/>
    <x v="1587"/>
    <s v="2020"/>
    <s v="globo"/>
    <x v="0"/>
  </r>
  <r>
    <n v="26132"/>
    <s v="É de Casa"/>
    <n v="7.5"/>
    <x v="1587"/>
    <s v="2020"/>
    <s v="globo"/>
    <x v="0"/>
  </r>
  <r>
    <n v="26146"/>
    <s v="Supercine: Horas Decisivas"/>
    <n v="7.6"/>
    <x v="1587"/>
    <s v="2020"/>
    <s v="globo"/>
    <x v="0"/>
  </r>
  <r>
    <n v="26137"/>
    <s v="SóTocaTop - Verão"/>
    <n v="10.8"/>
    <x v="1587"/>
    <s v="2020"/>
    <s v="globo"/>
    <x v="0"/>
  </r>
  <r>
    <n v="26133"/>
    <s v="SP1"/>
    <n v="11.5"/>
    <x v="1587"/>
    <s v="2020"/>
    <s v="globo"/>
    <x v="0"/>
  </r>
  <r>
    <n v="26134"/>
    <s v="Globo Esporte"/>
    <n v="12.3"/>
    <x v="1587"/>
    <s v="2020"/>
    <s v="globo"/>
    <x v="0"/>
  </r>
  <r>
    <n v="26136"/>
    <s v="O Melhor da Escolinha do Professor Raimundo"/>
    <n v="12.3"/>
    <x v="1587"/>
    <s v="2020"/>
    <s v="globo"/>
    <x v="0"/>
  </r>
  <r>
    <n v="26135"/>
    <s v="Jornal Hoje"/>
    <n v="13"/>
    <x v="1587"/>
    <s v="2020"/>
    <s v="globo"/>
    <x v="0"/>
  </r>
  <r>
    <n v="26138"/>
    <s v="Caldeirão do Huck"/>
    <n v="13.9"/>
    <x v="1587"/>
    <s v="2020"/>
    <s v="globo"/>
    <x v="0"/>
  </r>
  <r>
    <n v="26145"/>
    <s v="Altas Horas"/>
    <n v="15.1"/>
    <x v="1587"/>
    <s v="2020"/>
    <s v="globo"/>
    <x v="0"/>
  </r>
  <r>
    <n v="26139"/>
    <s v="Éramos Seis"/>
    <n v="19.899999999999999"/>
    <x v="1587"/>
    <s v="2020"/>
    <s v="globo"/>
    <x v="0"/>
  </r>
  <r>
    <n v="26140"/>
    <s v="SP2"/>
    <n v="24.5"/>
    <x v="1587"/>
    <s v="2020"/>
    <s v="globo"/>
    <x v="0"/>
  </r>
  <r>
    <n v="26144"/>
    <s v="Big Brother Brasil 20"/>
    <n v="24.7"/>
    <x v="1587"/>
    <s v="2020"/>
    <s v="globo"/>
    <x v="0"/>
  </r>
  <r>
    <n v="26141"/>
    <s v="Salve-se Quem Puder"/>
    <n v="26.7"/>
    <x v="1587"/>
    <s v="2020"/>
    <s v="globo"/>
    <x v="0"/>
  </r>
  <r>
    <n v="26142"/>
    <s v="Jornal Nacional"/>
    <n v="28.6"/>
    <x v="1587"/>
    <s v="2020"/>
    <s v="globo"/>
    <x v="0"/>
  </r>
  <r>
    <n v="26143"/>
    <s v="Amor de Mãe"/>
    <n v="30.5"/>
    <x v="1587"/>
    <s v="2020"/>
    <s v="globo"/>
    <x v="0"/>
  </r>
  <r>
    <n v="57654"/>
    <s v="Igreja Universal do Reino de Deus"/>
    <n v="0.3"/>
    <x v="1587"/>
    <s v="2020"/>
    <s v="record"/>
    <x v="2"/>
  </r>
  <r>
    <n v="57653"/>
    <s v="Fala que Eu te Escuto"/>
    <n v="1.5"/>
    <x v="1587"/>
    <s v="2020"/>
    <s v="record"/>
    <x v="2"/>
  </r>
  <r>
    <n v="57645"/>
    <s v="Escola do Amor"/>
    <n v="2.1"/>
    <x v="1587"/>
    <s v="2020"/>
    <s v="record"/>
    <x v="2"/>
  </r>
  <r>
    <n v="57651"/>
    <s v="Hair, O Reality dos Cabelos (reprise)"/>
    <n v="4.0999999999999996"/>
    <x v="1587"/>
    <s v="2020"/>
    <s v="record"/>
    <x v="2"/>
  </r>
  <r>
    <n v="57652"/>
    <s v="Chicago Fire - Heróis Contra o Fogo"/>
    <n v="4.3"/>
    <x v="1587"/>
    <s v="2020"/>
    <s v="record"/>
    <x v="2"/>
  </r>
  <r>
    <n v="57644"/>
    <s v="Esporte Fantástico"/>
    <n v="4.4000000000000004"/>
    <x v="1587"/>
    <s v="2020"/>
    <s v="record"/>
    <x v="2"/>
  </r>
  <r>
    <n v="57643"/>
    <s v="Fala Brasil Especial"/>
    <n v="4.9000000000000004"/>
    <x v="1587"/>
    <s v="2020"/>
    <s v="record"/>
    <x v="2"/>
  </r>
  <r>
    <n v="57650"/>
    <s v="Amor Sem Igual"/>
    <n v="5.2"/>
    <x v="1587"/>
    <s v="2020"/>
    <s v="record"/>
    <x v="2"/>
  </r>
  <r>
    <n v="57646"/>
    <s v="Balanço Geral Especial"/>
    <n v="5.5"/>
    <x v="1587"/>
    <s v="2020"/>
    <s v="record"/>
    <x v="2"/>
  </r>
  <r>
    <n v="57647"/>
    <s v="Cine Aventura: Zohan: Um Agente Bom de Corte"/>
    <n v="6.6"/>
    <x v="1587"/>
    <s v="2020"/>
    <s v="record"/>
    <x v="2"/>
  </r>
  <r>
    <n v="57649"/>
    <s v="Jornal da Record"/>
    <n v="7.3"/>
    <x v="1587"/>
    <s v="2020"/>
    <s v="record"/>
    <x v="2"/>
  </r>
  <r>
    <n v="57648"/>
    <s v="Cidade Alerta"/>
    <n v="8"/>
    <x v="1587"/>
    <s v="2020"/>
    <s v="record"/>
    <x v="2"/>
  </r>
  <r>
    <n v="85054"/>
    <s v="Jornal da Semana SBT"/>
    <n v="2.1"/>
    <x v="1587"/>
    <s v="2020"/>
    <s v="sbt"/>
    <x v="1"/>
  </r>
  <r>
    <n v="85053"/>
    <s v="Arqueiro"/>
    <n v="2.2999999999999998"/>
    <x v="1587"/>
    <s v="2020"/>
    <s v="sbt"/>
    <x v="1"/>
  </r>
  <r>
    <n v="85040"/>
    <s v="Chaves"/>
    <n v="3.5"/>
    <x v="1587"/>
    <s v="2020"/>
    <s v="sbt"/>
    <x v="1"/>
  </r>
  <r>
    <n v="85052"/>
    <s v="Vale a Pena Ver The Noite"/>
    <n v="4.2"/>
    <x v="1587"/>
    <s v="2020"/>
    <s v="sbt"/>
    <x v="1"/>
  </r>
  <r>
    <n v="85047"/>
    <s v="Programa Raul Gil"/>
    <n v="5.3"/>
    <x v="1587"/>
    <s v="2020"/>
    <s v="sbt"/>
    <x v="1"/>
  </r>
  <r>
    <n v="85041"/>
    <s v="Sábado Animado 1"/>
    <n v="5.4"/>
    <x v="1587"/>
    <s v="2020"/>
    <s v="sbt"/>
    <x v="1"/>
  </r>
  <r>
    <n v="85046"/>
    <s v="Programa da Maisa"/>
    <n v="5.9"/>
    <x v="1587"/>
    <s v="2020"/>
    <s v="sbt"/>
    <x v="1"/>
  </r>
  <r>
    <n v="85048"/>
    <s v="SBT Brasil"/>
    <n v="6"/>
    <x v="1587"/>
    <s v="2020"/>
    <s v="sbt"/>
    <x v="1"/>
  </r>
  <r>
    <n v="85050"/>
    <s v="Esquadrão da Moda"/>
    <n v="6.2"/>
    <x v="1587"/>
    <s v="2020"/>
    <s v="sbt"/>
    <x v="1"/>
  </r>
  <r>
    <n v="85049"/>
    <s v="Topa ou Não Topa"/>
    <n v="6.7"/>
    <x v="1587"/>
    <s v="2020"/>
    <s v="sbt"/>
    <x v="1"/>
  </r>
  <r>
    <n v="85051"/>
    <s v="Júnior Bake Off Brasil"/>
    <n v="7.5"/>
    <x v="1587"/>
    <s v="2020"/>
    <s v="sbt"/>
    <x v="1"/>
  </r>
  <r>
    <n v="85042"/>
    <s v="Parque Patati Patatá"/>
    <n v="7.6"/>
    <x v="1587"/>
    <s v="2020"/>
    <s v="sbt"/>
    <x v="1"/>
  </r>
  <r>
    <n v="85045"/>
    <s v="Henry Danger"/>
    <n v="8.4"/>
    <x v="1587"/>
    <s v="2020"/>
    <s v="sbt"/>
    <x v="1"/>
  </r>
  <r>
    <n v="85044"/>
    <s v="Sam e Cat"/>
    <n v="8.5"/>
    <x v="1587"/>
    <s v="2020"/>
    <s v="sbt"/>
    <x v="1"/>
  </r>
  <r>
    <n v="85043"/>
    <s v="Sábado Animado 2"/>
    <n v="8.6"/>
    <x v="1587"/>
    <s v="2020"/>
    <s v="sbt"/>
    <x v="1"/>
  </r>
  <r>
    <n v="13349"/>
    <s v="Corujão: A Boneca do Mal"/>
    <n v="4.0999999999999996"/>
    <x v="1588"/>
    <s v="2020"/>
    <s v="globo"/>
    <x v="0"/>
  </r>
  <r>
    <n v="13350"/>
    <s v="Hora 1"/>
    <n v="4.8"/>
    <x v="1588"/>
    <s v="2020"/>
    <s v="globo"/>
    <x v="0"/>
  </r>
  <r>
    <n v="13348"/>
    <s v="Cinemaço: Volcano, a Fúria"/>
    <n v="6.7"/>
    <x v="1588"/>
    <s v="2020"/>
    <s v="globo"/>
    <x v="0"/>
  </r>
  <r>
    <n v="13335"/>
    <s v="Antena Paulista"/>
    <n v="7.6"/>
    <x v="1588"/>
    <s v="2020"/>
    <s v="globo"/>
    <x v="0"/>
  </r>
  <r>
    <n v="13347"/>
    <s v="Boletim Selfie BBB"/>
    <n v="8.1999999999999993"/>
    <x v="1588"/>
    <s v="2020"/>
    <s v="globo"/>
    <x v="0"/>
  </r>
  <r>
    <n v="13336"/>
    <s v="Pequenas Empresas, Grandes Negócios"/>
    <n v="9.6"/>
    <x v="1588"/>
    <s v="2020"/>
    <s v="globo"/>
    <x v="0"/>
  </r>
  <r>
    <n v="13339"/>
    <s v="Esporte Espetacular"/>
    <n v="9.6999999999999993"/>
    <x v="1588"/>
    <s v="2020"/>
    <s v="globo"/>
    <x v="0"/>
  </r>
  <r>
    <n v="13346"/>
    <s v="Domingo Maior: Caçada ao Presidente"/>
    <n v="9.9"/>
    <x v="1588"/>
    <s v="2020"/>
    <s v="globo"/>
    <x v="0"/>
  </r>
  <r>
    <n v="13338"/>
    <s v="Auto Esporte"/>
    <n v="10.4"/>
    <x v="1588"/>
    <s v="2020"/>
    <s v="globo"/>
    <x v="0"/>
  </r>
  <r>
    <n v="13337"/>
    <s v="Globo Rural"/>
    <n v="12.1"/>
    <x v="1588"/>
    <s v="2020"/>
    <s v="globo"/>
    <x v="0"/>
  </r>
  <r>
    <n v="13340"/>
    <s v="The Voice Kids"/>
    <n v="12.8"/>
    <x v="1588"/>
    <s v="2020"/>
    <s v="globo"/>
    <x v="0"/>
  </r>
  <r>
    <n v="13341"/>
    <s v="Temperatura Máxima: Truque de Mestre"/>
    <n v="13.6"/>
    <x v="1588"/>
    <s v="2020"/>
    <s v="globo"/>
    <x v="0"/>
  </r>
  <r>
    <n v="13343"/>
    <s v="Domingão do Faustão"/>
    <n v="17.399999999999999"/>
    <x v="1588"/>
    <s v="2020"/>
    <s v="globo"/>
    <x v="0"/>
  </r>
  <r>
    <n v="13345"/>
    <s v="Big Brother Brasil 20"/>
    <n v="18"/>
    <x v="1588"/>
    <s v="2020"/>
    <s v="globo"/>
    <x v="0"/>
  </r>
  <r>
    <n v="13342"/>
    <s v="Campeonato Paulista: São Paulo x Ponte Preta"/>
    <n v="20.2"/>
    <x v="1588"/>
    <s v="2020"/>
    <s v="globo"/>
    <x v="0"/>
  </r>
  <r>
    <n v="13344"/>
    <s v="Fantástico"/>
    <n v="21.5"/>
    <x v="1588"/>
    <s v="2020"/>
    <s v="globo"/>
    <x v="0"/>
  </r>
  <r>
    <n v="48875"/>
    <s v="Igreja Universal do Reino de Deus"/>
    <n v="0.5"/>
    <x v="1588"/>
    <s v="2020"/>
    <s v="record"/>
    <x v="2"/>
  </r>
  <r>
    <n v="48882"/>
    <s v="Igreja Universal"/>
    <n v="0.8"/>
    <x v="1588"/>
    <s v="2020"/>
    <s v="record"/>
    <x v="2"/>
  </r>
  <r>
    <n v="48881"/>
    <s v="CSI: Investigação Criminal"/>
    <n v="4.4000000000000004"/>
    <x v="1588"/>
    <s v="2020"/>
    <s v="record"/>
    <x v="2"/>
  </r>
  <r>
    <n v="48876"/>
    <s v="Record Kids"/>
    <n v="5.4"/>
    <x v="1588"/>
    <s v="2020"/>
    <s v="record"/>
    <x v="2"/>
  </r>
  <r>
    <n v="48880"/>
    <s v="Câmera Record"/>
    <n v="6.9"/>
    <x v="1588"/>
    <s v="2020"/>
    <s v="record"/>
    <x v="2"/>
  </r>
  <r>
    <n v="48878"/>
    <s v="Hora do Faro"/>
    <n v="7.7"/>
    <x v="1588"/>
    <s v="2020"/>
    <s v="record"/>
    <x v="2"/>
  </r>
  <r>
    <n v="48877"/>
    <s v="Cine Maior: Velozes &amp; Furiosos 7"/>
    <n v="8.1999999999999993"/>
    <x v="1588"/>
    <s v="2020"/>
    <s v="record"/>
    <x v="2"/>
  </r>
  <r>
    <n v="48879"/>
    <s v="Domingo Espetacular"/>
    <n v="9.3000000000000007"/>
    <x v="1588"/>
    <s v="2020"/>
    <s v="record"/>
    <x v="2"/>
  </r>
  <r>
    <n v="76152"/>
    <s v="O Crime Não Compensa"/>
    <n v="2.6"/>
    <x v="1588"/>
    <s v="2020"/>
    <s v="sbt"/>
    <x v="1"/>
  </r>
  <r>
    <n v="76142"/>
    <s v="Jornal da Semana SBT"/>
    <n v="2.8"/>
    <x v="1588"/>
    <s v="2020"/>
    <s v="sbt"/>
    <x v="1"/>
  </r>
  <r>
    <n v="76145"/>
    <s v="Sempre Bem"/>
    <n v="3.1"/>
    <x v="1588"/>
    <s v="2020"/>
    <s v="sbt"/>
    <x v="1"/>
  </r>
  <r>
    <n v="76151"/>
    <s v="Poder em Foco"/>
    <n v="3.2"/>
    <x v="1588"/>
    <s v="2020"/>
    <s v="sbt"/>
    <x v="1"/>
  </r>
  <r>
    <n v="76144"/>
    <s v="Acelerados"/>
    <n v="3.3"/>
    <x v="1588"/>
    <s v="2020"/>
    <s v="sbt"/>
    <x v="1"/>
  </r>
  <r>
    <n v="76153"/>
    <s v="Primeiro Impacto"/>
    <n v="3.3"/>
    <x v="1588"/>
    <s v="2020"/>
    <s v="sbt"/>
    <x v="1"/>
  </r>
  <r>
    <n v="76143"/>
    <s v="Pé Na Estrada"/>
    <n v="3.5"/>
    <x v="1588"/>
    <s v="2020"/>
    <s v="sbt"/>
    <x v="1"/>
  </r>
  <r>
    <n v="76146"/>
    <s v="Chaves"/>
    <n v="6.1"/>
    <x v="1588"/>
    <s v="2020"/>
    <s v="sbt"/>
    <x v="1"/>
  </r>
  <r>
    <n v="76147"/>
    <s v="Domingo Legal"/>
    <n v="7.8"/>
    <x v="1588"/>
    <s v="2020"/>
    <s v="sbt"/>
    <x v="1"/>
  </r>
  <r>
    <n v="76148"/>
    <s v="Eliana"/>
    <n v="8.4"/>
    <x v="1588"/>
    <s v="2020"/>
    <s v="sbt"/>
    <x v="1"/>
  </r>
  <r>
    <n v="76149"/>
    <s v="Roda a Roda"/>
    <n v="11"/>
    <x v="1588"/>
    <s v="2020"/>
    <s v="sbt"/>
    <x v="1"/>
  </r>
  <r>
    <n v="76150"/>
    <s v="Programa Silvio Santos"/>
    <n v="11.1"/>
    <x v="1588"/>
    <s v="2020"/>
    <s v="sbt"/>
    <x v="1"/>
  </r>
  <r>
    <n v="27525"/>
    <s v="Corujão 2: Made In China"/>
    <n v="5.3"/>
    <x v="1589"/>
    <s v="2020"/>
    <s v="globo"/>
    <x v="0"/>
  </r>
  <r>
    <n v="27526"/>
    <s v="Hora 1"/>
    <n v="5.5"/>
    <x v="1589"/>
    <s v="2020"/>
    <s v="globo"/>
    <x v="0"/>
  </r>
  <r>
    <n v="27524"/>
    <s v="Corujão 1: Serena - Parte 2"/>
    <n v="6.2"/>
    <x v="1589"/>
    <s v="2020"/>
    <s v="globo"/>
    <x v="0"/>
  </r>
  <r>
    <n v="27505"/>
    <s v="Mais Você"/>
    <n v="7.1"/>
    <x v="1589"/>
    <s v="2020"/>
    <s v="globo"/>
    <x v="0"/>
  </r>
  <r>
    <n v="27506"/>
    <s v="Encontro"/>
    <n v="7.4"/>
    <x v="1589"/>
    <s v="2020"/>
    <s v="globo"/>
    <x v="0"/>
  </r>
  <r>
    <n v="27523"/>
    <s v="Boletim Selfie BBB"/>
    <n v="8.4"/>
    <x v="1589"/>
    <s v="2020"/>
    <s v="globo"/>
    <x v="0"/>
  </r>
  <r>
    <n v="27504"/>
    <s v="Bom Dia Brasil"/>
    <n v="8.6999999999999993"/>
    <x v="1589"/>
    <s v="2020"/>
    <s v="globo"/>
    <x v="0"/>
  </r>
  <r>
    <n v="27503"/>
    <s v="Bom Dia São Paulo"/>
    <n v="8.8000000000000007"/>
    <x v="1589"/>
    <s v="2020"/>
    <s v="globo"/>
    <x v="0"/>
  </r>
  <r>
    <n v="27510"/>
    <s v="Se Joga"/>
    <n v="8.9"/>
    <x v="1589"/>
    <s v="2020"/>
    <s v="globo"/>
    <x v="0"/>
  </r>
  <r>
    <n v="27522"/>
    <s v="Corujão 1: Serena - Parte 1"/>
    <n v="9"/>
    <x v="1589"/>
    <s v="2020"/>
    <s v="globo"/>
    <x v="0"/>
  </r>
  <r>
    <n v="27508"/>
    <s v="Globo Esporte"/>
    <n v="10.5"/>
    <x v="1589"/>
    <s v="2020"/>
    <s v="globo"/>
    <x v="0"/>
  </r>
  <r>
    <n v="27509"/>
    <s v="Jornal Hoje"/>
    <n v="10.6"/>
    <x v="1589"/>
    <s v="2020"/>
    <s v="globo"/>
    <x v="0"/>
  </r>
  <r>
    <n v="27507"/>
    <s v="SP1"/>
    <n v="11.4"/>
    <x v="1589"/>
    <s v="2020"/>
    <s v="globo"/>
    <x v="0"/>
  </r>
  <r>
    <n v="27521"/>
    <s v="Jornal da Globo"/>
    <n v="11.4"/>
    <x v="1589"/>
    <s v="2020"/>
    <s v="globo"/>
    <x v="0"/>
  </r>
  <r>
    <n v="27511"/>
    <s v="Sessão da Tarde: Miss Simpatia 2: Armada e Poderosa"/>
    <n v="12.6"/>
    <x v="1589"/>
    <s v="2020"/>
    <s v="globo"/>
    <x v="0"/>
  </r>
  <r>
    <n v="27520"/>
    <s v="Tela Quente: Linda de Morrer"/>
    <n v="18.600000000000001"/>
    <x v="1589"/>
    <s v="2020"/>
    <s v="globo"/>
    <x v="0"/>
  </r>
  <r>
    <n v="27513"/>
    <s v="Malhação"/>
    <n v="20.2"/>
    <x v="1589"/>
    <s v="2020"/>
    <s v="globo"/>
    <x v="0"/>
  </r>
  <r>
    <n v="27512"/>
    <s v="Avenida Brasil"/>
    <n v="20.6"/>
    <x v="1589"/>
    <s v="2020"/>
    <s v="globo"/>
    <x v="0"/>
  </r>
  <r>
    <n v="27514"/>
    <s v="Éramos Seis"/>
    <n v="22.8"/>
    <x v="1589"/>
    <s v="2020"/>
    <s v="globo"/>
    <x v="0"/>
  </r>
  <r>
    <n v="27515"/>
    <s v="SP2"/>
    <n v="25.7"/>
    <x v="1589"/>
    <s v="2020"/>
    <s v="globo"/>
    <x v="0"/>
  </r>
  <r>
    <n v="27519"/>
    <s v="Big Brother Brasil 20"/>
    <n v="27.2"/>
    <x v="1589"/>
    <s v="2020"/>
    <s v="globo"/>
    <x v="0"/>
  </r>
  <r>
    <n v="27516"/>
    <s v="Salve-se Quem Puder"/>
    <n v="31.4"/>
    <x v="1589"/>
    <s v="2020"/>
    <s v="globo"/>
    <x v="0"/>
  </r>
  <r>
    <n v="27517"/>
    <s v="Jornal Nacional"/>
    <n v="33.4"/>
    <x v="1589"/>
    <s v="2020"/>
    <s v="globo"/>
    <x v="0"/>
  </r>
  <r>
    <n v="27518"/>
    <s v="Amor de Mãe"/>
    <n v="34.9"/>
    <x v="1589"/>
    <s v="2020"/>
    <s v="globo"/>
    <x v="0"/>
  </r>
  <r>
    <n v="58625"/>
    <s v="Igreja Universal do Reino de Deus"/>
    <n v="0.5"/>
    <x v="1589"/>
    <s v="2020"/>
    <s v="record"/>
    <x v="2"/>
  </r>
  <r>
    <n v="58624"/>
    <s v="Inteligência e Fé"/>
    <n v="1.1000000000000001"/>
    <x v="1589"/>
    <s v="2020"/>
    <s v="record"/>
    <x v="2"/>
  </r>
  <r>
    <n v="58623"/>
    <s v="JR 24H (Madrugada)"/>
    <n v="2.6"/>
    <x v="1589"/>
    <s v="2020"/>
    <s v="record"/>
    <x v="2"/>
  </r>
  <r>
    <n v="58608"/>
    <s v="Balanço Geral Manhã"/>
    <n v="2.8"/>
    <x v="1589"/>
    <s v="2020"/>
    <s v="record"/>
    <x v="2"/>
  </r>
  <r>
    <n v="58611"/>
    <s v="JR 24H (Manhã)"/>
    <n v="3.9"/>
    <x v="1589"/>
    <s v="2020"/>
    <s v="record"/>
    <x v="2"/>
  </r>
  <r>
    <n v="58610"/>
    <s v="Hoje em Dia"/>
    <n v="4.3"/>
    <x v="1589"/>
    <s v="2020"/>
    <s v="record"/>
    <x v="2"/>
  </r>
  <r>
    <n v="58609"/>
    <s v="Fala Brasil"/>
    <n v="4.4000000000000004"/>
    <x v="1589"/>
    <s v="2020"/>
    <s v="record"/>
    <x v="2"/>
  </r>
  <r>
    <n v="58622"/>
    <s v="Chicago P.D. - Distrito 21"/>
    <n v="4.4000000000000004"/>
    <x v="1589"/>
    <s v="2020"/>
    <s v="record"/>
    <x v="2"/>
  </r>
  <r>
    <n v="58614"/>
    <s v="Caminhos do Coração"/>
    <n v="4.5"/>
    <x v="1589"/>
    <s v="2020"/>
    <s v="record"/>
    <x v="2"/>
  </r>
  <r>
    <n v="58615"/>
    <s v="JR 24H (Tarde 1)"/>
    <n v="4.5"/>
    <x v="1589"/>
    <s v="2020"/>
    <s v="record"/>
    <x v="2"/>
  </r>
  <r>
    <n v="58620"/>
    <s v="O Rico e Lázaro"/>
    <n v="6.3"/>
    <x v="1589"/>
    <s v="2020"/>
    <s v="record"/>
    <x v="2"/>
  </r>
  <r>
    <n v="58613"/>
    <s v="A Escrava Isaura"/>
    <n v="6.8"/>
    <x v="1589"/>
    <s v="2020"/>
    <s v="record"/>
    <x v="2"/>
  </r>
  <r>
    <n v="58621"/>
    <s v="Aeroporto"/>
    <n v="6.8"/>
    <x v="1589"/>
    <s v="2020"/>
    <s v="record"/>
    <x v="2"/>
  </r>
  <r>
    <n v="58612"/>
    <s v="Balanço Geral"/>
    <n v="8.1"/>
    <x v="1589"/>
    <s v="2020"/>
    <s v="record"/>
    <x v="2"/>
  </r>
  <r>
    <n v="58619"/>
    <s v="Amor Sem Igual"/>
    <n v="8.4"/>
    <x v="1589"/>
    <s v="2020"/>
    <s v="record"/>
    <x v="2"/>
  </r>
  <r>
    <n v="58617"/>
    <s v="JR 24H (Tarde 2)"/>
    <n v="9.4"/>
    <x v="1589"/>
    <s v="2020"/>
    <s v="record"/>
    <x v="2"/>
  </r>
  <r>
    <n v="58618"/>
    <s v="Jornal da Record"/>
    <n v="9.5"/>
    <x v="1589"/>
    <s v="2020"/>
    <s v="record"/>
    <x v="2"/>
  </r>
  <r>
    <n v="58616"/>
    <s v="Cidade Alerta"/>
    <n v="10.5"/>
    <x v="1589"/>
    <s v="2020"/>
    <s v="record"/>
    <x v="2"/>
  </r>
  <r>
    <n v="86032"/>
    <s v="Operação Mesquita"/>
    <n v="2.6"/>
    <x v="1589"/>
    <s v="2020"/>
    <s v="sbt"/>
    <x v="1"/>
  </r>
  <r>
    <n v="86034"/>
    <s v="SBT Brasil (reapresentação)"/>
    <n v="2.7"/>
    <x v="1589"/>
    <s v="2020"/>
    <s v="sbt"/>
    <x v="1"/>
  </r>
  <r>
    <n v="86033"/>
    <s v="Roda a Roda (reapresentação)"/>
    <n v="2.9"/>
    <x v="1589"/>
    <s v="2020"/>
    <s v="sbt"/>
    <x v="1"/>
  </r>
  <r>
    <n v="86035"/>
    <s v="Primeiro Impacto"/>
    <n v="3.2"/>
    <x v="1589"/>
    <s v="2020"/>
    <s v="sbt"/>
    <x v="1"/>
  </r>
  <r>
    <n v="86031"/>
    <s v="The Noite"/>
    <n v="3.4"/>
    <x v="1589"/>
    <s v="2020"/>
    <s v="sbt"/>
    <x v="1"/>
  </r>
  <r>
    <n v="86030"/>
    <s v="Conexão Repórter"/>
    <n v="4.3"/>
    <x v="1589"/>
    <s v="2020"/>
    <s v="sbt"/>
    <x v="1"/>
  </r>
  <r>
    <n v="86019"/>
    <s v="Primeiro Impacto"/>
    <n v="5.0999999999999996"/>
    <x v="1589"/>
    <s v="2020"/>
    <s v="sbt"/>
    <x v="1"/>
  </r>
  <r>
    <n v="86021"/>
    <s v="Fofocalizando"/>
    <n v="5.6"/>
    <x v="1589"/>
    <s v="2020"/>
    <s v="sbt"/>
    <x v="1"/>
  </r>
  <r>
    <n v="86022"/>
    <s v="Casos de Família"/>
    <n v="5.8"/>
    <x v="1589"/>
    <s v="2020"/>
    <s v="sbt"/>
    <x v="1"/>
  </r>
  <r>
    <n v="86020"/>
    <s v="Bom Dia &amp; Cia"/>
    <n v="6.5"/>
    <x v="1589"/>
    <s v="2020"/>
    <s v="sbt"/>
    <x v="1"/>
  </r>
  <r>
    <n v="86025"/>
    <s v="SBT Brasil"/>
    <n v="6.6"/>
    <x v="1589"/>
    <s v="2020"/>
    <s v="sbt"/>
    <x v="1"/>
  </r>
  <r>
    <n v="86023"/>
    <s v="Meu Coração É Teu"/>
    <n v="6.7"/>
    <x v="1589"/>
    <s v="2020"/>
    <s v="sbt"/>
    <x v="1"/>
  </r>
  <r>
    <n v="86024"/>
    <s v="Betty, A Feia em NY"/>
    <n v="7.5"/>
    <x v="1589"/>
    <s v="2020"/>
    <s v="sbt"/>
    <x v="1"/>
  </r>
  <r>
    <n v="86029"/>
    <s v="Programa do Ratinho"/>
    <n v="8"/>
    <x v="1589"/>
    <s v="2020"/>
    <s v="sbt"/>
    <x v="1"/>
  </r>
  <r>
    <n v="86028"/>
    <s v="Cúmplices de um Resgate"/>
    <n v="8.1"/>
    <x v="1589"/>
    <s v="2020"/>
    <s v="sbt"/>
    <x v="1"/>
  </r>
  <r>
    <n v="86027"/>
    <s v="As Aventuras de Poliana"/>
    <n v="9.6"/>
    <x v="1589"/>
    <s v="2020"/>
    <s v="sbt"/>
    <x v="1"/>
  </r>
  <r>
    <n v="86026"/>
    <s v="Roda a Roda"/>
    <n v="10.7"/>
    <x v="1589"/>
    <s v="2020"/>
    <s v="sbt"/>
    <x v="1"/>
  </r>
  <r>
    <n v="30662"/>
    <s v="Corjuão 2: Celular"/>
    <n v="4.0999999999999996"/>
    <x v="1590"/>
    <s v="2020"/>
    <s v="globo"/>
    <x v="0"/>
  </r>
  <r>
    <n v="30663"/>
    <s v="Hora 1"/>
    <n v="5.2"/>
    <x v="1590"/>
    <s v="2020"/>
    <s v="globo"/>
    <x v="0"/>
  </r>
  <r>
    <n v="30661"/>
    <s v="Corujão 1: Na Quebrada"/>
    <n v="5.7"/>
    <x v="1590"/>
    <s v="2020"/>
    <s v="globo"/>
    <x v="0"/>
  </r>
  <r>
    <n v="30660"/>
    <s v="Castle (estreia)"/>
    <n v="6.3"/>
    <x v="1590"/>
    <s v="2020"/>
    <s v="globo"/>
    <x v="0"/>
  </r>
  <r>
    <n v="30644"/>
    <s v="Encontro"/>
    <n v="7.7"/>
    <x v="1590"/>
    <s v="2020"/>
    <s v="globo"/>
    <x v="0"/>
  </r>
  <r>
    <n v="30643"/>
    <s v="Mais Você"/>
    <n v="8.1999999999999993"/>
    <x v="1590"/>
    <s v="2020"/>
    <s v="globo"/>
    <x v="0"/>
  </r>
  <r>
    <n v="30659"/>
    <s v="Jornal da Globo"/>
    <n v="8.3000000000000007"/>
    <x v="1590"/>
    <s v="2020"/>
    <s v="globo"/>
    <x v="0"/>
  </r>
  <r>
    <n v="30648"/>
    <s v="Se Joga"/>
    <n v="8.5"/>
    <x v="1590"/>
    <s v="2020"/>
    <s v="globo"/>
    <x v="0"/>
  </r>
  <r>
    <n v="30641"/>
    <s v="Bom Dia São Paulo"/>
    <n v="9.6"/>
    <x v="1590"/>
    <s v="2020"/>
    <s v="globo"/>
    <x v="0"/>
  </r>
  <r>
    <n v="30642"/>
    <s v="Bom Dia Brasil"/>
    <n v="10"/>
    <x v="1590"/>
    <s v="2020"/>
    <s v="globo"/>
    <x v="0"/>
  </r>
  <r>
    <n v="30646"/>
    <s v="Globo Esporte"/>
    <n v="11.1"/>
    <x v="1590"/>
    <s v="2020"/>
    <s v="globo"/>
    <x v="0"/>
  </r>
  <r>
    <n v="30647"/>
    <s v="Jornal Hoje"/>
    <n v="11.3"/>
    <x v="1590"/>
    <s v="2020"/>
    <s v="globo"/>
    <x v="0"/>
  </r>
  <r>
    <n v="30645"/>
    <s v="SP1"/>
    <n v="12.5"/>
    <x v="1590"/>
    <s v="2020"/>
    <s v="globo"/>
    <x v="0"/>
  </r>
  <r>
    <n v="30649"/>
    <s v="Sessão da Tarde: E Se Fosse Verdade..."/>
    <n v="12.7"/>
    <x v="1590"/>
    <s v="2020"/>
    <s v="globo"/>
    <x v="0"/>
  </r>
  <r>
    <n v="30658"/>
    <s v="Fora de Hora"/>
    <n v="13.7"/>
    <x v="1590"/>
    <s v="2020"/>
    <s v="globo"/>
    <x v="0"/>
  </r>
  <r>
    <n v="30650"/>
    <s v="Avenida Brasil"/>
    <n v="20.5"/>
    <x v="1590"/>
    <s v="2020"/>
    <s v="globo"/>
    <x v="0"/>
  </r>
  <r>
    <n v="30651"/>
    <s v="Malhação"/>
    <n v="21.2"/>
    <x v="1590"/>
    <s v="2020"/>
    <s v="globo"/>
    <x v="0"/>
  </r>
  <r>
    <n v="30652"/>
    <s v="Éramos Seis"/>
    <n v="23.3"/>
    <x v="1590"/>
    <s v="2020"/>
    <s v="globo"/>
    <x v="0"/>
  </r>
  <r>
    <n v="30653"/>
    <s v="SP2"/>
    <n v="27.3"/>
    <x v="1590"/>
    <s v="2020"/>
    <s v="globo"/>
    <x v="0"/>
  </r>
  <r>
    <n v="30657"/>
    <s v="Big Brother Brasil 20"/>
    <n v="27.5"/>
    <x v="1590"/>
    <s v="2020"/>
    <s v="globo"/>
    <x v="0"/>
  </r>
  <r>
    <n v="30654"/>
    <s v="Salve-se Quem Puder"/>
    <n v="31"/>
    <x v="1590"/>
    <s v="2020"/>
    <s v="globo"/>
    <x v="0"/>
  </r>
  <r>
    <n v="30655"/>
    <s v="Jornal Nacional"/>
    <n v="32"/>
    <x v="1590"/>
    <s v="2020"/>
    <s v="globo"/>
    <x v="0"/>
  </r>
  <r>
    <n v="30656"/>
    <s v="Amor de Mãe"/>
    <n v="34.799999999999997"/>
    <x v="1590"/>
    <s v="2020"/>
    <s v="globo"/>
    <x v="0"/>
  </r>
  <r>
    <n v="60805"/>
    <s v="Igreja Universal do Reino de Deus"/>
    <n v="0.6"/>
    <x v="1590"/>
    <s v="2020"/>
    <s v="record"/>
    <x v="2"/>
  </r>
  <r>
    <n v="60804"/>
    <s v="Inteligência e Fé"/>
    <n v="1.6"/>
    <x v="1590"/>
    <s v="2020"/>
    <s v="record"/>
    <x v="2"/>
  </r>
  <r>
    <n v="60788"/>
    <s v="Balanço Geral Manhã"/>
    <n v="2.5"/>
    <x v="1590"/>
    <s v="2020"/>
    <s v="record"/>
    <x v="2"/>
  </r>
  <r>
    <n v="60803"/>
    <s v="JR 24H (Madrugada)"/>
    <n v="3.5"/>
    <x v="1590"/>
    <s v="2020"/>
    <s v="record"/>
    <x v="2"/>
  </r>
  <r>
    <n v="60789"/>
    <s v="Fala Brasil"/>
    <n v="4.0999999999999996"/>
    <x v="1590"/>
    <s v="2020"/>
    <s v="record"/>
    <x v="2"/>
  </r>
  <r>
    <n v="60795"/>
    <s v="JR 24H (Tarde 1)"/>
    <n v="4.4000000000000004"/>
    <x v="1590"/>
    <s v="2020"/>
    <s v="record"/>
    <x v="2"/>
  </r>
  <r>
    <n v="60802"/>
    <s v="Chicago P.D. - Distrito 21"/>
    <n v="4.7"/>
    <x v="1590"/>
    <s v="2020"/>
    <s v="record"/>
    <x v="2"/>
  </r>
  <r>
    <n v="60794"/>
    <s v="Caminhos do Coração"/>
    <n v="4.9000000000000004"/>
    <x v="1590"/>
    <s v="2020"/>
    <s v="record"/>
    <x v="2"/>
  </r>
  <r>
    <n v="60790"/>
    <s v="Hoje em Dia"/>
    <n v="5.3"/>
    <x v="1590"/>
    <s v="2020"/>
    <s v="record"/>
    <x v="2"/>
  </r>
  <r>
    <n v="60791"/>
    <s v="JR 24H (Manhã)"/>
    <n v="5.4"/>
    <x v="1590"/>
    <s v="2020"/>
    <s v="record"/>
    <x v="2"/>
  </r>
  <r>
    <n v="60801"/>
    <s v="Cine Record Especial: O Caçador e a Rainha de Gelo"/>
    <n v="6"/>
    <x v="1590"/>
    <s v="2020"/>
    <s v="record"/>
    <x v="2"/>
  </r>
  <r>
    <n v="60800"/>
    <s v="O Rico e Lázaro"/>
    <n v="6.3"/>
    <x v="1590"/>
    <s v="2020"/>
    <s v="record"/>
    <x v="2"/>
  </r>
  <r>
    <n v="60793"/>
    <s v="A Escrava Isaura"/>
    <n v="7.6"/>
    <x v="1590"/>
    <s v="2020"/>
    <s v="record"/>
    <x v="2"/>
  </r>
  <r>
    <n v="60799"/>
    <s v="Amor Sem Igual"/>
    <n v="7.8"/>
    <x v="1590"/>
    <s v="2020"/>
    <s v="record"/>
    <x v="2"/>
  </r>
  <r>
    <n v="60797"/>
    <s v="JR 24H (Tarde 2)"/>
    <n v="8.1999999999999993"/>
    <x v="1590"/>
    <s v="2020"/>
    <s v="record"/>
    <x v="2"/>
  </r>
  <r>
    <n v="60792"/>
    <s v="Balanço Geral"/>
    <n v="8.4"/>
    <x v="1590"/>
    <s v="2020"/>
    <s v="record"/>
    <x v="2"/>
  </r>
  <r>
    <n v="60798"/>
    <s v="Jornal da Record"/>
    <n v="8.5"/>
    <x v="1590"/>
    <s v="2020"/>
    <s v="record"/>
    <x v="2"/>
  </r>
  <r>
    <n v="60796"/>
    <s v="Cidade Alerta"/>
    <n v="9.1"/>
    <x v="1590"/>
    <s v="2020"/>
    <s v="record"/>
    <x v="2"/>
  </r>
  <r>
    <n v="88259"/>
    <s v="Jogo das Fichas (reapresentação)"/>
    <n v="2.7"/>
    <x v="1590"/>
    <s v="2020"/>
    <s v="sbt"/>
    <x v="1"/>
  </r>
  <r>
    <n v="88260"/>
    <s v="SBT Brasil (reapresentação)"/>
    <n v="3.2"/>
    <x v="1590"/>
    <s v="2020"/>
    <s v="sbt"/>
    <x v="1"/>
  </r>
  <r>
    <n v="88258"/>
    <s v="Operação Mesquita"/>
    <n v="3.3"/>
    <x v="1590"/>
    <s v="2020"/>
    <s v="sbt"/>
    <x v="1"/>
  </r>
  <r>
    <n v="88261"/>
    <s v="Primeiro Impacto"/>
    <n v="3.3"/>
    <x v="1590"/>
    <s v="2020"/>
    <s v="sbt"/>
    <x v="1"/>
  </r>
  <r>
    <n v="88257"/>
    <s v="The Noite"/>
    <n v="4.5"/>
    <x v="1590"/>
    <s v="2020"/>
    <s v="sbt"/>
    <x v="1"/>
  </r>
  <r>
    <n v="88245"/>
    <s v="Primeiro Impacto"/>
    <n v="4.8"/>
    <x v="1590"/>
    <s v="2020"/>
    <s v="sbt"/>
    <x v="1"/>
  </r>
  <r>
    <n v="88248"/>
    <s v="Casos de Família"/>
    <n v="5.5"/>
    <x v="1590"/>
    <s v="2020"/>
    <s v="sbt"/>
    <x v="1"/>
  </r>
  <r>
    <n v="88247"/>
    <s v="Fofocalizando"/>
    <n v="6.1"/>
    <x v="1590"/>
    <s v="2020"/>
    <s v="sbt"/>
    <x v="1"/>
  </r>
  <r>
    <n v="88250"/>
    <s v="Betty, A Feia em NY"/>
    <n v="6.4"/>
    <x v="1590"/>
    <s v="2020"/>
    <s v="sbt"/>
    <x v="1"/>
  </r>
  <r>
    <n v="88246"/>
    <s v="Bom Dia &amp; Cia"/>
    <n v="6.6"/>
    <x v="1590"/>
    <s v="2020"/>
    <s v="sbt"/>
    <x v="1"/>
  </r>
  <r>
    <n v="88249"/>
    <s v="Meu Coração É Teu"/>
    <n v="6.9"/>
    <x v="1590"/>
    <s v="2020"/>
    <s v="sbt"/>
    <x v="1"/>
  </r>
  <r>
    <n v="88251"/>
    <s v="SBT Brasil"/>
    <n v="7"/>
    <x v="1590"/>
    <s v="2020"/>
    <s v="sbt"/>
    <x v="1"/>
  </r>
  <r>
    <n v="88256"/>
    <s v="Cine Espetacular: Encontro Explosivo"/>
    <n v="7"/>
    <x v="1590"/>
    <s v="2020"/>
    <s v="sbt"/>
    <x v="1"/>
  </r>
  <r>
    <n v="88255"/>
    <s v="Programa do Ratinho"/>
    <n v="7.4"/>
    <x v="1590"/>
    <s v="2020"/>
    <s v="sbt"/>
    <x v="1"/>
  </r>
  <r>
    <n v="88254"/>
    <s v="Cúmplices de um Resgate"/>
    <n v="8.6999999999999993"/>
    <x v="1590"/>
    <s v="2020"/>
    <s v="sbt"/>
    <x v="1"/>
  </r>
  <r>
    <n v="88253"/>
    <s v="As Aventuras de Poliana"/>
    <n v="10.1"/>
    <x v="1590"/>
    <s v="2020"/>
    <s v="sbt"/>
    <x v="1"/>
  </r>
  <r>
    <n v="88252"/>
    <s v="Roda a Roda"/>
    <n v="10.6"/>
    <x v="1590"/>
    <s v="2020"/>
    <s v="sbt"/>
    <x v="1"/>
  </r>
  <r>
    <n v="31958"/>
    <s v="Boletim Selfie BBB 2"/>
    <n v="4.3"/>
    <x v="1591"/>
    <s v="2020"/>
    <s v="globo"/>
    <x v="0"/>
  </r>
  <r>
    <n v="31956"/>
    <s v="Corujão 1: Acima das Nuvens"/>
    <n v="4.7"/>
    <x v="1591"/>
    <s v="2020"/>
    <s v="globo"/>
    <x v="0"/>
  </r>
  <r>
    <n v="31957"/>
    <s v="Boletim Selfie BBB 1"/>
    <n v="4.8"/>
    <x v="1591"/>
    <s v="2020"/>
    <s v="globo"/>
    <x v="0"/>
  </r>
  <r>
    <n v="31959"/>
    <s v="Hora 1"/>
    <n v="5.7"/>
    <x v="1591"/>
    <s v="2020"/>
    <s v="globo"/>
    <x v="0"/>
  </r>
  <r>
    <n v="31955"/>
    <s v="Castle"/>
    <n v="6.5"/>
    <x v="1591"/>
    <s v="2020"/>
    <s v="globo"/>
    <x v="0"/>
  </r>
  <r>
    <n v="31954"/>
    <s v="Jornal da Globo"/>
    <n v="8.3000000000000007"/>
    <x v="1591"/>
    <s v="2020"/>
    <s v="globo"/>
    <x v="0"/>
  </r>
  <r>
    <n v="31938"/>
    <s v="Encontro"/>
    <n v="8.8000000000000007"/>
    <x v="1591"/>
    <s v="2020"/>
    <s v="globo"/>
    <x v="0"/>
  </r>
  <r>
    <n v="31942"/>
    <s v="Se Joga"/>
    <n v="9.5"/>
    <x v="1591"/>
    <s v="2020"/>
    <s v="globo"/>
    <x v="0"/>
  </r>
  <r>
    <n v="31937"/>
    <s v="Mais Você"/>
    <n v="9.6"/>
    <x v="1591"/>
    <s v="2020"/>
    <s v="globo"/>
    <x v="0"/>
  </r>
  <r>
    <n v="31935"/>
    <s v="Bom Dia São Paulo"/>
    <n v="9.9"/>
    <x v="1591"/>
    <s v="2020"/>
    <s v="globo"/>
    <x v="0"/>
  </r>
  <r>
    <n v="31936"/>
    <s v="Bom Dia Brasil"/>
    <n v="10.3"/>
    <x v="1591"/>
    <s v="2020"/>
    <s v="globo"/>
    <x v="0"/>
  </r>
  <r>
    <n v="31943"/>
    <s v="Sessão da Tarde: Quase Casadas"/>
    <n v="10.5"/>
    <x v="1591"/>
    <s v="2020"/>
    <s v="globo"/>
    <x v="0"/>
  </r>
  <r>
    <n v="31940"/>
    <s v="Globo Esporte"/>
    <n v="11"/>
    <x v="1591"/>
    <s v="2020"/>
    <s v="globo"/>
    <x v="0"/>
  </r>
  <r>
    <n v="31941"/>
    <s v="Jornal Hoje"/>
    <n v="11.7"/>
    <x v="1591"/>
    <s v="2020"/>
    <s v="globo"/>
    <x v="0"/>
  </r>
  <r>
    <n v="31939"/>
    <s v="SP1"/>
    <n v="12.2"/>
    <x v="1591"/>
    <s v="2020"/>
    <s v="globo"/>
    <x v="0"/>
  </r>
  <r>
    <n v="31953"/>
    <s v="Big Brother Brasil 20"/>
    <n v="12.6"/>
    <x v="1591"/>
    <s v="2020"/>
    <s v="globo"/>
    <x v="0"/>
  </r>
  <r>
    <n v="31952"/>
    <s v="Segue o Jogo"/>
    <n v="16.600000000000001"/>
    <x v="1591"/>
    <s v="2020"/>
    <s v="globo"/>
    <x v="0"/>
  </r>
  <r>
    <n v="31944"/>
    <s v="Avenida Brasil"/>
    <n v="17.7"/>
    <x v="1591"/>
    <s v="2020"/>
    <s v="globo"/>
    <x v="0"/>
  </r>
  <r>
    <n v="31945"/>
    <s v="Malhação"/>
    <n v="18"/>
    <x v="1591"/>
    <s v="2020"/>
    <s v="globo"/>
    <x v="0"/>
  </r>
  <r>
    <n v="31946"/>
    <s v="Éramos Seis"/>
    <n v="18.899999999999999"/>
    <x v="1591"/>
    <s v="2020"/>
    <s v="globo"/>
    <x v="0"/>
  </r>
  <r>
    <n v="31947"/>
    <s v="SP2"/>
    <n v="21.9"/>
    <x v="1591"/>
    <s v="2020"/>
    <s v="globo"/>
    <x v="0"/>
  </r>
  <r>
    <n v="31951"/>
    <s v="Libertadores: Junior Barranquilla x Flamengo"/>
    <n v="24"/>
    <x v="1591"/>
    <s v="2020"/>
    <s v="globo"/>
    <x v="0"/>
  </r>
  <r>
    <n v="31948"/>
    <s v="Salva-se Quem Puder"/>
    <n v="25.1"/>
    <x v="1591"/>
    <s v="2020"/>
    <s v="globo"/>
    <x v="0"/>
  </r>
  <r>
    <n v="31949"/>
    <s v="Jornal Nacional"/>
    <n v="27.4"/>
    <x v="1591"/>
    <s v="2020"/>
    <s v="globo"/>
    <x v="0"/>
  </r>
  <r>
    <n v="31950"/>
    <s v="Amor de Mãe"/>
    <n v="31.4"/>
    <x v="1591"/>
    <s v="2020"/>
    <s v="globo"/>
    <x v="0"/>
  </r>
  <r>
    <n v="61727"/>
    <s v="Igreja Universal do Reino de Deus"/>
    <n v="0.6"/>
    <x v="1591"/>
    <s v="2020"/>
    <s v="record"/>
    <x v="2"/>
  </r>
  <r>
    <n v="61726"/>
    <s v="Inteligência e Fé"/>
    <n v="1.5"/>
    <x v="1591"/>
    <s v="2020"/>
    <s v="record"/>
    <x v="2"/>
  </r>
  <r>
    <n v="61710"/>
    <s v="Balanço Geral Manhã"/>
    <n v="2.2999999999999998"/>
    <x v="1591"/>
    <s v="2020"/>
    <s v="record"/>
    <x v="2"/>
  </r>
  <r>
    <n v="61725"/>
    <s v="JR 24H (Madrugada)"/>
    <n v="3.2"/>
    <x v="1591"/>
    <s v="2020"/>
    <s v="record"/>
    <x v="2"/>
  </r>
  <r>
    <n v="61713"/>
    <s v="JR 24H (Manhã)"/>
    <n v="3.9"/>
    <x v="1591"/>
    <s v="2020"/>
    <s v="record"/>
    <x v="2"/>
  </r>
  <r>
    <n v="61711"/>
    <s v="Fala Brasil"/>
    <n v="4"/>
    <x v="1591"/>
    <s v="2020"/>
    <s v="record"/>
    <x v="2"/>
  </r>
  <r>
    <n v="61712"/>
    <s v="Hoje em Dia"/>
    <n v="4"/>
    <x v="1591"/>
    <s v="2020"/>
    <s v="record"/>
    <x v="2"/>
  </r>
  <r>
    <n v="61724"/>
    <s v="Chicago P.D. - Distrito 21"/>
    <n v="4.3"/>
    <x v="1591"/>
    <s v="2020"/>
    <s v="record"/>
    <x v="2"/>
  </r>
  <r>
    <n v="61717"/>
    <s v="JR 24H (Tarde 1)"/>
    <n v="4.4000000000000004"/>
    <x v="1591"/>
    <s v="2020"/>
    <s v="record"/>
    <x v="2"/>
  </r>
  <r>
    <n v="61716"/>
    <s v="Caminhos do Coração"/>
    <n v="4.5"/>
    <x v="1591"/>
    <s v="2020"/>
    <s v="record"/>
    <x v="2"/>
  </r>
  <r>
    <n v="61715"/>
    <s v="A Escrava Isaura"/>
    <n v="6.5"/>
    <x v="1591"/>
    <s v="2020"/>
    <s v="record"/>
    <x v="2"/>
  </r>
  <r>
    <n v="61721"/>
    <s v="Amor Sem Igual"/>
    <n v="7.1"/>
    <x v="1591"/>
    <s v="2020"/>
    <s v="record"/>
    <x v="2"/>
  </r>
  <r>
    <n v="61723"/>
    <s v="Troca de Esposas"/>
    <n v="7.2"/>
    <x v="1591"/>
    <s v="2020"/>
    <s v="record"/>
    <x v="2"/>
  </r>
  <r>
    <n v="61714"/>
    <s v="Balanço Geral"/>
    <n v="7.4"/>
    <x v="1591"/>
    <s v="2020"/>
    <s v="record"/>
    <x v="2"/>
  </r>
  <r>
    <n v="61722"/>
    <s v="O Rico e Lázaro"/>
    <n v="7.5"/>
    <x v="1591"/>
    <s v="2020"/>
    <s v="record"/>
    <x v="2"/>
  </r>
  <r>
    <n v="61720"/>
    <s v="Jornal da Record"/>
    <n v="9.4"/>
    <x v="1591"/>
    <s v="2020"/>
    <s v="record"/>
    <x v="2"/>
  </r>
  <r>
    <n v="61718"/>
    <s v="Cidade Alerta"/>
    <n v="9.8000000000000007"/>
    <x v="1591"/>
    <s v="2020"/>
    <s v="record"/>
    <x v="2"/>
  </r>
  <r>
    <n v="61719"/>
    <s v="JR 24H (Tarde 2)"/>
    <n v="10.4"/>
    <x v="1591"/>
    <s v="2020"/>
    <s v="record"/>
    <x v="2"/>
  </r>
  <r>
    <n v="89181"/>
    <s v="SBT Brasil (reapresentação)"/>
    <n v="2"/>
    <x v="1591"/>
    <s v="2020"/>
    <s v="sbt"/>
    <x v="1"/>
  </r>
  <r>
    <n v="89180"/>
    <s v="Bolsa Família (reapresentação)"/>
    <n v="2.2999999999999998"/>
    <x v="1591"/>
    <s v="2020"/>
    <s v="sbt"/>
    <x v="1"/>
  </r>
  <r>
    <n v="89182"/>
    <s v="Primeiro Impacto"/>
    <n v="2.7"/>
    <x v="1591"/>
    <s v="2020"/>
    <s v="sbt"/>
    <x v="1"/>
  </r>
  <r>
    <n v="89179"/>
    <s v="Operação Mesquita"/>
    <n v="3.1"/>
    <x v="1591"/>
    <s v="2020"/>
    <s v="sbt"/>
    <x v="1"/>
  </r>
  <r>
    <n v="89178"/>
    <s v="The Noite"/>
    <n v="4.8"/>
    <x v="1591"/>
    <s v="2020"/>
    <s v="sbt"/>
    <x v="1"/>
  </r>
  <r>
    <n v="89166"/>
    <s v="Primeiro Impacto"/>
    <n v="5"/>
    <x v="1591"/>
    <s v="2020"/>
    <s v="sbt"/>
    <x v="1"/>
  </r>
  <r>
    <n v="89168"/>
    <s v="Fofocalizando"/>
    <n v="5.5"/>
    <x v="1591"/>
    <s v="2020"/>
    <s v="sbt"/>
    <x v="1"/>
  </r>
  <r>
    <n v="89169"/>
    <s v="Casos de Família"/>
    <n v="5.7"/>
    <x v="1591"/>
    <s v="2020"/>
    <s v="sbt"/>
    <x v="1"/>
  </r>
  <r>
    <n v="89171"/>
    <s v="Betty a Feia em NY"/>
    <n v="6"/>
    <x v="1591"/>
    <s v="2020"/>
    <s v="sbt"/>
    <x v="1"/>
  </r>
  <r>
    <n v="89167"/>
    <s v="Bom Dia &amp; Cia"/>
    <n v="6.3"/>
    <x v="1591"/>
    <s v="2020"/>
    <s v="sbt"/>
    <x v="1"/>
  </r>
  <r>
    <n v="89177"/>
    <s v="Programa do Ratinho"/>
    <n v="6.4"/>
    <x v="1591"/>
    <s v="2020"/>
    <s v="sbt"/>
    <x v="1"/>
  </r>
  <r>
    <n v="89170"/>
    <s v="Meu Coração É Teu"/>
    <n v="7"/>
    <x v="1591"/>
    <s v="2020"/>
    <s v="sbt"/>
    <x v="1"/>
  </r>
  <r>
    <n v="89172"/>
    <s v="SBT Brasil"/>
    <n v="7.2"/>
    <x v="1591"/>
    <s v="2020"/>
    <s v="sbt"/>
    <x v="1"/>
  </r>
  <r>
    <n v="89176"/>
    <s v="Pra Ganhar É Só Rodar"/>
    <n v="7.9"/>
    <x v="1591"/>
    <s v="2020"/>
    <s v="sbt"/>
    <x v="1"/>
  </r>
  <r>
    <n v="89173"/>
    <s v="Roda a Roda"/>
    <n v="9"/>
    <x v="1591"/>
    <s v="2020"/>
    <s v="sbt"/>
    <x v="1"/>
  </r>
  <r>
    <n v="89174"/>
    <s v="As Aventuras de Poliana"/>
    <n v="9"/>
    <x v="1591"/>
    <s v="2020"/>
    <s v="sbt"/>
    <x v="1"/>
  </r>
  <r>
    <n v="89175"/>
    <s v="Cúmplices de um Resgate"/>
    <n v="10.1"/>
    <x v="1591"/>
    <s v="2020"/>
    <s v="sbt"/>
    <x v="1"/>
  </r>
  <r>
    <n v="33272"/>
    <s v="Boletim Selfie BBB"/>
    <n v="3.7"/>
    <x v="1592"/>
    <s v="2020"/>
    <s v="globo"/>
    <x v="0"/>
  </r>
  <r>
    <n v="33271"/>
    <s v="Corujão 1: João, O Maestro"/>
    <n v="3.9"/>
    <x v="1592"/>
    <s v="2020"/>
    <s v="globo"/>
    <x v="0"/>
  </r>
  <r>
    <n v="33273"/>
    <s v="Hora 1"/>
    <n v="4.5"/>
    <x v="1592"/>
    <s v="2020"/>
    <s v="globo"/>
    <x v="0"/>
  </r>
  <r>
    <n v="33270"/>
    <s v="Castle"/>
    <n v="5.4"/>
    <x v="1592"/>
    <s v="2020"/>
    <s v="globo"/>
    <x v="0"/>
  </r>
  <r>
    <n v="33269"/>
    <s v="Jornal da Globo"/>
    <n v="6.1"/>
    <x v="1592"/>
    <s v="2020"/>
    <s v="globo"/>
    <x v="0"/>
  </r>
  <r>
    <n v="33254"/>
    <s v="Encontro"/>
    <n v="7.7"/>
    <x v="1592"/>
    <s v="2020"/>
    <s v="globo"/>
    <x v="0"/>
  </r>
  <r>
    <n v="33253"/>
    <s v="Mais Você"/>
    <n v="8"/>
    <x v="1592"/>
    <s v="2020"/>
    <s v="globo"/>
    <x v="0"/>
  </r>
  <r>
    <n v="33258"/>
    <s v="Se Joga"/>
    <n v="8.6"/>
    <x v="1592"/>
    <s v="2020"/>
    <s v="globo"/>
    <x v="0"/>
  </r>
  <r>
    <n v="33251"/>
    <s v="Bom Dia São Paulo"/>
    <n v="10.1"/>
    <x v="1592"/>
    <s v="2020"/>
    <s v="globo"/>
    <x v="0"/>
  </r>
  <r>
    <n v="33252"/>
    <s v="Bom Dia Brasil"/>
    <n v="10.1"/>
    <x v="1592"/>
    <s v="2020"/>
    <s v="globo"/>
    <x v="0"/>
  </r>
  <r>
    <n v="33257"/>
    <s v="Jornal Hoje"/>
    <n v="10.5"/>
    <x v="1592"/>
    <s v="2020"/>
    <s v="globo"/>
    <x v="0"/>
  </r>
  <r>
    <n v="33268"/>
    <s v="Lady Night"/>
    <n v="10.5"/>
    <x v="1592"/>
    <s v="2020"/>
    <s v="globo"/>
    <x v="0"/>
  </r>
  <r>
    <n v="33256"/>
    <s v="Globo Esporte"/>
    <n v="10.9"/>
    <x v="1592"/>
    <s v="2020"/>
    <s v="globo"/>
    <x v="0"/>
  </r>
  <r>
    <n v="33259"/>
    <s v="Sessão da Tarde: Um Presente Para Helen"/>
    <n v="11.3"/>
    <x v="1592"/>
    <s v="2020"/>
    <s v="globo"/>
    <x v="0"/>
  </r>
  <r>
    <n v="33255"/>
    <s v="SP1"/>
    <n v="11.6"/>
    <x v="1592"/>
    <s v="2020"/>
    <s v="globo"/>
    <x v="0"/>
  </r>
  <r>
    <n v="33260"/>
    <s v="Avenida Brasil"/>
    <n v="19"/>
    <x v="1592"/>
    <s v="2020"/>
    <s v="globo"/>
    <x v="0"/>
  </r>
  <r>
    <n v="33261"/>
    <s v="Malhação"/>
    <n v="19.5"/>
    <x v="1592"/>
    <s v="2020"/>
    <s v="globo"/>
    <x v="0"/>
  </r>
  <r>
    <n v="33262"/>
    <s v="Éramos Seis"/>
    <n v="22.6"/>
    <x v="1592"/>
    <s v="2020"/>
    <s v="globo"/>
    <x v="0"/>
  </r>
  <r>
    <n v="33263"/>
    <s v="SP2"/>
    <n v="25.5"/>
    <x v="1592"/>
    <s v="2020"/>
    <s v="globo"/>
    <x v="0"/>
  </r>
  <r>
    <n v="33267"/>
    <s v="Big Brother Brasil 20"/>
    <n v="25.7"/>
    <x v="1592"/>
    <s v="2020"/>
    <s v="globo"/>
    <x v="0"/>
  </r>
  <r>
    <n v="33264"/>
    <s v="Salve-se Quem Puder"/>
    <n v="28.8"/>
    <x v="1592"/>
    <s v="2020"/>
    <s v="globo"/>
    <x v="0"/>
  </r>
  <r>
    <n v="33265"/>
    <s v="Jornal Nacional"/>
    <n v="31.6"/>
    <x v="1592"/>
    <s v="2020"/>
    <s v="globo"/>
    <x v="0"/>
  </r>
  <r>
    <n v="33266"/>
    <s v="Amor de Mãe"/>
    <n v="34.299999999999997"/>
    <x v="1592"/>
    <s v="2020"/>
    <s v="globo"/>
    <x v="0"/>
  </r>
  <r>
    <n v="62646"/>
    <s v="Igreja Universal do Reino de Deus"/>
    <n v="0.6"/>
    <x v="1592"/>
    <s v="2020"/>
    <s v="record"/>
    <x v="2"/>
  </r>
  <r>
    <n v="62645"/>
    <s v="Inteligência e Fé"/>
    <n v="1.5"/>
    <x v="1592"/>
    <s v="2020"/>
    <s v="record"/>
    <x v="2"/>
  </r>
  <r>
    <n v="62629"/>
    <s v="Balanço Geral Manhã"/>
    <n v="2.8"/>
    <x v="1592"/>
    <s v="2020"/>
    <s v="record"/>
    <x v="2"/>
  </r>
  <r>
    <n v="62632"/>
    <s v="JR 24H (Manhã)"/>
    <n v="3.4"/>
    <x v="1592"/>
    <s v="2020"/>
    <s v="record"/>
    <x v="2"/>
  </r>
  <r>
    <n v="62644"/>
    <s v="JR 24H (Madrugada)"/>
    <n v="3.4"/>
    <x v="1592"/>
    <s v="2020"/>
    <s v="record"/>
    <x v="2"/>
  </r>
  <r>
    <n v="62631"/>
    <s v="Hoje em Dia"/>
    <n v="3.7"/>
    <x v="1592"/>
    <s v="2020"/>
    <s v="record"/>
    <x v="2"/>
  </r>
  <r>
    <n v="62630"/>
    <s v="Fala Brasil"/>
    <n v="3.8"/>
    <x v="1592"/>
    <s v="2020"/>
    <s v="record"/>
    <x v="2"/>
  </r>
  <r>
    <n v="62643"/>
    <s v="Chicago P.D. - Distrito 21"/>
    <n v="4.4000000000000004"/>
    <x v="1592"/>
    <s v="2020"/>
    <s v="record"/>
    <x v="2"/>
  </r>
  <r>
    <n v="62636"/>
    <s v="JR 24H (Tarde 1)"/>
    <n v="4.7"/>
    <x v="1592"/>
    <s v="2020"/>
    <s v="record"/>
    <x v="2"/>
  </r>
  <r>
    <n v="62635"/>
    <s v="Caminhos do Coração"/>
    <n v="4.8"/>
    <x v="1592"/>
    <s v="2020"/>
    <s v="record"/>
    <x v="2"/>
  </r>
  <r>
    <n v="62642"/>
    <s v="Em Nome da Justiça"/>
    <n v="5.3"/>
    <x v="1592"/>
    <s v="2020"/>
    <s v="record"/>
    <x v="2"/>
  </r>
  <r>
    <n v="62641"/>
    <s v="O Rico e Lázaro"/>
    <n v="6.6"/>
    <x v="1592"/>
    <s v="2020"/>
    <s v="record"/>
    <x v="2"/>
  </r>
  <r>
    <n v="62634"/>
    <s v="A Escrava Isaura"/>
    <n v="7"/>
    <x v="1592"/>
    <s v="2020"/>
    <s v="record"/>
    <x v="2"/>
  </r>
  <r>
    <n v="62633"/>
    <s v="Balanço Geral"/>
    <n v="7.2"/>
    <x v="1592"/>
    <s v="2020"/>
    <s v="record"/>
    <x v="2"/>
  </r>
  <r>
    <n v="62640"/>
    <s v="Amor Sem Igual"/>
    <n v="7.8"/>
    <x v="1592"/>
    <s v="2020"/>
    <s v="record"/>
    <x v="2"/>
  </r>
  <r>
    <n v="62639"/>
    <s v="Jornal da Record"/>
    <n v="8.6"/>
    <x v="1592"/>
    <s v="2020"/>
    <s v="record"/>
    <x v="2"/>
  </r>
  <r>
    <n v="62638"/>
    <s v="JR 24H (Tarde 2)"/>
    <n v="8.9"/>
    <x v="1592"/>
    <s v="2020"/>
    <s v="record"/>
    <x v="2"/>
  </r>
  <r>
    <n v="62637"/>
    <s v="Cidade Alerta"/>
    <n v="9.6999999999999993"/>
    <x v="1592"/>
    <s v="2020"/>
    <s v="record"/>
    <x v="2"/>
  </r>
  <r>
    <n v="90083"/>
    <s v="SBT Brasil (reapresentação)"/>
    <n v="3.2"/>
    <x v="1592"/>
    <s v="2020"/>
    <s v="sbt"/>
    <x v="1"/>
  </r>
  <r>
    <n v="90082"/>
    <s v="Pra Ganhar É Só Rodar (reapresentação)"/>
    <n v="3.3"/>
    <x v="1592"/>
    <s v="2020"/>
    <s v="sbt"/>
    <x v="1"/>
  </r>
  <r>
    <n v="90084"/>
    <s v="Primeiro Impacto"/>
    <n v="3.5"/>
    <x v="1592"/>
    <s v="2020"/>
    <s v="sbt"/>
    <x v="1"/>
  </r>
  <r>
    <n v="90071"/>
    <s v="Casos de Família"/>
    <n v="4"/>
    <x v="1592"/>
    <s v="2020"/>
    <s v="sbt"/>
    <x v="1"/>
  </r>
  <r>
    <n v="90081"/>
    <s v="Operação Mesquita"/>
    <n v="4.2"/>
    <x v="1592"/>
    <s v="2020"/>
    <s v="sbt"/>
    <x v="1"/>
  </r>
  <r>
    <n v="90068"/>
    <s v="Primeiro Impacto"/>
    <n v="4.4000000000000004"/>
    <x v="1592"/>
    <s v="2020"/>
    <s v="sbt"/>
    <x v="1"/>
  </r>
  <r>
    <n v="90070"/>
    <s v="Fofocalizando"/>
    <n v="4.4000000000000004"/>
    <x v="1592"/>
    <s v="2020"/>
    <s v="sbt"/>
    <x v="1"/>
  </r>
  <r>
    <n v="90069"/>
    <s v="Bom Dia &amp; Cia"/>
    <n v="5.5"/>
    <x v="1592"/>
    <s v="2020"/>
    <s v="sbt"/>
    <x v="1"/>
  </r>
  <r>
    <n v="90072"/>
    <s v="Meu Coração É Teu"/>
    <n v="5.5"/>
    <x v="1592"/>
    <s v="2020"/>
    <s v="sbt"/>
    <x v="1"/>
  </r>
  <r>
    <n v="90073"/>
    <s v="Betty a Feia em NY"/>
    <n v="5.9"/>
    <x v="1592"/>
    <s v="2020"/>
    <s v="sbt"/>
    <x v="1"/>
  </r>
  <r>
    <n v="90080"/>
    <s v="The Noite"/>
    <n v="6.1"/>
    <x v="1592"/>
    <s v="2020"/>
    <s v="sbt"/>
    <x v="1"/>
  </r>
  <r>
    <n v="90074"/>
    <s v="SBT Brasil"/>
    <n v="6.7"/>
    <x v="1592"/>
    <s v="2020"/>
    <s v="sbt"/>
    <x v="1"/>
  </r>
  <r>
    <n v="90077"/>
    <s v="Cúmplices de um Resgate"/>
    <n v="7.9"/>
    <x v="1592"/>
    <s v="2020"/>
    <s v="sbt"/>
    <x v="1"/>
  </r>
  <r>
    <n v="90078"/>
    <s v="Programa do Ratinho"/>
    <n v="7.9"/>
    <x v="1592"/>
    <s v="2020"/>
    <s v="sbt"/>
    <x v="1"/>
  </r>
  <r>
    <n v="90076"/>
    <s v="As Aventuras de Poliana"/>
    <n v="9.1"/>
    <x v="1592"/>
    <s v="2020"/>
    <s v="sbt"/>
    <x v="1"/>
  </r>
  <r>
    <n v="90079"/>
    <s v="A Praça É Nossa"/>
    <n v="9.8000000000000007"/>
    <x v="1592"/>
    <s v="2020"/>
    <s v="sbt"/>
    <x v="1"/>
  </r>
  <r>
    <n v="90075"/>
    <s v="Roda a Roda"/>
    <n v="10.4"/>
    <x v="1592"/>
    <s v="2020"/>
    <s v="sbt"/>
    <x v="1"/>
  </r>
  <r>
    <n v="34575"/>
    <s v="Corujão 3: Deu a Louca na Branca de Neve"/>
    <n v="4.2"/>
    <x v="1593"/>
    <s v="2020"/>
    <s v="globo"/>
    <x v="0"/>
  </r>
  <r>
    <n v="34574"/>
    <s v="Corujão 2: Um Cachorro Para Dois"/>
    <n v="4.3"/>
    <x v="1593"/>
    <s v="2020"/>
    <s v="globo"/>
    <x v="0"/>
  </r>
  <r>
    <n v="34572"/>
    <s v="Corujão 1: Encruzilhada"/>
    <n v="5"/>
    <x v="1593"/>
    <s v="2020"/>
    <s v="globo"/>
    <x v="0"/>
  </r>
  <r>
    <n v="34573"/>
    <s v="Boletim Selfie BBB"/>
    <n v="5.0999999999999996"/>
    <x v="1593"/>
    <s v="2020"/>
    <s v="globo"/>
    <x v="0"/>
  </r>
  <r>
    <n v="34554"/>
    <s v="Encontro"/>
    <n v="6.5"/>
    <x v="1593"/>
    <s v="2020"/>
    <s v="globo"/>
    <x v="0"/>
  </r>
  <r>
    <n v="34553"/>
    <s v="Mais Você"/>
    <n v="6.9"/>
    <x v="1593"/>
    <s v="2020"/>
    <s v="globo"/>
    <x v="0"/>
  </r>
  <r>
    <n v="34558"/>
    <s v="Se Joga"/>
    <n v="7.1"/>
    <x v="1593"/>
    <s v="2020"/>
    <s v="globo"/>
    <x v="0"/>
  </r>
  <r>
    <n v="34571"/>
    <s v="Castle"/>
    <n v="7.9"/>
    <x v="1593"/>
    <s v="2020"/>
    <s v="globo"/>
    <x v="0"/>
  </r>
  <r>
    <n v="34551"/>
    <s v="Bom Dia São Paulo"/>
    <n v="9.4"/>
    <x v="1593"/>
    <s v="2020"/>
    <s v="globo"/>
    <x v="0"/>
  </r>
  <r>
    <n v="34552"/>
    <s v="Bom Dia Brasil"/>
    <n v="9.4"/>
    <x v="1593"/>
    <s v="2020"/>
    <s v="globo"/>
    <x v="0"/>
  </r>
  <r>
    <n v="34556"/>
    <s v="Globo Esporte"/>
    <n v="9.6"/>
    <x v="1593"/>
    <s v="2020"/>
    <s v="globo"/>
    <x v="0"/>
  </r>
  <r>
    <n v="34557"/>
    <s v="Jornal Hoje"/>
    <n v="9.6"/>
    <x v="1593"/>
    <s v="2020"/>
    <s v="globo"/>
    <x v="0"/>
  </r>
  <r>
    <n v="34555"/>
    <s v="SP1"/>
    <n v="9.6999999999999993"/>
    <x v="1593"/>
    <s v="2020"/>
    <s v="globo"/>
    <x v="0"/>
  </r>
  <r>
    <n v="34559"/>
    <s v="Sessão da Tarde: Meu Passado Me Condena 2"/>
    <n v="10.199999999999999"/>
    <x v="1593"/>
    <s v="2020"/>
    <s v="globo"/>
    <x v="0"/>
  </r>
  <r>
    <n v="34570"/>
    <s v="Jornal da Globo"/>
    <n v="11.6"/>
    <x v="1593"/>
    <s v="2020"/>
    <s v="globo"/>
    <x v="0"/>
  </r>
  <r>
    <n v="34560"/>
    <s v="Avenida Brasil"/>
    <n v="17.2"/>
    <x v="1593"/>
    <s v="2020"/>
    <s v="globo"/>
    <x v="0"/>
  </r>
  <r>
    <n v="34561"/>
    <s v="Malhação"/>
    <n v="18.2"/>
    <x v="1593"/>
    <s v="2020"/>
    <s v="globo"/>
    <x v="0"/>
  </r>
  <r>
    <n v="34569"/>
    <s v="Globo de Repórter"/>
    <n v="18.399999999999999"/>
    <x v="1593"/>
    <s v="2020"/>
    <s v="globo"/>
    <x v="0"/>
  </r>
  <r>
    <n v="34562"/>
    <s v="Éramos Seis"/>
    <n v="21.3"/>
    <x v="1593"/>
    <s v="2020"/>
    <s v="globo"/>
    <x v="0"/>
  </r>
  <r>
    <n v="34563"/>
    <s v="SP2"/>
    <n v="24.4"/>
    <x v="1593"/>
    <s v="2020"/>
    <s v="globo"/>
    <x v="0"/>
  </r>
  <r>
    <n v="34565"/>
    <s v="Pronunciamento do Presidente de República"/>
    <n v="25.9"/>
    <x v="1593"/>
    <s v="2020"/>
    <s v="globo"/>
    <x v="0"/>
  </r>
  <r>
    <n v="34568"/>
    <s v="Big Brother Brasil 20"/>
    <n v="27.2"/>
    <x v="1593"/>
    <s v="2020"/>
    <s v="globo"/>
    <x v="0"/>
  </r>
  <r>
    <n v="34564"/>
    <s v="Salve-se Quem Puder"/>
    <n v="27.3"/>
    <x v="1593"/>
    <s v="2020"/>
    <s v="globo"/>
    <x v="0"/>
  </r>
  <r>
    <n v="34566"/>
    <s v="Jornal Nacional"/>
    <n v="28.6"/>
    <x v="1593"/>
    <s v="2020"/>
    <s v="globo"/>
    <x v="0"/>
  </r>
  <r>
    <n v="34567"/>
    <s v="Amor de Mãe"/>
    <n v="32.200000000000003"/>
    <x v="1593"/>
    <s v="2020"/>
    <s v="globo"/>
    <x v="0"/>
  </r>
  <r>
    <n v="63551"/>
    <s v="Igreja Universal do Reino de Deus"/>
    <n v="0.7"/>
    <x v="1593"/>
    <s v="2020"/>
    <s v="record"/>
    <x v="2"/>
  </r>
  <r>
    <n v="63550"/>
    <s v="Inteligência e Fé"/>
    <n v="1.8"/>
    <x v="1593"/>
    <s v="2020"/>
    <s v="record"/>
    <x v="2"/>
  </r>
  <r>
    <n v="63534"/>
    <s v="Balanço Geral Manhã"/>
    <n v="2.5"/>
    <x v="1593"/>
    <s v="2020"/>
    <s v="record"/>
    <x v="2"/>
  </r>
  <r>
    <n v="63537"/>
    <s v="JR 24H (manhã)"/>
    <n v="3.1"/>
    <x v="1593"/>
    <s v="2020"/>
    <s v="record"/>
    <x v="2"/>
  </r>
  <r>
    <n v="63535"/>
    <s v="Fala Brasil"/>
    <n v="3.4"/>
    <x v="1593"/>
    <s v="2020"/>
    <s v="record"/>
    <x v="2"/>
  </r>
  <r>
    <n v="63536"/>
    <s v="Hoje em Dia"/>
    <n v="3.6"/>
    <x v="1593"/>
    <s v="2020"/>
    <s v="record"/>
    <x v="2"/>
  </r>
  <r>
    <n v="63549"/>
    <s v="JR 24H (madrugada)"/>
    <n v="3.7"/>
    <x v="1593"/>
    <s v="2020"/>
    <s v="record"/>
    <x v="2"/>
  </r>
  <r>
    <n v="63540"/>
    <s v="Caminhos do Coração"/>
    <n v="4.7"/>
    <x v="1593"/>
    <s v="2020"/>
    <s v="record"/>
    <x v="2"/>
  </r>
  <r>
    <n v="63541"/>
    <s v="JR 24H (tarde 1)"/>
    <n v="4.7"/>
    <x v="1593"/>
    <s v="2020"/>
    <s v="record"/>
    <x v="2"/>
  </r>
  <r>
    <n v="63547"/>
    <s v="O Rico e Lázaro"/>
    <n v="6"/>
    <x v="1593"/>
    <s v="2020"/>
    <s v="record"/>
    <x v="2"/>
  </r>
  <r>
    <n v="63548"/>
    <s v="Super Tela Especial: Velozes &amp; Furiosos 6"/>
    <n v="6.2"/>
    <x v="1593"/>
    <s v="2020"/>
    <s v="record"/>
    <x v="2"/>
  </r>
  <r>
    <n v="63539"/>
    <s v="A Escrava Isaura"/>
    <n v="6.5"/>
    <x v="1593"/>
    <s v="2020"/>
    <s v="record"/>
    <x v="2"/>
  </r>
  <r>
    <n v="63546"/>
    <s v="Amor Sem Igual"/>
    <n v="7.2"/>
    <x v="1593"/>
    <s v="2020"/>
    <s v="record"/>
    <x v="2"/>
  </r>
  <r>
    <n v="63538"/>
    <s v="Balanço Geral SP"/>
    <n v="7.5"/>
    <x v="1593"/>
    <s v="2020"/>
    <s v="record"/>
    <x v="2"/>
  </r>
  <r>
    <n v="63544"/>
    <s v="Jornal da Record"/>
    <n v="7.7"/>
    <x v="1593"/>
    <s v="2020"/>
    <s v="record"/>
    <x v="2"/>
  </r>
  <r>
    <n v="63545"/>
    <s v="Pronunciamento do Presidente de República"/>
    <n v="8.1999999999999993"/>
    <x v="1593"/>
    <s v="2020"/>
    <s v="record"/>
    <x v="2"/>
  </r>
  <r>
    <n v="63543"/>
    <s v="JR 24H (tarde 2)"/>
    <n v="8.8000000000000007"/>
    <x v="1593"/>
    <s v="2020"/>
    <s v="record"/>
    <x v="2"/>
  </r>
  <r>
    <n v="63542"/>
    <s v="Cidade Alerta"/>
    <n v="9.4"/>
    <x v="1593"/>
    <s v="2020"/>
    <s v="record"/>
    <x v="2"/>
  </r>
  <r>
    <n v="90995"/>
    <s v="Chaves"/>
    <n v="2.5"/>
    <x v="1593"/>
    <s v="2020"/>
    <s v="sbt"/>
    <x v="1"/>
  </r>
  <r>
    <n v="90994"/>
    <s v="SBT Brasil (reapresentação)"/>
    <n v="2.6"/>
    <x v="1593"/>
    <s v="2020"/>
    <s v="sbt"/>
    <x v="1"/>
  </r>
  <r>
    <n v="90993"/>
    <s v="Roda a Roda (reapresentação)"/>
    <n v="3.2"/>
    <x v="1593"/>
    <s v="2020"/>
    <s v="sbt"/>
    <x v="1"/>
  </r>
  <r>
    <n v="90992"/>
    <s v="Operação Mesquita"/>
    <n v="3.3"/>
    <x v="1593"/>
    <s v="2020"/>
    <s v="sbt"/>
    <x v="1"/>
  </r>
  <r>
    <n v="90980"/>
    <s v="Fofocalizando"/>
    <n v="4.4000000000000004"/>
    <x v="1593"/>
    <s v="2020"/>
    <s v="sbt"/>
    <x v="1"/>
  </r>
  <r>
    <n v="90991"/>
    <s v="The Noite"/>
    <n v="4.7"/>
    <x v="1593"/>
    <s v="2020"/>
    <s v="sbt"/>
    <x v="1"/>
  </r>
  <r>
    <n v="90981"/>
    <s v="Casos de Família"/>
    <n v="4.8"/>
    <x v="1593"/>
    <s v="2020"/>
    <s v="sbt"/>
    <x v="1"/>
  </r>
  <r>
    <n v="90978"/>
    <s v="Primeiro Impacto"/>
    <n v="5.4"/>
    <x v="1593"/>
    <s v="2020"/>
    <s v="sbt"/>
    <x v="1"/>
  </r>
  <r>
    <n v="90979"/>
    <s v="Bom Dia &amp; Cia"/>
    <n v="5.6"/>
    <x v="1593"/>
    <s v="2020"/>
    <s v="sbt"/>
    <x v="1"/>
  </r>
  <r>
    <n v="90982"/>
    <s v="Meu Coração É Teu"/>
    <n v="5.6"/>
    <x v="1593"/>
    <s v="2020"/>
    <s v="sbt"/>
    <x v="1"/>
  </r>
  <r>
    <n v="90983"/>
    <s v="Betty a Feia em NY"/>
    <n v="6.3"/>
    <x v="1593"/>
    <s v="2020"/>
    <s v="sbt"/>
    <x v="1"/>
  </r>
  <r>
    <n v="90990"/>
    <s v="Tela de Sucessos: Pets - A Vida Secreta dos Bichos"/>
    <n v="6.7"/>
    <x v="1593"/>
    <s v="2020"/>
    <s v="sbt"/>
    <x v="1"/>
  </r>
  <r>
    <n v="90984"/>
    <s v="SBT Brasil"/>
    <n v="6.9"/>
    <x v="1593"/>
    <s v="2020"/>
    <s v="sbt"/>
    <x v="1"/>
  </r>
  <r>
    <n v="90989"/>
    <s v="Programa do Ratinho"/>
    <n v="7.3"/>
    <x v="1593"/>
    <s v="2020"/>
    <s v="sbt"/>
    <x v="1"/>
  </r>
  <r>
    <n v="90988"/>
    <s v="Cúmplices de um Resgate"/>
    <n v="7.4"/>
    <x v="1593"/>
    <s v="2020"/>
    <s v="sbt"/>
    <x v="1"/>
  </r>
  <r>
    <n v="90987"/>
    <s v="As Aventuras de Poliana"/>
    <n v="8.6"/>
    <x v="1593"/>
    <s v="2020"/>
    <s v="sbt"/>
    <x v="1"/>
  </r>
  <r>
    <n v="90985"/>
    <s v="Pronunciamento do Presidente de República"/>
    <n v="8.6999999999999993"/>
    <x v="1593"/>
    <s v="2020"/>
    <s v="sbt"/>
    <x v="1"/>
  </r>
  <r>
    <n v="90986"/>
    <s v="Roda a Roda"/>
    <n v="10.1"/>
    <x v="1593"/>
    <s v="2020"/>
    <s v="sbt"/>
    <x v="1"/>
  </r>
  <r>
    <n v="35890"/>
    <s v="Corujão 3: Pequeno Grande Coração"/>
    <n v="3.7"/>
    <x v="1594"/>
    <s v="2020"/>
    <s v="globo"/>
    <x v="0"/>
  </r>
  <r>
    <n v="35889"/>
    <s v="Corujão 2: Páginas do Amor"/>
    <n v="4"/>
    <x v="1594"/>
    <s v="2020"/>
    <s v="globo"/>
    <x v="0"/>
  </r>
  <r>
    <n v="35888"/>
    <s v="Corujão 1: Hoje eu Quero Voltar Sozinho"/>
    <n v="5.2"/>
    <x v="1594"/>
    <s v="2020"/>
    <s v="globo"/>
    <x v="0"/>
  </r>
  <r>
    <n v="35870"/>
    <s v="Via Brasil"/>
    <n v="5.7"/>
    <x v="1594"/>
    <s v="2020"/>
    <s v="globo"/>
    <x v="0"/>
  </r>
  <r>
    <n v="35871"/>
    <s v="Como Será?"/>
    <n v="6.4"/>
    <x v="1594"/>
    <s v="2020"/>
    <s v="globo"/>
    <x v="0"/>
  </r>
  <r>
    <n v="35872"/>
    <s v="É de Casa"/>
    <n v="6.8"/>
    <x v="1594"/>
    <s v="2020"/>
    <s v="globo"/>
    <x v="0"/>
  </r>
  <r>
    <n v="35887"/>
    <s v="Boletim Selfie BBB"/>
    <n v="6.9"/>
    <x v="1594"/>
    <s v="2020"/>
    <s v="globo"/>
    <x v="0"/>
  </r>
  <r>
    <n v="35886"/>
    <s v="Supercine: O Quarto Jack"/>
    <n v="8"/>
    <x v="1594"/>
    <s v="2020"/>
    <s v="globo"/>
    <x v="0"/>
  </r>
  <r>
    <n v="35877"/>
    <s v="SóTocaTop - Verão"/>
    <n v="10"/>
    <x v="1594"/>
    <s v="2020"/>
    <s v="globo"/>
    <x v="0"/>
  </r>
  <r>
    <n v="35873"/>
    <s v="SP1"/>
    <n v="10.8"/>
    <x v="1594"/>
    <s v="2020"/>
    <s v="globo"/>
    <x v="0"/>
  </r>
  <r>
    <n v="35876"/>
    <s v="O Melhor da Escolinha do Professor Raimundo"/>
    <n v="11.4"/>
    <x v="1594"/>
    <s v="2020"/>
    <s v="globo"/>
    <x v="0"/>
  </r>
  <r>
    <n v="35874"/>
    <s v="Globo Esporte"/>
    <n v="11.6"/>
    <x v="1594"/>
    <s v="2020"/>
    <s v="globo"/>
    <x v="0"/>
  </r>
  <r>
    <n v="35875"/>
    <s v="Jornal Hoje"/>
    <n v="12.6"/>
    <x v="1594"/>
    <s v="2020"/>
    <s v="globo"/>
    <x v="0"/>
  </r>
  <r>
    <n v="35878"/>
    <s v="Caldeirão do Huck"/>
    <n v="13.8"/>
    <x v="1594"/>
    <s v="2020"/>
    <s v="globo"/>
    <x v="0"/>
  </r>
  <r>
    <n v="35885"/>
    <s v="Altas Horas"/>
    <n v="14.3"/>
    <x v="1594"/>
    <s v="2020"/>
    <s v="globo"/>
    <x v="0"/>
  </r>
  <r>
    <n v="35879"/>
    <s v="Éramos Seis"/>
    <n v="20.9"/>
    <x v="1594"/>
    <s v="2020"/>
    <s v="globo"/>
    <x v="0"/>
  </r>
  <r>
    <n v="35880"/>
    <s v="SP2"/>
    <n v="23.1"/>
    <x v="1594"/>
    <s v="2020"/>
    <s v="globo"/>
    <x v="0"/>
  </r>
  <r>
    <n v="35884"/>
    <s v="Big Brother Brasil 20"/>
    <n v="24.7"/>
    <x v="1594"/>
    <s v="2020"/>
    <s v="globo"/>
    <x v="0"/>
  </r>
  <r>
    <n v="35881"/>
    <s v="Salve-se Quem Puder"/>
    <n v="25"/>
    <x v="1594"/>
    <s v="2020"/>
    <s v="globo"/>
    <x v="0"/>
  </r>
  <r>
    <n v="35882"/>
    <s v="Jornal Nacional"/>
    <n v="27.4"/>
    <x v="1594"/>
    <s v="2020"/>
    <s v="globo"/>
    <x v="0"/>
  </r>
  <r>
    <n v="35883"/>
    <s v="Amor de Mãe"/>
    <n v="30.7"/>
    <x v="1594"/>
    <s v="2020"/>
    <s v="globo"/>
    <x v="0"/>
  </r>
  <r>
    <n v="64463"/>
    <s v="Igreja Universal do Reino de Deus"/>
    <n v="0.4"/>
    <x v="1594"/>
    <s v="2020"/>
    <s v="record"/>
    <x v="2"/>
  </r>
  <r>
    <n v="64462"/>
    <s v="Fala que Eu te Escuto"/>
    <n v="1.4"/>
    <x v="1594"/>
    <s v="2020"/>
    <s v="record"/>
    <x v="2"/>
  </r>
  <r>
    <n v="64454"/>
    <s v="Escola do Amor"/>
    <n v="2"/>
    <x v="1594"/>
    <s v="2020"/>
    <s v="record"/>
    <x v="2"/>
  </r>
  <r>
    <n v="64460"/>
    <s v="Hair, O Reality dos Cabelos"/>
    <n v="3.3"/>
    <x v="1594"/>
    <s v="2020"/>
    <s v="record"/>
    <x v="2"/>
  </r>
  <r>
    <n v="64453"/>
    <s v="Esporte Fantástico"/>
    <n v="3.6"/>
    <x v="1594"/>
    <s v="2020"/>
    <s v="record"/>
    <x v="2"/>
  </r>
  <r>
    <n v="64459"/>
    <s v="Amor Sem Igual"/>
    <n v="3.8"/>
    <x v="1594"/>
    <s v="2020"/>
    <s v="record"/>
    <x v="2"/>
  </r>
  <r>
    <n v="64461"/>
    <s v="Chicago Fire - Heróis Contra o Fogo"/>
    <n v="3.8"/>
    <x v="1594"/>
    <s v="2020"/>
    <s v="record"/>
    <x v="2"/>
  </r>
  <r>
    <n v="64452"/>
    <s v="Fala Brasil Especial"/>
    <n v="4.3"/>
    <x v="1594"/>
    <s v="2020"/>
    <s v="record"/>
    <x v="2"/>
  </r>
  <r>
    <n v="64455"/>
    <s v="Balanço Geral Especial"/>
    <n v="4.7"/>
    <x v="1594"/>
    <s v="2020"/>
    <s v="record"/>
    <x v="2"/>
  </r>
  <r>
    <n v="64456"/>
    <s v="Cine Aventura: Zohan: As Panteras"/>
    <n v="5.7"/>
    <x v="1594"/>
    <s v="2020"/>
    <s v="record"/>
    <x v="2"/>
  </r>
  <r>
    <n v="64458"/>
    <s v="Jornal da Record"/>
    <n v="6.9"/>
    <x v="1594"/>
    <s v="2020"/>
    <s v="record"/>
    <x v="2"/>
  </r>
  <r>
    <n v="64457"/>
    <s v="Cidade Alerta"/>
    <n v="7.4"/>
    <x v="1594"/>
    <s v="2020"/>
    <s v="record"/>
    <x v="2"/>
  </r>
  <r>
    <n v="91896"/>
    <s v="Arqueiro"/>
    <n v="2"/>
    <x v="1594"/>
    <s v="2020"/>
    <s v="sbt"/>
    <x v="1"/>
  </r>
  <r>
    <n v="91897"/>
    <s v="Jornal da Semana SBT"/>
    <n v="2"/>
    <x v="1594"/>
    <s v="2020"/>
    <s v="sbt"/>
    <x v="1"/>
  </r>
  <r>
    <n v="91883"/>
    <s v="Chaves"/>
    <n v="3.7"/>
    <x v="1594"/>
    <s v="2020"/>
    <s v="sbt"/>
    <x v="1"/>
  </r>
  <r>
    <n v="91895"/>
    <s v="Vale a Pena Ver The Noite"/>
    <n v="4"/>
    <x v="1594"/>
    <s v="2020"/>
    <s v="sbt"/>
    <x v="1"/>
  </r>
  <r>
    <n v="91884"/>
    <s v="Sábado Animado 1"/>
    <n v="4.9000000000000004"/>
    <x v="1594"/>
    <s v="2020"/>
    <s v="sbt"/>
    <x v="1"/>
  </r>
  <r>
    <n v="91890"/>
    <s v="Programa Raul Gil"/>
    <n v="5.0999999999999996"/>
    <x v="1594"/>
    <s v="2020"/>
    <s v="sbt"/>
    <x v="1"/>
  </r>
  <r>
    <n v="91891"/>
    <s v="SBT Brasil"/>
    <n v="5.0999999999999996"/>
    <x v="1594"/>
    <s v="2020"/>
    <s v="sbt"/>
    <x v="1"/>
  </r>
  <r>
    <n v="91889"/>
    <s v="Programa da Maisa"/>
    <n v="5.6"/>
    <x v="1594"/>
    <s v="2020"/>
    <s v="sbt"/>
    <x v="1"/>
  </r>
  <r>
    <n v="91885"/>
    <s v="Parque Patati Patatá"/>
    <n v="5.7"/>
    <x v="1594"/>
    <s v="2020"/>
    <s v="sbt"/>
    <x v="1"/>
  </r>
  <r>
    <n v="91893"/>
    <s v="Esquadrão da Moda"/>
    <n v="6.5"/>
    <x v="1594"/>
    <s v="2020"/>
    <s v="sbt"/>
    <x v="1"/>
  </r>
  <r>
    <n v="91886"/>
    <s v="Sábado Animado 2"/>
    <n v="6.9"/>
    <x v="1594"/>
    <s v="2020"/>
    <s v="sbt"/>
    <x v="1"/>
  </r>
  <r>
    <n v="91892"/>
    <s v="Topa ou Não Topa"/>
    <n v="7"/>
    <x v="1594"/>
    <s v="2020"/>
    <s v="sbt"/>
    <x v="1"/>
  </r>
  <r>
    <n v="91888"/>
    <s v="Henry Danger"/>
    <n v="7.2"/>
    <x v="1594"/>
    <s v="2020"/>
    <s v="sbt"/>
    <x v="1"/>
  </r>
  <r>
    <n v="91894"/>
    <s v="Júnior Bake Off Brasil"/>
    <n v="7.3"/>
    <x v="1594"/>
    <s v="2020"/>
    <s v="sbt"/>
    <x v="1"/>
  </r>
  <r>
    <n v="91887"/>
    <s v="Sam e Cat"/>
    <n v="7.6"/>
    <x v="1594"/>
    <s v="2020"/>
    <s v="sbt"/>
    <x v="1"/>
  </r>
  <r>
    <n v="37236"/>
    <s v="Cinemaço: Lara Croft: Tomb Raider - A Origem da Vida"/>
    <n v="5.7"/>
    <x v="1595"/>
    <s v="2020"/>
    <s v="globo"/>
    <x v="0"/>
  </r>
  <r>
    <n v="37237"/>
    <s v="Hora 1"/>
    <n v="6"/>
    <x v="1595"/>
    <s v="2020"/>
    <s v="globo"/>
    <x v="0"/>
  </r>
  <r>
    <n v="37235"/>
    <s v="Boletim Selfie BBB"/>
    <n v="6.1"/>
    <x v="1595"/>
    <s v="2020"/>
    <s v="globo"/>
    <x v="0"/>
  </r>
  <r>
    <n v="37234"/>
    <s v="Mulheres Fantásticas"/>
    <n v="6.4"/>
    <x v="1595"/>
    <s v="2020"/>
    <s v="globo"/>
    <x v="0"/>
  </r>
  <r>
    <n v="37222"/>
    <s v="Antena Paulista"/>
    <n v="7.1"/>
    <x v="1595"/>
    <s v="2020"/>
    <s v="globo"/>
    <x v="0"/>
  </r>
  <r>
    <n v="37223"/>
    <s v="Pequenas Empresas, Grandes Negócios"/>
    <n v="8.6"/>
    <x v="1595"/>
    <s v="2020"/>
    <s v="globo"/>
    <x v="0"/>
  </r>
  <r>
    <n v="37226"/>
    <s v="Esporte Espetacular"/>
    <n v="9.6"/>
    <x v="1595"/>
    <s v="2020"/>
    <s v="globo"/>
    <x v="0"/>
  </r>
  <r>
    <n v="37233"/>
    <s v="Domingo Maior: Mad Max: Estrada da Fúria"/>
    <n v="9.6"/>
    <x v="1595"/>
    <s v="2020"/>
    <s v="globo"/>
    <x v="0"/>
  </r>
  <r>
    <n v="37225"/>
    <s v="Auto Esporte"/>
    <n v="10.6"/>
    <x v="1595"/>
    <s v="2020"/>
    <s v="globo"/>
    <x v="0"/>
  </r>
  <r>
    <n v="37224"/>
    <s v="Globo Rural"/>
    <n v="11.7"/>
    <x v="1595"/>
    <s v="2020"/>
    <s v="globo"/>
    <x v="0"/>
  </r>
  <r>
    <n v="37227"/>
    <s v="The Voice Kids"/>
    <n v="12.8"/>
    <x v="1595"/>
    <s v="2020"/>
    <s v="globo"/>
    <x v="0"/>
  </r>
  <r>
    <n v="37228"/>
    <s v="Temperatura Máxima: Moana: Um Mar de Aventuras"/>
    <n v="17.8"/>
    <x v="1595"/>
    <s v="2020"/>
    <s v="globo"/>
    <x v="0"/>
  </r>
  <r>
    <n v="37232"/>
    <s v="Big Brother Brasil 20"/>
    <n v="18.600000000000001"/>
    <x v="1595"/>
    <s v="2020"/>
    <s v="globo"/>
    <x v="0"/>
  </r>
  <r>
    <n v="37229"/>
    <s v="Campeonato Paulista: Botafogo-SP x São Paulo"/>
    <n v="18.899999999999999"/>
    <x v="1595"/>
    <s v="2020"/>
    <s v="globo"/>
    <x v="0"/>
  </r>
  <r>
    <n v="37230"/>
    <s v="Domingão do Faustão"/>
    <n v="20"/>
    <x v="1595"/>
    <s v="2020"/>
    <s v="globo"/>
    <x v="0"/>
  </r>
  <r>
    <n v="37231"/>
    <s v="Fantástico"/>
    <n v="22"/>
    <x v="1595"/>
    <s v="2020"/>
    <s v="globo"/>
    <x v="0"/>
  </r>
  <r>
    <n v="65378"/>
    <s v="Igreja Universal do Reino de Deus"/>
    <n v="0.5"/>
    <x v="1595"/>
    <s v="2020"/>
    <s v="record"/>
    <x v="2"/>
  </r>
  <r>
    <n v="65387"/>
    <s v="Igreja Universal"/>
    <n v="1"/>
    <x v="1595"/>
    <s v="2020"/>
    <s v="record"/>
    <x v="2"/>
  </r>
  <r>
    <n v="65379"/>
    <s v="Desenhos Bíblicos"/>
    <n v="2.1"/>
    <x v="1595"/>
    <s v="2020"/>
    <s v="record"/>
    <x v="2"/>
  </r>
  <r>
    <n v="65380"/>
    <s v="Hoje em Dia (estreia dominical)"/>
    <n v="3.1"/>
    <x v="1595"/>
    <s v="2020"/>
    <s v="record"/>
    <x v="2"/>
  </r>
  <r>
    <n v="65386"/>
    <s v="CSI: Investigação Criminal"/>
    <n v="3.7"/>
    <x v="1595"/>
    <s v="2020"/>
    <s v="record"/>
    <x v="2"/>
  </r>
  <r>
    <n v="65381"/>
    <s v="Domingo Show (estreia de Sabrina Sato)"/>
    <n v="3.8"/>
    <x v="1595"/>
    <s v="2020"/>
    <s v="record"/>
    <x v="2"/>
  </r>
  <r>
    <n v="65382"/>
    <s v="Hora do Faro"/>
    <n v="6.4"/>
    <x v="1595"/>
    <s v="2020"/>
    <s v="record"/>
    <x v="2"/>
  </r>
  <r>
    <n v="65383"/>
    <s v="The Four Brasil (estreia)"/>
    <n v="6.4"/>
    <x v="1595"/>
    <s v="2020"/>
    <s v="record"/>
    <x v="2"/>
  </r>
  <r>
    <n v="65385"/>
    <s v="Câmera Record"/>
    <n v="7"/>
    <x v="1595"/>
    <s v="2020"/>
    <s v="record"/>
    <x v="2"/>
  </r>
  <r>
    <n v="65384"/>
    <s v="Domingo Espetacular"/>
    <n v="8.9"/>
    <x v="1595"/>
    <s v="2020"/>
    <s v="record"/>
    <x v="2"/>
  </r>
  <r>
    <n v="92816"/>
    <s v="Sempre Bem"/>
    <n v="2.8"/>
    <x v="1595"/>
    <s v="2020"/>
    <s v="sbt"/>
    <x v="1"/>
  </r>
  <r>
    <n v="92823"/>
    <s v="O Crime Não Compensa"/>
    <n v="2.8"/>
    <x v="1595"/>
    <s v="2020"/>
    <s v="sbt"/>
    <x v="1"/>
  </r>
  <r>
    <n v="92813"/>
    <s v="Jornal da Semana SBT"/>
    <n v="3.3"/>
    <x v="1595"/>
    <s v="2020"/>
    <s v="sbt"/>
    <x v="1"/>
  </r>
  <r>
    <n v="92824"/>
    <s v="Primeiro Impacto"/>
    <n v="3.3"/>
    <x v="1595"/>
    <s v="2020"/>
    <s v="sbt"/>
    <x v="1"/>
  </r>
  <r>
    <n v="92822"/>
    <s v="Poder em Foco"/>
    <n v="3.5"/>
    <x v="1595"/>
    <s v="2020"/>
    <s v="sbt"/>
    <x v="1"/>
  </r>
  <r>
    <n v="92814"/>
    <s v="Pé Na Estrada"/>
    <n v="3.6"/>
    <x v="1595"/>
    <s v="2020"/>
    <s v="sbt"/>
    <x v="1"/>
  </r>
  <r>
    <n v="92815"/>
    <s v="Acelerados"/>
    <n v="3.6"/>
    <x v="1595"/>
    <s v="2020"/>
    <s v="sbt"/>
    <x v="1"/>
  </r>
  <r>
    <n v="92817"/>
    <s v="Chaves"/>
    <n v="6.1"/>
    <x v="1595"/>
    <s v="2020"/>
    <s v="sbt"/>
    <x v="1"/>
  </r>
  <r>
    <n v="92818"/>
    <s v="Domingo Legal"/>
    <n v="7.9"/>
    <x v="1595"/>
    <s v="2020"/>
    <s v="sbt"/>
    <x v="1"/>
  </r>
  <r>
    <n v="92820"/>
    <s v="Roda a Roda"/>
    <n v="9"/>
    <x v="1595"/>
    <s v="2020"/>
    <s v="sbt"/>
    <x v="1"/>
  </r>
  <r>
    <n v="92821"/>
    <s v="Programa Silvio Santos"/>
    <n v="9.6999999999999993"/>
    <x v="1595"/>
    <s v="2020"/>
    <s v="sbt"/>
    <x v="1"/>
  </r>
  <r>
    <n v="92819"/>
    <s v="Eliana"/>
    <n v="10.9"/>
    <x v="1595"/>
    <s v="2020"/>
    <s v="sbt"/>
    <x v="1"/>
  </r>
  <r>
    <n v="38545"/>
    <s v="Corujão 1: Tenha Fé"/>
    <n v="5.7"/>
    <x v="1596"/>
    <s v="2020"/>
    <s v="globo"/>
    <x v="0"/>
  </r>
  <r>
    <n v="38547"/>
    <s v="Hora 1"/>
    <n v="5.8"/>
    <x v="1596"/>
    <s v="2020"/>
    <s v="globo"/>
    <x v="0"/>
  </r>
  <r>
    <n v="38546"/>
    <s v="Boletim Selfie BBB"/>
    <n v="5.9"/>
    <x v="1596"/>
    <s v="2020"/>
    <s v="globo"/>
    <x v="0"/>
  </r>
  <r>
    <n v="38527"/>
    <s v="Mais Você"/>
    <n v="6.9"/>
    <x v="1596"/>
    <s v="2020"/>
    <s v="globo"/>
    <x v="0"/>
  </r>
  <r>
    <n v="38528"/>
    <s v="Encontro"/>
    <n v="6.9"/>
    <x v="1596"/>
    <s v="2020"/>
    <s v="globo"/>
    <x v="0"/>
  </r>
  <r>
    <n v="38544"/>
    <s v="Castle"/>
    <n v="7.3"/>
    <x v="1596"/>
    <s v="2020"/>
    <s v="globo"/>
    <x v="0"/>
  </r>
  <r>
    <n v="38532"/>
    <s v="Se Joga"/>
    <n v="8.8000000000000007"/>
    <x v="1596"/>
    <s v="2020"/>
    <s v="globo"/>
    <x v="0"/>
  </r>
  <r>
    <n v="38526"/>
    <s v="Bom Dia Brasil"/>
    <n v="8.9"/>
    <x v="1596"/>
    <s v="2020"/>
    <s v="globo"/>
    <x v="0"/>
  </r>
  <r>
    <n v="38525"/>
    <s v="Bom Dia São Paulo"/>
    <n v="9.1"/>
    <x v="1596"/>
    <s v="2020"/>
    <s v="globo"/>
    <x v="0"/>
  </r>
  <r>
    <n v="38543"/>
    <s v="Jornal da Globo"/>
    <n v="9.6999999999999993"/>
    <x v="1596"/>
    <s v="2020"/>
    <s v="globo"/>
    <x v="0"/>
  </r>
  <r>
    <n v="38533"/>
    <s v="Sessão da Tarde: Ela é a Poderosa"/>
    <n v="11.1"/>
    <x v="1596"/>
    <s v="2020"/>
    <s v="globo"/>
    <x v="0"/>
  </r>
  <r>
    <n v="38530"/>
    <s v="Globo Esporte"/>
    <n v="11.4"/>
    <x v="1596"/>
    <s v="2020"/>
    <s v="globo"/>
    <x v="0"/>
  </r>
  <r>
    <n v="38529"/>
    <s v="SP1"/>
    <n v="11.6"/>
    <x v="1596"/>
    <s v="2020"/>
    <s v="globo"/>
    <x v="0"/>
  </r>
  <r>
    <n v="38531"/>
    <s v="Jornal Hoje"/>
    <n v="12.1"/>
    <x v="1596"/>
    <s v="2020"/>
    <s v="globo"/>
    <x v="0"/>
  </r>
  <r>
    <n v="38542"/>
    <s v="Tela Quente: Belas e Perseguidas"/>
    <n v="17.100000000000001"/>
    <x v="1596"/>
    <s v="2020"/>
    <s v="globo"/>
    <x v="0"/>
  </r>
  <r>
    <n v="38534"/>
    <s v="Avenida Brasil"/>
    <n v="18.600000000000001"/>
    <x v="1596"/>
    <s v="2020"/>
    <s v="globo"/>
    <x v="0"/>
  </r>
  <r>
    <n v="38535"/>
    <s v="Malhação"/>
    <n v="19.899999999999999"/>
    <x v="1596"/>
    <s v="2020"/>
    <s v="globo"/>
    <x v="0"/>
  </r>
  <r>
    <n v="38536"/>
    <s v="Éramos Seis"/>
    <n v="23.1"/>
    <x v="1596"/>
    <s v="2020"/>
    <s v="globo"/>
    <x v="0"/>
  </r>
  <r>
    <n v="38537"/>
    <s v="SP2"/>
    <n v="25.6"/>
    <x v="1596"/>
    <s v="2020"/>
    <s v="globo"/>
    <x v="0"/>
  </r>
  <r>
    <n v="38541"/>
    <s v="Big Brother Brasil 20"/>
    <n v="28.3"/>
    <x v="1596"/>
    <s v="2020"/>
    <s v="globo"/>
    <x v="0"/>
  </r>
  <r>
    <n v="38538"/>
    <s v="Salve-se Quem Puder"/>
    <n v="29.8"/>
    <x v="1596"/>
    <s v="2020"/>
    <s v="globo"/>
    <x v="0"/>
  </r>
  <r>
    <n v="38539"/>
    <s v="Jornal Nacional"/>
    <n v="33.4"/>
    <x v="1596"/>
    <s v="2020"/>
    <s v="globo"/>
    <x v="0"/>
  </r>
  <r>
    <n v="38540"/>
    <s v="Amor de Mãe"/>
    <n v="34.6"/>
    <x v="1596"/>
    <s v="2020"/>
    <s v="globo"/>
    <x v="0"/>
  </r>
  <r>
    <n v="66303"/>
    <s v="Igreja Universal do Reino de Deus"/>
    <n v="0.4"/>
    <x v="1596"/>
    <s v="2020"/>
    <s v="record"/>
    <x v="2"/>
  </r>
  <r>
    <n v="66302"/>
    <s v="Inteligência e Fé"/>
    <n v="1"/>
    <x v="1596"/>
    <s v="2020"/>
    <s v="record"/>
    <x v="2"/>
  </r>
  <r>
    <n v="66301"/>
    <s v="JR 24H (Madrugada)"/>
    <n v="1.9"/>
    <x v="1596"/>
    <s v="2020"/>
    <s v="record"/>
    <x v="2"/>
  </r>
  <r>
    <n v="66286"/>
    <s v="Balanço Geral Manhã"/>
    <n v="3.3"/>
    <x v="1596"/>
    <s v="2020"/>
    <s v="record"/>
    <x v="2"/>
  </r>
  <r>
    <n v="66300"/>
    <s v="Chicago P.D. - Distrito 21"/>
    <n v="3.6"/>
    <x v="1596"/>
    <s v="2020"/>
    <s v="record"/>
    <x v="2"/>
  </r>
  <r>
    <n v="66289"/>
    <s v="JR 24H (Manhã)"/>
    <n v="4.3"/>
    <x v="1596"/>
    <s v="2020"/>
    <s v="record"/>
    <x v="2"/>
  </r>
  <r>
    <n v="66293"/>
    <s v="JR 24H (Tarde 1)"/>
    <n v="4.3"/>
    <x v="1596"/>
    <s v="2020"/>
    <s v="record"/>
    <x v="2"/>
  </r>
  <r>
    <n v="66287"/>
    <s v="Fala Brasil"/>
    <n v="4.4000000000000004"/>
    <x v="1596"/>
    <s v="2020"/>
    <s v="record"/>
    <x v="2"/>
  </r>
  <r>
    <n v="66292"/>
    <s v="Caminhos do Coração"/>
    <n v="4.5"/>
    <x v="1596"/>
    <s v="2020"/>
    <s v="record"/>
    <x v="2"/>
  </r>
  <r>
    <n v="66288"/>
    <s v="Hoje em Dia"/>
    <n v="4.9000000000000004"/>
    <x v="1596"/>
    <s v="2020"/>
    <s v="record"/>
    <x v="2"/>
  </r>
  <r>
    <n v="66291"/>
    <s v="A Escrava Isaura"/>
    <n v="6.6"/>
    <x v="1596"/>
    <s v="2020"/>
    <s v="record"/>
    <x v="2"/>
  </r>
  <r>
    <n v="66298"/>
    <s v="O Rico e Lázaro"/>
    <n v="6.8"/>
    <x v="1596"/>
    <s v="2020"/>
    <s v="record"/>
    <x v="2"/>
  </r>
  <r>
    <n v="66290"/>
    <s v="Balanço Geral"/>
    <n v="7.4"/>
    <x v="1596"/>
    <s v="2020"/>
    <s v="record"/>
    <x v="2"/>
  </r>
  <r>
    <n v="66299"/>
    <s v="Aeroporto"/>
    <n v="7.5"/>
    <x v="1596"/>
    <s v="2020"/>
    <s v="record"/>
    <x v="2"/>
  </r>
  <r>
    <n v="66295"/>
    <s v="JR 24H (Tarde 2)"/>
    <n v="8.4"/>
    <x v="1596"/>
    <s v="2020"/>
    <s v="record"/>
    <x v="2"/>
  </r>
  <r>
    <n v="66297"/>
    <s v="Amor Sem Igual"/>
    <n v="8.4"/>
    <x v="1596"/>
    <s v="2020"/>
    <s v="record"/>
    <x v="2"/>
  </r>
  <r>
    <n v="66296"/>
    <s v="Jornal da Record"/>
    <n v="9.9"/>
    <x v="1596"/>
    <s v="2020"/>
    <s v="record"/>
    <x v="2"/>
  </r>
  <r>
    <n v="66294"/>
    <s v="Cidade Alerta"/>
    <n v="10"/>
    <x v="1596"/>
    <s v="2020"/>
    <s v="record"/>
    <x v="2"/>
  </r>
  <r>
    <n v="93740"/>
    <s v="SBT Brasil (reapresentação)"/>
    <n v="2.5"/>
    <x v="1596"/>
    <s v="2020"/>
    <s v="sbt"/>
    <x v="1"/>
  </r>
  <r>
    <n v="93739"/>
    <s v="Roda a Roda (reapresentação)"/>
    <n v="2.6"/>
    <x v="1596"/>
    <s v="2020"/>
    <s v="sbt"/>
    <x v="1"/>
  </r>
  <r>
    <n v="93738"/>
    <s v="Operação Mesquita"/>
    <n v="3"/>
    <x v="1596"/>
    <s v="2020"/>
    <s v="sbt"/>
    <x v="1"/>
  </r>
  <r>
    <n v="93741"/>
    <s v="Primeiro Impacto"/>
    <n v="3.1"/>
    <x v="1596"/>
    <s v="2020"/>
    <s v="sbt"/>
    <x v="1"/>
  </r>
  <r>
    <n v="93737"/>
    <s v="The Noite"/>
    <n v="4.4000000000000004"/>
    <x v="1596"/>
    <s v="2020"/>
    <s v="sbt"/>
    <x v="1"/>
  </r>
  <r>
    <n v="93725"/>
    <s v="Primeiro Impacto"/>
    <n v="4.5999999999999996"/>
    <x v="1596"/>
    <s v="2020"/>
    <s v="sbt"/>
    <x v="1"/>
  </r>
  <r>
    <n v="93727"/>
    <s v="Fofocalizando"/>
    <n v="4.9000000000000004"/>
    <x v="1596"/>
    <s v="2020"/>
    <s v="sbt"/>
    <x v="1"/>
  </r>
  <r>
    <n v="93728"/>
    <s v="Casos de Família"/>
    <n v="5.0999999999999996"/>
    <x v="1596"/>
    <s v="2020"/>
    <s v="sbt"/>
    <x v="1"/>
  </r>
  <r>
    <n v="93729"/>
    <s v="Meu Coração É Teu"/>
    <n v="5.5"/>
    <x v="1596"/>
    <s v="2020"/>
    <s v="sbt"/>
    <x v="1"/>
  </r>
  <r>
    <n v="93726"/>
    <s v="Bom Dia &amp; Cia"/>
    <n v="5.6"/>
    <x v="1596"/>
    <s v="2020"/>
    <s v="sbt"/>
    <x v="1"/>
  </r>
  <r>
    <n v="93731"/>
    <s v="SBT Brasil"/>
    <n v="6"/>
    <x v="1596"/>
    <s v="2020"/>
    <s v="sbt"/>
    <x v="1"/>
  </r>
  <r>
    <n v="93730"/>
    <s v="Betty, A Feia em NY"/>
    <n v="6.2"/>
    <x v="1596"/>
    <s v="2020"/>
    <s v="sbt"/>
    <x v="1"/>
  </r>
  <r>
    <n v="93736"/>
    <s v="Conexão Repórter"/>
    <n v="6.4"/>
    <x v="1596"/>
    <s v="2020"/>
    <s v="sbt"/>
    <x v="1"/>
  </r>
  <r>
    <n v="93735"/>
    <s v="Programa do Ratinho"/>
    <n v="7"/>
    <x v="1596"/>
    <s v="2020"/>
    <s v="sbt"/>
    <x v="1"/>
  </r>
  <r>
    <n v="93734"/>
    <s v="Cúmplices de um Resgate"/>
    <n v="7.1"/>
    <x v="1596"/>
    <s v="2020"/>
    <s v="sbt"/>
    <x v="1"/>
  </r>
  <r>
    <n v="93733"/>
    <s v="As Aventuras de Poliana"/>
    <n v="8.3000000000000007"/>
    <x v="1596"/>
    <s v="2020"/>
    <s v="sbt"/>
    <x v="1"/>
  </r>
  <r>
    <n v="93732"/>
    <s v="Roda a Roda"/>
    <n v="9.9"/>
    <x v="1596"/>
    <s v="2020"/>
    <s v="sbt"/>
    <x v="1"/>
  </r>
  <r>
    <n v="611"/>
    <s v="Corjuão 2: Eu Aceito, Eles Não"/>
    <n v="4.0999999999999996"/>
    <x v="1597"/>
    <s v="2020"/>
    <s v="globo"/>
    <x v="0"/>
  </r>
  <r>
    <n v="612"/>
    <s v="Hora 1"/>
    <n v="5"/>
    <x v="1597"/>
    <s v="2020"/>
    <s v="globo"/>
    <x v="0"/>
  </r>
  <r>
    <n v="609"/>
    <s v="Corujão 1: Resident Evil 5: Retribuição"/>
    <n v="5.3"/>
    <x v="1597"/>
    <s v="2020"/>
    <s v="globo"/>
    <x v="0"/>
  </r>
  <r>
    <n v="610"/>
    <s v="Boletim Selfie BBB"/>
    <n v="5.9"/>
    <x v="1597"/>
    <s v="2020"/>
    <s v="globo"/>
    <x v="0"/>
  </r>
  <r>
    <n v="591"/>
    <s v="Mais Você"/>
    <n v="7.2"/>
    <x v="1597"/>
    <s v="2020"/>
    <s v="globo"/>
    <x v="0"/>
  </r>
  <r>
    <n v="592"/>
    <s v="Encontro"/>
    <n v="7.4"/>
    <x v="1597"/>
    <s v="2020"/>
    <s v="globo"/>
    <x v="0"/>
  </r>
  <r>
    <n v="608"/>
    <s v="Castle"/>
    <n v="7.4"/>
    <x v="1597"/>
    <s v="2020"/>
    <s v="globo"/>
    <x v="0"/>
  </r>
  <r>
    <n v="596"/>
    <s v="Se Joga"/>
    <n v="8.3000000000000007"/>
    <x v="1597"/>
    <s v="2020"/>
    <s v="globo"/>
    <x v="0"/>
  </r>
  <r>
    <n v="590"/>
    <s v="Bom Dia Brasil"/>
    <n v="8.9"/>
    <x v="1597"/>
    <s v="2020"/>
    <s v="globo"/>
    <x v="0"/>
  </r>
  <r>
    <n v="589"/>
    <s v="Bom Dia São Paulo"/>
    <n v="9.3000000000000007"/>
    <x v="1597"/>
    <s v="2020"/>
    <s v="globo"/>
    <x v="0"/>
  </r>
  <r>
    <n v="607"/>
    <s v="Jornal da Globo"/>
    <n v="10"/>
    <x v="1597"/>
    <s v="2020"/>
    <s v="globo"/>
    <x v="0"/>
  </r>
  <r>
    <n v="594"/>
    <s v="Globo Esporte"/>
    <n v="10.199999999999999"/>
    <x v="1597"/>
    <s v="2020"/>
    <s v="globo"/>
    <x v="0"/>
  </r>
  <r>
    <n v="593"/>
    <s v="SP1"/>
    <n v="10.6"/>
    <x v="1597"/>
    <s v="2020"/>
    <s v="globo"/>
    <x v="0"/>
  </r>
  <r>
    <n v="595"/>
    <s v="Jornal Hoje"/>
    <n v="11"/>
    <x v="1597"/>
    <s v="2020"/>
    <s v="globo"/>
    <x v="0"/>
  </r>
  <r>
    <n v="597"/>
    <s v="Torneio da França de Futebol Feminino: Brasil x Canadá"/>
    <n v="11.4"/>
    <x v="1597"/>
    <s v="2020"/>
    <s v="globo"/>
    <x v="0"/>
  </r>
  <r>
    <n v="606"/>
    <s v="Fora de Hora"/>
    <n v="15.6"/>
    <x v="1597"/>
    <s v="2020"/>
    <s v="globo"/>
    <x v="0"/>
  </r>
  <r>
    <n v="598"/>
    <s v="Avenida Brasil"/>
    <n v="19.3"/>
    <x v="1597"/>
    <s v="2020"/>
    <s v="globo"/>
    <x v="0"/>
  </r>
  <r>
    <n v="599"/>
    <s v="Malhação"/>
    <n v="20.3"/>
    <x v="1597"/>
    <s v="2020"/>
    <s v="globo"/>
    <x v="0"/>
  </r>
  <r>
    <n v="600"/>
    <s v="Éramos Seis"/>
    <n v="23.7"/>
    <x v="1597"/>
    <s v="2020"/>
    <s v="globo"/>
    <x v="0"/>
  </r>
  <r>
    <n v="601"/>
    <s v="SP2"/>
    <n v="26.6"/>
    <x v="1597"/>
    <s v="2020"/>
    <s v="globo"/>
    <x v="0"/>
  </r>
  <r>
    <n v="605"/>
    <s v="Big Brother Brasil 20"/>
    <n v="27.9"/>
    <x v="1597"/>
    <s v="2020"/>
    <s v="globo"/>
    <x v="0"/>
  </r>
  <r>
    <n v="602"/>
    <s v="Salve-se Quem Puder"/>
    <n v="30.3"/>
    <x v="1597"/>
    <s v="2020"/>
    <s v="globo"/>
    <x v="0"/>
  </r>
  <r>
    <n v="603"/>
    <s v="Jornal Nacional"/>
    <n v="31.4"/>
    <x v="1597"/>
    <s v="2020"/>
    <s v="globo"/>
    <x v="0"/>
  </r>
  <r>
    <n v="604"/>
    <s v="Amor de Mãe"/>
    <n v="34.6"/>
    <x v="1597"/>
    <s v="2020"/>
    <s v="globo"/>
    <x v="0"/>
  </r>
  <r>
    <n v="39645"/>
    <s v="Igreja Universal do Reino de Deus"/>
    <n v="0.6"/>
    <x v="1597"/>
    <s v="2020"/>
    <s v="record"/>
    <x v="2"/>
  </r>
  <r>
    <n v="39644"/>
    <s v="Inteligência e Fé"/>
    <n v="1.3"/>
    <x v="1597"/>
    <s v="2020"/>
    <s v="record"/>
    <x v="2"/>
  </r>
  <r>
    <n v="39628"/>
    <s v="Balanço Geral Manhã"/>
    <n v="2.8"/>
    <x v="1597"/>
    <s v="2020"/>
    <s v="record"/>
    <x v="2"/>
  </r>
  <r>
    <n v="39643"/>
    <s v="JR 24H (Madrugada)"/>
    <n v="2.8"/>
    <x v="1597"/>
    <s v="2020"/>
    <s v="record"/>
    <x v="2"/>
  </r>
  <r>
    <n v="39629"/>
    <s v="Fala Brasil"/>
    <n v="3.8"/>
    <x v="1597"/>
    <s v="2020"/>
    <s v="record"/>
    <x v="2"/>
  </r>
  <r>
    <n v="39630"/>
    <s v="Hoje em Dia"/>
    <n v="4.3"/>
    <x v="1597"/>
    <s v="2020"/>
    <s v="record"/>
    <x v="2"/>
  </r>
  <r>
    <n v="39631"/>
    <s v="JR 24H (Manhã)"/>
    <n v="4.3"/>
    <x v="1597"/>
    <s v="2020"/>
    <s v="record"/>
    <x v="2"/>
  </r>
  <r>
    <n v="39642"/>
    <s v="Chicago P.D. - Distrito 21"/>
    <n v="4.5"/>
    <x v="1597"/>
    <s v="2020"/>
    <s v="record"/>
    <x v="2"/>
  </r>
  <r>
    <n v="39634"/>
    <s v="Caminhos do Coração"/>
    <n v="4.7"/>
    <x v="1597"/>
    <s v="2020"/>
    <s v="record"/>
    <x v="2"/>
  </r>
  <r>
    <n v="39635"/>
    <s v="JR 24H (Tarde 1)"/>
    <n v="4.9000000000000004"/>
    <x v="1597"/>
    <s v="2020"/>
    <s v="record"/>
    <x v="2"/>
  </r>
  <r>
    <n v="39641"/>
    <s v="Cine Record Especial: + Velozes + Furiosos"/>
    <n v="6.1"/>
    <x v="1597"/>
    <s v="2020"/>
    <s v="record"/>
    <x v="2"/>
  </r>
  <r>
    <n v="39640"/>
    <s v="O Rico e Lázaro"/>
    <n v="6.2"/>
    <x v="1597"/>
    <s v="2020"/>
    <s v="record"/>
    <x v="2"/>
  </r>
  <r>
    <n v="39633"/>
    <s v="A Escrava Isaura"/>
    <n v="6.7"/>
    <x v="1597"/>
    <s v="2020"/>
    <s v="record"/>
    <x v="2"/>
  </r>
  <r>
    <n v="39632"/>
    <s v="Balanço Geral"/>
    <n v="7.5"/>
    <x v="1597"/>
    <s v="2020"/>
    <s v="record"/>
    <x v="2"/>
  </r>
  <r>
    <n v="39639"/>
    <s v="Amor Sem Igual"/>
    <n v="7.9"/>
    <x v="1597"/>
    <s v="2020"/>
    <s v="record"/>
    <x v="2"/>
  </r>
  <r>
    <n v="39638"/>
    <s v="Jornal da Record"/>
    <n v="8.1"/>
    <x v="1597"/>
    <s v="2020"/>
    <s v="record"/>
    <x v="2"/>
  </r>
  <r>
    <n v="39637"/>
    <s v="JR 24H (Tarde 2)"/>
    <n v="9.1"/>
    <x v="1597"/>
    <s v="2020"/>
    <s v="record"/>
    <x v="2"/>
  </r>
  <r>
    <n v="39636"/>
    <s v="Cidade Alerta"/>
    <n v="9.5"/>
    <x v="1597"/>
    <s v="2020"/>
    <s v="record"/>
    <x v="2"/>
  </r>
  <r>
    <n v="67211"/>
    <s v="Primeiro Impacto"/>
    <n v="2.6"/>
    <x v="1597"/>
    <s v="2020"/>
    <s v="sbt"/>
    <x v="1"/>
  </r>
  <r>
    <n v="67209"/>
    <s v="Jogo das Fichas (reapresentação)"/>
    <n v="3.2"/>
    <x v="1597"/>
    <s v="2020"/>
    <s v="sbt"/>
    <x v="1"/>
  </r>
  <r>
    <n v="67210"/>
    <s v="SBT Brasil (reapresentação)"/>
    <n v="3.2"/>
    <x v="1597"/>
    <s v="2020"/>
    <s v="sbt"/>
    <x v="1"/>
  </r>
  <r>
    <n v="67208"/>
    <s v="Operação Mesquita"/>
    <n v="3.8"/>
    <x v="1597"/>
    <s v="2020"/>
    <s v="sbt"/>
    <x v="1"/>
  </r>
  <r>
    <n v="67195"/>
    <s v="Primeiro Impacto"/>
    <n v="4.5"/>
    <x v="1597"/>
    <s v="2020"/>
    <s v="sbt"/>
    <x v="1"/>
  </r>
  <r>
    <n v="67207"/>
    <s v="The Noite"/>
    <n v="4.5999999999999996"/>
    <x v="1597"/>
    <s v="2020"/>
    <s v="sbt"/>
    <x v="1"/>
  </r>
  <r>
    <n v="67196"/>
    <s v="Bom Dia &amp; Cia"/>
    <n v="5.2"/>
    <x v="1597"/>
    <s v="2020"/>
    <s v="sbt"/>
    <x v="1"/>
  </r>
  <r>
    <n v="67198"/>
    <s v="Casos de Família"/>
    <n v="5.5"/>
    <x v="1597"/>
    <s v="2020"/>
    <s v="sbt"/>
    <x v="1"/>
  </r>
  <r>
    <n v="67200"/>
    <s v="Betty, A Feia em NY"/>
    <n v="5.6"/>
    <x v="1597"/>
    <s v="2020"/>
    <s v="sbt"/>
    <x v="1"/>
  </r>
  <r>
    <n v="67197"/>
    <s v="Fofocalizando"/>
    <n v="5.7"/>
    <x v="1597"/>
    <s v="2020"/>
    <s v="sbt"/>
    <x v="1"/>
  </r>
  <r>
    <n v="67201"/>
    <s v="SBT Brasil"/>
    <n v="5.7"/>
    <x v="1597"/>
    <s v="2020"/>
    <s v="sbt"/>
    <x v="1"/>
  </r>
  <r>
    <n v="67199"/>
    <s v="Meu Coração É Teu"/>
    <n v="5.9"/>
    <x v="1597"/>
    <s v="2020"/>
    <s v="sbt"/>
    <x v="1"/>
  </r>
  <r>
    <n v="67205"/>
    <s v="Programa do Ratinho"/>
    <n v="6.3"/>
    <x v="1597"/>
    <s v="2020"/>
    <s v="sbt"/>
    <x v="1"/>
  </r>
  <r>
    <n v="67204"/>
    <s v="Cúmplices de um Resgate"/>
    <n v="6.7"/>
    <x v="1597"/>
    <s v="2020"/>
    <s v="sbt"/>
    <x v="1"/>
  </r>
  <r>
    <n v="67206"/>
    <s v="Cine Espetacular: O Homem Com Punhos de Ferro 2"/>
    <n v="6.7"/>
    <x v="1597"/>
    <s v="2020"/>
    <s v="sbt"/>
    <x v="1"/>
  </r>
  <r>
    <n v="67203"/>
    <s v="As Aventuras de Poliana"/>
    <n v="8.1"/>
    <x v="1597"/>
    <s v="2020"/>
    <s v="sbt"/>
    <x v="1"/>
  </r>
  <r>
    <n v="67202"/>
    <s v="Roda a Roda"/>
    <n v="9.3000000000000007"/>
    <x v="1597"/>
    <s v="2020"/>
    <s v="sbt"/>
    <x v="1"/>
  </r>
  <r>
    <n v="1943"/>
    <s v="Corujão 2: Atividade Paranormal - Dimensão Fantasma"/>
    <n v="4.0999999999999996"/>
    <x v="1598"/>
    <s v="2020"/>
    <s v="globo"/>
    <x v="0"/>
  </r>
  <r>
    <n v="1944"/>
    <s v="Hora 1"/>
    <n v="5"/>
    <x v="1598"/>
    <s v="2020"/>
    <s v="globo"/>
    <x v="0"/>
  </r>
  <r>
    <n v="1942"/>
    <s v="Corujão 1: Ruth e Alex - Parte 2"/>
    <n v="5.5"/>
    <x v="1598"/>
    <s v="2020"/>
    <s v="globo"/>
    <x v="0"/>
  </r>
  <r>
    <n v="1941"/>
    <s v="Boletim Selfie BBB 1"/>
    <n v="6"/>
    <x v="1598"/>
    <s v="2020"/>
    <s v="globo"/>
    <x v="0"/>
  </r>
  <r>
    <n v="1940"/>
    <s v="Corujão 1: Ruth e Alex - Parte 1"/>
    <n v="6.1"/>
    <x v="1598"/>
    <s v="2020"/>
    <s v="globo"/>
    <x v="0"/>
  </r>
  <r>
    <n v="1939"/>
    <s v="Castle"/>
    <n v="6.7"/>
    <x v="1598"/>
    <s v="2020"/>
    <s v="globo"/>
    <x v="0"/>
  </r>
  <r>
    <n v="1921"/>
    <s v="Mais Você"/>
    <n v="7.9"/>
    <x v="1598"/>
    <s v="2020"/>
    <s v="globo"/>
    <x v="0"/>
  </r>
  <r>
    <n v="1922"/>
    <s v="Encontro"/>
    <n v="8"/>
    <x v="1598"/>
    <s v="2020"/>
    <s v="globo"/>
    <x v="0"/>
  </r>
  <r>
    <n v="1920"/>
    <s v="Bom Dia Brasil"/>
    <n v="8.6"/>
    <x v="1598"/>
    <s v="2020"/>
    <s v="globo"/>
    <x v="0"/>
  </r>
  <r>
    <n v="1926"/>
    <s v="Se Joga"/>
    <n v="8.9"/>
    <x v="1598"/>
    <s v="2020"/>
    <s v="globo"/>
    <x v="0"/>
  </r>
  <r>
    <n v="1919"/>
    <s v="Bom Dia São Paulo"/>
    <n v="9.3000000000000007"/>
    <x v="1598"/>
    <s v="2020"/>
    <s v="globo"/>
    <x v="0"/>
  </r>
  <r>
    <n v="1938"/>
    <s v="Jornal da Globo"/>
    <n v="9.6999999999999993"/>
    <x v="1598"/>
    <s v="2020"/>
    <s v="globo"/>
    <x v="0"/>
  </r>
  <r>
    <n v="1923"/>
    <s v="SP1"/>
    <n v="11.7"/>
    <x v="1598"/>
    <s v="2020"/>
    <s v="globo"/>
    <x v="0"/>
  </r>
  <r>
    <n v="1924"/>
    <s v="Globo Esporte"/>
    <n v="12"/>
    <x v="1598"/>
    <s v="2020"/>
    <s v="globo"/>
    <x v="0"/>
  </r>
  <r>
    <n v="1927"/>
    <s v="Sessão da Tarde: Cavalo de Guerra"/>
    <n v="12.2"/>
    <x v="1598"/>
    <s v="2020"/>
    <s v="globo"/>
    <x v="0"/>
  </r>
  <r>
    <n v="1925"/>
    <s v="Jornal Hoje"/>
    <n v="12.3"/>
    <x v="1598"/>
    <s v="2020"/>
    <s v="globo"/>
    <x v="0"/>
  </r>
  <r>
    <n v="1937"/>
    <s v="Big Brother Brasil 20"/>
    <n v="15.2"/>
    <x v="1598"/>
    <s v="2020"/>
    <s v="globo"/>
    <x v="0"/>
  </r>
  <r>
    <n v="1929"/>
    <s v="Malhação"/>
    <n v="17.2"/>
    <x v="1598"/>
    <s v="2020"/>
    <s v="globo"/>
    <x v="0"/>
  </r>
  <r>
    <n v="1928"/>
    <s v="Avenida Brasil"/>
    <n v="17.399999999999999"/>
    <x v="1598"/>
    <s v="2020"/>
    <s v="globo"/>
    <x v="0"/>
  </r>
  <r>
    <n v="1936"/>
    <s v="Segue o Jogo"/>
    <n v="17.5"/>
    <x v="1598"/>
    <s v="2020"/>
    <s v="globo"/>
    <x v="0"/>
  </r>
  <r>
    <n v="1930"/>
    <s v="Éramos Seis"/>
    <n v="20"/>
    <x v="1598"/>
    <s v="2020"/>
    <s v="globo"/>
    <x v="0"/>
  </r>
  <r>
    <n v="1931"/>
    <s v="SP2"/>
    <n v="22.8"/>
    <x v="1598"/>
    <s v="2020"/>
    <s v="globo"/>
    <x v="0"/>
  </r>
  <r>
    <n v="1935"/>
    <s v="Libertadores: São Paulo x LDU"/>
    <n v="25.5"/>
    <x v="1598"/>
    <s v="2020"/>
    <s v="globo"/>
    <x v="0"/>
  </r>
  <r>
    <n v="1932"/>
    <s v="Salva-se Quem Puder"/>
    <n v="26.3"/>
    <x v="1598"/>
    <s v="2020"/>
    <s v="globo"/>
    <x v="0"/>
  </r>
  <r>
    <n v="1933"/>
    <s v="Jornal Nacional"/>
    <n v="28.5"/>
    <x v="1598"/>
    <s v="2020"/>
    <s v="globo"/>
    <x v="0"/>
  </r>
  <r>
    <n v="1934"/>
    <s v="Amor de Mãe"/>
    <n v="32.200000000000003"/>
    <x v="1598"/>
    <s v="2020"/>
    <s v="globo"/>
    <x v="0"/>
  </r>
  <r>
    <n v="40581"/>
    <s v="Igreja Universal do Reino de Deus"/>
    <n v="0.8"/>
    <x v="1598"/>
    <s v="2020"/>
    <s v="record"/>
    <x v="2"/>
  </r>
  <r>
    <n v="40580"/>
    <s v="Entrelinhas"/>
    <n v="1.1000000000000001"/>
    <x v="1598"/>
    <s v="2020"/>
    <s v="record"/>
    <x v="2"/>
  </r>
  <r>
    <n v="40579"/>
    <s v="JR 24H (Madrugada)"/>
    <n v="2.7"/>
    <x v="1598"/>
    <s v="2020"/>
    <s v="record"/>
    <x v="2"/>
  </r>
  <r>
    <n v="40564"/>
    <s v="Balanço Geral Manhã"/>
    <n v="3"/>
    <x v="1598"/>
    <s v="2020"/>
    <s v="record"/>
    <x v="2"/>
  </r>
  <r>
    <n v="40567"/>
    <s v="JR 24H (Manhã)"/>
    <n v="4.0999999999999996"/>
    <x v="1598"/>
    <s v="2020"/>
    <s v="record"/>
    <x v="2"/>
  </r>
  <r>
    <n v="40565"/>
    <s v="Fala Brasil"/>
    <n v="4.3"/>
    <x v="1598"/>
    <s v="2020"/>
    <s v="record"/>
    <x v="2"/>
  </r>
  <r>
    <n v="40566"/>
    <s v="Hoje em Dia"/>
    <n v="4.3"/>
    <x v="1598"/>
    <s v="2020"/>
    <s v="record"/>
    <x v="2"/>
  </r>
  <r>
    <n v="40571"/>
    <s v="JR 24H (Tarde 1)"/>
    <n v="4.4000000000000004"/>
    <x v="1598"/>
    <s v="2020"/>
    <s v="record"/>
    <x v="2"/>
  </r>
  <r>
    <n v="40578"/>
    <s v="Chicago P.D. - Distrito 21"/>
    <n v="4.7"/>
    <x v="1598"/>
    <s v="2020"/>
    <s v="record"/>
    <x v="2"/>
  </r>
  <r>
    <n v="40570"/>
    <s v="Caminhos do Coração"/>
    <n v="4.8"/>
    <x v="1598"/>
    <s v="2020"/>
    <s v="record"/>
    <x v="2"/>
  </r>
  <r>
    <n v="40569"/>
    <s v="A Escrava Isaura"/>
    <n v="6.7"/>
    <x v="1598"/>
    <s v="2020"/>
    <s v="record"/>
    <x v="2"/>
  </r>
  <r>
    <n v="40577"/>
    <s v="Troca de Esposas"/>
    <n v="7.5"/>
    <x v="1598"/>
    <s v="2020"/>
    <s v="record"/>
    <x v="2"/>
  </r>
  <r>
    <n v="40575"/>
    <s v="Amor Sem Igual"/>
    <n v="7.6"/>
    <x v="1598"/>
    <s v="2020"/>
    <s v="record"/>
    <x v="2"/>
  </r>
  <r>
    <n v="40568"/>
    <s v="Balanço Geral"/>
    <n v="8"/>
    <x v="1598"/>
    <s v="2020"/>
    <s v="record"/>
    <x v="2"/>
  </r>
  <r>
    <n v="40576"/>
    <s v="O Rico e Lázaro"/>
    <n v="8.9"/>
    <x v="1598"/>
    <s v="2020"/>
    <s v="record"/>
    <x v="2"/>
  </r>
  <r>
    <n v="40574"/>
    <s v="Jornal da Record"/>
    <n v="9"/>
    <x v="1598"/>
    <s v="2020"/>
    <s v="record"/>
    <x v="2"/>
  </r>
  <r>
    <n v="40573"/>
    <s v="JR 24H (Tarde 2)"/>
    <n v="9.9"/>
    <x v="1598"/>
    <s v="2020"/>
    <s v="record"/>
    <x v="2"/>
  </r>
  <r>
    <n v="40572"/>
    <s v="Cidade Alerta"/>
    <n v="10.199999999999999"/>
    <x v="1598"/>
    <s v="2020"/>
    <s v="record"/>
    <x v="2"/>
  </r>
  <r>
    <n v="68145"/>
    <s v="Bolsa Família (reapresentação)"/>
    <n v="2.2000000000000002"/>
    <x v="1598"/>
    <s v="2020"/>
    <s v="sbt"/>
    <x v="1"/>
  </r>
  <r>
    <n v="68146"/>
    <s v="SBT Brasil (reapresentação)"/>
    <n v="2.5"/>
    <x v="1598"/>
    <s v="2020"/>
    <s v="sbt"/>
    <x v="1"/>
  </r>
  <r>
    <n v="68144"/>
    <s v="Operação Mesquita"/>
    <n v="2.9"/>
    <x v="1598"/>
    <s v="2020"/>
    <s v="sbt"/>
    <x v="1"/>
  </r>
  <r>
    <n v="68147"/>
    <s v="Primeiro Impacto"/>
    <n v="3.4"/>
    <x v="1598"/>
    <s v="2020"/>
    <s v="sbt"/>
    <x v="1"/>
  </r>
  <r>
    <n v="68143"/>
    <s v="The Noite"/>
    <n v="4.7"/>
    <x v="1598"/>
    <s v="2020"/>
    <s v="sbt"/>
    <x v="1"/>
  </r>
  <r>
    <n v="68142"/>
    <s v="Programa do Ratinho"/>
    <n v="5.8"/>
    <x v="1598"/>
    <s v="2020"/>
    <s v="sbt"/>
    <x v="1"/>
  </r>
  <r>
    <n v="68133"/>
    <s v="Fofocalizando"/>
    <n v="44"/>
    <x v="1598"/>
    <s v="2020"/>
    <s v="sbt"/>
    <x v="1"/>
  </r>
  <r>
    <n v="68131"/>
    <s v="Primeiro Impacto"/>
    <n v="47"/>
    <x v="1598"/>
    <s v="2020"/>
    <s v="sbt"/>
    <x v="1"/>
  </r>
  <r>
    <n v="68134"/>
    <s v="Casos de Família"/>
    <n v="48"/>
    <x v="1598"/>
    <s v="2020"/>
    <s v="sbt"/>
    <x v="1"/>
  </r>
  <r>
    <n v="68132"/>
    <s v="Bom Dia &amp; Cia"/>
    <n v="53"/>
    <x v="1598"/>
    <s v="2020"/>
    <s v="sbt"/>
    <x v="1"/>
  </r>
  <r>
    <n v="68135"/>
    <s v="Meu Coração É Teu"/>
    <n v="57"/>
    <x v="1598"/>
    <s v="2020"/>
    <s v="sbt"/>
    <x v="1"/>
  </r>
  <r>
    <n v="68136"/>
    <s v="Betty a Feia em NY"/>
    <n v="58"/>
    <x v="1598"/>
    <s v="2020"/>
    <s v="sbt"/>
    <x v="1"/>
  </r>
  <r>
    <n v="68137"/>
    <s v="SBT Brasil"/>
    <n v="71"/>
    <x v="1598"/>
    <s v="2020"/>
    <s v="sbt"/>
    <x v="1"/>
  </r>
  <r>
    <n v="68141"/>
    <s v="Jogo das Fichas"/>
    <n v="71"/>
    <x v="1598"/>
    <s v="2020"/>
    <s v="sbt"/>
    <x v="1"/>
  </r>
  <r>
    <n v="68139"/>
    <s v="As Aventuras de Poliana"/>
    <n v="85"/>
    <x v="1598"/>
    <s v="2020"/>
    <s v="sbt"/>
    <x v="1"/>
  </r>
  <r>
    <n v="68138"/>
    <s v="Roda a Roda"/>
    <n v="89"/>
    <x v="1598"/>
    <s v="2020"/>
    <s v="sbt"/>
    <x v="1"/>
  </r>
  <r>
    <n v="68140"/>
    <s v="Cúmplices de um Resgate"/>
    <n v="92"/>
    <x v="1598"/>
    <s v="2020"/>
    <s v="sbt"/>
    <x v="1"/>
  </r>
  <r>
    <n v="3240"/>
    <s v="Boletim Selfie BBB"/>
    <n v="4.4000000000000004"/>
    <x v="1599"/>
    <s v="2020"/>
    <s v="globo"/>
    <x v="0"/>
  </r>
  <r>
    <n v="3239"/>
    <s v="Corujão 1: Força Maior"/>
    <n v="4.5"/>
    <x v="1599"/>
    <s v="2020"/>
    <s v="globo"/>
    <x v="0"/>
  </r>
  <r>
    <n v="3241"/>
    <s v="Hora 1"/>
    <n v="5.4"/>
    <x v="1599"/>
    <s v="2020"/>
    <s v="globo"/>
    <x v="0"/>
  </r>
  <r>
    <n v="3238"/>
    <s v="Castle"/>
    <n v="6.7"/>
    <x v="1599"/>
    <s v="2020"/>
    <s v="globo"/>
    <x v="0"/>
  </r>
  <r>
    <n v="3220"/>
    <s v="Mais Você"/>
    <n v="7.7"/>
    <x v="1599"/>
    <s v="2020"/>
    <s v="globo"/>
    <x v="0"/>
  </r>
  <r>
    <n v="3221"/>
    <s v="Encontro"/>
    <n v="8.5"/>
    <x v="1599"/>
    <s v="2020"/>
    <s v="globo"/>
    <x v="0"/>
  </r>
  <r>
    <n v="3237"/>
    <s v="Jornal da Globo"/>
    <n v="8.5"/>
    <x v="1599"/>
    <s v="2020"/>
    <s v="globo"/>
    <x v="0"/>
  </r>
  <r>
    <n v="3219"/>
    <s v="Bom Dia Brasil"/>
    <n v="8.8000000000000007"/>
    <x v="1599"/>
    <s v="2020"/>
    <s v="globo"/>
    <x v="0"/>
  </r>
  <r>
    <n v="3225"/>
    <s v="Se Joga"/>
    <n v="9"/>
    <x v="1599"/>
    <s v="2020"/>
    <s v="globo"/>
    <x v="0"/>
  </r>
  <r>
    <n v="3218"/>
    <s v="Bom Dia São Paulo"/>
    <n v="9.1"/>
    <x v="1599"/>
    <s v="2020"/>
    <s v="globo"/>
    <x v="0"/>
  </r>
  <r>
    <n v="3226"/>
    <s v="Sessão da Tarde: A Conselheira Amorosa"/>
    <n v="10.7"/>
    <x v="1599"/>
    <s v="2020"/>
    <s v="globo"/>
    <x v="0"/>
  </r>
  <r>
    <n v="3224"/>
    <s v="Jornal Hoje"/>
    <n v="12.2"/>
    <x v="1599"/>
    <s v="2020"/>
    <s v="globo"/>
    <x v="0"/>
  </r>
  <r>
    <n v="3223"/>
    <s v="Globo Esporte"/>
    <n v="12.5"/>
    <x v="1599"/>
    <s v="2020"/>
    <s v="globo"/>
    <x v="0"/>
  </r>
  <r>
    <n v="3222"/>
    <s v="SP1"/>
    <n v="12.6"/>
    <x v="1599"/>
    <s v="2020"/>
    <s v="globo"/>
    <x v="0"/>
  </r>
  <r>
    <n v="3236"/>
    <s v="Pré Estreia Globoplay - Marielle, O Documentário"/>
    <n v="12.8"/>
    <x v="1599"/>
    <s v="2020"/>
    <s v="globo"/>
    <x v="0"/>
  </r>
  <r>
    <n v="3228"/>
    <s v="Malhação"/>
    <n v="16.899999999999999"/>
    <x v="1599"/>
    <s v="2020"/>
    <s v="globo"/>
    <x v="0"/>
  </r>
  <r>
    <n v="3227"/>
    <s v="Avenida Brasil"/>
    <n v="17.3"/>
    <x v="1599"/>
    <s v="2020"/>
    <s v="globo"/>
    <x v="0"/>
  </r>
  <r>
    <n v="3229"/>
    <s v="Éramos Seis"/>
    <n v="21.4"/>
    <x v="1599"/>
    <s v="2020"/>
    <s v="globo"/>
    <x v="0"/>
  </r>
  <r>
    <n v="3230"/>
    <s v="SP2"/>
    <n v="25.7"/>
    <x v="1599"/>
    <s v="2020"/>
    <s v="globo"/>
    <x v="0"/>
  </r>
  <r>
    <n v="3235"/>
    <s v="Big Brother Brasil 20"/>
    <n v="28.1"/>
    <x v="1599"/>
    <s v="2020"/>
    <s v="globo"/>
    <x v="0"/>
  </r>
  <r>
    <n v="3232"/>
    <s v="Pronunciamento do presidente da República"/>
    <n v="28.9"/>
    <x v="1599"/>
    <s v="2020"/>
    <s v="globo"/>
    <x v="0"/>
  </r>
  <r>
    <n v="3231"/>
    <s v="Salve-se Quem Puder"/>
    <n v="30.1"/>
    <x v="1599"/>
    <s v="2020"/>
    <s v="globo"/>
    <x v="0"/>
  </r>
  <r>
    <n v="3233"/>
    <s v="Jornal Nacional"/>
    <n v="33.4"/>
    <x v="1599"/>
    <s v="2020"/>
    <s v="globo"/>
    <x v="0"/>
  </r>
  <r>
    <n v="3234"/>
    <s v="Amor de Mãe"/>
    <n v="35.799999999999997"/>
    <x v="1599"/>
    <s v="2020"/>
    <s v="globo"/>
    <x v="0"/>
  </r>
  <r>
    <n v="41511"/>
    <s v="Escola do Amor"/>
    <n v="0.2"/>
    <x v="1599"/>
    <s v="2020"/>
    <s v="record"/>
    <x v="2"/>
  </r>
  <r>
    <n v="41512"/>
    <s v="Igreja Universal do Reino de Deus"/>
    <n v="0.3"/>
    <x v="1599"/>
    <s v="2020"/>
    <s v="record"/>
    <x v="2"/>
  </r>
  <r>
    <n v="41510"/>
    <s v="Igreja Universal do Reino de Deus"/>
    <n v="0.5"/>
    <x v="1599"/>
    <s v="2020"/>
    <s v="record"/>
    <x v="2"/>
  </r>
  <r>
    <n v="41509"/>
    <s v="Inteligência e Fé"/>
    <n v="0.8"/>
    <x v="1599"/>
    <s v="2020"/>
    <s v="record"/>
    <x v="2"/>
  </r>
  <r>
    <n v="41508"/>
    <s v="JR 24H (Madrugada)"/>
    <n v="2.2000000000000002"/>
    <x v="1599"/>
    <s v="2020"/>
    <s v="record"/>
    <x v="2"/>
  </r>
  <r>
    <n v="41492"/>
    <s v="Balanço Geral Manhã"/>
    <n v="3"/>
    <x v="1599"/>
    <s v="2020"/>
    <s v="record"/>
    <x v="2"/>
  </r>
  <r>
    <n v="41507"/>
    <s v="Chicago P.D. - Distrito 21"/>
    <n v="3.7"/>
    <x v="1599"/>
    <s v="2020"/>
    <s v="record"/>
    <x v="2"/>
  </r>
  <r>
    <n v="41495"/>
    <s v="JR 24H (Manhã)"/>
    <n v="4"/>
    <x v="1599"/>
    <s v="2020"/>
    <s v="record"/>
    <x v="2"/>
  </r>
  <r>
    <n v="41494"/>
    <s v="Hoje em Dia"/>
    <n v="4.3"/>
    <x v="1599"/>
    <s v="2020"/>
    <s v="record"/>
    <x v="2"/>
  </r>
  <r>
    <n v="41493"/>
    <s v="Fala Brasil"/>
    <n v="4.7"/>
    <x v="1599"/>
    <s v="2020"/>
    <s v="record"/>
    <x v="2"/>
  </r>
  <r>
    <n v="41506"/>
    <s v="Em Nome da Justiça"/>
    <n v="4.9000000000000004"/>
    <x v="1599"/>
    <s v="2020"/>
    <s v="record"/>
    <x v="2"/>
  </r>
  <r>
    <n v="41499"/>
    <s v="JR 24H (Tarde 1)"/>
    <n v="5"/>
    <x v="1599"/>
    <s v="2020"/>
    <s v="record"/>
    <x v="2"/>
  </r>
  <r>
    <n v="41498"/>
    <s v="Caminhos do Coração"/>
    <n v="5.2"/>
    <x v="1599"/>
    <s v="2020"/>
    <s v="record"/>
    <x v="2"/>
  </r>
  <r>
    <n v="41505"/>
    <s v="O Rico e Lázaro"/>
    <n v="6.6"/>
    <x v="1599"/>
    <s v="2020"/>
    <s v="record"/>
    <x v="2"/>
  </r>
  <r>
    <n v="41497"/>
    <s v="A Escrava Isaura"/>
    <n v="7.1"/>
    <x v="1599"/>
    <s v="2020"/>
    <s v="record"/>
    <x v="2"/>
  </r>
  <r>
    <n v="41496"/>
    <s v="Balanço Geral"/>
    <n v="7.6"/>
    <x v="1599"/>
    <s v="2020"/>
    <s v="record"/>
    <x v="2"/>
  </r>
  <r>
    <n v="41502"/>
    <s v="Jornal da Record"/>
    <n v="8.1"/>
    <x v="1599"/>
    <s v="2020"/>
    <s v="record"/>
    <x v="2"/>
  </r>
  <r>
    <n v="41504"/>
    <s v="Amor Sem Igual"/>
    <n v="8.5"/>
    <x v="1599"/>
    <s v="2020"/>
    <s v="record"/>
    <x v="2"/>
  </r>
  <r>
    <n v="41501"/>
    <s v="JR 24H (Tarde 2)"/>
    <n v="8.6"/>
    <x v="1599"/>
    <s v="2020"/>
    <s v="record"/>
    <x v="2"/>
  </r>
  <r>
    <n v="41503"/>
    <s v="Pronunciamento do presidente da República"/>
    <n v="9"/>
    <x v="1599"/>
    <s v="2020"/>
    <s v="record"/>
    <x v="2"/>
  </r>
  <r>
    <n v="41500"/>
    <s v="Cidade Alerta"/>
    <n v="10.1"/>
    <x v="1599"/>
    <s v="2020"/>
    <s v="record"/>
    <x v="2"/>
  </r>
  <r>
    <n v="69048"/>
    <s v="SBT Brasil (reapresentação)"/>
    <n v="3.3"/>
    <x v="1599"/>
    <s v="2020"/>
    <s v="sbt"/>
    <x v="1"/>
  </r>
  <r>
    <n v="69047"/>
    <s v="Pra Ganhar É Só Rodar (reapresentação)"/>
    <n v="3.5"/>
    <x v="1599"/>
    <s v="2020"/>
    <s v="sbt"/>
    <x v="1"/>
  </r>
  <r>
    <n v="69049"/>
    <s v="Primeiro Impacto"/>
    <n v="3.6"/>
    <x v="1599"/>
    <s v="2020"/>
    <s v="sbt"/>
    <x v="1"/>
  </r>
  <r>
    <n v="69034"/>
    <s v="Fofocalizando"/>
    <n v="4.0999999999999996"/>
    <x v="1599"/>
    <s v="2020"/>
    <s v="sbt"/>
    <x v="1"/>
  </r>
  <r>
    <n v="69046"/>
    <s v="Operação Mesquita"/>
    <n v="4.3"/>
    <x v="1599"/>
    <s v="2020"/>
    <s v="sbt"/>
    <x v="1"/>
  </r>
  <r>
    <n v="69032"/>
    <s v="Primeiro Impacto"/>
    <n v="5.2"/>
    <x v="1599"/>
    <s v="2020"/>
    <s v="sbt"/>
    <x v="1"/>
  </r>
  <r>
    <n v="69033"/>
    <s v="Bom Dia &amp; Cia"/>
    <n v="5.2"/>
    <x v="1599"/>
    <s v="2020"/>
    <s v="sbt"/>
    <x v="1"/>
  </r>
  <r>
    <n v="69035"/>
    <s v="Casos de Família"/>
    <n v="5.2"/>
    <x v="1599"/>
    <s v="2020"/>
    <s v="sbt"/>
    <x v="1"/>
  </r>
  <r>
    <n v="69036"/>
    <s v="Meu Coração É Teu"/>
    <n v="5.8"/>
    <x v="1599"/>
    <s v="2020"/>
    <s v="sbt"/>
    <x v="1"/>
  </r>
  <r>
    <n v="69038"/>
    <s v="SBT Brasil"/>
    <n v="5.8"/>
    <x v="1599"/>
    <s v="2020"/>
    <s v="sbt"/>
    <x v="1"/>
  </r>
  <r>
    <n v="69037"/>
    <s v="Betty a Feia em NY"/>
    <n v="6"/>
    <x v="1599"/>
    <s v="2020"/>
    <s v="sbt"/>
    <x v="1"/>
  </r>
  <r>
    <n v="69045"/>
    <s v="The Noite"/>
    <n v="6.4"/>
    <x v="1599"/>
    <s v="2020"/>
    <s v="sbt"/>
    <x v="1"/>
  </r>
  <r>
    <n v="69043"/>
    <s v="Programa do Ratinho"/>
    <n v="7.8"/>
    <x v="1599"/>
    <s v="2020"/>
    <s v="sbt"/>
    <x v="1"/>
  </r>
  <r>
    <n v="69042"/>
    <s v="Cúmplices de um Resgate"/>
    <n v="8"/>
    <x v="1599"/>
    <s v="2020"/>
    <s v="sbt"/>
    <x v="1"/>
  </r>
  <r>
    <n v="69039"/>
    <s v="Pronunciamento do presidente da República"/>
    <n v="8.1999999999999993"/>
    <x v="1599"/>
    <s v="2020"/>
    <s v="sbt"/>
    <x v="1"/>
  </r>
  <r>
    <n v="69041"/>
    <s v="As Aventuras de Poliana"/>
    <n v="8.6"/>
    <x v="1599"/>
    <s v="2020"/>
    <s v="sbt"/>
    <x v="1"/>
  </r>
  <r>
    <n v="69040"/>
    <s v="Roda a Roda"/>
    <n v="9.6999999999999993"/>
    <x v="1599"/>
    <s v="2020"/>
    <s v="sbt"/>
    <x v="1"/>
  </r>
  <r>
    <n v="69044"/>
    <s v="A Praça É Nossa"/>
    <n v="10.199999999999999"/>
    <x v="1599"/>
    <s v="2020"/>
    <s v="sbt"/>
    <x v="1"/>
  </r>
  <r>
    <n v="4552"/>
    <s v="Corujão 3: A Grande Ilusão"/>
    <n v="5.3"/>
    <x v="1600"/>
    <s v="2020"/>
    <s v="globo"/>
    <x v="0"/>
  </r>
  <r>
    <n v="4551"/>
    <s v="Corujão 2: O Exótico Hotel Marigold (parte 2)"/>
    <n v="5.4"/>
    <x v="1600"/>
    <s v="2020"/>
    <s v="globo"/>
    <x v="0"/>
  </r>
  <r>
    <n v="4550"/>
    <s v="Boletim Selfie BBB"/>
    <n v="5.9"/>
    <x v="1600"/>
    <s v="2020"/>
    <s v="globo"/>
    <x v="0"/>
  </r>
  <r>
    <n v="4549"/>
    <s v="Corujão 1: O Exótico Hotel Marigold (parte 1)"/>
    <n v="6.1"/>
    <x v="1600"/>
    <s v="2020"/>
    <s v="globo"/>
    <x v="0"/>
  </r>
  <r>
    <n v="4531"/>
    <s v="Mais Você"/>
    <n v="8"/>
    <x v="1600"/>
    <s v="2020"/>
    <s v="globo"/>
    <x v="0"/>
  </r>
  <r>
    <n v="4548"/>
    <s v="Castle"/>
    <n v="8.4"/>
    <x v="1600"/>
    <s v="2020"/>
    <s v="globo"/>
    <x v="0"/>
  </r>
  <r>
    <n v="4532"/>
    <s v="Encontro"/>
    <n v="8.5"/>
    <x v="1600"/>
    <s v="2020"/>
    <s v="globo"/>
    <x v="0"/>
  </r>
  <r>
    <n v="4536"/>
    <s v="Se Joga"/>
    <n v="9.1"/>
    <x v="1600"/>
    <s v="2020"/>
    <s v="globo"/>
    <x v="0"/>
  </r>
  <r>
    <n v="4529"/>
    <s v="Bom Dia São Paulo"/>
    <n v="9.8000000000000007"/>
    <x v="1600"/>
    <s v="2020"/>
    <s v="globo"/>
    <x v="0"/>
  </r>
  <r>
    <n v="4530"/>
    <s v="Bom Dia Brasil"/>
    <n v="9.8000000000000007"/>
    <x v="1600"/>
    <s v="2020"/>
    <s v="globo"/>
    <x v="0"/>
  </r>
  <r>
    <n v="4537"/>
    <s v="Sessão da Tarde: Meu Nome É Taylor, Drillbit Taylor"/>
    <n v="9.9"/>
    <x v="1600"/>
    <s v="2020"/>
    <s v="globo"/>
    <x v="0"/>
  </r>
  <r>
    <n v="4535"/>
    <s v="Jornal Hoje"/>
    <n v="11.8"/>
    <x v="1600"/>
    <s v="2020"/>
    <s v="globo"/>
    <x v="0"/>
  </r>
  <r>
    <n v="4534"/>
    <s v="Globo Esporte"/>
    <n v="12"/>
    <x v="1600"/>
    <s v="2020"/>
    <s v="globo"/>
    <x v="0"/>
  </r>
  <r>
    <n v="4533"/>
    <s v="SP1"/>
    <n v="12.1"/>
    <x v="1600"/>
    <s v="2020"/>
    <s v="globo"/>
    <x v="0"/>
  </r>
  <r>
    <n v="4547"/>
    <s v="Jornal da Globo"/>
    <n v="12.2"/>
    <x v="1600"/>
    <s v="2020"/>
    <s v="globo"/>
    <x v="0"/>
  </r>
  <r>
    <n v="4538"/>
    <s v="Avenida Brasil"/>
    <n v="17.399999999999999"/>
    <x v="1600"/>
    <s v="2020"/>
    <s v="globo"/>
    <x v="0"/>
  </r>
  <r>
    <n v="4546"/>
    <s v="Globo Repórter"/>
    <n v="18.399999999999999"/>
    <x v="1600"/>
    <s v="2020"/>
    <s v="globo"/>
    <x v="0"/>
  </r>
  <r>
    <n v="4539"/>
    <s v="Malhação"/>
    <n v="19.100000000000001"/>
    <x v="1600"/>
    <s v="2020"/>
    <s v="globo"/>
    <x v="0"/>
  </r>
  <r>
    <n v="4540"/>
    <s v="Éramos Seis"/>
    <n v="23.2"/>
    <x v="1600"/>
    <s v="2020"/>
    <s v="globo"/>
    <x v="0"/>
  </r>
  <r>
    <n v="4541"/>
    <s v="SP2"/>
    <n v="25.5"/>
    <x v="1600"/>
    <s v="2020"/>
    <s v="globo"/>
    <x v="0"/>
  </r>
  <r>
    <n v="4545"/>
    <s v="Big Brother Brasil 20"/>
    <n v="27.1"/>
    <x v="1600"/>
    <s v="2020"/>
    <s v="globo"/>
    <x v="0"/>
  </r>
  <r>
    <n v="4542"/>
    <s v="Salve-se Quem Puder"/>
    <n v="28"/>
    <x v="1600"/>
    <s v="2020"/>
    <s v="globo"/>
    <x v="0"/>
  </r>
  <r>
    <n v="4543"/>
    <s v="Jornal Nacional"/>
    <n v="30.3"/>
    <x v="1600"/>
    <s v="2020"/>
    <s v="globo"/>
    <x v="0"/>
  </r>
  <r>
    <n v="4544"/>
    <s v="Amor de Mãe"/>
    <n v="32.200000000000003"/>
    <x v="1600"/>
    <s v="2020"/>
    <s v="globo"/>
    <x v="0"/>
  </r>
  <r>
    <n v="42445"/>
    <s v="Igreja Universal do Reino de Deus"/>
    <n v="0.4"/>
    <x v="1600"/>
    <s v="2020"/>
    <s v="record"/>
    <x v="2"/>
  </r>
  <r>
    <n v="42444"/>
    <s v="Inteligência e Fé"/>
    <n v="1.4"/>
    <x v="1600"/>
    <s v="2020"/>
    <s v="record"/>
    <x v="2"/>
  </r>
  <r>
    <n v="42429"/>
    <s v="Balanço Geral Manhã"/>
    <n v="2.6"/>
    <x v="1600"/>
    <s v="2020"/>
    <s v="record"/>
    <x v="2"/>
  </r>
  <r>
    <n v="42443"/>
    <s v="JR 24H (madrugada)"/>
    <n v="3.5"/>
    <x v="1600"/>
    <s v="2020"/>
    <s v="record"/>
    <x v="2"/>
  </r>
  <r>
    <n v="42430"/>
    <s v="Fala Brasil"/>
    <n v="3.8"/>
    <x v="1600"/>
    <s v="2020"/>
    <s v="record"/>
    <x v="2"/>
  </r>
  <r>
    <n v="42431"/>
    <s v="Hoje em Dia"/>
    <n v="3.8"/>
    <x v="1600"/>
    <s v="2020"/>
    <s v="record"/>
    <x v="2"/>
  </r>
  <r>
    <n v="42436"/>
    <s v="JR 24H (tarde 1)"/>
    <n v="3.8"/>
    <x v="1600"/>
    <s v="2020"/>
    <s v="record"/>
    <x v="2"/>
  </r>
  <r>
    <n v="42432"/>
    <s v="JR 24H (manhã)"/>
    <n v="4.4000000000000004"/>
    <x v="1600"/>
    <s v="2020"/>
    <s v="record"/>
    <x v="2"/>
  </r>
  <r>
    <n v="42435"/>
    <s v="Caminhos do Coração"/>
    <n v="4.7"/>
    <x v="1600"/>
    <s v="2020"/>
    <s v="record"/>
    <x v="2"/>
  </r>
  <r>
    <n v="42442"/>
    <s v="Super Tela Especial: Battleship: Batalha dos Mares"/>
    <n v="6.1"/>
    <x v="1600"/>
    <s v="2020"/>
    <s v="record"/>
    <x v="2"/>
  </r>
  <r>
    <n v="42434"/>
    <s v="A Escrava Isaura"/>
    <n v="6.6"/>
    <x v="1600"/>
    <s v="2020"/>
    <s v="record"/>
    <x v="2"/>
  </r>
  <r>
    <n v="42441"/>
    <s v="O Rico e Lázaro"/>
    <n v="6.7"/>
    <x v="1600"/>
    <s v="2020"/>
    <s v="record"/>
    <x v="2"/>
  </r>
  <r>
    <n v="42433"/>
    <s v="Balanço Geral SP"/>
    <n v="7.5"/>
    <x v="1600"/>
    <s v="2020"/>
    <s v="record"/>
    <x v="2"/>
  </r>
  <r>
    <n v="42440"/>
    <s v="Amor Sem Igual"/>
    <n v="8.1"/>
    <x v="1600"/>
    <s v="2020"/>
    <s v="record"/>
    <x v="2"/>
  </r>
  <r>
    <n v="42438"/>
    <s v="JR 24H (tarde 2)"/>
    <n v="9"/>
    <x v="1600"/>
    <s v="2020"/>
    <s v="record"/>
    <x v="2"/>
  </r>
  <r>
    <n v="42439"/>
    <s v="Jornal da Record"/>
    <n v="9.3000000000000007"/>
    <x v="1600"/>
    <s v="2020"/>
    <s v="record"/>
    <x v="2"/>
  </r>
  <r>
    <n v="42437"/>
    <s v="Cidade Alerta"/>
    <n v="9.8000000000000007"/>
    <x v="1600"/>
    <s v="2020"/>
    <s v="record"/>
    <x v="2"/>
  </r>
  <r>
    <n v="69969"/>
    <s v="Chaves"/>
    <n v="2.6"/>
    <x v="1600"/>
    <s v="2020"/>
    <s v="sbt"/>
    <x v="1"/>
  </r>
  <r>
    <n v="69968"/>
    <s v="SBT Brasil (reapresentação)"/>
    <n v="2.7"/>
    <x v="1600"/>
    <s v="2020"/>
    <s v="sbt"/>
    <x v="1"/>
  </r>
  <r>
    <n v="69967"/>
    <s v="Roda a Roda (reapresentação)"/>
    <n v="2.8"/>
    <x v="1600"/>
    <s v="2020"/>
    <s v="sbt"/>
    <x v="1"/>
  </r>
  <r>
    <n v="69966"/>
    <s v="Operação Mesquita"/>
    <n v="3.1"/>
    <x v="1600"/>
    <s v="2020"/>
    <s v="sbt"/>
    <x v="1"/>
  </r>
  <r>
    <n v="69965"/>
    <s v="The Noite"/>
    <n v="4"/>
    <x v="1600"/>
    <s v="2020"/>
    <s v="sbt"/>
    <x v="1"/>
  </r>
  <r>
    <n v="69955"/>
    <s v="Fofocalizando"/>
    <n v="4.5999999999999996"/>
    <x v="1600"/>
    <s v="2020"/>
    <s v="sbt"/>
    <x v="1"/>
  </r>
  <r>
    <n v="69956"/>
    <s v="Casos de Família"/>
    <n v="5.0999999999999996"/>
    <x v="1600"/>
    <s v="2020"/>
    <s v="sbt"/>
    <x v="1"/>
  </r>
  <r>
    <n v="69953"/>
    <s v="Primeiro Impacto"/>
    <n v="5.3"/>
    <x v="1600"/>
    <s v="2020"/>
    <s v="sbt"/>
    <x v="1"/>
  </r>
  <r>
    <n v="69954"/>
    <s v="Bom Dia &amp; Cia"/>
    <n v="5.3"/>
    <x v="1600"/>
    <s v="2020"/>
    <s v="sbt"/>
    <x v="1"/>
  </r>
  <r>
    <n v="69958"/>
    <s v="Betty a Feia em NY"/>
    <n v="5.4"/>
    <x v="1600"/>
    <s v="2020"/>
    <s v="sbt"/>
    <x v="1"/>
  </r>
  <r>
    <n v="69959"/>
    <s v="SBT Brasil"/>
    <n v="5.6"/>
    <x v="1600"/>
    <s v="2020"/>
    <s v="sbt"/>
    <x v="1"/>
  </r>
  <r>
    <n v="69957"/>
    <s v="Meu Coração É Teu"/>
    <n v="5.9"/>
    <x v="1600"/>
    <s v="2020"/>
    <s v="sbt"/>
    <x v="1"/>
  </r>
  <r>
    <n v="69964"/>
    <s v="Tela de Sucessos: Coração de Dragão 4 - A Batalha pelo Coração de Fogo"/>
    <n v="6.1"/>
    <x v="1600"/>
    <s v="2020"/>
    <s v="sbt"/>
    <x v="1"/>
  </r>
  <r>
    <n v="69962"/>
    <s v="Cúmplices de um Resgate"/>
    <n v="7.1"/>
    <x v="1600"/>
    <s v="2020"/>
    <s v="sbt"/>
    <x v="1"/>
  </r>
  <r>
    <n v="69963"/>
    <s v="Programa do Ratinho"/>
    <n v="7.2"/>
    <x v="1600"/>
    <s v="2020"/>
    <s v="sbt"/>
    <x v="1"/>
  </r>
  <r>
    <n v="69961"/>
    <s v="As Aventuras de Poliana"/>
    <n v="8.3000000000000007"/>
    <x v="1600"/>
    <s v="2020"/>
    <s v="sbt"/>
    <x v="1"/>
  </r>
  <r>
    <n v="69960"/>
    <s v="Roda a Roda"/>
    <n v="8.4"/>
    <x v="1600"/>
    <s v="2020"/>
    <s v="sbt"/>
    <x v="1"/>
  </r>
  <r>
    <n v="5870"/>
    <s v="Corujão 3: O Sentido da Vida"/>
    <n v="4"/>
    <x v="1601"/>
    <s v="2020"/>
    <s v="globo"/>
    <x v="0"/>
  </r>
  <r>
    <n v="5869"/>
    <s v="Corujão 2: Amor em Sampa"/>
    <n v="5.0999999999999996"/>
    <x v="1601"/>
    <s v="2020"/>
    <s v="globo"/>
    <x v="0"/>
  </r>
  <r>
    <n v="5851"/>
    <s v="Como Será?"/>
    <n v="5.7"/>
    <x v="1601"/>
    <s v="2020"/>
    <s v="globo"/>
    <x v="0"/>
  </r>
  <r>
    <n v="5850"/>
    <s v="Via Brasil"/>
    <n v="5.8"/>
    <x v="1601"/>
    <s v="2020"/>
    <s v="globo"/>
    <x v="0"/>
  </r>
  <r>
    <n v="5868"/>
    <s v="Corujão 1: Tropas Estelares 3"/>
    <n v="6.6"/>
    <x v="1601"/>
    <s v="2020"/>
    <s v="globo"/>
    <x v="0"/>
  </r>
  <r>
    <n v="5852"/>
    <s v="É de Casa"/>
    <n v="7.9"/>
    <x v="1601"/>
    <s v="2020"/>
    <s v="globo"/>
    <x v="0"/>
  </r>
  <r>
    <n v="5867"/>
    <s v="Boletim Selfie BBB"/>
    <n v="8.6999999999999993"/>
    <x v="1601"/>
    <s v="2020"/>
    <s v="globo"/>
    <x v="0"/>
  </r>
  <r>
    <n v="5866"/>
    <s v="Supercine: Despedida em Grande Estilo"/>
    <n v="9.9"/>
    <x v="1601"/>
    <s v="2020"/>
    <s v="globo"/>
    <x v="0"/>
  </r>
  <r>
    <n v="5857"/>
    <s v="SóTocaTop - Verão"/>
    <n v="12"/>
    <x v="1601"/>
    <s v="2020"/>
    <s v="globo"/>
    <x v="0"/>
  </r>
  <r>
    <n v="5856"/>
    <s v="O Melhor da Escolinha do Professor Raimundo"/>
    <n v="12.2"/>
    <x v="1601"/>
    <s v="2020"/>
    <s v="globo"/>
    <x v="0"/>
  </r>
  <r>
    <n v="5853"/>
    <s v="SP1"/>
    <n v="13.2"/>
    <x v="1601"/>
    <s v="2020"/>
    <s v="globo"/>
    <x v="0"/>
  </r>
  <r>
    <n v="5858"/>
    <s v="Caldeirão do Huck"/>
    <n v="13.4"/>
    <x v="1601"/>
    <s v="2020"/>
    <s v="globo"/>
    <x v="0"/>
  </r>
  <r>
    <n v="5855"/>
    <s v="Jornal Hoje"/>
    <n v="13.5"/>
    <x v="1601"/>
    <s v="2020"/>
    <s v="globo"/>
    <x v="0"/>
  </r>
  <r>
    <n v="5854"/>
    <s v="Globo Esporte"/>
    <n v="13.6"/>
    <x v="1601"/>
    <s v="2020"/>
    <s v="globo"/>
    <x v="0"/>
  </r>
  <r>
    <n v="5865"/>
    <s v="Altas Horas"/>
    <n v="15.7"/>
    <x v="1601"/>
    <s v="2020"/>
    <s v="globo"/>
    <x v="0"/>
  </r>
  <r>
    <n v="5859"/>
    <s v="Éramos Seis"/>
    <n v="20.5"/>
    <x v="1601"/>
    <s v="2020"/>
    <s v="globo"/>
    <x v="0"/>
  </r>
  <r>
    <n v="5860"/>
    <s v="SP2"/>
    <n v="24"/>
    <x v="1601"/>
    <s v="2020"/>
    <s v="globo"/>
    <x v="0"/>
  </r>
  <r>
    <n v="5864"/>
    <s v="Big Brother Brasil 20"/>
    <n v="25.2"/>
    <x v="1601"/>
    <s v="2020"/>
    <s v="globo"/>
    <x v="0"/>
  </r>
  <r>
    <n v="5861"/>
    <s v="Salve-se Quem Puder"/>
    <n v="25.9"/>
    <x v="1601"/>
    <s v="2020"/>
    <s v="globo"/>
    <x v="0"/>
  </r>
  <r>
    <n v="5862"/>
    <s v="Jornal Nacional"/>
    <n v="28.4"/>
    <x v="1601"/>
    <s v="2020"/>
    <s v="globo"/>
    <x v="0"/>
  </r>
  <r>
    <n v="5863"/>
    <s v="Amor de Mãe"/>
    <n v="30.6"/>
    <x v="1601"/>
    <s v="2020"/>
    <s v="globo"/>
    <x v="0"/>
  </r>
  <r>
    <n v="43362"/>
    <s v="Igreja Universal do Reino de Deus"/>
    <n v="0.4"/>
    <x v="1601"/>
    <s v="2020"/>
    <s v="record"/>
    <x v="2"/>
  </r>
  <r>
    <n v="43361"/>
    <s v="Fala que Eu te Escuto"/>
    <n v="1.4"/>
    <x v="1601"/>
    <s v="2020"/>
    <s v="record"/>
    <x v="2"/>
  </r>
  <r>
    <n v="43353"/>
    <s v="Escola do Amor"/>
    <n v="2.4"/>
    <x v="1601"/>
    <s v="2020"/>
    <s v="record"/>
    <x v="2"/>
  </r>
  <r>
    <n v="43359"/>
    <s v="Hair, O Reality dos Cabelos"/>
    <n v="3.4"/>
    <x v="1601"/>
    <s v="2020"/>
    <s v="record"/>
    <x v="2"/>
  </r>
  <r>
    <n v="43352"/>
    <s v="Esporte Fantástico"/>
    <n v="3.7"/>
    <x v="1601"/>
    <s v="2020"/>
    <s v="record"/>
    <x v="2"/>
  </r>
  <r>
    <n v="43360"/>
    <s v="Chicago Fire - Heróis Contra o Fogo"/>
    <n v="4"/>
    <x v="1601"/>
    <s v="2020"/>
    <s v="record"/>
    <x v="2"/>
  </r>
  <r>
    <n v="43358"/>
    <s v="Amor Sem Igual"/>
    <n v="4.3"/>
    <x v="1601"/>
    <s v="2020"/>
    <s v="record"/>
    <x v="2"/>
  </r>
  <r>
    <n v="43351"/>
    <s v="Fala Brasil Especial"/>
    <n v="4.5"/>
    <x v="1601"/>
    <s v="2020"/>
    <s v="record"/>
    <x v="2"/>
  </r>
  <r>
    <n v="43354"/>
    <s v="Balanço Geral Especial"/>
    <n v="5.8"/>
    <x v="1601"/>
    <s v="2020"/>
    <s v="record"/>
    <x v="2"/>
  </r>
  <r>
    <n v="43355"/>
    <s v="Cine Aventura: A Múmia"/>
    <n v="6.4"/>
    <x v="1601"/>
    <s v="2020"/>
    <s v="record"/>
    <x v="2"/>
  </r>
  <r>
    <n v="43357"/>
    <s v="Jornal da Record"/>
    <n v="7"/>
    <x v="1601"/>
    <s v="2020"/>
    <s v="record"/>
    <x v="2"/>
  </r>
  <r>
    <n v="43356"/>
    <s v="Cidade Alerta"/>
    <n v="8"/>
    <x v="1601"/>
    <s v="2020"/>
    <s v="record"/>
    <x v="2"/>
  </r>
  <r>
    <n v="70888"/>
    <s v="Sobrenatural"/>
    <n v="1.9"/>
    <x v="1601"/>
    <s v="2020"/>
    <s v="sbt"/>
    <x v="1"/>
  </r>
  <r>
    <n v="70889"/>
    <s v="Jornal da Semana SBT"/>
    <n v="2.1"/>
    <x v="1601"/>
    <s v="2020"/>
    <s v="sbt"/>
    <x v="1"/>
  </r>
  <r>
    <n v="70887"/>
    <s v="Vale a Pena Ver The Noite"/>
    <n v="3.9"/>
    <x v="1601"/>
    <s v="2020"/>
    <s v="sbt"/>
    <x v="1"/>
  </r>
  <r>
    <n v="70875"/>
    <s v="Chaves"/>
    <n v="4.0999999999999996"/>
    <x v="1601"/>
    <s v="2020"/>
    <s v="sbt"/>
    <x v="1"/>
  </r>
  <r>
    <n v="70883"/>
    <s v="SBT Brasil"/>
    <n v="4.5"/>
    <x v="1601"/>
    <s v="2020"/>
    <s v="sbt"/>
    <x v="1"/>
  </r>
  <r>
    <n v="70881"/>
    <s v="Programa da Maisa"/>
    <n v="5.2"/>
    <x v="1601"/>
    <s v="2020"/>
    <s v="sbt"/>
    <x v="1"/>
  </r>
  <r>
    <n v="70882"/>
    <s v="Programa Raul Gil"/>
    <n v="5.3"/>
    <x v="1601"/>
    <s v="2020"/>
    <s v="sbt"/>
    <x v="1"/>
  </r>
  <r>
    <n v="70876"/>
    <s v="Sábado Animado 1"/>
    <n v="5.4"/>
    <x v="1601"/>
    <s v="2020"/>
    <s v="sbt"/>
    <x v="1"/>
  </r>
  <r>
    <n v="70877"/>
    <s v="Parque Patati Patatá"/>
    <n v="5.7"/>
    <x v="1601"/>
    <s v="2020"/>
    <s v="sbt"/>
    <x v="1"/>
  </r>
  <r>
    <n v="70885"/>
    <s v="Esquadrão da Moda"/>
    <n v="6"/>
    <x v="1601"/>
    <s v="2020"/>
    <s v="sbt"/>
    <x v="1"/>
  </r>
  <r>
    <n v="70884"/>
    <s v="Topa ou Não Topa"/>
    <n v="6.2"/>
    <x v="1601"/>
    <s v="2020"/>
    <s v="sbt"/>
    <x v="1"/>
  </r>
  <r>
    <n v="70880"/>
    <s v="Henry Danger"/>
    <n v="7"/>
    <x v="1601"/>
    <s v="2020"/>
    <s v="sbt"/>
    <x v="1"/>
  </r>
  <r>
    <n v="70878"/>
    <s v="Sábado Animado 2"/>
    <n v="7.2"/>
    <x v="1601"/>
    <s v="2020"/>
    <s v="sbt"/>
    <x v="1"/>
  </r>
  <r>
    <n v="70886"/>
    <s v="Júnior Bake Off Brasil"/>
    <n v="7.9"/>
    <x v="1601"/>
    <s v="2020"/>
    <s v="sbt"/>
    <x v="1"/>
  </r>
  <r>
    <n v="70879"/>
    <s v="Sam e Cat"/>
    <n v="8"/>
    <x v="1601"/>
    <s v="2020"/>
    <s v="sbt"/>
    <x v="1"/>
  </r>
  <r>
    <n v="7186"/>
    <s v="Corujão: Falha de Segurança"/>
    <n v="5.4"/>
    <x v="1602"/>
    <s v="2020"/>
    <s v="globo"/>
    <x v="0"/>
  </r>
  <r>
    <n v="7187"/>
    <s v="Hora 1"/>
    <n v="5.9"/>
    <x v="1602"/>
    <s v="2020"/>
    <s v="globo"/>
    <x v="0"/>
  </r>
  <r>
    <n v="7172"/>
    <s v="Antena Paulista"/>
    <n v="7.3"/>
    <x v="1602"/>
    <s v="2020"/>
    <s v="globo"/>
    <x v="0"/>
  </r>
  <r>
    <n v="7185"/>
    <s v="Cinemaço: Encurralada"/>
    <n v="7.3"/>
    <x v="1602"/>
    <s v="2020"/>
    <s v="globo"/>
    <x v="0"/>
  </r>
  <r>
    <n v="7173"/>
    <s v="Pequenas Empresas, Grandes Negócios"/>
    <n v="9"/>
    <x v="1602"/>
    <s v="2020"/>
    <s v="globo"/>
    <x v="0"/>
  </r>
  <r>
    <n v="7184"/>
    <s v="Boletim Selfie BBB"/>
    <n v="9"/>
    <x v="1602"/>
    <s v="2020"/>
    <s v="globo"/>
    <x v="0"/>
  </r>
  <r>
    <n v="7175"/>
    <s v="Auto Esporte"/>
    <n v="9.8000000000000007"/>
    <x v="1602"/>
    <s v="2020"/>
    <s v="globo"/>
    <x v="0"/>
  </r>
  <r>
    <n v="7183"/>
    <s v="Domingo Maior: O Plano Perfeito"/>
    <n v="10.7"/>
    <x v="1602"/>
    <s v="2020"/>
    <s v="globo"/>
    <x v="0"/>
  </r>
  <r>
    <n v="7174"/>
    <s v="Globo Rural"/>
    <n v="11.1"/>
    <x v="1602"/>
    <s v="2020"/>
    <s v="globo"/>
    <x v="0"/>
  </r>
  <r>
    <n v="7176"/>
    <s v="Esporte Espetacular"/>
    <n v="11.6"/>
    <x v="1602"/>
    <s v="2020"/>
    <s v="globo"/>
    <x v="0"/>
  </r>
  <r>
    <n v="7177"/>
    <s v="The Voice Kids"/>
    <n v="15.1"/>
    <x v="1602"/>
    <s v="2020"/>
    <s v="globo"/>
    <x v="0"/>
  </r>
  <r>
    <n v="7178"/>
    <s v="Temperatura Máxima: Os Farofeiros"/>
    <n v="17.899999999999999"/>
    <x v="1602"/>
    <s v="2020"/>
    <s v="globo"/>
    <x v="0"/>
  </r>
  <r>
    <n v="7180"/>
    <s v="Domingão do Faustão"/>
    <n v="19.3"/>
    <x v="1602"/>
    <s v="2020"/>
    <s v="globo"/>
    <x v="0"/>
  </r>
  <r>
    <n v="7182"/>
    <s v="Big Brother Brasil 20"/>
    <n v="20.100000000000001"/>
    <x v="1602"/>
    <s v="2020"/>
    <s v="globo"/>
    <x v="0"/>
  </r>
  <r>
    <n v="7179"/>
    <s v="Campeonato Paulista: Corinthians x Ituano"/>
    <n v="21.7"/>
    <x v="1602"/>
    <s v="2020"/>
    <s v="globo"/>
    <x v="0"/>
  </r>
  <r>
    <n v="7181"/>
    <s v="Fantástico"/>
    <n v="24.4"/>
    <x v="1602"/>
    <s v="2020"/>
    <s v="globo"/>
    <x v="0"/>
  </r>
  <r>
    <n v="44277"/>
    <s v="Igreja Universal do Reino de Deus"/>
    <n v="0.4"/>
    <x v="1602"/>
    <s v="2020"/>
    <s v="record"/>
    <x v="2"/>
  </r>
  <r>
    <n v="44286"/>
    <s v="Igreja Universal"/>
    <n v="0.8"/>
    <x v="1602"/>
    <s v="2020"/>
    <s v="record"/>
    <x v="2"/>
  </r>
  <r>
    <n v="44278"/>
    <s v="Desenhos Bíblicos"/>
    <n v="1.8"/>
    <x v="1602"/>
    <s v="2020"/>
    <s v="record"/>
    <x v="2"/>
  </r>
  <r>
    <n v="44279"/>
    <s v="Hoje em Dia (estreia dominical)"/>
    <n v="3"/>
    <x v="1602"/>
    <s v="2020"/>
    <s v="record"/>
    <x v="2"/>
  </r>
  <r>
    <n v="44280"/>
    <s v="Domingo Show (estreia de Sabrina Sato)"/>
    <n v="3.3"/>
    <x v="1602"/>
    <s v="2020"/>
    <s v="record"/>
    <x v="2"/>
  </r>
  <r>
    <n v="44285"/>
    <s v="CSI: Investigação Criminal"/>
    <n v="4.2"/>
    <x v="1602"/>
    <s v="2020"/>
    <s v="record"/>
    <x v="2"/>
  </r>
  <r>
    <n v="44282"/>
    <s v="The Four Brasil"/>
    <n v="5"/>
    <x v="1602"/>
    <s v="2020"/>
    <s v="record"/>
    <x v="2"/>
  </r>
  <r>
    <n v="44284"/>
    <s v="Câmera Record"/>
    <n v="5.3"/>
    <x v="1602"/>
    <s v="2020"/>
    <s v="record"/>
    <x v="2"/>
  </r>
  <r>
    <n v="44281"/>
    <s v="Hora do Faro"/>
    <n v="6.4"/>
    <x v="1602"/>
    <s v="2020"/>
    <s v="record"/>
    <x v="2"/>
  </r>
  <r>
    <n v="44283"/>
    <s v="Domingo Espetacular"/>
    <n v="8.3000000000000007"/>
    <x v="1602"/>
    <s v="2020"/>
    <s v="record"/>
    <x v="2"/>
  </r>
  <r>
    <n v="71805"/>
    <s v="O Crime Não Compensa"/>
    <n v="2.5"/>
    <x v="1602"/>
    <s v="2020"/>
    <s v="sbt"/>
    <x v="1"/>
  </r>
  <r>
    <n v="71806"/>
    <s v="Primeiro Impacto"/>
    <n v="2.8"/>
    <x v="1602"/>
    <s v="2020"/>
    <s v="sbt"/>
    <x v="1"/>
  </r>
  <r>
    <n v="71798"/>
    <s v="Sempre Bem"/>
    <n v="2.9"/>
    <x v="1602"/>
    <s v="2020"/>
    <s v="sbt"/>
    <x v="1"/>
  </r>
  <r>
    <n v="71795"/>
    <s v="Jornal da Semana SBT"/>
    <n v="3"/>
    <x v="1602"/>
    <s v="2020"/>
    <s v="sbt"/>
    <x v="1"/>
  </r>
  <r>
    <n v="71797"/>
    <s v="Acelerados"/>
    <n v="3"/>
    <x v="1602"/>
    <s v="2020"/>
    <s v="sbt"/>
    <x v="1"/>
  </r>
  <r>
    <n v="71796"/>
    <s v="Pé Na Estrada"/>
    <n v="3.5"/>
    <x v="1602"/>
    <s v="2020"/>
    <s v="sbt"/>
    <x v="1"/>
  </r>
  <r>
    <n v="71804"/>
    <s v="Poder em Foco"/>
    <n v="3.5"/>
    <x v="1602"/>
    <s v="2020"/>
    <s v="sbt"/>
    <x v="1"/>
  </r>
  <r>
    <n v="71799"/>
    <s v="Chaves"/>
    <n v="6.7"/>
    <x v="1602"/>
    <s v="2020"/>
    <s v="sbt"/>
    <x v="1"/>
  </r>
  <r>
    <n v="71801"/>
    <s v="Eliana"/>
    <n v="8.3000000000000007"/>
    <x v="1602"/>
    <s v="2020"/>
    <s v="sbt"/>
    <x v="1"/>
  </r>
  <r>
    <n v="71800"/>
    <s v="Domingo Legal"/>
    <n v="8.6999999999999993"/>
    <x v="1602"/>
    <s v="2020"/>
    <s v="sbt"/>
    <x v="1"/>
  </r>
  <r>
    <n v="71803"/>
    <s v="Programa Silvio Santos"/>
    <n v="9.8000000000000007"/>
    <x v="1602"/>
    <s v="2020"/>
    <s v="sbt"/>
    <x v="1"/>
  </r>
  <r>
    <n v="71802"/>
    <s v="Roda a Roda"/>
    <n v="10.5"/>
    <x v="1602"/>
    <s v="2020"/>
    <s v="sbt"/>
    <x v="1"/>
  </r>
  <r>
    <n v="8535"/>
    <s v="Corujão 1: Coração Louco"/>
    <n v="5.5"/>
    <x v="1603"/>
    <s v="2020"/>
    <s v="globo"/>
    <x v="0"/>
  </r>
  <r>
    <n v="8536"/>
    <s v="Boletim Selfie BBB"/>
    <n v="5.9"/>
    <x v="1603"/>
    <s v="2020"/>
    <s v="globo"/>
    <x v="0"/>
  </r>
  <r>
    <n v="8537"/>
    <s v="Hora 1"/>
    <n v="5.9"/>
    <x v="1603"/>
    <s v="2020"/>
    <s v="globo"/>
    <x v="0"/>
  </r>
  <r>
    <n v="8534"/>
    <s v="Castle"/>
    <n v="7.2"/>
    <x v="1603"/>
    <s v="2020"/>
    <s v="globo"/>
    <x v="0"/>
  </r>
  <r>
    <n v="8518"/>
    <s v="Encontro"/>
    <n v="9.9"/>
    <x v="1603"/>
    <s v="2020"/>
    <s v="globo"/>
    <x v="0"/>
  </r>
  <r>
    <n v="8533"/>
    <s v="Jornal da Globo"/>
    <n v="10"/>
    <x v="1603"/>
    <s v="2020"/>
    <s v="globo"/>
    <x v="0"/>
  </r>
  <r>
    <n v="8516"/>
    <s v="Bom Dia São Paulo"/>
    <n v="10.8"/>
    <x v="1603"/>
    <s v="2020"/>
    <s v="globo"/>
    <x v="0"/>
  </r>
  <r>
    <n v="8517"/>
    <s v="Bom Dia Brasil"/>
    <n v="11.1"/>
    <x v="1603"/>
    <s v="2020"/>
    <s v="globo"/>
    <x v="0"/>
  </r>
  <r>
    <n v="8522"/>
    <s v="Se Joga"/>
    <n v="11.7"/>
    <x v="1603"/>
    <s v="2020"/>
    <s v="globo"/>
    <x v="0"/>
  </r>
  <r>
    <n v="8523"/>
    <s v="Sessão da Tarde: Uma Mãe Para o Meu Bebê"/>
    <n v="13.6"/>
    <x v="1603"/>
    <s v="2020"/>
    <s v="globo"/>
    <x v="0"/>
  </r>
  <r>
    <n v="8520"/>
    <s v="Globo Esporte"/>
    <n v="13.9"/>
    <x v="1603"/>
    <s v="2020"/>
    <s v="globo"/>
    <x v="0"/>
  </r>
  <r>
    <n v="8521"/>
    <s v="Jornal Hoje"/>
    <n v="14.6"/>
    <x v="1603"/>
    <s v="2020"/>
    <s v="globo"/>
    <x v="0"/>
  </r>
  <r>
    <n v="8519"/>
    <s v="SP1"/>
    <n v="15.1"/>
    <x v="1603"/>
    <s v="2020"/>
    <s v="globo"/>
    <x v="0"/>
  </r>
  <r>
    <n v="8532"/>
    <s v="Tela Quente: O Exterminador do Futuro: Gênesis"/>
    <n v="17"/>
    <x v="1603"/>
    <s v="2020"/>
    <s v="globo"/>
    <x v="0"/>
  </r>
  <r>
    <n v="8524"/>
    <s v="Avenida Brasil"/>
    <n v="18.8"/>
    <x v="1603"/>
    <s v="2020"/>
    <s v="globo"/>
    <x v="0"/>
  </r>
  <r>
    <n v="8525"/>
    <s v="Malhação"/>
    <n v="20.3"/>
    <x v="1603"/>
    <s v="2020"/>
    <s v="globo"/>
    <x v="0"/>
  </r>
  <r>
    <n v="8526"/>
    <s v="Éramos Seis"/>
    <n v="24.4"/>
    <x v="1603"/>
    <s v="2020"/>
    <s v="globo"/>
    <x v="0"/>
  </r>
  <r>
    <n v="8527"/>
    <s v="SP2"/>
    <n v="28.9"/>
    <x v="1603"/>
    <s v="2020"/>
    <s v="globo"/>
    <x v="0"/>
  </r>
  <r>
    <n v="8531"/>
    <s v="Big Brother Brasil 20"/>
    <n v="30.3"/>
    <x v="1603"/>
    <s v="2020"/>
    <s v="globo"/>
    <x v="0"/>
  </r>
  <r>
    <n v="8528"/>
    <s v="Salve-se Quem Puder"/>
    <n v="31.6"/>
    <x v="1603"/>
    <s v="2020"/>
    <s v="globo"/>
    <x v="0"/>
  </r>
  <r>
    <n v="8529"/>
    <s v="Jornal Nacional"/>
    <n v="34.9"/>
    <x v="1603"/>
    <s v="2020"/>
    <s v="globo"/>
    <x v="0"/>
  </r>
  <r>
    <n v="8530"/>
    <s v="Amor de Mãe"/>
    <n v="36.5"/>
    <x v="1603"/>
    <s v="2020"/>
    <s v="globo"/>
    <x v="0"/>
  </r>
  <r>
    <n v="45253"/>
    <s v="Igreja Universal do Reino de Deus"/>
    <n v="0.4"/>
    <x v="1603"/>
    <s v="2020"/>
    <s v="record"/>
    <x v="2"/>
  </r>
  <r>
    <n v="45252"/>
    <s v="Inteligência e Fé"/>
    <n v="1.3"/>
    <x v="1603"/>
    <s v="2020"/>
    <s v="record"/>
    <x v="2"/>
  </r>
  <r>
    <n v="45236"/>
    <s v="Balanço Geral Manhã"/>
    <n v="2.9"/>
    <x v="1603"/>
    <s v="2020"/>
    <s v="record"/>
    <x v="2"/>
  </r>
  <r>
    <n v="45251"/>
    <s v="JR 24H (Madrugada)"/>
    <n v="3.2"/>
    <x v="1603"/>
    <s v="2020"/>
    <s v="record"/>
    <x v="2"/>
  </r>
  <r>
    <n v="45243"/>
    <s v="JR 24H (Tarde 1)"/>
    <n v="3.8"/>
    <x v="1603"/>
    <s v="2020"/>
    <s v="record"/>
    <x v="2"/>
  </r>
  <r>
    <n v="45237"/>
    <s v="Fala Brasil"/>
    <n v="3.9"/>
    <x v="1603"/>
    <s v="2020"/>
    <s v="record"/>
    <x v="2"/>
  </r>
  <r>
    <n v="45250"/>
    <s v="Chicago P.D. - Distrito 21 (estreia da 6ª temporada)"/>
    <n v="3.9"/>
    <x v="1603"/>
    <s v="2020"/>
    <s v="record"/>
    <x v="2"/>
  </r>
  <r>
    <n v="45242"/>
    <s v="Caminhos do Coração"/>
    <n v="4.0999999999999996"/>
    <x v="1603"/>
    <s v="2020"/>
    <s v="record"/>
    <x v="2"/>
  </r>
  <r>
    <n v="45238"/>
    <s v="Hoje em Dia"/>
    <n v="4.5999999999999996"/>
    <x v="1603"/>
    <s v="2020"/>
    <s v="record"/>
    <x v="2"/>
  </r>
  <r>
    <n v="45239"/>
    <s v="JR 24H (Manhã)"/>
    <n v="4.8"/>
    <x v="1603"/>
    <s v="2020"/>
    <s v="record"/>
    <x v="2"/>
  </r>
  <r>
    <n v="45249"/>
    <s v="Aeroporto"/>
    <n v="5.9"/>
    <x v="1603"/>
    <s v="2020"/>
    <s v="record"/>
    <x v="2"/>
  </r>
  <r>
    <n v="45248"/>
    <s v="O Rico e Lázaro"/>
    <n v="6.2"/>
    <x v="1603"/>
    <s v="2020"/>
    <s v="record"/>
    <x v="2"/>
  </r>
  <r>
    <n v="45241"/>
    <s v="A Escrava Isaura"/>
    <n v="6.7"/>
    <x v="1603"/>
    <s v="2020"/>
    <s v="record"/>
    <x v="2"/>
  </r>
  <r>
    <n v="45240"/>
    <s v="Balanço Geral"/>
    <n v="7.9"/>
    <x v="1603"/>
    <s v="2020"/>
    <s v="record"/>
    <x v="2"/>
  </r>
  <r>
    <n v="45247"/>
    <s v="Amor Sem Igual"/>
    <n v="8"/>
    <x v="1603"/>
    <s v="2020"/>
    <s v="record"/>
    <x v="2"/>
  </r>
  <r>
    <n v="45245"/>
    <s v="JR 24H (Tarde 2)"/>
    <n v="9.1999999999999993"/>
    <x v="1603"/>
    <s v="2020"/>
    <s v="record"/>
    <x v="2"/>
  </r>
  <r>
    <n v="45246"/>
    <s v="Jornal da Record"/>
    <n v="9.1999999999999993"/>
    <x v="1603"/>
    <s v="2020"/>
    <s v="record"/>
    <x v="2"/>
  </r>
  <r>
    <n v="45244"/>
    <s v="Cidade Alerta"/>
    <n v="10.1"/>
    <x v="1603"/>
    <s v="2020"/>
    <s v="record"/>
    <x v="2"/>
  </r>
  <r>
    <n v="72733"/>
    <s v="SBT Brasil (reapresentação)"/>
    <n v="2.7"/>
    <x v="1603"/>
    <s v="2020"/>
    <s v="sbt"/>
    <x v="1"/>
  </r>
  <r>
    <n v="72732"/>
    <s v="Roda a Roda (reapresentação)"/>
    <n v="2.9"/>
    <x v="1603"/>
    <s v="2020"/>
    <s v="sbt"/>
    <x v="1"/>
  </r>
  <r>
    <n v="72734"/>
    <s v="Primeiro Impacto"/>
    <n v="2.9"/>
    <x v="1603"/>
    <s v="2020"/>
    <s v="sbt"/>
    <x v="1"/>
  </r>
  <r>
    <n v="72731"/>
    <s v="Operação Mesquita"/>
    <n v="3.2"/>
    <x v="1603"/>
    <s v="2020"/>
    <s v="sbt"/>
    <x v="1"/>
  </r>
  <r>
    <n v="72730"/>
    <s v="The Noite"/>
    <n v="4.0999999999999996"/>
    <x v="1603"/>
    <s v="2020"/>
    <s v="sbt"/>
    <x v="1"/>
  </r>
  <r>
    <n v="72718"/>
    <s v="Primeiro Impacto"/>
    <n v="5"/>
    <x v="1603"/>
    <s v="2020"/>
    <s v="sbt"/>
    <x v="1"/>
  </r>
  <r>
    <n v="72729"/>
    <s v="Conexão Repórter"/>
    <n v="5.4"/>
    <x v="1603"/>
    <s v="2020"/>
    <s v="sbt"/>
    <x v="1"/>
  </r>
  <r>
    <n v="72721"/>
    <s v="Casos de Família"/>
    <n v="5.7"/>
    <x v="1603"/>
    <s v="2020"/>
    <s v="sbt"/>
    <x v="1"/>
  </r>
  <r>
    <n v="72723"/>
    <s v="Betty, A Feia em NY"/>
    <n v="5.7"/>
    <x v="1603"/>
    <s v="2020"/>
    <s v="sbt"/>
    <x v="1"/>
  </r>
  <r>
    <n v="72720"/>
    <s v="Fofocalizando"/>
    <n v="5.8"/>
    <x v="1603"/>
    <s v="2020"/>
    <s v="sbt"/>
    <x v="1"/>
  </r>
  <r>
    <n v="72719"/>
    <s v="Bom Dia &amp; Cia"/>
    <n v="6.3"/>
    <x v="1603"/>
    <s v="2020"/>
    <s v="sbt"/>
    <x v="1"/>
  </r>
  <r>
    <n v="72722"/>
    <s v="Meu Coração É Teu"/>
    <n v="6.3"/>
    <x v="1603"/>
    <s v="2020"/>
    <s v="sbt"/>
    <x v="1"/>
  </r>
  <r>
    <n v="72724"/>
    <s v="SBT Brasil"/>
    <n v="6.5"/>
    <x v="1603"/>
    <s v="2020"/>
    <s v="sbt"/>
    <x v="1"/>
  </r>
  <r>
    <n v="72728"/>
    <s v="Programa do Ratinho"/>
    <n v="6.5"/>
    <x v="1603"/>
    <s v="2020"/>
    <s v="sbt"/>
    <x v="1"/>
  </r>
  <r>
    <n v="72727"/>
    <s v="Cúmplices de um Resgate"/>
    <n v="7.5"/>
    <x v="1603"/>
    <s v="2020"/>
    <s v="sbt"/>
    <x v="1"/>
  </r>
  <r>
    <n v="72726"/>
    <s v="As Aventuras de Poliana"/>
    <n v="9.6"/>
    <x v="1603"/>
    <s v="2020"/>
    <s v="sbt"/>
    <x v="1"/>
  </r>
  <r>
    <n v="72725"/>
    <s v="Roda a Roda"/>
    <n v="10.199999999999999"/>
    <x v="1603"/>
    <s v="2020"/>
    <s v="sbt"/>
    <x v="1"/>
  </r>
  <r>
    <n v="9765"/>
    <s v="Corjuão 2: Em Busca de Justiça"/>
    <n v="4.9000000000000004"/>
    <x v="1604"/>
    <s v="2020"/>
    <s v="globo"/>
    <x v="0"/>
  </r>
  <r>
    <n v="9764"/>
    <s v="Corujão 1: Ataque ao Prédio (parte 2)"/>
    <n v="5.3"/>
    <x v="1604"/>
    <s v="2020"/>
    <s v="globo"/>
    <x v="0"/>
  </r>
  <r>
    <n v="9766"/>
    <s v="Hora 1"/>
    <n v="5.9"/>
    <x v="1604"/>
    <s v="2020"/>
    <s v="globo"/>
    <x v="0"/>
  </r>
  <r>
    <n v="9763"/>
    <s v="Boletim Selfie BBB"/>
    <n v="6"/>
    <x v="1604"/>
    <s v="2020"/>
    <s v="globo"/>
    <x v="0"/>
  </r>
  <r>
    <n v="9762"/>
    <s v="Corujão 1: Ataque ao Prédio (parte 1)"/>
    <n v="6.3"/>
    <x v="1604"/>
    <s v="2020"/>
    <s v="globo"/>
    <x v="0"/>
  </r>
  <r>
    <n v="9761"/>
    <s v="Castle"/>
    <n v="8.1"/>
    <x v="1604"/>
    <s v="2020"/>
    <s v="globo"/>
    <x v="0"/>
  </r>
  <r>
    <n v="9760"/>
    <s v="Jornal da Globo"/>
    <n v="9.8000000000000007"/>
    <x v="1604"/>
    <s v="2020"/>
    <s v="globo"/>
    <x v="0"/>
  </r>
  <r>
    <n v="9743"/>
    <s v="Bom Dia São Paulo"/>
    <n v="10.5"/>
    <x v="1604"/>
    <s v="2020"/>
    <s v="globo"/>
    <x v="0"/>
  </r>
  <r>
    <n v="9745"/>
    <s v="Combate ao Coronavírus"/>
    <n v="10.9"/>
    <x v="1604"/>
    <s v="2020"/>
    <s v="globo"/>
    <x v="0"/>
  </r>
  <r>
    <n v="9744"/>
    <s v="Bom Dia Brasil"/>
    <n v="12.2"/>
    <x v="1604"/>
    <s v="2020"/>
    <s v="globo"/>
    <x v="0"/>
  </r>
  <r>
    <n v="9759"/>
    <s v="Fora de Hora"/>
    <n v="14.7"/>
    <x v="1604"/>
    <s v="2020"/>
    <s v="globo"/>
    <x v="0"/>
  </r>
  <r>
    <n v="9748"/>
    <s v="Sessão da Tarde: O Diário da Princesa"/>
    <n v="15.3"/>
    <x v="1604"/>
    <s v="2020"/>
    <s v="globo"/>
    <x v="0"/>
  </r>
  <r>
    <n v="9749"/>
    <s v="Flash Jornalismo - Coronavírus (15h47 às 15h50)"/>
    <n v="15.8"/>
    <x v="1604"/>
    <s v="2020"/>
    <s v="globo"/>
    <x v="0"/>
  </r>
  <r>
    <n v="9747"/>
    <s v="Jornal Hoje"/>
    <n v="16.5"/>
    <x v="1604"/>
    <s v="2020"/>
    <s v="globo"/>
    <x v="0"/>
  </r>
  <r>
    <n v="9746"/>
    <s v="SP1"/>
    <n v="16.7"/>
    <x v="1604"/>
    <s v="2020"/>
    <s v="globo"/>
    <x v="0"/>
  </r>
  <r>
    <n v="9750"/>
    <s v="Avenida Brasil"/>
    <n v="20.9"/>
    <x v="1604"/>
    <s v="2020"/>
    <s v="globo"/>
    <x v="0"/>
  </r>
  <r>
    <n v="9751"/>
    <s v="Flash Jornalismo - Coronavírus (17h15 às 17h18)"/>
    <n v="21.7"/>
    <x v="1604"/>
    <s v="2020"/>
    <s v="globo"/>
    <x v="0"/>
  </r>
  <r>
    <n v="9752"/>
    <s v="Malhação"/>
    <n v="22.2"/>
    <x v="1604"/>
    <s v="2020"/>
    <s v="globo"/>
    <x v="0"/>
  </r>
  <r>
    <n v="9753"/>
    <s v="Éramos Seis"/>
    <n v="26.1"/>
    <x v="1604"/>
    <s v="2020"/>
    <s v="globo"/>
    <x v="0"/>
  </r>
  <r>
    <n v="9758"/>
    <s v="Big Brother Brasil 20"/>
    <n v="29.4"/>
    <x v="1604"/>
    <s v="2020"/>
    <s v="globo"/>
    <x v="0"/>
  </r>
  <r>
    <n v="9754"/>
    <s v="SP2"/>
    <n v="30.1"/>
    <x v="1604"/>
    <s v="2020"/>
    <s v="globo"/>
    <x v="0"/>
  </r>
  <r>
    <n v="9755"/>
    <s v="Salve-se Quem Puder"/>
    <n v="33.6"/>
    <x v="1604"/>
    <s v="2020"/>
    <s v="globo"/>
    <x v="0"/>
  </r>
  <r>
    <n v="9757"/>
    <s v="Amor de Mãe"/>
    <n v="37.4"/>
    <x v="1604"/>
    <s v="2020"/>
    <s v="globo"/>
    <x v="0"/>
  </r>
  <r>
    <n v="9756"/>
    <s v="Jornal Nacional"/>
    <n v="38.1"/>
    <x v="1604"/>
    <s v="2020"/>
    <s v="globo"/>
    <x v="0"/>
  </r>
  <r>
    <n v="46134"/>
    <s v="Igreja Universal do Reino de Deus"/>
    <n v="0.5"/>
    <x v="1604"/>
    <s v="2020"/>
    <s v="record"/>
    <x v="2"/>
  </r>
  <r>
    <n v="46133"/>
    <s v="Inteligência e Fé"/>
    <n v="1.1000000000000001"/>
    <x v="1604"/>
    <s v="2020"/>
    <s v="record"/>
    <x v="2"/>
  </r>
  <r>
    <n v="46132"/>
    <s v="JR 24H (Madrugada)"/>
    <n v="2.6"/>
    <x v="1604"/>
    <s v="2020"/>
    <s v="record"/>
    <x v="2"/>
  </r>
  <r>
    <n v="46117"/>
    <s v="Balanço Geral Manhã"/>
    <n v="2.7"/>
    <x v="1604"/>
    <s v="2020"/>
    <s v="record"/>
    <x v="2"/>
  </r>
  <r>
    <n v="46118"/>
    <s v="Fala Brasil"/>
    <n v="4.0999999999999996"/>
    <x v="1604"/>
    <s v="2020"/>
    <s v="record"/>
    <x v="2"/>
  </r>
  <r>
    <n v="46119"/>
    <s v="Hoje em Dia"/>
    <n v="4.5999999999999996"/>
    <x v="1604"/>
    <s v="2020"/>
    <s v="record"/>
    <x v="2"/>
  </r>
  <r>
    <n v="46123"/>
    <s v="Caminhos do Coração"/>
    <n v="4.5999999999999996"/>
    <x v="1604"/>
    <s v="2020"/>
    <s v="record"/>
    <x v="2"/>
  </r>
  <r>
    <n v="46124"/>
    <s v="JR 24H (Tarde 1)"/>
    <n v="4.5999999999999996"/>
    <x v="1604"/>
    <s v="2020"/>
    <s v="record"/>
    <x v="2"/>
  </r>
  <r>
    <n v="46131"/>
    <s v="Chicago P.D. - Distrito 21"/>
    <n v="4.5999999999999996"/>
    <x v="1604"/>
    <s v="2020"/>
    <s v="record"/>
    <x v="2"/>
  </r>
  <r>
    <n v="46120"/>
    <s v="JR 24H (Manhã)"/>
    <n v="4.8"/>
    <x v="1604"/>
    <s v="2020"/>
    <s v="record"/>
    <x v="2"/>
  </r>
  <r>
    <n v="46130"/>
    <s v="Cine Record Especial: Velozes e Furiosos - Desafio em Tóquio"/>
    <n v="5.4"/>
    <x v="1604"/>
    <s v="2020"/>
    <s v="record"/>
    <x v="2"/>
  </r>
  <r>
    <n v="46122"/>
    <s v="A Escrava Isaura"/>
    <n v="5.6"/>
    <x v="1604"/>
    <s v="2020"/>
    <s v="record"/>
    <x v="2"/>
  </r>
  <r>
    <n v="46121"/>
    <s v="Balanço Geral"/>
    <n v="6.8"/>
    <x v="1604"/>
    <s v="2020"/>
    <s v="record"/>
    <x v="2"/>
  </r>
  <r>
    <n v="46129"/>
    <s v="O Rico e Lázaro"/>
    <n v="7.1"/>
    <x v="1604"/>
    <s v="2020"/>
    <s v="record"/>
    <x v="2"/>
  </r>
  <r>
    <n v="46128"/>
    <s v="Amor Sem Igual"/>
    <n v="7.6"/>
    <x v="1604"/>
    <s v="2020"/>
    <s v="record"/>
    <x v="2"/>
  </r>
  <r>
    <n v="46127"/>
    <s v="Jornal da Record"/>
    <n v="9.5"/>
    <x v="1604"/>
    <s v="2020"/>
    <s v="record"/>
    <x v="2"/>
  </r>
  <r>
    <n v="46125"/>
    <s v="Cidade Alerta"/>
    <n v="10.3"/>
    <x v="1604"/>
    <s v="2020"/>
    <s v="record"/>
    <x v="2"/>
  </r>
  <r>
    <n v="46126"/>
    <s v="JR 24H (Tarde 2)"/>
    <n v="10.9"/>
    <x v="1604"/>
    <s v="2020"/>
    <s v="record"/>
    <x v="2"/>
  </r>
  <r>
    <n v="73621"/>
    <s v="Jogo das Fichas (reapresentação)"/>
    <n v="2.8"/>
    <x v="1604"/>
    <s v="2020"/>
    <s v="sbt"/>
    <x v="1"/>
  </r>
  <r>
    <n v="73622"/>
    <s v="SBT Brasil (reapresentação)"/>
    <n v="3.1"/>
    <x v="1604"/>
    <s v="2020"/>
    <s v="sbt"/>
    <x v="1"/>
  </r>
  <r>
    <n v="73620"/>
    <s v="Operação Mesquita"/>
    <n v="3.3"/>
    <x v="1604"/>
    <s v="2020"/>
    <s v="sbt"/>
    <x v="1"/>
  </r>
  <r>
    <n v="73623"/>
    <s v="Primeiro Impacto"/>
    <n v="3.9"/>
    <x v="1604"/>
    <s v="2020"/>
    <s v="sbt"/>
    <x v="1"/>
  </r>
  <r>
    <n v="73607"/>
    <s v="Primeiro Impacto"/>
    <n v="4.3"/>
    <x v="1604"/>
    <s v="2020"/>
    <s v="sbt"/>
    <x v="1"/>
  </r>
  <r>
    <n v="73619"/>
    <s v="The Noite"/>
    <n v="4.9000000000000004"/>
    <x v="1604"/>
    <s v="2020"/>
    <s v="sbt"/>
    <x v="1"/>
  </r>
  <r>
    <n v="73608"/>
    <s v="Bom Dia &amp; Cia"/>
    <n v="6.2"/>
    <x v="1604"/>
    <s v="2020"/>
    <s v="sbt"/>
    <x v="1"/>
  </r>
  <r>
    <n v="73609"/>
    <s v="Fofocalizando"/>
    <n v="6.4"/>
    <x v="1604"/>
    <s v="2020"/>
    <s v="sbt"/>
    <x v="1"/>
  </r>
  <r>
    <n v="73610"/>
    <s v="Casos de Família"/>
    <n v="6.8"/>
    <x v="1604"/>
    <s v="2020"/>
    <s v="sbt"/>
    <x v="1"/>
  </r>
  <r>
    <n v="73612"/>
    <s v="Betty, A Feia em NY"/>
    <n v="6.9"/>
    <x v="1604"/>
    <s v="2020"/>
    <s v="sbt"/>
    <x v="1"/>
  </r>
  <r>
    <n v="73613"/>
    <s v="SBT Brasil"/>
    <n v="7.1"/>
    <x v="1604"/>
    <s v="2020"/>
    <s v="sbt"/>
    <x v="1"/>
  </r>
  <r>
    <n v="73611"/>
    <s v="Meu Coração É Teu"/>
    <n v="7.2"/>
    <x v="1604"/>
    <s v="2020"/>
    <s v="sbt"/>
    <x v="1"/>
  </r>
  <r>
    <n v="73617"/>
    <s v="Programa do Ratinho"/>
    <n v="7.3"/>
    <x v="1604"/>
    <s v="2020"/>
    <s v="sbt"/>
    <x v="1"/>
  </r>
  <r>
    <n v="73618"/>
    <s v="Cine Espetacular: Espião por Acidente"/>
    <n v="7.6"/>
    <x v="1604"/>
    <s v="2020"/>
    <s v="sbt"/>
    <x v="1"/>
  </r>
  <r>
    <n v="73616"/>
    <s v="Cúmplices de um Resgate"/>
    <n v="8.4"/>
    <x v="1604"/>
    <s v="2020"/>
    <s v="sbt"/>
    <x v="1"/>
  </r>
  <r>
    <n v="73615"/>
    <s v="As Aventuras de Poliana"/>
    <n v="9.9"/>
    <x v="1604"/>
    <s v="2020"/>
    <s v="sbt"/>
    <x v="1"/>
  </r>
  <r>
    <n v="73614"/>
    <s v="Roda a Roda"/>
    <n v="10.199999999999999"/>
    <x v="1604"/>
    <s v="2020"/>
    <s v="sbt"/>
    <x v="1"/>
  </r>
  <r>
    <n v="11038"/>
    <s v="Corujão 1: O Homem Que Mudou o Jogo"/>
    <n v="5.6"/>
    <x v="1605"/>
    <s v="2020"/>
    <s v="globo"/>
    <x v="0"/>
  </r>
  <r>
    <n v="11040"/>
    <s v="Hora 1"/>
    <n v="6"/>
    <x v="1605"/>
    <s v="2020"/>
    <s v="globo"/>
    <x v="0"/>
  </r>
  <r>
    <n v="11039"/>
    <s v="Boletim Selfie BBB 1"/>
    <n v="6.3"/>
    <x v="1605"/>
    <s v="2020"/>
    <s v="globo"/>
    <x v="0"/>
  </r>
  <r>
    <n v="11037"/>
    <s v="Castle"/>
    <n v="7.3"/>
    <x v="1605"/>
    <s v="2020"/>
    <s v="globo"/>
    <x v="0"/>
  </r>
  <r>
    <n v="11020"/>
    <s v="Bom Dia São Paulo"/>
    <n v="10.3"/>
    <x v="1605"/>
    <s v="2020"/>
    <s v="globo"/>
    <x v="0"/>
  </r>
  <r>
    <n v="11022"/>
    <s v="Combate Coronavírus"/>
    <n v="10.6"/>
    <x v="1605"/>
    <s v="2020"/>
    <s v="globo"/>
    <x v="0"/>
  </r>
  <r>
    <n v="11036"/>
    <s v="Jornal da Globo"/>
    <n v="11.1"/>
    <x v="1605"/>
    <s v="2020"/>
    <s v="globo"/>
    <x v="0"/>
  </r>
  <r>
    <n v="11021"/>
    <s v="Bom Dia Brasil"/>
    <n v="11.6"/>
    <x v="1605"/>
    <s v="2020"/>
    <s v="globo"/>
    <x v="0"/>
  </r>
  <r>
    <n v="11025"/>
    <s v="Sessão da Tarde: Loucas por Amor, Viciada em Dinheiro"/>
    <n v="15.1"/>
    <x v="1605"/>
    <s v="2020"/>
    <s v="globo"/>
    <x v="0"/>
  </r>
  <r>
    <n v="11026"/>
    <s v="Flash Jornalismo - Coronavírus (16h16 às 16h20)"/>
    <n v="15.9"/>
    <x v="1605"/>
    <s v="2020"/>
    <s v="globo"/>
    <x v="0"/>
  </r>
  <r>
    <n v="11023"/>
    <s v="SP1"/>
    <n v="16.5"/>
    <x v="1605"/>
    <s v="2020"/>
    <s v="globo"/>
    <x v="0"/>
  </r>
  <r>
    <n v="11024"/>
    <s v="Jornal Hoje"/>
    <n v="18.399999999999999"/>
    <x v="1605"/>
    <s v="2020"/>
    <s v="globo"/>
    <x v="0"/>
  </r>
  <r>
    <n v="11035"/>
    <s v="Cinema Especial: Minha Vida em Marte"/>
    <n v="18.899999999999999"/>
    <x v="1605"/>
    <s v="2020"/>
    <s v="globo"/>
    <x v="0"/>
  </r>
  <r>
    <n v="11027"/>
    <s v="Avenida Brasil"/>
    <n v="19.8"/>
    <x v="1605"/>
    <s v="2020"/>
    <s v="globo"/>
    <x v="0"/>
  </r>
  <r>
    <n v="11028"/>
    <s v="Malhação"/>
    <n v="20"/>
    <x v="1605"/>
    <s v="2020"/>
    <s v="globo"/>
    <x v="0"/>
  </r>
  <r>
    <n v="11029"/>
    <s v="Éramos Seis"/>
    <n v="24.2"/>
    <x v="1605"/>
    <s v="2020"/>
    <s v="globo"/>
    <x v="0"/>
  </r>
  <r>
    <n v="11034"/>
    <s v="Big Brother Brasil 20"/>
    <n v="30.2"/>
    <x v="1605"/>
    <s v="2020"/>
    <s v="globo"/>
    <x v="0"/>
  </r>
  <r>
    <n v="11030"/>
    <s v="SP2"/>
    <n v="30.6"/>
    <x v="1605"/>
    <s v="2020"/>
    <s v="globo"/>
    <x v="0"/>
  </r>
  <r>
    <n v="11031"/>
    <s v="Salva-se Quem Puder"/>
    <n v="31.6"/>
    <x v="1605"/>
    <s v="2020"/>
    <s v="globo"/>
    <x v="0"/>
  </r>
  <r>
    <n v="11032"/>
    <s v="Jornal Nacional"/>
    <n v="37"/>
    <x v="1605"/>
    <s v="2020"/>
    <s v="globo"/>
    <x v="0"/>
  </r>
  <r>
    <n v="11033"/>
    <s v="Amor de Mãe"/>
    <n v="37.5"/>
    <x v="1605"/>
    <s v="2020"/>
    <s v="globo"/>
    <x v="0"/>
  </r>
  <r>
    <n v="47068"/>
    <s v="Igreja Universal do Reino de Deus"/>
    <n v="0.4"/>
    <x v="1605"/>
    <s v="2020"/>
    <s v="record"/>
    <x v="2"/>
  </r>
  <r>
    <n v="47067"/>
    <s v="Inteligência e Fé"/>
    <n v="1.3"/>
    <x v="1605"/>
    <s v="2020"/>
    <s v="record"/>
    <x v="2"/>
  </r>
  <r>
    <n v="47051"/>
    <s v="Balanço Geral Manhã"/>
    <n v="2.2000000000000002"/>
    <x v="1605"/>
    <s v="2020"/>
    <s v="record"/>
    <x v="2"/>
  </r>
  <r>
    <n v="47066"/>
    <s v="JR 24H (Madrugada)"/>
    <n v="2.8"/>
    <x v="1605"/>
    <s v="2020"/>
    <s v="record"/>
    <x v="2"/>
  </r>
  <r>
    <n v="47052"/>
    <s v="Fala Brasil"/>
    <n v="3.4"/>
    <x v="1605"/>
    <s v="2020"/>
    <s v="record"/>
    <x v="2"/>
  </r>
  <r>
    <n v="47054"/>
    <s v="JR 24H (Manhã)"/>
    <n v="4.0999999999999996"/>
    <x v="1605"/>
    <s v="2020"/>
    <s v="record"/>
    <x v="2"/>
  </r>
  <r>
    <n v="47053"/>
    <s v="Hoje em Dia"/>
    <n v="4.2"/>
    <x v="1605"/>
    <s v="2020"/>
    <s v="record"/>
    <x v="2"/>
  </r>
  <r>
    <n v="47065"/>
    <s v="Chicago P.D. - Distrito 21"/>
    <n v="4.4000000000000004"/>
    <x v="1605"/>
    <s v="2020"/>
    <s v="record"/>
    <x v="2"/>
  </r>
  <r>
    <n v="47057"/>
    <s v="Caminhos do Coração"/>
    <n v="4.5"/>
    <x v="1605"/>
    <s v="2020"/>
    <s v="record"/>
    <x v="2"/>
  </r>
  <r>
    <n v="47058"/>
    <s v="JR 24H (Tarde 1)"/>
    <n v="4.7"/>
    <x v="1605"/>
    <s v="2020"/>
    <s v="record"/>
    <x v="2"/>
  </r>
  <r>
    <n v="47056"/>
    <s v="A Escrava Isaura"/>
    <n v="6.5"/>
    <x v="1605"/>
    <s v="2020"/>
    <s v="record"/>
    <x v="2"/>
  </r>
  <r>
    <n v="47063"/>
    <s v="O Rico e Lázaro"/>
    <n v="6.5"/>
    <x v="1605"/>
    <s v="2020"/>
    <s v="record"/>
    <x v="2"/>
  </r>
  <r>
    <n v="47064"/>
    <s v="Troca de Esposas"/>
    <n v="6.6"/>
    <x v="1605"/>
    <s v="2020"/>
    <s v="record"/>
    <x v="2"/>
  </r>
  <r>
    <n v="47055"/>
    <s v="Balanço Geral"/>
    <n v="7.4"/>
    <x v="1605"/>
    <s v="2020"/>
    <s v="record"/>
    <x v="2"/>
  </r>
  <r>
    <n v="47062"/>
    <s v="Amor Sem Igual"/>
    <n v="8.1"/>
    <x v="1605"/>
    <s v="2020"/>
    <s v="record"/>
    <x v="2"/>
  </r>
  <r>
    <n v="47060"/>
    <s v="JR 24H (Tarde 2)"/>
    <n v="9.8000000000000007"/>
    <x v="1605"/>
    <s v="2020"/>
    <s v="record"/>
    <x v="2"/>
  </r>
  <r>
    <n v="47061"/>
    <s v="Jornal da Record"/>
    <n v="10.199999999999999"/>
    <x v="1605"/>
    <s v="2020"/>
    <s v="record"/>
    <x v="2"/>
  </r>
  <r>
    <n v="47059"/>
    <s v="Cidade Alerta"/>
    <n v="10.5"/>
    <x v="1605"/>
    <s v="2020"/>
    <s v="record"/>
    <x v="2"/>
  </r>
  <r>
    <n v="74542"/>
    <s v="SBT Brasil (reapresentação)"/>
    <n v="2.4"/>
    <x v="1605"/>
    <s v="2020"/>
    <s v="sbt"/>
    <x v="1"/>
  </r>
  <r>
    <n v="74541"/>
    <s v="Bolsa Família (reapresentação)"/>
    <n v="2.7"/>
    <x v="1605"/>
    <s v="2020"/>
    <s v="sbt"/>
    <x v="1"/>
  </r>
  <r>
    <n v="74543"/>
    <s v="Primeiro Impacto"/>
    <n v="3"/>
    <x v="1605"/>
    <s v="2020"/>
    <s v="sbt"/>
    <x v="1"/>
  </r>
  <r>
    <n v="74539"/>
    <s v="The Noite"/>
    <n v="4.9000000000000004"/>
    <x v="1605"/>
    <s v="2020"/>
    <s v="sbt"/>
    <x v="1"/>
  </r>
  <r>
    <n v="74540"/>
    <s v="Operação Mesquita"/>
    <n v="36"/>
    <x v="1605"/>
    <s v="2020"/>
    <s v="sbt"/>
    <x v="1"/>
  </r>
  <r>
    <n v="74527"/>
    <s v="Primeiro Impacto"/>
    <n v="51"/>
    <x v="1605"/>
    <s v="2020"/>
    <s v="sbt"/>
    <x v="1"/>
  </r>
  <r>
    <n v="74529"/>
    <s v="Fofocalizando"/>
    <n v="58"/>
    <x v="1605"/>
    <s v="2020"/>
    <s v="sbt"/>
    <x v="1"/>
  </r>
  <r>
    <n v="74530"/>
    <s v="Casos de Família"/>
    <n v="60"/>
    <x v="1605"/>
    <s v="2020"/>
    <s v="sbt"/>
    <x v="1"/>
  </r>
  <r>
    <n v="74531"/>
    <s v="Meu Coração É Teu"/>
    <n v="62"/>
    <x v="1605"/>
    <s v="2020"/>
    <s v="sbt"/>
    <x v="1"/>
  </r>
  <r>
    <n v="74532"/>
    <s v="Betty a Feia em NY"/>
    <n v="62"/>
    <x v="1605"/>
    <s v="2020"/>
    <s v="sbt"/>
    <x v="1"/>
  </r>
  <r>
    <n v="74538"/>
    <s v="Programa do Ratinho"/>
    <n v="66"/>
    <x v="1605"/>
    <s v="2020"/>
    <s v="sbt"/>
    <x v="1"/>
  </r>
  <r>
    <n v="74533"/>
    <s v="SBT Brasil"/>
    <n v="71"/>
    <x v="1605"/>
    <s v="2020"/>
    <s v="sbt"/>
    <x v="1"/>
  </r>
  <r>
    <n v="74528"/>
    <s v="Bom Dia &amp; Cia"/>
    <n v="72"/>
    <x v="1605"/>
    <s v="2020"/>
    <s v="sbt"/>
    <x v="1"/>
  </r>
  <r>
    <n v="74537"/>
    <s v="Jogo das Fichas"/>
    <n v="73"/>
    <x v="1605"/>
    <s v="2020"/>
    <s v="sbt"/>
    <x v="1"/>
  </r>
  <r>
    <n v="74536"/>
    <s v="Cúmplices de um Resgate"/>
    <n v="81"/>
    <x v="1605"/>
    <s v="2020"/>
    <s v="sbt"/>
    <x v="1"/>
  </r>
  <r>
    <n v="74535"/>
    <s v="As Aventuras de Poliana"/>
    <n v="91"/>
    <x v="1605"/>
    <s v="2020"/>
    <s v="sbt"/>
    <x v="1"/>
  </r>
  <r>
    <n v="74534"/>
    <s v="Roda a Roda"/>
    <n v="101"/>
    <x v="1605"/>
    <s v="2020"/>
    <s v="sbt"/>
    <x v="1"/>
  </r>
  <r>
    <n v="12265"/>
    <s v="Corujão 1: Shakespeare Apaixonado"/>
    <n v="5.3"/>
    <x v="1606"/>
    <s v="2020"/>
    <s v="globo"/>
    <x v="0"/>
  </r>
  <r>
    <n v="12267"/>
    <s v="Hora 1"/>
    <n v="5.3"/>
    <x v="1606"/>
    <s v="2020"/>
    <s v="globo"/>
    <x v="0"/>
  </r>
  <r>
    <n v="12266"/>
    <s v="Boletim Selfie BBB"/>
    <n v="6.2"/>
    <x v="1606"/>
    <s v="2020"/>
    <s v="globo"/>
    <x v="0"/>
  </r>
  <r>
    <n v="12264"/>
    <s v="Castle"/>
    <n v="7.5"/>
    <x v="1606"/>
    <s v="2020"/>
    <s v="globo"/>
    <x v="0"/>
  </r>
  <r>
    <n v="12263"/>
    <s v="Jornal da Globo"/>
    <n v="9.6999999999999993"/>
    <x v="1606"/>
    <s v="2020"/>
    <s v="globo"/>
    <x v="0"/>
  </r>
  <r>
    <n v="12245"/>
    <s v="Bom Dia São Paulo"/>
    <n v="10.7"/>
    <x v="1606"/>
    <s v="2020"/>
    <s v="globo"/>
    <x v="0"/>
  </r>
  <r>
    <n v="12247"/>
    <s v="Combate Coronavírus"/>
    <n v="12.1"/>
    <x v="1606"/>
    <s v="2020"/>
    <s v="globo"/>
    <x v="0"/>
  </r>
  <r>
    <n v="12246"/>
    <s v="Bom Dia Brasil"/>
    <n v="13.7"/>
    <x v="1606"/>
    <s v="2020"/>
    <s v="globo"/>
    <x v="0"/>
  </r>
  <r>
    <n v="12262"/>
    <s v="Lady Night"/>
    <n v="14.4"/>
    <x v="1606"/>
    <s v="2020"/>
    <s v="globo"/>
    <x v="0"/>
  </r>
  <r>
    <n v="12250"/>
    <s v="Sessão da Tarde: Quarteto Fantástico"/>
    <n v="15.6"/>
    <x v="1606"/>
    <s v="2020"/>
    <s v="globo"/>
    <x v="0"/>
  </r>
  <r>
    <n v="12251"/>
    <s v="Flash Jornalismo (16h03 às 16h06)"/>
    <n v="17.100000000000001"/>
    <x v="1606"/>
    <s v="2020"/>
    <s v="globo"/>
    <x v="0"/>
  </r>
  <r>
    <n v="12248"/>
    <s v="SP1"/>
    <n v="18.100000000000001"/>
    <x v="1606"/>
    <s v="2020"/>
    <s v="globo"/>
    <x v="0"/>
  </r>
  <r>
    <n v="12249"/>
    <s v="Jornal Hoje"/>
    <n v="18.3"/>
    <x v="1606"/>
    <s v="2020"/>
    <s v="globo"/>
    <x v="0"/>
  </r>
  <r>
    <n v="12255"/>
    <s v="Flash Jornalismo (17h55 às 17h59)"/>
    <n v="19"/>
    <x v="1606"/>
    <s v="2020"/>
    <s v="globo"/>
    <x v="0"/>
  </r>
  <r>
    <n v="12253"/>
    <s v="Flash Jornalismo (16h48 às 16h52)"/>
    <n v="19.399999999999999"/>
    <x v="1606"/>
    <s v="2020"/>
    <s v="globo"/>
    <x v="0"/>
  </r>
  <r>
    <n v="12254"/>
    <s v="Malhação"/>
    <n v="20.5"/>
    <x v="1606"/>
    <s v="2020"/>
    <s v="globo"/>
    <x v="0"/>
  </r>
  <r>
    <n v="12252"/>
    <s v="Avenida Brasil"/>
    <n v="20.8"/>
    <x v="1606"/>
    <s v="2020"/>
    <s v="globo"/>
    <x v="0"/>
  </r>
  <r>
    <n v="12256"/>
    <s v="Éramos Seis"/>
    <n v="23.5"/>
    <x v="1606"/>
    <s v="2020"/>
    <s v="globo"/>
    <x v="0"/>
  </r>
  <r>
    <n v="12261"/>
    <s v="Big Brother Brasil 20"/>
    <n v="28.5"/>
    <x v="1606"/>
    <s v="2020"/>
    <s v="globo"/>
    <x v="0"/>
  </r>
  <r>
    <n v="12257"/>
    <s v="SP2"/>
    <n v="29"/>
    <x v="1606"/>
    <s v="2020"/>
    <s v="globo"/>
    <x v="0"/>
  </r>
  <r>
    <n v="12258"/>
    <s v="Salve-se Quem Puder"/>
    <n v="31.7"/>
    <x v="1606"/>
    <s v="2020"/>
    <s v="globo"/>
    <x v="0"/>
  </r>
  <r>
    <n v="12260"/>
    <s v="Amor de Mãe"/>
    <n v="37.1"/>
    <x v="1606"/>
    <s v="2020"/>
    <s v="globo"/>
    <x v="0"/>
  </r>
  <r>
    <n v="12259"/>
    <s v="Jornal Nacional"/>
    <n v="37.299999999999997"/>
    <x v="1606"/>
    <s v="2020"/>
    <s v="globo"/>
    <x v="0"/>
  </r>
  <r>
    <n v="47945"/>
    <s v="Igreja Universal do Reino de Deus"/>
    <n v="1"/>
    <x v="1606"/>
    <s v="2020"/>
    <s v="record"/>
    <x v="2"/>
  </r>
  <r>
    <n v="47944"/>
    <s v="Inteligência e Fé"/>
    <n v="2.2999999999999998"/>
    <x v="1606"/>
    <s v="2020"/>
    <s v="record"/>
    <x v="2"/>
  </r>
  <r>
    <n v="47929"/>
    <s v="Balanço Geral Manhã"/>
    <n v="2.7"/>
    <x v="1606"/>
    <s v="2020"/>
    <s v="record"/>
    <x v="2"/>
  </r>
  <r>
    <n v="47930"/>
    <s v="Fala Brasil"/>
    <n v="4.0999999999999996"/>
    <x v="1606"/>
    <s v="2020"/>
    <s v="record"/>
    <x v="2"/>
  </r>
  <r>
    <n v="47932"/>
    <s v="JR 24H (Manhã)"/>
    <n v="4.0999999999999996"/>
    <x v="1606"/>
    <s v="2020"/>
    <s v="record"/>
    <x v="2"/>
  </r>
  <r>
    <n v="47943"/>
    <s v="JR 24H (Madrugada)"/>
    <n v="4.7"/>
    <x v="1606"/>
    <s v="2020"/>
    <s v="record"/>
    <x v="2"/>
  </r>
  <r>
    <n v="47936"/>
    <s v="JR 24H (Tarde 1)"/>
    <n v="4.9000000000000004"/>
    <x v="1606"/>
    <s v="2020"/>
    <s v="record"/>
    <x v="2"/>
  </r>
  <r>
    <n v="47931"/>
    <s v="Hoje em Dia"/>
    <n v="5"/>
    <x v="1606"/>
    <s v="2020"/>
    <s v="record"/>
    <x v="2"/>
  </r>
  <r>
    <n v="47935"/>
    <s v="Caminhos do Coração"/>
    <n v="5"/>
    <x v="1606"/>
    <s v="2020"/>
    <s v="record"/>
    <x v="2"/>
  </r>
  <r>
    <n v="47942"/>
    <s v="Plantão Coronavírus"/>
    <n v="6.5"/>
    <x v="1606"/>
    <s v="2020"/>
    <s v="record"/>
    <x v="2"/>
  </r>
  <r>
    <n v="47941"/>
    <s v="O Rico e Lázaro"/>
    <n v="7.2"/>
    <x v="1606"/>
    <s v="2020"/>
    <s v="record"/>
    <x v="2"/>
  </r>
  <r>
    <n v="47934"/>
    <s v="A Escrava Isaura"/>
    <n v="7.6"/>
    <x v="1606"/>
    <s v="2020"/>
    <s v="record"/>
    <x v="2"/>
  </r>
  <r>
    <n v="47933"/>
    <s v="Balanço Geral"/>
    <n v="7.8"/>
    <x v="1606"/>
    <s v="2020"/>
    <s v="record"/>
    <x v="2"/>
  </r>
  <r>
    <n v="47940"/>
    <s v="Amor Sem Igual"/>
    <n v="7.8"/>
    <x v="1606"/>
    <s v="2020"/>
    <s v="record"/>
    <x v="2"/>
  </r>
  <r>
    <n v="47939"/>
    <s v="Jornal da Record"/>
    <n v="9.1999999999999993"/>
    <x v="1606"/>
    <s v="2020"/>
    <s v="record"/>
    <x v="2"/>
  </r>
  <r>
    <n v="47937"/>
    <s v="Cidade Alerta"/>
    <n v="10"/>
    <x v="1606"/>
    <s v="2020"/>
    <s v="record"/>
    <x v="2"/>
  </r>
  <r>
    <n v="47938"/>
    <s v="JR 24H (Tarde 2)"/>
    <n v="10.9"/>
    <x v="1606"/>
    <s v="2020"/>
    <s v="record"/>
    <x v="2"/>
  </r>
  <r>
    <n v="75406"/>
    <s v="Pra Ganhar É Só Rodar (reapresentação)"/>
    <n v="3.5"/>
    <x v="1606"/>
    <s v="2020"/>
    <s v="sbt"/>
    <x v="1"/>
  </r>
  <r>
    <n v="75407"/>
    <s v="SBT Brasil (reapresentação)"/>
    <n v="3.6"/>
    <x v="1606"/>
    <s v="2020"/>
    <s v="sbt"/>
    <x v="1"/>
  </r>
  <r>
    <n v="75408"/>
    <s v="Primeiro Impacto"/>
    <n v="3.6"/>
    <x v="1606"/>
    <s v="2020"/>
    <s v="sbt"/>
    <x v="1"/>
  </r>
  <r>
    <n v="75405"/>
    <s v="Operação Mesquita"/>
    <n v="4.0999999999999996"/>
    <x v="1606"/>
    <s v="2020"/>
    <s v="sbt"/>
    <x v="1"/>
  </r>
  <r>
    <n v="75392"/>
    <s v="Primeiro Impacto"/>
    <n v="5.2"/>
    <x v="1606"/>
    <s v="2020"/>
    <s v="sbt"/>
    <x v="1"/>
  </r>
  <r>
    <n v="75395"/>
    <s v="Casos de Família"/>
    <n v="5.9"/>
    <x v="1606"/>
    <s v="2020"/>
    <s v="sbt"/>
    <x v="1"/>
  </r>
  <r>
    <n v="75397"/>
    <s v="Betty a Feia em NY"/>
    <n v="6"/>
    <x v="1606"/>
    <s v="2020"/>
    <s v="sbt"/>
    <x v="1"/>
  </r>
  <r>
    <n v="75396"/>
    <s v="Meu Coração É Teu"/>
    <n v="6.2"/>
    <x v="1606"/>
    <s v="2020"/>
    <s v="sbt"/>
    <x v="1"/>
  </r>
  <r>
    <n v="75394"/>
    <s v="Fofocalizando"/>
    <n v="6.5"/>
    <x v="1606"/>
    <s v="2020"/>
    <s v="sbt"/>
    <x v="1"/>
  </r>
  <r>
    <n v="75404"/>
    <s v="The Noite"/>
    <n v="6.6"/>
    <x v="1606"/>
    <s v="2020"/>
    <s v="sbt"/>
    <x v="1"/>
  </r>
  <r>
    <n v="75398"/>
    <s v="SBT Brasil"/>
    <n v="7.4"/>
    <x v="1606"/>
    <s v="2020"/>
    <s v="sbt"/>
    <x v="1"/>
  </r>
  <r>
    <n v="75393"/>
    <s v="Bom Dia &amp; Cia"/>
    <n v="7.9"/>
    <x v="1606"/>
    <s v="2020"/>
    <s v="sbt"/>
    <x v="1"/>
  </r>
  <r>
    <n v="75401"/>
    <s v="Cúmplices de um Resgate"/>
    <n v="8"/>
    <x v="1606"/>
    <s v="2020"/>
    <s v="sbt"/>
    <x v="1"/>
  </r>
  <r>
    <n v="75402"/>
    <s v="Programa do Ratinho"/>
    <n v="8.4"/>
    <x v="1606"/>
    <s v="2020"/>
    <s v="sbt"/>
    <x v="1"/>
  </r>
  <r>
    <n v="75400"/>
    <s v="As Aventuras de Poliana"/>
    <n v="9.3000000000000007"/>
    <x v="1606"/>
    <s v="2020"/>
    <s v="sbt"/>
    <x v="1"/>
  </r>
  <r>
    <n v="75403"/>
    <s v="A Praça É Nossa"/>
    <n v="9.6"/>
    <x v="1606"/>
    <s v="2020"/>
    <s v="sbt"/>
    <x v="1"/>
  </r>
  <r>
    <n v="75399"/>
    <s v="Roda a Roda"/>
    <n v="10.3"/>
    <x v="1606"/>
    <s v="2020"/>
    <s v="sbt"/>
    <x v="1"/>
  </r>
  <r>
    <n v="14893"/>
    <s v="Corujão 3: Um Dia Perfeito"/>
    <n v="4"/>
    <x v="1607"/>
    <s v="2020"/>
    <s v="globo"/>
    <x v="0"/>
  </r>
  <r>
    <n v="14892"/>
    <s v="Corujão 2: Ilusão de Amor"/>
    <n v="4.7"/>
    <x v="1607"/>
    <s v="2020"/>
    <s v="globo"/>
    <x v="0"/>
  </r>
  <r>
    <n v="14891"/>
    <s v="Corujão 1: Gabriel - A Vingança de Um Anjo"/>
    <n v="6.4"/>
    <x v="1607"/>
    <s v="2020"/>
    <s v="globo"/>
    <x v="0"/>
  </r>
  <r>
    <n v="14890"/>
    <s v="Castle"/>
    <n v="9.6999999999999993"/>
    <x v="1607"/>
    <s v="2020"/>
    <s v="globo"/>
    <x v="0"/>
  </r>
  <r>
    <n v="14872"/>
    <s v="Bom Dia São Paulo"/>
    <n v="9.9"/>
    <x v="1607"/>
    <s v="2020"/>
    <s v="globo"/>
    <x v="0"/>
  </r>
  <r>
    <n v="14874"/>
    <s v="Combate Coronavírus"/>
    <n v="11.4"/>
    <x v="1607"/>
    <s v="2020"/>
    <s v="globo"/>
    <x v="0"/>
  </r>
  <r>
    <n v="14873"/>
    <s v="Bom Dia Brasil"/>
    <n v="12.5"/>
    <x v="1607"/>
    <s v="2020"/>
    <s v="globo"/>
    <x v="0"/>
  </r>
  <r>
    <n v="14889"/>
    <s v="Jornal da Globo"/>
    <n v="13.4"/>
    <x v="1607"/>
    <s v="2020"/>
    <s v="globo"/>
    <x v="0"/>
  </r>
  <r>
    <n v="14877"/>
    <s v="Sessão da Tarde: Vovó... Zona 2"/>
    <n v="16.3"/>
    <x v="1607"/>
    <s v="2020"/>
    <s v="globo"/>
    <x v="0"/>
  </r>
  <r>
    <n v="14875"/>
    <s v="SP1"/>
    <n v="16.899999999999999"/>
    <x v="1607"/>
    <s v="2020"/>
    <s v="globo"/>
    <x v="0"/>
  </r>
  <r>
    <n v="14876"/>
    <s v="Jornal Hoje"/>
    <n v="18"/>
    <x v="1607"/>
    <s v="2020"/>
    <s v="globo"/>
    <x v="0"/>
  </r>
  <r>
    <n v="14881"/>
    <s v="Flash Jornalismo (17h52 às 17h56)"/>
    <n v="18.8"/>
    <x v="1607"/>
    <s v="2020"/>
    <s v="globo"/>
    <x v="0"/>
  </r>
  <r>
    <n v="14888"/>
    <s v="Globo Repórter"/>
    <n v="19.7"/>
    <x v="1607"/>
    <s v="2020"/>
    <s v="globo"/>
    <x v="0"/>
  </r>
  <r>
    <n v="14879"/>
    <s v="Flash Jornalismo (17h08 às 17h11)"/>
    <n v="20.100000000000001"/>
    <x v="1607"/>
    <s v="2020"/>
    <s v="globo"/>
    <x v="0"/>
  </r>
  <r>
    <n v="14878"/>
    <s v="Avenida Brasil"/>
    <n v="20.2"/>
    <x v="1607"/>
    <s v="2020"/>
    <s v="globo"/>
    <x v="0"/>
  </r>
  <r>
    <n v="14880"/>
    <s v="Malhação"/>
    <n v="20.2"/>
    <x v="1607"/>
    <s v="2020"/>
    <s v="globo"/>
    <x v="0"/>
  </r>
  <r>
    <n v="14882"/>
    <s v="Éramos Seis"/>
    <n v="24.1"/>
    <x v="1607"/>
    <s v="2020"/>
    <s v="globo"/>
    <x v="0"/>
  </r>
  <r>
    <n v="14883"/>
    <s v="SP2"/>
    <n v="29.3"/>
    <x v="1607"/>
    <s v="2020"/>
    <s v="globo"/>
    <x v="0"/>
  </r>
  <r>
    <n v="14887"/>
    <s v="Big Brother Brasil 20"/>
    <n v="30.5"/>
    <x v="1607"/>
    <s v="2020"/>
    <s v="globo"/>
    <x v="0"/>
  </r>
  <r>
    <n v="14884"/>
    <s v="Salve-se Quem Puder"/>
    <n v="31.4"/>
    <x v="1607"/>
    <s v="2020"/>
    <s v="globo"/>
    <x v="0"/>
  </r>
  <r>
    <n v="14885"/>
    <s v="Jornal Nacional"/>
    <n v="35.299999999999997"/>
    <x v="1607"/>
    <s v="2020"/>
    <s v="globo"/>
    <x v="0"/>
  </r>
  <r>
    <n v="14886"/>
    <s v="Amor de Mãe"/>
    <n v="35.9"/>
    <x v="1607"/>
    <s v="2020"/>
    <s v="globo"/>
    <x v="0"/>
  </r>
  <r>
    <n v="49770"/>
    <s v="Igreja Universal do Reino de Deus"/>
    <n v="0.9"/>
    <x v="1607"/>
    <s v="2020"/>
    <s v="record"/>
    <x v="2"/>
  </r>
  <r>
    <n v="49769"/>
    <s v="Inteligência e Fé"/>
    <n v="1.7"/>
    <x v="1607"/>
    <s v="2020"/>
    <s v="record"/>
    <x v="2"/>
  </r>
  <r>
    <n v="49754"/>
    <s v="Balanço Geral Manhã"/>
    <n v="2.5"/>
    <x v="1607"/>
    <s v="2020"/>
    <s v="record"/>
    <x v="2"/>
  </r>
  <r>
    <n v="49768"/>
    <s v="JR 24H (madrugada)"/>
    <n v="3.8"/>
    <x v="1607"/>
    <s v="2020"/>
    <s v="record"/>
    <x v="2"/>
  </r>
  <r>
    <n v="49760"/>
    <s v="Caminhos do Coração"/>
    <n v="4.2"/>
    <x v="1607"/>
    <s v="2020"/>
    <s v="record"/>
    <x v="2"/>
  </r>
  <r>
    <n v="49755"/>
    <s v="Fala Brasil"/>
    <n v="4.3"/>
    <x v="1607"/>
    <s v="2020"/>
    <s v="record"/>
    <x v="2"/>
  </r>
  <r>
    <n v="49761"/>
    <s v="JR 24H (tarde 1)"/>
    <n v="4.3"/>
    <x v="1607"/>
    <s v="2020"/>
    <s v="record"/>
    <x v="2"/>
  </r>
  <r>
    <n v="49756"/>
    <s v="Hoje em Dia"/>
    <n v="4.5999999999999996"/>
    <x v="1607"/>
    <s v="2020"/>
    <s v="record"/>
    <x v="2"/>
  </r>
  <r>
    <n v="49757"/>
    <s v="JR 24H (manhã)"/>
    <n v="4.7"/>
    <x v="1607"/>
    <s v="2020"/>
    <s v="record"/>
    <x v="2"/>
  </r>
  <r>
    <n v="49767"/>
    <s v="Super Tela Especial: 47 Ronins"/>
    <n v="6.7"/>
    <x v="1607"/>
    <s v="2020"/>
    <s v="record"/>
    <x v="2"/>
  </r>
  <r>
    <n v="49759"/>
    <s v="A Escrava Isaura"/>
    <n v="7"/>
    <x v="1607"/>
    <s v="2020"/>
    <s v="record"/>
    <x v="2"/>
  </r>
  <r>
    <n v="49766"/>
    <s v="O Rico e Lázaro"/>
    <n v="7"/>
    <x v="1607"/>
    <s v="2020"/>
    <s v="record"/>
    <x v="2"/>
  </r>
  <r>
    <n v="49765"/>
    <s v="Amor Sem Igual"/>
    <n v="7.6"/>
    <x v="1607"/>
    <s v="2020"/>
    <s v="record"/>
    <x v="2"/>
  </r>
  <r>
    <n v="49758"/>
    <s v="Balanço Geral SP"/>
    <n v="8.1999999999999993"/>
    <x v="1607"/>
    <s v="2020"/>
    <s v="record"/>
    <x v="2"/>
  </r>
  <r>
    <n v="49764"/>
    <s v="Jornal da Record"/>
    <n v="9.3000000000000007"/>
    <x v="1607"/>
    <s v="2020"/>
    <s v="record"/>
    <x v="2"/>
  </r>
  <r>
    <n v="49762"/>
    <s v="Cidade Alerta"/>
    <n v="9.8000000000000007"/>
    <x v="1607"/>
    <s v="2020"/>
    <s v="record"/>
    <x v="2"/>
  </r>
  <r>
    <n v="49763"/>
    <s v="JR 24H (tarde 2)"/>
    <n v="11.3"/>
    <x v="1607"/>
    <s v="2020"/>
    <s v="record"/>
    <x v="2"/>
  </r>
  <r>
    <n v="77231"/>
    <s v="Roda a Roda (reapresentação)"/>
    <n v="2.7"/>
    <x v="1607"/>
    <s v="2020"/>
    <s v="sbt"/>
    <x v="1"/>
  </r>
  <r>
    <n v="77233"/>
    <s v="Chaves"/>
    <n v="2.7"/>
    <x v="1607"/>
    <s v="2020"/>
    <s v="sbt"/>
    <x v="1"/>
  </r>
  <r>
    <n v="77232"/>
    <s v="SBT Brasil (reapresentação)"/>
    <n v="2.8"/>
    <x v="1607"/>
    <s v="2020"/>
    <s v="sbt"/>
    <x v="1"/>
  </r>
  <r>
    <n v="77230"/>
    <s v="Operação Mesquita"/>
    <n v="2.9"/>
    <x v="1607"/>
    <s v="2020"/>
    <s v="sbt"/>
    <x v="1"/>
  </r>
  <r>
    <n v="77229"/>
    <s v="The Noite"/>
    <n v="4.2"/>
    <x v="1607"/>
    <s v="2020"/>
    <s v="sbt"/>
    <x v="1"/>
  </r>
  <r>
    <n v="77217"/>
    <s v="Primeiro Impacto"/>
    <n v="5.2"/>
    <x v="1607"/>
    <s v="2020"/>
    <s v="sbt"/>
    <x v="1"/>
  </r>
  <r>
    <n v="77222"/>
    <s v="Betty a Feia em NY"/>
    <n v="5.4"/>
    <x v="1607"/>
    <s v="2020"/>
    <s v="sbt"/>
    <x v="1"/>
  </r>
  <r>
    <n v="77221"/>
    <s v="Meu Coração É Teu"/>
    <n v="6.1"/>
    <x v="1607"/>
    <s v="2020"/>
    <s v="sbt"/>
    <x v="1"/>
  </r>
  <r>
    <n v="77219"/>
    <s v="Fofocalizando"/>
    <n v="6.2"/>
    <x v="1607"/>
    <s v="2020"/>
    <s v="sbt"/>
    <x v="1"/>
  </r>
  <r>
    <n v="77220"/>
    <s v="Casos de Família"/>
    <n v="6.2"/>
    <x v="1607"/>
    <s v="2020"/>
    <s v="sbt"/>
    <x v="1"/>
  </r>
  <r>
    <n v="77223"/>
    <s v="SBT Brasil"/>
    <n v="6.5"/>
    <x v="1607"/>
    <s v="2020"/>
    <s v="sbt"/>
    <x v="1"/>
  </r>
  <r>
    <n v="77228"/>
    <s v="Tela de Sucessos: Patas, Ossos e Rock 'n Roll"/>
    <n v="6.8"/>
    <x v="1607"/>
    <s v="2020"/>
    <s v="sbt"/>
    <x v="1"/>
  </r>
  <r>
    <n v="77218"/>
    <s v="Bom Dia &amp; Cia"/>
    <n v="6.9"/>
    <x v="1607"/>
    <s v="2020"/>
    <s v="sbt"/>
    <x v="1"/>
  </r>
  <r>
    <n v="77226"/>
    <s v="Cúmplices de um Resgate"/>
    <n v="7.6"/>
    <x v="1607"/>
    <s v="2020"/>
    <s v="sbt"/>
    <x v="1"/>
  </r>
  <r>
    <n v="77227"/>
    <s v="Programa do Ratinho"/>
    <n v="8.3000000000000007"/>
    <x v="1607"/>
    <s v="2020"/>
    <s v="sbt"/>
    <x v="1"/>
  </r>
  <r>
    <n v="77225"/>
    <s v="As Aventuras de Poliana"/>
    <n v="8.4"/>
    <x v="1607"/>
    <s v="2020"/>
    <s v="sbt"/>
    <x v="1"/>
  </r>
  <r>
    <n v="77224"/>
    <s v="Roda a Roda"/>
    <n v="9.1999999999999993"/>
    <x v="1607"/>
    <s v="2020"/>
    <s v="sbt"/>
    <x v="1"/>
  </r>
  <r>
    <n v="16177"/>
    <s v="Corujão 3: Bob Esponja: Um Herói Fora d'Água"/>
    <n v="4.2"/>
    <x v="1608"/>
    <s v="2020"/>
    <s v="globo"/>
    <x v="0"/>
  </r>
  <r>
    <n v="16159"/>
    <s v="Como Será?"/>
    <n v="4.5"/>
    <x v="1608"/>
    <s v="2020"/>
    <s v="globo"/>
    <x v="0"/>
  </r>
  <r>
    <n v="16176"/>
    <s v="Corujão 2: O Rio por Eles"/>
    <n v="4.9000000000000004"/>
    <x v="1608"/>
    <s v="2020"/>
    <s v="globo"/>
    <x v="0"/>
  </r>
  <r>
    <n v="16175"/>
    <s v="Corujão 1: Defendor"/>
    <n v="5.8"/>
    <x v="1608"/>
    <s v="2020"/>
    <s v="globo"/>
    <x v="0"/>
  </r>
  <r>
    <n v="16174"/>
    <s v="Boletim Selfie BBB"/>
    <n v="7.4"/>
    <x v="1608"/>
    <s v="2020"/>
    <s v="globo"/>
    <x v="0"/>
  </r>
  <r>
    <n v="16173"/>
    <s v="Supercine: Altas Expectativas"/>
    <n v="9.1999999999999993"/>
    <x v="1608"/>
    <s v="2020"/>
    <s v="globo"/>
    <x v="0"/>
  </r>
  <r>
    <n v="16160"/>
    <s v="É de Casa"/>
    <n v="10.199999999999999"/>
    <x v="1608"/>
    <s v="2020"/>
    <s v="globo"/>
    <x v="0"/>
  </r>
  <r>
    <n v="16164"/>
    <s v="SóTocaTop - Verão"/>
    <n v="13.4"/>
    <x v="1608"/>
    <s v="2020"/>
    <s v="globo"/>
    <x v="0"/>
  </r>
  <r>
    <n v="16165"/>
    <s v="Caldeirão do Huck"/>
    <n v="15.1"/>
    <x v="1608"/>
    <s v="2020"/>
    <s v="globo"/>
    <x v="0"/>
  </r>
  <r>
    <n v="16172"/>
    <s v="Altas Horas"/>
    <n v="15.9"/>
    <x v="1608"/>
    <s v="2020"/>
    <s v="globo"/>
    <x v="0"/>
  </r>
  <r>
    <n v="16163"/>
    <s v="O Melhor da Escolinha do Professor Raimundo"/>
    <n v="17.2"/>
    <x v="1608"/>
    <s v="2020"/>
    <s v="globo"/>
    <x v="0"/>
  </r>
  <r>
    <n v="16161"/>
    <s v="SP1"/>
    <n v="20.399999999999999"/>
    <x v="1608"/>
    <s v="2020"/>
    <s v="globo"/>
    <x v="0"/>
  </r>
  <r>
    <n v="16162"/>
    <s v="Jornal Hoje"/>
    <n v="20.9"/>
    <x v="1608"/>
    <s v="2020"/>
    <s v="globo"/>
    <x v="0"/>
  </r>
  <r>
    <n v="16166"/>
    <s v="Éramos Seis"/>
    <n v="24.6"/>
    <x v="1608"/>
    <s v="2020"/>
    <s v="globo"/>
    <x v="0"/>
  </r>
  <r>
    <n v="16171"/>
    <s v="Big Brother Brasil 20"/>
    <n v="27.8"/>
    <x v="1608"/>
    <s v="2020"/>
    <s v="globo"/>
    <x v="0"/>
  </r>
  <r>
    <n v="16168"/>
    <s v="Salve-se Quem Puder"/>
    <n v="30.6"/>
    <x v="1608"/>
    <s v="2020"/>
    <s v="globo"/>
    <x v="0"/>
  </r>
  <r>
    <n v="16167"/>
    <s v="SP2"/>
    <n v="30.8"/>
    <x v="1608"/>
    <s v="2020"/>
    <s v="globo"/>
    <x v="0"/>
  </r>
  <r>
    <n v="16169"/>
    <s v="Jornal Nacional"/>
    <n v="35.9"/>
    <x v="1608"/>
    <s v="2020"/>
    <s v="globo"/>
    <x v="0"/>
  </r>
  <r>
    <n v="16170"/>
    <s v="Amor de Mãe"/>
    <n v="36"/>
    <x v="1608"/>
    <s v="2020"/>
    <s v="globo"/>
    <x v="0"/>
  </r>
  <r>
    <n v="50670"/>
    <s v="Igreja Universal do Reino de Deus"/>
    <n v="0.9"/>
    <x v="1608"/>
    <s v="2020"/>
    <s v="record"/>
    <x v="2"/>
  </r>
  <r>
    <n v="50669"/>
    <s v="Inteligência e Fé"/>
    <n v="1.6"/>
    <x v="1608"/>
    <s v="2020"/>
    <s v="record"/>
    <x v="2"/>
  </r>
  <r>
    <n v="50668"/>
    <s v="Fala que Eu te Escuto"/>
    <n v="2.6"/>
    <x v="1608"/>
    <s v="2020"/>
    <s v="record"/>
    <x v="2"/>
  </r>
  <r>
    <n v="50666"/>
    <s v="Hair, O Reality dos Cabelos"/>
    <n v="3.2"/>
    <x v="1608"/>
    <s v="2020"/>
    <s v="record"/>
    <x v="2"/>
  </r>
  <r>
    <n v="50660"/>
    <s v="Escola do Amor"/>
    <n v="3.5"/>
    <x v="1608"/>
    <s v="2020"/>
    <s v="record"/>
    <x v="2"/>
  </r>
  <r>
    <n v="50665"/>
    <s v="Amor Sem Igual"/>
    <n v="5.0999999999999996"/>
    <x v="1608"/>
    <s v="2020"/>
    <s v="record"/>
    <x v="2"/>
  </r>
  <r>
    <n v="50667"/>
    <s v="Chicago Fire - Heróis Contra o Fogo"/>
    <n v="5.6"/>
    <x v="1608"/>
    <s v="2020"/>
    <s v="record"/>
    <x v="2"/>
  </r>
  <r>
    <n v="50661"/>
    <s v="Balanço Geral Especial"/>
    <n v="6.4"/>
    <x v="1608"/>
    <s v="2020"/>
    <s v="record"/>
    <x v="2"/>
  </r>
  <r>
    <n v="50659"/>
    <s v="Fala Brasil Especial"/>
    <n v="6.9"/>
    <x v="1608"/>
    <s v="2020"/>
    <s v="record"/>
    <x v="2"/>
  </r>
  <r>
    <n v="50662"/>
    <s v="Cine Aventura: Identidade Especial"/>
    <n v="7.3"/>
    <x v="1608"/>
    <s v="2020"/>
    <s v="record"/>
    <x v="2"/>
  </r>
  <r>
    <n v="50664"/>
    <s v="Jornal da Record"/>
    <n v="9.8000000000000007"/>
    <x v="1608"/>
    <s v="2020"/>
    <s v="record"/>
    <x v="2"/>
  </r>
  <r>
    <n v="50663"/>
    <s v="Cidade Alerta"/>
    <n v="10.8"/>
    <x v="1608"/>
    <s v="2020"/>
    <s v="record"/>
    <x v="2"/>
  </r>
  <r>
    <n v="78121"/>
    <s v="Jornal da Semana SBT"/>
    <n v="2.2999999999999998"/>
    <x v="1608"/>
    <s v="2020"/>
    <s v="sbt"/>
    <x v="1"/>
  </r>
  <r>
    <n v="78120"/>
    <s v="Sobrenatural"/>
    <n v="2.5"/>
    <x v="1608"/>
    <s v="2020"/>
    <s v="sbt"/>
    <x v="1"/>
  </r>
  <r>
    <n v="78108"/>
    <s v="Chaves"/>
    <n v="3.7"/>
    <x v="1608"/>
    <s v="2020"/>
    <s v="sbt"/>
    <x v="1"/>
  </r>
  <r>
    <n v="78119"/>
    <s v="Vale a Pena Ver The Noite"/>
    <n v="5.0999999999999996"/>
    <x v="1608"/>
    <s v="2020"/>
    <s v="sbt"/>
    <x v="1"/>
  </r>
  <r>
    <n v="78109"/>
    <s v="Sábado Animado 1"/>
    <n v="5.8"/>
    <x v="1608"/>
    <s v="2020"/>
    <s v="sbt"/>
    <x v="1"/>
  </r>
  <r>
    <n v="78114"/>
    <s v="Programa Raul Gil"/>
    <n v="5.9"/>
    <x v="1608"/>
    <s v="2020"/>
    <s v="sbt"/>
    <x v="1"/>
  </r>
  <r>
    <n v="78115"/>
    <s v="SBT Brasil"/>
    <n v="5.9"/>
    <x v="1608"/>
    <s v="2020"/>
    <s v="sbt"/>
    <x v="1"/>
  </r>
  <r>
    <n v="78113"/>
    <s v="Programa da Maisa"/>
    <n v="6.5"/>
    <x v="1608"/>
    <s v="2020"/>
    <s v="sbt"/>
    <x v="1"/>
  </r>
  <r>
    <n v="78110"/>
    <s v="Parque Patati Patatá"/>
    <n v="6.6"/>
    <x v="1608"/>
    <s v="2020"/>
    <s v="sbt"/>
    <x v="1"/>
  </r>
  <r>
    <n v="78117"/>
    <s v="Esquadrão da Moda"/>
    <n v="6.7"/>
    <x v="1608"/>
    <s v="2020"/>
    <s v="sbt"/>
    <x v="1"/>
  </r>
  <r>
    <n v="78116"/>
    <s v="Topa ou Não Topa"/>
    <n v="7.4"/>
    <x v="1608"/>
    <s v="2020"/>
    <s v="sbt"/>
    <x v="1"/>
  </r>
  <r>
    <n v="78112"/>
    <s v="Sam e Cat"/>
    <n v="7.5"/>
    <x v="1608"/>
    <s v="2020"/>
    <s v="sbt"/>
    <x v="1"/>
  </r>
  <r>
    <n v="78111"/>
    <s v="Sábado Animado 2"/>
    <n v="7.6"/>
    <x v="1608"/>
    <s v="2020"/>
    <s v="sbt"/>
    <x v="1"/>
  </r>
  <r>
    <n v="78118"/>
    <s v="Júnior Bake Off Brasil"/>
    <n v="8.3000000000000007"/>
    <x v="1608"/>
    <s v="2020"/>
    <s v="sbt"/>
    <x v="1"/>
  </r>
  <r>
    <n v="17443"/>
    <s v="Corujão: Uma Noite Fora de Série"/>
    <n v="5.5"/>
    <x v="1609"/>
    <s v="2020"/>
    <s v="globo"/>
    <x v="0"/>
  </r>
  <r>
    <n v="17444"/>
    <s v="Hora 1"/>
    <n v="6"/>
    <x v="1609"/>
    <s v="2020"/>
    <s v="globo"/>
    <x v="0"/>
  </r>
  <r>
    <n v="17442"/>
    <s v="Cinemaço: Segurança Nacional"/>
    <n v="7.6"/>
    <x v="1609"/>
    <s v="2020"/>
    <s v="globo"/>
    <x v="0"/>
  </r>
  <r>
    <n v="17429"/>
    <s v="Antena Paulista"/>
    <n v="9.3000000000000007"/>
    <x v="1609"/>
    <s v="2020"/>
    <s v="globo"/>
    <x v="0"/>
  </r>
  <r>
    <n v="17441"/>
    <s v="Boletim Selfie BBB"/>
    <n v="9.4"/>
    <x v="1609"/>
    <s v="2020"/>
    <s v="globo"/>
    <x v="0"/>
  </r>
  <r>
    <n v="17430"/>
    <s v="Pequenas Empresas, Grandes Negócios"/>
    <n v="11.2"/>
    <x v="1609"/>
    <s v="2020"/>
    <s v="globo"/>
    <x v="0"/>
  </r>
  <r>
    <n v="17432"/>
    <s v="Auto Esporte"/>
    <n v="11.8"/>
    <x v="1609"/>
    <s v="2020"/>
    <s v="globo"/>
    <x v="0"/>
  </r>
  <r>
    <n v="17440"/>
    <s v="Domingo Maior: A Família"/>
    <n v="12.5"/>
    <x v="1609"/>
    <s v="2020"/>
    <s v="globo"/>
    <x v="0"/>
  </r>
  <r>
    <n v="17433"/>
    <s v="Esporte Espetacular"/>
    <n v="12.7"/>
    <x v="1609"/>
    <s v="2020"/>
    <s v="globo"/>
    <x v="0"/>
  </r>
  <r>
    <n v="17431"/>
    <s v="Globo Rural"/>
    <n v="14.2"/>
    <x v="1609"/>
    <s v="2020"/>
    <s v="globo"/>
    <x v="0"/>
  </r>
  <r>
    <n v="17434"/>
    <s v="The Voice Kids"/>
    <n v="15.1"/>
    <x v="1609"/>
    <s v="2020"/>
    <s v="globo"/>
    <x v="0"/>
  </r>
  <r>
    <n v="17437"/>
    <s v="Domingão do Faustão"/>
    <n v="15.9"/>
    <x v="1609"/>
    <s v="2020"/>
    <s v="globo"/>
    <x v="0"/>
  </r>
  <r>
    <n v="17435"/>
    <s v="Temperatura Máxima 1: O Espetacular Homem-Aranha"/>
    <n v="16.5"/>
    <x v="1609"/>
    <s v="2020"/>
    <s v="globo"/>
    <x v="0"/>
  </r>
  <r>
    <n v="17436"/>
    <s v="Temperatura Máxima 2: Os Guardiões"/>
    <n v="18.399999999999999"/>
    <x v="1609"/>
    <s v="2020"/>
    <s v="globo"/>
    <x v="0"/>
  </r>
  <r>
    <n v="17439"/>
    <s v="Big Brother Brasil 20"/>
    <n v="23.4"/>
    <x v="1609"/>
    <s v="2020"/>
    <s v="globo"/>
    <x v="0"/>
  </r>
  <r>
    <n v="17438"/>
    <s v="Fantástico"/>
    <n v="26.4"/>
    <x v="1609"/>
    <s v="2020"/>
    <s v="globo"/>
    <x v="0"/>
  </r>
  <r>
    <n v="51543"/>
    <s v="Igreja Universal do Reino de Deus"/>
    <n v="0.8"/>
    <x v="1609"/>
    <s v="2020"/>
    <s v="record"/>
    <x v="2"/>
  </r>
  <r>
    <n v="51551"/>
    <s v="Igreja Universal"/>
    <n v="0.9"/>
    <x v="1609"/>
    <s v="2020"/>
    <s v="record"/>
    <x v="2"/>
  </r>
  <r>
    <n v="51544"/>
    <s v="Desenhos Bíblicos"/>
    <n v="2.5"/>
    <x v="1609"/>
    <s v="2020"/>
    <s v="record"/>
    <x v="2"/>
  </r>
  <r>
    <n v="51550"/>
    <s v="CSI: Investigação Criminal"/>
    <n v="3.6"/>
    <x v="1609"/>
    <s v="2020"/>
    <s v="record"/>
    <x v="2"/>
  </r>
  <r>
    <n v="51546"/>
    <s v="Domingo Show"/>
    <n v="4.5999999999999996"/>
    <x v="1609"/>
    <s v="2020"/>
    <s v="record"/>
    <x v="2"/>
  </r>
  <r>
    <n v="51545"/>
    <s v="Todo Mundo Odeia o Chris"/>
    <n v="4.9000000000000004"/>
    <x v="1609"/>
    <s v="2020"/>
    <s v="record"/>
    <x v="2"/>
  </r>
  <r>
    <n v="51549"/>
    <s v="Câmera Record"/>
    <n v="6.4"/>
    <x v="1609"/>
    <s v="2020"/>
    <s v="record"/>
    <x v="2"/>
  </r>
  <r>
    <n v="51547"/>
    <s v="Hora do Faro"/>
    <n v="7.7"/>
    <x v="1609"/>
    <s v="2020"/>
    <s v="record"/>
    <x v="2"/>
  </r>
  <r>
    <n v="51548"/>
    <s v="Domingo Espetacular"/>
    <n v="9.1"/>
    <x v="1609"/>
    <s v="2020"/>
    <s v="record"/>
    <x v="2"/>
  </r>
  <r>
    <n v="79013"/>
    <s v="Primeiro Impacto"/>
    <n v="2.5"/>
    <x v="1609"/>
    <s v="2020"/>
    <s v="sbt"/>
    <x v="1"/>
  </r>
  <r>
    <n v="79012"/>
    <s v="O Crime Não Compensa"/>
    <n v="2.7"/>
    <x v="1609"/>
    <s v="2020"/>
    <s v="sbt"/>
    <x v="1"/>
  </r>
  <r>
    <n v="79005"/>
    <s v="Sempre Bem"/>
    <n v="2.8"/>
    <x v="1609"/>
    <s v="2020"/>
    <s v="sbt"/>
    <x v="1"/>
  </r>
  <r>
    <n v="79002"/>
    <s v="Jornal da Semana SBT"/>
    <n v="3.3"/>
    <x v="1609"/>
    <s v="2020"/>
    <s v="sbt"/>
    <x v="1"/>
  </r>
  <r>
    <n v="79004"/>
    <s v="Acelerados"/>
    <n v="3.5"/>
    <x v="1609"/>
    <s v="2020"/>
    <s v="sbt"/>
    <x v="1"/>
  </r>
  <r>
    <n v="79011"/>
    <s v="Poder em Foco"/>
    <n v="3.6"/>
    <x v="1609"/>
    <s v="2020"/>
    <s v="sbt"/>
    <x v="1"/>
  </r>
  <r>
    <n v="79003"/>
    <s v="Pé Na Estrada"/>
    <n v="3.8"/>
    <x v="1609"/>
    <s v="2020"/>
    <s v="sbt"/>
    <x v="1"/>
  </r>
  <r>
    <n v="79006"/>
    <s v="Chaves"/>
    <n v="6.4"/>
    <x v="1609"/>
    <s v="2020"/>
    <s v="sbt"/>
    <x v="1"/>
  </r>
  <r>
    <n v="79007"/>
    <s v="Domingo Legal"/>
    <n v="8.8000000000000007"/>
    <x v="1609"/>
    <s v="2020"/>
    <s v="sbt"/>
    <x v="1"/>
  </r>
  <r>
    <n v="79010"/>
    <s v="Programa Silvio Santos"/>
    <n v="9.6999999999999993"/>
    <x v="1609"/>
    <s v="2020"/>
    <s v="sbt"/>
    <x v="1"/>
  </r>
  <r>
    <n v="79008"/>
    <s v="Eliana"/>
    <n v="10.5"/>
    <x v="1609"/>
    <s v="2020"/>
    <s v="sbt"/>
    <x v="1"/>
  </r>
  <r>
    <n v="79009"/>
    <s v="Roda a Roda"/>
    <n v="11.2"/>
    <x v="1609"/>
    <s v="2020"/>
    <s v="sbt"/>
    <x v="1"/>
  </r>
  <r>
    <n v="18691"/>
    <s v="Hora 1"/>
    <n v="5.9"/>
    <x v="1610"/>
    <s v="2020"/>
    <s v="globo"/>
    <x v="0"/>
  </r>
  <r>
    <n v="18689"/>
    <s v="Corujão 1: Pense Como Eles Também"/>
    <n v="6.5"/>
    <x v="1610"/>
    <s v="2020"/>
    <s v="globo"/>
    <x v="0"/>
  </r>
  <r>
    <n v="18690"/>
    <s v="Boletim Selfie BBB"/>
    <n v="6.7"/>
    <x v="1610"/>
    <s v="2020"/>
    <s v="globo"/>
    <x v="0"/>
  </r>
  <r>
    <n v="18688"/>
    <s v="Castle"/>
    <n v="8"/>
    <x v="1610"/>
    <s v="2020"/>
    <s v="globo"/>
    <x v="0"/>
  </r>
  <r>
    <n v="18670"/>
    <s v="Bom Dia São Paulo"/>
    <n v="9.9"/>
    <x v="1610"/>
    <s v="2020"/>
    <s v="globo"/>
    <x v="0"/>
  </r>
  <r>
    <n v="18687"/>
    <s v="Jornal da Globo"/>
    <n v="12.2"/>
    <x v="1610"/>
    <s v="2020"/>
    <s v="globo"/>
    <x v="0"/>
  </r>
  <r>
    <n v="18672"/>
    <s v="Combate Coronavírus"/>
    <n v="12.6"/>
    <x v="1610"/>
    <s v="2020"/>
    <s v="globo"/>
    <x v="0"/>
  </r>
  <r>
    <n v="18671"/>
    <s v="Bom Dia Brasil"/>
    <n v="13.8"/>
    <x v="1610"/>
    <s v="2020"/>
    <s v="globo"/>
    <x v="0"/>
  </r>
  <r>
    <n v="18675"/>
    <s v="Sessão da Tarde: Segurança de Shopping"/>
    <n v="16"/>
    <x v="1610"/>
    <s v="2020"/>
    <s v="globo"/>
    <x v="0"/>
  </r>
  <r>
    <n v="18676"/>
    <s v="Flash Jornalismo (16h09 às 16h12)"/>
    <n v="17.5"/>
    <x v="1610"/>
    <s v="2020"/>
    <s v="globo"/>
    <x v="0"/>
  </r>
  <r>
    <n v="18686"/>
    <s v="Tela Quente: Um Espião e Meio"/>
    <n v="19.2"/>
    <x v="1610"/>
    <s v="2020"/>
    <s v="globo"/>
    <x v="0"/>
  </r>
  <r>
    <n v="18673"/>
    <s v="SP1"/>
    <n v="19.3"/>
    <x v="1610"/>
    <s v="2020"/>
    <s v="globo"/>
    <x v="0"/>
  </r>
  <r>
    <n v="18674"/>
    <s v="Jornal Hoje"/>
    <n v="20.2"/>
    <x v="1610"/>
    <s v="2020"/>
    <s v="globo"/>
    <x v="0"/>
  </r>
  <r>
    <n v="18679"/>
    <s v="Malhação"/>
    <n v="20.9"/>
    <x v="1610"/>
    <s v="2020"/>
    <s v="globo"/>
    <x v="0"/>
  </r>
  <r>
    <n v="18677"/>
    <s v="Avenida Brasil"/>
    <n v="21.7"/>
    <x v="1610"/>
    <s v="2020"/>
    <s v="globo"/>
    <x v="0"/>
  </r>
  <r>
    <n v="18678"/>
    <s v="Flash Jornalismo (17h09 às 17h12)"/>
    <n v="23.1"/>
    <x v="1610"/>
    <s v="2020"/>
    <s v="globo"/>
    <x v="0"/>
  </r>
  <r>
    <n v="18680"/>
    <s v="Éramos Seis"/>
    <n v="24.4"/>
    <x v="1610"/>
    <s v="2020"/>
    <s v="globo"/>
    <x v="0"/>
  </r>
  <r>
    <n v="18685"/>
    <s v="Big Brother Brasil 20"/>
    <n v="28.6"/>
    <x v="1610"/>
    <s v="2020"/>
    <s v="globo"/>
    <x v="0"/>
  </r>
  <r>
    <n v="18681"/>
    <s v="SP2"/>
    <n v="30.8"/>
    <x v="1610"/>
    <s v="2020"/>
    <s v="globo"/>
    <x v="0"/>
  </r>
  <r>
    <n v="18682"/>
    <s v="Salve-se Quem Puder"/>
    <n v="32.5"/>
    <x v="1610"/>
    <s v="2020"/>
    <s v="globo"/>
    <x v="0"/>
  </r>
  <r>
    <n v="18684"/>
    <s v="Fina Estampa (estreia - versão especial)"/>
    <n v="35.4"/>
    <x v="1610"/>
    <s v="2020"/>
    <s v="globo"/>
    <x v="0"/>
  </r>
  <r>
    <n v="18683"/>
    <s v="Jornal Nacional"/>
    <n v="36.9"/>
    <x v="1610"/>
    <s v="2020"/>
    <s v="globo"/>
    <x v="0"/>
  </r>
  <r>
    <n v="52437"/>
    <s v="Igreja Universal do Reino de Deus"/>
    <n v="0.6"/>
    <x v="1610"/>
    <s v="2020"/>
    <s v="record"/>
    <x v="2"/>
  </r>
  <r>
    <n v="52436"/>
    <s v="Inteligência e Fé"/>
    <n v="1.3"/>
    <x v="1610"/>
    <s v="2020"/>
    <s v="record"/>
    <x v="2"/>
  </r>
  <r>
    <n v="52435"/>
    <s v="JR 24H (Madrugada)"/>
    <n v="2.5"/>
    <x v="1610"/>
    <s v="2020"/>
    <s v="record"/>
    <x v="2"/>
  </r>
  <r>
    <n v="52420"/>
    <s v="Balanço Geral Manhã"/>
    <n v="2.6"/>
    <x v="1610"/>
    <s v="2020"/>
    <s v="record"/>
    <x v="2"/>
  </r>
  <r>
    <n v="52434"/>
    <s v="Chicago P.D. - Distrito 21"/>
    <n v="3.8"/>
    <x v="1610"/>
    <s v="2020"/>
    <s v="record"/>
    <x v="2"/>
  </r>
  <r>
    <n v="52427"/>
    <s v="JR 24H (Tarde 1)"/>
    <n v="5.3"/>
    <x v="1610"/>
    <s v="2020"/>
    <s v="record"/>
    <x v="2"/>
  </r>
  <r>
    <n v="52426"/>
    <s v="Caminhos do Coração"/>
    <n v="5.5"/>
    <x v="1610"/>
    <s v="2020"/>
    <s v="record"/>
    <x v="2"/>
  </r>
  <r>
    <n v="52421"/>
    <s v="Fala Brasil"/>
    <n v="5.6"/>
    <x v="1610"/>
    <s v="2020"/>
    <s v="record"/>
    <x v="2"/>
  </r>
  <r>
    <n v="52423"/>
    <s v="JR 24H (Manhã)"/>
    <n v="6.1"/>
    <x v="1610"/>
    <s v="2020"/>
    <s v="record"/>
    <x v="2"/>
  </r>
  <r>
    <n v="52433"/>
    <s v="Aeroporto"/>
    <n v="6.7"/>
    <x v="1610"/>
    <s v="2020"/>
    <s v="record"/>
    <x v="2"/>
  </r>
  <r>
    <n v="52422"/>
    <s v="Hoje em Dia"/>
    <n v="6.8"/>
    <x v="1610"/>
    <s v="2020"/>
    <s v="record"/>
    <x v="2"/>
  </r>
  <r>
    <n v="52432"/>
    <s v="O Rico e Lázaro"/>
    <n v="7.5"/>
    <x v="1610"/>
    <s v="2020"/>
    <s v="record"/>
    <x v="2"/>
  </r>
  <r>
    <n v="52425"/>
    <s v="A Escrava Isaura"/>
    <n v="7.7"/>
    <x v="1610"/>
    <s v="2020"/>
    <s v="record"/>
    <x v="2"/>
  </r>
  <r>
    <n v="52424"/>
    <s v="Balanço Geral"/>
    <n v="8.4"/>
    <x v="1610"/>
    <s v="2020"/>
    <s v="record"/>
    <x v="2"/>
  </r>
  <r>
    <n v="52431"/>
    <s v="Amor Sem Igual"/>
    <n v="8.8000000000000007"/>
    <x v="1610"/>
    <s v="2020"/>
    <s v="record"/>
    <x v="2"/>
  </r>
  <r>
    <n v="52430"/>
    <s v="Jornal da Record"/>
    <n v="10.9"/>
    <x v="1610"/>
    <s v="2020"/>
    <s v="record"/>
    <x v="2"/>
  </r>
  <r>
    <n v="52428"/>
    <s v="Cidade Alerta"/>
    <n v="11.1"/>
    <x v="1610"/>
    <s v="2020"/>
    <s v="record"/>
    <x v="2"/>
  </r>
  <r>
    <n v="52429"/>
    <s v="JR 24H (Tarde 2)"/>
    <n v="12.3"/>
    <x v="1610"/>
    <s v="2020"/>
    <s v="record"/>
    <x v="2"/>
  </r>
  <r>
    <n v="79883"/>
    <s v="SBT Brasil (reapresentação)"/>
    <n v="2.2000000000000002"/>
    <x v="1610"/>
    <s v="2020"/>
    <s v="sbt"/>
    <x v="1"/>
  </r>
  <r>
    <n v="79882"/>
    <s v="Roda a Roda (reapresentação)"/>
    <n v="2.2999999999999998"/>
    <x v="1610"/>
    <s v="2020"/>
    <s v="sbt"/>
    <x v="1"/>
  </r>
  <r>
    <n v="79881"/>
    <s v="Operação Mesquita"/>
    <n v="2.7"/>
    <x v="1610"/>
    <s v="2020"/>
    <s v="sbt"/>
    <x v="1"/>
  </r>
  <r>
    <n v="79884"/>
    <s v="Primeiro Impacto"/>
    <n v="3"/>
    <x v="1610"/>
    <s v="2020"/>
    <s v="sbt"/>
    <x v="1"/>
  </r>
  <r>
    <n v="79880"/>
    <s v="The Noite"/>
    <n v="3.4"/>
    <x v="1610"/>
    <s v="2020"/>
    <s v="sbt"/>
    <x v="1"/>
  </r>
  <r>
    <n v="79879"/>
    <s v="Conexão Repórter"/>
    <n v="4.5"/>
    <x v="1610"/>
    <s v="2020"/>
    <s v="sbt"/>
    <x v="1"/>
  </r>
  <r>
    <n v="79868"/>
    <s v="Primeiro Impacto"/>
    <n v="5.0999999999999996"/>
    <x v="1610"/>
    <s v="2020"/>
    <s v="sbt"/>
    <x v="1"/>
  </r>
  <r>
    <n v="79870"/>
    <s v="Fofocalizando"/>
    <n v="6"/>
    <x v="1610"/>
    <s v="2020"/>
    <s v="sbt"/>
    <x v="1"/>
  </r>
  <r>
    <n v="79871"/>
    <s v="Casos de Família"/>
    <n v="6"/>
    <x v="1610"/>
    <s v="2020"/>
    <s v="sbt"/>
    <x v="1"/>
  </r>
  <r>
    <n v="79878"/>
    <s v="Programa do Ratinho"/>
    <n v="6.1"/>
    <x v="1610"/>
    <s v="2020"/>
    <s v="sbt"/>
    <x v="1"/>
  </r>
  <r>
    <n v="79873"/>
    <s v="Betty, A Feia em NY"/>
    <n v="6.3"/>
    <x v="1610"/>
    <s v="2020"/>
    <s v="sbt"/>
    <x v="1"/>
  </r>
  <r>
    <n v="79872"/>
    <s v="Meu Coração É Teu"/>
    <n v="6.4"/>
    <x v="1610"/>
    <s v="2020"/>
    <s v="sbt"/>
    <x v="1"/>
  </r>
  <r>
    <n v="79874"/>
    <s v="SBT Brasil"/>
    <n v="7.2"/>
    <x v="1610"/>
    <s v="2020"/>
    <s v="sbt"/>
    <x v="1"/>
  </r>
  <r>
    <n v="79869"/>
    <s v="Bom Dia &amp; Cia"/>
    <n v="7.5"/>
    <x v="1610"/>
    <s v="2020"/>
    <s v="sbt"/>
    <x v="1"/>
  </r>
  <r>
    <n v="79877"/>
    <s v="Cúmplices de um Resgate"/>
    <n v="7.6"/>
    <x v="1610"/>
    <s v="2020"/>
    <s v="sbt"/>
    <x v="1"/>
  </r>
  <r>
    <n v="79876"/>
    <s v="As Aventuras de Poliana"/>
    <n v="9"/>
    <x v="1610"/>
    <s v="2020"/>
    <s v="sbt"/>
    <x v="1"/>
  </r>
  <r>
    <n v="79875"/>
    <s v="Roda a Roda"/>
    <n v="9.9"/>
    <x v="1610"/>
    <s v="2020"/>
    <s v="sbt"/>
    <x v="1"/>
  </r>
  <r>
    <n v="19930"/>
    <s v="Corjuão 2: Aliança Mortal"/>
    <n v="4.7"/>
    <x v="1611"/>
    <s v="2020"/>
    <s v="globo"/>
    <x v="0"/>
  </r>
  <r>
    <n v="19931"/>
    <s v="Hora 1"/>
    <n v="4.7"/>
    <x v="1611"/>
    <s v="2020"/>
    <s v="globo"/>
    <x v="0"/>
  </r>
  <r>
    <n v="19929"/>
    <s v="Corujão 1: Vovô Sem Vergonha .5 (parte 2)"/>
    <n v="5.8"/>
    <x v="1611"/>
    <s v="2020"/>
    <s v="globo"/>
    <x v="0"/>
  </r>
  <r>
    <n v="19928"/>
    <s v="Boletim Selfie BBB"/>
    <n v="6.8"/>
    <x v="1611"/>
    <s v="2020"/>
    <s v="globo"/>
    <x v="0"/>
  </r>
  <r>
    <n v="19927"/>
    <s v="Corujão 1: Vovô Sem Vergonha .5 (parte 1)"/>
    <n v="7.2"/>
    <x v="1611"/>
    <s v="2020"/>
    <s v="globo"/>
    <x v="0"/>
  </r>
  <r>
    <n v="19926"/>
    <s v="Castle"/>
    <n v="8.6"/>
    <x v="1611"/>
    <s v="2020"/>
    <s v="globo"/>
    <x v="0"/>
  </r>
  <r>
    <n v="19908"/>
    <s v="Bom Dia São Paulo"/>
    <n v="9.4"/>
    <x v="1611"/>
    <s v="2020"/>
    <s v="globo"/>
    <x v="0"/>
  </r>
  <r>
    <n v="19925"/>
    <s v="Jornal da Globo"/>
    <n v="11"/>
    <x v="1611"/>
    <s v="2020"/>
    <s v="globo"/>
    <x v="0"/>
  </r>
  <r>
    <n v="19910"/>
    <s v="Combate ao Coronavírus"/>
    <n v="12.2"/>
    <x v="1611"/>
    <s v="2020"/>
    <s v="globo"/>
    <x v="0"/>
  </r>
  <r>
    <n v="19909"/>
    <s v="Bom Dia Brasil"/>
    <n v="12.9"/>
    <x v="1611"/>
    <s v="2020"/>
    <s v="globo"/>
    <x v="0"/>
  </r>
  <r>
    <n v="19924"/>
    <s v="Fora de Hora"/>
    <n v="15.6"/>
    <x v="1611"/>
    <s v="2020"/>
    <s v="globo"/>
    <x v="0"/>
  </r>
  <r>
    <n v="19913"/>
    <s v="Sessão da Tarde: Fazenda dos Cisnes"/>
    <n v="18.899999999999999"/>
    <x v="1611"/>
    <s v="2020"/>
    <s v="globo"/>
    <x v="0"/>
  </r>
  <r>
    <n v="19911"/>
    <s v="SP1"/>
    <n v="19.5"/>
    <x v="1611"/>
    <s v="2020"/>
    <s v="globo"/>
    <x v="0"/>
  </r>
  <r>
    <n v="19914"/>
    <s v="Flash Jornalismo - Coronavírus (16h13 às 16h18)"/>
    <n v="19.7"/>
    <x v="1611"/>
    <s v="2020"/>
    <s v="globo"/>
    <x v="0"/>
  </r>
  <r>
    <n v="19912"/>
    <s v="Jornal Hoje"/>
    <n v="20.2"/>
    <x v="1611"/>
    <s v="2020"/>
    <s v="globo"/>
    <x v="0"/>
  </r>
  <r>
    <n v="19916"/>
    <s v="Malhação"/>
    <n v="22.4"/>
    <x v="1611"/>
    <s v="2020"/>
    <s v="globo"/>
    <x v="0"/>
  </r>
  <r>
    <n v="19915"/>
    <s v="Avenida Brasil"/>
    <n v="23.2"/>
    <x v="1611"/>
    <s v="2020"/>
    <s v="globo"/>
    <x v="0"/>
  </r>
  <r>
    <n v="19917"/>
    <s v="Éramos Seis"/>
    <n v="26.8"/>
    <x v="1611"/>
    <s v="2020"/>
    <s v="globo"/>
    <x v="0"/>
  </r>
  <r>
    <n v="19920"/>
    <s v="Pronunciamento do presidente da República"/>
    <n v="30.4"/>
    <x v="1611"/>
    <s v="2020"/>
    <s v="globo"/>
    <x v="0"/>
  </r>
  <r>
    <n v="19923"/>
    <s v="Big Brother Brasil 20"/>
    <n v="30.6"/>
    <x v="1611"/>
    <s v="2020"/>
    <s v="globo"/>
    <x v="0"/>
  </r>
  <r>
    <n v="19918"/>
    <s v="SP2"/>
    <n v="31.1"/>
    <x v="1611"/>
    <s v="2020"/>
    <s v="globo"/>
    <x v="0"/>
  </r>
  <r>
    <n v="19919"/>
    <s v="Salve-se Quem Puder"/>
    <n v="32.700000000000003"/>
    <x v="1611"/>
    <s v="2020"/>
    <s v="globo"/>
    <x v="0"/>
  </r>
  <r>
    <n v="19921"/>
    <s v="Jornal Nacional"/>
    <n v="37"/>
    <x v="1611"/>
    <s v="2020"/>
    <s v="globo"/>
    <x v="0"/>
  </r>
  <r>
    <n v="19922"/>
    <s v="Fina Estampa"/>
    <n v="37.1"/>
    <x v="1611"/>
    <s v="2020"/>
    <s v="globo"/>
    <x v="0"/>
  </r>
  <r>
    <n v="53293"/>
    <s v="Igreja Universal do Reino de Deus"/>
    <n v="0.7"/>
    <x v="1611"/>
    <s v="2020"/>
    <s v="record"/>
    <x v="2"/>
  </r>
  <r>
    <n v="53292"/>
    <s v="Inteligência e Fé"/>
    <n v="1.6"/>
    <x v="1611"/>
    <s v="2020"/>
    <s v="record"/>
    <x v="2"/>
  </r>
  <r>
    <n v="53275"/>
    <s v="Balanço Geral Manhã"/>
    <n v="2.6"/>
    <x v="1611"/>
    <s v="2020"/>
    <s v="record"/>
    <x v="2"/>
  </r>
  <r>
    <n v="53291"/>
    <s v="JR 24H (Madrugada)"/>
    <n v="3.1"/>
    <x v="1611"/>
    <s v="2020"/>
    <s v="record"/>
    <x v="2"/>
  </r>
  <r>
    <n v="53282"/>
    <s v="JR 24H (Tarde 1)"/>
    <n v="5"/>
    <x v="1611"/>
    <s v="2020"/>
    <s v="record"/>
    <x v="2"/>
  </r>
  <r>
    <n v="53276"/>
    <s v="Fala Brasil"/>
    <n v="5.0999999999999996"/>
    <x v="1611"/>
    <s v="2020"/>
    <s v="record"/>
    <x v="2"/>
  </r>
  <r>
    <n v="53281"/>
    <s v="Caminhos do Coração"/>
    <n v="5.0999999999999996"/>
    <x v="1611"/>
    <s v="2020"/>
    <s v="record"/>
    <x v="2"/>
  </r>
  <r>
    <n v="53278"/>
    <s v="JR 24H (Manhã)"/>
    <n v="5.2"/>
    <x v="1611"/>
    <s v="2020"/>
    <s v="record"/>
    <x v="2"/>
  </r>
  <r>
    <n v="53290"/>
    <s v="Chicago P.D. - Distrito 21"/>
    <n v="5.2"/>
    <x v="1611"/>
    <s v="2020"/>
    <s v="record"/>
    <x v="2"/>
  </r>
  <r>
    <n v="53277"/>
    <s v="Hoje em Dia"/>
    <n v="5.4"/>
    <x v="1611"/>
    <s v="2020"/>
    <s v="record"/>
    <x v="2"/>
  </r>
  <r>
    <n v="53289"/>
    <s v="Cine Record Especial: A Múmia: Tumba do Imperador Dragão"/>
    <n v="5.6"/>
    <x v="1611"/>
    <s v="2020"/>
    <s v="record"/>
    <x v="2"/>
  </r>
  <r>
    <n v="53288"/>
    <s v="O Rico e Lázaro"/>
    <n v="7"/>
    <x v="1611"/>
    <s v="2020"/>
    <s v="record"/>
    <x v="2"/>
  </r>
  <r>
    <n v="53280"/>
    <s v="A Escrava Isaura"/>
    <n v="7.1"/>
    <x v="1611"/>
    <s v="2020"/>
    <s v="record"/>
    <x v="2"/>
  </r>
  <r>
    <n v="53279"/>
    <s v="Balanço Geral"/>
    <n v="7.7"/>
    <x v="1611"/>
    <s v="2020"/>
    <s v="record"/>
    <x v="2"/>
  </r>
  <r>
    <n v="53287"/>
    <s v="Amor Sem Igual"/>
    <n v="9"/>
    <x v="1611"/>
    <s v="2020"/>
    <s v="record"/>
    <x v="2"/>
  </r>
  <r>
    <n v="53286"/>
    <s v="Pronunciamento do presidente da República"/>
    <n v="9.9"/>
    <x v="1611"/>
    <s v="2020"/>
    <s v="record"/>
    <x v="2"/>
  </r>
  <r>
    <n v="53285"/>
    <s v="Jornal da Record"/>
    <n v="10.8"/>
    <x v="1611"/>
    <s v="2020"/>
    <s v="record"/>
    <x v="2"/>
  </r>
  <r>
    <n v="53283"/>
    <s v="Cidade Alerta"/>
    <n v="12.3"/>
    <x v="1611"/>
    <s v="2020"/>
    <s v="record"/>
    <x v="2"/>
  </r>
  <r>
    <n v="53284"/>
    <s v="JR 24H (Tarde 2)"/>
    <n v="13.1"/>
    <x v="1611"/>
    <s v="2020"/>
    <s v="record"/>
    <x v="2"/>
  </r>
  <r>
    <n v="80762"/>
    <s v="Jogo das Fichas (reapresentação)"/>
    <n v="2.7"/>
    <x v="1611"/>
    <s v="2020"/>
    <s v="sbt"/>
    <x v="1"/>
  </r>
  <r>
    <n v="80763"/>
    <s v="SBT Brasil (reapresentação)"/>
    <n v="2.7"/>
    <x v="1611"/>
    <s v="2020"/>
    <s v="sbt"/>
    <x v="1"/>
  </r>
  <r>
    <n v="80764"/>
    <s v="Primeiro Impacto"/>
    <n v="3.1"/>
    <x v="1611"/>
    <s v="2020"/>
    <s v="sbt"/>
    <x v="1"/>
  </r>
  <r>
    <n v="80761"/>
    <s v="Operação Mesquita"/>
    <n v="3.3"/>
    <x v="1611"/>
    <s v="2020"/>
    <s v="sbt"/>
    <x v="1"/>
  </r>
  <r>
    <n v="80760"/>
    <s v="The Noite"/>
    <n v="4.5"/>
    <x v="1611"/>
    <s v="2020"/>
    <s v="sbt"/>
    <x v="1"/>
  </r>
  <r>
    <n v="80747"/>
    <s v="Primeiro Impacto"/>
    <n v="4.5999999999999996"/>
    <x v="1611"/>
    <s v="2020"/>
    <s v="sbt"/>
    <x v="1"/>
  </r>
  <r>
    <n v="80749"/>
    <s v="Fofocalizando"/>
    <n v="6"/>
    <x v="1611"/>
    <s v="2020"/>
    <s v="sbt"/>
    <x v="1"/>
  </r>
  <r>
    <n v="80750"/>
    <s v="Casos de Família"/>
    <n v="6.3"/>
    <x v="1611"/>
    <s v="2020"/>
    <s v="sbt"/>
    <x v="1"/>
  </r>
  <r>
    <n v="80752"/>
    <s v="Betty, A Feia em NY"/>
    <n v="6.3"/>
    <x v="1611"/>
    <s v="2020"/>
    <s v="sbt"/>
    <x v="1"/>
  </r>
  <r>
    <n v="80751"/>
    <s v="Meu Coração É Teu"/>
    <n v="6.5"/>
    <x v="1611"/>
    <s v="2020"/>
    <s v="sbt"/>
    <x v="1"/>
  </r>
  <r>
    <n v="80753"/>
    <s v="SBT Brasil"/>
    <n v="6.6"/>
    <x v="1611"/>
    <s v="2020"/>
    <s v="sbt"/>
    <x v="1"/>
  </r>
  <r>
    <n v="80757"/>
    <s v="Cúmplices de um Resgate"/>
    <n v="6.7"/>
    <x v="1611"/>
    <s v="2020"/>
    <s v="sbt"/>
    <x v="1"/>
  </r>
  <r>
    <n v="80758"/>
    <s v="Programa do Ratinho"/>
    <n v="7.1"/>
    <x v="1611"/>
    <s v="2020"/>
    <s v="sbt"/>
    <x v="1"/>
  </r>
  <r>
    <n v="80748"/>
    <s v="Bom Dia &amp; Cia"/>
    <n v="7.2"/>
    <x v="1611"/>
    <s v="2020"/>
    <s v="sbt"/>
    <x v="1"/>
  </r>
  <r>
    <n v="80759"/>
    <s v="Cine Espetacular: Um Tira Acima da Média"/>
    <n v="7.6"/>
    <x v="1611"/>
    <s v="2020"/>
    <s v="sbt"/>
    <x v="1"/>
  </r>
  <r>
    <n v="80756"/>
    <s v="As Aventuras de Poliana"/>
    <n v="8.1999999999999993"/>
    <x v="1611"/>
    <s v="2020"/>
    <s v="sbt"/>
    <x v="1"/>
  </r>
  <r>
    <n v="80754"/>
    <s v="Pronunciamento do presidente da República"/>
    <n v="9.1999999999999993"/>
    <x v="1611"/>
    <s v="2020"/>
    <s v="sbt"/>
    <x v="1"/>
  </r>
  <r>
    <n v="80755"/>
    <s v="Roda a Roda"/>
    <n v="10"/>
    <x v="1611"/>
    <s v="2020"/>
    <s v="sbt"/>
    <x v="1"/>
  </r>
  <r>
    <n v="21175"/>
    <s v="Hora 1"/>
    <n v="4.8"/>
    <x v="1612"/>
    <s v="2020"/>
    <s v="globo"/>
    <x v="0"/>
  </r>
  <r>
    <n v="21173"/>
    <s v="Corujão 1: A Névoa"/>
    <n v="5.9"/>
    <x v="1612"/>
    <s v="2020"/>
    <s v="globo"/>
    <x v="0"/>
  </r>
  <r>
    <n v="21174"/>
    <s v="Boletim Selfie BBB 1"/>
    <n v="6.3"/>
    <x v="1612"/>
    <s v="2020"/>
    <s v="globo"/>
    <x v="0"/>
  </r>
  <r>
    <n v="21172"/>
    <s v="Castle"/>
    <n v="6.9"/>
    <x v="1612"/>
    <s v="2020"/>
    <s v="globo"/>
    <x v="0"/>
  </r>
  <r>
    <n v="21156"/>
    <s v="Bom Dia São Paulo"/>
    <n v="9.5"/>
    <x v="1612"/>
    <s v="2020"/>
    <s v="globo"/>
    <x v="0"/>
  </r>
  <r>
    <n v="21171"/>
    <s v="Jornal da Globo"/>
    <n v="9.6"/>
    <x v="1612"/>
    <s v="2020"/>
    <s v="globo"/>
    <x v="0"/>
  </r>
  <r>
    <n v="21158"/>
    <s v="Combate ao Coronavírus"/>
    <n v="11.5"/>
    <x v="1612"/>
    <s v="2020"/>
    <s v="globo"/>
    <x v="0"/>
  </r>
  <r>
    <n v="21157"/>
    <s v="Bom Dia Brasil"/>
    <n v="12.9"/>
    <x v="1612"/>
    <s v="2020"/>
    <s v="globo"/>
    <x v="0"/>
  </r>
  <r>
    <n v="21170"/>
    <s v="Cinema Especial: Rei Arthur: A Lenda da Espada"/>
    <n v="16.399999999999999"/>
    <x v="1612"/>
    <s v="2020"/>
    <s v="globo"/>
    <x v="0"/>
  </r>
  <r>
    <n v="21161"/>
    <s v="Sessão da Tarde: Bater ou Correr"/>
    <n v="16.5"/>
    <x v="1612"/>
    <s v="2020"/>
    <s v="globo"/>
    <x v="0"/>
  </r>
  <r>
    <n v="21159"/>
    <s v="SP1"/>
    <n v="18.7"/>
    <x v="1612"/>
    <s v="2020"/>
    <s v="globo"/>
    <x v="0"/>
  </r>
  <r>
    <n v="21160"/>
    <s v="Jornal Hoje"/>
    <n v="20.9"/>
    <x v="1612"/>
    <s v="2020"/>
    <s v="globo"/>
    <x v="0"/>
  </r>
  <r>
    <n v="21163"/>
    <s v="Malhação"/>
    <n v="22"/>
    <x v="1612"/>
    <s v="2020"/>
    <s v="globo"/>
    <x v="0"/>
  </r>
  <r>
    <n v="21162"/>
    <s v="Avenida Brasil"/>
    <n v="22.2"/>
    <x v="1612"/>
    <s v="2020"/>
    <s v="globo"/>
    <x v="0"/>
  </r>
  <r>
    <n v="21164"/>
    <s v="Éramos Seis"/>
    <n v="26.2"/>
    <x v="1612"/>
    <s v="2020"/>
    <s v="globo"/>
    <x v="0"/>
  </r>
  <r>
    <n v="21169"/>
    <s v="Big Brother Brasil 20"/>
    <n v="27.3"/>
    <x v="1612"/>
    <s v="2020"/>
    <s v="globo"/>
    <x v="0"/>
  </r>
  <r>
    <n v="21165"/>
    <s v="SP2"/>
    <n v="29.8"/>
    <x v="1612"/>
    <s v="2020"/>
    <s v="globo"/>
    <x v="0"/>
  </r>
  <r>
    <n v="21166"/>
    <s v="Salva-se Quem Puder"/>
    <n v="31.8"/>
    <x v="1612"/>
    <s v="2020"/>
    <s v="globo"/>
    <x v="0"/>
  </r>
  <r>
    <n v="21168"/>
    <s v="Fina Estampa"/>
    <n v="34.200000000000003"/>
    <x v="1612"/>
    <s v="2020"/>
    <s v="globo"/>
    <x v="0"/>
  </r>
  <r>
    <n v="21167"/>
    <s v="Jornal Nacional"/>
    <n v="35.5"/>
    <x v="1612"/>
    <s v="2020"/>
    <s v="globo"/>
    <x v="0"/>
  </r>
  <r>
    <n v="54190"/>
    <s v="Igreja Universal do Reino de Deus"/>
    <n v="0.7"/>
    <x v="1612"/>
    <s v="2020"/>
    <s v="record"/>
    <x v="2"/>
  </r>
  <r>
    <n v="54189"/>
    <s v="Inteligência e Fé"/>
    <n v="1.4"/>
    <x v="1612"/>
    <s v="2020"/>
    <s v="record"/>
    <x v="2"/>
  </r>
  <r>
    <n v="54188"/>
    <s v="JR 24H (Madrugada)"/>
    <n v="2.2000000000000002"/>
    <x v="1612"/>
    <s v="2020"/>
    <s v="record"/>
    <x v="2"/>
  </r>
  <r>
    <n v="54173"/>
    <s v="Balanço Geral Manhã"/>
    <n v="2.5"/>
    <x v="1612"/>
    <s v="2020"/>
    <s v="record"/>
    <x v="2"/>
  </r>
  <r>
    <n v="54187"/>
    <s v="Chicago P.D. - Distrito 21"/>
    <n v="3"/>
    <x v="1612"/>
    <s v="2020"/>
    <s v="record"/>
    <x v="2"/>
  </r>
  <r>
    <n v="54186"/>
    <s v="The Four Brasil"/>
    <n v="4.3"/>
    <x v="1612"/>
    <s v="2020"/>
    <s v="record"/>
    <x v="2"/>
  </r>
  <r>
    <n v="54179"/>
    <s v="Caminhos do Coração"/>
    <n v="5"/>
    <x v="1612"/>
    <s v="2020"/>
    <s v="record"/>
    <x v="2"/>
  </r>
  <r>
    <n v="54180"/>
    <s v="JR 24H (Tarde 1)"/>
    <n v="5.0999999999999996"/>
    <x v="1612"/>
    <s v="2020"/>
    <s v="record"/>
    <x v="2"/>
  </r>
  <r>
    <n v="54176"/>
    <s v="JR 24H (Manhã)"/>
    <n v="5.5"/>
    <x v="1612"/>
    <s v="2020"/>
    <s v="record"/>
    <x v="2"/>
  </r>
  <r>
    <n v="54174"/>
    <s v="Fala Brasil"/>
    <n v="5.6"/>
    <x v="1612"/>
    <s v="2020"/>
    <s v="record"/>
    <x v="2"/>
  </r>
  <r>
    <n v="54175"/>
    <s v="Hoje em Dia"/>
    <n v="6"/>
    <x v="1612"/>
    <s v="2020"/>
    <s v="record"/>
    <x v="2"/>
  </r>
  <r>
    <n v="54185"/>
    <s v="O Rico e Lázaro"/>
    <n v="7.4"/>
    <x v="1612"/>
    <s v="2020"/>
    <s v="record"/>
    <x v="2"/>
  </r>
  <r>
    <n v="54177"/>
    <s v="Balanço Geral"/>
    <n v="7.6"/>
    <x v="1612"/>
    <s v="2020"/>
    <s v="record"/>
    <x v="2"/>
  </r>
  <r>
    <n v="54178"/>
    <s v="A Escrava Isaura"/>
    <n v="7.6"/>
    <x v="1612"/>
    <s v="2020"/>
    <s v="record"/>
    <x v="2"/>
  </r>
  <r>
    <n v="54184"/>
    <s v="Amor Sem Igual"/>
    <n v="8.1999999999999993"/>
    <x v="1612"/>
    <s v="2020"/>
    <s v="record"/>
    <x v="2"/>
  </r>
  <r>
    <n v="54181"/>
    <s v="Cidade Alerta"/>
    <n v="9.6999999999999993"/>
    <x v="1612"/>
    <s v="2020"/>
    <s v="record"/>
    <x v="2"/>
  </r>
  <r>
    <n v="54183"/>
    <s v="Jornal da Record"/>
    <n v="10.5"/>
    <x v="1612"/>
    <s v="2020"/>
    <s v="record"/>
    <x v="2"/>
  </r>
  <r>
    <n v="54182"/>
    <s v="JR 24H (Tarde 2)"/>
    <n v="10.8"/>
    <x v="1612"/>
    <s v="2020"/>
    <s v="record"/>
    <x v="2"/>
  </r>
  <r>
    <n v="81648"/>
    <s v="Bolsa Família (reapresentação)"/>
    <n v="2.5"/>
    <x v="1612"/>
    <s v="2020"/>
    <s v="sbt"/>
    <x v="1"/>
  </r>
  <r>
    <n v="81649"/>
    <s v="SBT Brasil (reapresentação)"/>
    <n v="29"/>
    <x v="1612"/>
    <s v="2020"/>
    <s v="sbt"/>
    <x v="1"/>
  </r>
  <r>
    <n v="81647"/>
    <s v="Operação Mesquita"/>
    <n v="30"/>
    <x v="1612"/>
    <s v="2020"/>
    <s v="sbt"/>
    <x v="1"/>
  </r>
  <r>
    <n v="81650"/>
    <s v="Primeiro Impacto"/>
    <n v="35"/>
    <x v="1612"/>
    <s v="2020"/>
    <s v="sbt"/>
    <x v="1"/>
  </r>
  <r>
    <n v="81646"/>
    <s v="The Noite"/>
    <n v="45"/>
    <x v="1612"/>
    <s v="2020"/>
    <s v="sbt"/>
    <x v="1"/>
  </r>
  <r>
    <n v="81634"/>
    <s v="Primeiro Impacto"/>
    <n v="49"/>
    <x v="1612"/>
    <s v="2020"/>
    <s v="sbt"/>
    <x v="1"/>
  </r>
  <r>
    <n v="81645"/>
    <s v="Programa do Ratinho"/>
    <n v="62"/>
    <x v="1612"/>
    <s v="2020"/>
    <s v="sbt"/>
    <x v="1"/>
  </r>
  <r>
    <n v="81637"/>
    <s v="Casos de Família"/>
    <n v="63"/>
    <x v="1612"/>
    <s v="2020"/>
    <s v="sbt"/>
    <x v="1"/>
  </r>
  <r>
    <n v="81636"/>
    <s v="Fofocalizando"/>
    <n v="64"/>
    <x v="1612"/>
    <s v="2020"/>
    <s v="sbt"/>
    <x v="1"/>
  </r>
  <r>
    <n v="81639"/>
    <s v="Betty a Feia em NY"/>
    <n v="64"/>
    <x v="1612"/>
    <s v="2020"/>
    <s v="sbt"/>
    <x v="1"/>
  </r>
  <r>
    <n v="81644"/>
    <s v="Pra Ganhar é Só Rodar"/>
    <n v="65"/>
    <x v="1612"/>
    <s v="2020"/>
    <s v="sbt"/>
    <x v="1"/>
  </r>
  <r>
    <n v="81635"/>
    <s v="Bom Dia &amp; Cia"/>
    <n v="67"/>
    <x v="1612"/>
    <s v="2020"/>
    <s v="sbt"/>
    <x v="1"/>
  </r>
  <r>
    <n v="81638"/>
    <s v="Meu Coração É Teu"/>
    <n v="67"/>
    <x v="1612"/>
    <s v="2020"/>
    <s v="sbt"/>
    <x v="1"/>
  </r>
  <r>
    <n v="81640"/>
    <s v="SBT Brasil"/>
    <n v="72"/>
    <x v="1612"/>
    <s v="2020"/>
    <s v="sbt"/>
    <x v="1"/>
  </r>
  <r>
    <n v="81643"/>
    <s v="Cúmplices de um Resgate"/>
    <n v="77"/>
    <x v="1612"/>
    <s v="2020"/>
    <s v="sbt"/>
    <x v="1"/>
  </r>
  <r>
    <n v="81642"/>
    <s v="As Aventuras de Poliana"/>
    <n v="88"/>
    <x v="1612"/>
    <s v="2020"/>
    <s v="sbt"/>
    <x v="1"/>
  </r>
  <r>
    <n v="81641"/>
    <s v="Roda a Roda"/>
    <n v="94"/>
    <x v="1612"/>
    <s v="2020"/>
    <s v="sbt"/>
    <x v="1"/>
  </r>
  <r>
    <n v="22456"/>
    <s v="Hora 1"/>
    <n v="4.9000000000000004"/>
    <x v="1613"/>
    <s v="2020"/>
    <s v="globo"/>
    <x v="0"/>
  </r>
  <r>
    <n v="22454"/>
    <s v="Corujão 1: Caçadores de Obras Primas"/>
    <n v="5.0999999999999996"/>
    <x v="1613"/>
    <s v="2020"/>
    <s v="globo"/>
    <x v="0"/>
  </r>
  <r>
    <n v="22455"/>
    <s v="Boletim Selfie BBB"/>
    <n v="5.0999999999999996"/>
    <x v="1613"/>
    <s v="2020"/>
    <s v="globo"/>
    <x v="0"/>
  </r>
  <r>
    <n v="22453"/>
    <s v="Castle"/>
    <n v="6.9"/>
    <x v="1613"/>
    <s v="2020"/>
    <s v="globo"/>
    <x v="0"/>
  </r>
  <r>
    <n v="22452"/>
    <s v="Jornal da Globo"/>
    <n v="8.5"/>
    <x v="1613"/>
    <s v="2020"/>
    <s v="globo"/>
    <x v="0"/>
  </r>
  <r>
    <n v="22434"/>
    <s v="Bom Dia São Paulo"/>
    <n v="8.8000000000000007"/>
    <x v="1613"/>
    <s v="2020"/>
    <s v="globo"/>
    <x v="0"/>
  </r>
  <r>
    <n v="22436"/>
    <s v="Combate Coronavírus"/>
    <n v="9.6"/>
    <x v="1613"/>
    <s v="2020"/>
    <s v="globo"/>
    <x v="0"/>
  </r>
  <r>
    <n v="22435"/>
    <s v="Bom Dia Brasil"/>
    <n v="11.1"/>
    <x v="1613"/>
    <s v="2020"/>
    <s v="globo"/>
    <x v="0"/>
  </r>
  <r>
    <n v="22451"/>
    <s v="Lady Night"/>
    <n v="12.5"/>
    <x v="1613"/>
    <s v="2020"/>
    <s v="globo"/>
    <x v="0"/>
  </r>
  <r>
    <n v="22439"/>
    <s v="Sessão da Tarde: Um Amor Verdadeiro"/>
    <n v="13"/>
    <x v="1613"/>
    <s v="2020"/>
    <s v="globo"/>
    <x v="0"/>
  </r>
  <r>
    <n v="22440"/>
    <s v="Flash Jornalismo (16h08 às 16h11)"/>
    <n v="14"/>
    <x v="1613"/>
    <s v="2020"/>
    <s v="globo"/>
    <x v="0"/>
  </r>
  <r>
    <n v="22437"/>
    <s v="SP1"/>
    <n v="17.399999999999999"/>
    <x v="1613"/>
    <s v="2020"/>
    <s v="globo"/>
    <x v="0"/>
  </r>
  <r>
    <n v="22438"/>
    <s v="Jornal Hoje"/>
    <n v="17.5"/>
    <x v="1613"/>
    <s v="2020"/>
    <s v="globo"/>
    <x v="0"/>
  </r>
  <r>
    <n v="22441"/>
    <s v="Avenida Brasil"/>
    <n v="18"/>
    <x v="1613"/>
    <s v="2020"/>
    <s v="globo"/>
    <x v="0"/>
  </r>
  <r>
    <n v="22444"/>
    <s v="Flash Jornalismo (17h47 às 17h52)"/>
    <n v="19.100000000000001"/>
    <x v="1613"/>
    <s v="2020"/>
    <s v="globo"/>
    <x v="0"/>
  </r>
  <r>
    <n v="22443"/>
    <s v="Malhação"/>
    <n v="20.5"/>
    <x v="1613"/>
    <s v="2020"/>
    <s v="globo"/>
    <x v="0"/>
  </r>
  <r>
    <n v="22442"/>
    <s v="Flash Jornalismo (17h05 às 17h10)"/>
    <n v="20.9"/>
    <x v="1613"/>
    <s v="2020"/>
    <s v="globo"/>
    <x v="0"/>
  </r>
  <r>
    <n v="22445"/>
    <s v="Éramos Seis"/>
    <n v="26.4"/>
    <x v="1613"/>
    <s v="2020"/>
    <s v="globo"/>
    <x v="0"/>
  </r>
  <r>
    <n v="22450"/>
    <s v="Big Brother Brasil 20"/>
    <n v="27"/>
    <x v="1613"/>
    <s v="2020"/>
    <s v="globo"/>
    <x v="0"/>
  </r>
  <r>
    <n v="22446"/>
    <s v="SP2"/>
    <n v="28.8"/>
    <x v="1613"/>
    <s v="2020"/>
    <s v="globo"/>
    <x v="0"/>
  </r>
  <r>
    <n v="22447"/>
    <s v="Salve-se Quem Puder"/>
    <n v="30.6"/>
    <x v="1613"/>
    <s v="2020"/>
    <s v="globo"/>
    <x v="0"/>
  </r>
  <r>
    <n v="22449"/>
    <s v="Fina Estampa"/>
    <n v="33.1"/>
    <x v="1613"/>
    <s v="2020"/>
    <s v="globo"/>
    <x v="0"/>
  </r>
  <r>
    <n v="22448"/>
    <s v="Jornal Nacional"/>
    <n v="33.200000000000003"/>
    <x v="1613"/>
    <s v="2020"/>
    <s v="globo"/>
    <x v="0"/>
  </r>
  <r>
    <n v="55083"/>
    <s v="Igreja Universal do Reino de Deus"/>
    <n v="0.5"/>
    <x v="1613"/>
    <s v="2020"/>
    <s v="record"/>
    <x v="2"/>
  </r>
  <r>
    <n v="55082"/>
    <s v="Inteligência e Fé"/>
    <n v="1.8"/>
    <x v="1613"/>
    <s v="2020"/>
    <s v="record"/>
    <x v="2"/>
  </r>
  <r>
    <n v="55067"/>
    <s v="Balanço Geral Manhã"/>
    <n v="2.7"/>
    <x v="1613"/>
    <s v="2020"/>
    <s v="record"/>
    <x v="2"/>
  </r>
  <r>
    <n v="55081"/>
    <s v="JR 24H (Madrugada)"/>
    <n v="4.3"/>
    <x v="1613"/>
    <s v="2020"/>
    <s v="record"/>
    <x v="2"/>
  </r>
  <r>
    <n v="55068"/>
    <s v="Fala Brasil"/>
    <n v="4.5999999999999996"/>
    <x v="1613"/>
    <s v="2020"/>
    <s v="record"/>
    <x v="2"/>
  </r>
  <r>
    <n v="55074"/>
    <s v="JR 24H (Tarde 1)"/>
    <n v="5.2"/>
    <x v="1613"/>
    <s v="2020"/>
    <s v="record"/>
    <x v="2"/>
  </r>
  <r>
    <n v="55073"/>
    <s v="Caminhos do Coração"/>
    <n v="5.5"/>
    <x v="1613"/>
    <s v="2020"/>
    <s v="record"/>
    <x v="2"/>
  </r>
  <r>
    <n v="55070"/>
    <s v="JR 24H (Manhã)"/>
    <n v="5.8"/>
    <x v="1613"/>
    <s v="2020"/>
    <s v="record"/>
    <x v="2"/>
  </r>
  <r>
    <n v="55069"/>
    <s v="Hoje em Dia"/>
    <n v="5.9"/>
    <x v="1613"/>
    <s v="2020"/>
    <s v="record"/>
    <x v="2"/>
  </r>
  <r>
    <n v="55080"/>
    <s v="Plantão Coronavírus"/>
    <n v="6.1"/>
    <x v="1613"/>
    <s v="2020"/>
    <s v="record"/>
    <x v="2"/>
  </r>
  <r>
    <n v="55079"/>
    <s v="O Rico e Lázaro"/>
    <n v="7.3"/>
    <x v="1613"/>
    <s v="2020"/>
    <s v="record"/>
    <x v="2"/>
  </r>
  <r>
    <n v="55071"/>
    <s v="Balanço Geral"/>
    <n v="8.5"/>
    <x v="1613"/>
    <s v="2020"/>
    <s v="record"/>
    <x v="2"/>
  </r>
  <r>
    <n v="55072"/>
    <s v="A Escrava Isaura"/>
    <n v="8.5"/>
    <x v="1613"/>
    <s v="2020"/>
    <s v="record"/>
    <x v="2"/>
  </r>
  <r>
    <n v="55078"/>
    <s v="Amor Sem Igual"/>
    <n v="8.6999999999999993"/>
    <x v="1613"/>
    <s v="2020"/>
    <s v="record"/>
    <x v="2"/>
  </r>
  <r>
    <n v="55076"/>
    <s v="JR 24H (Tarde 2)"/>
    <n v="10.3"/>
    <x v="1613"/>
    <s v="2020"/>
    <s v="record"/>
    <x v="2"/>
  </r>
  <r>
    <n v="55077"/>
    <s v="Jornal da Record"/>
    <n v="11.7"/>
    <x v="1613"/>
    <s v="2020"/>
    <s v="record"/>
    <x v="2"/>
  </r>
  <r>
    <n v="55075"/>
    <s v="Cidade Alerta"/>
    <n v="12"/>
    <x v="1613"/>
    <s v="2020"/>
    <s v="record"/>
    <x v="2"/>
  </r>
  <r>
    <n v="82516"/>
    <s v="SBT Brasil (reapresentação)"/>
    <n v="2.5"/>
    <x v="1613"/>
    <s v="2020"/>
    <s v="sbt"/>
    <x v="1"/>
  </r>
  <r>
    <n v="82515"/>
    <s v="Roda a Roda (reapresentação)"/>
    <n v="2.8"/>
    <x v="1613"/>
    <s v="2020"/>
    <s v="sbt"/>
    <x v="1"/>
  </r>
  <r>
    <n v="82517"/>
    <s v="Primeiro Impacto"/>
    <n v="2.8"/>
    <x v="1613"/>
    <s v="2020"/>
    <s v="sbt"/>
    <x v="1"/>
  </r>
  <r>
    <n v="82514"/>
    <s v="Operação Mesquita"/>
    <n v="3.7"/>
    <x v="1613"/>
    <s v="2020"/>
    <s v="sbt"/>
    <x v="1"/>
  </r>
  <r>
    <n v="82501"/>
    <s v="Primeiro Impacto"/>
    <n v="5.2"/>
    <x v="1613"/>
    <s v="2020"/>
    <s v="sbt"/>
    <x v="1"/>
  </r>
  <r>
    <n v="82513"/>
    <s v="The Noite"/>
    <n v="5.6"/>
    <x v="1613"/>
    <s v="2020"/>
    <s v="sbt"/>
    <x v="1"/>
  </r>
  <r>
    <n v="82506"/>
    <s v="Betty a Feia em NY"/>
    <n v="5.9"/>
    <x v="1613"/>
    <s v="2020"/>
    <s v="sbt"/>
    <x v="1"/>
  </r>
  <r>
    <n v="82503"/>
    <s v="Fofocalizando"/>
    <n v="6"/>
    <x v="1613"/>
    <s v="2020"/>
    <s v="sbt"/>
    <x v="1"/>
  </r>
  <r>
    <n v="82504"/>
    <s v="Casos de Família"/>
    <n v="6.1"/>
    <x v="1613"/>
    <s v="2020"/>
    <s v="sbt"/>
    <x v="1"/>
  </r>
  <r>
    <n v="82502"/>
    <s v="Bom Dia &amp; Cia"/>
    <n v="6.8"/>
    <x v="1613"/>
    <s v="2020"/>
    <s v="sbt"/>
    <x v="1"/>
  </r>
  <r>
    <n v="82505"/>
    <s v="Meu Coração É Teu"/>
    <n v="7"/>
    <x v="1613"/>
    <s v="2020"/>
    <s v="sbt"/>
    <x v="1"/>
  </r>
  <r>
    <n v="82510"/>
    <s v="Cúmplices de um Resgate"/>
    <n v="7.3"/>
    <x v="1613"/>
    <s v="2020"/>
    <s v="sbt"/>
    <x v="1"/>
  </r>
  <r>
    <n v="82511"/>
    <s v="Programa do Ratinho"/>
    <n v="7.7"/>
    <x v="1613"/>
    <s v="2020"/>
    <s v="sbt"/>
    <x v="1"/>
  </r>
  <r>
    <n v="82507"/>
    <s v="SBT Brasil"/>
    <n v="8.1999999999999993"/>
    <x v="1613"/>
    <s v="2020"/>
    <s v="sbt"/>
    <x v="1"/>
  </r>
  <r>
    <n v="82509"/>
    <s v="As Aventuras de Poliana"/>
    <n v="9"/>
    <x v="1613"/>
    <s v="2020"/>
    <s v="sbt"/>
    <x v="1"/>
  </r>
  <r>
    <n v="82512"/>
    <s v="A Praça É Nossa"/>
    <n v="9"/>
    <x v="1613"/>
    <s v="2020"/>
    <s v="sbt"/>
    <x v="1"/>
  </r>
  <r>
    <n v="82508"/>
    <s v="Roda a Roda"/>
    <n v="10.5"/>
    <x v="1613"/>
    <s v="2020"/>
    <s v="sbt"/>
    <x v="1"/>
  </r>
  <r>
    <n v="23750"/>
    <s v="Corujão 3: Festa no Céu"/>
    <n v="3.3"/>
    <x v="1614"/>
    <s v="2020"/>
    <s v="globo"/>
    <x v="0"/>
  </r>
  <r>
    <n v="23749"/>
    <s v="Corujão 2: Sorria, Você Está Sendo Filmado"/>
    <n v="4.0999999999999996"/>
    <x v="1614"/>
    <s v="2020"/>
    <s v="globo"/>
    <x v="0"/>
  </r>
  <r>
    <n v="23748"/>
    <s v="Corujão 1: Superbad - É Hoje (parte 2)"/>
    <n v="6.1"/>
    <x v="1614"/>
    <s v="2020"/>
    <s v="globo"/>
    <x v="0"/>
  </r>
  <r>
    <n v="23747"/>
    <s v="Boletim Selfie BBB"/>
    <n v="7.1"/>
    <x v="1614"/>
    <s v="2020"/>
    <s v="globo"/>
    <x v="0"/>
  </r>
  <r>
    <n v="23746"/>
    <s v="Corujão 1: Superbad - É Hoje (parte 1)"/>
    <n v="7.4"/>
    <x v="1614"/>
    <s v="2020"/>
    <s v="globo"/>
    <x v="0"/>
  </r>
  <r>
    <n v="23745"/>
    <s v="Castle"/>
    <n v="8.5"/>
    <x v="1614"/>
    <s v="2020"/>
    <s v="globo"/>
    <x v="0"/>
  </r>
  <r>
    <n v="23727"/>
    <s v="Bom Dia São Paulo"/>
    <n v="8.6999999999999993"/>
    <x v="1614"/>
    <s v="2020"/>
    <s v="globo"/>
    <x v="0"/>
  </r>
  <r>
    <n v="23729"/>
    <s v="Combate ao Coronavírus"/>
    <n v="10.7"/>
    <x v="1614"/>
    <s v="2020"/>
    <s v="globo"/>
    <x v="0"/>
  </r>
  <r>
    <n v="23744"/>
    <s v="Jornal da Globo"/>
    <n v="11.5"/>
    <x v="1614"/>
    <s v="2020"/>
    <s v="globo"/>
    <x v="0"/>
  </r>
  <r>
    <n v="23728"/>
    <s v="Bom Dia Brasil"/>
    <n v="12.6"/>
    <x v="1614"/>
    <s v="2020"/>
    <s v="globo"/>
    <x v="0"/>
  </r>
  <r>
    <n v="23732"/>
    <s v="Sessão da Tarde: Gigantes de Aço"/>
    <n v="15.2"/>
    <x v="1614"/>
    <s v="2020"/>
    <s v="globo"/>
    <x v="0"/>
  </r>
  <r>
    <n v="23730"/>
    <s v="SP1"/>
    <n v="15.4"/>
    <x v="1614"/>
    <s v="2020"/>
    <s v="globo"/>
    <x v="0"/>
  </r>
  <r>
    <n v="23733"/>
    <s v="Flash Jornalismo (16h09 às 16h12)"/>
    <n v="16.7"/>
    <x v="1614"/>
    <s v="2020"/>
    <s v="globo"/>
    <x v="0"/>
  </r>
  <r>
    <n v="23731"/>
    <s v="Jornal Hoje"/>
    <n v="17.399999999999999"/>
    <x v="1614"/>
    <s v="2020"/>
    <s v="globo"/>
    <x v="0"/>
  </r>
  <r>
    <n v="23743"/>
    <s v="Globo Repórter"/>
    <n v="17.5"/>
    <x v="1614"/>
    <s v="2020"/>
    <s v="globo"/>
    <x v="0"/>
  </r>
  <r>
    <n v="23736"/>
    <s v="Flash Jornalismo (17h38 às 17h41)"/>
    <n v="18.600000000000001"/>
    <x v="1614"/>
    <s v="2020"/>
    <s v="globo"/>
    <x v="0"/>
  </r>
  <r>
    <n v="23735"/>
    <s v="Malhação"/>
    <n v="19.899999999999999"/>
    <x v="1614"/>
    <s v="2020"/>
    <s v="globo"/>
    <x v="0"/>
  </r>
  <r>
    <n v="23734"/>
    <s v="Avenida Brasil"/>
    <n v="20.100000000000001"/>
    <x v="1614"/>
    <s v="2020"/>
    <s v="globo"/>
    <x v="0"/>
  </r>
  <r>
    <n v="23737"/>
    <s v="Éramos Seis (último capítulo)"/>
    <n v="25.5"/>
    <x v="1614"/>
    <s v="2020"/>
    <s v="globo"/>
    <x v="0"/>
  </r>
  <r>
    <n v="23742"/>
    <s v="Big Brother Brasil 20"/>
    <n v="26.7"/>
    <x v="1614"/>
    <s v="2020"/>
    <s v="globo"/>
    <x v="0"/>
  </r>
  <r>
    <n v="23738"/>
    <s v="SP2"/>
    <n v="28.9"/>
    <x v="1614"/>
    <s v="2020"/>
    <s v="globo"/>
    <x v="0"/>
  </r>
  <r>
    <n v="23739"/>
    <s v="Salve-se Quem Puder"/>
    <n v="31.1"/>
    <x v="1614"/>
    <s v="2020"/>
    <s v="globo"/>
    <x v="0"/>
  </r>
  <r>
    <n v="23741"/>
    <s v="Fina Estampa"/>
    <n v="33.299999999999997"/>
    <x v="1614"/>
    <s v="2020"/>
    <s v="globo"/>
    <x v="0"/>
  </r>
  <r>
    <n v="23740"/>
    <s v="Jornal Nacional"/>
    <n v="34.200000000000003"/>
    <x v="1614"/>
    <s v="2020"/>
    <s v="globo"/>
    <x v="0"/>
  </r>
  <r>
    <n v="55979"/>
    <s v="Igreja Universal do Reino de Deus"/>
    <n v="0.7"/>
    <x v="1614"/>
    <s v="2020"/>
    <s v="record"/>
    <x v="2"/>
  </r>
  <r>
    <n v="55978"/>
    <s v="Inteligência e Fé"/>
    <n v="1.4"/>
    <x v="1614"/>
    <s v="2020"/>
    <s v="record"/>
    <x v="2"/>
  </r>
  <r>
    <n v="55963"/>
    <s v="Balanço Geral Manhã"/>
    <n v="2.7"/>
    <x v="1614"/>
    <s v="2020"/>
    <s v="record"/>
    <x v="2"/>
  </r>
  <r>
    <n v="55977"/>
    <s v="JR 24H (madrugada)"/>
    <n v="3"/>
    <x v="1614"/>
    <s v="2020"/>
    <s v="record"/>
    <x v="2"/>
  </r>
  <r>
    <n v="55964"/>
    <s v="Fala Brasil"/>
    <n v="3.9"/>
    <x v="1614"/>
    <s v="2020"/>
    <s v="record"/>
    <x v="2"/>
  </r>
  <r>
    <n v="55970"/>
    <s v="JR 24H (tarde 1)"/>
    <n v="4"/>
    <x v="1614"/>
    <s v="2020"/>
    <s v="record"/>
    <x v="2"/>
  </r>
  <r>
    <n v="55969"/>
    <s v="Caminhos do Coração"/>
    <n v="4.3"/>
    <x v="1614"/>
    <s v="2020"/>
    <s v="record"/>
    <x v="2"/>
  </r>
  <r>
    <n v="55965"/>
    <s v="Hoje em Dia"/>
    <n v="4.7"/>
    <x v="1614"/>
    <s v="2020"/>
    <s v="record"/>
    <x v="2"/>
  </r>
  <r>
    <n v="55966"/>
    <s v="JR 24H (manhã)"/>
    <n v="5.0999999999999996"/>
    <x v="1614"/>
    <s v="2020"/>
    <s v="record"/>
    <x v="2"/>
  </r>
  <r>
    <n v="55976"/>
    <s v="Super Tela Especial: O Hobbit: Uma Jornada Inesperada"/>
    <n v="5.6"/>
    <x v="1614"/>
    <s v="2020"/>
    <s v="record"/>
    <x v="2"/>
  </r>
  <r>
    <n v="55967"/>
    <s v="Balanço Geral SP"/>
    <n v="7.2"/>
    <x v="1614"/>
    <s v="2020"/>
    <s v="record"/>
    <x v="2"/>
  </r>
  <r>
    <n v="55968"/>
    <s v="A Escrava Isaura"/>
    <n v="7.3"/>
    <x v="1614"/>
    <s v="2020"/>
    <s v="record"/>
    <x v="2"/>
  </r>
  <r>
    <n v="55975"/>
    <s v="O Rico e Lázaro"/>
    <n v="7.3"/>
    <x v="1614"/>
    <s v="2020"/>
    <s v="record"/>
    <x v="2"/>
  </r>
  <r>
    <n v="55974"/>
    <s v="Amor Sem Igual"/>
    <n v="8.5"/>
    <x v="1614"/>
    <s v="2020"/>
    <s v="record"/>
    <x v="2"/>
  </r>
  <r>
    <n v="55973"/>
    <s v="Jornal da Record"/>
    <n v="9.4"/>
    <x v="1614"/>
    <s v="2020"/>
    <s v="record"/>
    <x v="2"/>
  </r>
  <r>
    <n v="55971"/>
    <s v="Cidade Alerta"/>
    <n v="9.6"/>
    <x v="1614"/>
    <s v="2020"/>
    <s v="record"/>
    <x v="2"/>
  </r>
  <r>
    <n v="55972"/>
    <s v="JR 24H (tarde 2)"/>
    <n v="10"/>
    <x v="1614"/>
    <s v="2020"/>
    <s v="record"/>
    <x v="2"/>
  </r>
  <r>
    <n v="83389"/>
    <s v="Pra Ganhar É Só Rodar"/>
    <n v="2.6"/>
    <x v="1614"/>
    <s v="2020"/>
    <s v="sbt"/>
    <x v="1"/>
  </r>
  <r>
    <n v="83390"/>
    <s v="SBT Brasil (reapresentação)"/>
    <n v="2.7"/>
    <x v="1614"/>
    <s v="2020"/>
    <s v="sbt"/>
    <x v="1"/>
  </r>
  <r>
    <n v="83391"/>
    <s v="Chaves"/>
    <n v="2.8"/>
    <x v="1614"/>
    <s v="2020"/>
    <s v="sbt"/>
    <x v="1"/>
  </r>
  <r>
    <n v="83388"/>
    <s v="Operação Mesquita"/>
    <n v="3"/>
    <x v="1614"/>
    <s v="2020"/>
    <s v="sbt"/>
    <x v="1"/>
  </r>
  <r>
    <n v="83375"/>
    <s v="Primeiro Impacto"/>
    <n v="4.5999999999999996"/>
    <x v="1614"/>
    <s v="2020"/>
    <s v="sbt"/>
    <x v="1"/>
  </r>
  <r>
    <n v="83387"/>
    <s v="The Noite"/>
    <n v="4.7"/>
    <x v="1614"/>
    <s v="2020"/>
    <s v="sbt"/>
    <x v="1"/>
  </r>
  <r>
    <n v="83377"/>
    <s v="Fofocalizando"/>
    <n v="5.7"/>
    <x v="1614"/>
    <s v="2020"/>
    <s v="sbt"/>
    <x v="1"/>
  </r>
  <r>
    <n v="83380"/>
    <s v="Betty a Feia em NY"/>
    <n v="5.7"/>
    <x v="1614"/>
    <s v="2020"/>
    <s v="sbt"/>
    <x v="1"/>
  </r>
  <r>
    <n v="83378"/>
    <s v="Casos de Família"/>
    <n v="6"/>
    <x v="1614"/>
    <s v="2020"/>
    <s v="sbt"/>
    <x v="1"/>
  </r>
  <r>
    <n v="83379"/>
    <s v="Meu Coração É Teu"/>
    <n v="6.2"/>
    <x v="1614"/>
    <s v="2020"/>
    <s v="sbt"/>
    <x v="1"/>
  </r>
  <r>
    <n v="83381"/>
    <s v="SBT Brasil"/>
    <n v="6.8"/>
    <x v="1614"/>
    <s v="2020"/>
    <s v="sbt"/>
    <x v="1"/>
  </r>
  <r>
    <n v="83376"/>
    <s v="Bom Dia &amp; Cia"/>
    <n v="6.9"/>
    <x v="1614"/>
    <s v="2020"/>
    <s v="sbt"/>
    <x v="1"/>
  </r>
  <r>
    <n v="83385"/>
    <s v="Programa do Ratinho"/>
    <n v="7"/>
    <x v="1614"/>
    <s v="2020"/>
    <s v="sbt"/>
    <x v="1"/>
  </r>
  <r>
    <n v="83384"/>
    <s v="Cúmplices de um Resgate"/>
    <n v="7.2"/>
    <x v="1614"/>
    <s v="2020"/>
    <s v="sbt"/>
    <x v="1"/>
  </r>
  <r>
    <n v="83386"/>
    <s v="Tela de Sucessos: Babá Fora de Controle: Missão Brasil"/>
    <n v="7.7"/>
    <x v="1614"/>
    <s v="2020"/>
    <s v="sbt"/>
    <x v="1"/>
  </r>
  <r>
    <n v="83383"/>
    <s v="As Aventuras de Poliana"/>
    <n v="8.6999999999999993"/>
    <x v="1614"/>
    <s v="2020"/>
    <s v="sbt"/>
    <x v="1"/>
  </r>
  <r>
    <n v="83382"/>
    <s v="Roda a Roda"/>
    <n v="9.4"/>
    <x v="1614"/>
    <s v="2020"/>
    <s v="sbt"/>
    <x v="1"/>
  </r>
  <r>
    <n v="25021"/>
    <s v="Como Será?"/>
    <n v="3.9"/>
    <x v="1615"/>
    <s v="2020"/>
    <s v="globo"/>
    <x v="0"/>
  </r>
  <r>
    <n v="25038"/>
    <s v="Corujão 2: Wallace e Gromit: A Batalha dos Vegetais"/>
    <n v="3.9"/>
    <x v="1615"/>
    <s v="2020"/>
    <s v="globo"/>
    <x v="0"/>
  </r>
  <r>
    <n v="25037"/>
    <s v="Corujão 1: Beef"/>
    <n v="4.8"/>
    <x v="1615"/>
    <s v="2020"/>
    <s v="globo"/>
    <x v="0"/>
  </r>
  <r>
    <n v="25022"/>
    <s v="É de Casa"/>
    <n v="7.4"/>
    <x v="1615"/>
    <s v="2020"/>
    <s v="globo"/>
    <x v="0"/>
  </r>
  <r>
    <n v="25036"/>
    <s v="Boletim Selfie BBB"/>
    <n v="8"/>
    <x v="1615"/>
    <s v="2020"/>
    <s v="globo"/>
    <x v="0"/>
  </r>
  <r>
    <n v="25035"/>
    <s v="Supercine: Quero Matar meu Chefe"/>
    <n v="8.8000000000000007"/>
    <x v="1615"/>
    <s v="2020"/>
    <s v="globo"/>
    <x v="0"/>
  </r>
  <r>
    <n v="25026"/>
    <s v="SóTocaTop - Verão"/>
    <n v="11.3"/>
    <x v="1615"/>
    <s v="2020"/>
    <s v="globo"/>
    <x v="0"/>
  </r>
  <r>
    <n v="25034"/>
    <s v="Altas Horas"/>
    <n v="13.2"/>
    <x v="1615"/>
    <s v="2020"/>
    <s v="globo"/>
    <x v="0"/>
  </r>
  <r>
    <n v="25027"/>
    <s v="Caldeirão do Huck"/>
    <n v="14.2"/>
    <x v="1615"/>
    <s v="2020"/>
    <s v="globo"/>
    <x v="0"/>
  </r>
  <r>
    <n v="25025"/>
    <s v="O Melhor da Escolinha do Professor Raimundo"/>
    <n v="14.5"/>
    <x v="1615"/>
    <s v="2020"/>
    <s v="globo"/>
    <x v="0"/>
  </r>
  <r>
    <n v="25023"/>
    <s v="SP1"/>
    <n v="17"/>
    <x v="1615"/>
    <s v="2020"/>
    <s v="globo"/>
    <x v="0"/>
  </r>
  <r>
    <n v="25024"/>
    <s v="Jornal Hoje"/>
    <n v="18.8"/>
    <x v="1615"/>
    <s v="2020"/>
    <s v="globo"/>
    <x v="0"/>
  </r>
  <r>
    <n v="25028"/>
    <s v="Éramos Seis"/>
    <n v="22.1"/>
    <x v="1615"/>
    <s v="2020"/>
    <s v="globo"/>
    <x v="0"/>
  </r>
  <r>
    <n v="25033"/>
    <s v="Big Brother Brasil 20"/>
    <n v="25.7"/>
    <x v="1615"/>
    <s v="2020"/>
    <s v="globo"/>
    <x v="0"/>
  </r>
  <r>
    <n v="25029"/>
    <s v="SP2"/>
    <n v="27.4"/>
    <x v="1615"/>
    <s v="2020"/>
    <s v="globo"/>
    <x v="0"/>
  </r>
  <r>
    <n v="25030"/>
    <s v="Salve-se Quem Puder"/>
    <n v="28.8"/>
    <x v="1615"/>
    <s v="2020"/>
    <s v="globo"/>
    <x v="0"/>
  </r>
  <r>
    <n v="25031"/>
    <s v="Jornal Nacional"/>
    <n v="33.4"/>
    <x v="1615"/>
    <s v="2020"/>
    <s v="globo"/>
    <x v="0"/>
  </r>
  <r>
    <n v="25032"/>
    <s v="Fina Estampa"/>
    <n v="33.5"/>
    <x v="1615"/>
    <s v="2020"/>
    <s v="globo"/>
    <x v="0"/>
  </r>
  <r>
    <n v="56873"/>
    <s v="Igreja Universal do Reino de Deus"/>
    <n v="0.7"/>
    <x v="1615"/>
    <s v="2020"/>
    <s v="record"/>
    <x v="2"/>
  </r>
  <r>
    <n v="56872"/>
    <s v="Fala que Eu te Escuto"/>
    <n v="1.2"/>
    <x v="1615"/>
    <s v="2020"/>
    <s v="record"/>
    <x v="2"/>
  </r>
  <r>
    <n v="56864"/>
    <s v="Escola do Amor"/>
    <n v="2.6"/>
    <x v="1615"/>
    <s v="2020"/>
    <s v="record"/>
    <x v="2"/>
  </r>
  <r>
    <n v="56870"/>
    <s v="Hair, O Reality dos Cabelos"/>
    <n v="3.1"/>
    <x v="1615"/>
    <s v="2020"/>
    <s v="record"/>
    <x v="2"/>
  </r>
  <r>
    <n v="56871"/>
    <s v="Chicago Fire - Heróis Contra o Fogo"/>
    <n v="4.0999999999999996"/>
    <x v="1615"/>
    <s v="2020"/>
    <s v="record"/>
    <x v="2"/>
  </r>
  <r>
    <n v="56869"/>
    <s v="Amor Sem Igual"/>
    <n v="4.5"/>
    <x v="1615"/>
    <s v="2020"/>
    <s v="record"/>
    <x v="2"/>
  </r>
  <r>
    <n v="56863"/>
    <s v="Fala Brasil Especial"/>
    <n v="5"/>
    <x v="1615"/>
    <s v="2020"/>
    <s v="record"/>
    <x v="2"/>
  </r>
  <r>
    <n v="56865"/>
    <s v="Balanço Geral Especial"/>
    <n v="5.3"/>
    <x v="1615"/>
    <s v="2020"/>
    <s v="record"/>
    <x v="2"/>
  </r>
  <r>
    <n v="56866"/>
    <s v="Cine Aventura: Olha Quem Está Falando"/>
    <n v="7.1"/>
    <x v="1615"/>
    <s v="2020"/>
    <s v="record"/>
    <x v="2"/>
  </r>
  <r>
    <n v="56868"/>
    <s v="Jornal da Record"/>
    <n v="7.8"/>
    <x v="1615"/>
    <s v="2020"/>
    <s v="record"/>
    <x v="2"/>
  </r>
  <r>
    <n v="56867"/>
    <s v="Cidade Alerta"/>
    <n v="9.9"/>
    <x v="1615"/>
    <s v="2020"/>
    <s v="record"/>
    <x v="2"/>
  </r>
  <r>
    <n v="84274"/>
    <s v="Jornal da Semana SBT"/>
    <n v="2"/>
    <x v="1615"/>
    <s v="2020"/>
    <s v="sbt"/>
    <x v="1"/>
  </r>
  <r>
    <n v="84273"/>
    <s v="Sobrenatural"/>
    <n v="2.6"/>
    <x v="1615"/>
    <s v="2020"/>
    <s v="sbt"/>
    <x v="1"/>
  </r>
  <r>
    <n v="84260"/>
    <s v="Chaves"/>
    <n v="4.3"/>
    <x v="1615"/>
    <s v="2020"/>
    <s v="sbt"/>
    <x v="1"/>
  </r>
  <r>
    <n v="84272"/>
    <s v="Vale a Pena Ver The Noite"/>
    <n v="4.5"/>
    <x v="1615"/>
    <s v="2020"/>
    <s v="sbt"/>
    <x v="1"/>
  </r>
  <r>
    <n v="84261"/>
    <s v="Sábado Animado 1"/>
    <n v="4.7"/>
    <x v="1615"/>
    <s v="2020"/>
    <s v="sbt"/>
    <x v="1"/>
  </r>
  <r>
    <n v="84267"/>
    <s v="Programa Raul Gil"/>
    <n v="4.7"/>
    <x v="1615"/>
    <s v="2020"/>
    <s v="sbt"/>
    <x v="1"/>
  </r>
  <r>
    <n v="84262"/>
    <s v="Parque Patati Patatá"/>
    <n v="5.7"/>
    <x v="1615"/>
    <s v="2020"/>
    <s v="sbt"/>
    <x v="1"/>
  </r>
  <r>
    <n v="84268"/>
    <s v="SBT Brasil"/>
    <n v="5.9"/>
    <x v="1615"/>
    <s v="2020"/>
    <s v="sbt"/>
    <x v="1"/>
  </r>
  <r>
    <n v="84266"/>
    <s v="Programa da Maisa"/>
    <n v="6.4"/>
    <x v="1615"/>
    <s v="2020"/>
    <s v="sbt"/>
    <x v="1"/>
  </r>
  <r>
    <n v="84263"/>
    <s v="Sábado Animado 2"/>
    <n v="6.5"/>
    <x v="1615"/>
    <s v="2020"/>
    <s v="sbt"/>
    <x v="1"/>
  </r>
  <r>
    <n v="84269"/>
    <s v="Topa ou Não Topa"/>
    <n v="7"/>
    <x v="1615"/>
    <s v="2020"/>
    <s v="sbt"/>
    <x v="1"/>
  </r>
  <r>
    <n v="84270"/>
    <s v="Esquadrão da Moda"/>
    <n v="7.1"/>
    <x v="1615"/>
    <s v="2020"/>
    <s v="sbt"/>
    <x v="1"/>
  </r>
  <r>
    <n v="84271"/>
    <s v="Júnior Bake Off Brasil"/>
    <n v="7.6"/>
    <x v="1615"/>
    <s v="2020"/>
    <s v="sbt"/>
    <x v="1"/>
  </r>
  <r>
    <n v="84264"/>
    <s v="The Thundermans"/>
    <n v="7.7"/>
    <x v="1615"/>
    <s v="2020"/>
    <s v="sbt"/>
    <x v="1"/>
  </r>
  <r>
    <n v="84265"/>
    <s v="Sam e Cat"/>
    <n v="7.9"/>
    <x v="1615"/>
    <s v="2020"/>
    <s v="sbt"/>
    <x v="1"/>
  </r>
  <r>
    <n v="26267"/>
    <s v="Hora 1"/>
    <n v="5.4"/>
    <x v="1616"/>
    <s v="2020"/>
    <s v="globo"/>
    <x v="0"/>
  </r>
  <r>
    <n v="26266"/>
    <s v="Corujão: Ponto de Vista"/>
    <n v="6.2"/>
    <x v="1616"/>
    <s v="2020"/>
    <s v="globo"/>
    <x v="0"/>
  </r>
  <r>
    <n v="26252"/>
    <s v="Antena Paulista"/>
    <n v="7.8"/>
    <x v="1616"/>
    <s v="2020"/>
    <s v="globo"/>
    <x v="0"/>
  </r>
  <r>
    <n v="26265"/>
    <s v="Cinemaço: Limite Vertical"/>
    <n v="8.6999999999999993"/>
    <x v="1616"/>
    <s v="2020"/>
    <s v="globo"/>
    <x v="0"/>
  </r>
  <r>
    <n v="26253"/>
    <s v="Pequenas Empresas, Grandes Negócios"/>
    <n v="8.9"/>
    <x v="1616"/>
    <s v="2020"/>
    <s v="globo"/>
    <x v="0"/>
  </r>
  <r>
    <n v="26256"/>
    <s v="Esporte Espetacular"/>
    <n v="10.9"/>
    <x v="1616"/>
    <s v="2020"/>
    <s v="globo"/>
    <x v="0"/>
  </r>
  <r>
    <n v="26255"/>
    <s v="Auto Esporte"/>
    <n v="11.6"/>
    <x v="1616"/>
    <s v="2020"/>
    <s v="globo"/>
    <x v="0"/>
  </r>
  <r>
    <n v="26264"/>
    <s v="Boletim Selfie BBB"/>
    <n v="11.9"/>
    <x v="1616"/>
    <s v="2020"/>
    <s v="globo"/>
    <x v="0"/>
  </r>
  <r>
    <n v="26254"/>
    <s v="Globo Rural"/>
    <n v="13.2"/>
    <x v="1616"/>
    <s v="2020"/>
    <s v="globo"/>
    <x v="0"/>
  </r>
  <r>
    <n v="26257"/>
    <s v="The Voice Kids"/>
    <n v="13.3"/>
    <x v="1616"/>
    <s v="2020"/>
    <s v="globo"/>
    <x v="0"/>
  </r>
  <r>
    <n v="26263"/>
    <s v="Domingo Maior: Os Merccenários 3"/>
    <n v="14"/>
    <x v="1616"/>
    <s v="2020"/>
    <s v="globo"/>
    <x v="0"/>
  </r>
  <r>
    <n v="26258"/>
    <s v="Temperatura Máxima: A Bela e a Fera"/>
    <n v="16.600000000000001"/>
    <x v="1616"/>
    <s v="2020"/>
    <s v="globo"/>
    <x v="0"/>
  </r>
  <r>
    <n v="26260"/>
    <s v="Domingão do Faustão"/>
    <n v="16.899999999999999"/>
    <x v="1616"/>
    <s v="2020"/>
    <s v="globo"/>
    <x v="0"/>
  </r>
  <r>
    <n v="26259"/>
    <s v="Campeões de Bilheteria: Guardiões da Galáxia"/>
    <n v="18.600000000000001"/>
    <x v="1616"/>
    <s v="2020"/>
    <s v="globo"/>
    <x v="0"/>
  </r>
  <r>
    <n v="26262"/>
    <s v="Big Brother Brasil 20"/>
    <n v="22.4"/>
    <x v="1616"/>
    <s v="2020"/>
    <s v="globo"/>
    <x v="0"/>
  </r>
  <r>
    <n v="26261"/>
    <s v="Fantástico"/>
    <n v="23.3"/>
    <x v="1616"/>
    <s v="2020"/>
    <s v="globo"/>
    <x v="0"/>
  </r>
  <r>
    <n v="57718"/>
    <s v="Igreja Universal do Reino de Deus"/>
    <n v="0.7"/>
    <x v="1616"/>
    <s v="2020"/>
    <s v="record"/>
    <x v="2"/>
  </r>
  <r>
    <n v="57726"/>
    <s v="Igreja Universal"/>
    <n v="0.8"/>
    <x v="1616"/>
    <s v="2020"/>
    <s v="record"/>
    <x v="2"/>
  </r>
  <r>
    <n v="57719"/>
    <s v="Desenhos Bíblicos"/>
    <n v="2.6"/>
    <x v="1616"/>
    <s v="2020"/>
    <s v="record"/>
    <x v="2"/>
  </r>
  <r>
    <n v="57721"/>
    <s v="Domingo Show"/>
    <n v="3.8"/>
    <x v="1616"/>
    <s v="2020"/>
    <s v="record"/>
    <x v="2"/>
  </r>
  <r>
    <n v="57725"/>
    <s v="CSI: Investigação Criminal"/>
    <n v="4.0999999999999996"/>
    <x v="1616"/>
    <s v="2020"/>
    <s v="record"/>
    <x v="2"/>
  </r>
  <r>
    <n v="57720"/>
    <s v="Todo Mundo Odeia o Chris"/>
    <n v="5.6"/>
    <x v="1616"/>
    <s v="2020"/>
    <s v="record"/>
    <x v="2"/>
  </r>
  <r>
    <n v="57724"/>
    <s v="Câmera Record"/>
    <n v="6.4"/>
    <x v="1616"/>
    <s v="2020"/>
    <s v="record"/>
    <x v="2"/>
  </r>
  <r>
    <n v="57722"/>
    <s v="Hora do Faro"/>
    <n v="6.6"/>
    <x v="1616"/>
    <s v="2020"/>
    <s v="record"/>
    <x v="2"/>
  </r>
  <r>
    <n v="57723"/>
    <s v="Domingo Espetacular"/>
    <n v="8.1999999999999993"/>
    <x v="1616"/>
    <s v="2020"/>
    <s v="record"/>
    <x v="2"/>
  </r>
  <r>
    <n v="85128"/>
    <s v="O Crime Não Compensa"/>
    <n v="2.4"/>
    <x v="1616"/>
    <s v="2020"/>
    <s v="sbt"/>
    <x v="1"/>
  </r>
  <r>
    <n v="85129"/>
    <s v="Primeiro Impacto"/>
    <n v="2.6"/>
    <x v="1616"/>
    <s v="2020"/>
    <s v="sbt"/>
    <x v="1"/>
  </r>
  <r>
    <n v="85118"/>
    <s v="Jornal da Semana SBT"/>
    <n v="3"/>
    <x v="1616"/>
    <s v="2020"/>
    <s v="sbt"/>
    <x v="1"/>
  </r>
  <r>
    <n v="85121"/>
    <s v="Sempre Bem"/>
    <n v="3"/>
    <x v="1616"/>
    <s v="2020"/>
    <s v="sbt"/>
    <x v="1"/>
  </r>
  <r>
    <n v="85119"/>
    <s v="Pé Na Estrada"/>
    <n v="3.7"/>
    <x v="1616"/>
    <s v="2020"/>
    <s v="sbt"/>
    <x v="1"/>
  </r>
  <r>
    <n v="85120"/>
    <s v="Acelerados"/>
    <n v="3.7"/>
    <x v="1616"/>
    <s v="2020"/>
    <s v="sbt"/>
    <x v="1"/>
  </r>
  <r>
    <n v="85127"/>
    <s v="Poder em Foco"/>
    <n v="3.8"/>
    <x v="1616"/>
    <s v="2020"/>
    <s v="sbt"/>
    <x v="1"/>
  </r>
  <r>
    <n v="85122"/>
    <s v="Chaves"/>
    <n v="6.3"/>
    <x v="1616"/>
    <s v="2020"/>
    <s v="sbt"/>
    <x v="1"/>
  </r>
  <r>
    <n v="85123"/>
    <s v="Domingo Legal"/>
    <n v="9.1"/>
    <x v="1616"/>
    <s v="2020"/>
    <s v="sbt"/>
    <x v="1"/>
  </r>
  <r>
    <n v="85124"/>
    <s v="Eliana"/>
    <n v="10.1"/>
    <x v="1616"/>
    <s v="2020"/>
    <s v="sbt"/>
    <x v="1"/>
  </r>
  <r>
    <n v="85126"/>
    <s v="Programa Silvio Santos"/>
    <n v="10.6"/>
    <x v="1616"/>
    <s v="2020"/>
    <s v="sbt"/>
    <x v="1"/>
  </r>
  <r>
    <n v="85125"/>
    <s v="Roda a Roda"/>
    <n v="11.4"/>
    <x v="1616"/>
    <s v="2020"/>
    <s v="sbt"/>
    <x v="1"/>
  </r>
  <r>
    <n v="28704"/>
    <s v="Hora 1"/>
    <n v="5.0999999999999996"/>
    <x v="1617"/>
    <s v="2020"/>
    <s v="globo"/>
    <x v="0"/>
  </r>
  <r>
    <n v="28702"/>
    <s v="Corujão 1: A Estranha Perfeita"/>
    <n v="5.4"/>
    <x v="1617"/>
    <s v="2020"/>
    <s v="globo"/>
    <x v="0"/>
  </r>
  <r>
    <n v="28703"/>
    <s v="Boletim Selfie BBB"/>
    <n v="6"/>
    <x v="1617"/>
    <s v="2020"/>
    <s v="globo"/>
    <x v="0"/>
  </r>
  <r>
    <n v="28701"/>
    <s v="Castle"/>
    <n v="6.9"/>
    <x v="1617"/>
    <s v="2020"/>
    <s v="globo"/>
    <x v="0"/>
  </r>
  <r>
    <n v="28682"/>
    <s v="Bom Dia São Paulo"/>
    <n v="8.6"/>
    <x v="1617"/>
    <s v="2020"/>
    <s v="globo"/>
    <x v="0"/>
  </r>
  <r>
    <n v="28700"/>
    <s v="Jornal da Globo"/>
    <n v="9.6999999999999993"/>
    <x v="1617"/>
    <s v="2020"/>
    <s v="globo"/>
    <x v="0"/>
  </r>
  <r>
    <n v="28684"/>
    <s v="Combate ao Coronavírus"/>
    <n v="10.5"/>
    <x v="1617"/>
    <s v="2020"/>
    <s v="globo"/>
    <x v="0"/>
  </r>
  <r>
    <n v="28683"/>
    <s v="Bom Dia Brasil"/>
    <n v="11.3"/>
    <x v="1617"/>
    <s v="2020"/>
    <s v="globo"/>
    <x v="0"/>
  </r>
  <r>
    <n v="28687"/>
    <s v="Sessão da Tarde: Pai em Dose Dupla"/>
    <n v="15.6"/>
    <x v="1617"/>
    <s v="2020"/>
    <s v="globo"/>
    <x v="0"/>
  </r>
  <r>
    <n v="28685"/>
    <s v="SP1"/>
    <n v="16.5"/>
    <x v="1617"/>
    <s v="2020"/>
    <s v="globo"/>
    <x v="0"/>
  </r>
  <r>
    <n v="28688"/>
    <s v="Flash Jornalismo (16h19 às 16h22)"/>
    <n v="16.7"/>
    <x v="1617"/>
    <s v="2020"/>
    <s v="globo"/>
    <x v="0"/>
  </r>
  <r>
    <n v="28686"/>
    <s v="Jornal Hoje"/>
    <n v="18.100000000000001"/>
    <x v="1617"/>
    <s v="2020"/>
    <s v="globo"/>
    <x v="0"/>
  </r>
  <r>
    <n v="28699"/>
    <s v="Tela Quente: Doutor Estranho"/>
    <n v="18.7"/>
    <x v="1617"/>
    <s v="2020"/>
    <s v="globo"/>
    <x v="0"/>
  </r>
  <r>
    <n v="28692"/>
    <s v="Flash Jornalismo (18h06 às 18h10)"/>
    <n v="19.7"/>
    <x v="1617"/>
    <s v="2020"/>
    <s v="globo"/>
    <x v="0"/>
  </r>
  <r>
    <n v="28693"/>
    <s v="Novo Mundo (estreia - edição especial)"/>
    <n v="19.899999999999999"/>
    <x v="1617"/>
    <s v="2020"/>
    <s v="globo"/>
    <x v="0"/>
  </r>
  <r>
    <n v="28691"/>
    <s v="Malhação"/>
    <n v="20"/>
    <x v="1617"/>
    <s v="2020"/>
    <s v="globo"/>
    <x v="0"/>
  </r>
  <r>
    <n v="28689"/>
    <s v="Avenida Brasil"/>
    <n v="20.7"/>
    <x v="1617"/>
    <s v="2020"/>
    <s v="globo"/>
    <x v="0"/>
  </r>
  <r>
    <n v="28690"/>
    <s v="Flash Jornalismo (17h16 às 17h21)"/>
    <n v="20.7"/>
    <x v="1617"/>
    <s v="2020"/>
    <s v="globo"/>
    <x v="0"/>
  </r>
  <r>
    <n v="28694"/>
    <s v="SP2"/>
    <n v="24.9"/>
    <x v="1617"/>
    <s v="2020"/>
    <s v="globo"/>
    <x v="0"/>
  </r>
  <r>
    <n v="28695"/>
    <s v="Totalmente Demais (estreia - edição especial)"/>
    <n v="26.5"/>
    <x v="1617"/>
    <s v="2020"/>
    <s v="globo"/>
    <x v="0"/>
  </r>
  <r>
    <n v="28698"/>
    <s v="Big Brother Brasil 20"/>
    <n v="28.6"/>
    <x v="1617"/>
    <s v="2020"/>
    <s v="globo"/>
    <x v="0"/>
  </r>
  <r>
    <n v="28696"/>
    <s v="Jornal Nacional"/>
    <n v="31.5"/>
    <x v="1617"/>
    <s v="2020"/>
    <s v="globo"/>
    <x v="0"/>
  </r>
  <r>
    <n v="28697"/>
    <s v="Fina Estampa"/>
    <n v="32.9"/>
    <x v="1617"/>
    <s v="2020"/>
    <s v="globo"/>
    <x v="0"/>
  </r>
  <r>
    <n v="59441"/>
    <s v="Igreja Universal do Reino de Deus"/>
    <n v="0.6"/>
    <x v="1617"/>
    <s v="2020"/>
    <s v="record"/>
    <x v="2"/>
  </r>
  <r>
    <n v="59440"/>
    <s v="Inteligência e Fé"/>
    <n v="1.3"/>
    <x v="1617"/>
    <s v="2020"/>
    <s v="record"/>
    <x v="2"/>
  </r>
  <r>
    <n v="59424"/>
    <s v="Balanço Geral Manhã"/>
    <n v="2.5"/>
    <x v="1617"/>
    <s v="2020"/>
    <s v="record"/>
    <x v="2"/>
  </r>
  <r>
    <n v="59439"/>
    <s v="JR 24H (Madrugada)"/>
    <n v="2.6"/>
    <x v="1617"/>
    <s v="2020"/>
    <s v="record"/>
    <x v="2"/>
  </r>
  <r>
    <n v="59438"/>
    <s v="Chicago P.D. - Distrito 21"/>
    <n v="3.5"/>
    <x v="1617"/>
    <s v="2020"/>
    <s v="record"/>
    <x v="2"/>
  </r>
  <r>
    <n v="59425"/>
    <s v="Fala Brasil"/>
    <n v="5.0999999999999996"/>
    <x v="1617"/>
    <s v="2020"/>
    <s v="record"/>
    <x v="2"/>
  </r>
  <r>
    <n v="59431"/>
    <s v="JR 24H (Tarde 1)"/>
    <n v="5.6"/>
    <x v="1617"/>
    <s v="2020"/>
    <s v="record"/>
    <x v="2"/>
  </r>
  <r>
    <n v="59430"/>
    <s v="Caminhos do Coração"/>
    <n v="5.8"/>
    <x v="1617"/>
    <s v="2020"/>
    <s v="record"/>
    <x v="2"/>
  </r>
  <r>
    <n v="59427"/>
    <s v="JR 24H (Manhã)"/>
    <n v="6.3"/>
    <x v="1617"/>
    <s v="2020"/>
    <s v="record"/>
    <x v="2"/>
  </r>
  <r>
    <n v="59437"/>
    <s v="Aeroporto"/>
    <n v="6.5"/>
    <x v="1617"/>
    <s v="2020"/>
    <s v="record"/>
    <x v="2"/>
  </r>
  <r>
    <n v="59426"/>
    <s v="Hoje em Dia"/>
    <n v="6.7"/>
    <x v="1617"/>
    <s v="2020"/>
    <s v="record"/>
    <x v="2"/>
  </r>
  <r>
    <n v="59429"/>
    <s v="A Escrava Isaura"/>
    <n v="7.4"/>
    <x v="1617"/>
    <s v="2020"/>
    <s v="record"/>
    <x v="2"/>
  </r>
  <r>
    <n v="59436"/>
    <s v="O Rico e Lázaro"/>
    <n v="8"/>
    <x v="1617"/>
    <s v="2020"/>
    <s v="record"/>
    <x v="2"/>
  </r>
  <r>
    <n v="59428"/>
    <s v="Balanço Geral"/>
    <n v="8.3000000000000007"/>
    <x v="1617"/>
    <s v="2020"/>
    <s v="record"/>
    <x v="2"/>
  </r>
  <r>
    <n v="59435"/>
    <s v="Amor Sem Igual"/>
    <n v="8.6999999999999993"/>
    <x v="1617"/>
    <s v="2020"/>
    <s v="record"/>
    <x v="2"/>
  </r>
  <r>
    <n v="59432"/>
    <s v="Cidade Alerta"/>
    <n v="10.3"/>
    <x v="1617"/>
    <s v="2020"/>
    <s v="record"/>
    <x v="2"/>
  </r>
  <r>
    <n v="59433"/>
    <s v="JR 24H (Tarde 2)"/>
    <n v="10.5"/>
    <x v="1617"/>
    <s v="2020"/>
    <s v="record"/>
    <x v="2"/>
  </r>
  <r>
    <n v="59434"/>
    <s v="Jornal da Record"/>
    <n v="11.1"/>
    <x v="1617"/>
    <s v="2020"/>
    <s v="record"/>
    <x v="2"/>
  </r>
  <r>
    <n v="86855"/>
    <s v="SBT Brasil (reapresentação)"/>
    <n v="2.6"/>
    <x v="1617"/>
    <s v="2020"/>
    <s v="sbt"/>
    <x v="1"/>
  </r>
  <r>
    <n v="86856"/>
    <s v="Primeiro Impacto"/>
    <n v="2.6"/>
    <x v="1617"/>
    <s v="2020"/>
    <s v="sbt"/>
    <x v="1"/>
  </r>
  <r>
    <n v="86854"/>
    <s v="Roda a Roda (reapresentação)"/>
    <n v="2.9"/>
    <x v="1617"/>
    <s v="2020"/>
    <s v="sbt"/>
    <x v="1"/>
  </r>
  <r>
    <n v="86853"/>
    <s v="Operação Mesquita"/>
    <n v="3.5"/>
    <x v="1617"/>
    <s v="2020"/>
    <s v="sbt"/>
    <x v="1"/>
  </r>
  <r>
    <n v="86840"/>
    <s v="Primeiro Impacto"/>
    <n v="4.5"/>
    <x v="1617"/>
    <s v="2020"/>
    <s v="sbt"/>
    <x v="1"/>
  </r>
  <r>
    <n v="86851"/>
    <s v="Conexão Repórter"/>
    <n v="5.2"/>
    <x v="1617"/>
    <s v="2020"/>
    <s v="sbt"/>
    <x v="1"/>
  </r>
  <r>
    <n v="86852"/>
    <s v="The Noite"/>
    <n v="5.3"/>
    <x v="1617"/>
    <s v="2020"/>
    <s v="sbt"/>
    <x v="1"/>
  </r>
  <r>
    <n v="86843"/>
    <s v="Casos de Família"/>
    <n v="5.7"/>
    <x v="1617"/>
    <s v="2020"/>
    <s v="sbt"/>
    <x v="1"/>
  </r>
  <r>
    <n v="86842"/>
    <s v="Fofocalizando"/>
    <n v="6"/>
    <x v="1617"/>
    <s v="2020"/>
    <s v="sbt"/>
    <x v="1"/>
  </r>
  <r>
    <n v="86845"/>
    <s v="Betty, A Feia em NY"/>
    <n v="6.2"/>
    <x v="1617"/>
    <s v="2020"/>
    <s v="sbt"/>
    <x v="1"/>
  </r>
  <r>
    <n v="86850"/>
    <s v="Programa do Ratinho"/>
    <n v="6.4"/>
    <x v="1617"/>
    <s v="2020"/>
    <s v="sbt"/>
    <x v="1"/>
  </r>
  <r>
    <n v="86844"/>
    <s v="Meu Coração É Teu"/>
    <n v="6.5"/>
    <x v="1617"/>
    <s v="2020"/>
    <s v="sbt"/>
    <x v="1"/>
  </r>
  <r>
    <n v="86841"/>
    <s v="Bom Dia &amp; Cia"/>
    <n v="6.8"/>
    <x v="1617"/>
    <s v="2020"/>
    <s v="sbt"/>
    <x v="1"/>
  </r>
  <r>
    <n v="86846"/>
    <s v="SBT Brasil"/>
    <n v="7.5"/>
    <x v="1617"/>
    <s v="2020"/>
    <s v="sbt"/>
    <x v="1"/>
  </r>
  <r>
    <n v="86849"/>
    <s v="Cúmplices de um Resgate"/>
    <n v="7.5"/>
    <x v="1617"/>
    <s v="2020"/>
    <s v="sbt"/>
    <x v="1"/>
  </r>
  <r>
    <n v="86848"/>
    <s v="As Aventuras de Poliana"/>
    <n v="9.6"/>
    <x v="1617"/>
    <s v="2020"/>
    <s v="sbt"/>
    <x v="1"/>
  </r>
  <r>
    <n v="86847"/>
    <s v="Roda a Roda"/>
    <n v="11.3"/>
    <x v="1617"/>
    <s v="2020"/>
    <s v="sbt"/>
    <x v="1"/>
  </r>
  <r>
    <n v="29784"/>
    <s v="Hora 1"/>
    <n v="4.7"/>
    <x v="1618"/>
    <s v="2020"/>
    <s v="globo"/>
    <x v="0"/>
  </r>
  <r>
    <n v="29782"/>
    <s v="Corujão 1: Quebrando a Banca"/>
    <n v="5.8"/>
    <x v="1618"/>
    <s v="2020"/>
    <s v="globo"/>
    <x v="0"/>
  </r>
  <r>
    <n v="29783"/>
    <s v="Boletim Selfie BBB"/>
    <n v="6.3"/>
    <x v="1618"/>
    <s v="2020"/>
    <s v="globo"/>
    <x v="0"/>
  </r>
  <r>
    <n v="29781"/>
    <s v="Castle"/>
    <n v="7.2"/>
    <x v="1618"/>
    <s v="2020"/>
    <s v="globo"/>
    <x v="0"/>
  </r>
  <r>
    <n v="29763"/>
    <s v="Bom Dia São Paulo"/>
    <n v="8"/>
    <x v="1618"/>
    <s v="2020"/>
    <s v="globo"/>
    <x v="0"/>
  </r>
  <r>
    <n v="29765"/>
    <s v="Combate ao Coronavírus"/>
    <n v="9.1999999999999993"/>
    <x v="1618"/>
    <s v="2020"/>
    <s v="globo"/>
    <x v="0"/>
  </r>
  <r>
    <n v="29780"/>
    <s v="Jornal da Globo"/>
    <n v="9.4"/>
    <x v="1618"/>
    <s v="2020"/>
    <s v="globo"/>
    <x v="0"/>
  </r>
  <r>
    <n v="29764"/>
    <s v="Bom Dia Brasil"/>
    <n v="10.3"/>
    <x v="1618"/>
    <s v="2020"/>
    <s v="globo"/>
    <x v="0"/>
  </r>
  <r>
    <n v="29766"/>
    <s v="SP1"/>
    <n v="14.8"/>
    <x v="1618"/>
    <s v="2020"/>
    <s v="globo"/>
    <x v="0"/>
  </r>
  <r>
    <n v="29768"/>
    <s v="Sessão da Tarde: Imagine Só"/>
    <n v="15"/>
    <x v="1618"/>
    <s v="2020"/>
    <s v="globo"/>
    <x v="0"/>
  </r>
  <r>
    <n v="29779"/>
    <s v="Espiadinha Globoplay - Killing Eve: Dupla Obsessão"/>
    <n v="15.8"/>
    <x v="1618"/>
    <s v="2020"/>
    <s v="globo"/>
    <x v="0"/>
  </r>
  <r>
    <n v="29767"/>
    <s v="Jornal Hoje"/>
    <n v="15.9"/>
    <x v="1618"/>
    <s v="2020"/>
    <s v="globo"/>
    <x v="0"/>
  </r>
  <r>
    <n v="29769"/>
    <s v="Flash Jornalismo - Coronavírus (16h24 às 16h27)"/>
    <n v="17"/>
    <x v="1618"/>
    <s v="2020"/>
    <s v="globo"/>
    <x v="0"/>
  </r>
  <r>
    <n v="29772"/>
    <s v="Novo Mundo"/>
    <n v="19.399999999999999"/>
    <x v="1618"/>
    <s v="2020"/>
    <s v="globo"/>
    <x v="0"/>
  </r>
  <r>
    <n v="29771"/>
    <s v="Malhação"/>
    <n v="20.6"/>
    <x v="1618"/>
    <s v="2020"/>
    <s v="globo"/>
    <x v="0"/>
  </r>
  <r>
    <n v="29770"/>
    <s v="Avenida Brasil"/>
    <n v="21.3"/>
    <x v="1618"/>
    <s v="2020"/>
    <s v="globo"/>
    <x v="0"/>
  </r>
  <r>
    <n v="29773"/>
    <s v="SP2"/>
    <n v="23.6"/>
    <x v="1618"/>
    <s v="2020"/>
    <s v="globo"/>
    <x v="0"/>
  </r>
  <r>
    <n v="29775"/>
    <s v="Pronunciamento do presidente da República"/>
    <n v="26"/>
    <x v="1618"/>
    <s v="2020"/>
    <s v="globo"/>
    <x v="0"/>
  </r>
  <r>
    <n v="29774"/>
    <s v="Totalmente Demais"/>
    <n v="27.4"/>
    <x v="1618"/>
    <s v="2020"/>
    <s v="globo"/>
    <x v="0"/>
  </r>
  <r>
    <n v="29778"/>
    <s v="Big Brother Brasil 20"/>
    <n v="31.4"/>
    <x v="1618"/>
    <s v="2020"/>
    <s v="globo"/>
    <x v="0"/>
  </r>
  <r>
    <n v="29776"/>
    <s v="Jornal Nacional"/>
    <n v="33.5"/>
    <x v="1618"/>
    <s v="2020"/>
    <s v="globo"/>
    <x v="0"/>
  </r>
  <r>
    <n v="29777"/>
    <s v="Fina Estampa"/>
    <n v="34.4"/>
    <x v="1618"/>
    <s v="2020"/>
    <s v="globo"/>
    <x v="0"/>
  </r>
  <r>
    <n v="60175"/>
    <s v="Igreja Universal do Reino de Deus"/>
    <n v="1"/>
    <x v="1618"/>
    <s v="2020"/>
    <s v="record"/>
    <x v="2"/>
  </r>
  <r>
    <n v="60174"/>
    <s v="Entre Linhas"/>
    <n v="1.8"/>
    <x v="1618"/>
    <s v="2020"/>
    <s v="record"/>
    <x v="2"/>
  </r>
  <r>
    <n v="60158"/>
    <s v="Balanço Geral Manhã"/>
    <n v="2.2999999999999998"/>
    <x v="1618"/>
    <s v="2020"/>
    <s v="record"/>
    <x v="2"/>
  </r>
  <r>
    <n v="60173"/>
    <s v="JR 24H (Madrugada)"/>
    <n v="4.3"/>
    <x v="1618"/>
    <s v="2020"/>
    <s v="record"/>
    <x v="2"/>
  </r>
  <r>
    <n v="60159"/>
    <s v="Fala Brasil"/>
    <n v="4.7"/>
    <x v="1618"/>
    <s v="2020"/>
    <s v="record"/>
    <x v="2"/>
  </r>
  <r>
    <n v="60172"/>
    <s v="Cine Record Especial: Assalto Sobre Trilhos"/>
    <n v="5.0999999999999996"/>
    <x v="1618"/>
    <s v="2020"/>
    <s v="record"/>
    <x v="2"/>
  </r>
  <r>
    <n v="60164"/>
    <s v="Caminhos do Coração"/>
    <n v="5.2"/>
    <x v="1618"/>
    <s v="2020"/>
    <s v="record"/>
    <x v="2"/>
  </r>
  <r>
    <n v="60165"/>
    <s v="JR 24H (Tarde 1)"/>
    <n v="5.2"/>
    <x v="1618"/>
    <s v="2020"/>
    <s v="record"/>
    <x v="2"/>
  </r>
  <r>
    <n v="60160"/>
    <s v="Hoje em Dia"/>
    <n v="5.3"/>
    <x v="1618"/>
    <s v="2020"/>
    <s v="record"/>
    <x v="2"/>
  </r>
  <r>
    <n v="60161"/>
    <s v="JR 24H (Manhã)"/>
    <n v="5.5"/>
    <x v="1618"/>
    <s v="2020"/>
    <s v="record"/>
    <x v="2"/>
  </r>
  <r>
    <n v="60163"/>
    <s v="A Escrava Isaura"/>
    <n v="7"/>
    <x v="1618"/>
    <s v="2020"/>
    <s v="record"/>
    <x v="2"/>
  </r>
  <r>
    <n v="60162"/>
    <s v="Balanço Geral"/>
    <n v="7.5"/>
    <x v="1618"/>
    <s v="2020"/>
    <s v="record"/>
    <x v="2"/>
  </r>
  <r>
    <n v="60171"/>
    <s v="O Rico e Lázaro"/>
    <n v="7.5"/>
    <x v="1618"/>
    <s v="2020"/>
    <s v="record"/>
    <x v="2"/>
  </r>
  <r>
    <n v="60170"/>
    <s v="Amor Sem Igual"/>
    <n v="8.6"/>
    <x v="1618"/>
    <s v="2020"/>
    <s v="record"/>
    <x v="2"/>
  </r>
  <r>
    <n v="60166"/>
    <s v="Cidade Alerta"/>
    <n v="10.1"/>
    <x v="1618"/>
    <s v="2020"/>
    <s v="record"/>
    <x v="2"/>
  </r>
  <r>
    <n v="60167"/>
    <s v="JR 24H (Tarde 2)"/>
    <n v="10.1"/>
    <x v="1618"/>
    <s v="2020"/>
    <s v="record"/>
    <x v="2"/>
  </r>
  <r>
    <n v="60168"/>
    <s v="Jornal da Record"/>
    <n v="10.3"/>
    <x v="1618"/>
    <s v="2020"/>
    <s v="record"/>
    <x v="2"/>
  </r>
  <r>
    <n v="60169"/>
    <s v="Pronunciamento do presidente da República"/>
    <n v="10.4"/>
    <x v="1618"/>
    <s v="2020"/>
    <s v="record"/>
    <x v="2"/>
  </r>
  <r>
    <n v="87612"/>
    <s v="Jogo das Fichas (reapresentação)"/>
    <n v="2.2000000000000002"/>
    <x v="1618"/>
    <s v="2020"/>
    <s v="sbt"/>
    <x v="1"/>
  </r>
  <r>
    <n v="87613"/>
    <s v="SBT Brasil (reapresentação)"/>
    <n v="2.2999999999999998"/>
    <x v="1618"/>
    <s v="2020"/>
    <s v="sbt"/>
    <x v="1"/>
  </r>
  <r>
    <n v="87611"/>
    <s v="Operação Mesquita"/>
    <n v="2.6"/>
    <x v="1618"/>
    <s v="2020"/>
    <s v="sbt"/>
    <x v="1"/>
  </r>
  <r>
    <n v="87614"/>
    <s v="Primeiro Impacto"/>
    <n v="2.6"/>
    <x v="1618"/>
    <s v="2020"/>
    <s v="sbt"/>
    <x v="1"/>
  </r>
  <r>
    <n v="87610"/>
    <s v="The Noite"/>
    <n v="4.0999999999999996"/>
    <x v="1618"/>
    <s v="2020"/>
    <s v="sbt"/>
    <x v="1"/>
  </r>
  <r>
    <n v="87597"/>
    <s v="Primeiro Impacto"/>
    <n v="4.5"/>
    <x v="1618"/>
    <s v="2020"/>
    <s v="sbt"/>
    <x v="1"/>
  </r>
  <r>
    <n v="87600"/>
    <s v="Casos de Família"/>
    <n v="5.7"/>
    <x v="1618"/>
    <s v="2020"/>
    <s v="sbt"/>
    <x v="1"/>
  </r>
  <r>
    <n v="87599"/>
    <s v="Fofocalizando"/>
    <n v="5.9"/>
    <x v="1618"/>
    <s v="2020"/>
    <s v="sbt"/>
    <x v="1"/>
  </r>
  <r>
    <n v="87609"/>
    <s v="Cine Espetacular: Ainda Mais Apimentadas"/>
    <n v="6"/>
    <x v="1618"/>
    <s v="2020"/>
    <s v="sbt"/>
    <x v="1"/>
  </r>
  <r>
    <n v="87601"/>
    <s v="Meu Coração É Teu"/>
    <n v="6.5"/>
    <x v="1618"/>
    <s v="2020"/>
    <s v="sbt"/>
    <x v="1"/>
  </r>
  <r>
    <n v="87602"/>
    <s v="Betty, A Feia em NY"/>
    <n v="6.8"/>
    <x v="1618"/>
    <s v="2020"/>
    <s v="sbt"/>
    <x v="1"/>
  </r>
  <r>
    <n v="87608"/>
    <s v="Programa do Ratinho"/>
    <n v="6.8"/>
    <x v="1618"/>
    <s v="2020"/>
    <s v="sbt"/>
    <x v="1"/>
  </r>
  <r>
    <n v="87598"/>
    <s v="Bom Dia &amp; Cia"/>
    <n v="7.1"/>
    <x v="1618"/>
    <s v="2020"/>
    <s v="sbt"/>
    <x v="1"/>
  </r>
  <r>
    <n v="87603"/>
    <s v="SBT Brasil"/>
    <n v="7.1"/>
    <x v="1618"/>
    <s v="2020"/>
    <s v="sbt"/>
    <x v="1"/>
  </r>
  <r>
    <n v="87607"/>
    <s v="Cúmplices de um Resgate"/>
    <n v="7.2"/>
    <x v="1618"/>
    <s v="2020"/>
    <s v="sbt"/>
    <x v="1"/>
  </r>
  <r>
    <n v="87606"/>
    <s v="As Aventuras de Poliana"/>
    <n v="9"/>
    <x v="1618"/>
    <s v="2020"/>
    <s v="sbt"/>
    <x v="1"/>
  </r>
  <r>
    <n v="87604"/>
    <s v="Pronunciamento do presidente da República"/>
    <n v="9.6999999999999993"/>
    <x v="1618"/>
    <s v="2020"/>
    <s v="sbt"/>
    <x v="1"/>
  </r>
  <r>
    <n v="87605"/>
    <s v="Roda a Roda"/>
    <n v="10.1"/>
    <x v="1618"/>
    <s v="2020"/>
    <s v="sbt"/>
    <x v="1"/>
  </r>
  <r>
    <n v="13456"/>
    <s v="Hora 1"/>
    <n v="5.2"/>
    <x v="1619"/>
    <s v="2020"/>
    <s v="globo"/>
    <x v="0"/>
  </r>
  <r>
    <n v="13454"/>
    <s v="Corujão 1: Sem Vestígios"/>
    <n v="5.8"/>
    <x v="1619"/>
    <s v="2020"/>
    <s v="globo"/>
    <x v="0"/>
  </r>
  <r>
    <n v="13455"/>
    <s v="Boletim Selfie BBB 1"/>
    <n v="6.8"/>
    <x v="1619"/>
    <s v="2020"/>
    <s v="globo"/>
    <x v="0"/>
  </r>
  <r>
    <n v="13435"/>
    <s v="Bom Dia São Paulo"/>
    <n v="8.6"/>
    <x v="1619"/>
    <s v="2020"/>
    <s v="globo"/>
    <x v="0"/>
  </r>
  <r>
    <n v="13453"/>
    <s v="Perception: Truques da Mente"/>
    <n v="8.6999999999999993"/>
    <x v="1619"/>
    <s v="2020"/>
    <s v="globo"/>
    <x v="0"/>
  </r>
  <r>
    <n v="13437"/>
    <s v="Combate ao Coronavírus"/>
    <n v="9.4"/>
    <x v="1619"/>
    <s v="2020"/>
    <s v="globo"/>
    <x v="0"/>
  </r>
  <r>
    <n v="13436"/>
    <s v="Bom Dia Brasil"/>
    <n v="10"/>
    <x v="1619"/>
    <s v="2020"/>
    <s v="globo"/>
    <x v="0"/>
  </r>
  <r>
    <n v="13452"/>
    <s v="Jornal da Globo"/>
    <n v="11.2"/>
    <x v="1619"/>
    <s v="2020"/>
    <s v="globo"/>
    <x v="0"/>
  </r>
  <r>
    <n v="13440"/>
    <s v="Sessão da Tarde: Esposa de Mentirinha"/>
    <n v="14"/>
    <x v="1619"/>
    <s v="2020"/>
    <s v="globo"/>
    <x v="0"/>
  </r>
  <r>
    <n v="13438"/>
    <s v="SP1"/>
    <n v="16"/>
    <x v="1619"/>
    <s v="2020"/>
    <s v="globo"/>
    <x v="0"/>
  </r>
  <r>
    <n v="13439"/>
    <s v="Jornal Hoje"/>
    <n v="16.3"/>
    <x v="1619"/>
    <s v="2020"/>
    <s v="globo"/>
    <x v="0"/>
  </r>
  <r>
    <n v="13441"/>
    <s v="Flash Jornalismo (16h19 às 16h23)"/>
    <n v="16.7"/>
    <x v="1619"/>
    <s v="2020"/>
    <s v="globo"/>
    <x v="0"/>
  </r>
  <r>
    <n v="13451"/>
    <s v="Cinema Especial: Sai de Baixo - O Filme"/>
    <n v="18"/>
    <x v="1619"/>
    <s v="2020"/>
    <s v="globo"/>
    <x v="0"/>
  </r>
  <r>
    <n v="13445"/>
    <s v="Novo Mundo"/>
    <n v="18.399999999999999"/>
    <x v="1619"/>
    <s v="2020"/>
    <s v="globo"/>
    <x v="0"/>
  </r>
  <r>
    <n v="13444"/>
    <s v="Flash Jornalismo (18h03 às 18h06)"/>
    <n v="19.399999999999999"/>
    <x v="1619"/>
    <s v="2020"/>
    <s v="globo"/>
    <x v="0"/>
  </r>
  <r>
    <n v="13443"/>
    <s v="Malhação"/>
    <n v="19.5"/>
    <x v="1619"/>
    <s v="2020"/>
    <s v="globo"/>
    <x v="0"/>
  </r>
  <r>
    <n v="13442"/>
    <s v="Avenida Brasil"/>
    <n v="21"/>
    <x v="1619"/>
    <s v="2020"/>
    <s v="globo"/>
    <x v="0"/>
  </r>
  <r>
    <n v="13446"/>
    <s v="SP2"/>
    <n v="22.8"/>
    <x v="1619"/>
    <s v="2020"/>
    <s v="globo"/>
    <x v="0"/>
  </r>
  <r>
    <n v="13447"/>
    <s v="Totalmente Demais"/>
    <n v="26.2"/>
    <x v="1619"/>
    <s v="2020"/>
    <s v="globo"/>
    <x v="0"/>
  </r>
  <r>
    <n v="13450"/>
    <s v="Big Brother Brasil 20"/>
    <n v="29.2"/>
    <x v="1619"/>
    <s v="2020"/>
    <s v="globo"/>
    <x v="0"/>
  </r>
  <r>
    <n v="13448"/>
    <s v="Jornal Nacional"/>
    <n v="31.6"/>
    <x v="1619"/>
    <s v="2020"/>
    <s v="globo"/>
    <x v="0"/>
  </r>
  <r>
    <n v="13449"/>
    <s v="Fina Estampa"/>
    <n v="36"/>
    <x v="1619"/>
    <s v="2020"/>
    <s v="globo"/>
    <x v="0"/>
  </r>
  <r>
    <n v="48951"/>
    <s v="Igreja Universal do Reino de Deus"/>
    <n v="0.5"/>
    <x v="1619"/>
    <s v="2020"/>
    <s v="record"/>
    <x v="2"/>
  </r>
  <r>
    <n v="48950"/>
    <s v="Inteligência e Fé"/>
    <n v="1.2"/>
    <x v="1619"/>
    <s v="2020"/>
    <s v="record"/>
    <x v="2"/>
  </r>
  <r>
    <n v="48949"/>
    <s v="JR 24H (Madrugada)"/>
    <n v="2.4"/>
    <x v="1619"/>
    <s v="2020"/>
    <s v="record"/>
    <x v="2"/>
  </r>
  <r>
    <n v="48934"/>
    <s v="Balanço Geral Manhã"/>
    <n v="2.7"/>
    <x v="1619"/>
    <s v="2020"/>
    <s v="record"/>
    <x v="2"/>
  </r>
  <r>
    <n v="48948"/>
    <s v="Chicago P.D. - Distrito 21"/>
    <n v="2.9"/>
    <x v="1619"/>
    <s v="2020"/>
    <s v="record"/>
    <x v="2"/>
  </r>
  <r>
    <n v="48947"/>
    <s v="The Four Brasil"/>
    <n v="4"/>
    <x v="1619"/>
    <s v="2020"/>
    <s v="record"/>
    <x v="2"/>
  </r>
  <r>
    <n v="48941"/>
    <s v="JR 24H (Tarde 1)"/>
    <n v="4.3"/>
    <x v="1619"/>
    <s v="2020"/>
    <s v="record"/>
    <x v="2"/>
  </r>
  <r>
    <n v="48935"/>
    <s v="Fala Brasil"/>
    <n v="4.8"/>
    <x v="1619"/>
    <s v="2020"/>
    <s v="record"/>
    <x v="2"/>
  </r>
  <r>
    <n v="48940"/>
    <s v="Caminhos do Coração"/>
    <n v="5"/>
    <x v="1619"/>
    <s v="2020"/>
    <s v="record"/>
    <x v="2"/>
  </r>
  <r>
    <n v="48937"/>
    <s v="JR 24H (Manhã)"/>
    <n v="5.5"/>
    <x v="1619"/>
    <s v="2020"/>
    <s v="record"/>
    <x v="2"/>
  </r>
  <r>
    <n v="48936"/>
    <s v="Hoje em Dia"/>
    <n v="5.7"/>
    <x v="1619"/>
    <s v="2020"/>
    <s v="record"/>
    <x v="2"/>
  </r>
  <r>
    <n v="48939"/>
    <s v="A Escrava Isaura"/>
    <n v="7.4"/>
    <x v="1619"/>
    <s v="2020"/>
    <s v="record"/>
    <x v="2"/>
  </r>
  <r>
    <n v="48946"/>
    <s v="O Rico e Lázaro"/>
    <n v="7.8"/>
    <x v="1619"/>
    <s v="2020"/>
    <s v="record"/>
    <x v="2"/>
  </r>
  <r>
    <n v="48938"/>
    <s v="Balanço Geral"/>
    <n v="7.9"/>
    <x v="1619"/>
    <s v="2020"/>
    <s v="record"/>
    <x v="2"/>
  </r>
  <r>
    <n v="48945"/>
    <s v="Amor Sem Igual"/>
    <n v="8.5"/>
    <x v="1619"/>
    <s v="2020"/>
    <s v="record"/>
    <x v="2"/>
  </r>
  <r>
    <n v="48943"/>
    <s v="JR 24H (Tarde 2)"/>
    <n v="9.1"/>
    <x v="1619"/>
    <s v="2020"/>
    <s v="record"/>
    <x v="2"/>
  </r>
  <r>
    <n v="48942"/>
    <s v="Cidade Alerta"/>
    <n v="9.8000000000000007"/>
    <x v="1619"/>
    <s v="2020"/>
    <s v="record"/>
    <x v="2"/>
  </r>
  <r>
    <n v="48944"/>
    <s v="Jornal da Record"/>
    <n v="10.4"/>
    <x v="1619"/>
    <s v="2020"/>
    <s v="record"/>
    <x v="2"/>
  </r>
  <r>
    <n v="76412"/>
    <s v="Roda a Roda (reapresentação)"/>
    <n v="2"/>
    <x v="1619"/>
    <s v="2020"/>
    <s v="sbt"/>
    <x v="1"/>
  </r>
  <r>
    <n v="76413"/>
    <s v="SBT Brasil (reapresentação)"/>
    <n v="21"/>
    <x v="1619"/>
    <s v="2020"/>
    <s v="sbt"/>
    <x v="1"/>
  </r>
  <r>
    <n v="76411"/>
    <s v="Operação Mesquita"/>
    <n v="22"/>
    <x v="1619"/>
    <s v="2020"/>
    <s v="sbt"/>
    <x v="1"/>
  </r>
  <r>
    <n v="76414"/>
    <s v="Primeiro Impacto"/>
    <n v="28"/>
    <x v="1619"/>
    <s v="2020"/>
    <s v="sbt"/>
    <x v="1"/>
  </r>
  <r>
    <n v="76410"/>
    <s v="The Noite"/>
    <n v="33"/>
    <x v="1619"/>
    <s v="2020"/>
    <s v="sbt"/>
    <x v="1"/>
  </r>
  <r>
    <n v="76398"/>
    <s v="Primeiro Impacto"/>
    <n v="43"/>
    <x v="1619"/>
    <s v="2020"/>
    <s v="sbt"/>
    <x v="1"/>
  </r>
  <r>
    <n v="76400"/>
    <s v="Fofocalizando"/>
    <n v="48"/>
    <x v="1619"/>
    <s v="2020"/>
    <s v="sbt"/>
    <x v="1"/>
  </r>
  <r>
    <n v="76409"/>
    <s v="Programa do Ratinho"/>
    <n v="55"/>
    <x v="1619"/>
    <s v="2020"/>
    <s v="sbt"/>
    <x v="1"/>
  </r>
  <r>
    <n v="76403"/>
    <s v="Betty a Feia em NY"/>
    <n v="57"/>
    <x v="1619"/>
    <s v="2020"/>
    <s v="sbt"/>
    <x v="1"/>
  </r>
  <r>
    <n v="76401"/>
    <s v="Casos de Família"/>
    <n v="59"/>
    <x v="1619"/>
    <s v="2020"/>
    <s v="sbt"/>
    <x v="1"/>
  </r>
  <r>
    <n v="76402"/>
    <s v="Meu Coração É Teu"/>
    <n v="62"/>
    <x v="1619"/>
    <s v="2020"/>
    <s v="sbt"/>
    <x v="1"/>
  </r>
  <r>
    <n v="76408"/>
    <s v="Jogo das Fichas"/>
    <n v="64"/>
    <x v="1619"/>
    <s v="2020"/>
    <s v="sbt"/>
    <x v="1"/>
  </r>
  <r>
    <n v="76399"/>
    <s v="Bom Dia &amp; Cia"/>
    <n v="65"/>
    <x v="1619"/>
    <s v="2020"/>
    <s v="sbt"/>
    <x v="1"/>
  </r>
  <r>
    <n v="76407"/>
    <s v="Cúmplices de um Resgate"/>
    <n v="65"/>
    <x v="1619"/>
    <s v="2020"/>
    <s v="sbt"/>
    <x v="1"/>
  </r>
  <r>
    <n v="76404"/>
    <s v="SBT Brasil"/>
    <n v="71"/>
    <x v="1619"/>
    <s v="2020"/>
    <s v="sbt"/>
    <x v="1"/>
  </r>
  <r>
    <n v="76406"/>
    <s v="As Aventuras de Poliana"/>
    <n v="79"/>
    <x v="1619"/>
    <s v="2020"/>
    <s v="sbt"/>
    <x v="1"/>
  </r>
  <r>
    <n v="76405"/>
    <s v="Roda a Roda"/>
    <n v="101"/>
    <x v="1619"/>
    <s v="2020"/>
    <s v="sbt"/>
    <x v="1"/>
  </r>
  <r>
    <n v="27630"/>
    <s v="Hora 1"/>
    <n v="4.2"/>
    <x v="1620"/>
    <s v="2020"/>
    <s v="globo"/>
    <x v="0"/>
  </r>
  <r>
    <n v="27628"/>
    <s v="Corujão 1: Pense Como Eles"/>
    <n v="4.5"/>
    <x v="1620"/>
    <s v="2020"/>
    <s v="globo"/>
    <x v="0"/>
  </r>
  <r>
    <n v="27629"/>
    <s v="Boletim Selfie BBB"/>
    <n v="4.9000000000000004"/>
    <x v="1620"/>
    <s v="2020"/>
    <s v="globo"/>
    <x v="0"/>
  </r>
  <r>
    <n v="27627"/>
    <s v="Perception: Truques da Mente"/>
    <n v="6.3"/>
    <x v="1620"/>
    <s v="2020"/>
    <s v="globo"/>
    <x v="0"/>
  </r>
  <r>
    <n v="27609"/>
    <s v="Bom Dia São Paulo"/>
    <n v="8"/>
    <x v="1620"/>
    <s v="2020"/>
    <s v="globo"/>
    <x v="0"/>
  </r>
  <r>
    <n v="27626"/>
    <s v="Jornal da Globo"/>
    <n v="9.3000000000000007"/>
    <x v="1620"/>
    <s v="2020"/>
    <s v="globo"/>
    <x v="0"/>
  </r>
  <r>
    <n v="27611"/>
    <s v="Combate ao Coronavírus"/>
    <n v="9.4"/>
    <x v="1620"/>
    <s v="2020"/>
    <s v="globo"/>
    <x v="0"/>
  </r>
  <r>
    <n v="27610"/>
    <s v="Bom Dia Brasil"/>
    <n v="10.4"/>
    <x v="1620"/>
    <s v="2020"/>
    <s v="globo"/>
    <x v="0"/>
  </r>
  <r>
    <n v="27614"/>
    <s v="Sessão da Tarde: Detetives do Prédio Azul (D.P.A.) - O Filme"/>
    <n v="12.7"/>
    <x v="1620"/>
    <s v="2020"/>
    <s v="globo"/>
    <x v="0"/>
  </r>
  <r>
    <n v="27615"/>
    <s v="Flash Jornalismo (16h18 às 16h21)"/>
    <n v="13.4"/>
    <x v="1620"/>
    <s v="2020"/>
    <s v="globo"/>
    <x v="0"/>
  </r>
  <r>
    <n v="27625"/>
    <s v="Lady Night"/>
    <n v="14.2"/>
    <x v="1620"/>
    <s v="2020"/>
    <s v="globo"/>
    <x v="0"/>
  </r>
  <r>
    <n v="27612"/>
    <s v="SP1"/>
    <n v="15.6"/>
    <x v="1620"/>
    <s v="2020"/>
    <s v="globo"/>
    <x v="0"/>
  </r>
  <r>
    <n v="27613"/>
    <s v="Jornal Hoje"/>
    <n v="16.600000000000001"/>
    <x v="1620"/>
    <s v="2020"/>
    <s v="globo"/>
    <x v="0"/>
  </r>
  <r>
    <n v="27619"/>
    <s v="Novo Mundo"/>
    <n v="19"/>
    <x v="1620"/>
    <s v="2020"/>
    <s v="globo"/>
    <x v="0"/>
  </r>
  <r>
    <n v="27618"/>
    <s v="Flash Jornalismo (18h12 às 18h16)"/>
    <n v="19.7"/>
    <x v="1620"/>
    <s v="2020"/>
    <s v="globo"/>
    <x v="0"/>
  </r>
  <r>
    <n v="27617"/>
    <s v="Malhação"/>
    <n v="20.3"/>
    <x v="1620"/>
    <s v="2020"/>
    <s v="globo"/>
    <x v="0"/>
  </r>
  <r>
    <n v="27616"/>
    <s v="Avenida Brasil"/>
    <n v="20.7"/>
    <x v="1620"/>
    <s v="2020"/>
    <s v="globo"/>
    <x v="0"/>
  </r>
  <r>
    <n v="27620"/>
    <s v="SP2"/>
    <n v="22.4"/>
    <x v="1620"/>
    <s v="2020"/>
    <s v="globo"/>
    <x v="0"/>
  </r>
  <r>
    <n v="27621"/>
    <s v="Totalmente Demais"/>
    <n v="26"/>
    <x v="1620"/>
    <s v="2020"/>
    <s v="globo"/>
    <x v="0"/>
  </r>
  <r>
    <n v="27624"/>
    <s v="Big Brother Brasil 20"/>
    <n v="27.7"/>
    <x v="1620"/>
    <s v="2020"/>
    <s v="globo"/>
    <x v="0"/>
  </r>
  <r>
    <n v="27622"/>
    <s v="Jornal Nacional"/>
    <n v="31.7"/>
    <x v="1620"/>
    <s v="2020"/>
    <s v="globo"/>
    <x v="0"/>
  </r>
  <r>
    <n v="27623"/>
    <s v="Fina Estampa"/>
    <n v="33.799999999999997"/>
    <x v="1620"/>
    <s v="2020"/>
    <s v="globo"/>
    <x v="0"/>
  </r>
  <r>
    <n v="58692"/>
    <s v="Igreja Universal do Reino de Deus"/>
    <n v="0.7"/>
    <x v="1620"/>
    <s v="2020"/>
    <s v="record"/>
    <x v="2"/>
  </r>
  <r>
    <n v="58691"/>
    <s v="Inteligência e Fé"/>
    <n v="1.6"/>
    <x v="1620"/>
    <s v="2020"/>
    <s v="record"/>
    <x v="2"/>
  </r>
  <r>
    <n v="58676"/>
    <s v="Balanço Geral Manhã"/>
    <n v="2.1"/>
    <x v="1620"/>
    <s v="2020"/>
    <s v="record"/>
    <x v="2"/>
  </r>
  <r>
    <n v="58690"/>
    <s v="JR 24H (Madrugada)"/>
    <n v="3.1"/>
    <x v="1620"/>
    <s v="2020"/>
    <s v="record"/>
    <x v="2"/>
  </r>
  <r>
    <n v="58679"/>
    <s v="JR 24H (Manhã)"/>
    <n v="4.2"/>
    <x v="1620"/>
    <s v="2020"/>
    <s v="record"/>
    <x v="2"/>
  </r>
  <r>
    <n v="58677"/>
    <s v="Fala Brasil"/>
    <n v="4.5"/>
    <x v="1620"/>
    <s v="2020"/>
    <s v="record"/>
    <x v="2"/>
  </r>
  <r>
    <n v="58678"/>
    <s v="Hoje em Dia"/>
    <n v="4.5"/>
    <x v="1620"/>
    <s v="2020"/>
    <s v="record"/>
    <x v="2"/>
  </r>
  <r>
    <n v="58683"/>
    <s v="JR 24H (Tarde 1)"/>
    <n v="5.0999999999999996"/>
    <x v="1620"/>
    <s v="2020"/>
    <s v="record"/>
    <x v="2"/>
  </r>
  <r>
    <n v="58689"/>
    <s v="Plantão Coronavírus"/>
    <n v="5.2"/>
    <x v="1620"/>
    <s v="2020"/>
    <s v="record"/>
    <x v="2"/>
  </r>
  <r>
    <n v="58682"/>
    <s v="Caminhos do Coração"/>
    <n v="5.5"/>
    <x v="1620"/>
    <s v="2020"/>
    <s v="record"/>
    <x v="2"/>
  </r>
  <r>
    <n v="58688"/>
    <s v="O Rico e Lázaro"/>
    <n v="6.6"/>
    <x v="1620"/>
    <s v="2020"/>
    <s v="record"/>
    <x v="2"/>
  </r>
  <r>
    <n v="58680"/>
    <s v="Balanço Geral"/>
    <n v="7.3"/>
    <x v="1620"/>
    <s v="2020"/>
    <s v="record"/>
    <x v="2"/>
  </r>
  <r>
    <n v="58681"/>
    <s v="A Escrava Isaura"/>
    <n v="8.1"/>
    <x v="1620"/>
    <s v="2020"/>
    <s v="record"/>
    <x v="2"/>
  </r>
  <r>
    <n v="58687"/>
    <s v="Amor Sem Igual"/>
    <n v="8.8000000000000007"/>
    <x v="1620"/>
    <s v="2020"/>
    <s v="record"/>
    <x v="2"/>
  </r>
  <r>
    <n v="58685"/>
    <s v="JR 24H (Tarde 2)"/>
    <n v="9"/>
    <x v="1620"/>
    <s v="2020"/>
    <s v="record"/>
    <x v="2"/>
  </r>
  <r>
    <n v="58684"/>
    <s v="Cidade Alerta"/>
    <n v="10.199999999999999"/>
    <x v="1620"/>
    <s v="2020"/>
    <s v="record"/>
    <x v="2"/>
  </r>
  <r>
    <n v="58686"/>
    <s v="Jornal da Record"/>
    <n v="10.4"/>
    <x v="1620"/>
    <s v="2020"/>
    <s v="record"/>
    <x v="2"/>
  </r>
  <r>
    <n v="86106"/>
    <s v="SBT Brasil (reapresentação)"/>
    <n v="2.5"/>
    <x v="1620"/>
    <s v="2020"/>
    <s v="sbt"/>
    <x v="1"/>
  </r>
  <r>
    <n v="86107"/>
    <s v="Primeiro Impacto"/>
    <n v="2.6"/>
    <x v="1620"/>
    <s v="2020"/>
    <s v="sbt"/>
    <x v="1"/>
  </r>
  <r>
    <n v="86105"/>
    <s v="Roda a Roda (reapresentação)"/>
    <n v="2.9"/>
    <x v="1620"/>
    <s v="2020"/>
    <s v="sbt"/>
    <x v="1"/>
  </r>
  <r>
    <n v="86104"/>
    <s v="Operação Mesquita"/>
    <n v="3.8"/>
    <x v="1620"/>
    <s v="2020"/>
    <s v="sbt"/>
    <x v="1"/>
  </r>
  <r>
    <n v="86091"/>
    <s v="Primeiro Impacto"/>
    <n v="4.3"/>
    <x v="1620"/>
    <s v="2020"/>
    <s v="sbt"/>
    <x v="1"/>
  </r>
  <r>
    <n v="86094"/>
    <s v="Casos de Família"/>
    <n v="5.4"/>
    <x v="1620"/>
    <s v="2020"/>
    <s v="sbt"/>
    <x v="1"/>
  </r>
  <r>
    <n v="86096"/>
    <s v="Betty a Feia em NY"/>
    <n v="5.4"/>
    <x v="1620"/>
    <s v="2020"/>
    <s v="sbt"/>
    <x v="1"/>
  </r>
  <r>
    <n v="86093"/>
    <s v="Fofocalizando"/>
    <n v="6.1"/>
    <x v="1620"/>
    <s v="2020"/>
    <s v="sbt"/>
    <x v="1"/>
  </r>
  <r>
    <n v="86103"/>
    <s v="The Noite"/>
    <n v="6.2"/>
    <x v="1620"/>
    <s v="2020"/>
    <s v="sbt"/>
    <x v="1"/>
  </r>
  <r>
    <n v="86095"/>
    <s v="Meu Coração É Teu"/>
    <n v="6.4"/>
    <x v="1620"/>
    <s v="2020"/>
    <s v="sbt"/>
    <x v="1"/>
  </r>
  <r>
    <n v="86097"/>
    <s v="SBT Brasil"/>
    <n v="7"/>
    <x v="1620"/>
    <s v="2020"/>
    <s v="sbt"/>
    <x v="1"/>
  </r>
  <r>
    <n v="86092"/>
    <s v="Bom Dia &amp; Cia"/>
    <n v="7.2"/>
    <x v="1620"/>
    <s v="2020"/>
    <s v="sbt"/>
    <x v="1"/>
  </r>
  <r>
    <n v="86100"/>
    <s v="Cúmplices de um Resgate"/>
    <n v="7.2"/>
    <x v="1620"/>
    <s v="2020"/>
    <s v="sbt"/>
    <x v="1"/>
  </r>
  <r>
    <n v="86101"/>
    <s v="Programa do Ratinho"/>
    <n v="7.6"/>
    <x v="1620"/>
    <s v="2020"/>
    <s v="sbt"/>
    <x v="1"/>
  </r>
  <r>
    <n v="86099"/>
    <s v="As Aventuras de Poliana"/>
    <n v="8.8000000000000007"/>
    <x v="1620"/>
    <s v="2020"/>
    <s v="sbt"/>
    <x v="1"/>
  </r>
  <r>
    <n v="86098"/>
    <s v="Roda a Roda"/>
    <n v="10"/>
    <x v="1620"/>
    <s v="2020"/>
    <s v="sbt"/>
    <x v="1"/>
  </r>
  <r>
    <n v="86102"/>
    <s v="A Praça É Nossa"/>
    <n v="10.199999999999999"/>
    <x v="1620"/>
    <s v="2020"/>
    <s v="sbt"/>
    <x v="1"/>
  </r>
  <r>
    <n v="30780"/>
    <s v="Corujão 2: Maria Antonieta (parte 2)"/>
    <n v="3.7"/>
    <x v="1621"/>
    <s v="2020"/>
    <s v="globo"/>
    <x v="0"/>
  </r>
  <r>
    <n v="30779"/>
    <s v="Corujão 3: Boletim Selfie BBB"/>
    <n v="3.9"/>
    <x v="1621"/>
    <s v="2020"/>
    <s v="globo"/>
    <x v="0"/>
  </r>
  <r>
    <n v="30778"/>
    <s v="Corujão 2: Maria Antonieta (parte 1)"/>
    <n v="4.0999999999999996"/>
    <x v="1621"/>
    <s v="2020"/>
    <s v="globo"/>
    <x v="0"/>
  </r>
  <r>
    <n v="30777"/>
    <s v="Corujão 1: Anjos e Demônios (parte 2)"/>
    <n v="5.3"/>
    <x v="1621"/>
    <s v="2020"/>
    <s v="globo"/>
    <x v="0"/>
  </r>
  <r>
    <n v="30776"/>
    <s v="Boletim Selfie BBB"/>
    <n v="6.4"/>
    <x v="1621"/>
    <s v="2020"/>
    <s v="globo"/>
    <x v="0"/>
  </r>
  <r>
    <n v="30775"/>
    <s v="Corujão 1: Anjos e Demônios (parte 1)"/>
    <n v="6.6"/>
    <x v="1621"/>
    <s v="2020"/>
    <s v="globo"/>
    <x v="0"/>
  </r>
  <r>
    <n v="30754"/>
    <s v="Bom Dia São Paulo"/>
    <n v="7.2"/>
    <x v="1621"/>
    <s v="2020"/>
    <s v="globo"/>
    <x v="0"/>
  </r>
  <r>
    <n v="30774"/>
    <s v="Perception - Truques da Mente"/>
    <n v="7.9"/>
    <x v="1621"/>
    <s v="2020"/>
    <s v="globo"/>
    <x v="0"/>
  </r>
  <r>
    <n v="30756"/>
    <s v="Combate ao Coronavírus"/>
    <n v="8.8000000000000007"/>
    <x v="1621"/>
    <s v="2020"/>
    <s v="globo"/>
    <x v="0"/>
  </r>
  <r>
    <n v="30755"/>
    <s v="Bom Dia Brasil"/>
    <n v="10.1"/>
    <x v="1621"/>
    <s v="2020"/>
    <s v="globo"/>
    <x v="0"/>
  </r>
  <r>
    <n v="30773"/>
    <s v="Jornal da Globo"/>
    <n v="12.4"/>
    <x v="1621"/>
    <s v="2020"/>
    <s v="globo"/>
    <x v="0"/>
  </r>
  <r>
    <n v="30759"/>
    <s v="Sessão da Tarde: Os Smurfs e a Vila Perdida"/>
    <n v="13.9"/>
    <x v="1621"/>
    <s v="2020"/>
    <s v="globo"/>
    <x v="0"/>
  </r>
  <r>
    <n v="30757"/>
    <s v="SP1"/>
    <n v="15.2"/>
    <x v="1621"/>
    <s v="2020"/>
    <s v="globo"/>
    <x v="0"/>
  </r>
  <r>
    <n v="30758"/>
    <s v="Jornal Hoje"/>
    <n v="15.4"/>
    <x v="1621"/>
    <s v="2020"/>
    <s v="globo"/>
    <x v="0"/>
  </r>
  <r>
    <n v="30760"/>
    <s v="Flash Jornalismo (16h23 às 16h26)"/>
    <n v="16.2"/>
    <x v="1621"/>
    <s v="2020"/>
    <s v="globo"/>
    <x v="0"/>
  </r>
  <r>
    <n v="30766"/>
    <s v="Novo Mundo"/>
    <n v="20.3"/>
    <x v="1621"/>
    <s v="2020"/>
    <s v="globo"/>
    <x v="0"/>
  </r>
  <r>
    <n v="30772"/>
    <s v="Globo Repórter"/>
    <n v="20.3"/>
    <x v="1621"/>
    <s v="2020"/>
    <s v="globo"/>
    <x v="0"/>
  </r>
  <r>
    <n v="30765"/>
    <s v="Malhação (prévia): Viva a Diferença"/>
    <n v="22"/>
    <x v="1621"/>
    <s v="2020"/>
    <s v="globo"/>
    <x v="0"/>
  </r>
  <r>
    <n v="30761"/>
    <s v="Avenida Brasil"/>
    <n v="22.1"/>
    <x v="1621"/>
    <s v="2020"/>
    <s v="globo"/>
    <x v="0"/>
  </r>
  <r>
    <n v="30764"/>
    <s v="Flash Jornalismo (17h58 às 18h02)"/>
    <n v="22.5"/>
    <x v="1621"/>
    <s v="2020"/>
    <s v="globo"/>
    <x v="0"/>
  </r>
  <r>
    <n v="30762"/>
    <s v="Flash Jornalismo (17h06 às 17h10)"/>
    <n v="22.9"/>
    <x v="1621"/>
    <s v="2020"/>
    <s v="globo"/>
    <x v="0"/>
  </r>
  <r>
    <n v="30767"/>
    <s v="SP2"/>
    <n v="23.2"/>
    <x v="1621"/>
    <s v="2020"/>
    <s v="globo"/>
    <x v="0"/>
  </r>
  <r>
    <n v="30763"/>
    <s v="Malhação"/>
    <n v="23.4"/>
    <x v="1621"/>
    <s v="2020"/>
    <s v="globo"/>
    <x v="0"/>
  </r>
  <r>
    <n v="30768"/>
    <s v="Totalmente Demais"/>
    <n v="27.7"/>
    <x v="1621"/>
    <s v="2020"/>
    <s v="globo"/>
    <x v="0"/>
  </r>
  <r>
    <n v="30771"/>
    <s v="Big Brother Brasil 20"/>
    <n v="29.5"/>
    <x v="1621"/>
    <s v="2020"/>
    <s v="globo"/>
    <x v="0"/>
  </r>
  <r>
    <n v="30769"/>
    <s v="Jornal Nacional"/>
    <n v="31.6"/>
    <x v="1621"/>
    <s v="2020"/>
    <s v="globo"/>
    <x v="0"/>
  </r>
  <r>
    <n v="30770"/>
    <s v="Fina Estampa"/>
    <n v="34.6"/>
    <x v="1621"/>
    <s v="2020"/>
    <s v="globo"/>
    <x v="0"/>
  </r>
  <r>
    <n v="60880"/>
    <s v="Igreja Universal do Reino de Deus"/>
    <n v="0.6"/>
    <x v="1621"/>
    <s v="2020"/>
    <s v="record"/>
    <x v="2"/>
  </r>
  <r>
    <n v="60879"/>
    <s v="Inteligência e Fé"/>
    <n v="1.1000000000000001"/>
    <x v="1621"/>
    <s v="2020"/>
    <s v="record"/>
    <x v="2"/>
  </r>
  <r>
    <n v="60864"/>
    <s v="Balanço Geral Manhã"/>
    <n v="2.5"/>
    <x v="1621"/>
    <s v="2020"/>
    <s v="record"/>
    <x v="2"/>
  </r>
  <r>
    <n v="60878"/>
    <s v="JR 24H (madrugada)"/>
    <n v="3.3"/>
    <x v="1621"/>
    <s v="2020"/>
    <s v="record"/>
    <x v="2"/>
  </r>
  <r>
    <n v="60871"/>
    <s v="JR 24H (tarde 1)"/>
    <n v="4.7"/>
    <x v="1621"/>
    <s v="2020"/>
    <s v="record"/>
    <x v="2"/>
  </r>
  <r>
    <n v="60866"/>
    <s v="Hoje em Dia"/>
    <n v="5"/>
    <x v="1621"/>
    <s v="2020"/>
    <s v="record"/>
    <x v="2"/>
  </r>
  <r>
    <n v="60867"/>
    <s v="JR 24H (manhã)"/>
    <n v="5"/>
    <x v="1621"/>
    <s v="2020"/>
    <s v="record"/>
    <x v="2"/>
  </r>
  <r>
    <n v="60865"/>
    <s v="Fala Brasil"/>
    <n v="5.0999999999999996"/>
    <x v="1621"/>
    <s v="2020"/>
    <s v="record"/>
    <x v="2"/>
  </r>
  <r>
    <n v="60870"/>
    <s v="Caminhos do Coração"/>
    <n v="5.0999999999999996"/>
    <x v="1621"/>
    <s v="2020"/>
    <s v="record"/>
    <x v="2"/>
  </r>
  <r>
    <n v="60877"/>
    <s v="Super Tela Especial: Sete Vidas"/>
    <n v="5.0999999999999996"/>
    <x v="1621"/>
    <s v="2020"/>
    <s v="record"/>
    <x v="2"/>
  </r>
  <r>
    <n v="60876"/>
    <s v="O Rico e Lázaro"/>
    <n v="6.8"/>
    <x v="1621"/>
    <s v="2020"/>
    <s v="record"/>
    <x v="2"/>
  </r>
  <r>
    <n v="60869"/>
    <s v="A Escrava Isaura"/>
    <n v="7.1"/>
    <x v="1621"/>
    <s v="2020"/>
    <s v="record"/>
    <x v="2"/>
  </r>
  <r>
    <n v="60868"/>
    <s v="Balanço Geral SP"/>
    <n v="7.4"/>
    <x v="1621"/>
    <s v="2020"/>
    <s v="record"/>
    <x v="2"/>
  </r>
  <r>
    <n v="60875"/>
    <s v="Amor Sem Igual"/>
    <n v="8"/>
    <x v="1621"/>
    <s v="2020"/>
    <s v="record"/>
    <x v="2"/>
  </r>
  <r>
    <n v="60873"/>
    <s v="JR 24H (tarde 2)"/>
    <n v="8.1999999999999993"/>
    <x v="1621"/>
    <s v="2020"/>
    <s v="record"/>
    <x v="2"/>
  </r>
  <r>
    <n v="60872"/>
    <s v="Cidade Alerta"/>
    <n v="8.8000000000000007"/>
    <x v="1621"/>
    <s v="2020"/>
    <s v="record"/>
    <x v="2"/>
  </r>
  <r>
    <n v="60874"/>
    <s v="Jornal da Record"/>
    <n v="9.3000000000000007"/>
    <x v="1621"/>
    <s v="2020"/>
    <s v="record"/>
    <x v="2"/>
  </r>
  <r>
    <n v="88333"/>
    <s v="Bolsa Família"/>
    <n v="2"/>
    <x v="1621"/>
    <s v="2020"/>
    <s v="sbt"/>
    <x v="1"/>
  </r>
  <r>
    <n v="88334"/>
    <s v="SBT Brasil (reapresentação)"/>
    <n v="2.1"/>
    <x v="1621"/>
    <s v="2020"/>
    <s v="sbt"/>
    <x v="1"/>
  </r>
  <r>
    <n v="88335"/>
    <s v="Chaves"/>
    <n v="2.2999999999999998"/>
    <x v="1621"/>
    <s v="2020"/>
    <s v="sbt"/>
    <x v="1"/>
  </r>
  <r>
    <n v="88332"/>
    <s v="Operação Mesquita"/>
    <n v="2.4"/>
    <x v="1621"/>
    <s v="2020"/>
    <s v="sbt"/>
    <x v="1"/>
  </r>
  <r>
    <n v="88331"/>
    <s v="The Noite"/>
    <n v="3.8"/>
    <x v="1621"/>
    <s v="2020"/>
    <s v="sbt"/>
    <x v="1"/>
  </r>
  <r>
    <n v="88319"/>
    <s v="Primeiro Impacto"/>
    <n v="4.3"/>
    <x v="1621"/>
    <s v="2020"/>
    <s v="sbt"/>
    <x v="1"/>
  </r>
  <r>
    <n v="88322"/>
    <s v="Casos de Família"/>
    <n v="5.4"/>
    <x v="1621"/>
    <s v="2020"/>
    <s v="sbt"/>
    <x v="1"/>
  </r>
  <r>
    <n v="88321"/>
    <s v="Fofocalizando"/>
    <n v="5.6"/>
    <x v="1621"/>
    <s v="2020"/>
    <s v="sbt"/>
    <x v="1"/>
  </r>
  <r>
    <n v="88328"/>
    <s v="Cúmplices de um Resgate"/>
    <n v="6.3"/>
    <x v="1621"/>
    <s v="2020"/>
    <s v="sbt"/>
    <x v="1"/>
  </r>
  <r>
    <n v="88324"/>
    <s v="Betty a Feia em NY"/>
    <n v="6.4"/>
    <x v="1621"/>
    <s v="2020"/>
    <s v="sbt"/>
    <x v="1"/>
  </r>
  <r>
    <n v="88320"/>
    <s v="Bom Dia &amp; Cia"/>
    <n v="6.6"/>
    <x v="1621"/>
    <s v="2020"/>
    <s v="sbt"/>
    <x v="1"/>
  </r>
  <r>
    <n v="88329"/>
    <s v="Programa do Ratinho"/>
    <n v="7"/>
    <x v="1621"/>
    <s v="2020"/>
    <s v="sbt"/>
    <x v="1"/>
  </r>
  <r>
    <n v="88330"/>
    <s v="Tela de Sucessos: Ela É Demais"/>
    <n v="7.1"/>
    <x v="1621"/>
    <s v="2020"/>
    <s v="sbt"/>
    <x v="1"/>
  </r>
  <r>
    <n v="88323"/>
    <s v="Meu Coração É Teu"/>
    <n v="7.3"/>
    <x v="1621"/>
    <s v="2020"/>
    <s v="sbt"/>
    <x v="1"/>
  </r>
  <r>
    <n v="88325"/>
    <s v="SBT Brasil"/>
    <n v="7.4"/>
    <x v="1621"/>
    <s v="2020"/>
    <s v="sbt"/>
    <x v="1"/>
  </r>
  <r>
    <n v="88327"/>
    <s v="As Aventuras de Poliana"/>
    <n v="8.3000000000000007"/>
    <x v="1621"/>
    <s v="2020"/>
    <s v="sbt"/>
    <x v="1"/>
  </r>
  <r>
    <n v="88326"/>
    <s v="Roda a Roda"/>
    <n v="10.5"/>
    <x v="1621"/>
    <s v="2020"/>
    <s v="sbt"/>
    <x v="1"/>
  </r>
  <r>
    <n v="32079"/>
    <s v="Corujão 2: Caminhos do Coração - 5 Dias para o Destino"/>
    <n v="4"/>
    <x v="1622"/>
    <s v="2020"/>
    <s v="globo"/>
    <x v="0"/>
  </r>
  <r>
    <n v="32062"/>
    <s v="Como Será?"/>
    <n v="4.0999999999999996"/>
    <x v="1622"/>
    <s v="2020"/>
    <s v="globo"/>
    <x v="0"/>
  </r>
  <r>
    <n v="32078"/>
    <s v="Corujão 1: Monitores do Barulho"/>
    <n v="4.8"/>
    <x v="1622"/>
    <s v="2020"/>
    <s v="globo"/>
    <x v="0"/>
  </r>
  <r>
    <n v="32063"/>
    <s v="É de Casa"/>
    <n v="7"/>
    <x v="1622"/>
    <s v="2020"/>
    <s v="globo"/>
    <x v="0"/>
  </r>
  <r>
    <n v="32077"/>
    <s v="Boletim Selfie BBB"/>
    <n v="8.1"/>
    <x v="1622"/>
    <s v="2020"/>
    <s v="globo"/>
    <x v="0"/>
  </r>
  <r>
    <n v="32076"/>
    <s v="Supercine: Um Suburbano Sortudo"/>
    <n v="10"/>
    <x v="1622"/>
    <s v="2020"/>
    <s v="globo"/>
    <x v="0"/>
  </r>
  <r>
    <n v="32067"/>
    <s v="Música Boa"/>
    <n v="11.1"/>
    <x v="1622"/>
    <s v="2020"/>
    <s v="globo"/>
    <x v="0"/>
  </r>
  <r>
    <n v="32066"/>
    <s v="O Melhor da Escolinha do Professor Raimundo"/>
    <n v="13.2"/>
    <x v="1622"/>
    <s v="2020"/>
    <s v="globo"/>
    <x v="0"/>
  </r>
  <r>
    <n v="32068"/>
    <s v="Caldeirão do Huck"/>
    <n v="13.7"/>
    <x v="1622"/>
    <s v="2020"/>
    <s v="globo"/>
    <x v="0"/>
  </r>
  <r>
    <n v="32064"/>
    <s v="SP1"/>
    <n v="13.9"/>
    <x v="1622"/>
    <s v="2020"/>
    <s v="globo"/>
    <x v="0"/>
  </r>
  <r>
    <n v="32075"/>
    <s v="Altas Horas"/>
    <n v="14.2"/>
    <x v="1622"/>
    <s v="2020"/>
    <s v="globo"/>
    <x v="0"/>
  </r>
  <r>
    <n v="32065"/>
    <s v="Jornal Hoje"/>
    <n v="15.4"/>
    <x v="1622"/>
    <s v="2020"/>
    <s v="globo"/>
    <x v="0"/>
  </r>
  <r>
    <n v="32069"/>
    <s v="Novo Mundo"/>
    <n v="17.399999999999999"/>
    <x v="1622"/>
    <s v="2020"/>
    <s v="globo"/>
    <x v="0"/>
  </r>
  <r>
    <n v="32070"/>
    <s v="SP2"/>
    <n v="22.7"/>
    <x v="1622"/>
    <s v="2020"/>
    <s v="globo"/>
    <x v="0"/>
  </r>
  <r>
    <n v="32071"/>
    <s v="Totalmente Demais"/>
    <n v="24.3"/>
    <x v="1622"/>
    <s v="2020"/>
    <s v="globo"/>
    <x v="0"/>
  </r>
  <r>
    <n v="32074"/>
    <s v="Big Brother Brasil 20"/>
    <n v="24.8"/>
    <x v="1622"/>
    <s v="2020"/>
    <s v="globo"/>
    <x v="0"/>
  </r>
  <r>
    <n v="32072"/>
    <s v="Jornal Nacional"/>
    <n v="28"/>
    <x v="1622"/>
    <s v="2020"/>
    <s v="globo"/>
    <x v="0"/>
  </r>
  <r>
    <n v="32073"/>
    <s v="Fina Estampa"/>
    <n v="31.1"/>
    <x v="1622"/>
    <s v="2020"/>
    <s v="globo"/>
    <x v="0"/>
  </r>
  <r>
    <n v="61807"/>
    <s v="Igreja Universal do Reino de Deus"/>
    <n v="0.6"/>
    <x v="1622"/>
    <s v="2020"/>
    <s v="record"/>
    <x v="2"/>
  </r>
  <r>
    <n v="61806"/>
    <s v="Fala que Eu te Escuto"/>
    <n v="1.3"/>
    <x v="1622"/>
    <s v="2020"/>
    <s v="record"/>
    <x v="2"/>
  </r>
  <r>
    <n v="61798"/>
    <s v="Escola do Amor"/>
    <n v="3.1"/>
    <x v="1622"/>
    <s v="2020"/>
    <s v="record"/>
    <x v="2"/>
  </r>
  <r>
    <n v="61804"/>
    <s v="Hair, O Reality dos Cabelos"/>
    <n v="3.1"/>
    <x v="1622"/>
    <s v="2020"/>
    <s v="record"/>
    <x v="2"/>
  </r>
  <r>
    <n v="61805"/>
    <s v="Chicago Fire - Heróis Contra o Fogo"/>
    <n v="3.8"/>
    <x v="1622"/>
    <s v="2020"/>
    <s v="record"/>
    <x v="2"/>
  </r>
  <r>
    <n v="61803"/>
    <s v="Amor Sem Igual"/>
    <n v="4.4000000000000004"/>
    <x v="1622"/>
    <s v="2020"/>
    <s v="record"/>
    <x v="2"/>
  </r>
  <r>
    <n v="61797"/>
    <s v="Fala Brasil Especial"/>
    <n v="4.7"/>
    <x v="1622"/>
    <s v="2020"/>
    <s v="record"/>
    <x v="2"/>
  </r>
  <r>
    <n v="61800"/>
    <s v="Cine Aventura: O Pentelho"/>
    <n v="4.8"/>
    <x v="1622"/>
    <s v="2020"/>
    <s v="record"/>
    <x v="2"/>
  </r>
  <r>
    <n v="61799"/>
    <s v="Balanço Geral Especial"/>
    <n v="5.6"/>
    <x v="1622"/>
    <s v="2020"/>
    <s v="record"/>
    <x v="2"/>
  </r>
  <r>
    <n v="61802"/>
    <s v="Jornal da Record"/>
    <n v="7.8"/>
    <x v="1622"/>
    <s v="2020"/>
    <s v="record"/>
    <x v="2"/>
  </r>
  <r>
    <n v="61801"/>
    <s v="Cidade Alerta"/>
    <n v="9.4"/>
    <x v="1622"/>
    <s v="2020"/>
    <s v="record"/>
    <x v="2"/>
  </r>
  <r>
    <n v="89259"/>
    <s v="Jornal da Semana SBT"/>
    <n v="1.9"/>
    <x v="1622"/>
    <s v="2020"/>
    <s v="sbt"/>
    <x v="1"/>
  </r>
  <r>
    <n v="89258"/>
    <s v="Sobrenatural"/>
    <n v="2.8"/>
    <x v="1622"/>
    <s v="2020"/>
    <s v="sbt"/>
    <x v="1"/>
  </r>
  <r>
    <n v="89245"/>
    <s v="Chaves"/>
    <n v="3.2"/>
    <x v="1622"/>
    <s v="2020"/>
    <s v="sbt"/>
    <x v="1"/>
  </r>
  <r>
    <n v="89257"/>
    <s v="Vale a Pena Ver The Noite"/>
    <n v="3.9"/>
    <x v="1622"/>
    <s v="2020"/>
    <s v="sbt"/>
    <x v="1"/>
  </r>
  <r>
    <n v="89246"/>
    <s v="Sábado Animado 1"/>
    <n v="4.7"/>
    <x v="1622"/>
    <s v="2020"/>
    <s v="sbt"/>
    <x v="1"/>
  </r>
  <r>
    <n v="89252"/>
    <s v="Programa Raul Gil"/>
    <n v="5.3"/>
    <x v="1622"/>
    <s v="2020"/>
    <s v="sbt"/>
    <x v="1"/>
  </r>
  <r>
    <n v="89247"/>
    <s v="Parque Patati Patatá"/>
    <n v="5.6"/>
    <x v="1622"/>
    <s v="2020"/>
    <s v="sbt"/>
    <x v="1"/>
  </r>
  <r>
    <n v="89253"/>
    <s v="SBT Brasil"/>
    <n v="5.6"/>
    <x v="1622"/>
    <s v="2020"/>
    <s v="sbt"/>
    <x v="1"/>
  </r>
  <r>
    <n v="89251"/>
    <s v="Programa da Maisa"/>
    <n v="5.7"/>
    <x v="1622"/>
    <s v="2020"/>
    <s v="sbt"/>
    <x v="1"/>
  </r>
  <r>
    <n v="89255"/>
    <s v="Esquadrão da Moda"/>
    <n v="5.9"/>
    <x v="1622"/>
    <s v="2020"/>
    <s v="sbt"/>
    <x v="1"/>
  </r>
  <r>
    <n v="89248"/>
    <s v="Sábado Animado 2"/>
    <n v="6.6"/>
    <x v="1622"/>
    <s v="2020"/>
    <s v="sbt"/>
    <x v="1"/>
  </r>
  <r>
    <n v="89256"/>
    <s v="Fábrica de Casamentos"/>
    <n v="7"/>
    <x v="1622"/>
    <s v="2020"/>
    <s v="sbt"/>
    <x v="1"/>
  </r>
  <r>
    <n v="89250"/>
    <s v="Sam e Cat"/>
    <n v="7.3"/>
    <x v="1622"/>
    <s v="2020"/>
    <s v="sbt"/>
    <x v="1"/>
  </r>
  <r>
    <n v="89249"/>
    <s v="The Thundermans"/>
    <n v="7.4"/>
    <x v="1622"/>
    <s v="2020"/>
    <s v="sbt"/>
    <x v="1"/>
  </r>
  <r>
    <n v="89254"/>
    <s v="Topa ou Não Topa"/>
    <n v="7.7"/>
    <x v="1622"/>
    <s v="2020"/>
    <s v="sbt"/>
    <x v="1"/>
  </r>
  <r>
    <n v="33389"/>
    <s v="Hora 1"/>
    <n v="5.2"/>
    <x v="1623"/>
    <s v="2020"/>
    <s v="globo"/>
    <x v="0"/>
  </r>
  <r>
    <n v="33388"/>
    <s v="Corujão: Marcadas para Morrer - A História de Sandra e Tammi Chase"/>
    <n v="5.9"/>
    <x v="1623"/>
    <s v="2020"/>
    <s v="globo"/>
    <x v="0"/>
  </r>
  <r>
    <n v="33374"/>
    <s v="Antena Paulista"/>
    <n v="7.4"/>
    <x v="1623"/>
    <s v="2020"/>
    <s v="globo"/>
    <x v="0"/>
  </r>
  <r>
    <n v="33387"/>
    <s v="Cinemaço: Voo de Emergência"/>
    <n v="8.6999999999999993"/>
    <x v="1623"/>
    <s v="2020"/>
    <s v="globo"/>
    <x v="0"/>
  </r>
  <r>
    <n v="33375"/>
    <s v="Pequenas Empresas, Grandes Negócios"/>
    <n v="9"/>
    <x v="1623"/>
    <s v="2020"/>
    <s v="globo"/>
    <x v="0"/>
  </r>
  <r>
    <n v="33378"/>
    <s v="Esporte Espetacular"/>
    <n v="9.1999999999999993"/>
    <x v="1623"/>
    <s v="2020"/>
    <s v="globo"/>
    <x v="0"/>
  </r>
  <r>
    <n v="33377"/>
    <s v="Auto Esporte"/>
    <n v="11"/>
    <x v="1623"/>
    <s v="2020"/>
    <s v="globo"/>
    <x v="0"/>
  </r>
  <r>
    <n v="33379"/>
    <s v="The Voice Kids"/>
    <n v="11"/>
    <x v="1623"/>
    <s v="2020"/>
    <s v="globo"/>
    <x v="0"/>
  </r>
  <r>
    <n v="33386"/>
    <s v="Boletim Selfie BBB"/>
    <n v="11.8"/>
    <x v="1623"/>
    <s v="2020"/>
    <s v="globo"/>
    <x v="0"/>
  </r>
  <r>
    <n v="33380"/>
    <s v="Temperatura Máxima: As Tartarugas Ninja"/>
    <n v="12.1"/>
    <x v="1623"/>
    <s v="2020"/>
    <s v="globo"/>
    <x v="0"/>
  </r>
  <r>
    <n v="33376"/>
    <s v="Globo Rural"/>
    <n v="12.6"/>
    <x v="1623"/>
    <s v="2020"/>
    <s v="globo"/>
    <x v="0"/>
  </r>
  <r>
    <n v="33385"/>
    <s v="Domingo Maior: Chappie"/>
    <n v="12.9"/>
    <x v="1623"/>
    <s v="2020"/>
    <s v="globo"/>
    <x v="0"/>
  </r>
  <r>
    <n v="33382"/>
    <s v="Domingão do Faustão"/>
    <n v="16.3"/>
    <x v="1623"/>
    <s v="2020"/>
    <s v="globo"/>
    <x v="0"/>
  </r>
  <r>
    <n v="33381"/>
    <s v="Campeões de Bilheteria: O Homem de Aço"/>
    <n v="16.8"/>
    <x v="1623"/>
    <s v="2020"/>
    <s v="globo"/>
    <x v="0"/>
  </r>
  <r>
    <n v="33383"/>
    <s v="Fantástico"/>
    <n v="23"/>
    <x v="1623"/>
    <s v="2020"/>
    <s v="globo"/>
    <x v="0"/>
  </r>
  <r>
    <n v="33384"/>
    <s v="Big Brother Brasil 20"/>
    <n v="24"/>
    <x v="1623"/>
    <s v="2020"/>
    <s v="globo"/>
    <x v="0"/>
  </r>
  <r>
    <n v="62718"/>
    <s v="Igreja Universal"/>
    <n v="0.8"/>
    <x v="1623"/>
    <s v="2020"/>
    <s v="record"/>
    <x v="2"/>
  </r>
  <r>
    <n v="62710"/>
    <s v="Igreja Universal do Reino de Deus"/>
    <n v="0.9"/>
    <x v="1623"/>
    <s v="2020"/>
    <s v="record"/>
    <x v="2"/>
  </r>
  <r>
    <n v="62711"/>
    <s v="Desenhos Bíblicos"/>
    <n v="2.5"/>
    <x v="1623"/>
    <s v="2020"/>
    <s v="record"/>
    <x v="2"/>
  </r>
  <r>
    <n v="62717"/>
    <s v="CSI: Investigação Criminal"/>
    <n v="3.4"/>
    <x v="1623"/>
    <s v="2020"/>
    <s v="record"/>
    <x v="2"/>
  </r>
  <r>
    <n v="62712"/>
    <s v="Todo Mundo Odeia o Chris"/>
    <n v="4.8"/>
    <x v="1623"/>
    <s v="2020"/>
    <s v="record"/>
    <x v="2"/>
  </r>
  <r>
    <n v="62716"/>
    <s v="Câmera Record"/>
    <n v="6"/>
    <x v="1623"/>
    <s v="2020"/>
    <s v="record"/>
    <x v="2"/>
  </r>
  <r>
    <n v="62714"/>
    <s v="Hora do Faro"/>
    <n v="6.3"/>
    <x v="1623"/>
    <s v="2020"/>
    <s v="record"/>
    <x v="2"/>
  </r>
  <r>
    <n v="62713"/>
    <s v="Cine Maior: Meu Malvado Favorito 2"/>
    <n v="7.4"/>
    <x v="1623"/>
    <s v="2020"/>
    <s v="record"/>
    <x v="2"/>
  </r>
  <r>
    <n v="62715"/>
    <s v="Domingo Espetacular"/>
    <n v="7.7"/>
    <x v="1623"/>
    <s v="2020"/>
    <s v="record"/>
    <x v="2"/>
  </r>
  <r>
    <n v="90158"/>
    <s v="Primeiro Impacto"/>
    <n v="2.1"/>
    <x v="1623"/>
    <s v="2020"/>
    <s v="sbt"/>
    <x v="1"/>
  </r>
  <r>
    <n v="90157"/>
    <s v="O Crime Não Compensa"/>
    <n v="2.2000000000000002"/>
    <x v="1623"/>
    <s v="2020"/>
    <s v="sbt"/>
    <x v="1"/>
  </r>
  <r>
    <n v="90147"/>
    <s v="Jornal da Semana SBT"/>
    <n v="2.6"/>
    <x v="1623"/>
    <s v="2020"/>
    <s v="sbt"/>
    <x v="1"/>
  </r>
  <r>
    <n v="90150"/>
    <s v="Sempre Bem"/>
    <n v="2.6"/>
    <x v="1623"/>
    <s v="2020"/>
    <s v="sbt"/>
    <x v="1"/>
  </r>
  <r>
    <n v="90149"/>
    <s v="Acelerados"/>
    <n v="2.7"/>
    <x v="1623"/>
    <s v="2020"/>
    <s v="sbt"/>
    <x v="1"/>
  </r>
  <r>
    <n v="90148"/>
    <s v="Pé Na Estrada"/>
    <n v="2.9"/>
    <x v="1623"/>
    <s v="2020"/>
    <s v="sbt"/>
    <x v="1"/>
  </r>
  <r>
    <n v="90156"/>
    <s v="Poder em Foco"/>
    <n v="5.4"/>
    <x v="1623"/>
    <s v="2020"/>
    <s v="sbt"/>
    <x v="1"/>
  </r>
  <r>
    <n v="90151"/>
    <s v="Chaves"/>
    <n v="5.6"/>
    <x v="1623"/>
    <s v="2020"/>
    <s v="sbt"/>
    <x v="1"/>
  </r>
  <r>
    <n v="90153"/>
    <s v="Eliana"/>
    <n v="7.3"/>
    <x v="1623"/>
    <s v="2020"/>
    <s v="sbt"/>
    <x v="1"/>
  </r>
  <r>
    <n v="90152"/>
    <s v="Domingo Legal"/>
    <n v="7.4"/>
    <x v="1623"/>
    <s v="2020"/>
    <s v="sbt"/>
    <x v="1"/>
  </r>
  <r>
    <n v="90154"/>
    <s v="Roda a Roda"/>
    <n v="9.5"/>
    <x v="1623"/>
    <s v="2020"/>
    <s v="sbt"/>
    <x v="1"/>
  </r>
  <r>
    <n v="90155"/>
    <s v="Programa Silvio Santos"/>
    <n v="10.1"/>
    <x v="1623"/>
    <s v="2020"/>
    <s v="sbt"/>
    <x v="1"/>
  </r>
  <r>
    <n v="34695"/>
    <s v="Hora 1"/>
    <n v="4.9000000000000004"/>
    <x v="1624"/>
    <s v="2020"/>
    <s v="globo"/>
    <x v="0"/>
  </r>
  <r>
    <n v="34694"/>
    <s v="Boletim Selfie BBB 2"/>
    <n v="5.0999999999999996"/>
    <x v="1624"/>
    <s v="2020"/>
    <s v="globo"/>
    <x v="0"/>
  </r>
  <r>
    <n v="34692"/>
    <s v="Corujão 1: Sonhos no Gelo"/>
    <n v="5.6"/>
    <x v="1624"/>
    <s v="2020"/>
    <s v="globo"/>
    <x v="0"/>
  </r>
  <r>
    <n v="34693"/>
    <s v="Boletim Selfie BBB 1"/>
    <n v="6"/>
    <x v="1624"/>
    <s v="2020"/>
    <s v="globo"/>
    <x v="0"/>
  </r>
  <r>
    <n v="34691"/>
    <s v="Perception: Truques de Mestre"/>
    <n v="7.5"/>
    <x v="1624"/>
    <s v="2020"/>
    <s v="globo"/>
    <x v="0"/>
  </r>
  <r>
    <n v="34673"/>
    <s v="Bom Dia São Paulo"/>
    <n v="8.1999999999999993"/>
    <x v="1624"/>
    <s v="2020"/>
    <s v="globo"/>
    <x v="0"/>
  </r>
  <r>
    <n v="34675"/>
    <s v="Combate ao Coronavírus"/>
    <n v="9.5"/>
    <x v="1624"/>
    <s v="2020"/>
    <s v="globo"/>
    <x v="0"/>
  </r>
  <r>
    <n v="34674"/>
    <s v="Bom Dia Brasil"/>
    <n v="10.5"/>
    <x v="1624"/>
    <s v="2020"/>
    <s v="globo"/>
    <x v="0"/>
  </r>
  <r>
    <n v="34690"/>
    <s v="Jornal da Globo"/>
    <n v="11.3"/>
    <x v="1624"/>
    <s v="2020"/>
    <s v="globo"/>
    <x v="0"/>
  </r>
  <r>
    <n v="34676"/>
    <s v="SP1"/>
    <n v="16.399999999999999"/>
    <x v="1624"/>
    <s v="2020"/>
    <s v="globo"/>
    <x v="0"/>
  </r>
  <r>
    <n v="34678"/>
    <s v="Sessão da Tarde: A Hora do Rush 3"/>
    <n v="16.600000000000001"/>
    <x v="1624"/>
    <s v="2020"/>
    <s v="globo"/>
    <x v="0"/>
  </r>
  <r>
    <n v="34682"/>
    <s v="Flash Jornalismo (18h14 às 18h17)"/>
    <n v="17.5"/>
    <x v="1624"/>
    <s v="2020"/>
    <s v="globo"/>
    <x v="0"/>
  </r>
  <r>
    <n v="34681"/>
    <s v="Malhação - Viva a Diferença (estreia de reprise)"/>
    <n v="18.100000000000001"/>
    <x v="1624"/>
    <s v="2020"/>
    <s v="globo"/>
    <x v="0"/>
  </r>
  <r>
    <n v="34677"/>
    <s v="Jornal Hoje"/>
    <n v="18.2"/>
    <x v="1624"/>
    <s v="2020"/>
    <s v="globo"/>
    <x v="0"/>
  </r>
  <r>
    <n v="34689"/>
    <s v="Tela Quente: A Grande Muralha"/>
    <n v="18.2"/>
    <x v="1624"/>
    <s v="2020"/>
    <s v="globo"/>
    <x v="0"/>
  </r>
  <r>
    <n v="34683"/>
    <s v="Novo Mundo"/>
    <n v="18.3"/>
    <x v="1624"/>
    <s v="2020"/>
    <s v="globo"/>
    <x v="0"/>
  </r>
  <r>
    <n v="34679"/>
    <s v="Avenida Brasil"/>
    <n v="22.3"/>
    <x v="1624"/>
    <s v="2020"/>
    <s v="globo"/>
    <x v="0"/>
  </r>
  <r>
    <n v="34680"/>
    <s v="Flash Jornalismo (17h11 às 17h14)"/>
    <n v="22.6"/>
    <x v="1624"/>
    <s v="2020"/>
    <s v="globo"/>
    <x v="0"/>
  </r>
  <r>
    <n v="34684"/>
    <s v="SP2"/>
    <n v="24.8"/>
    <x v="1624"/>
    <s v="2020"/>
    <s v="globo"/>
    <x v="0"/>
  </r>
  <r>
    <n v="34685"/>
    <s v="Totalmente Demais"/>
    <n v="27"/>
    <x v="1624"/>
    <s v="2020"/>
    <s v="globo"/>
    <x v="0"/>
  </r>
  <r>
    <n v="34688"/>
    <s v="Big Brother Brasil 20"/>
    <n v="30.9"/>
    <x v="1624"/>
    <s v="2020"/>
    <s v="globo"/>
    <x v="0"/>
  </r>
  <r>
    <n v="34686"/>
    <s v="Jornal Nacional"/>
    <n v="32.4"/>
    <x v="1624"/>
    <s v="2020"/>
    <s v="globo"/>
    <x v="0"/>
  </r>
  <r>
    <n v="34687"/>
    <s v="Fina Estampa"/>
    <n v="35.299999999999997"/>
    <x v="1624"/>
    <s v="2020"/>
    <s v="globo"/>
    <x v="0"/>
  </r>
  <r>
    <n v="63630"/>
    <s v="Igreja Universal do Reino de Deus"/>
    <n v="0.8"/>
    <x v="1624"/>
    <s v="2020"/>
    <s v="record"/>
    <x v="2"/>
  </r>
  <r>
    <n v="63629"/>
    <s v="Entre Linhas"/>
    <n v="1.2"/>
    <x v="1624"/>
    <s v="2020"/>
    <s v="record"/>
    <x v="2"/>
  </r>
  <r>
    <n v="63628"/>
    <s v="JR 24H (Madrugada)"/>
    <n v="2.4"/>
    <x v="1624"/>
    <s v="2020"/>
    <s v="record"/>
    <x v="2"/>
  </r>
  <r>
    <n v="63613"/>
    <s v="Balanço Geral Manhã"/>
    <n v="2.5"/>
    <x v="1624"/>
    <s v="2020"/>
    <s v="record"/>
    <x v="2"/>
  </r>
  <r>
    <n v="63627"/>
    <s v="Chicago P.D. - Distrito 21"/>
    <n v="3.3"/>
    <x v="1624"/>
    <s v="2020"/>
    <s v="record"/>
    <x v="2"/>
  </r>
  <r>
    <n v="63620"/>
    <s v="JR 24H (Tarde 1)"/>
    <n v="4.4000000000000004"/>
    <x v="1624"/>
    <s v="2020"/>
    <s v="record"/>
    <x v="2"/>
  </r>
  <r>
    <n v="63619"/>
    <s v="Caminhos do Coração"/>
    <n v="4.5999999999999996"/>
    <x v="1624"/>
    <s v="2020"/>
    <s v="record"/>
    <x v="2"/>
  </r>
  <r>
    <n v="63614"/>
    <s v="Fala Brasil"/>
    <n v="4.7"/>
    <x v="1624"/>
    <s v="2020"/>
    <s v="record"/>
    <x v="2"/>
  </r>
  <r>
    <n v="63616"/>
    <s v="JR 24H (Manhã)"/>
    <n v="4.9000000000000004"/>
    <x v="1624"/>
    <s v="2020"/>
    <s v="record"/>
    <x v="2"/>
  </r>
  <r>
    <n v="63615"/>
    <s v="Hoje em Dia"/>
    <n v="5.2"/>
    <x v="1624"/>
    <s v="2020"/>
    <s v="record"/>
    <x v="2"/>
  </r>
  <r>
    <n v="63626"/>
    <s v="Aeroporto"/>
    <n v="5.7"/>
    <x v="1624"/>
    <s v="2020"/>
    <s v="record"/>
    <x v="2"/>
  </r>
  <r>
    <n v="63618"/>
    <s v="A Escrava Isaura"/>
    <n v="7.1"/>
    <x v="1624"/>
    <s v="2020"/>
    <s v="record"/>
    <x v="2"/>
  </r>
  <r>
    <n v="63625"/>
    <s v="O Rico e Lázaro"/>
    <n v="7.6"/>
    <x v="1624"/>
    <s v="2020"/>
    <s v="record"/>
    <x v="2"/>
  </r>
  <r>
    <n v="63617"/>
    <s v="Balanço Geral"/>
    <n v="7.7"/>
    <x v="1624"/>
    <s v="2020"/>
    <s v="record"/>
    <x v="2"/>
  </r>
  <r>
    <n v="63624"/>
    <s v="Amor Sem Igual"/>
    <n v="8.9"/>
    <x v="1624"/>
    <s v="2020"/>
    <s v="record"/>
    <x v="2"/>
  </r>
  <r>
    <n v="63621"/>
    <s v="Cidade Alerta"/>
    <n v="9.5"/>
    <x v="1624"/>
    <s v="2020"/>
    <s v="record"/>
    <x v="2"/>
  </r>
  <r>
    <n v="63623"/>
    <s v="Jornal da Record"/>
    <n v="9.8000000000000007"/>
    <x v="1624"/>
    <s v="2020"/>
    <s v="record"/>
    <x v="2"/>
  </r>
  <r>
    <n v="63622"/>
    <s v="JR 24H (Tarde 2)"/>
    <n v="10"/>
    <x v="1624"/>
    <s v="2020"/>
    <s v="record"/>
    <x v="2"/>
  </r>
  <r>
    <n v="91065"/>
    <s v="Roda a Roda (reapresentação)"/>
    <n v="1.9"/>
    <x v="1624"/>
    <s v="2020"/>
    <s v="sbt"/>
    <x v="1"/>
  </r>
  <r>
    <n v="91066"/>
    <s v="SBT Brasil (reapresentação)"/>
    <n v="1.9"/>
    <x v="1624"/>
    <s v="2020"/>
    <s v="sbt"/>
    <x v="1"/>
  </r>
  <r>
    <n v="91064"/>
    <s v="Operação Mesquita"/>
    <n v="2.1"/>
    <x v="1624"/>
    <s v="2020"/>
    <s v="sbt"/>
    <x v="1"/>
  </r>
  <r>
    <n v="91067"/>
    <s v="Primeiro Impacto"/>
    <n v="2.2999999999999998"/>
    <x v="1624"/>
    <s v="2020"/>
    <s v="sbt"/>
    <x v="1"/>
  </r>
  <r>
    <n v="91063"/>
    <s v="The Noite"/>
    <n v="3.2"/>
    <x v="1624"/>
    <s v="2020"/>
    <s v="sbt"/>
    <x v="1"/>
  </r>
  <r>
    <n v="91051"/>
    <s v="Primeiro Impacto"/>
    <n v="4.2"/>
    <x v="1624"/>
    <s v="2020"/>
    <s v="sbt"/>
    <x v="1"/>
  </r>
  <r>
    <n v="91062"/>
    <s v="Conexão Repórter"/>
    <n v="4.8"/>
    <x v="1624"/>
    <s v="2020"/>
    <s v="sbt"/>
    <x v="1"/>
  </r>
  <r>
    <n v="91053"/>
    <s v="Fofocalizando"/>
    <n v="5.0999999999999996"/>
    <x v="1624"/>
    <s v="2020"/>
    <s v="sbt"/>
    <x v="1"/>
  </r>
  <r>
    <n v="91054"/>
    <s v="Casos de Família"/>
    <n v="5.0999999999999996"/>
    <x v="1624"/>
    <s v="2020"/>
    <s v="sbt"/>
    <x v="1"/>
  </r>
  <r>
    <n v="91056"/>
    <s v="Betty, A Feia em NY"/>
    <n v="5.9"/>
    <x v="1624"/>
    <s v="2020"/>
    <s v="sbt"/>
    <x v="1"/>
  </r>
  <r>
    <n v="91052"/>
    <s v="Bom Dia &amp; Cia"/>
    <n v="6.4"/>
    <x v="1624"/>
    <s v="2020"/>
    <s v="sbt"/>
    <x v="1"/>
  </r>
  <r>
    <n v="91061"/>
    <s v="Programa do Ratinho"/>
    <n v="6.5"/>
    <x v="1624"/>
    <s v="2020"/>
    <s v="sbt"/>
    <x v="1"/>
  </r>
  <r>
    <n v="91055"/>
    <s v="Meu Coração É Teu"/>
    <n v="6.6"/>
    <x v="1624"/>
    <s v="2020"/>
    <s v="sbt"/>
    <x v="1"/>
  </r>
  <r>
    <n v="91060"/>
    <s v="Cúmplices de um Resgate"/>
    <n v="6.9"/>
    <x v="1624"/>
    <s v="2020"/>
    <s v="sbt"/>
    <x v="1"/>
  </r>
  <r>
    <n v="91057"/>
    <s v="SBT Brasil"/>
    <n v="8.1"/>
    <x v="1624"/>
    <s v="2020"/>
    <s v="sbt"/>
    <x v="1"/>
  </r>
  <r>
    <n v="91059"/>
    <s v="As Aventuras de Poliana"/>
    <n v="9.1"/>
    <x v="1624"/>
    <s v="2020"/>
    <s v="sbt"/>
    <x v="1"/>
  </r>
  <r>
    <n v="91058"/>
    <s v="Roda a Roda"/>
    <n v="10.4"/>
    <x v="1624"/>
    <s v="2020"/>
    <s v="sbt"/>
    <x v="1"/>
  </r>
  <r>
    <n v="36008"/>
    <s v="Hora 1"/>
    <n v="4.5999999999999996"/>
    <x v="1625"/>
    <s v="2020"/>
    <s v="globo"/>
    <x v="0"/>
  </r>
  <r>
    <n v="36007"/>
    <s v="Boletim Selfie BBB 1"/>
    <n v="5.7"/>
    <x v="1625"/>
    <s v="2020"/>
    <s v="globo"/>
    <x v="0"/>
  </r>
  <r>
    <n v="36006"/>
    <s v="Corujão 1: Anjos e Sombra"/>
    <n v="6"/>
    <x v="1625"/>
    <s v="2020"/>
    <s v="globo"/>
    <x v="0"/>
  </r>
  <r>
    <n v="36005"/>
    <s v="Perception: Truques da Mente"/>
    <n v="7.9"/>
    <x v="1625"/>
    <s v="2020"/>
    <s v="globo"/>
    <x v="0"/>
  </r>
  <r>
    <n v="35986"/>
    <s v="Bom Dia São Paulo"/>
    <n v="8.3000000000000007"/>
    <x v="1625"/>
    <s v="2020"/>
    <s v="globo"/>
    <x v="0"/>
  </r>
  <r>
    <n v="35988"/>
    <s v="Combate ao Coronavírus"/>
    <n v="10.5"/>
    <x v="1625"/>
    <s v="2020"/>
    <s v="globo"/>
    <x v="0"/>
  </r>
  <r>
    <n v="35987"/>
    <s v="Bom Dia Brasil"/>
    <n v="11.8"/>
    <x v="1625"/>
    <s v="2020"/>
    <s v="globo"/>
    <x v="0"/>
  </r>
  <r>
    <n v="36004"/>
    <s v="Jornal da Globo"/>
    <n v="12.5"/>
    <x v="1625"/>
    <s v="2020"/>
    <s v="globo"/>
    <x v="0"/>
  </r>
  <r>
    <n v="35991"/>
    <s v="Sessão da Tarde: Coincidências do Amor"/>
    <n v="16"/>
    <x v="1625"/>
    <s v="2020"/>
    <s v="globo"/>
    <x v="0"/>
  </r>
  <r>
    <n v="35989"/>
    <s v="SP1"/>
    <n v="16.7"/>
    <x v="1625"/>
    <s v="2020"/>
    <s v="globo"/>
    <x v="0"/>
  </r>
  <r>
    <n v="35992"/>
    <s v="Flash Jornalismo (16h11 às 16h15)"/>
    <n v="17"/>
    <x v="1625"/>
    <s v="2020"/>
    <s v="globo"/>
    <x v="0"/>
  </r>
  <r>
    <n v="35990"/>
    <s v="Jornal Hoje"/>
    <n v="17.7"/>
    <x v="1625"/>
    <s v="2020"/>
    <s v="globo"/>
    <x v="0"/>
  </r>
  <r>
    <n v="35997"/>
    <s v="Novo Mundo"/>
    <n v="19.8"/>
    <x v="1625"/>
    <s v="2020"/>
    <s v="globo"/>
    <x v="0"/>
  </r>
  <r>
    <n v="35996"/>
    <s v="Flash Jornalismo (18h13 às 18h16)"/>
    <n v="20.6"/>
    <x v="1625"/>
    <s v="2020"/>
    <s v="globo"/>
    <x v="0"/>
  </r>
  <r>
    <n v="35995"/>
    <s v="Malhação"/>
    <n v="21.2"/>
    <x v="1625"/>
    <s v="2020"/>
    <s v="globo"/>
    <x v="0"/>
  </r>
  <r>
    <n v="36003"/>
    <s v="Manifest - O Mistério do Voo 828"/>
    <n v="21.9"/>
    <x v="1625"/>
    <s v="2020"/>
    <s v="globo"/>
    <x v="0"/>
  </r>
  <r>
    <n v="35994"/>
    <s v="Flash Jornalismo (17h24 às 17h28)"/>
    <n v="24.2"/>
    <x v="1625"/>
    <s v="2020"/>
    <s v="globo"/>
    <x v="0"/>
  </r>
  <r>
    <n v="35993"/>
    <s v="Avenida Brasil"/>
    <n v="24.4"/>
    <x v="1625"/>
    <s v="2020"/>
    <s v="globo"/>
    <x v="0"/>
  </r>
  <r>
    <n v="35998"/>
    <s v="SP2"/>
    <n v="24.7"/>
    <x v="1625"/>
    <s v="2020"/>
    <s v="globo"/>
    <x v="0"/>
  </r>
  <r>
    <n v="35999"/>
    <s v="Totalmente Demais"/>
    <n v="27.8"/>
    <x v="1625"/>
    <s v="2020"/>
    <s v="globo"/>
    <x v="0"/>
  </r>
  <r>
    <n v="36002"/>
    <s v="Big Brother Brasil 20"/>
    <n v="31.9"/>
    <x v="1625"/>
    <s v="2020"/>
    <s v="globo"/>
    <x v="0"/>
  </r>
  <r>
    <n v="36000"/>
    <s v="Jornal Nacional"/>
    <n v="32.299999999999997"/>
    <x v="1625"/>
    <s v="2020"/>
    <s v="globo"/>
    <x v="0"/>
  </r>
  <r>
    <n v="36001"/>
    <s v="Fina Estampa"/>
    <n v="34.200000000000003"/>
    <x v="1625"/>
    <s v="2020"/>
    <s v="globo"/>
    <x v="0"/>
  </r>
  <r>
    <n v="64536"/>
    <s v="Igreja Universal do Reino de Deus"/>
    <n v="0.4"/>
    <x v="1625"/>
    <s v="2020"/>
    <s v="record"/>
    <x v="2"/>
  </r>
  <r>
    <n v="64535"/>
    <s v="Inteligência e Fé"/>
    <n v="1.4"/>
    <x v="1625"/>
    <s v="2020"/>
    <s v="record"/>
    <x v="2"/>
  </r>
  <r>
    <n v="64520"/>
    <s v="Balanço Geral Manhã"/>
    <n v="2.2999999999999998"/>
    <x v="1625"/>
    <s v="2020"/>
    <s v="record"/>
    <x v="2"/>
  </r>
  <r>
    <n v="64534"/>
    <s v="JR 24H (Madrugada)"/>
    <n v="3.2"/>
    <x v="1625"/>
    <s v="2020"/>
    <s v="record"/>
    <x v="2"/>
  </r>
  <r>
    <n v="64533"/>
    <s v="Cine Record Especial: Ressurreição"/>
    <n v="5.0999999999999996"/>
    <x v="1625"/>
    <s v="2020"/>
    <s v="record"/>
    <x v="2"/>
  </r>
  <r>
    <n v="64521"/>
    <s v="Fala Brasil"/>
    <n v="5.2"/>
    <x v="1625"/>
    <s v="2020"/>
    <s v="record"/>
    <x v="2"/>
  </r>
  <r>
    <n v="64527"/>
    <s v="JR 24H (Tarde 1)"/>
    <n v="5.2"/>
    <x v="1625"/>
    <s v="2020"/>
    <s v="record"/>
    <x v="2"/>
  </r>
  <r>
    <n v="64526"/>
    <s v="Caminhos do Coração"/>
    <n v="5.4"/>
    <x v="1625"/>
    <s v="2020"/>
    <s v="record"/>
    <x v="2"/>
  </r>
  <r>
    <n v="64523"/>
    <s v="JR 24H (Manhã)"/>
    <n v="5.9"/>
    <x v="1625"/>
    <s v="2020"/>
    <s v="record"/>
    <x v="2"/>
  </r>
  <r>
    <n v="64522"/>
    <s v="Hoje em Dia"/>
    <n v="6"/>
    <x v="1625"/>
    <s v="2020"/>
    <s v="record"/>
    <x v="2"/>
  </r>
  <r>
    <n v="64532"/>
    <s v="O Rico e Lázaro"/>
    <n v="7.6"/>
    <x v="1625"/>
    <s v="2020"/>
    <s v="record"/>
    <x v="2"/>
  </r>
  <r>
    <n v="64525"/>
    <s v="A Escrava Isaura"/>
    <n v="7.8"/>
    <x v="1625"/>
    <s v="2020"/>
    <s v="record"/>
    <x v="2"/>
  </r>
  <r>
    <n v="64531"/>
    <s v="Amor Sem Igual"/>
    <n v="8.1"/>
    <x v="1625"/>
    <s v="2020"/>
    <s v="record"/>
    <x v="2"/>
  </r>
  <r>
    <n v="64524"/>
    <s v="Balanço Geral"/>
    <n v="8.1999999999999993"/>
    <x v="1625"/>
    <s v="2020"/>
    <s v="record"/>
    <x v="2"/>
  </r>
  <r>
    <n v="64529"/>
    <s v="JR 24H (Tarde 2)"/>
    <n v="9.1"/>
    <x v="1625"/>
    <s v="2020"/>
    <s v="record"/>
    <x v="2"/>
  </r>
  <r>
    <n v="64530"/>
    <s v="Jornal da Record"/>
    <n v="10"/>
    <x v="1625"/>
    <s v="2020"/>
    <s v="record"/>
    <x v="2"/>
  </r>
  <r>
    <n v="64528"/>
    <s v="Cidade Alerta"/>
    <n v="10.199999999999999"/>
    <x v="1625"/>
    <s v="2020"/>
    <s v="record"/>
    <x v="2"/>
  </r>
  <r>
    <n v="91968"/>
    <s v="Pra Ganhar é Só Rodar (reapresentação)"/>
    <n v="2.1"/>
    <x v="1625"/>
    <s v="2020"/>
    <s v="sbt"/>
    <x v="1"/>
  </r>
  <r>
    <n v="91969"/>
    <s v="SBT Brasil (reapresentação)"/>
    <n v="22"/>
    <x v="1625"/>
    <s v="2020"/>
    <s v="sbt"/>
    <x v="1"/>
  </r>
  <r>
    <n v="91970"/>
    <s v="Primeiro Impacto"/>
    <n v="24"/>
    <x v="1625"/>
    <s v="2020"/>
    <s v="sbt"/>
    <x v="1"/>
  </r>
  <r>
    <n v="91967"/>
    <s v="Operação Mesquita"/>
    <n v="29"/>
    <x v="1625"/>
    <s v="2020"/>
    <s v="sbt"/>
    <x v="1"/>
  </r>
  <r>
    <n v="91966"/>
    <s v="The Noite"/>
    <n v="39"/>
    <x v="1625"/>
    <s v="2020"/>
    <s v="sbt"/>
    <x v="1"/>
  </r>
  <r>
    <n v="91954"/>
    <s v="Primeiro Impacto"/>
    <n v="42"/>
    <x v="1625"/>
    <s v="2020"/>
    <s v="sbt"/>
    <x v="1"/>
  </r>
  <r>
    <n v="91957"/>
    <s v="Casos de Família"/>
    <n v="46"/>
    <x v="1625"/>
    <s v="2020"/>
    <s v="sbt"/>
    <x v="1"/>
  </r>
  <r>
    <n v="91956"/>
    <s v="Fofocalizando"/>
    <n v="47"/>
    <x v="1625"/>
    <s v="2020"/>
    <s v="sbt"/>
    <x v="1"/>
  </r>
  <r>
    <n v="91965"/>
    <s v="Cine Espetacular: O Vingador do Futuro"/>
    <n v="55"/>
    <x v="1625"/>
    <s v="2020"/>
    <s v="sbt"/>
    <x v="1"/>
  </r>
  <r>
    <n v="91955"/>
    <s v="Bom Dia &amp; Cia"/>
    <n v="62"/>
    <x v="1625"/>
    <s v="2020"/>
    <s v="sbt"/>
    <x v="1"/>
  </r>
  <r>
    <n v="91964"/>
    <s v="Programa do Ratinho"/>
    <n v="62"/>
    <x v="1625"/>
    <s v="2020"/>
    <s v="sbt"/>
    <x v="1"/>
  </r>
  <r>
    <n v="91959"/>
    <s v="Betty a Feia em NY"/>
    <n v="64"/>
    <x v="1625"/>
    <s v="2020"/>
    <s v="sbt"/>
    <x v="1"/>
  </r>
  <r>
    <n v="91960"/>
    <s v="SBT Brasil"/>
    <n v="71"/>
    <x v="1625"/>
    <s v="2020"/>
    <s v="sbt"/>
    <x v="1"/>
  </r>
  <r>
    <n v="91958"/>
    <s v="Meu Coração É Teu"/>
    <n v="73"/>
    <x v="1625"/>
    <s v="2020"/>
    <s v="sbt"/>
    <x v="1"/>
  </r>
  <r>
    <n v="91963"/>
    <s v="Cúmplices de um Resgate"/>
    <n v="74"/>
    <x v="1625"/>
    <s v="2020"/>
    <s v="sbt"/>
    <x v="1"/>
  </r>
  <r>
    <n v="91962"/>
    <s v="As Aventuras de Poliana"/>
    <n v="88"/>
    <x v="1625"/>
    <s v="2020"/>
    <s v="sbt"/>
    <x v="1"/>
  </r>
  <r>
    <n v="91961"/>
    <s v="Roda a Roda"/>
    <n v="101"/>
    <x v="1625"/>
    <s v="2020"/>
    <s v="sbt"/>
    <x v="1"/>
  </r>
  <r>
    <n v="37341"/>
    <s v="Hora 1"/>
    <n v="5.7"/>
    <x v="1626"/>
    <s v="2020"/>
    <s v="globo"/>
    <x v="0"/>
  </r>
  <r>
    <n v="37339"/>
    <s v="Corujão 1: Absolutamente Impossível"/>
    <n v="6.3"/>
    <x v="1626"/>
    <s v="2020"/>
    <s v="globo"/>
    <x v="0"/>
  </r>
  <r>
    <n v="37340"/>
    <s v="Boletim Selfie BBB 1"/>
    <n v="6.8"/>
    <x v="1626"/>
    <s v="2020"/>
    <s v="globo"/>
    <x v="0"/>
  </r>
  <r>
    <n v="37319"/>
    <s v="Bom Dia São Paulo"/>
    <n v="8.6999999999999993"/>
    <x v="1626"/>
    <s v="2020"/>
    <s v="globo"/>
    <x v="0"/>
  </r>
  <r>
    <n v="37338"/>
    <s v="Perception: Truques da Mente"/>
    <n v="8.9"/>
    <x v="1626"/>
    <s v="2020"/>
    <s v="globo"/>
    <x v="0"/>
  </r>
  <r>
    <n v="37321"/>
    <s v="Combate ao Coronavírus"/>
    <n v="10.1"/>
    <x v="1626"/>
    <s v="2020"/>
    <s v="globo"/>
    <x v="0"/>
  </r>
  <r>
    <n v="37337"/>
    <s v="Jornal da Globo"/>
    <n v="10.5"/>
    <x v="1626"/>
    <s v="2020"/>
    <s v="globo"/>
    <x v="0"/>
  </r>
  <r>
    <n v="37320"/>
    <s v="Bom Dia Brasil"/>
    <n v="11.7"/>
    <x v="1626"/>
    <s v="2020"/>
    <s v="globo"/>
    <x v="0"/>
  </r>
  <r>
    <n v="37322"/>
    <s v="SP1"/>
    <n v="15.4"/>
    <x v="1626"/>
    <s v="2020"/>
    <s v="globo"/>
    <x v="0"/>
  </r>
  <r>
    <n v="37336"/>
    <s v="Cinema Especial: De Volta para Casa"/>
    <n v="15.5"/>
    <x v="1626"/>
    <s v="2020"/>
    <s v="globo"/>
    <x v="0"/>
  </r>
  <r>
    <n v="37323"/>
    <s v="Jornal Hoje"/>
    <n v="17.5"/>
    <x v="1626"/>
    <s v="2020"/>
    <s v="globo"/>
    <x v="0"/>
  </r>
  <r>
    <n v="37324"/>
    <s v="Sessão da Tarde: Alvin e os Esquilos 3"/>
    <n v="18.7"/>
    <x v="1626"/>
    <s v="2020"/>
    <s v="globo"/>
    <x v="0"/>
  </r>
  <r>
    <n v="37325"/>
    <s v="Flash Jornalismo (16h02 às 16h06)"/>
    <n v="20"/>
    <x v="1626"/>
    <s v="2020"/>
    <s v="globo"/>
    <x v="0"/>
  </r>
  <r>
    <n v="37329"/>
    <s v="Novo Mundo"/>
    <n v="20.2"/>
    <x v="1626"/>
    <s v="2020"/>
    <s v="globo"/>
    <x v="0"/>
  </r>
  <r>
    <n v="37328"/>
    <s v="Malhação"/>
    <n v="20.6"/>
    <x v="1626"/>
    <s v="2020"/>
    <s v="globo"/>
    <x v="0"/>
  </r>
  <r>
    <n v="37327"/>
    <s v="Flash Jornalismo (17h27 às 17h30)"/>
    <n v="23.1"/>
    <x v="1626"/>
    <s v="2020"/>
    <s v="globo"/>
    <x v="0"/>
  </r>
  <r>
    <n v="37326"/>
    <s v="Avenida Brasil"/>
    <n v="23.7"/>
    <x v="1626"/>
    <s v="2020"/>
    <s v="globo"/>
    <x v="0"/>
  </r>
  <r>
    <n v="37330"/>
    <s v="SP2"/>
    <n v="23.7"/>
    <x v="1626"/>
    <s v="2020"/>
    <s v="globo"/>
    <x v="0"/>
  </r>
  <r>
    <n v="37332"/>
    <s v="Pronunciamento do presidente de República"/>
    <n v="25.7"/>
    <x v="1626"/>
    <s v="2020"/>
    <s v="globo"/>
    <x v="0"/>
  </r>
  <r>
    <n v="37331"/>
    <s v="Totalmente Demais"/>
    <n v="26.2"/>
    <x v="1626"/>
    <s v="2020"/>
    <s v="globo"/>
    <x v="0"/>
  </r>
  <r>
    <n v="37335"/>
    <s v="Big Brother Brasil 20"/>
    <n v="28.1"/>
    <x v="1626"/>
    <s v="2020"/>
    <s v="globo"/>
    <x v="0"/>
  </r>
  <r>
    <n v="37333"/>
    <s v="Jornal Nacional"/>
    <n v="31.2"/>
    <x v="1626"/>
    <s v="2020"/>
    <s v="globo"/>
    <x v="0"/>
  </r>
  <r>
    <n v="37334"/>
    <s v="Fina Estampa"/>
    <n v="33.200000000000003"/>
    <x v="1626"/>
    <s v="2020"/>
    <s v="globo"/>
    <x v="0"/>
  </r>
  <r>
    <n v="65458"/>
    <s v="Igreja Universal do Reino de Deus"/>
    <n v="0.3"/>
    <x v="1626"/>
    <s v="2020"/>
    <s v="record"/>
    <x v="2"/>
  </r>
  <r>
    <n v="65457"/>
    <s v="Inteligência e Fé"/>
    <n v="0.8"/>
    <x v="1626"/>
    <s v="2020"/>
    <s v="record"/>
    <x v="2"/>
  </r>
  <r>
    <n v="65456"/>
    <s v="JR 24H (Madrugada)"/>
    <n v="2.2000000000000002"/>
    <x v="1626"/>
    <s v="2020"/>
    <s v="record"/>
    <x v="2"/>
  </r>
  <r>
    <n v="65440"/>
    <s v="Balanço Geral Manhã"/>
    <n v="2.2999999999999998"/>
    <x v="1626"/>
    <s v="2020"/>
    <s v="record"/>
    <x v="2"/>
  </r>
  <r>
    <n v="65455"/>
    <s v="Chicago P.D. - Distrito 21"/>
    <n v="2.8"/>
    <x v="1626"/>
    <s v="2020"/>
    <s v="record"/>
    <x v="2"/>
  </r>
  <r>
    <n v="65447"/>
    <s v="JR 24H (Tarde 1)"/>
    <n v="3.8"/>
    <x v="1626"/>
    <s v="2020"/>
    <s v="record"/>
    <x v="2"/>
  </r>
  <r>
    <n v="65454"/>
    <s v="The Four Brasil"/>
    <n v="3.9"/>
    <x v="1626"/>
    <s v="2020"/>
    <s v="record"/>
    <x v="2"/>
  </r>
  <r>
    <n v="65446"/>
    <s v="Caminhos do Coração"/>
    <n v="4.4000000000000004"/>
    <x v="1626"/>
    <s v="2020"/>
    <s v="record"/>
    <x v="2"/>
  </r>
  <r>
    <n v="65441"/>
    <s v="Fala Brasil"/>
    <n v="4.7"/>
    <x v="1626"/>
    <s v="2020"/>
    <s v="record"/>
    <x v="2"/>
  </r>
  <r>
    <n v="65442"/>
    <s v="Hoje em Dia"/>
    <n v="5"/>
    <x v="1626"/>
    <s v="2020"/>
    <s v="record"/>
    <x v="2"/>
  </r>
  <r>
    <n v="65443"/>
    <s v="JR 24H (Manhã)"/>
    <n v="5.3"/>
    <x v="1626"/>
    <s v="2020"/>
    <s v="record"/>
    <x v="2"/>
  </r>
  <r>
    <n v="65445"/>
    <s v="A Escrava Isaura"/>
    <n v="7.1"/>
    <x v="1626"/>
    <s v="2020"/>
    <s v="record"/>
    <x v="2"/>
  </r>
  <r>
    <n v="65453"/>
    <s v="O Rico e Lázaro"/>
    <n v="7.3"/>
    <x v="1626"/>
    <s v="2020"/>
    <s v="record"/>
    <x v="2"/>
  </r>
  <r>
    <n v="65449"/>
    <s v="JR 24H (Tarde 2)"/>
    <n v="8"/>
    <x v="1626"/>
    <s v="2020"/>
    <s v="record"/>
    <x v="2"/>
  </r>
  <r>
    <n v="65452"/>
    <s v="Amor Sem Igual"/>
    <n v="8"/>
    <x v="1626"/>
    <s v="2020"/>
    <s v="record"/>
    <x v="2"/>
  </r>
  <r>
    <n v="65444"/>
    <s v="Balanço Geral"/>
    <n v="8.1"/>
    <x v="1626"/>
    <s v="2020"/>
    <s v="record"/>
    <x v="2"/>
  </r>
  <r>
    <n v="65448"/>
    <s v="Cidade Alerta"/>
    <n v="9.1999999999999993"/>
    <x v="1626"/>
    <s v="2020"/>
    <s v="record"/>
    <x v="2"/>
  </r>
  <r>
    <n v="65450"/>
    <s v="Jornal da Record"/>
    <n v="9.3000000000000007"/>
    <x v="1626"/>
    <s v="2020"/>
    <s v="record"/>
    <x v="2"/>
  </r>
  <r>
    <n v="65451"/>
    <s v="Pronunciamento do presidente de República"/>
    <n v="10"/>
    <x v="1626"/>
    <s v="2020"/>
    <s v="record"/>
    <x v="2"/>
  </r>
  <r>
    <n v="92895"/>
    <s v="Jogo das Fichas (reapresentação)"/>
    <n v="1.8"/>
    <x v="1626"/>
    <s v="2020"/>
    <s v="sbt"/>
    <x v="1"/>
  </r>
  <r>
    <n v="92896"/>
    <s v="SBT Brasil (reapresentação)"/>
    <n v="2"/>
    <x v="1626"/>
    <s v="2020"/>
    <s v="sbt"/>
    <x v="1"/>
  </r>
  <r>
    <n v="92897"/>
    <s v="Primeiro Impacto"/>
    <n v="2.1"/>
    <x v="1626"/>
    <s v="2020"/>
    <s v="sbt"/>
    <x v="1"/>
  </r>
  <r>
    <n v="92894"/>
    <s v="Operação Mesquita"/>
    <n v="2.2999999999999998"/>
    <x v="1626"/>
    <s v="2020"/>
    <s v="sbt"/>
    <x v="1"/>
  </r>
  <r>
    <n v="92880"/>
    <s v="Primeiro Impacto"/>
    <n v="4.3"/>
    <x v="1626"/>
    <s v="2020"/>
    <s v="sbt"/>
    <x v="1"/>
  </r>
  <r>
    <n v="92893"/>
    <s v="The Noite"/>
    <n v="4.3"/>
    <x v="1626"/>
    <s v="2020"/>
    <s v="sbt"/>
    <x v="1"/>
  </r>
  <r>
    <n v="92882"/>
    <s v="Fofocalizando"/>
    <n v="4.4000000000000004"/>
    <x v="1626"/>
    <s v="2020"/>
    <s v="sbt"/>
    <x v="1"/>
  </r>
  <r>
    <n v="92892"/>
    <s v="Programa do Ratinho"/>
    <n v="5.3"/>
    <x v="1626"/>
    <s v="2020"/>
    <s v="sbt"/>
    <x v="1"/>
  </r>
  <r>
    <n v="92883"/>
    <s v="Casos de Família"/>
    <n v="5.6"/>
    <x v="1626"/>
    <s v="2020"/>
    <s v="sbt"/>
    <x v="1"/>
  </r>
  <r>
    <n v="92891"/>
    <s v="Pra Ganhar É Só Rodar"/>
    <n v="5.6"/>
    <x v="1626"/>
    <s v="2020"/>
    <s v="sbt"/>
    <x v="1"/>
  </r>
  <r>
    <n v="92885"/>
    <s v="Betty a Feia em NY"/>
    <n v="6.1"/>
    <x v="1626"/>
    <s v="2020"/>
    <s v="sbt"/>
    <x v="1"/>
  </r>
  <r>
    <n v="92881"/>
    <s v="Bom Dia &amp; Cia"/>
    <n v="6.4"/>
    <x v="1626"/>
    <s v="2020"/>
    <s v="sbt"/>
    <x v="1"/>
  </r>
  <r>
    <n v="92884"/>
    <s v="Meu Coração É Teu"/>
    <n v="6.6"/>
    <x v="1626"/>
    <s v="2020"/>
    <s v="sbt"/>
    <x v="1"/>
  </r>
  <r>
    <n v="92890"/>
    <s v="Cúmplices de um Resgate"/>
    <n v="6.8"/>
    <x v="1626"/>
    <s v="2020"/>
    <s v="sbt"/>
    <x v="1"/>
  </r>
  <r>
    <n v="92886"/>
    <s v="SBT Brasil"/>
    <n v="6.9"/>
    <x v="1626"/>
    <s v="2020"/>
    <s v="sbt"/>
    <x v="1"/>
  </r>
  <r>
    <n v="92887"/>
    <s v="Pronunciamento do presidente de República"/>
    <n v="8.6"/>
    <x v="1626"/>
    <s v="2020"/>
    <s v="sbt"/>
    <x v="1"/>
  </r>
  <r>
    <n v="92889"/>
    <s v="As Aventuras de Poliana"/>
    <n v="8.6"/>
    <x v="1626"/>
    <s v="2020"/>
    <s v="sbt"/>
    <x v="1"/>
  </r>
  <r>
    <n v="92888"/>
    <s v="Roda a Roda"/>
    <n v="10.1"/>
    <x v="1626"/>
    <s v="2020"/>
    <s v="sbt"/>
    <x v="1"/>
  </r>
  <r>
    <n v="38652"/>
    <s v="Hora 1"/>
    <n v="4.2"/>
    <x v="1627"/>
    <s v="2020"/>
    <s v="globo"/>
    <x v="0"/>
  </r>
  <r>
    <n v="38651"/>
    <s v="Boletim Selfie BBB 2"/>
    <n v="5.6"/>
    <x v="1627"/>
    <s v="2020"/>
    <s v="globo"/>
    <x v="0"/>
  </r>
  <r>
    <n v="38649"/>
    <s v="Corujão 1: Casa Grande"/>
    <n v="5.7"/>
    <x v="1627"/>
    <s v="2020"/>
    <s v="globo"/>
    <x v="0"/>
  </r>
  <r>
    <n v="38650"/>
    <s v="Boletim Selfie BBB 1"/>
    <n v="6.2"/>
    <x v="1627"/>
    <s v="2020"/>
    <s v="globo"/>
    <x v="0"/>
  </r>
  <r>
    <n v="38648"/>
    <s v="Perception: Truques da Mente"/>
    <n v="7.4"/>
    <x v="1627"/>
    <s v="2020"/>
    <s v="globo"/>
    <x v="0"/>
  </r>
  <r>
    <n v="38647"/>
    <s v="Jornal da Globo"/>
    <n v="8.1"/>
    <x v="1627"/>
    <s v="2020"/>
    <s v="globo"/>
    <x v="0"/>
  </r>
  <r>
    <n v="38629"/>
    <s v="Bom Dia São Paulo"/>
    <n v="8.6"/>
    <x v="1627"/>
    <s v="2020"/>
    <s v="globo"/>
    <x v="0"/>
  </r>
  <r>
    <n v="38631"/>
    <s v="Combate ao Coronavírus"/>
    <n v="9.1999999999999993"/>
    <x v="1627"/>
    <s v="2020"/>
    <s v="globo"/>
    <x v="0"/>
  </r>
  <r>
    <n v="38630"/>
    <s v="Bom Dia Brasil"/>
    <n v="10.199999999999999"/>
    <x v="1627"/>
    <s v="2020"/>
    <s v="globo"/>
    <x v="0"/>
  </r>
  <r>
    <n v="38646"/>
    <s v="Lady Night"/>
    <n v="13"/>
    <x v="1627"/>
    <s v="2020"/>
    <s v="globo"/>
    <x v="0"/>
  </r>
  <r>
    <n v="38632"/>
    <s v="SP1"/>
    <n v="14.2"/>
    <x v="1627"/>
    <s v="2020"/>
    <s v="globo"/>
    <x v="0"/>
  </r>
  <r>
    <n v="38634"/>
    <s v="Sessão da Tarde: O Shaolin do Sertão"/>
    <n v="14.2"/>
    <x v="1627"/>
    <s v="2020"/>
    <s v="globo"/>
    <x v="0"/>
  </r>
  <r>
    <n v="38635"/>
    <s v="Flash Jornalismo (16h05 às 16h09)"/>
    <n v="15.3"/>
    <x v="1627"/>
    <s v="2020"/>
    <s v="globo"/>
    <x v="0"/>
  </r>
  <r>
    <n v="38633"/>
    <s v="Jornal Hoje"/>
    <n v="15.7"/>
    <x v="1627"/>
    <s v="2020"/>
    <s v="globo"/>
    <x v="0"/>
  </r>
  <r>
    <n v="38639"/>
    <s v="Flash Jornalismo (18h07 às 18h10)"/>
    <n v="18.7"/>
    <x v="1627"/>
    <s v="2020"/>
    <s v="globo"/>
    <x v="0"/>
  </r>
  <r>
    <n v="38638"/>
    <s v="Malhação"/>
    <n v="19.2"/>
    <x v="1627"/>
    <s v="2020"/>
    <s v="globo"/>
    <x v="0"/>
  </r>
  <r>
    <n v="38640"/>
    <s v="Novo Mundo"/>
    <n v="19.5"/>
    <x v="1627"/>
    <s v="2020"/>
    <s v="globo"/>
    <x v="0"/>
  </r>
  <r>
    <n v="38637"/>
    <s v="Flash Jornalistmo (17h11 às 17h14)"/>
    <n v="22.1"/>
    <x v="1627"/>
    <s v="2020"/>
    <s v="globo"/>
    <x v="0"/>
  </r>
  <r>
    <n v="38636"/>
    <s v="Avenida Brasil"/>
    <n v="22.8"/>
    <x v="1627"/>
    <s v="2020"/>
    <s v="globo"/>
    <x v="0"/>
  </r>
  <r>
    <n v="38641"/>
    <s v="SP2"/>
    <n v="23.3"/>
    <x v="1627"/>
    <s v="2020"/>
    <s v="globo"/>
    <x v="0"/>
  </r>
  <r>
    <n v="38642"/>
    <s v="Totalmente Demais"/>
    <n v="26.4"/>
    <x v="1627"/>
    <s v="2020"/>
    <s v="globo"/>
    <x v="0"/>
  </r>
  <r>
    <n v="38645"/>
    <s v="Big Brother Brasil 20"/>
    <n v="27.5"/>
    <x v="1627"/>
    <s v="2020"/>
    <s v="globo"/>
    <x v="0"/>
  </r>
  <r>
    <n v="38643"/>
    <s v="Jornal Nacional"/>
    <n v="29.1"/>
    <x v="1627"/>
    <s v="2020"/>
    <s v="globo"/>
    <x v="0"/>
  </r>
  <r>
    <n v="38644"/>
    <s v="Fina Estampa"/>
    <n v="31.8"/>
    <x v="1627"/>
    <s v="2020"/>
    <s v="globo"/>
    <x v="0"/>
  </r>
  <r>
    <n v="66370"/>
    <s v="Igreja Universal do Reino de Deus"/>
    <n v="0.3"/>
    <x v="1627"/>
    <s v="2020"/>
    <s v="record"/>
    <x v="2"/>
  </r>
  <r>
    <n v="66369"/>
    <s v="Inteligência e Fé"/>
    <n v="1.1000000000000001"/>
    <x v="1627"/>
    <s v="2020"/>
    <s v="record"/>
    <x v="2"/>
  </r>
  <r>
    <n v="66354"/>
    <s v="Balanço Geral Manhã"/>
    <n v="1.9"/>
    <x v="1627"/>
    <s v="2020"/>
    <s v="record"/>
    <x v="2"/>
  </r>
  <r>
    <n v="66368"/>
    <s v="JR 24H (Madrugada)"/>
    <n v="3.2"/>
    <x v="1627"/>
    <s v="2020"/>
    <s v="record"/>
    <x v="2"/>
  </r>
  <r>
    <n v="66355"/>
    <s v="Fala Brasil"/>
    <n v="3.5"/>
    <x v="1627"/>
    <s v="2020"/>
    <s v="record"/>
    <x v="2"/>
  </r>
  <r>
    <n v="66356"/>
    <s v="Hoje em Dia"/>
    <n v="4"/>
    <x v="1627"/>
    <s v="2020"/>
    <s v="record"/>
    <x v="2"/>
  </r>
  <r>
    <n v="66357"/>
    <s v="JR 24H (Manhã)"/>
    <n v="4"/>
    <x v="1627"/>
    <s v="2020"/>
    <s v="record"/>
    <x v="2"/>
  </r>
  <r>
    <n v="66360"/>
    <s v="Caminhos do Coração"/>
    <n v="4.5"/>
    <x v="1627"/>
    <s v="2020"/>
    <s v="record"/>
    <x v="2"/>
  </r>
  <r>
    <n v="66367"/>
    <s v="Plantão Coronavírus"/>
    <n v="5"/>
    <x v="1627"/>
    <s v="2020"/>
    <s v="record"/>
    <x v="2"/>
  </r>
  <r>
    <n v="66358"/>
    <s v="Balanço Geral"/>
    <n v="6.3"/>
    <x v="1627"/>
    <s v="2020"/>
    <s v="record"/>
    <x v="2"/>
  </r>
  <r>
    <n v="66359"/>
    <s v="A Escrava Isaura"/>
    <n v="6.6"/>
    <x v="1627"/>
    <s v="2020"/>
    <s v="record"/>
    <x v="2"/>
  </r>
  <r>
    <n v="66361"/>
    <s v="JR 24H (Tarde 1)"/>
    <n v="7.4"/>
    <x v="1627"/>
    <s v="2020"/>
    <s v="record"/>
    <x v="2"/>
  </r>
  <r>
    <n v="66363"/>
    <s v="JR 24H (Tarde 2)"/>
    <n v="7.4"/>
    <x v="1627"/>
    <s v="2020"/>
    <s v="record"/>
    <x v="2"/>
  </r>
  <r>
    <n v="66366"/>
    <s v="O Rico e Lázaro"/>
    <n v="7.4"/>
    <x v="1627"/>
    <s v="2020"/>
    <s v="record"/>
    <x v="2"/>
  </r>
  <r>
    <n v="66362"/>
    <s v="Cidade Alerta"/>
    <n v="8.6999999999999993"/>
    <x v="1627"/>
    <s v="2020"/>
    <s v="record"/>
    <x v="2"/>
  </r>
  <r>
    <n v="66365"/>
    <s v="Amor Sem Igual"/>
    <n v="8.6999999999999993"/>
    <x v="1627"/>
    <s v="2020"/>
    <s v="record"/>
    <x v="2"/>
  </r>
  <r>
    <n v="66364"/>
    <s v="Jornal da Record"/>
    <n v="9.8000000000000007"/>
    <x v="1627"/>
    <s v="2020"/>
    <s v="record"/>
    <x v="2"/>
  </r>
  <r>
    <n v="93814"/>
    <s v="Primeiro Impacto"/>
    <n v="2.8"/>
    <x v="1627"/>
    <s v="2020"/>
    <s v="sbt"/>
    <x v="1"/>
  </r>
  <r>
    <n v="93813"/>
    <s v="SBT Brasil (reapresentação)"/>
    <n v="2.9"/>
    <x v="1627"/>
    <s v="2020"/>
    <s v="sbt"/>
    <x v="1"/>
  </r>
  <r>
    <n v="93812"/>
    <s v="Roda a Roda (reapresentação)"/>
    <n v="3.3"/>
    <x v="1627"/>
    <s v="2020"/>
    <s v="sbt"/>
    <x v="1"/>
  </r>
  <r>
    <n v="93798"/>
    <s v="Primeiro Impacto"/>
    <n v="3.9"/>
    <x v="1627"/>
    <s v="2020"/>
    <s v="sbt"/>
    <x v="1"/>
  </r>
  <r>
    <n v="93811"/>
    <s v="Operação Mesquita"/>
    <n v="3.9"/>
    <x v="1627"/>
    <s v="2020"/>
    <s v="sbt"/>
    <x v="1"/>
  </r>
  <r>
    <n v="93800"/>
    <s v="Fofocalizando"/>
    <n v="4.7"/>
    <x v="1627"/>
    <s v="2020"/>
    <s v="sbt"/>
    <x v="1"/>
  </r>
  <r>
    <n v="93801"/>
    <s v="Casos de Família"/>
    <n v="4.9000000000000004"/>
    <x v="1627"/>
    <s v="2020"/>
    <s v="sbt"/>
    <x v="1"/>
  </r>
  <r>
    <n v="93810"/>
    <s v="The Noite"/>
    <n v="5.4"/>
    <x v="1627"/>
    <s v="2020"/>
    <s v="sbt"/>
    <x v="1"/>
  </r>
  <r>
    <n v="93799"/>
    <s v="Bom Dia &amp; Cia"/>
    <n v="6.3"/>
    <x v="1627"/>
    <s v="2020"/>
    <s v="sbt"/>
    <x v="1"/>
  </r>
  <r>
    <n v="93803"/>
    <s v="Betty a Feia em NY"/>
    <n v="6.6"/>
    <x v="1627"/>
    <s v="2020"/>
    <s v="sbt"/>
    <x v="1"/>
  </r>
  <r>
    <n v="93802"/>
    <s v="Meu Coração É Teu"/>
    <n v="6.8"/>
    <x v="1627"/>
    <s v="2020"/>
    <s v="sbt"/>
    <x v="1"/>
  </r>
  <r>
    <n v="93807"/>
    <s v="Cúmplices de um Resgate"/>
    <n v="6.8"/>
    <x v="1627"/>
    <s v="2020"/>
    <s v="sbt"/>
    <x v="1"/>
  </r>
  <r>
    <n v="93804"/>
    <s v="SBT Brasil"/>
    <n v="7.1"/>
    <x v="1627"/>
    <s v="2020"/>
    <s v="sbt"/>
    <x v="1"/>
  </r>
  <r>
    <n v="93808"/>
    <s v="Programa do Ratinho"/>
    <n v="7.9"/>
    <x v="1627"/>
    <s v="2020"/>
    <s v="sbt"/>
    <x v="1"/>
  </r>
  <r>
    <n v="93806"/>
    <s v="As Aventuras de Poliana"/>
    <n v="8.3000000000000007"/>
    <x v="1627"/>
    <s v="2020"/>
    <s v="sbt"/>
    <x v="1"/>
  </r>
  <r>
    <n v="93805"/>
    <s v="Roda a Roda"/>
    <n v="9"/>
    <x v="1627"/>
    <s v="2020"/>
    <s v="sbt"/>
    <x v="1"/>
  </r>
  <r>
    <n v="93809"/>
    <s v="A Praça É Nossa"/>
    <n v="10.3"/>
    <x v="1627"/>
    <s v="2020"/>
    <s v="sbt"/>
    <x v="1"/>
  </r>
  <r>
    <n v="725"/>
    <s v="Corujão 3: Boletim Selfie BBB"/>
    <n v="3.9"/>
    <x v="1628"/>
    <s v="2020"/>
    <s v="globo"/>
    <x v="0"/>
  </r>
  <r>
    <n v="724"/>
    <s v="Corujão 2: Loucas Para Casar"/>
    <n v="4.5999999999999996"/>
    <x v="1628"/>
    <s v="2020"/>
    <s v="globo"/>
    <x v="0"/>
  </r>
  <r>
    <n v="723"/>
    <s v="Corujão 1: O Vizinho (parte 2)"/>
    <n v="5.5"/>
    <x v="1628"/>
    <s v="2020"/>
    <s v="globo"/>
    <x v="0"/>
  </r>
  <r>
    <n v="722"/>
    <s v="Boletim Selfie BBB"/>
    <n v="5.8"/>
    <x v="1628"/>
    <s v="2020"/>
    <s v="globo"/>
    <x v="0"/>
  </r>
  <r>
    <n v="721"/>
    <s v="Corujão 1: O Vizinho (parte 1)"/>
    <n v="6.5"/>
    <x v="1628"/>
    <s v="2020"/>
    <s v="globo"/>
    <x v="0"/>
  </r>
  <r>
    <n v="703"/>
    <s v="Bom Dia São Paulo"/>
    <n v="7"/>
    <x v="1628"/>
    <s v="2020"/>
    <s v="globo"/>
    <x v="0"/>
  </r>
  <r>
    <n v="720"/>
    <s v="Perception - Truques da Mente"/>
    <n v="7.9"/>
    <x v="1628"/>
    <s v="2020"/>
    <s v="globo"/>
    <x v="0"/>
  </r>
  <r>
    <n v="705"/>
    <s v="Combate ao Coronavírus"/>
    <n v="8.1999999999999993"/>
    <x v="1628"/>
    <s v="2020"/>
    <s v="globo"/>
    <x v="0"/>
  </r>
  <r>
    <n v="704"/>
    <s v="Bom Dia Brasil"/>
    <n v="9.6"/>
    <x v="1628"/>
    <s v="2020"/>
    <s v="globo"/>
    <x v="0"/>
  </r>
  <r>
    <n v="719"/>
    <s v="Jornal da Globo"/>
    <n v="11.6"/>
    <x v="1628"/>
    <s v="2020"/>
    <s v="globo"/>
    <x v="0"/>
  </r>
  <r>
    <n v="706"/>
    <s v="SP1"/>
    <n v="13.1"/>
    <x v="1628"/>
    <s v="2020"/>
    <s v="globo"/>
    <x v="0"/>
  </r>
  <r>
    <n v="708"/>
    <s v="Sessão da Tarde: Stardust - O Mistério da Estrela"/>
    <n v="16"/>
    <x v="1628"/>
    <s v="2020"/>
    <s v="globo"/>
    <x v="0"/>
  </r>
  <r>
    <n v="707"/>
    <s v="Jornal Hoje"/>
    <n v="16.399999999999999"/>
    <x v="1628"/>
    <s v="2020"/>
    <s v="globo"/>
    <x v="0"/>
  </r>
  <r>
    <n v="712"/>
    <s v="Novo Mundo"/>
    <n v="17.5"/>
    <x v="1628"/>
    <s v="2020"/>
    <s v="globo"/>
    <x v="0"/>
  </r>
  <r>
    <n v="711"/>
    <s v="Malhação"/>
    <n v="17.600000000000001"/>
    <x v="1628"/>
    <s v="2020"/>
    <s v="globo"/>
    <x v="0"/>
  </r>
  <r>
    <n v="709"/>
    <s v="Flash Jornalismoo (16h35 às 16h38)"/>
    <n v="18.3"/>
    <x v="1628"/>
    <s v="2020"/>
    <s v="globo"/>
    <x v="0"/>
  </r>
  <r>
    <n v="718"/>
    <s v="Globo Repórter"/>
    <n v="18.5"/>
    <x v="1628"/>
    <s v="2020"/>
    <s v="globo"/>
    <x v="0"/>
  </r>
  <r>
    <n v="710"/>
    <s v="Avenida Brasil"/>
    <n v="22.4"/>
    <x v="1628"/>
    <s v="2020"/>
    <s v="globo"/>
    <x v="0"/>
  </r>
  <r>
    <n v="713"/>
    <s v="SP2"/>
    <n v="23.3"/>
    <x v="1628"/>
    <s v="2020"/>
    <s v="globo"/>
    <x v="0"/>
  </r>
  <r>
    <n v="714"/>
    <s v="Totalmente Demais"/>
    <n v="27.1"/>
    <x v="1628"/>
    <s v="2020"/>
    <s v="globo"/>
    <x v="0"/>
  </r>
  <r>
    <n v="717"/>
    <s v="Big Brother Brasil 20"/>
    <n v="28.2"/>
    <x v="1628"/>
    <s v="2020"/>
    <s v="globo"/>
    <x v="0"/>
  </r>
  <r>
    <n v="715"/>
    <s v="Jornal Nacional"/>
    <n v="29.5"/>
    <x v="1628"/>
    <s v="2020"/>
    <s v="globo"/>
    <x v="0"/>
  </r>
  <r>
    <n v="716"/>
    <s v="Fina Estampa"/>
    <n v="32"/>
    <x v="1628"/>
    <s v="2020"/>
    <s v="globo"/>
    <x v="0"/>
  </r>
  <r>
    <n v="39721"/>
    <s v="Igreja Universal do Reino de Deus"/>
    <n v="0.3"/>
    <x v="1628"/>
    <s v="2020"/>
    <s v="record"/>
    <x v="2"/>
  </r>
  <r>
    <n v="39720"/>
    <s v="Inteligência e Fé"/>
    <n v="1.1000000000000001"/>
    <x v="1628"/>
    <s v="2020"/>
    <s v="record"/>
    <x v="2"/>
  </r>
  <r>
    <n v="39705"/>
    <s v="Balanço Geral Manhã"/>
    <n v="1.5"/>
    <x v="1628"/>
    <s v="2020"/>
    <s v="record"/>
    <x v="2"/>
  </r>
  <r>
    <n v="39706"/>
    <s v="Fala Brasil"/>
    <n v="3.8"/>
    <x v="1628"/>
    <s v="2020"/>
    <s v="record"/>
    <x v="2"/>
  </r>
  <r>
    <n v="39708"/>
    <s v="JR 24H (manhã)"/>
    <n v="4"/>
    <x v="1628"/>
    <s v="2020"/>
    <s v="record"/>
    <x v="2"/>
  </r>
  <r>
    <n v="39712"/>
    <s v="JR 24H (tarde 1)"/>
    <n v="4.5"/>
    <x v="1628"/>
    <s v="2020"/>
    <s v="record"/>
    <x v="2"/>
  </r>
  <r>
    <n v="39707"/>
    <s v="Hoje em Dia"/>
    <n v="4.5999999999999996"/>
    <x v="1628"/>
    <s v="2020"/>
    <s v="record"/>
    <x v="2"/>
  </r>
  <r>
    <n v="39719"/>
    <s v="JR 24H (madrugada)"/>
    <n v="4.5999999999999996"/>
    <x v="1628"/>
    <s v="2020"/>
    <s v="record"/>
    <x v="2"/>
  </r>
  <r>
    <n v="39711"/>
    <s v="Caminhos do Coração"/>
    <n v="4.9000000000000004"/>
    <x v="1628"/>
    <s v="2020"/>
    <s v="record"/>
    <x v="2"/>
  </r>
  <r>
    <n v="39718"/>
    <s v="Super Tela Especial: A Paixão de Cristo"/>
    <n v="6.1"/>
    <x v="1628"/>
    <s v="2020"/>
    <s v="record"/>
    <x v="2"/>
  </r>
  <r>
    <n v="39709"/>
    <s v="Balanço Geral SP"/>
    <n v="6.8"/>
    <x v="1628"/>
    <s v="2020"/>
    <s v="record"/>
    <x v="2"/>
  </r>
  <r>
    <n v="39710"/>
    <s v="A Escrava Isaura"/>
    <n v="7"/>
    <x v="1628"/>
    <s v="2020"/>
    <s v="record"/>
    <x v="2"/>
  </r>
  <r>
    <n v="39717"/>
    <s v="O Rico e Lázaro"/>
    <n v="7.4"/>
    <x v="1628"/>
    <s v="2020"/>
    <s v="record"/>
    <x v="2"/>
  </r>
  <r>
    <n v="39714"/>
    <s v="JR 24H (tarde 2)"/>
    <n v="7.6"/>
    <x v="1628"/>
    <s v="2020"/>
    <s v="record"/>
    <x v="2"/>
  </r>
  <r>
    <n v="39716"/>
    <s v="Amor Sem Igual"/>
    <n v="8.1999999999999993"/>
    <x v="1628"/>
    <s v="2020"/>
    <s v="record"/>
    <x v="2"/>
  </r>
  <r>
    <n v="39713"/>
    <s v="Cidade Alerta"/>
    <n v="8.6"/>
    <x v="1628"/>
    <s v="2020"/>
    <s v="record"/>
    <x v="2"/>
  </r>
  <r>
    <n v="39715"/>
    <s v="Jornal da Record"/>
    <n v="8.9"/>
    <x v="1628"/>
    <s v="2020"/>
    <s v="record"/>
    <x v="2"/>
  </r>
  <r>
    <n v="67285"/>
    <s v="Chaves"/>
    <n v="2.2000000000000002"/>
    <x v="1628"/>
    <s v="2020"/>
    <s v="sbt"/>
    <x v="1"/>
  </r>
  <r>
    <n v="67284"/>
    <s v="SBT Brasil (reapresentação)"/>
    <n v="2.2999999999999998"/>
    <x v="1628"/>
    <s v="2020"/>
    <s v="sbt"/>
    <x v="1"/>
  </r>
  <r>
    <n v="67283"/>
    <s v="Bolsa Família"/>
    <n v="2.4"/>
    <x v="1628"/>
    <s v="2020"/>
    <s v="sbt"/>
    <x v="1"/>
  </r>
  <r>
    <n v="67282"/>
    <s v="Operação Mesquita"/>
    <n v="2.9"/>
    <x v="1628"/>
    <s v="2020"/>
    <s v="sbt"/>
    <x v="1"/>
  </r>
  <r>
    <n v="67269"/>
    <s v="Primeiro Impacto"/>
    <n v="4.2"/>
    <x v="1628"/>
    <s v="2020"/>
    <s v="sbt"/>
    <x v="1"/>
  </r>
  <r>
    <n v="67271"/>
    <s v="Fofocalizando"/>
    <n v="4.5999999999999996"/>
    <x v="1628"/>
    <s v="2020"/>
    <s v="sbt"/>
    <x v="1"/>
  </r>
  <r>
    <n v="67272"/>
    <s v="Casos de Família"/>
    <n v="4.8"/>
    <x v="1628"/>
    <s v="2020"/>
    <s v="sbt"/>
    <x v="1"/>
  </r>
  <r>
    <n v="67281"/>
    <s v="The Noite"/>
    <n v="4.9000000000000004"/>
    <x v="1628"/>
    <s v="2020"/>
    <s v="sbt"/>
    <x v="1"/>
  </r>
  <r>
    <n v="67274"/>
    <s v="Betty a Feia em NY"/>
    <n v="5.9"/>
    <x v="1628"/>
    <s v="2020"/>
    <s v="sbt"/>
    <x v="1"/>
  </r>
  <r>
    <n v="67278"/>
    <s v="Cúmplices de um Resgate"/>
    <n v="5.9"/>
    <x v="1628"/>
    <s v="2020"/>
    <s v="sbt"/>
    <x v="1"/>
  </r>
  <r>
    <n v="67270"/>
    <s v="Bom Dia &amp; Cia"/>
    <n v="6"/>
    <x v="1628"/>
    <s v="2020"/>
    <s v="sbt"/>
    <x v="1"/>
  </r>
  <r>
    <n v="67275"/>
    <s v="SBT Brasil"/>
    <n v="6.2"/>
    <x v="1628"/>
    <s v="2020"/>
    <s v="sbt"/>
    <x v="1"/>
  </r>
  <r>
    <n v="67279"/>
    <s v="Programa do Ratinho"/>
    <n v="6.2"/>
    <x v="1628"/>
    <s v="2020"/>
    <s v="sbt"/>
    <x v="1"/>
  </r>
  <r>
    <n v="67273"/>
    <s v="Meu Coração É Teu"/>
    <n v="6.6"/>
    <x v="1628"/>
    <s v="2020"/>
    <s v="sbt"/>
    <x v="1"/>
  </r>
  <r>
    <n v="67280"/>
    <s v="Tela de Sucessos: Gasparzinho - O Fantasminha Camarada"/>
    <n v="7.3"/>
    <x v="1628"/>
    <s v="2020"/>
    <s v="sbt"/>
    <x v="1"/>
  </r>
  <r>
    <n v="67277"/>
    <s v="As Aventuras de Poliana"/>
    <n v="7.4"/>
    <x v="1628"/>
    <s v="2020"/>
    <s v="sbt"/>
    <x v="1"/>
  </r>
  <r>
    <n v="67276"/>
    <s v="Roda a Roda"/>
    <n v="8.5"/>
    <x v="1628"/>
    <s v="2020"/>
    <s v="sbt"/>
    <x v="1"/>
  </r>
  <r>
    <n v="2048"/>
    <s v="Como Será?"/>
    <n v="3.7"/>
    <x v="1629"/>
    <s v="2020"/>
    <s v="globo"/>
    <x v="0"/>
  </r>
  <r>
    <n v="2065"/>
    <s v="Corujão 2: Os Três Mosqueteiros"/>
    <n v="4.5999999999999996"/>
    <x v="1629"/>
    <s v="2020"/>
    <s v="globo"/>
    <x v="0"/>
  </r>
  <r>
    <n v="2064"/>
    <s v="Corujão 1: A Casa Caiu"/>
    <n v="5.6"/>
    <x v="1629"/>
    <s v="2020"/>
    <s v="globo"/>
    <x v="0"/>
  </r>
  <r>
    <n v="2063"/>
    <s v="Boletim Selfie BBB"/>
    <n v="6.7"/>
    <x v="1629"/>
    <s v="2020"/>
    <s v="globo"/>
    <x v="0"/>
  </r>
  <r>
    <n v="2049"/>
    <s v="É de Casa"/>
    <n v="6.9"/>
    <x v="1629"/>
    <s v="2020"/>
    <s v="globo"/>
    <x v="0"/>
  </r>
  <r>
    <n v="2062"/>
    <s v="Supercine: Missão Madrinha de Casamento"/>
    <n v="8.5"/>
    <x v="1629"/>
    <s v="2020"/>
    <s v="globo"/>
    <x v="0"/>
  </r>
  <r>
    <n v="2053"/>
    <s v="Música Boa"/>
    <n v="11"/>
    <x v="1629"/>
    <s v="2020"/>
    <s v="globo"/>
    <x v="0"/>
  </r>
  <r>
    <n v="2054"/>
    <s v="Caldeirão do Huck"/>
    <n v="12.7"/>
    <x v="1629"/>
    <s v="2020"/>
    <s v="globo"/>
    <x v="0"/>
  </r>
  <r>
    <n v="2061"/>
    <s v="Altas Horas"/>
    <n v="13"/>
    <x v="1629"/>
    <s v="2020"/>
    <s v="globo"/>
    <x v="0"/>
  </r>
  <r>
    <n v="2052"/>
    <s v="O Melhor da Escolinha do Professor Raimundo"/>
    <n v="13.4"/>
    <x v="1629"/>
    <s v="2020"/>
    <s v="globo"/>
    <x v="0"/>
  </r>
  <r>
    <n v="2050"/>
    <s v="SP1"/>
    <n v="14.1"/>
    <x v="1629"/>
    <s v="2020"/>
    <s v="globo"/>
    <x v="0"/>
  </r>
  <r>
    <n v="2051"/>
    <s v="Jornal Hoje"/>
    <n v="15.6"/>
    <x v="1629"/>
    <s v="2020"/>
    <s v="globo"/>
    <x v="0"/>
  </r>
  <r>
    <n v="2055"/>
    <s v="Novo Mundo"/>
    <n v="17.2"/>
    <x v="1629"/>
    <s v="2020"/>
    <s v="globo"/>
    <x v="0"/>
  </r>
  <r>
    <n v="2056"/>
    <s v="SP2"/>
    <n v="23.4"/>
    <x v="1629"/>
    <s v="2020"/>
    <s v="globo"/>
    <x v="0"/>
  </r>
  <r>
    <n v="2057"/>
    <s v="Totalmente Demais"/>
    <n v="25.1"/>
    <x v="1629"/>
    <s v="2020"/>
    <s v="globo"/>
    <x v="0"/>
  </r>
  <r>
    <n v="2060"/>
    <s v="Big Brother Brasil 20"/>
    <n v="25.2"/>
    <x v="1629"/>
    <s v="2020"/>
    <s v="globo"/>
    <x v="0"/>
  </r>
  <r>
    <n v="2058"/>
    <s v="Jornal Nacional"/>
    <n v="29.3"/>
    <x v="1629"/>
    <s v="2020"/>
    <s v="globo"/>
    <x v="0"/>
  </r>
  <r>
    <n v="2059"/>
    <s v="Fina Estampa"/>
    <n v="30.8"/>
    <x v="1629"/>
    <s v="2020"/>
    <s v="globo"/>
    <x v="0"/>
  </r>
  <r>
    <n v="40661"/>
    <s v="Igreja Universal do Reino de Deus"/>
    <n v="0.5"/>
    <x v="1629"/>
    <s v="2020"/>
    <s v="record"/>
    <x v="2"/>
  </r>
  <r>
    <n v="40660"/>
    <s v="Fala que Eu te Escuto"/>
    <n v="1.5"/>
    <x v="1629"/>
    <s v="2020"/>
    <s v="record"/>
    <x v="2"/>
  </r>
  <r>
    <n v="40652"/>
    <s v="Escola do Amor"/>
    <n v="2.6"/>
    <x v="1629"/>
    <s v="2020"/>
    <s v="record"/>
    <x v="2"/>
  </r>
  <r>
    <n v="40658"/>
    <s v="Legendários (apresentação especial)"/>
    <n v="3.3"/>
    <x v="1629"/>
    <s v="2020"/>
    <s v="record"/>
    <x v="2"/>
  </r>
  <r>
    <n v="40659"/>
    <s v="Chicago Fire - Heróis Contra o Fogo"/>
    <n v="3.7"/>
    <x v="1629"/>
    <s v="2020"/>
    <s v="record"/>
    <x v="2"/>
  </r>
  <r>
    <n v="40657"/>
    <s v="Amor Sem Igual"/>
    <n v="4.5999999999999996"/>
    <x v="1629"/>
    <s v="2020"/>
    <s v="record"/>
    <x v="2"/>
  </r>
  <r>
    <n v="40651"/>
    <s v="Fala Brasil Especial"/>
    <n v="4.7"/>
    <x v="1629"/>
    <s v="2020"/>
    <s v="record"/>
    <x v="2"/>
  </r>
  <r>
    <n v="40653"/>
    <s v="Balanço Geral Especial"/>
    <n v="5.0999999999999996"/>
    <x v="1629"/>
    <s v="2020"/>
    <s v="record"/>
    <x v="2"/>
  </r>
  <r>
    <n v="40654"/>
    <s v="Cine Aventura: A Nova Super Máquina - O Filme"/>
    <n v="7"/>
    <x v="1629"/>
    <s v="2020"/>
    <s v="record"/>
    <x v="2"/>
  </r>
  <r>
    <n v="40656"/>
    <s v="Jornal da Record"/>
    <n v="8.1"/>
    <x v="1629"/>
    <s v="2020"/>
    <s v="record"/>
    <x v="2"/>
  </r>
  <r>
    <n v="40655"/>
    <s v="Cidade Alerta"/>
    <n v="10"/>
    <x v="1629"/>
    <s v="2020"/>
    <s v="record"/>
    <x v="2"/>
  </r>
  <r>
    <n v="68225"/>
    <s v="Jornal da Semana SBT"/>
    <n v="1.5"/>
    <x v="1629"/>
    <s v="2020"/>
    <s v="sbt"/>
    <x v="1"/>
  </r>
  <r>
    <n v="68224"/>
    <s v="Sobrenatural"/>
    <n v="2"/>
    <x v="1629"/>
    <s v="2020"/>
    <s v="sbt"/>
    <x v="1"/>
  </r>
  <r>
    <n v="68210"/>
    <s v="Chaves"/>
    <n v="2.8"/>
    <x v="1629"/>
    <s v="2020"/>
    <s v="sbt"/>
    <x v="1"/>
  </r>
  <r>
    <n v="68211"/>
    <s v="Sábado Animado 1"/>
    <n v="3.4"/>
    <x v="1629"/>
    <s v="2020"/>
    <s v="sbt"/>
    <x v="1"/>
  </r>
  <r>
    <n v="68223"/>
    <s v="Vale a Pena Ver The Noite"/>
    <n v="3.4"/>
    <x v="1629"/>
    <s v="2020"/>
    <s v="sbt"/>
    <x v="1"/>
  </r>
  <r>
    <n v="68218"/>
    <s v="WWE Raw"/>
    <n v="4.2"/>
    <x v="1629"/>
    <s v="2020"/>
    <s v="sbt"/>
    <x v="1"/>
  </r>
  <r>
    <n v="68219"/>
    <s v="SBT Brasil"/>
    <n v="4.5999999999999996"/>
    <x v="1629"/>
    <s v="2020"/>
    <s v="sbt"/>
    <x v="1"/>
  </r>
  <r>
    <n v="68212"/>
    <s v="Parque Patati Patatá"/>
    <n v="5"/>
    <x v="1629"/>
    <s v="2020"/>
    <s v="sbt"/>
    <x v="1"/>
  </r>
  <r>
    <n v="68221"/>
    <s v="Esquadrão da Moda"/>
    <n v="5.0999999999999996"/>
    <x v="1629"/>
    <s v="2020"/>
    <s v="sbt"/>
    <x v="1"/>
  </r>
  <r>
    <n v="68216"/>
    <s v="Programa da Maisa"/>
    <n v="5.7"/>
    <x v="1629"/>
    <s v="2020"/>
    <s v="sbt"/>
    <x v="1"/>
  </r>
  <r>
    <n v="68217"/>
    <s v="Programa Raul Gil"/>
    <n v="5.7"/>
    <x v="1629"/>
    <s v="2020"/>
    <s v="sbt"/>
    <x v="1"/>
  </r>
  <r>
    <n v="68220"/>
    <s v="Topa ou Não Topa"/>
    <n v="5.9"/>
    <x v="1629"/>
    <s v="2020"/>
    <s v="sbt"/>
    <x v="1"/>
  </r>
  <r>
    <n v="68213"/>
    <s v="Sábado Animado 2"/>
    <n v="6"/>
    <x v="1629"/>
    <s v="2020"/>
    <s v="sbt"/>
    <x v="1"/>
  </r>
  <r>
    <n v="68222"/>
    <s v="Fábrica de Casamentos"/>
    <n v="6.8"/>
    <x v="1629"/>
    <s v="2020"/>
    <s v="sbt"/>
    <x v="1"/>
  </r>
  <r>
    <n v="68214"/>
    <s v="The Thundermans"/>
    <n v="6.9"/>
    <x v="1629"/>
    <s v="2020"/>
    <s v="sbt"/>
    <x v="1"/>
  </r>
  <r>
    <n v="68215"/>
    <s v="Sam e Cat"/>
    <n v="7.5"/>
    <x v="1629"/>
    <s v="2020"/>
    <s v="sbt"/>
    <x v="1"/>
  </r>
  <r>
    <n v="3356"/>
    <s v="Corujão: O Troco"/>
    <n v="4.9000000000000004"/>
    <x v="1630"/>
    <s v="2020"/>
    <s v="globo"/>
    <x v="0"/>
  </r>
  <r>
    <n v="3357"/>
    <s v="Hora 1"/>
    <n v="5"/>
    <x v="1630"/>
    <s v="2020"/>
    <s v="globo"/>
    <x v="0"/>
  </r>
  <r>
    <n v="3355"/>
    <s v="Cinemaço: Trovão Tropical"/>
    <n v="6.7"/>
    <x v="1630"/>
    <s v="2020"/>
    <s v="globo"/>
    <x v="0"/>
  </r>
  <r>
    <n v="3342"/>
    <s v="Antena Paulista"/>
    <n v="7.1"/>
    <x v="1630"/>
    <s v="2020"/>
    <s v="globo"/>
    <x v="0"/>
  </r>
  <r>
    <n v="3343"/>
    <s v="Pequenas Empresas, Grandes Negócios"/>
    <n v="8.3000000000000007"/>
    <x v="1630"/>
    <s v="2020"/>
    <s v="globo"/>
    <x v="0"/>
  </r>
  <r>
    <n v="3346"/>
    <s v="Esporte Espetacular"/>
    <n v="8.9"/>
    <x v="1630"/>
    <s v="2020"/>
    <s v="globo"/>
    <x v="0"/>
  </r>
  <r>
    <n v="3345"/>
    <s v="Auto Esporte"/>
    <n v="9.4"/>
    <x v="1630"/>
    <s v="2020"/>
    <s v="globo"/>
    <x v="0"/>
  </r>
  <r>
    <n v="3354"/>
    <s v="Boletim Selfie BBB"/>
    <n v="10"/>
    <x v="1630"/>
    <s v="2020"/>
    <s v="globo"/>
    <x v="0"/>
  </r>
  <r>
    <n v="3347"/>
    <s v="The Voice Kids"/>
    <n v="10.8"/>
    <x v="1630"/>
    <s v="2020"/>
    <s v="globo"/>
    <x v="0"/>
  </r>
  <r>
    <n v="3344"/>
    <s v="Globo Rural"/>
    <n v="11.5"/>
    <x v="1630"/>
    <s v="2020"/>
    <s v="globo"/>
    <x v="0"/>
  </r>
  <r>
    <n v="3353"/>
    <s v="Domingo Maior: Batalha dos Impérios"/>
    <n v="11.8"/>
    <x v="1630"/>
    <s v="2020"/>
    <s v="globo"/>
    <x v="0"/>
  </r>
  <r>
    <n v="3348"/>
    <s v="Temperatura Máxima: Hop - Rebelde Sem Páscoa"/>
    <n v="14"/>
    <x v="1630"/>
    <s v="2020"/>
    <s v="globo"/>
    <x v="0"/>
  </r>
  <r>
    <n v="3350"/>
    <s v="Domingão do Faustão"/>
    <n v="15.2"/>
    <x v="1630"/>
    <s v="2020"/>
    <s v="globo"/>
    <x v="0"/>
  </r>
  <r>
    <n v="3349"/>
    <s v="Copa do Mundo de 2002 (VT) - Brasil x Alemanha"/>
    <n v="20.8"/>
    <x v="1630"/>
    <s v="2020"/>
    <s v="globo"/>
    <x v="0"/>
  </r>
  <r>
    <n v="3351"/>
    <s v="Fantástico"/>
    <n v="23"/>
    <x v="1630"/>
    <s v="2020"/>
    <s v="globo"/>
    <x v="0"/>
  </r>
  <r>
    <n v="3352"/>
    <s v="Big Brother Brasil 20"/>
    <n v="25.4"/>
    <x v="1630"/>
    <s v="2020"/>
    <s v="globo"/>
    <x v="0"/>
  </r>
  <r>
    <n v="41584"/>
    <s v="Igreja Universal"/>
    <n v="0.5"/>
    <x v="1630"/>
    <s v="2020"/>
    <s v="record"/>
    <x v="2"/>
  </r>
  <r>
    <n v="41576"/>
    <s v="Igreja Universal do Reino de Deus"/>
    <n v="0.7"/>
    <x v="1630"/>
    <s v="2020"/>
    <s v="record"/>
    <x v="2"/>
  </r>
  <r>
    <n v="41577"/>
    <s v="Desenhos Bíblicos"/>
    <n v="2.2000000000000002"/>
    <x v="1630"/>
    <s v="2020"/>
    <s v="record"/>
    <x v="2"/>
  </r>
  <r>
    <n v="41583"/>
    <s v="CSI: Investigação Criminal"/>
    <n v="2.9"/>
    <x v="1630"/>
    <s v="2020"/>
    <s v="record"/>
    <x v="2"/>
  </r>
  <r>
    <n v="41578"/>
    <s v="Todo Mundo Odeia o Chris"/>
    <n v="5"/>
    <x v="1630"/>
    <s v="2020"/>
    <s v="record"/>
    <x v="2"/>
  </r>
  <r>
    <n v="41582"/>
    <s v="Câmera Record"/>
    <n v="5"/>
    <x v="1630"/>
    <s v="2020"/>
    <s v="record"/>
    <x v="2"/>
  </r>
  <r>
    <n v="41580"/>
    <s v="Hora do Faro"/>
    <n v="5.6"/>
    <x v="1630"/>
    <s v="2020"/>
    <s v="record"/>
    <x v="2"/>
  </r>
  <r>
    <n v="41579"/>
    <s v="Cine Maior: Branca de Neve e o Caçador"/>
    <n v="6.9"/>
    <x v="1630"/>
    <s v="2020"/>
    <s v="record"/>
    <x v="2"/>
  </r>
  <r>
    <n v="41581"/>
    <s v="Domingo Espetacular"/>
    <n v="7.8"/>
    <x v="1630"/>
    <s v="2020"/>
    <s v="record"/>
    <x v="2"/>
  </r>
  <r>
    <n v="69112"/>
    <s v="Jornal da Semana SBT"/>
    <n v="2.1"/>
    <x v="1630"/>
    <s v="2020"/>
    <s v="sbt"/>
    <x v="1"/>
  </r>
  <r>
    <n v="69114"/>
    <s v="Acelerados"/>
    <n v="2.1"/>
    <x v="1630"/>
    <s v="2020"/>
    <s v="sbt"/>
    <x v="1"/>
  </r>
  <r>
    <n v="69124"/>
    <s v="Primeiro Impacto"/>
    <n v="2.1"/>
    <x v="1630"/>
    <s v="2020"/>
    <s v="sbt"/>
    <x v="1"/>
  </r>
  <r>
    <n v="69115"/>
    <s v="Sempre Bem"/>
    <n v="2.2999999999999998"/>
    <x v="1630"/>
    <s v="2020"/>
    <s v="sbt"/>
    <x v="1"/>
  </r>
  <r>
    <n v="69123"/>
    <s v="O Crime Não Compensa"/>
    <n v="2.2999999999999998"/>
    <x v="1630"/>
    <s v="2020"/>
    <s v="sbt"/>
    <x v="1"/>
  </r>
  <r>
    <n v="69113"/>
    <s v="Pé Na Estrada"/>
    <n v="2.5"/>
    <x v="1630"/>
    <s v="2020"/>
    <s v="sbt"/>
    <x v="1"/>
  </r>
  <r>
    <n v="69122"/>
    <s v="Poder em Foco"/>
    <n v="3.2"/>
    <x v="1630"/>
    <s v="2020"/>
    <s v="sbt"/>
    <x v="1"/>
  </r>
  <r>
    <n v="69116"/>
    <s v="Chaves"/>
    <n v="5.0999999999999996"/>
    <x v="1630"/>
    <s v="2020"/>
    <s v="sbt"/>
    <x v="1"/>
  </r>
  <r>
    <n v="69117"/>
    <s v="Domingo Legal"/>
    <n v="6.9"/>
    <x v="1630"/>
    <s v="2020"/>
    <s v="sbt"/>
    <x v="1"/>
  </r>
  <r>
    <n v="69121"/>
    <s v="Programa Silvio Santos"/>
    <n v="8.1999999999999993"/>
    <x v="1630"/>
    <s v="2020"/>
    <s v="sbt"/>
    <x v="1"/>
  </r>
  <r>
    <n v="69118"/>
    <s v="Eliana"/>
    <n v="8.6"/>
    <x v="1630"/>
    <s v="2020"/>
    <s v="sbt"/>
    <x v="1"/>
  </r>
  <r>
    <n v="69120"/>
    <s v="Celebração Páscoa"/>
    <n v="9"/>
    <x v="1630"/>
    <s v="2020"/>
    <s v="sbt"/>
    <x v="1"/>
  </r>
  <r>
    <n v="69119"/>
    <s v="Roda a Roda"/>
    <n v="11"/>
    <x v="1630"/>
    <s v="2020"/>
    <s v="sbt"/>
    <x v="1"/>
  </r>
  <r>
    <n v="4671"/>
    <s v="Hora 1"/>
    <n v="5.0999999999999996"/>
    <x v="1631"/>
    <s v="2020"/>
    <s v="globo"/>
    <x v="0"/>
  </r>
  <r>
    <n v="4670"/>
    <s v="Corujão 1: Califórnia"/>
    <n v="5.9"/>
    <x v="1631"/>
    <s v="2020"/>
    <s v="globo"/>
    <x v="0"/>
  </r>
  <r>
    <n v="4651"/>
    <s v="Bom Dia São Paulo"/>
    <n v="7.8"/>
    <x v="1631"/>
    <s v="2020"/>
    <s v="globo"/>
    <x v="0"/>
  </r>
  <r>
    <n v="4669"/>
    <s v="Perception: Truques de Mestre"/>
    <n v="8.3000000000000007"/>
    <x v="1631"/>
    <s v="2020"/>
    <s v="globo"/>
    <x v="0"/>
  </r>
  <r>
    <n v="4653"/>
    <s v="Combate ao Coronavírus"/>
    <n v="9.1999999999999993"/>
    <x v="1631"/>
    <s v="2020"/>
    <s v="globo"/>
    <x v="0"/>
  </r>
  <r>
    <n v="4652"/>
    <s v="Bom Dia Brasil"/>
    <n v="10.5"/>
    <x v="1631"/>
    <s v="2020"/>
    <s v="globo"/>
    <x v="0"/>
  </r>
  <r>
    <n v="4668"/>
    <s v="Jornal da Globo"/>
    <n v="10.5"/>
    <x v="1631"/>
    <s v="2020"/>
    <s v="globo"/>
    <x v="0"/>
  </r>
  <r>
    <n v="4654"/>
    <s v="SP1"/>
    <n v="15"/>
    <x v="1631"/>
    <s v="2020"/>
    <s v="globo"/>
    <x v="0"/>
  </r>
  <r>
    <n v="4656"/>
    <s v="Sessão da Tarde: Como se Fosse a Primeira Vez"/>
    <n v="16.8"/>
    <x v="1631"/>
    <s v="2020"/>
    <s v="globo"/>
    <x v="0"/>
  </r>
  <r>
    <n v="4655"/>
    <s v="Jornal Hoje"/>
    <n v="17.399999999999999"/>
    <x v="1631"/>
    <s v="2020"/>
    <s v="globo"/>
    <x v="0"/>
  </r>
  <r>
    <n v="4657"/>
    <s v="Flash Jornalismo (16h18 às 16h21)"/>
    <n v="18.5"/>
    <x v="1631"/>
    <s v="2020"/>
    <s v="globo"/>
    <x v="0"/>
  </r>
  <r>
    <n v="4667"/>
    <s v="Tela Quente: Os Pinguins de Madagascar"/>
    <n v="18.8"/>
    <x v="1631"/>
    <s v="2020"/>
    <s v="globo"/>
    <x v="0"/>
  </r>
  <r>
    <n v="4661"/>
    <s v="Novo Mundo"/>
    <n v="19.100000000000001"/>
    <x v="1631"/>
    <s v="2020"/>
    <s v="globo"/>
    <x v="0"/>
  </r>
  <r>
    <n v="4660"/>
    <s v="Flash Jornalismo (18h15 às 18h18)"/>
    <n v="20"/>
    <x v="1631"/>
    <s v="2020"/>
    <s v="globo"/>
    <x v="0"/>
  </r>
  <r>
    <n v="4659"/>
    <s v="Malhação"/>
    <n v="20.8"/>
    <x v="1631"/>
    <s v="2020"/>
    <s v="globo"/>
    <x v="0"/>
  </r>
  <r>
    <n v="4662"/>
    <s v="SP2"/>
    <n v="24.2"/>
    <x v="1631"/>
    <s v="2020"/>
    <s v="globo"/>
    <x v="0"/>
  </r>
  <r>
    <n v="4658"/>
    <s v="Avenida Brasil"/>
    <n v="24.3"/>
    <x v="1631"/>
    <s v="2020"/>
    <s v="globo"/>
    <x v="0"/>
  </r>
  <r>
    <n v="4663"/>
    <s v="Totalmente Demais"/>
    <n v="28.7"/>
    <x v="1631"/>
    <s v="2020"/>
    <s v="globo"/>
    <x v="0"/>
  </r>
  <r>
    <n v="4666"/>
    <s v="Big Brother Brasil 20"/>
    <n v="29.1"/>
    <x v="1631"/>
    <s v="2020"/>
    <s v="globo"/>
    <x v="0"/>
  </r>
  <r>
    <n v="4665"/>
    <s v="Fina Estampa"/>
    <n v="32.9"/>
    <x v="1631"/>
    <s v="2020"/>
    <s v="globo"/>
    <x v="0"/>
  </r>
  <r>
    <n v="4664"/>
    <s v="Jornal Nacional"/>
    <n v="33"/>
    <x v="1631"/>
    <s v="2020"/>
    <s v="globo"/>
    <x v="0"/>
  </r>
  <r>
    <n v="42521"/>
    <s v="Igreja Universal do Reino de Deus"/>
    <n v="0.7"/>
    <x v="1631"/>
    <s v="2020"/>
    <s v="record"/>
    <x v="2"/>
  </r>
  <r>
    <n v="42520"/>
    <s v="Entre Linhas"/>
    <n v="1.4"/>
    <x v="1631"/>
    <s v="2020"/>
    <s v="record"/>
    <x v="2"/>
  </r>
  <r>
    <n v="42504"/>
    <s v="Balanço Geral Manhã"/>
    <n v="1.8"/>
    <x v="1631"/>
    <s v="2020"/>
    <s v="record"/>
    <x v="2"/>
  </r>
  <r>
    <n v="42519"/>
    <s v="JR 24H (Madrugada)"/>
    <n v="2.4"/>
    <x v="1631"/>
    <s v="2020"/>
    <s v="record"/>
    <x v="2"/>
  </r>
  <r>
    <n v="42518"/>
    <s v="Chicago P.D. - Distrito 21"/>
    <n v="3.6"/>
    <x v="1631"/>
    <s v="2020"/>
    <s v="record"/>
    <x v="2"/>
  </r>
  <r>
    <n v="42505"/>
    <s v="Fala Brasil"/>
    <n v="3.9"/>
    <x v="1631"/>
    <s v="2020"/>
    <s v="record"/>
    <x v="2"/>
  </r>
  <r>
    <n v="42511"/>
    <s v="JR 24H (Tarde 1)"/>
    <n v="4.7"/>
    <x v="1631"/>
    <s v="2020"/>
    <s v="record"/>
    <x v="2"/>
  </r>
  <r>
    <n v="42510"/>
    <s v="Caminhos do Coração"/>
    <n v="4.8"/>
    <x v="1631"/>
    <s v="2020"/>
    <s v="record"/>
    <x v="2"/>
  </r>
  <r>
    <n v="42507"/>
    <s v="JR 24H (Manhã)"/>
    <n v="5.6"/>
    <x v="1631"/>
    <s v="2020"/>
    <s v="record"/>
    <x v="2"/>
  </r>
  <r>
    <n v="42517"/>
    <s v="Aeroporto"/>
    <n v="6.1"/>
    <x v="1631"/>
    <s v="2020"/>
    <s v="record"/>
    <x v="2"/>
  </r>
  <r>
    <n v="42506"/>
    <s v="Hoje em Dia"/>
    <n v="6.2"/>
    <x v="1631"/>
    <s v="2020"/>
    <s v="record"/>
    <x v="2"/>
  </r>
  <r>
    <n v="42513"/>
    <s v="JR 24H (Tarde 2)"/>
    <n v="7.5"/>
    <x v="1631"/>
    <s v="2020"/>
    <s v="record"/>
    <x v="2"/>
  </r>
  <r>
    <n v="42509"/>
    <s v="A Escrava Isaura"/>
    <n v="7.6"/>
    <x v="1631"/>
    <s v="2020"/>
    <s v="record"/>
    <x v="2"/>
  </r>
  <r>
    <n v="42508"/>
    <s v="Balanço Geral"/>
    <n v="7.9"/>
    <x v="1631"/>
    <s v="2020"/>
    <s v="record"/>
    <x v="2"/>
  </r>
  <r>
    <n v="42516"/>
    <s v="O Rico e Lázaro"/>
    <n v="8.4"/>
    <x v="1631"/>
    <s v="2020"/>
    <s v="record"/>
    <x v="2"/>
  </r>
  <r>
    <n v="42515"/>
    <s v="Amor Sem Igual"/>
    <n v="9.1999999999999993"/>
    <x v="1631"/>
    <s v="2020"/>
    <s v="record"/>
    <x v="2"/>
  </r>
  <r>
    <n v="42512"/>
    <s v="Cidade Alerta"/>
    <n v="9.3000000000000007"/>
    <x v="1631"/>
    <s v="2020"/>
    <s v="record"/>
    <x v="2"/>
  </r>
  <r>
    <n v="42514"/>
    <s v="Jornal da Record"/>
    <n v="9.6"/>
    <x v="1631"/>
    <s v="2020"/>
    <s v="record"/>
    <x v="2"/>
  </r>
  <r>
    <n v="70040"/>
    <s v="Roda a Roda (reapresentação)"/>
    <n v="1.6"/>
    <x v="1631"/>
    <s v="2020"/>
    <s v="sbt"/>
    <x v="1"/>
  </r>
  <r>
    <n v="70041"/>
    <s v="SBT Brasil (reapresentação)"/>
    <n v="1.7"/>
    <x v="1631"/>
    <s v="2020"/>
    <s v="sbt"/>
    <x v="1"/>
  </r>
  <r>
    <n v="70039"/>
    <s v="Operação Mesquita"/>
    <n v="1.8"/>
    <x v="1631"/>
    <s v="2020"/>
    <s v="sbt"/>
    <x v="1"/>
  </r>
  <r>
    <n v="70042"/>
    <s v="Primeiro Impacto"/>
    <n v="2.1"/>
    <x v="1631"/>
    <s v="2020"/>
    <s v="sbt"/>
    <x v="1"/>
  </r>
  <r>
    <n v="70038"/>
    <s v="The Noite"/>
    <n v="2.6"/>
    <x v="1631"/>
    <s v="2020"/>
    <s v="sbt"/>
    <x v="1"/>
  </r>
  <r>
    <n v="70025"/>
    <s v="Primeiro Impacto"/>
    <n v="3.8"/>
    <x v="1631"/>
    <s v="2020"/>
    <s v="sbt"/>
    <x v="1"/>
  </r>
  <r>
    <n v="70037"/>
    <s v="Conexão Repórter"/>
    <n v="3.8"/>
    <x v="1631"/>
    <s v="2020"/>
    <s v="sbt"/>
    <x v="1"/>
  </r>
  <r>
    <n v="70028"/>
    <s v="Fofocalizando"/>
    <n v="4.4000000000000004"/>
    <x v="1631"/>
    <s v="2020"/>
    <s v="sbt"/>
    <x v="1"/>
  </r>
  <r>
    <n v="70029"/>
    <s v="Casos de Família"/>
    <n v="5"/>
    <x v="1631"/>
    <s v="2020"/>
    <s v="sbt"/>
    <x v="1"/>
  </r>
  <r>
    <n v="70027"/>
    <s v="WWE Raw"/>
    <n v="5.3"/>
    <x v="1631"/>
    <s v="2020"/>
    <s v="sbt"/>
    <x v="1"/>
  </r>
  <r>
    <n v="70036"/>
    <s v="Programa do Ratinho"/>
    <n v="5.8"/>
    <x v="1631"/>
    <s v="2020"/>
    <s v="sbt"/>
    <x v="1"/>
  </r>
  <r>
    <n v="70026"/>
    <s v="Bom Dia &amp; Cia"/>
    <n v="6"/>
    <x v="1631"/>
    <s v="2020"/>
    <s v="sbt"/>
    <x v="1"/>
  </r>
  <r>
    <n v="70031"/>
    <s v="Betty, A Feia em NY"/>
    <n v="6.3"/>
    <x v="1631"/>
    <s v="2020"/>
    <s v="sbt"/>
    <x v="1"/>
  </r>
  <r>
    <n v="70030"/>
    <s v="Meu Coração É Teu"/>
    <n v="6.8"/>
    <x v="1631"/>
    <s v="2020"/>
    <s v="sbt"/>
    <x v="1"/>
  </r>
  <r>
    <n v="70032"/>
    <s v="SBT Brasil"/>
    <n v="7"/>
    <x v="1631"/>
    <s v="2020"/>
    <s v="sbt"/>
    <x v="1"/>
  </r>
  <r>
    <n v="70035"/>
    <s v="Cúmplices de um Resgate"/>
    <n v="7.2"/>
    <x v="1631"/>
    <s v="2020"/>
    <s v="sbt"/>
    <x v="1"/>
  </r>
  <r>
    <n v="70034"/>
    <s v="As Aventuras de Poliana"/>
    <n v="8.5"/>
    <x v="1631"/>
    <s v="2020"/>
    <s v="sbt"/>
    <x v="1"/>
  </r>
  <r>
    <n v="70033"/>
    <s v="Roda a Roda"/>
    <n v="10.1"/>
    <x v="1631"/>
    <s v="2020"/>
    <s v="sbt"/>
    <x v="1"/>
  </r>
  <r>
    <n v="5978"/>
    <s v="Hora 1"/>
    <n v="4.4000000000000004"/>
    <x v="1632"/>
    <s v="2020"/>
    <s v="globo"/>
    <x v="0"/>
  </r>
  <r>
    <n v="5975"/>
    <s v="Corujão 1: Antes que Eu Me Esqueça"/>
    <n v="5.0999999999999996"/>
    <x v="1632"/>
    <s v="2020"/>
    <s v="globo"/>
    <x v="0"/>
  </r>
  <r>
    <n v="5977"/>
    <s v="Boletim Selfie BBB 2"/>
    <n v="5.2"/>
    <x v="1632"/>
    <s v="2020"/>
    <s v="globo"/>
    <x v="0"/>
  </r>
  <r>
    <n v="5976"/>
    <s v="Boletim Selfie BBB 1"/>
    <n v="5.8"/>
    <x v="1632"/>
    <s v="2020"/>
    <s v="globo"/>
    <x v="0"/>
  </r>
  <r>
    <n v="5956"/>
    <s v="Bom Dia São Paulo"/>
    <n v="8"/>
    <x v="1632"/>
    <s v="2020"/>
    <s v="globo"/>
    <x v="0"/>
  </r>
  <r>
    <n v="5974"/>
    <s v="Perception: Truques da Mente"/>
    <n v="8.1"/>
    <x v="1632"/>
    <s v="2020"/>
    <s v="globo"/>
    <x v="0"/>
  </r>
  <r>
    <n v="5958"/>
    <s v="Combate ao Coronavírus"/>
    <n v="8.6"/>
    <x v="1632"/>
    <s v="2020"/>
    <s v="globo"/>
    <x v="0"/>
  </r>
  <r>
    <n v="5957"/>
    <s v="Bom Dia Brasil"/>
    <n v="9.6999999999999993"/>
    <x v="1632"/>
    <s v="2020"/>
    <s v="globo"/>
    <x v="0"/>
  </r>
  <r>
    <n v="5973"/>
    <s v="Jornal da Globo"/>
    <n v="10.8"/>
    <x v="1632"/>
    <s v="2020"/>
    <s v="globo"/>
    <x v="0"/>
  </r>
  <r>
    <n v="5959"/>
    <s v="SP1"/>
    <n v="15.7"/>
    <x v="1632"/>
    <s v="2020"/>
    <s v="globo"/>
    <x v="0"/>
  </r>
  <r>
    <n v="5961"/>
    <s v="Sessão da Tarde: Um Tira no Jardim da Infância 2"/>
    <n v="16.2"/>
    <x v="1632"/>
    <s v="2020"/>
    <s v="globo"/>
    <x v="0"/>
  </r>
  <r>
    <n v="5960"/>
    <s v="Jornal Hoje"/>
    <n v="17.100000000000001"/>
    <x v="1632"/>
    <s v="2020"/>
    <s v="globo"/>
    <x v="0"/>
  </r>
  <r>
    <n v="5962"/>
    <s v="Flash Jornalismo (16h27 às 16h31)"/>
    <n v="18.7"/>
    <x v="1632"/>
    <s v="2020"/>
    <s v="globo"/>
    <x v="0"/>
  </r>
  <r>
    <n v="5972"/>
    <s v="Manifest - O Mistério do Voo 828"/>
    <n v="19"/>
    <x v="1632"/>
    <s v="2020"/>
    <s v="globo"/>
    <x v="0"/>
  </r>
  <r>
    <n v="5966"/>
    <s v="Novo Mundo"/>
    <n v="20.3"/>
    <x v="1632"/>
    <s v="2020"/>
    <s v="globo"/>
    <x v="0"/>
  </r>
  <r>
    <n v="5965"/>
    <s v="Malhação"/>
    <n v="21.3"/>
    <x v="1632"/>
    <s v="2020"/>
    <s v="globo"/>
    <x v="0"/>
  </r>
  <r>
    <n v="5967"/>
    <s v="SP2"/>
    <n v="24.7"/>
    <x v="1632"/>
    <s v="2020"/>
    <s v="globo"/>
    <x v="0"/>
  </r>
  <r>
    <n v="5964"/>
    <s v="Flash Jornalismo (17h21 às 17h25)"/>
    <n v="25.1"/>
    <x v="1632"/>
    <s v="2020"/>
    <s v="globo"/>
    <x v="0"/>
  </r>
  <r>
    <n v="5963"/>
    <s v="Avenida Brasil"/>
    <n v="26"/>
    <x v="1632"/>
    <s v="2020"/>
    <s v="globo"/>
    <x v="0"/>
  </r>
  <r>
    <n v="5968"/>
    <s v="Totalmente Demais"/>
    <n v="29.4"/>
    <x v="1632"/>
    <s v="2020"/>
    <s v="globo"/>
    <x v="0"/>
  </r>
  <r>
    <n v="5971"/>
    <s v="Big Brother Brasil 20"/>
    <n v="31"/>
    <x v="1632"/>
    <s v="2020"/>
    <s v="globo"/>
    <x v="0"/>
  </r>
  <r>
    <n v="5969"/>
    <s v="Jornal Nacional"/>
    <n v="31.8"/>
    <x v="1632"/>
    <s v="2020"/>
    <s v="globo"/>
    <x v="0"/>
  </r>
  <r>
    <n v="5970"/>
    <s v="Fina Estampa"/>
    <n v="34.799999999999997"/>
    <x v="1632"/>
    <s v="2020"/>
    <s v="globo"/>
    <x v="0"/>
  </r>
  <r>
    <n v="43433"/>
    <s v="Igreja Universal do Reino de Deus"/>
    <n v="0.4"/>
    <x v="1632"/>
    <s v="2020"/>
    <s v="record"/>
    <x v="2"/>
  </r>
  <r>
    <n v="43432"/>
    <s v="Inteligência e Fé"/>
    <n v="0.9"/>
    <x v="1632"/>
    <s v="2020"/>
    <s v="record"/>
    <x v="2"/>
  </r>
  <r>
    <n v="43417"/>
    <s v="Balanço Geral Manhã"/>
    <n v="2.2000000000000002"/>
    <x v="1632"/>
    <s v="2020"/>
    <s v="record"/>
    <x v="2"/>
  </r>
  <r>
    <n v="43431"/>
    <s v="JR 24H (Madrugada)"/>
    <n v="2.7"/>
    <x v="1632"/>
    <s v="2020"/>
    <s v="record"/>
    <x v="2"/>
  </r>
  <r>
    <n v="43430"/>
    <s v="Cine Record Especial: Rápida Vingança"/>
    <n v="4.3"/>
    <x v="1632"/>
    <s v="2020"/>
    <s v="record"/>
    <x v="2"/>
  </r>
  <r>
    <n v="43418"/>
    <s v="Fala Brasil"/>
    <n v="4.8"/>
    <x v="1632"/>
    <s v="2020"/>
    <s v="record"/>
    <x v="2"/>
  </r>
  <r>
    <n v="43424"/>
    <s v="JR 24H (Tarde 1)"/>
    <n v="4.9000000000000004"/>
    <x v="1632"/>
    <s v="2020"/>
    <s v="record"/>
    <x v="2"/>
  </r>
  <r>
    <n v="43423"/>
    <s v="Caminhos do Coração"/>
    <n v="5.0999999999999996"/>
    <x v="1632"/>
    <s v="2020"/>
    <s v="record"/>
    <x v="2"/>
  </r>
  <r>
    <n v="43420"/>
    <s v="JR 24H (Manhã)"/>
    <n v="5.4"/>
    <x v="1632"/>
    <s v="2020"/>
    <s v="record"/>
    <x v="2"/>
  </r>
  <r>
    <n v="43419"/>
    <s v="Hoje em Dia"/>
    <n v="5.8"/>
    <x v="1632"/>
    <s v="2020"/>
    <s v="record"/>
    <x v="2"/>
  </r>
  <r>
    <n v="43429"/>
    <s v="Jesus (estreia - reprise)"/>
    <n v="5.8"/>
    <x v="1632"/>
    <s v="2020"/>
    <s v="record"/>
    <x v="2"/>
  </r>
  <r>
    <n v="43422"/>
    <s v="A Escrava Isaura"/>
    <n v="7.2"/>
    <x v="1632"/>
    <s v="2020"/>
    <s v="record"/>
    <x v="2"/>
  </r>
  <r>
    <n v="43428"/>
    <s v="Amor Sem Igual"/>
    <n v="7.8"/>
    <x v="1632"/>
    <s v="2020"/>
    <s v="record"/>
    <x v="2"/>
  </r>
  <r>
    <n v="43421"/>
    <s v="Balanço Geral"/>
    <n v="7.9"/>
    <x v="1632"/>
    <s v="2020"/>
    <s v="record"/>
    <x v="2"/>
  </r>
  <r>
    <n v="43426"/>
    <s v="JR 24H (Tarde 2)"/>
    <n v="7.9"/>
    <x v="1632"/>
    <s v="2020"/>
    <s v="record"/>
    <x v="2"/>
  </r>
  <r>
    <n v="43427"/>
    <s v="Jornal da Record"/>
    <n v="9.1999999999999993"/>
    <x v="1632"/>
    <s v="2020"/>
    <s v="record"/>
    <x v="2"/>
  </r>
  <r>
    <n v="43425"/>
    <s v="Cidade Alerta"/>
    <n v="9.6999999999999993"/>
    <x v="1632"/>
    <s v="2020"/>
    <s v="record"/>
    <x v="2"/>
  </r>
  <r>
    <n v="70962"/>
    <s v="Pra Ganhar é Só Rodar (reapresentação)"/>
    <n v="2.5"/>
    <x v="1632"/>
    <s v="2020"/>
    <s v="sbt"/>
    <x v="1"/>
  </r>
  <r>
    <n v="70963"/>
    <s v="SBT Brasil (reapresentação)"/>
    <n v="23"/>
    <x v="1632"/>
    <s v="2020"/>
    <s v="sbt"/>
    <x v="1"/>
  </r>
  <r>
    <n v="70964"/>
    <s v="Primeiro Impacto"/>
    <n v="28"/>
    <x v="1632"/>
    <s v="2020"/>
    <s v="sbt"/>
    <x v="1"/>
  </r>
  <r>
    <n v="70961"/>
    <s v="Operação Mesquita"/>
    <n v="32"/>
    <x v="1632"/>
    <s v="2020"/>
    <s v="sbt"/>
    <x v="1"/>
  </r>
  <r>
    <n v="70947"/>
    <s v="Primeiro Impacto"/>
    <n v="37"/>
    <x v="1632"/>
    <s v="2020"/>
    <s v="sbt"/>
    <x v="1"/>
  </r>
  <r>
    <n v="70960"/>
    <s v="The Noite"/>
    <n v="41"/>
    <x v="1632"/>
    <s v="2020"/>
    <s v="sbt"/>
    <x v="1"/>
  </r>
  <r>
    <n v="70949"/>
    <s v="Fofocalizando"/>
    <n v="47"/>
    <x v="1632"/>
    <s v="2020"/>
    <s v="sbt"/>
    <x v="1"/>
  </r>
  <r>
    <n v="70957"/>
    <s v="Programa do Ratinho"/>
    <n v="53"/>
    <x v="1632"/>
    <s v="2020"/>
    <s v="sbt"/>
    <x v="1"/>
  </r>
  <r>
    <n v="70950"/>
    <s v="Casos de Família"/>
    <n v="55"/>
    <x v="1632"/>
    <s v="2020"/>
    <s v="sbt"/>
    <x v="1"/>
  </r>
  <r>
    <n v="70958"/>
    <s v="Cine Espetacular: Beethoven e o Tesouro Secreto"/>
    <n v="57"/>
    <x v="1632"/>
    <s v="2020"/>
    <s v="sbt"/>
    <x v="1"/>
  </r>
  <r>
    <n v="70959"/>
    <s v="The Noite em Casa"/>
    <n v="60"/>
    <x v="1632"/>
    <s v="2020"/>
    <s v="sbt"/>
    <x v="1"/>
  </r>
  <r>
    <n v="70948"/>
    <s v="Bom Dia &amp; Cia"/>
    <n v="64"/>
    <x v="1632"/>
    <s v="2020"/>
    <s v="sbt"/>
    <x v="1"/>
  </r>
  <r>
    <n v="70952"/>
    <s v="Betty a Feia em NY"/>
    <n v="64"/>
    <x v="1632"/>
    <s v="2020"/>
    <s v="sbt"/>
    <x v="1"/>
  </r>
  <r>
    <n v="70956"/>
    <s v="Cúmplices de um Resgate"/>
    <n v="64"/>
    <x v="1632"/>
    <s v="2020"/>
    <s v="sbt"/>
    <x v="1"/>
  </r>
  <r>
    <n v="70951"/>
    <s v="Meu Coração É Teu"/>
    <n v="69"/>
    <x v="1632"/>
    <s v="2020"/>
    <s v="sbt"/>
    <x v="1"/>
  </r>
  <r>
    <n v="70953"/>
    <s v="SBT Brasil"/>
    <n v="71"/>
    <x v="1632"/>
    <s v="2020"/>
    <s v="sbt"/>
    <x v="1"/>
  </r>
  <r>
    <n v="70955"/>
    <s v="As Aventuras de Poliana"/>
    <n v="83"/>
    <x v="1632"/>
    <s v="2020"/>
    <s v="sbt"/>
    <x v="1"/>
  </r>
  <r>
    <n v="70954"/>
    <s v="Roda a Roda"/>
    <n v="100"/>
    <x v="1632"/>
    <s v="2020"/>
    <s v="sbt"/>
    <x v="1"/>
  </r>
  <r>
    <n v="7293"/>
    <s v="Corujão 1: Uma Canção"/>
    <n v="5"/>
    <x v="1633"/>
    <s v="2020"/>
    <s v="globo"/>
    <x v="0"/>
  </r>
  <r>
    <n v="7295"/>
    <s v="Hora 1"/>
    <n v="5.2"/>
    <x v="1633"/>
    <s v="2020"/>
    <s v="globo"/>
    <x v="0"/>
  </r>
  <r>
    <n v="7294"/>
    <s v="Boletim Selfie BBB 1"/>
    <n v="5.5"/>
    <x v="1633"/>
    <s v="2020"/>
    <s v="globo"/>
    <x v="0"/>
  </r>
  <r>
    <n v="7273"/>
    <s v="Bom Dia São Paulo"/>
    <n v="7.4"/>
    <x v="1633"/>
    <s v="2020"/>
    <s v="globo"/>
    <x v="0"/>
  </r>
  <r>
    <n v="7292"/>
    <s v="Perception: Truques da Mente"/>
    <n v="7.7"/>
    <x v="1633"/>
    <s v="2020"/>
    <s v="globo"/>
    <x v="0"/>
  </r>
  <r>
    <n v="7275"/>
    <s v="Combate ao Coronavírus"/>
    <n v="8.1999999999999993"/>
    <x v="1633"/>
    <s v="2020"/>
    <s v="globo"/>
    <x v="0"/>
  </r>
  <r>
    <n v="7274"/>
    <s v="Bom Dia Brasil"/>
    <n v="9.1999999999999993"/>
    <x v="1633"/>
    <s v="2020"/>
    <s v="globo"/>
    <x v="0"/>
  </r>
  <r>
    <n v="7291"/>
    <s v="Jornal da Globo"/>
    <n v="10.8"/>
    <x v="1633"/>
    <s v="2020"/>
    <s v="globo"/>
    <x v="0"/>
  </r>
  <r>
    <n v="7278"/>
    <s v="Sessão da Tarde: Casamento Grego 2"/>
    <n v="14.3"/>
    <x v="1633"/>
    <s v="2020"/>
    <s v="globo"/>
    <x v="0"/>
  </r>
  <r>
    <n v="7276"/>
    <s v="SP1"/>
    <n v="14.7"/>
    <x v="1633"/>
    <s v="2020"/>
    <s v="globo"/>
    <x v="0"/>
  </r>
  <r>
    <n v="7279"/>
    <s v="Flash Jornalismo (16h15 às 16h18)"/>
    <n v="15.5"/>
    <x v="1633"/>
    <s v="2020"/>
    <s v="globo"/>
    <x v="0"/>
  </r>
  <r>
    <n v="7277"/>
    <s v="Jornal Hoje"/>
    <n v="16.100000000000001"/>
    <x v="1633"/>
    <s v="2020"/>
    <s v="globo"/>
    <x v="0"/>
  </r>
  <r>
    <n v="7283"/>
    <s v="Flash Jornalismo (18h15 às 18h19)"/>
    <n v="18.899999999999999"/>
    <x v="1633"/>
    <s v="2020"/>
    <s v="globo"/>
    <x v="0"/>
  </r>
  <r>
    <n v="7290"/>
    <s v="Cinema Especial: Vai Que Cola - O Filme"/>
    <n v="19.2"/>
    <x v="1633"/>
    <s v="2020"/>
    <s v="globo"/>
    <x v="0"/>
  </r>
  <r>
    <n v="7284"/>
    <s v="Novo Mundo"/>
    <n v="19.5"/>
    <x v="1633"/>
    <s v="2020"/>
    <s v="globo"/>
    <x v="0"/>
  </r>
  <r>
    <n v="7282"/>
    <s v="Malhação"/>
    <n v="20.399999999999999"/>
    <x v="1633"/>
    <s v="2020"/>
    <s v="globo"/>
    <x v="0"/>
  </r>
  <r>
    <n v="7285"/>
    <s v="SP2"/>
    <n v="22.9"/>
    <x v="1633"/>
    <s v="2020"/>
    <s v="globo"/>
    <x v="0"/>
  </r>
  <r>
    <n v="7280"/>
    <s v="Avenida Brasil"/>
    <n v="26.3"/>
    <x v="1633"/>
    <s v="2020"/>
    <s v="globo"/>
    <x v="0"/>
  </r>
  <r>
    <n v="7281"/>
    <s v="Flash Jornalismo (17h24 às 17h27)"/>
    <n v="26.4"/>
    <x v="1633"/>
    <s v="2020"/>
    <s v="globo"/>
    <x v="0"/>
  </r>
  <r>
    <n v="7286"/>
    <s v="Totalmente Demais"/>
    <n v="28.3"/>
    <x v="1633"/>
    <s v="2020"/>
    <s v="globo"/>
    <x v="0"/>
  </r>
  <r>
    <n v="7289"/>
    <s v="Big Brother Brasil 20"/>
    <n v="28.8"/>
    <x v="1633"/>
    <s v="2020"/>
    <s v="globo"/>
    <x v="0"/>
  </r>
  <r>
    <n v="7287"/>
    <s v="Jornal Nacional"/>
    <n v="31.9"/>
    <x v="1633"/>
    <s v="2020"/>
    <s v="globo"/>
    <x v="0"/>
  </r>
  <r>
    <n v="7288"/>
    <s v="Fina Estampa"/>
    <n v="35"/>
    <x v="1633"/>
    <s v="2020"/>
    <s v="globo"/>
    <x v="0"/>
  </r>
  <r>
    <n v="44355"/>
    <s v="Igreja Universal do Reino de Deus"/>
    <n v="0.3"/>
    <x v="1633"/>
    <s v="2020"/>
    <s v="record"/>
    <x v="2"/>
  </r>
  <r>
    <n v="44354"/>
    <s v="Inteligência e Fé"/>
    <n v="1"/>
    <x v="1633"/>
    <s v="2020"/>
    <s v="record"/>
    <x v="2"/>
  </r>
  <r>
    <n v="44338"/>
    <s v="Balanço Geral Manhã"/>
    <n v="1.9"/>
    <x v="1633"/>
    <s v="2020"/>
    <s v="record"/>
    <x v="2"/>
  </r>
  <r>
    <n v="44353"/>
    <s v="JR 24H (Madrugada)"/>
    <n v="2"/>
    <x v="1633"/>
    <s v="2020"/>
    <s v="record"/>
    <x v="2"/>
  </r>
  <r>
    <n v="44352"/>
    <s v="Chicago P.D. - Distrito 21"/>
    <n v="2.2000000000000002"/>
    <x v="1633"/>
    <s v="2020"/>
    <s v="record"/>
    <x v="2"/>
  </r>
  <r>
    <n v="44351"/>
    <s v="The Four Brasil"/>
    <n v="3.1"/>
    <x v="1633"/>
    <s v="2020"/>
    <s v="record"/>
    <x v="2"/>
  </r>
  <r>
    <n v="44339"/>
    <s v="Fala Brasil"/>
    <n v="3.7"/>
    <x v="1633"/>
    <s v="2020"/>
    <s v="record"/>
    <x v="2"/>
  </r>
  <r>
    <n v="44340"/>
    <s v="Hoje em Dia"/>
    <n v="4.3"/>
    <x v="1633"/>
    <s v="2020"/>
    <s v="record"/>
    <x v="2"/>
  </r>
  <r>
    <n v="44341"/>
    <s v="JR 24H (Manhã)"/>
    <n v="4.7"/>
    <x v="1633"/>
    <s v="2020"/>
    <s v="record"/>
    <x v="2"/>
  </r>
  <r>
    <n v="44344"/>
    <s v="Caminhos do Coração"/>
    <n v="5"/>
    <x v="1633"/>
    <s v="2020"/>
    <s v="record"/>
    <x v="2"/>
  </r>
  <r>
    <n v="44345"/>
    <s v="JR 24H (Tarde 1)"/>
    <n v="5"/>
    <x v="1633"/>
    <s v="2020"/>
    <s v="record"/>
    <x v="2"/>
  </r>
  <r>
    <n v="44350"/>
    <s v="Jesus"/>
    <n v="5.2"/>
    <x v="1633"/>
    <s v="2020"/>
    <s v="record"/>
    <x v="2"/>
  </r>
  <r>
    <n v="44343"/>
    <s v="A Escrava Isaura"/>
    <n v="7.2"/>
    <x v="1633"/>
    <s v="2020"/>
    <s v="record"/>
    <x v="2"/>
  </r>
  <r>
    <n v="44349"/>
    <s v="Amor Sem Igual"/>
    <n v="7.6"/>
    <x v="1633"/>
    <s v="2020"/>
    <s v="record"/>
    <x v="2"/>
  </r>
  <r>
    <n v="44342"/>
    <s v="Balanço Geral"/>
    <n v="7.7"/>
    <x v="1633"/>
    <s v="2020"/>
    <s v="record"/>
    <x v="2"/>
  </r>
  <r>
    <n v="44347"/>
    <s v="JR 24H (Tarde 2)"/>
    <n v="8.3000000000000007"/>
    <x v="1633"/>
    <s v="2020"/>
    <s v="record"/>
    <x v="2"/>
  </r>
  <r>
    <n v="44348"/>
    <s v="Jornal da Record"/>
    <n v="9.8000000000000007"/>
    <x v="1633"/>
    <s v="2020"/>
    <s v="record"/>
    <x v="2"/>
  </r>
  <r>
    <n v="44346"/>
    <s v="Cidade Alerta"/>
    <n v="11.5"/>
    <x v="1633"/>
    <s v="2020"/>
    <s v="record"/>
    <x v="2"/>
  </r>
  <r>
    <n v="71878"/>
    <s v="Jogo das Fichas (reapresentação)"/>
    <n v="2.2000000000000002"/>
    <x v="1633"/>
    <s v="2020"/>
    <s v="sbt"/>
    <x v="1"/>
  </r>
  <r>
    <n v="71880"/>
    <s v="Primeiro Impacto"/>
    <n v="2.2000000000000002"/>
    <x v="1633"/>
    <s v="2020"/>
    <s v="sbt"/>
    <x v="1"/>
  </r>
  <r>
    <n v="71879"/>
    <s v="SBT Brasil (reapresentação)"/>
    <n v="2.4"/>
    <x v="1633"/>
    <s v="2020"/>
    <s v="sbt"/>
    <x v="1"/>
  </r>
  <r>
    <n v="71877"/>
    <s v="Operação Mesquita"/>
    <n v="2.5"/>
    <x v="1633"/>
    <s v="2020"/>
    <s v="sbt"/>
    <x v="1"/>
  </r>
  <r>
    <n v="71875"/>
    <s v="The Noite em Casa"/>
    <n v="3.1"/>
    <x v="1633"/>
    <s v="2020"/>
    <s v="sbt"/>
    <x v="1"/>
  </r>
  <r>
    <n v="71863"/>
    <s v="Primeiro Impacto"/>
    <n v="3.6"/>
    <x v="1633"/>
    <s v="2020"/>
    <s v="sbt"/>
    <x v="1"/>
  </r>
  <r>
    <n v="71876"/>
    <s v="The Noite"/>
    <n v="3.6"/>
    <x v="1633"/>
    <s v="2020"/>
    <s v="sbt"/>
    <x v="1"/>
  </r>
  <r>
    <n v="71874"/>
    <s v="Programa do Ratinho"/>
    <n v="4.7"/>
    <x v="1633"/>
    <s v="2020"/>
    <s v="sbt"/>
    <x v="1"/>
  </r>
  <r>
    <n v="71866"/>
    <s v="Casos de Família"/>
    <n v="4.8"/>
    <x v="1633"/>
    <s v="2020"/>
    <s v="sbt"/>
    <x v="1"/>
  </r>
  <r>
    <n v="71865"/>
    <s v="Fofocalizando"/>
    <n v="5.3"/>
    <x v="1633"/>
    <s v="2020"/>
    <s v="sbt"/>
    <x v="1"/>
  </r>
  <r>
    <n v="71873"/>
    <s v="Pra Ganhar É Só Rodar"/>
    <n v="5.3"/>
    <x v="1633"/>
    <s v="2020"/>
    <s v="sbt"/>
    <x v="1"/>
  </r>
  <r>
    <n v="71868"/>
    <s v="Betty a Feia em NY"/>
    <n v="5.7"/>
    <x v="1633"/>
    <s v="2020"/>
    <s v="sbt"/>
    <x v="1"/>
  </r>
  <r>
    <n v="71864"/>
    <s v="Bom Dia &amp; Cia"/>
    <n v="5.9"/>
    <x v="1633"/>
    <s v="2020"/>
    <s v="sbt"/>
    <x v="1"/>
  </r>
  <r>
    <n v="71869"/>
    <s v="SBT Brasil"/>
    <n v="6.2"/>
    <x v="1633"/>
    <s v="2020"/>
    <s v="sbt"/>
    <x v="1"/>
  </r>
  <r>
    <n v="71872"/>
    <s v="Cúmplices de um Resgate"/>
    <n v="6.2"/>
    <x v="1633"/>
    <s v="2020"/>
    <s v="sbt"/>
    <x v="1"/>
  </r>
  <r>
    <n v="71867"/>
    <s v="Meu Coração É Teu"/>
    <n v="6.4"/>
    <x v="1633"/>
    <s v="2020"/>
    <s v="sbt"/>
    <x v="1"/>
  </r>
  <r>
    <n v="71871"/>
    <s v="As Aventuras de Poliana"/>
    <n v="7.9"/>
    <x v="1633"/>
    <s v="2020"/>
    <s v="sbt"/>
    <x v="1"/>
  </r>
  <r>
    <n v="71870"/>
    <s v="Roda a Roda"/>
    <n v="9.5"/>
    <x v="1633"/>
    <s v="2020"/>
    <s v="sbt"/>
    <x v="1"/>
  </r>
  <r>
    <n v="8637"/>
    <s v="Hora 1"/>
    <n v="4.7"/>
    <x v="1634"/>
    <s v="2020"/>
    <s v="globo"/>
    <x v="0"/>
  </r>
  <r>
    <n v="8635"/>
    <s v="Corujão 1: Maré Vermelha"/>
    <n v="5.3"/>
    <x v="1634"/>
    <s v="2020"/>
    <s v="globo"/>
    <x v="0"/>
  </r>
  <r>
    <n v="8636"/>
    <s v="Boletim Selfie BBB 1"/>
    <n v="5.4"/>
    <x v="1634"/>
    <s v="2020"/>
    <s v="globo"/>
    <x v="0"/>
  </r>
  <r>
    <n v="8634"/>
    <s v="Perception: Truques da Mente"/>
    <n v="6.8"/>
    <x v="1634"/>
    <s v="2020"/>
    <s v="globo"/>
    <x v="0"/>
  </r>
  <r>
    <n v="8619"/>
    <s v="Combate ao Coronavírus"/>
    <n v="7.3"/>
    <x v="1634"/>
    <s v="2020"/>
    <s v="globo"/>
    <x v="0"/>
  </r>
  <r>
    <n v="8617"/>
    <s v="Bom Dia São Paulo"/>
    <n v="7.5"/>
    <x v="1634"/>
    <s v="2020"/>
    <s v="globo"/>
    <x v="0"/>
  </r>
  <r>
    <n v="8633"/>
    <s v="Jornal da Globo"/>
    <n v="9.3000000000000007"/>
    <x v="1634"/>
    <s v="2020"/>
    <s v="globo"/>
    <x v="0"/>
  </r>
  <r>
    <n v="8618"/>
    <s v="Bom Dia Brasil"/>
    <n v="9.5"/>
    <x v="1634"/>
    <s v="2020"/>
    <s v="globo"/>
    <x v="0"/>
  </r>
  <r>
    <n v="8632"/>
    <s v="Lady Night"/>
    <n v="14"/>
    <x v="1634"/>
    <s v="2020"/>
    <s v="globo"/>
    <x v="0"/>
  </r>
  <r>
    <n v="8620"/>
    <s v="SP1"/>
    <n v="14.5"/>
    <x v="1634"/>
    <s v="2020"/>
    <s v="globo"/>
    <x v="0"/>
  </r>
  <r>
    <n v="8622"/>
    <s v="Sessão da Tarde: O Bicho Vai Pegar 2"/>
    <n v="14.7"/>
    <x v="1634"/>
    <s v="2020"/>
    <s v="globo"/>
    <x v="0"/>
  </r>
  <r>
    <n v="8621"/>
    <s v="Jornal Hoje"/>
    <n v="16"/>
    <x v="1634"/>
    <s v="2020"/>
    <s v="globo"/>
    <x v="0"/>
  </r>
  <r>
    <n v="8623"/>
    <s v="Plantão Jornalismo (16h19 às 16h23) - Demissão do ministro Luiz Henrique Mandetta"/>
    <n v="17.600000000000001"/>
    <x v="1634"/>
    <s v="2020"/>
    <s v="globo"/>
    <x v="0"/>
  </r>
  <r>
    <n v="8626"/>
    <s v="Novo Mundo"/>
    <n v="20.100000000000001"/>
    <x v="1634"/>
    <s v="2020"/>
    <s v="globo"/>
    <x v="0"/>
  </r>
  <r>
    <n v="8625"/>
    <s v="Malhação"/>
    <n v="20.6"/>
    <x v="1634"/>
    <s v="2020"/>
    <s v="globo"/>
    <x v="0"/>
  </r>
  <r>
    <n v="8627"/>
    <s v="SP2"/>
    <n v="24.1"/>
    <x v="1634"/>
    <s v="2020"/>
    <s v="globo"/>
    <x v="0"/>
  </r>
  <r>
    <n v="8624"/>
    <s v="Avenida Brasil"/>
    <n v="27.7"/>
    <x v="1634"/>
    <s v="2020"/>
    <s v="globo"/>
    <x v="0"/>
  </r>
  <r>
    <n v="8628"/>
    <s v="Totalmente Demais"/>
    <n v="29.7"/>
    <x v="1634"/>
    <s v="2020"/>
    <s v="globo"/>
    <x v="0"/>
  </r>
  <r>
    <n v="8631"/>
    <s v="Big Brother Brasil 20"/>
    <n v="31"/>
    <x v="1634"/>
    <s v="2020"/>
    <s v="globo"/>
    <x v="0"/>
  </r>
  <r>
    <n v="8629"/>
    <s v="Jornal Nacional"/>
    <n v="32.4"/>
    <x v="1634"/>
    <s v="2020"/>
    <s v="globo"/>
    <x v="0"/>
  </r>
  <r>
    <n v="8630"/>
    <s v="Fina Estampa"/>
    <n v="36.5"/>
    <x v="1634"/>
    <s v="2020"/>
    <s v="globo"/>
    <x v="0"/>
  </r>
  <r>
    <n v="45320"/>
    <s v="Igreja Universal do Reino de Deus"/>
    <n v="0.5"/>
    <x v="1634"/>
    <s v="2020"/>
    <s v="record"/>
    <x v="2"/>
  </r>
  <r>
    <n v="45319"/>
    <s v="Inteligência e Fé"/>
    <n v="1.1000000000000001"/>
    <x v="1634"/>
    <s v="2020"/>
    <s v="record"/>
    <x v="2"/>
  </r>
  <r>
    <n v="45304"/>
    <s v="Balanço Geral Manhã"/>
    <n v="2"/>
    <x v="1634"/>
    <s v="2020"/>
    <s v="record"/>
    <x v="2"/>
  </r>
  <r>
    <n v="45318"/>
    <s v="JR 24H (Madrugada)"/>
    <n v="3"/>
    <x v="1634"/>
    <s v="2020"/>
    <s v="record"/>
    <x v="2"/>
  </r>
  <r>
    <n v="45305"/>
    <s v="Fala Brasil"/>
    <n v="3.8"/>
    <x v="1634"/>
    <s v="2020"/>
    <s v="record"/>
    <x v="2"/>
  </r>
  <r>
    <n v="45317"/>
    <s v="Plantão Coronavírus"/>
    <n v="3.8"/>
    <x v="1634"/>
    <s v="2020"/>
    <s v="record"/>
    <x v="2"/>
  </r>
  <r>
    <n v="45307"/>
    <s v="JR 24H (Manhã)"/>
    <n v="4.3"/>
    <x v="1634"/>
    <s v="2020"/>
    <s v="record"/>
    <x v="2"/>
  </r>
  <r>
    <n v="45306"/>
    <s v="Hoje em Dia"/>
    <n v="4.8"/>
    <x v="1634"/>
    <s v="2020"/>
    <s v="record"/>
    <x v="2"/>
  </r>
  <r>
    <n v="45310"/>
    <s v="Caminhos do Coração"/>
    <n v="5.0999999999999996"/>
    <x v="1634"/>
    <s v="2020"/>
    <s v="record"/>
    <x v="2"/>
  </r>
  <r>
    <n v="45311"/>
    <s v="JR 24H (Tarde 1)"/>
    <n v="5.2"/>
    <x v="1634"/>
    <s v="2020"/>
    <s v="record"/>
    <x v="2"/>
  </r>
  <r>
    <n v="45316"/>
    <s v="Jesus"/>
    <n v="5.7"/>
    <x v="1634"/>
    <s v="2020"/>
    <s v="record"/>
    <x v="2"/>
  </r>
  <r>
    <n v="45308"/>
    <s v="Balanço Geral"/>
    <n v="7.2"/>
    <x v="1634"/>
    <s v="2020"/>
    <s v="record"/>
    <x v="2"/>
  </r>
  <r>
    <n v="45309"/>
    <s v="A Escrava Isaura"/>
    <n v="7.5"/>
    <x v="1634"/>
    <s v="2020"/>
    <s v="record"/>
    <x v="2"/>
  </r>
  <r>
    <n v="45313"/>
    <s v="JR 24H (Tarde 2)"/>
    <n v="8.1"/>
    <x v="1634"/>
    <s v="2020"/>
    <s v="record"/>
    <x v="2"/>
  </r>
  <r>
    <n v="45315"/>
    <s v="Amor Sem Igual"/>
    <n v="8.3000000000000007"/>
    <x v="1634"/>
    <s v="2020"/>
    <s v="record"/>
    <x v="2"/>
  </r>
  <r>
    <n v="45314"/>
    <s v="Jornal da Record"/>
    <n v="8.6"/>
    <x v="1634"/>
    <s v="2020"/>
    <s v="record"/>
    <x v="2"/>
  </r>
  <r>
    <n v="45312"/>
    <s v="Cidade Alerta"/>
    <n v="8.8000000000000007"/>
    <x v="1634"/>
    <s v="2020"/>
    <s v="record"/>
    <x v="2"/>
  </r>
  <r>
    <n v="72809"/>
    <s v="SBT Brasil (reapresentação)"/>
    <n v="2.9"/>
    <x v="1634"/>
    <s v="2020"/>
    <s v="sbt"/>
    <x v="1"/>
  </r>
  <r>
    <n v="72810"/>
    <s v="Primeiro Impacto"/>
    <n v="3.2"/>
    <x v="1634"/>
    <s v="2020"/>
    <s v="sbt"/>
    <x v="1"/>
  </r>
  <r>
    <n v="72808"/>
    <s v="Roda a Roda (reapresentação)"/>
    <n v="3.3"/>
    <x v="1634"/>
    <s v="2020"/>
    <s v="sbt"/>
    <x v="1"/>
  </r>
  <r>
    <n v="72791"/>
    <s v="Primeiro Impacto"/>
    <n v="3.9"/>
    <x v="1634"/>
    <s v="2020"/>
    <s v="sbt"/>
    <x v="1"/>
  </r>
  <r>
    <n v="72807"/>
    <s v="Operação Mesquita"/>
    <n v="4"/>
    <x v="1634"/>
    <s v="2020"/>
    <s v="sbt"/>
    <x v="1"/>
  </r>
  <r>
    <n v="72793"/>
    <s v="Fofocalizando"/>
    <n v="4.7"/>
    <x v="1634"/>
    <s v="2020"/>
    <s v="sbt"/>
    <x v="1"/>
  </r>
  <r>
    <n v="72794"/>
    <s v="Casos de Família"/>
    <n v="4.8"/>
    <x v="1634"/>
    <s v="2020"/>
    <s v="sbt"/>
    <x v="1"/>
  </r>
  <r>
    <n v="72795"/>
    <s v="Plantão SBT (17h06 às 17h28)"/>
    <n v="5.0999999999999996"/>
    <x v="1634"/>
    <s v="2020"/>
    <s v="sbt"/>
    <x v="1"/>
  </r>
  <r>
    <n v="72796"/>
    <s v="Plantão SBT (17h39 às 17h46)"/>
    <n v="5.3"/>
    <x v="1634"/>
    <s v="2020"/>
    <s v="sbt"/>
    <x v="1"/>
  </r>
  <r>
    <n v="72806"/>
    <s v="The Noite"/>
    <n v="5.6"/>
    <x v="1634"/>
    <s v="2020"/>
    <s v="sbt"/>
    <x v="1"/>
  </r>
  <r>
    <n v="72798"/>
    <s v="Betty a Feia em NY"/>
    <n v="5.8"/>
    <x v="1634"/>
    <s v="2020"/>
    <s v="sbt"/>
    <x v="1"/>
  </r>
  <r>
    <n v="72792"/>
    <s v="Bom Dia &amp; Cia"/>
    <n v="6.4"/>
    <x v="1634"/>
    <s v="2020"/>
    <s v="sbt"/>
    <x v="1"/>
  </r>
  <r>
    <n v="72797"/>
    <s v="Meu Coração É Teu"/>
    <n v="6.6"/>
    <x v="1634"/>
    <s v="2020"/>
    <s v="sbt"/>
    <x v="1"/>
  </r>
  <r>
    <n v="72803"/>
    <s v="Programa do Ratinho"/>
    <n v="6.7"/>
    <x v="1634"/>
    <s v="2020"/>
    <s v="sbt"/>
    <x v="1"/>
  </r>
  <r>
    <n v="72802"/>
    <s v="Cúmplices de um Resgate"/>
    <n v="6.8"/>
    <x v="1634"/>
    <s v="2020"/>
    <s v="sbt"/>
    <x v="1"/>
  </r>
  <r>
    <n v="72799"/>
    <s v="SBT Brasil"/>
    <n v="7.2"/>
    <x v="1634"/>
    <s v="2020"/>
    <s v="sbt"/>
    <x v="1"/>
  </r>
  <r>
    <n v="72805"/>
    <s v="The Noite em Casa"/>
    <n v="7.4"/>
    <x v="1634"/>
    <s v="2020"/>
    <s v="sbt"/>
    <x v="1"/>
  </r>
  <r>
    <n v="72804"/>
    <s v="A Praça É Nossa"/>
    <n v="8.8000000000000007"/>
    <x v="1634"/>
    <s v="2020"/>
    <s v="sbt"/>
    <x v="1"/>
  </r>
  <r>
    <n v="72801"/>
    <s v="As Aventuras de Poliana"/>
    <n v="9.4"/>
    <x v="1634"/>
    <s v="2020"/>
    <s v="sbt"/>
    <x v="1"/>
  </r>
  <r>
    <n v="72800"/>
    <s v="Roda a Roda"/>
    <n v="10.5"/>
    <x v="1634"/>
    <s v="2020"/>
    <s v="sbt"/>
    <x v="1"/>
  </r>
  <r>
    <n v="9875"/>
    <s v="Corujão 2: Kung Fu Panda"/>
    <n v="4"/>
    <x v="1635"/>
    <s v="2020"/>
    <s v="globo"/>
    <x v="0"/>
  </r>
  <r>
    <n v="9873"/>
    <s v="Boletim Selfie BBB"/>
    <n v="5"/>
    <x v="1635"/>
    <s v="2020"/>
    <s v="globo"/>
    <x v="0"/>
  </r>
  <r>
    <n v="9872"/>
    <s v="Corujão 1: Era Uma Vez no México (parte 1)"/>
    <n v="5.3"/>
    <x v="1635"/>
    <s v="2020"/>
    <s v="globo"/>
    <x v="0"/>
  </r>
  <r>
    <n v="9874"/>
    <s v="Corujão 1: Era Uma Vez no México (parte 2)"/>
    <n v="5.5"/>
    <x v="1635"/>
    <s v="2020"/>
    <s v="globo"/>
    <x v="0"/>
  </r>
  <r>
    <n v="9854"/>
    <s v="Bom Dia São Paulo"/>
    <n v="6.7"/>
    <x v="1635"/>
    <s v="2020"/>
    <s v="globo"/>
    <x v="0"/>
  </r>
  <r>
    <n v="9871"/>
    <s v="Perception - Truques da Mente"/>
    <n v="7.4"/>
    <x v="1635"/>
    <s v="2020"/>
    <s v="globo"/>
    <x v="0"/>
  </r>
  <r>
    <n v="9856"/>
    <s v="Combate ao Coronavírus"/>
    <n v="8.5"/>
    <x v="1635"/>
    <s v="2020"/>
    <s v="globo"/>
    <x v="0"/>
  </r>
  <r>
    <n v="9855"/>
    <s v="Bom Dia Brasil"/>
    <n v="9"/>
    <x v="1635"/>
    <s v="2020"/>
    <s v="globo"/>
    <x v="0"/>
  </r>
  <r>
    <n v="9870"/>
    <s v="Jornal da Globo"/>
    <n v="11.4"/>
    <x v="1635"/>
    <s v="2020"/>
    <s v="globo"/>
    <x v="0"/>
  </r>
  <r>
    <n v="9857"/>
    <s v="SP1"/>
    <n v="14.4"/>
    <x v="1635"/>
    <s v="2020"/>
    <s v="globo"/>
    <x v="0"/>
  </r>
  <r>
    <n v="9859"/>
    <s v="Sessão da Tarde: Tudo Por um Popstar"/>
    <n v="15.2"/>
    <x v="1635"/>
    <s v="2020"/>
    <s v="globo"/>
    <x v="0"/>
  </r>
  <r>
    <n v="9858"/>
    <s v="Jornal Hoje"/>
    <n v="15.7"/>
    <x v="1635"/>
    <s v="2020"/>
    <s v="globo"/>
    <x v="0"/>
  </r>
  <r>
    <n v="9860"/>
    <s v="Flash Jornalismo (16h12 às 16h15)"/>
    <n v="16"/>
    <x v="1635"/>
    <s v="2020"/>
    <s v="globo"/>
    <x v="0"/>
  </r>
  <r>
    <n v="9863"/>
    <s v="Novo Mundo"/>
    <n v="19.100000000000001"/>
    <x v="1635"/>
    <s v="2020"/>
    <s v="globo"/>
    <x v="0"/>
  </r>
  <r>
    <n v="9869"/>
    <s v="Globo Repórter"/>
    <n v="19.399999999999999"/>
    <x v="1635"/>
    <s v="2020"/>
    <s v="globo"/>
    <x v="0"/>
  </r>
  <r>
    <n v="9862"/>
    <s v="Malhação"/>
    <n v="20.3"/>
    <x v="1635"/>
    <s v="2020"/>
    <s v="globo"/>
    <x v="0"/>
  </r>
  <r>
    <n v="9864"/>
    <s v="SP2"/>
    <n v="24"/>
    <x v="1635"/>
    <s v="2020"/>
    <s v="globo"/>
    <x v="0"/>
  </r>
  <r>
    <n v="9861"/>
    <s v="Avenida Brasil"/>
    <n v="26.9"/>
    <x v="1635"/>
    <s v="2020"/>
    <s v="globo"/>
    <x v="0"/>
  </r>
  <r>
    <n v="9865"/>
    <s v="Totalmente Demais"/>
    <n v="29.2"/>
    <x v="1635"/>
    <s v="2020"/>
    <s v="globo"/>
    <x v="0"/>
  </r>
  <r>
    <n v="9866"/>
    <s v="Jornal Nacional"/>
    <n v="30"/>
    <x v="1635"/>
    <s v="2020"/>
    <s v="globo"/>
    <x v="0"/>
  </r>
  <r>
    <n v="9868"/>
    <s v="Big Brother Brasil 20"/>
    <n v="30.1"/>
    <x v="1635"/>
    <s v="2020"/>
    <s v="globo"/>
    <x v="0"/>
  </r>
  <r>
    <n v="9867"/>
    <s v="Fina Estampa"/>
    <n v="35"/>
    <x v="1635"/>
    <s v="2020"/>
    <s v="globo"/>
    <x v="0"/>
  </r>
  <r>
    <n v="46210"/>
    <s v="Igreja Universal do Reino de Deus"/>
    <n v="0.5"/>
    <x v="1635"/>
    <s v="2020"/>
    <s v="record"/>
    <x v="2"/>
  </r>
  <r>
    <n v="46209"/>
    <s v="Inteligência e Fé"/>
    <n v="1.3"/>
    <x v="1635"/>
    <s v="2020"/>
    <s v="record"/>
    <x v="2"/>
  </r>
  <r>
    <n v="46194"/>
    <s v="Balanço Geral Manhã"/>
    <n v="2.2999999999999998"/>
    <x v="1635"/>
    <s v="2020"/>
    <s v="record"/>
    <x v="2"/>
  </r>
  <r>
    <n v="46208"/>
    <s v="JR 24H (madrugada)"/>
    <n v="2.5"/>
    <x v="1635"/>
    <s v="2020"/>
    <s v="record"/>
    <x v="2"/>
  </r>
  <r>
    <n v="46201"/>
    <s v="JR 24H (tarde 1)"/>
    <n v="3.9"/>
    <x v="1635"/>
    <s v="2020"/>
    <s v="record"/>
    <x v="2"/>
  </r>
  <r>
    <n v="46207"/>
    <s v="Super Tela: Questão de Tempo"/>
    <n v="3.9"/>
    <x v="1635"/>
    <s v="2020"/>
    <s v="record"/>
    <x v="2"/>
  </r>
  <r>
    <n v="46195"/>
    <s v="Fala Brasil"/>
    <n v="4.3"/>
    <x v="1635"/>
    <s v="2020"/>
    <s v="record"/>
    <x v="2"/>
  </r>
  <r>
    <n v="46200"/>
    <s v="Caminhos do Coração"/>
    <n v="4.7"/>
    <x v="1635"/>
    <s v="2020"/>
    <s v="record"/>
    <x v="2"/>
  </r>
  <r>
    <n v="46197"/>
    <s v="JR 24H (manhã)"/>
    <n v="4.8"/>
    <x v="1635"/>
    <s v="2020"/>
    <s v="record"/>
    <x v="2"/>
  </r>
  <r>
    <n v="46196"/>
    <s v="Hoje em Dia"/>
    <n v="5.3"/>
    <x v="1635"/>
    <s v="2020"/>
    <s v="record"/>
    <x v="2"/>
  </r>
  <r>
    <n v="46206"/>
    <s v="Jesus"/>
    <n v="5.6"/>
    <x v="1635"/>
    <s v="2020"/>
    <s v="record"/>
    <x v="2"/>
  </r>
  <r>
    <n v="46199"/>
    <s v="A Escrava Isaura"/>
    <n v="7.4"/>
    <x v="1635"/>
    <s v="2020"/>
    <s v="record"/>
    <x v="2"/>
  </r>
  <r>
    <n v="46198"/>
    <s v="Balanço Geral SP"/>
    <n v="8"/>
    <x v="1635"/>
    <s v="2020"/>
    <s v="record"/>
    <x v="2"/>
  </r>
  <r>
    <n v="46203"/>
    <s v="JR 24H (tarde 2)"/>
    <n v="8.3000000000000007"/>
    <x v="1635"/>
    <s v="2020"/>
    <s v="record"/>
    <x v="2"/>
  </r>
  <r>
    <n v="46205"/>
    <s v="Amor Sem Igual"/>
    <n v="8.8000000000000007"/>
    <x v="1635"/>
    <s v="2020"/>
    <s v="record"/>
    <x v="2"/>
  </r>
  <r>
    <n v="46204"/>
    <s v="Jornal da Record"/>
    <n v="9.9"/>
    <x v="1635"/>
    <s v="2020"/>
    <s v="record"/>
    <x v="2"/>
  </r>
  <r>
    <n v="46202"/>
    <s v="Cidade Alerta"/>
    <n v="10.1"/>
    <x v="1635"/>
    <s v="2020"/>
    <s v="record"/>
    <x v="2"/>
  </r>
  <r>
    <n v="73694"/>
    <s v="Bolsa Família"/>
    <n v="2.2000000000000002"/>
    <x v="1635"/>
    <s v="2020"/>
    <s v="sbt"/>
    <x v="1"/>
  </r>
  <r>
    <n v="73695"/>
    <s v="SBT Brasil (reapresentação)"/>
    <n v="2.2000000000000002"/>
    <x v="1635"/>
    <s v="2020"/>
    <s v="sbt"/>
    <x v="1"/>
  </r>
  <r>
    <n v="73696"/>
    <s v="Chaves"/>
    <n v="2.2000000000000002"/>
    <x v="1635"/>
    <s v="2020"/>
    <s v="sbt"/>
    <x v="1"/>
  </r>
  <r>
    <n v="73693"/>
    <s v="Operação Mesquita"/>
    <n v="2.7"/>
    <x v="1635"/>
    <s v="2020"/>
    <s v="sbt"/>
    <x v="1"/>
  </r>
  <r>
    <n v="73692"/>
    <s v="The Noite"/>
    <n v="3.3"/>
    <x v="1635"/>
    <s v="2020"/>
    <s v="sbt"/>
    <x v="1"/>
  </r>
  <r>
    <n v="73680"/>
    <s v="Primeiro Impacto"/>
    <n v="4.0999999999999996"/>
    <x v="1635"/>
    <s v="2020"/>
    <s v="sbt"/>
    <x v="1"/>
  </r>
  <r>
    <n v="73682"/>
    <s v="Fofocalizando"/>
    <n v="5.4"/>
    <x v="1635"/>
    <s v="2020"/>
    <s v="sbt"/>
    <x v="1"/>
  </r>
  <r>
    <n v="73683"/>
    <s v="Casos de Família"/>
    <n v="5.4"/>
    <x v="1635"/>
    <s v="2020"/>
    <s v="sbt"/>
    <x v="1"/>
  </r>
  <r>
    <n v="73691"/>
    <s v="Tela de Sucessos: O Despertar da Lenda"/>
    <n v="5.7"/>
    <x v="1635"/>
    <s v="2020"/>
    <s v="sbt"/>
    <x v="1"/>
  </r>
  <r>
    <n v="73685"/>
    <s v="Betty a Feia em NY"/>
    <n v="6"/>
    <x v="1635"/>
    <s v="2020"/>
    <s v="sbt"/>
    <x v="1"/>
  </r>
  <r>
    <n v="73690"/>
    <s v="Programa do Ratinho"/>
    <n v="6"/>
    <x v="1635"/>
    <s v="2020"/>
    <s v="sbt"/>
    <x v="1"/>
  </r>
  <r>
    <n v="73689"/>
    <s v="Cúmplices de um Resgate"/>
    <n v="6.1"/>
    <x v="1635"/>
    <s v="2020"/>
    <s v="sbt"/>
    <x v="1"/>
  </r>
  <r>
    <n v="73686"/>
    <s v="SBT Brasil"/>
    <n v="6.4"/>
    <x v="1635"/>
    <s v="2020"/>
    <s v="sbt"/>
    <x v="1"/>
  </r>
  <r>
    <n v="73684"/>
    <s v="Meu Coração É Teu"/>
    <n v="6.8"/>
    <x v="1635"/>
    <s v="2020"/>
    <s v="sbt"/>
    <x v="1"/>
  </r>
  <r>
    <n v="73681"/>
    <s v="Bom Dia &amp; Cia"/>
    <n v="7"/>
    <x v="1635"/>
    <s v="2020"/>
    <s v="sbt"/>
    <x v="1"/>
  </r>
  <r>
    <n v="73688"/>
    <s v="As Aventuras de Poliana"/>
    <n v="8.1"/>
    <x v="1635"/>
    <s v="2020"/>
    <s v="sbt"/>
    <x v="1"/>
  </r>
  <r>
    <n v="73687"/>
    <s v="Roda a Roda"/>
    <n v="8.9"/>
    <x v="1635"/>
    <s v="2020"/>
    <s v="sbt"/>
    <x v="1"/>
  </r>
  <r>
    <n v="11133"/>
    <s v="Corujão 1: Minha Querida Dama"/>
    <n v="3.5"/>
    <x v="1636"/>
    <s v="2020"/>
    <s v="globo"/>
    <x v="0"/>
  </r>
  <r>
    <n v="11132"/>
    <s v="Boletim Selfie BBB"/>
    <n v="3.7"/>
    <x v="1636"/>
    <s v="2020"/>
    <s v="globo"/>
    <x v="0"/>
  </r>
  <r>
    <n v="11131"/>
    <s v="Supercine: Mato Sem Cachorro"/>
    <n v="4.3"/>
    <x v="1636"/>
    <s v="2020"/>
    <s v="globo"/>
    <x v="0"/>
  </r>
  <r>
    <n v="11116"/>
    <s v="Como Será?"/>
    <n v="4.8"/>
    <x v="1636"/>
    <s v="2020"/>
    <s v="globo"/>
    <x v="0"/>
  </r>
  <r>
    <n v="11117"/>
    <s v="É de Casa"/>
    <n v="6.5"/>
    <x v="1636"/>
    <s v="2020"/>
    <s v="globo"/>
    <x v="0"/>
  </r>
  <r>
    <n v="11130"/>
    <s v="One World: Together At Home"/>
    <n v="6.8"/>
    <x v="1636"/>
    <s v="2020"/>
    <s v="globo"/>
    <x v="0"/>
  </r>
  <r>
    <n v="11121"/>
    <s v="Música Boa"/>
    <n v="10.9"/>
    <x v="1636"/>
    <s v="2020"/>
    <s v="globo"/>
    <x v="0"/>
  </r>
  <r>
    <n v="11120"/>
    <s v="O Melhor da Escolinha do Professor Raimundo"/>
    <n v="11.5"/>
    <x v="1636"/>
    <s v="2020"/>
    <s v="globo"/>
    <x v="0"/>
  </r>
  <r>
    <n v="11118"/>
    <s v="SP1"/>
    <n v="12.6"/>
    <x v="1636"/>
    <s v="2020"/>
    <s v="globo"/>
    <x v="0"/>
  </r>
  <r>
    <n v="11122"/>
    <s v="Caldeirão do Huck"/>
    <n v="13.7"/>
    <x v="1636"/>
    <s v="2020"/>
    <s v="globo"/>
    <x v="0"/>
  </r>
  <r>
    <n v="11129"/>
    <s v="Altas Horas"/>
    <n v="13.7"/>
    <x v="1636"/>
    <s v="2020"/>
    <s v="globo"/>
    <x v="0"/>
  </r>
  <r>
    <n v="11119"/>
    <s v="Jornal Hoje"/>
    <n v="14.9"/>
    <x v="1636"/>
    <s v="2020"/>
    <s v="globo"/>
    <x v="0"/>
  </r>
  <r>
    <n v="11123"/>
    <s v="Novo Mundo"/>
    <n v="19.3"/>
    <x v="1636"/>
    <s v="2020"/>
    <s v="globo"/>
    <x v="0"/>
  </r>
  <r>
    <n v="11124"/>
    <s v="SP2"/>
    <n v="23.9"/>
    <x v="1636"/>
    <s v="2020"/>
    <s v="globo"/>
    <x v="0"/>
  </r>
  <r>
    <n v="11128"/>
    <s v="Big Brother Brasil 20"/>
    <n v="25.4"/>
    <x v="1636"/>
    <s v="2020"/>
    <s v="globo"/>
    <x v="0"/>
  </r>
  <r>
    <n v="11125"/>
    <s v="Totalmente Demais"/>
    <n v="27"/>
    <x v="1636"/>
    <s v="2020"/>
    <s v="globo"/>
    <x v="0"/>
  </r>
  <r>
    <n v="11126"/>
    <s v="Jornal Nacional"/>
    <n v="28.3"/>
    <x v="1636"/>
    <s v="2020"/>
    <s v="globo"/>
    <x v="0"/>
  </r>
  <r>
    <n v="11127"/>
    <s v="Fina Estampa"/>
    <n v="31.9"/>
    <x v="1636"/>
    <s v="2020"/>
    <s v="globo"/>
    <x v="0"/>
  </r>
  <r>
    <n v="47126"/>
    <s v="Igreja Universal do Reino de Deus"/>
    <n v="0.5"/>
    <x v="1636"/>
    <s v="2020"/>
    <s v="record"/>
    <x v="2"/>
  </r>
  <r>
    <n v="47125"/>
    <s v="Fala que Eu te Escuto"/>
    <n v="1.3"/>
    <x v="1636"/>
    <s v="2020"/>
    <s v="record"/>
    <x v="2"/>
  </r>
  <r>
    <n v="47117"/>
    <s v="Escola do Amor"/>
    <n v="2.9"/>
    <x v="1636"/>
    <s v="2020"/>
    <s v="record"/>
    <x v="2"/>
  </r>
  <r>
    <n v="47124"/>
    <s v="Chicago Fire - Heróis Contra o Fogo"/>
    <n v="4.3"/>
    <x v="1636"/>
    <s v="2020"/>
    <s v="record"/>
    <x v="2"/>
  </r>
  <r>
    <n v="47122"/>
    <s v="Amor Sem Igual"/>
    <n v="4.5"/>
    <x v="1636"/>
    <s v="2020"/>
    <s v="record"/>
    <x v="2"/>
  </r>
  <r>
    <n v="47116"/>
    <s v="Fala Brasil Especial"/>
    <n v="4.8"/>
    <x v="1636"/>
    <s v="2020"/>
    <s v="record"/>
    <x v="2"/>
  </r>
  <r>
    <n v="47119"/>
    <s v="Cine Aventura: Circuito Fechado"/>
    <n v="5.3"/>
    <x v="1636"/>
    <s v="2020"/>
    <s v="record"/>
    <x v="2"/>
  </r>
  <r>
    <n v="47118"/>
    <s v="Balanço Geral Especial"/>
    <n v="5.4"/>
    <x v="1636"/>
    <s v="2020"/>
    <s v="record"/>
    <x v="2"/>
  </r>
  <r>
    <n v="47123"/>
    <s v="Live - Fernando &amp; Sorocaba"/>
    <n v="5.7"/>
    <x v="1636"/>
    <s v="2020"/>
    <s v="record"/>
    <x v="2"/>
  </r>
  <r>
    <n v="47121"/>
    <s v="Jornal da Record"/>
    <n v="7.5"/>
    <x v="1636"/>
    <s v="2020"/>
    <s v="record"/>
    <x v="2"/>
  </r>
  <r>
    <n v="47120"/>
    <s v="Cidade Alerta"/>
    <n v="9"/>
    <x v="1636"/>
    <s v="2020"/>
    <s v="record"/>
    <x v="2"/>
  </r>
  <r>
    <n v="74607"/>
    <s v="Jornal da Semana SBT"/>
    <n v="1.8"/>
    <x v="1636"/>
    <s v="2020"/>
    <s v="sbt"/>
    <x v="1"/>
  </r>
  <r>
    <n v="74593"/>
    <s v="Chaves"/>
    <n v="2.6"/>
    <x v="1636"/>
    <s v="2020"/>
    <s v="sbt"/>
    <x v="1"/>
  </r>
  <r>
    <n v="74606"/>
    <s v="Sobrenatural"/>
    <n v="2.7"/>
    <x v="1636"/>
    <s v="2020"/>
    <s v="sbt"/>
    <x v="1"/>
  </r>
  <r>
    <n v="74605"/>
    <s v="Vale a Pena Ver The Noite"/>
    <n v="3"/>
    <x v="1636"/>
    <s v="2020"/>
    <s v="sbt"/>
    <x v="1"/>
  </r>
  <r>
    <n v="74600"/>
    <s v="WWE Raw"/>
    <n v="3.9"/>
    <x v="1636"/>
    <s v="2020"/>
    <s v="sbt"/>
    <x v="1"/>
  </r>
  <r>
    <n v="74601"/>
    <s v="SBT Brasil"/>
    <n v="4.3"/>
    <x v="1636"/>
    <s v="2020"/>
    <s v="sbt"/>
    <x v="1"/>
  </r>
  <r>
    <n v="74594"/>
    <s v="Sábado Animado"/>
    <n v="5"/>
    <x v="1636"/>
    <s v="2020"/>
    <s v="sbt"/>
    <x v="1"/>
  </r>
  <r>
    <n v="74599"/>
    <s v="Programa Raul Gil"/>
    <n v="5.2"/>
    <x v="1636"/>
    <s v="2020"/>
    <s v="sbt"/>
    <x v="1"/>
  </r>
  <r>
    <n v="74595"/>
    <s v="Parque Patati Patatá"/>
    <n v="5.3"/>
    <x v="1636"/>
    <s v="2020"/>
    <s v="sbt"/>
    <x v="1"/>
  </r>
  <r>
    <n v="74603"/>
    <s v="Esquadrão da Moda"/>
    <n v="5.3"/>
    <x v="1636"/>
    <s v="2020"/>
    <s v="sbt"/>
    <x v="1"/>
  </r>
  <r>
    <n v="74604"/>
    <s v="Fábrica de Casamentos"/>
    <n v="5.5"/>
    <x v="1636"/>
    <s v="2020"/>
    <s v="sbt"/>
    <x v="1"/>
  </r>
  <r>
    <n v="74598"/>
    <s v="Programa da Maisa"/>
    <n v="5.7"/>
    <x v="1636"/>
    <s v="2020"/>
    <s v="sbt"/>
    <x v="1"/>
  </r>
  <r>
    <n v="74602"/>
    <s v="Topa ou Não Topa"/>
    <n v="6.3"/>
    <x v="1636"/>
    <s v="2020"/>
    <s v="sbt"/>
    <x v="1"/>
  </r>
  <r>
    <n v="74596"/>
    <s v="The Thundermans"/>
    <n v="7.4"/>
    <x v="1636"/>
    <s v="2020"/>
    <s v="sbt"/>
    <x v="1"/>
  </r>
  <r>
    <n v="74597"/>
    <s v="Sam e Cat"/>
    <n v="7.4"/>
    <x v="1636"/>
    <s v="2020"/>
    <s v="sbt"/>
    <x v="1"/>
  </r>
  <r>
    <n v="12381"/>
    <s v="Hora 1"/>
    <n v="4.8"/>
    <x v="1637"/>
    <s v="2020"/>
    <s v="globo"/>
    <x v="0"/>
  </r>
  <r>
    <n v="12380"/>
    <s v="Corujão: Busca Explosiva 4"/>
    <n v="6.5"/>
    <x v="1637"/>
    <s v="2020"/>
    <s v="globo"/>
    <x v="0"/>
  </r>
  <r>
    <n v="12367"/>
    <s v="Antena Paulista"/>
    <n v="7.1"/>
    <x v="1637"/>
    <s v="2020"/>
    <s v="globo"/>
    <x v="0"/>
  </r>
  <r>
    <n v="12371"/>
    <s v="Esporte Espetacular"/>
    <n v="8.4"/>
    <x v="1637"/>
    <s v="2020"/>
    <s v="globo"/>
    <x v="0"/>
  </r>
  <r>
    <n v="12368"/>
    <s v="Pequenas Empresas, Grandes Negócios"/>
    <n v="8.6999999999999993"/>
    <x v="1637"/>
    <s v="2020"/>
    <s v="globo"/>
    <x v="0"/>
  </r>
  <r>
    <n v="12379"/>
    <s v="Cinemaço: A Fuga"/>
    <n v="8.9"/>
    <x v="1637"/>
    <s v="2020"/>
    <s v="globo"/>
    <x v="0"/>
  </r>
  <r>
    <n v="12370"/>
    <s v="Auto Esporte"/>
    <n v="9.5"/>
    <x v="1637"/>
    <s v="2020"/>
    <s v="globo"/>
    <x v="0"/>
  </r>
  <r>
    <n v="12372"/>
    <s v="The Voice Kids"/>
    <n v="10.7"/>
    <x v="1637"/>
    <s v="2020"/>
    <s v="globo"/>
    <x v="0"/>
  </r>
  <r>
    <n v="12369"/>
    <s v="Globo Rural"/>
    <n v="11.9"/>
    <x v="1637"/>
    <s v="2020"/>
    <s v="globo"/>
    <x v="0"/>
  </r>
  <r>
    <n v="12373"/>
    <s v="Temperatura Máxima: Toy Story 3"/>
    <n v="12.6"/>
    <x v="1637"/>
    <s v="2020"/>
    <s v="globo"/>
    <x v="0"/>
  </r>
  <r>
    <n v="12378"/>
    <s v="Domingo Maior: Versus - De Volta ao Ringue"/>
    <n v="12.6"/>
    <x v="1637"/>
    <s v="2020"/>
    <s v="globo"/>
    <x v="0"/>
  </r>
  <r>
    <n v="12374"/>
    <s v="Copa das Confederações de 2005 (VT) - Brasil x Argentina"/>
    <n v="15.1"/>
    <x v="1637"/>
    <s v="2020"/>
    <s v="globo"/>
    <x v="0"/>
  </r>
  <r>
    <n v="12375"/>
    <s v="Domingão do Faustão"/>
    <n v="16.100000000000001"/>
    <x v="1637"/>
    <s v="2020"/>
    <s v="globo"/>
    <x v="0"/>
  </r>
  <r>
    <n v="12376"/>
    <s v="Fantástico"/>
    <n v="21.8"/>
    <x v="1637"/>
    <s v="2020"/>
    <s v="globo"/>
    <x v="0"/>
  </r>
  <r>
    <n v="12377"/>
    <s v="Big Brother Brasil 20"/>
    <n v="25"/>
    <x v="1637"/>
    <s v="2020"/>
    <s v="globo"/>
    <x v="0"/>
  </r>
  <r>
    <n v="48007"/>
    <s v="Igreja Universal do Reino de Deus"/>
    <n v="0.5"/>
    <x v="1637"/>
    <s v="2020"/>
    <s v="record"/>
    <x v="2"/>
  </r>
  <r>
    <n v="48015"/>
    <s v="Igreja Universal"/>
    <n v="0.8"/>
    <x v="1637"/>
    <s v="2020"/>
    <s v="record"/>
    <x v="2"/>
  </r>
  <r>
    <n v="48008"/>
    <s v="Desenhos Bíblicos"/>
    <n v="2.2999999999999998"/>
    <x v="1637"/>
    <s v="2020"/>
    <s v="record"/>
    <x v="2"/>
  </r>
  <r>
    <n v="48014"/>
    <s v="CSI: Investigação Criminal"/>
    <n v="4.3"/>
    <x v="1637"/>
    <s v="2020"/>
    <s v="record"/>
    <x v="2"/>
  </r>
  <r>
    <n v="48009"/>
    <s v="Todo Mundo Odeia o Chris"/>
    <n v="5.4"/>
    <x v="1637"/>
    <s v="2020"/>
    <s v="record"/>
    <x v="2"/>
  </r>
  <r>
    <n v="48013"/>
    <s v="Câmera Record"/>
    <n v="6"/>
    <x v="1637"/>
    <s v="2020"/>
    <s v="record"/>
    <x v="2"/>
  </r>
  <r>
    <n v="48010"/>
    <s v="Cine Maior: Velozes &amp; Furiosos 4"/>
    <n v="7.4"/>
    <x v="1637"/>
    <s v="2020"/>
    <s v="record"/>
    <x v="2"/>
  </r>
  <r>
    <n v="48011"/>
    <s v="Hora do Faro"/>
    <n v="7.5"/>
    <x v="1637"/>
    <s v="2020"/>
    <s v="record"/>
    <x v="2"/>
  </r>
  <r>
    <n v="48012"/>
    <s v="Domingo Espetacular"/>
    <n v="8"/>
    <x v="1637"/>
    <s v="2020"/>
    <s v="record"/>
    <x v="2"/>
  </r>
  <r>
    <n v="75471"/>
    <s v="Jornal da Semana SBT"/>
    <n v="2"/>
    <x v="1637"/>
    <s v="2020"/>
    <s v="sbt"/>
    <x v="1"/>
  </r>
  <r>
    <n v="75482"/>
    <s v="O Crime Não Compensa"/>
    <n v="2.2000000000000002"/>
    <x v="1637"/>
    <s v="2020"/>
    <s v="sbt"/>
    <x v="1"/>
  </r>
  <r>
    <n v="75473"/>
    <s v="Acelerados"/>
    <n v="2.2999999999999998"/>
    <x v="1637"/>
    <s v="2020"/>
    <s v="sbt"/>
    <x v="1"/>
  </r>
  <r>
    <n v="75474"/>
    <s v="Sempre Bem"/>
    <n v="2.5"/>
    <x v="1637"/>
    <s v="2020"/>
    <s v="sbt"/>
    <x v="1"/>
  </r>
  <r>
    <n v="75483"/>
    <s v="Primeiro Impacto"/>
    <n v="2.5"/>
    <x v="1637"/>
    <s v="2020"/>
    <s v="sbt"/>
    <x v="1"/>
  </r>
  <r>
    <n v="75472"/>
    <s v="Pé Na Estrada"/>
    <n v="2.8"/>
    <x v="1637"/>
    <s v="2020"/>
    <s v="sbt"/>
    <x v="1"/>
  </r>
  <r>
    <n v="75481"/>
    <s v="Poder em Foco"/>
    <n v="3.1"/>
    <x v="1637"/>
    <s v="2020"/>
    <s v="sbt"/>
    <x v="1"/>
  </r>
  <r>
    <n v="75475"/>
    <s v="Duelo de Mães"/>
    <n v="3.3"/>
    <x v="1637"/>
    <s v="2020"/>
    <s v="sbt"/>
    <x v="1"/>
  </r>
  <r>
    <n v="75476"/>
    <s v="Chaves"/>
    <n v="5.3"/>
    <x v="1637"/>
    <s v="2020"/>
    <s v="sbt"/>
    <x v="1"/>
  </r>
  <r>
    <n v="75477"/>
    <s v="Domingo Legal"/>
    <n v="7.2"/>
    <x v="1637"/>
    <s v="2020"/>
    <s v="sbt"/>
    <x v="1"/>
  </r>
  <r>
    <n v="75478"/>
    <s v="Eliana"/>
    <n v="7.9"/>
    <x v="1637"/>
    <s v="2020"/>
    <s v="sbt"/>
    <x v="1"/>
  </r>
  <r>
    <n v="75480"/>
    <s v="Programa Silvio Santos"/>
    <n v="8.6999999999999993"/>
    <x v="1637"/>
    <s v="2020"/>
    <s v="sbt"/>
    <x v="1"/>
  </r>
  <r>
    <n v="75479"/>
    <s v="Roda a Roda"/>
    <n v="8.8000000000000007"/>
    <x v="1637"/>
    <s v="2020"/>
    <s v="sbt"/>
    <x v="1"/>
  </r>
  <r>
    <n v="15014"/>
    <s v="Hora 1"/>
    <n v="4.5999999999999996"/>
    <x v="1638"/>
    <s v="2020"/>
    <s v="globo"/>
    <x v="0"/>
  </r>
  <r>
    <n v="15012"/>
    <s v="Corujão 1: Tudo por Amor"/>
    <n v="6"/>
    <x v="1638"/>
    <s v="2020"/>
    <s v="globo"/>
    <x v="0"/>
  </r>
  <r>
    <n v="15013"/>
    <s v="Boletim Selfie BBB"/>
    <n v="6.5"/>
    <x v="1638"/>
    <s v="2020"/>
    <s v="globo"/>
    <x v="0"/>
  </r>
  <r>
    <n v="14993"/>
    <s v="Bom Dia São Paulo"/>
    <n v="7.3"/>
    <x v="1638"/>
    <s v="2020"/>
    <s v="globo"/>
    <x v="0"/>
  </r>
  <r>
    <n v="14995"/>
    <s v="Combate ao Coronavírus"/>
    <n v="8.4"/>
    <x v="1638"/>
    <s v="2020"/>
    <s v="globo"/>
    <x v="0"/>
  </r>
  <r>
    <n v="14996"/>
    <s v="Encontro com Fátima Bernardes"/>
    <n v="8.6999999999999993"/>
    <x v="1638"/>
    <s v="2020"/>
    <s v="globo"/>
    <x v="0"/>
  </r>
  <r>
    <n v="14994"/>
    <s v="Bom Dia Brasil"/>
    <n v="10.199999999999999"/>
    <x v="1638"/>
    <s v="2020"/>
    <s v="globo"/>
    <x v="0"/>
  </r>
  <r>
    <n v="15011"/>
    <s v="Jornal da Globo"/>
    <n v="10.9"/>
    <x v="1638"/>
    <s v="2020"/>
    <s v="globo"/>
    <x v="0"/>
  </r>
  <r>
    <n v="14997"/>
    <s v="SP1"/>
    <n v="14.6"/>
    <x v="1638"/>
    <s v="2020"/>
    <s v="globo"/>
    <x v="0"/>
  </r>
  <r>
    <n v="14998"/>
    <s v="Jornal Hoje"/>
    <n v="15.4"/>
    <x v="1638"/>
    <s v="2020"/>
    <s v="globo"/>
    <x v="0"/>
  </r>
  <r>
    <n v="14999"/>
    <s v="Sessão da Tarde: Homem-Aranha"/>
    <n v="16.2"/>
    <x v="1638"/>
    <s v="2020"/>
    <s v="globo"/>
    <x v="0"/>
  </r>
  <r>
    <n v="15003"/>
    <s v="Flash Jornalismo (18h24 às 18h27)"/>
    <n v="18.399999999999999"/>
    <x v="1638"/>
    <s v="2020"/>
    <s v="globo"/>
    <x v="0"/>
  </r>
  <r>
    <n v="15010"/>
    <s v="Tela Quente: Kong: A Ilha da Caveira"/>
    <n v="18.5"/>
    <x v="1638"/>
    <s v="2020"/>
    <s v="globo"/>
    <x v="0"/>
  </r>
  <r>
    <n v="15004"/>
    <s v="Novo Mundo"/>
    <n v="19.2"/>
    <x v="1638"/>
    <s v="2020"/>
    <s v="globo"/>
    <x v="0"/>
  </r>
  <r>
    <n v="15002"/>
    <s v="Malhação"/>
    <n v="20.100000000000001"/>
    <x v="1638"/>
    <s v="2020"/>
    <s v="globo"/>
    <x v="0"/>
  </r>
  <r>
    <n v="15005"/>
    <s v="SP2"/>
    <n v="23.9"/>
    <x v="1638"/>
    <s v="2020"/>
    <s v="globo"/>
    <x v="0"/>
  </r>
  <r>
    <n v="15001"/>
    <s v="Flash Jornalismo (17h29 às 17h32)"/>
    <n v="25.6"/>
    <x v="1638"/>
    <s v="2020"/>
    <s v="globo"/>
    <x v="0"/>
  </r>
  <r>
    <n v="15000"/>
    <s v="Avenida Brasil"/>
    <n v="26.4"/>
    <x v="1638"/>
    <s v="2020"/>
    <s v="globo"/>
    <x v="0"/>
  </r>
  <r>
    <n v="15009"/>
    <s v="Big Brother Brasil 20"/>
    <n v="29.3"/>
    <x v="1638"/>
    <s v="2020"/>
    <s v="globo"/>
    <x v="0"/>
  </r>
  <r>
    <n v="15006"/>
    <s v="Totalmente Demais"/>
    <n v="30.2"/>
    <x v="1638"/>
    <s v="2020"/>
    <s v="globo"/>
    <x v="0"/>
  </r>
  <r>
    <n v="15007"/>
    <s v="Jornal Nacional"/>
    <n v="32.299999999999997"/>
    <x v="1638"/>
    <s v="2020"/>
    <s v="globo"/>
    <x v="0"/>
  </r>
  <r>
    <n v="15008"/>
    <s v="Fina Estampa"/>
    <n v="34.700000000000003"/>
    <x v="1638"/>
    <s v="2020"/>
    <s v="globo"/>
    <x v="0"/>
  </r>
  <r>
    <n v="49847"/>
    <s v="Igreja Universal do Reino de Deus"/>
    <n v="0.6"/>
    <x v="1638"/>
    <s v="2020"/>
    <s v="record"/>
    <x v="2"/>
  </r>
  <r>
    <n v="49846"/>
    <s v="Inteligência e Fé"/>
    <n v="1.3"/>
    <x v="1638"/>
    <s v="2020"/>
    <s v="record"/>
    <x v="2"/>
  </r>
  <r>
    <n v="49830"/>
    <s v="Balanço Geral Manhã"/>
    <n v="2.2000000000000002"/>
    <x v="1638"/>
    <s v="2020"/>
    <s v="record"/>
    <x v="2"/>
  </r>
  <r>
    <n v="49845"/>
    <s v="JR 24H (Madrugada)"/>
    <n v="2.4"/>
    <x v="1638"/>
    <s v="2020"/>
    <s v="record"/>
    <x v="2"/>
  </r>
  <r>
    <n v="49844"/>
    <s v="Chicago P.D. - Distrito 21"/>
    <n v="3.5"/>
    <x v="1638"/>
    <s v="2020"/>
    <s v="record"/>
    <x v="2"/>
  </r>
  <r>
    <n v="49831"/>
    <s v="Fala Brasil"/>
    <n v="4.5"/>
    <x v="1638"/>
    <s v="2020"/>
    <s v="record"/>
    <x v="2"/>
  </r>
  <r>
    <n v="49837"/>
    <s v="JR 24H (Tarde 1)"/>
    <n v="4.5999999999999996"/>
    <x v="1638"/>
    <s v="2020"/>
    <s v="record"/>
    <x v="2"/>
  </r>
  <r>
    <n v="49836"/>
    <s v="Caminhos do Coração"/>
    <n v="4.9000000000000004"/>
    <x v="1638"/>
    <s v="2020"/>
    <s v="record"/>
    <x v="2"/>
  </r>
  <r>
    <n v="49842"/>
    <s v="Jesus"/>
    <n v="5.2"/>
    <x v="1638"/>
    <s v="2020"/>
    <s v="record"/>
    <x v="2"/>
  </r>
  <r>
    <n v="49833"/>
    <s v="JR 24H (Manhã)"/>
    <n v="5.4"/>
    <x v="1638"/>
    <s v="2020"/>
    <s v="record"/>
    <x v="2"/>
  </r>
  <r>
    <n v="49832"/>
    <s v="Hoje em Dia"/>
    <n v="5.6"/>
    <x v="1638"/>
    <s v="2020"/>
    <s v="record"/>
    <x v="2"/>
  </r>
  <r>
    <n v="49843"/>
    <s v="Aeroporto"/>
    <n v="5.7"/>
    <x v="1638"/>
    <s v="2020"/>
    <s v="record"/>
    <x v="2"/>
  </r>
  <r>
    <n v="49835"/>
    <s v="A Escrava Isaura"/>
    <n v="6.7"/>
    <x v="1638"/>
    <s v="2020"/>
    <s v="record"/>
    <x v="2"/>
  </r>
  <r>
    <n v="49839"/>
    <s v="JR 24H (Tarde 2)"/>
    <n v="7.9"/>
    <x v="1638"/>
    <s v="2020"/>
    <s v="record"/>
    <x v="2"/>
  </r>
  <r>
    <n v="49841"/>
    <s v="Amor Sem Igual"/>
    <n v="8.1"/>
    <x v="1638"/>
    <s v="2020"/>
    <s v="record"/>
    <x v="2"/>
  </r>
  <r>
    <n v="49834"/>
    <s v="Balanço Geral"/>
    <n v="8.1999999999999993"/>
    <x v="1638"/>
    <s v="2020"/>
    <s v="record"/>
    <x v="2"/>
  </r>
  <r>
    <n v="49840"/>
    <s v="Jornal da Record"/>
    <n v="9.4"/>
    <x v="1638"/>
    <s v="2020"/>
    <s v="record"/>
    <x v="2"/>
  </r>
  <r>
    <n v="49838"/>
    <s v="Cidade Alerta"/>
    <n v="10"/>
    <x v="1638"/>
    <s v="2020"/>
    <s v="record"/>
    <x v="2"/>
  </r>
  <r>
    <n v="77308"/>
    <s v="SBT Brasil (reapresentação)"/>
    <n v="2.6"/>
    <x v="1638"/>
    <s v="2020"/>
    <s v="sbt"/>
    <x v="1"/>
  </r>
  <r>
    <n v="77307"/>
    <s v="Roda a Roda (reapresentação)"/>
    <n v="2.7"/>
    <x v="1638"/>
    <s v="2020"/>
    <s v="sbt"/>
    <x v="1"/>
  </r>
  <r>
    <n v="77309"/>
    <s v="Primeiro Impacto"/>
    <n v="2.8"/>
    <x v="1638"/>
    <s v="2020"/>
    <s v="sbt"/>
    <x v="1"/>
  </r>
  <r>
    <n v="77306"/>
    <s v="Operação Mesquita"/>
    <n v="3.1"/>
    <x v="1638"/>
    <s v="2020"/>
    <s v="sbt"/>
    <x v="1"/>
  </r>
  <r>
    <n v="77305"/>
    <s v="The Noite"/>
    <n v="4.0999999999999996"/>
    <x v="1638"/>
    <s v="2020"/>
    <s v="sbt"/>
    <x v="1"/>
  </r>
  <r>
    <n v="77290"/>
    <s v="Primeiro Impacto"/>
    <n v="4.2"/>
    <x v="1638"/>
    <s v="2020"/>
    <s v="sbt"/>
    <x v="1"/>
  </r>
  <r>
    <n v="77304"/>
    <s v="The Noite em Casa"/>
    <n v="4.3"/>
    <x v="1638"/>
    <s v="2020"/>
    <s v="sbt"/>
    <x v="1"/>
  </r>
  <r>
    <n v="77303"/>
    <s v="Conexão Repórter"/>
    <n v="4.5"/>
    <x v="1638"/>
    <s v="2020"/>
    <s v="sbt"/>
    <x v="1"/>
  </r>
  <r>
    <n v="77292"/>
    <s v="Fofocalizando"/>
    <n v="4.7"/>
    <x v="1638"/>
    <s v="2020"/>
    <s v="sbt"/>
    <x v="1"/>
  </r>
  <r>
    <n v="77293"/>
    <s v="Casos de Família"/>
    <n v="4.8"/>
    <x v="1638"/>
    <s v="2020"/>
    <s v="sbt"/>
    <x v="1"/>
  </r>
  <r>
    <n v="77294"/>
    <s v="O Que a Vida Me Roubou (reprise)"/>
    <n v="5.2"/>
    <x v="1638"/>
    <s v="2020"/>
    <s v="sbt"/>
    <x v="1"/>
  </r>
  <r>
    <n v="77302"/>
    <s v="Programa do Ratinho"/>
    <n v="6.2"/>
    <x v="1638"/>
    <s v="2020"/>
    <s v="sbt"/>
    <x v="1"/>
  </r>
  <r>
    <n v="77301"/>
    <s v="Cúmplices de um Resgate"/>
    <n v="6.5"/>
    <x v="1638"/>
    <s v="2020"/>
    <s v="sbt"/>
    <x v="1"/>
  </r>
  <r>
    <n v="77291"/>
    <s v="Bom Dia &amp; Cia"/>
    <n v="6.6"/>
    <x v="1638"/>
    <s v="2020"/>
    <s v="sbt"/>
    <x v="1"/>
  </r>
  <r>
    <n v="77297"/>
    <s v="SBT Brasil"/>
    <n v="6.7"/>
    <x v="1638"/>
    <s v="2020"/>
    <s v="sbt"/>
    <x v="1"/>
  </r>
  <r>
    <n v="77296"/>
    <s v="Betty, A Feia em NY"/>
    <n v="7"/>
    <x v="1638"/>
    <s v="2020"/>
    <s v="sbt"/>
    <x v="1"/>
  </r>
  <r>
    <n v="77295"/>
    <s v="Meu Coração É Teu"/>
    <n v="8.3000000000000007"/>
    <x v="1638"/>
    <s v="2020"/>
    <s v="sbt"/>
    <x v="1"/>
  </r>
  <r>
    <n v="77300"/>
    <s v="As Aventuras de Poliana"/>
    <n v="8.3000000000000007"/>
    <x v="1638"/>
    <s v="2020"/>
    <s v="sbt"/>
    <x v="1"/>
  </r>
  <r>
    <n v="77299"/>
    <s v="Cupom Premiado Baú"/>
    <n v="9.1999999999999993"/>
    <x v="1638"/>
    <s v="2020"/>
    <s v="sbt"/>
    <x v="1"/>
  </r>
  <r>
    <n v="77298"/>
    <s v="Roda a Roda"/>
    <n v="9.5"/>
    <x v="1638"/>
    <s v="2020"/>
    <s v="sbt"/>
    <x v="1"/>
  </r>
  <r>
    <n v="16284"/>
    <s v="Hora 1"/>
    <n v="4.9000000000000004"/>
    <x v="1639"/>
    <s v="2020"/>
    <s v="globo"/>
    <x v="0"/>
  </r>
  <r>
    <n v="16283"/>
    <s v="Corujão 1: A Entrega"/>
    <n v="5.9"/>
    <x v="1639"/>
    <s v="2020"/>
    <s v="globo"/>
    <x v="0"/>
  </r>
  <r>
    <n v="16265"/>
    <s v="Bom Dia São Paulo"/>
    <n v="6.8"/>
    <x v="1639"/>
    <s v="2020"/>
    <s v="globo"/>
    <x v="0"/>
  </r>
  <r>
    <n v="16282"/>
    <s v="Quantico"/>
    <n v="7.9"/>
    <x v="1639"/>
    <s v="2020"/>
    <s v="globo"/>
    <x v="0"/>
  </r>
  <r>
    <n v="16267"/>
    <s v="Combate ao Coronavírus"/>
    <n v="8.4"/>
    <x v="1639"/>
    <s v="2020"/>
    <s v="globo"/>
    <x v="0"/>
  </r>
  <r>
    <n v="16268"/>
    <s v="Encontro com Fátima Bernardes"/>
    <n v="8.6"/>
    <x v="1639"/>
    <s v="2020"/>
    <s v="globo"/>
    <x v="0"/>
  </r>
  <r>
    <n v="16266"/>
    <s v="Bom Dia Brasil"/>
    <n v="9.4"/>
    <x v="1639"/>
    <s v="2020"/>
    <s v="globo"/>
    <x v="0"/>
  </r>
  <r>
    <n v="16281"/>
    <s v="Jornal da Globo"/>
    <n v="10.199999999999999"/>
    <x v="1639"/>
    <s v="2020"/>
    <s v="globo"/>
    <x v="0"/>
  </r>
  <r>
    <n v="16269"/>
    <s v="SP1"/>
    <n v="14"/>
    <x v="1639"/>
    <s v="2020"/>
    <s v="globo"/>
    <x v="0"/>
  </r>
  <r>
    <n v="16270"/>
    <s v="Jornal Hoje"/>
    <n v="14.5"/>
    <x v="1639"/>
    <s v="2020"/>
    <s v="globo"/>
    <x v="0"/>
  </r>
  <r>
    <n v="16271"/>
    <s v="Sessão da Tarde: O Aprendiz de Feiticeiro"/>
    <n v="16"/>
    <x v="1639"/>
    <s v="2020"/>
    <s v="globo"/>
    <x v="0"/>
  </r>
  <r>
    <n v="16274"/>
    <s v="Novo Mundo"/>
    <n v="17.100000000000001"/>
    <x v="1639"/>
    <s v="2020"/>
    <s v="globo"/>
    <x v="0"/>
  </r>
  <r>
    <n v="16273"/>
    <s v="Malhação"/>
    <n v="18.399999999999999"/>
    <x v="1639"/>
    <s v="2020"/>
    <s v="globo"/>
    <x v="0"/>
  </r>
  <r>
    <n v="16280"/>
    <s v="Manifest - O Mistério do Voo 828"/>
    <n v="20.2"/>
    <x v="1639"/>
    <s v="2020"/>
    <s v="globo"/>
    <x v="0"/>
  </r>
  <r>
    <n v="16275"/>
    <s v="SP2"/>
    <n v="21.1"/>
    <x v="1639"/>
    <s v="2020"/>
    <s v="globo"/>
    <x v="0"/>
  </r>
  <r>
    <n v="16272"/>
    <s v="Avenida Brasil"/>
    <n v="23.9"/>
    <x v="1639"/>
    <s v="2020"/>
    <s v="globo"/>
    <x v="0"/>
  </r>
  <r>
    <n v="16276"/>
    <s v="Totalmente Demais"/>
    <n v="27.8"/>
    <x v="1639"/>
    <s v="2020"/>
    <s v="globo"/>
    <x v="0"/>
  </r>
  <r>
    <n v="16277"/>
    <s v="Jornal Nacional"/>
    <n v="32.1"/>
    <x v="1639"/>
    <s v="2020"/>
    <s v="globo"/>
    <x v="0"/>
  </r>
  <r>
    <n v="16279"/>
    <s v="Big Brother Brasil 20"/>
    <n v="32.700000000000003"/>
    <x v="1639"/>
    <s v="2020"/>
    <s v="globo"/>
    <x v="0"/>
  </r>
  <r>
    <n v="16278"/>
    <s v="Fina Estampa"/>
    <n v="35.299999999999997"/>
    <x v="1639"/>
    <s v="2020"/>
    <s v="globo"/>
    <x v="0"/>
  </r>
  <r>
    <n v="50741"/>
    <s v="Igreja Universal do Reino de Deus"/>
    <n v="0.3"/>
    <x v="1639"/>
    <s v="2020"/>
    <s v="record"/>
    <x v="2"/>
  </r>
  <r>
    <n v="50740"/>
    <s v="Inteligência e Fé"/>
    <n v="0.9"/>
    <x v="1639"/>
    <s v="2020"/>
    <s v="record"/>
    <x v="2"/>
  </r>
  <r>
    <n v="50739"/>
    <s v="JR 24H (Madrugada)"/>
    <n v="1.7"/>
    <x v="1639"/>
    <s v="2020"/>
    <s v="record"/>
    <x v="2"/>
  </r>
  <r>
    <n v="50724"/>
    <s v="Balanço Geral Manhã"/>
    <n v="2.1"/>
    <x v="1639"/>
    <s v="2020"/>
    <s v="record"/>
    <x v="2"/>
  </r>
  <r>
    <n v="50738"/>
    <s v="Chicago P.D. - Distrito 21"/>
    <n v="2.9"/>
    <x v="1639"/>
    <s v="2020"/>
    <s v="record"/>
    <x v="2"/>
  </r>
  <r>
    <n v="50737"/>
    <s v="Cine Record Especial: Uma Noite de Crime"/>
    <n v="4.2"/>
    <x v="1639"/>
    <s v="2020"/>
    <s v="record"/>
    <x v="2"/>
  </r>
  <r>
    <n v="50730"/>
    <s v="Caminhos do Coração"/>
    <n v="4.5999999999999996"/>
    <x v="1639"/>
    <s v="2020"/>
    <s v="record"/>
    <x v="2"/>
  </r>
  <r>
    <n v="50725"/>
    <s v="Fala Brasil"/>
    <n v="4.7"/>
    <x v="1639"/>
    <s v="2020"/>
    <s v="record"/>
    <x v="2"/>
  </r>
  <r>
    <n v="50731"/>
    <s v="JR 24H (Tarde 1)"/>
    <n v="4.7"/>
    <x v="1639"/>
    <s v="2020"/>
    <s v="record"/>
    <x v="2"/>
  </r>
  <r>
    <n v="50726"/>
    <s v="Hoje em Dia"/>
    <n v="5.5"/>
    <x v="1639"/>
    <s v="2020"/>
    <s v="record"/>
    <x v="2"/>
  </r>
  <r>
    <n v="50727"/>
    <s v="JR 24H (Manhã)"/>
    <n v="5.5"/>
    <x v="1639"/>
    <s v="2020"/>
    <s v="record"/>
    <x v="2"/>
  </r>
  <r>
    <n v="50735"/>
    <s v="Apocalipse (edição especial - estreia)"/>
    <n v="5.5"/>
    <x v="1639"/>
    <s v="2020"/>
    <s v="record"/>
    <x v="2"/>
  </r>
  <r>
    <n v="50736"/>
    <s v="Jesus"/>
    <n v="5.9"/>
    <x v="1639"/>
    <s v="2020"/>
    <s v="record"/>
    <x v="2"/>
  </r>
  <r>
    <n v="50729"/>
    <s v="A Escrava Isaura"/>
    <n v="6.8"/>
    <x v="1639"/>
    <s v="2020"/>
    <s v="record"/>
    <x v="2"/>
  </r>
  <r>
    <n v="50728"/>
    <s v="Balanço Geral"/>
    <n v="7.9"/>
    <x v="1639"/>
    <s v="2020"/>
    <s v="record"/>
    <x v="2"/>
  </r>
  <r>
    <n v="50734"/>
    <s v="Jornal da Record"/>
    <n v="8.3000000000000007"/>
    <x v="1639"/>
    <s v="2020"/>
    <s v="record"/>
    <x v="2"/>
  </r>
  <r>
    <n v="50733"/>
    <s v="JR 24H (Tarde 2)"/>
    <n v="8.9"/>
    <x v="1639"/>
    <s v="2020"/>
    <s v="record"/>
    <x v="2"/>
  </r>
  <r>
    <n v="50732"/>
    <s v="Cidade Alerta"/>
    <n v="10.3"/>
    <x v="1639"/>
    <s v="2020"/>
    <s v="record"/>
    <x v="2"/>
  </r>
  <r>
    <n v="78196"/>
    <s v="Pra Ganhar é Só Rodar (reapresentação)"/>
    <n v="2.6"/>
    <x v="1639"/>
    <s v="2020"/>
    <s v="sbt"/>
    <x v="1"/>
  </r>
  <r>
    <n v="78195"/>
    <s v="Operação Mesquita"/>
    <n v="26"/>
    <x v="1639"/>
    <s v="2020"/>
    <s v="sbt"/>
    <x v="1"/>
  </r>
  <r>
    <n v="78197"/>
    <s v="SBT Brasil (reapresentação)"/>
    <n v="26"/>
    <x v="1639"/>
    <s v="2020"/>
    <s v="sbt"/>
    <x v="1"/>
  </r>
  <r>
    <n v="78198"/>
    <s v="Primeiro Impacto"/>
    <n v="28"/>
    <x v="1639"/>
    <s v="2020"/>
    <s v="sbt"/>
    <x v="1"/>
  </r>
  <r>
    <n v="78179"/>
    <s v="Primeiro Impacto"/>
    <n v="36"/>
    <x v="1639"/>
    <s v="2020"/>
    <s v="sbt"/>
    <x v="1"/>
  </r>
  <r>
    <n v="78181"/>
    <s v="Fofocalizando"/>
    <n v="51"/>
    <x v="1639"/>
    <s v="2020"/>
    <s v="sbt"/>
    <x v="1"/>
  </r>
  <r>
    <n v="78182"/>
    <s v="Casos de Família"/>
    <n v="55"/>
    <x v="1639"/>
    <s v="2020"/>
    <s v="sbt"/>
    <x v="1"/>
  </r>
  <r>
    <n v="78183"/>
    <s v="O Que a Vida me Roubou"/>
    <n v="57"/>
    <x v="1639"/>
    <s v="2020"/>
    <s v="sbt"/>
    <x v="1"/>
  </r>
  <r>
    <n v="78191"/>
    <s v="Programa do Ratinho"/>
    <n v="59"/>
    <x v="1639"/>
    <s v="2020"/>
    <s v="sbt"/>
    <x v="1"/>
  </r>
  <r>
    <n v="78190"/>
    <s v="Cúmplices de um Resgate"/>
    <n v="60"/>
    <x v="1639"/>
    <s v="2020"/>
    <s v="sbt"/>
    <x v="1"/>
  </r>
  <r>
    <n v="78180"/>
    <s v="Bom Dia &amp; Cia"/>
    <n v="61"/>
    <x v="1639"/>
    <s v="2020"/>
    <s v="sbt"/>
    <x v="1"/>
  </r>
  <r>
    <n v="78193"/>
    <s v="The Noite em Casa"/>
    <n v="63"/>
    <x v="1639"/>
    <s v="2020"/>
    <s v="sbt"/>
    <x v="1"/>
  </r>
  <r>
    <n v="78194"/>
    <s v="The Noite"/>
    <n v="63"/>
    <x v="1639"/>
    <s v="2020"/>
    <s v="sbt"/>
    <x v="1"/>
  </r>
  <r>
    <n v="78186"/>
    <s v="SBT Brasil"/>
    <n v="64"/>
    <x v="1639"/>
    <s v="2020"/>
    <s v="sbt"/>
    <x v="1"/>
  </r>
  <r>
    <n v="78192"/>
    <s v="Cine Espetacular: Jogo de Morte"/>
    <n v="64"/>
    <x v="1639"/>
    <s v="2020"/>
    <s v="sbt"/>
    <x v="1"/>
  </r>
  <r>
    <n v="78185"/>
    <s v="Betty a Feia em NY"/>
    <n v="71"/>
    <x v="1639"/>
    <s v="2020"/>
    <s v="sbt"/>
    <x v="1"/>
  </r>
  <r>
    <n v="78184"/>
    <s v="Meu Coração É Teu"/>
    <n v="77"/>
    <x v="1639"/>
    <s v="2020"/>
    <s v="sbt"/>
    <x v="1"/>
  </r>
  <r>
    <n v="78189"/>
    <s v="As Aventuras de Poliana"/>
    <n v="80"/>
    <x v="1639"/>
    <s v="2020"/>
    <s v="sbt"/>
    <x v="1"/>
  </r>
  <r>
    <n v="78187"/>
    <s v="Roda a Roda"/>
    <n v="92"/>
    <x v="1639"/>
    <s v="2020"/>
    <s v="sbt"/>
    <x v="1"/>
  </r>
  <r>
    <n v="78188"/>
    <s v="Cupom Premiado Baú"/>
    <n v="95"/>
    <x v="1639"/>
    <s v="2020"/>
    <s v="sbt"/>
    <x v="1"/>
  </r>
  <r>
    <n v="18772"/>
    <s v="Corujão 1: A Última Estação"/>
    <n v="4.5"/>
    <x v="1640"/>
    <s v="2020"/>
    <s v="globo"/>
    <x v="0"/>
  </r>
  <r>
    <n v="18774"/>
    <s v="Hora 1"/>
    <n v="4.5"/>
    <x v="1640"/>
    <s v="2020"/>
    <s v="globo"/>
    <x v="0"/>
  </r>
  <r>
    <n v="18773"/>
    <s v="Boletim Selfie BBB 1"/>
    <n v="5.5"/>
    <x v="1640"/>
    <s v="2020"/>
    <s v="globo"/>
    <x v="0"/>
  </r>
  <r>
    <n v="18771"/>
    <s v="Quantico"/>
    <n v="6.7"/>
    <x v="1640"/>
    <s v="2020"/>
    <s v="globo"/>
    <x v="0"/>
  </r>
  <r>
    <n v="18755"/>
    <s v="Combate ao Coronavírus"/>
    <n v="7"/>
    <x v="1640"/>
    <s v="2020"/>
    <s v="globo"/>
    <x v="0"/>
  </r>
  <r>
    <n v="18753"/>
    <s v="Bom Dia São Paulo"/>
    <n v="7.3"/>
    <x v="1640"/>
    <s v="2020"/>
    <s v="globo"/>
    <x v="0"/>
  </r>
  <r>
    <n v="18756"/>
    <s v="Encontro com Fátima Bernardes"/>
    <n v="8.3000000000000007"/>
    <x v="1640"/>
    <s v="2020"/>
    <s v="globo"/>
    <x v="0"/>
  </r>
  <r>
    <n v="18770"/>
    <s v="Jornal da Globo"/>
    <n v="8.8000000000000007"/>
    <x v="1640"/>
    <s v="2020"/>
    <s v="globo"/>
    <x v="0"/>
  </r>
  <r>
    <n v="18754"/>
    <s v="Bom Dia Brasil"/>
    <n v="9"/>
    <x v="1640"/>
    <s v="2020"/>
    <s v="globo"/>
    <x v="0"/>
  </r>
  <r>
    <n v="18757"/>
    <s v="SP1"/>
    <n v="13.5"/>
    <x v="1640"/>
    <s v="2020"/>
    <s v="globo"/>
    <x v="0"/>
  </r>
  <r>
    <n v="18758"/>
    <s v="Jornal Hoje"/>
    <n v="13.6"/>
    <x v="1640"/>
    <s v="2020"/>
    <s v="globo"/>
    <x v="0"/>
  </r>
  <r>
    <n v="18759"/>
    <s v="Sessão da Tarde: Um Tio Quase Perfeito"/>
    <n v="14.1"/>
    <x v="1640"/>
    <s v="2020"/>
    <s v="globo"/>
    <x v="0"/>
  </r>
  <r>
    <n v="18769"/>
    <s v="Todas as Mulheres do Mundo (pré-estreia Globoplay)"/>
    <n v="14.5"/>
    <x v="1640"/>
    <s v="2020"/>
    <s v="globo"/>
    <x v="0"/>
  </r>
  <r>
    <n v="18763"/>
    <s v="Novo Mundo"/>
    <n v="19.399999999999999"/>
    <x v="1640"/>
    <s v="2020"/>
    <s v="globo"/>
    <x v="0"/>
  </r>
  <r>
    <n v="18762"/>
    <s v="Malhação"/>
    <n v="19.7"/>
    <x v="1640"/>
    <s v="2020"/>
    <s v="globo"/>
    <x v="0"/>
  </r>
  <r>
    <n v="18764"/>
    <s v="SP2"/>
    <n v="24.7"/>
    <x v="1640"/>
    <s v="2020"/>
    <s v="globo"/>
    <x v="0"/>
  </r>
  <r>
    <n v="18760"/>
    <s v="Avenida Brasil"/>
    <n v="25.6"/>
    <x v="1640"/>
    <s v="2020"/>
    <s v="globo"/>
    <x v="0"/>
  </r>
  <r>
    <n v="18761"/>
    <s v="Flash Jornalismo (17h23 às 17h26)"/>
    <n v="25.8"/>
    <x v="1640"/>
    <s v="2020"/>
    <s v="globo"/>
    <x v="0"/>
  </r>
  <r>
    <n v="18765"/>
    <s v="Totalmente Demais"/>
    <n v="29.8"/>
    <x v="1640"/>
    <s v="2020"/>
    <s v="globo"/>
    <x v="0"/>
  </r>
  <r>
    <n v="18768"/>
    <s v="Big Brother Brasil 20"/>
    <n v="30.6"/>
    <x v="1640"/>
    <s v="2020"/>
    <s v="globo"/>
    <x v="0"/>
  </r>
  <r>
    <n v="18766"/>
    <s v="Jornal Nacional"/>
    <n v="32.200000000000003"/>
    <x v="1640"/>
    <s v="2020"/>
    <s v="globo"/>
    <x v="0"/>
  </r>
  <r>
    <n v="18767"/>
    <s v="Fina Estampa"/>
    <n v="36.200000000000003"/>
    <x v="1640"/>
    <s v="2020"/>
    <s v="globo"/>
    <x v="0"/>
  </r>
  <r>
    <n v="52493"/>
    <s v="Igreja Universal do Reino de Deus"/>
    <n v="0.4"/>
    <x v="1640"/>
    <s v="2020"/>
    <s v="record"/>
    <x v="2"/>
  </r>
  <r>
    <n v="52492"/>
    <s v="Inteligência e Fé"/>
    <n v="1.1000000000000001"/>
    <x v="1640"/>
    <s v="2020"/>
    <s v="record"/>
    <x v="2"/>
  </r>
  <r>
    <n v="52476"/>
    <s v="Balanço Geral Manhã"/>
    <n v="1.9"/>
    <x v="1640"/>
    <s v="2020"/>
    <s v="record"/>
    <x v="2"/>
  </r>
  <r>
    <n v="52491"/>
    <s v="JR 24H (Madrugada)"/>
    <n v="2.4"/>
    <x v="1640"/>
    <s v="2020"/>
    <s v="record"/>
    <x v="2"/>
  </r>
  <r>
    <n v="52490"/>
    <s v="Chicago P.D. - Distrito 21"/>
    <n v="3.3"/>
    <x v="1640"/>
    <s v="2020"/>
    <s v="record"/>
    <x v="2"/>
  </r>
  <r>
    <n v="52477"/>
    <s v="Fala Brasil"/>
    <n v="3.6"/>
    <x v="1640"/>
    <s v="2020"/>
    <s v="record"/>
    <x v="2"/>
  </r>
  <r>
    <n v="52483"/>
    <s v="JR 24H (Tarde 1)"/>
    <n v="4.2"/>
    <x v="1640"/>
    <s v="2020"/>
    <s v="record"/>
    <x v="2"/>
  </r>
  <r>
    <n v="52489"/>
    <s v="Plantão Coronavírus"/>
    <n v="4.3"/>
    <x v="1640"/>
    <s v="2020"/>
    <s v="record"/>
    <x v="2"/>
  </r>
  <r>
    <n v="52479"/>
    <s v="JR 24H (Manhã)"/>
    <n v="4.5999999999999996"/>
    <x v="1640"/>
    <s v="2020"/>
    <s v="record"/>
    <x v="2"/>
  </r>
  <r>
    <n v="52478"/>
    <s v="Hoje em Dia"/>
    <n v="4.7"/>
    <x v="1640"/>
    <s v="2020"/>
    <s v="record"/>
    <x v="2"/>
  </r>
  <r>
    <n v="52482"/>
    <s v="Caminhos do Coração"/>
    <n v="4.7"/>
    <x v="1640"/>
    <s v="2020"/>
    <s v="record"/>
    <x v="2"/>
  </r>
  <r>
    <n v="52488"/>
    <s v="Jesus"/>
    <n v="5.2"/>
    <x v="1640"/>
    <s v="2020"/>
    <s v="record"/>
    <x v="2"/>
  </r>
  <r>
    <n v="52487"/>
    <s v="Apocalipse"/>
    <n v="5.6"/>
    <x v="1640"/>
    <s v="2020"/>
    <s v="record"/>
    <x v="2"/>
  </r>
  <r>
    <n v="52481"/>
    <s v="A Escrava Isaura"/>
    <n v="7"/>
    <x v="1640"/>
    <s v="2020"/>
    <s v="record"/>
    <x v="2"/>
  </r>
  <r>
    <n v="52480"/>
    <s v="Balanço Geral"/>
    <n v="7.4"/>
    <x v="1640"/>
    <s v="2020"/>
    <s v="record"/>
    <x v="2"/>
  </r>
  <r>
    <n v="52485"/>
    <s v="JR 24H (Tarde 2)"/>
    <n v="7.4"/>
    <x v="1640"/>
    <s v="2020"/>
    <s v="record"/>
    <x v="2"/>
  </r>
  <r>
    <n v="52486"/>
    <s v="Jornal da Record"/>
    <n v="8.8000000000000007"/>
    <x v="1640"/>
    <s v="2020"/>
    <s v="record"/>
    <x v="2"/>
  </r>
  <r>
    <n v="52484"/>
    <s v="Cidade Alerta"/>
    <n v="9.1999999999999993"/>
    <x v="1640"/>
    <s v="2020"/>
    <s v="record"/>
    <x v="2"/>
  </r>
  <r>
    <n v="79948"/>
    <s v="Roda a Roda (reapresentação)"/>
    <n v="3"/>
    <x v="1640"/>
    <s v="2020"/>
    <s v="sbt"/>
    <x v="1"/>
  </r>
  <r>
    <n v="79950"/>
    <s v="Primeiro Impacto"/>
    <n v="3"/>
    <x v="1640"/>
    <s v="2020"/>
    <s v="sbt"/>
    <x v="1"/>
  </r>
  <r>
    <n v="79949"/>
    <s v="SBT Brasil (reapresentação)"/>
    <n v="3.1"/>
    <x v="1640"/>
    <s v="2020"/>
    <s v="sbt"/>
    <x v="1"/>
  </r>
  <r>
    <n v="79947"/>
    <s v="Operação Mesquita"/>
    <n v="3.6"/>
    <x v="1640"/>
    <s v="2020"/>
    <s v="sbt"/>
    <x v="1"/>
  </r>
  <r>
    <n v="79931"/>
    <s v="Primeiro Impacto"/>
    <n v="4.0999999999999996"/>
    <x v="1640"/>
    <s v="2020"/>
    <s v="sbt"/>
    <x v="1"/>
  </r>
  <r>
    <n v="79934"/>
    <s v="Casos de Família"/>
    <n v="4.8"/>
    <x v="1640"/>
    <s v="2020"/>
    <s v="sbt"/>
    <x v="1"/>
  </r>
  <r>
    <n v="79933"/>
    <s v="Fofocalizando"/>
    <n v="4.9000000000000004"/>
    <x v="1640"/>
    <s v="2020"/>
    <s v="sbt"/>
    <x v="1"/>
  </r>
  <r>
    <n v="79946"/>
    <s v="The Noite"/>
    <n v="5.3"/>
    <x v="1640"/>
    <s v="2020"/>
    <s v="sbt"/>
    <x v="1"/>
  </r>
  <r>
    <n v="79935"/>
    <s v="O Que a Vida Me Roubou"/>
    <n v="5.5"/>
    <x v="1640"/>
    <s v="2020"/>
    <s v="sbt"/>
    <x v="1"/>
  </r>
  <r>
    <n v="79932"/>
    <s v="Bom Dia &amp; Cia"/>
    <n v="6.2"/>
    <x v="1640"/>
    <s v="2020"/>
    <s v="sbt"/>
    <x v="1"/>
  </r>
  <r>
    <n v="79942"/>
    <s v="Cúmplices de um Resgate"/>
    <n v="6.2"/>
    <x v="1640"/>
    <s v="2020"/>
    <s v="sbt"/>
    <x v="1"/>
  </r>
  <r>
    <n v="79943"/>
    <s v="Programa do Ratinho"/>
    <n v="6.7"/>
    <x v="1640"/>
    <s v="2020"/>
    <s v="sbt"/>
    <x v="1"/>
  </r>
  <r>
    <n v="79937"/>
    <s v="Betty a Feia em NY"/>
    <n v="6.8"/>
    <x v="1640"/>
    <s v="2020"/>
    <s v="sbt"/>
    <x v="1"/>
  </r>
  <r>
    <n v="79945"/>
    <s v="The Noite em Casa"/>
    <n v="7.2"/>
    <x v="1640"/>
    <s v="2020"/>
    <s v="sbt"/>
    <x v="1"/>
  </r>
  <r>
    <n v="79938"/>
    <s v="SBT Brasil"/>
    <n v="7.5"/>
    <x v="1640"/>
    <s v="2020"/>
    <s v="sbt"/>
    <x v="1"/>
  </r>
  <r>
    <n v="79936"/>
    <s v="Meu Coração É Teu"/>
    <n v="8.6"/>
    <x v="1640"/>
    <s v="2020"/>
    <s v="sbt"/>
    <x v="1"/>
  </r>
  <r>
    <n v="79941"/>
    <s v="As Aventuras de Poliana"/>
    <n v="9.1999999999999993"/>
    <x v="1640"/>
    <s v="2020"/>
    <s v="sbt"/>
    <x v="1"/>
  </r>
  <r>
    <n v="79944"/>
    <s v="A Praça É Nossa"/>
    <n v="9.1999999999999993"/>
    <x v="1640"/>
    <s v="2020"/>
    <s v="sbt"/>
    <x v="1"/>
  </r>
  <r>
    <n v="79940"/>
    <s v="Cupom Premiado Baú"/>
    <n v="11.1"/>
    <x v="1640"/>
    <s v="2020"/>
    <s v="sbt"/>
    <x v="1"/>
  </r>
  <r>
    <n v="79939"/>
    <s v="Roda a Roda"/>
    <n v="11.4"/>
    <x v="1640"/>
    <s v="2020"/>
    <s v="sbt"/>
    <x v="1"/>
  </r>
  <r>
    <n v="20018"/>
    <s v="Corujão 2: Pinocchio 3000"/>
    <n v="3.9"/>
    <x v="1641"/>
    <s v="2020"/>
    <s v="globo"/>
    <x v="0"/>
  </r>
  <r>
    <n v="20017"/>
    <s v="Corujão 1: Chocolate City (parte 2)"/>
    <n v="4.5"/>
    <x v="1641"/>
    <s v="2020"/>
    <s v="globo"/>
    <x v="0"/>
  </r>
  <r>
    <n v="20016"/>
    <s v="Boletim Selfie BBB 2"/>
    <n v="4.5999999999999996"/>
    <x v="1641"/>
    <s v="2020"/>
    <s v="globo"/>
    <x v="0"/>
  </r>
  <r>
    <n v="20015"/>
    <s v="Corujão 1: Chocolate City (parte 2)"/>
    <n v="5"/>
    <x v="1641"/>
    <s v="2020"/>
    <s v="globo"/>
    <x v="0"/>
  </r>
  <r>
    <n v="20013"/>
    <s v="Corujão 1: Chocolate City (parte 1)"/>
    <n v="5.9"/>
    <x v="1641"/>
    <s v="2020"/>
    <s v="globo"/>
    <x v="0"/>
  </r>
  <r>
    <n v="20014"/>
    <s v="Boletim Selfie BBB 1"/>
    <n v="5.9"/>
    <x v="1641"/>
    <s v="2020"/>
    <s v="globo"/>
    <x v="0"/>
  </r>
  <r>
    <n v="20012"/>
    <s v="Quantico"/>
    <n v="7.1"/>
    <x v="1641"/>
    <s v="2020"/>
    <s v="globo"/>
    <x v="0"/>
  </r>
  <r>
    <n v="19996"/>
    <s v="Combate ao Coronavírus"/>
    <n v="7.2"/>
    <x v="1641"/>
    <s v="2020"/>
    <s v="globo"/>
    <x v="0"/>
  </r>
  <r>
    <n v="19994"/>
    <s v="Bom Dia São Paulo"/>
    <n v="7.7"/>
    <x v="1641"/>
    <s v="2020"/>
    <s v="globo"/>
    <x v="0"/>
  </r>
  <r>
    <n v="19998"/>
    <s v="Plantão de Jornalismo (11h07 às 11h48) - Discurso de Sergio Moro ao vivo"/>
    <n v="9"/>
    <x v="1641"/>
    <s v="2020"/>
    <s v="globo"/>
    <x v="0"/>
  </r>
  <r>
    <n v="19997"/>
    <s v="Encontro com Fátima Bernardes"/>
    <n v="9.3000000000000007"/>
    <x v="1641"/>
    <s v="2020"/>
    <s v="globo"/>
    <x v="0"/>
  </r>
  <r>
    <n v="19995"/>
    <s v="Bom Dia Brasil"/>
    <n v="9.6999999999999993"/>
    <x v="1641"/>
    <s v="2020"/>
    <s v="globo"/>
    <x v="0"/>
  </r>
  <r>
    <n v="20011"/>
    <s v="Jornal da Globo"/>
    <n v="10.7"/>
    <x v="1641"/>
    <s v="2020"/>
    <s v="globo"/>
    <x v="0"/>
  </r>
  <r>
    <n v="19999"/>
    <s v="SP1"/>
    <n v="13.8"/>
    <x v="1641"/>
    <s v="2020"/>
    <s v="globo"/>
    <x v="0"/>
  </r>
  <r>
    <n v="20000"/>
    <s v="Jornal Hoje"/>
    <n v="16.399999999999999"/>
    <x v="1641"/>
    <s v="2020"/>
    <s v="globo"/>
    <x v="0"/>
  </r>
  <r>
    <n v="20010"/>
    <s v="Globo Repórter"/>
    <n v="16.399999999999999"/>
    <x v="1641"/>
    <s v="2020"/>
    <s v="globo"/>
    <x v="0"/>
  </r>
  <r>
    <n v="20001"/>
    <s v="Sessão da Tarde: Enrolados"/>
    <n v="16.8"/>
    <x v="1641"/>
    <s v="2020"/>
    <s v="globo"/>
    <x v="0"/>
  </r>
  <r>
    <n v="20003"/>
    <s v="Plantão de Jornalismo (16h59 às 17h45) - Discurso de Jair Bolsonaro ao vivo"/>
    <n v="20.2"/>
    <x v="1641"/>
    <s v="2020"/>
    <s v="globo"/>
    <x v="0"/>
  </r>
  <r>
    <n v="20004"/>
    <s v="Novo Mundo"/>
    <n v="21.6"/>
    <x v="1641"/>
    <s v="2020"/>
    <s v="globo"/>
    <x v="0"/>
  </r>
  <r>
    <n v="20005"/>
    <s v="SP2"/>
    <n v="24"/>
    <x v="1641"/>
    <s v="2020"/>
    <s v="globo"/>
    <x v="0"/>
  </r>
  <r>
    <n v="20002"/>
    <s v="Avenida Brasil"/>
    <n v="24.5"/>
    <x v="1641"/>
    <s v="2020"/>
    <s v="globo"/>
    <x v="0"/>
  </r>
  <r>
    <n v="20009"/>
    <s v="Big Brother Brasil 20"/>
    <n v="26.9"/>
    <x v="1641"/>
    <s v="2020"/>
    <s v="globo"/>
    <x v="0"/>
  </r>
  <r>
    <n v="20006"/>
    <s v="Totalmente Demais"/>
    <n v="29.8"/>
    <x v="1641"/>
    <s v="2020"/>
    <s v="globo"/>
    <x v="0"/>
  </r>
  <r>
    <n v="20007"/>
    <s v="Jornal Nacional"/>
    <n v="33.5"/>
    <x v="1641"/>
    <s v="2020"/>
    <s v="globo"/>
    <x v="0"/>
  </r>
  <r>
    <n v="20008"/>
    <s v="Fina Estampa"/>
    <n v="36.6"/>
    <x v="1641"/>
    <s v="2020"/>
    <s v="globo"/>
    <x v="0"/>
  </r>
  <r>
    <n v="53354"/>
    <s v="Igreja Universal do Reino de Deus"/>
    <n v="0.5"/>
    <x v="1641"/>
    <s v="2020"/>
    <s v="record"/>
    <x v="2"/>
  </r>
  <r>
    <n v="53353"/>
    <s v="Inteligência e Fé"/>
    <n v="1"/>
    <x v="1641"/>
    <s v="2020"/>
    <s v="record"/>
    <x v="2"/>
  </r>
  <r>
    <n v="53352"/>
    <s v="JR 24H (madrugada)"/>
    <n v="1.8"/>
    <x v="1641"/>
    <s v="2020"/>
    <s v="record"/>
    <x v="2"/>
  </r>
  <r>
    <n v="53338"/>
    <s v="Balanço Geral Manhã"/>
    <n v="2"/>
    <x v="1641"/>
    <s v="2020"/>
    <s v="record"/>
    <x v="2"/>
  </r>
  <r>
    <n v="53351"/>
    <s v="Super Tela: Os Desconectados"/>
    <n v="3.3"/>
    <x v="1641"/>
    <s v="2020"/>
    <s v="record"/>
    <x v="2"/>
  </r>
  <r>
    <n v="53339"/>
    <s v="Fala Brasil"/>
    <n v="3.9"/>
    <x v="1641"/>
    <s v="2020"/>
    <s v="record"/>
    <x v="2"/>
  </r>
  <r>
    <n v="53345"/>
    <s v="JR 24H (tarde 1)"/>
    <n v="4.2"/>
    <x v="1641"/>
    <s v="2020"/>
    <s v="record"/>
    <x v="2"/>
  </r>
  <r>
    <n v="53340"/>
    <s v="Hoje em Dia"/>
    <n v="4.4000000000000004"/>
    <x v="1641"/>
    <s v="2020"/>
    <s v="record"/>
    <x v="2"/>
  </r>
  <r>
    <n v="53341"/>
    <s v="JR 24H (manhã)"/>
    <n v="4.5"/>
    <x v="1641"/>
    <s v="2020"/>
    <s v="record"/>
    <x v="2"/>
  </r>
  <r>
    <n v="53344"/>
    <s v="Caminhos do Coração"/>
    <n v="4.5"/>
    <x v="1641"/>
    <s v="2020"/>
    <s v="record"/>
    <x v="2"/>
  </r>
  <r>
    <n v="53350"/>
    <s v="Jesus"/>
    <n v="5.3"/>
    <x v="1641"/>
    <s v="2020"/>
    <s v="record"/>
    <x v="2"/>
  </r>
  <r>
    <n v="53347"/>
    <s v="JR 24H (tarde 2)"/>
    <n v="6.2"/>
    <x v="1641"/>
    <s v="2020"/>
    <s v="record"/>
    <x v="2"/>
  </r>
  <r>
    <n v="53349"/>
    <s v="Apocalipse"/>
    <n v="6.2"/>
    <x v="1641"/>
    <s v="2020"/>
    <s v="record"/>
    <x v="2"/>
  </r>
  <r>
    <n v="53342"/>
    <s v="Balanço Geral SP"/>
    <n v="6.9"/>
    <x v="1641"/>
    <s v="2020"/>
    <s v="record"/>
    <x v="2"/>
  </r>
  <r>
    <n v="53343"/>
    <s v="A Escrava Isaura"/>
    <n v="7.4"/>
    <x v="1641"/>
    <s v="2020"/>
    <s v="record"/>
    <x v="2"/>
  </r>
  <r>
    <n v="53348"/>
    <s v="Jornal da Record"/>
    <n v="7.9"/>
    <x v="1641"/>
    <s v="2020"/>
    <s v="record"/>
    <x v="2"/>
  </r>
  <r>
    <n v="53346"/>
    <s v="Cidade Alerta"/>
    <n v="9.5"/>
    <x v="1641"/>
    <s v="2020"/>
    <s v="record"/>
    <x v="2"/>
  </r>
  <r>
    <n v="80821"/>
    <s v="Bolsa Família"/>
    <n v="2.5"/>
    <x v="1641"/>
    <s v="2020"/>
    <s v="sbt"/>
    <x v="1"/>
  </r>
  <r>
    <n v="80822"/>
    <s v="SBT Brasil (reapresentação)"/>
    <n v="2.6"/>
    <x v="1641"/>
    <s v="2020"/>
    <s v="sbt"/>
    <x v="1"/>
  </r>
  <r>
    <n v="80823"/>
    <s v="Chaves"/>
    <n v="2.6"/>
    <x v="1641"/>
    <s v="2020"/>
    <s v="sbt"/>
    <x v="1"/>
  </r>
  <r>
    <n v="80820"/>
    <s v="Operação Mesquita"/>
    <n v="3"/>
    <x v="1641"/>
    <s v="2020"/>
    <s v="sbt"/>
    <x v="1"/>
  </r>
  <r>
    <n v="80819"/>
    <s v="The Noite"/>
    <n v="3.7"/>
    <x v="1641"/>
    <s v="2020"/>
    <s v="sbt"/>
    <x v="1"/>
  </r>
  <r>
    <n v="80804"/>
    <s v="Primeiro Impacto"/>
    <n v="4.0999999999999996"/>
    <x v="1641"/>
    <s v="2020"/>
    <s v="sbt"/>
    <x v="1"/>
  </r>
  <r>
    <n v="80806"/>
    <s v="Fofocalizando"/>
    <n v="4.7"/>
    <x v="1641"/>
    <s v="2020"/>
    <s v="sbt"/>
    <x v="1"/>
  </r>
  <r>
    <n v="80807"/>
    <s v="Casos de Família"/>
    <n v="5"/>
    <x v="1641"/>
    <s v="2020"/>
    <s v="sbt"/>
    <x v="1"/>
  </r>
  <r>
    <n v="80816"/>
    <s v="Programa do Ratinho"/>
    <n v="5.0999999999999996"/>
    <x v="1641"/>
    <s v="2020"/>
    <s v="sbt"/>
    <x v="1"/>
  </r>
  <r>
    <n v="80818"/>
    <s v="The Noite em Casa"/>
    <n v="5.2"/>
    <x v="1641"/>
    <s v="2020"/>
    <s v="sbt"/>
    <x v="1"/>
  </r>
  <r>
    <n v="80817"/>
    <s v="Tela de Sucessos: Warcraft: O Primeiro Encontro de Dois Mundos"/>
    <n v="5.8"/>
    <x v="1641"/>
    <s v="2020"/>
    <s v="sbt"/>
    <x v="1"/>
  </r>
  <r>
    <n v="80808"/>
    <s v="O Que a Vida me Roubou"/>
    <n v="6.2"/>
    <x v="1641"/>
    <s v="2020"/>
    <s v="sbt"/>
    <x v="1"/>
  </r>
  <r>
    <n v="80810"/>
    <s v="Betty a Feia em NY"/>
    <n v="6.5"/>
    <x v="1641"/>
    <s v="2020"/>
    <s v="sbt"/>
    <x v="1"/>
  </r>
  <r>
    <n v="80811"/>
    <s v="SBT Brasil"/>
    <n v="6.6"/>
    <x v="1641"/>
    <s v="2020"/>
    <s v="sbt"/>
    <x v="1"/>
  </r>
  <r>
    <n v="80805"/>
    <s v="Bom Dia &amp; Cia"/>
    <n v="6.7"/>
    <x v="1641"/>
    <s v="2020"/>
    <s v="sbt"/>
    <x v="1"/>
  </r>
  <r>
    <n v="80815"/>
    <s v="Cúmplices de um Resgate"/>
    <n v="6.9"/>
    <x v="1641"/>
    <s v="2020"/>
    <s v="sbt"/>
    <x v="1"/>
  </r>
  <r>
    <n v="80809"/>
    <s v="Meu Coração É Teu"/>
    <n v="7.9"/>
    <x v="1641"/>
    <s v="2020"/>
    <s v="sbt"/>
    <x v="1"/>
  </r>
  <r>
    <n v="80814"/>
    <s v="As Aventuras de Poliana"/>
    <n v="8.9"/>
    <x v="1641"/>
    <s v="2020"/>
    <s v="sbt"/>
    <x v="1"/>
  </r>
  <r>
    <n v="80812"/>
    <s v="Roda a Roda"/>
    <n v="9.5"/>
    <x v="1641"/>
    <s v="2020"/>
    <s v="sbt"/>
    <x v="1"/>
  </r>
  <r>
    <n v="80813"/>
    <s v="Cupom Premiado Baú"/>
    <n v="10.1"/>
    <x v="1641"/>
    <s v="2020"/>
    <s v="sbt"/>
    <x v="1"/>
  </r>
  <r>
    <n v="21273"/>
    <s v="Como Será?"/>
    <n v="4"/>
    <x v="1642"/>
    <s v="2020"/>
    <s v="globo"/>
    <x v="0"/>
  </r>
  <r>
    <n v="21291"/>
    <s v="Corujão 2: Stuart Little 3"/>
    <n v="4.0999999999999996"/>
    <x v="1642"/>
    <s v="2020"/>
    <s v="globo"/>
    <x v="0"/>
  </r>
  <r>
    <n v="21290"/>
    <s v="Corujão 1: Como Sobreviver a um Ataque Zumbi"/>
    <n v="4.2"/>
    <x v="1642"/>
    <s v="2020"/>
    <s v="globo"/>
    <x v="0"/>
  </r>
  <r>
    <n v="21289"/>
    <s v="Boletim Selfie BBB"/>
    <n v="5.5"/>
    <x v="1642"/>
    <s v="2020"/>
    <s v="globo"/>
    <x v="0"/>
  </r>
  <r>
    <n v="21274"/>
    <s v="É de Casa"/>
    <n v="6.1"/>
    <x v="1642"/>
    <s v="2020"/>
    <s v="globo"/>
    <x v="0"/>
  </r>
  <r>
    <n v="21288"/>
    <s v="Supercine: Espanglês"/>
    <n v="6.9"/>
    <x v="1642"/>
    <s v="2020"/>
    <s v="globo"/>
    <x v="0"/>
  </r>
  <r>
    <n v="21278"/>
    <s v="Música Boa"/>
    <n v="9.5"/>
    <x v="1642"/>
    <s v="2020"/>
    <s v="globo"/>
    <x v="0"/>
  </r>
  <r>
    <n v="21277"/>
    <s v="O Melhor da Escolinha do Professor Raimundo"/>
    <n v="11.6"/>
    <x v="1642"/>
    <s v="2020"/>
    <s v="globo"/>
    <x v="0"/>
  </r>
  <r>
    <n v="21279"/>
    <s v="Caldeirão do Huck"/>
    <n v="12"/>
    <x v="1642"/>
    <s v="2020"/>
    <s v="globo"/>
    <x v="0"/>
  </r>
  <r>
    <n v="21287"/>
    <s v="Altas Horas"/>
    <n v="12"/>
    <x v="1642"/>
    <s v="2020"/>
    <s v="globo"/>
    <x v="0"/>
  </r>
  <r>
    <n v="21275"/>
    <s v="SP1"/>
    <n v="13.2"/>
    <x v="1642"/>
    <s v="2020"/>
    <s v="globo"/>
    <x v="0"/>
  </r>
  <r>
    <n v="21276"/>
    <s v="Jornal Hoje"/>
    <n v="15"/>
    <x v="1642"/>
    <s v="2020"/>
    <s v="globo"/>
    <x v="0"/>
  </r>
  <r>
    <n v="21280"/>
    <s v="Novo Mundo"/>
    <n v="16.600000000000001"/>
    <x v="1642"/>
    <s v="2020"/>
    <s v="globo"/>
    <x v="0"/>
  </r>
  <r>
    <n v="21281"/>
    <s v="SP2"/>
    <n v="22.8"/>
    <x v="1642"/>
    <s v="2020"/>
    <s v="globo"/>
    <x v="0"/>
  </r>
  <r>
    <n v="21282"/>
    <s v="Totalmente Demais"/>
    <n v="26.5"/>
    <x v="1642"/>
    <s v="2020"/>
    <s v="globo"/>
    <x v="0"/>
  </r>
  <r>
    <n v="21286"/>
    <s v="Big Brother Brasil 20"/>
    <n v="27"/>
    <x v="1642"/>
    <s v="2020"/>
    <s v="globo"/>
    <x v="0"/>
  </r>
  <r>
    <n v="21283"/>
    <s v="Jornal Nacional"/>
    <n v="27.2"/>
    <x v="1642"/>
    <s v="2020"/>
    <s v="globo"/>
    <x v="0"/>
  </r>
  <r>
    <n v="21285"/>
    <s v="Ivete Sangalo em Casa"/>
    <n v="29"/>
    <x v="1642"/>
    <s v="2020"/>
    <s v="globo"/>
    <x v="0"/>
  </r>
  <r>
    <n v="21284"/>
    <s v="Fina Estampa"/>
    <n v="32.9"/>
    <x v="1642"/>
    <s v="2020"/>
    <s v="globo"/>
    <x v="0"/>
  </r>
  <r>
    <n v="54272"/>
    <s v="Igreja Universal do Reino de Deus"/>
    <n v="0.7"/>
    <x v="1642"/>
    <s v="2020"/>
    <s v="record"/>
    <x v="2"/>
  </r>
  <r>
    <n v="54271"/>
    <s v="Fala que Eu te Escuto"/>
    <n v="1.6"/>
    <x v="1642"/>
    <s v="2020"/>
    <s v="record"/>
    <x v="2"/>
  </r>
  <r>
    <n v="54262"/>
    <s v="Escola do Amor"/>
    <n v="2.8"/>
    <x v="1642"/>
    <s v="2020"/>
    <s v="record"/>
    <x v="2"/>
  </r>
  <r>
    <n v="54269"/>
    <s v="Legendários (especial)"/>
    <n v="2.9"/>
    <x v="1642"/>
    <s v="2020"/>
    <s v="record"/>
    <x v="2"/>
  </r>
  <r>
    <n v="54270"/>
    <s v="Chicago Fire - Heróis Contra o Fogo"/>
    <n v="3.5"/>
    <x v="1642"/>
    <s v="2020"/>
    <s v="record"/>
    <x v="2"/>
  </r>
  <r>
    <n v="54261"/>
    <s v="Fala Brasil Especial"/>
    <n v="4.8"/>
    <x v="1642"/>
    <s v="2020"/>
    <s v="record"/>
    <x v="2"/>
  </r>
  <r>
    <n v="54263"/>
    <s v="Balanço Geral Especial"/>
    <n v="5.0999999999999996"/>
    <x v="1642"/>
    <s v="2020"/>
    <s v="record"/>
    <x v="2"/>
  </r>
  <r>
    <n v="54264"/>
    <s v="Cine Aventura: Amor Sem Fim"/>
    <n v="5.5"/>
    <x v="1642"/>
    <s v="2020"/>
    <s v="record"/>
    <x v="2"/>
  </r>
  <r>
    <n v="54268"/>
    <s v="Cidade Alerta - Edição 2"/>
    <n v="5.8"/>
    <x v="1642"/>
    <s v="2020"/>
    <s v="record"/>
    <x v="2"/>
  </r>
  <r>
    <n v="54265"/>
    <s v="Cidade Alerta (média das duas edições)"/>
    <n v="7.8"/>
    <x v="1642"/>
    <s v="2020"/>
    <s v="record"/>
    <x v="2"/>
  </r>
  <r>
    <n v="54267"/>
    <s v="Jornal da Record"/>
    <n v="8.1999999999999993"/>
    <x v="1642"/>
    <s v="2020"/>
    <s v="record"/>
    <x v="2"/>
  </r>
  <r>
    <n v="54266"/>
    <s v="Cidade Alerta - Edição 1"/>
    <n v="8.9"/>
    <x v="1642"/>
    <s v="2020"/>
    <s v="record"/>
    <x v="2"/>
  </r>
  <r>
    <n v="81726"/>
    <s v="Jornal da Semana SBT"/>
    <n v="1.6"/>
    <x v="1642"/>
    <s v="2020"/>
    <s v="sbt"/>
    <x v="1"/>
  </r>
  <r>
    <n v="81725"/>
    <s v="Sobrenatural"/>
    <n v="2.2000000000000002"/>
    <x v="1642"/>
    <s v="2020"/>
    <s v="sbt"/>
    <x v="1"/>
  </r>
  <r>
    <n v="81712"/>
    <s v="Chaves"/>
    <n v="3"/>
    <x v="1642"/>
    <s v="2020"/>
    <s v="sbt"/>
    <x v="1"/>
  </r>
  <r>
    <n v="81724"/>
    <s v="Vale a Pena Ver The Noite"/>
    <n v="3.4"/>
    <x v="1642"/>
    <s v="2020"/>
    <s v="sbt"/>
    <x v="1"/>
  </r>
  <r>
    <n v="81719"/>
    <s v="WWE Raw"/>
    <n v="3.6"/>
    <x v="1642"/>
    <s v="2020"/>
    <s v="sbt"/>
    <x v="1"/>
  </r>
  <r>
    <n v="81713"/>
    <s v="Sábado Animado 1"/>
    <n v="4"/>
    <x v="1642"/>
    <s v="2020"/>
    <s v="sbt"/>
    <x v="1"/>
  </r>
  <r>
    <n v="81720"/>
    <s v="SBT Brasil"/>
    <n v="4.0999999999999996"/>
    <x v="1642"/>
    <s v="2020"/>
    <s v="sbt"/>
    <x v="1"/>
  </r>
  <r>
    <n v="81722"/>
    <s v="Esquadrão da Moda"/>
    <n v="4.7"/>
    <x v="1642"/>
    <s v="2020"/>
    <s v="sbt"/>
    <x v="1"/>
  </r>
  <r>
    <n v="81714"/>
    <s v="Parque Patati Patatá"/>
    <n v="4.8"/>
    <x v="1642"/>
    <s v="2020"/>
    <s v="sbt"/>
    <x v="1"/>
  </r>
  <r>
    <n v="81718"/>
    <s v="Programa Raul Gil"/>
    <n v="5.0999999999999996"/>
    <x v="1642"/>
    <s v="2020"/>
    <s v="sbt"/>
    <x v="1"/>
  </r>
  <r>
    <n v="81723"/>
    <s v="Fábrica de Casamentos"/>
    <n v="5.3"/>
    <x v="1642"/>
    <s v="2020"/>
    <s v="sbt"/>
    <x v="1"/>
  </r>
  <r>
    <n v="81717"/>
    <s v="Programa da Maisa"/>
    <n v="5.6"/>
    <x v="1642"/>
    <s v="2020"/>
    <s v="sbt"/>
    <x v="1"/>
  </r>
  <r>
    <n v="81715"/>
    <s v="Sábado Animado 2"/>
    <n v="6.3"/>
    <x v="1642"/>
    <s v="2020"/>
    <s v="sbt"/>
    <x v="1"/>
  </r>
  <r>
    <n v="81721"/>
    <s v="Topa ou Não Topa"/>
    <n v="6.7"/>
    <x v="1642"/>
    <s v="2020"/>
    <s v="sbt"/>
    <x v="1"/>
  </r>
  <r>
    <n v="81716"/>
    <s v="The Thundermans"/>
    <n v="7"/>
    <x v="1642"/>
    <s v="2020"/>
    <s v="sbt"/>
    <x v="1"/>
  </r>
  <r>
    <n v="22571"/>
    <s v="Hora 1"/>
    <n v="4.7"/>
    <x v="1643"/>
    <s v="2020"/>
    <s v="globo"/>
    <x v="0"/>
  </r>
  <r>
    <n v="22570"/>
    <s v="Corujão: Os Descartados"/>
    <n v="5.2"/>
    <x v="1643"/>
    <s v="2020"/>
    <s v="globo"/>
    <x v="0"/>
  </r>
  <r>
    <n v="22556"/>
    <s v="Antena Paulista"/>
    <n v="6.3"/>
    <x v="1643"/>
    <s v="2020"/>
    <s v="globo"/>
    <x v="0"/>
  </r>
  <r>
    <n v="22569"/>
    <s v="Cinemaço: S.W.A.T. - Comando Especial"/>
    <n v="7"/>
    <x v="1643"/>
    <s v="2020"/>
    <s v="globo"/>
    <x v="0"/>
  </r>
  <r>
    <n v="22557"/>
    <s v="Pequenas Empresas, Grandes Negócios"/>
    <n v="7.4"/>
    <x v="1643"/>
    <s v="2020"/>
    <s v="globo"/>
    <x v="0"/>
  </r>
  <r>
    <n v="22560"/>
    <s v="Esporte Espetacular"/>
    <n v="8.5"/>
    <x v="1643"/>
    <s v="2020"/>
    <s v="globo"/>
    <x v="0"/>
  </r>
  <r>
    <n v="22561"/>
    <s v="Tamanho Família"/>
    <n v="8.8000000000000007"/>
    <x v="1643"/>
    <s v="2020"/>
    <s v="globo"/>
    <x v="0"/>
  </r>
  <r>
    <n v="22568"/>
    <s v="Boletim Selfe BBB"/>
    <n v="9.6"/>
    <x v="1643"/>
    <s v="2020"/>
    <s v="globo"/>
    <x v="0"/>
  </r>
  <r>
    <n v="22559"/>
    <s v="Auto Esporte"/>
    <n v="9.6999999999999993"/>
    <x v="1643"/>
    <s v="2020"/>
    <s v="globo"/>
    <x v="0"/>
  </r>
  <r>
    <n v="22558"/>
    <s v="Globo Rural"/>
    <n v="10.7"/>
    <x v="1643"/>
    <s v="2020"/>
    <s v="globo"/>
    <x v="0"/>
  </r>
  <r>
    <n v="22562"/>
    <s v="Temperatura Máxima: Godzilla"/>
    <n v="12"/>
    <x v="1643"/>
    <s v="2020"/>
    <s v="globo"/>
    <x v="0"/>
  </r>
  <r>
    <n v="22567"/>
    <s v="Domingo Maior: A Sombra do Inimigo"/>
    <n v="12.1"/>
    <x v="1643"/>
    <s v="2020"/>
    <s v="globo"/>
    <x v="0"/>
  </r>
  <r>
    <n v="22564"/>
    <s v="Domingão do Faustão"/>
    <n v="15.5"/>
    <x v="1643"/>
    <s v="2020"/>
    <s v="globo"/>
    <x v="0"/>
  </r>
  <r>
    <n v="22563"/>
    <s v="Final da Copa do Mundo de 1994: Brasil x Itália (VT)"/>
    <n v="16.5"/>
    <x v="1643"/>
    <s v="2020"/>
    <s v="globo"/>
    <x v="0"/>
  </r>
  <r>
    <n v="22566"/>
    <s v="Big Brother Brasil 20"/>
    <n v="19.7"/>
    <x v="1643"/>
    <s v="2020"/>
    <s v="globo"/>
    <x v="0"/>
  </r>
  <r>
    <n v="22565"/>
    <s v="Fantástico"/>
    <n v="21.1"/>
    <x v="1643"/>
    <s v="2020"/>
    <s v="globo"/>
    <x v="0"/>
  </r>
  <r>
    <n v="55155"/>
    <s v="Igreja Universal"/>
    <n v="0.7"/>
    <x v="1643"/>
    <s v="2020"/>
    <s v="record"/>
    <x v="2"/>
  </r>
  <r>
    <n v="55147"/>
    <s v="Igreja Universal do Reino de Deus"/>
    <n v="0.9"/>
    <x v="1643"/>
    <s v="2020"/>
    <s v="record"/>
    <x v="2"/>
  </r>
  <r>
    <n v="55148"/>
    <s v="Desenhos Bíblicos"/>
    <n v="2.2999999999999998"/>
    <x v="1643"/>
    <s v="2020"/>
    <s v="record"/>
    <x v="2"/>
  </r>
  <r>
    <n v="55154"/>
    <s v="CSI: Investigação Criminal"/>
    <n v="3.7"/>
    <x v="1643"/>
    <s v="2020"/>
    <s v="record"/>
    <x v="2"/>
  </r>
  <r>
    <n v="55150"/>
    <s v="Cine Maior: Coração de Dragão 3"/>
    <n v="4.8"/>
    <x v="1643"/>
    <s v="2020"/>
    <s v="record"/>
    <x v="2"/>
  </r>
  <r>
    <n v="55149"/>
    <s v="Todo Mundo Odeia o Chris"/>
    <n v="5.3"/>
    <x v="1643"/>
    <s v="2020"/>
    <s v="record"/>
    <x v="2"/>
  </r>
  <r>
    <n v="55151"/>
    <s v="Hora do Faro"/>
    <n v="7.5"/>
    <x v="1643"/>
    <s v="2020"/>
    <s v="record"/>
    <x v="2"/>
  </r>
  <r>
    <n v="55153"/>
    <s v="Câmera Record"/>
    <n v="7.8"/>
    <x v="1643"/>
    <s v="2020"/>
    <s v="record"/>
    <x v="2"/>
  </r>
  <r>
    <n v="55152"/>
    <s v="Domingo Espetacular"/>
    <n v="9.3000000000000007"/>
    <x v="1643"/>
    <s v="2020"/>
    <s v="record"/>
    <x v="2"/>
  </r>
  <r>
    <n v="82590"/>
    <s v="O Crime Não Compensa"/>
    <n v="1.9"/>
    <x v="1643"/>
    <s v="2020"/>
    <s v="sbt"/>
    <x v="1"/>
  </r>
  <r>
    <n v="82591"/>
    <s v="Primeiro Impacto"/>
    <n v="2.2999999999999998"/>
    <x v="1643"/>
    <s v="2020"/>
    <s v="sbt"/>
    <x v="1"/>
  </r>
  <r>
    <n v="82579"/>
    <s v="Jornal da Semana SBT"/>
    <n v="2.5"/>
    <x v="1643"/>
    <s v="2020"/>
    <s v="sbt"/>
    <x v="1"/>
  </r>
  <r>
    <n v="82582"/>
    <s v="Sempre Bem"/>
    <n v="2.5"/>
    <x v="1643"/>
    <s v="2020"/>
    <s v="sbt"/>
    <x v="1"/>
  </r>
  <r>
    <n v="82583"/>
    <s v="Duelo de Mães"/>
    <n v="2.6"/>
    <x v="1643"/>
    <s v="2020"/>
    <s v="sbt"/>
    <x v="1"/>
  </r>
  <r>
    <n v="82581"/>
    <s v="Acelerados"/>
    <n v="2.8"/>
    <x v="1643"/>
    <s v="2020"/>
    <s v="sbt"/>
    <x v="1"/>
  </r>
  <r>
    <n v="82580"/>
    <s v="Pé Na Estrada"/>
    <n v="3.3"/>
    <x v="1643"/>
    <s v="2020"/>
    <s v="sbt"/>
    <x v="1"/>
  </r>
  <r>
    <n v="82589"/>
    <s v="Poder em Foco"/>
    <n v="3.4"/>
    <x v="1643"/>
    <s v="2020"/>
    <s v="sbt"/>
    <x v="1"/>
  </r>
  <r>
    <n v="82584"/>
    <s v="Chaves"/>
    <n v="4.9000000000000004"/>
    <x v="1643"/>
    <s v="2020"/>
    <s v="sbt"/>
    <x v="1"/>
  </r>
  <r>
    <n v="82585"/>
    <s v="Domingo Legal"/>
    <n v="7.4"/>
    <x v="1643"/>
    <s v="2020"/>
    <s v="sbt"/>
    <x v="1"/>
  </r>
  <r>
    <n v="82586"/>
    <s v="Eliana"/>
    <n v="7.9"/>
    <x v="1643"/>
    <s v="2020"/>
    <s v="sbt"/>
    <x v="1"/>
  </r>
  <r>
    <n v="82587"/>
    <s v="Roda a Roda"/>
    <n v="9.6"/>
    <x v="1643"/>
    <s v="2020"/>
    <s v="sbt"/>
    <x v="1"/>
  </r>
  <r>
    <n v="82588"/>
    <s v="Programa Silvio Santos"/>
    <n v="9.6999999999999993"/>
    <x v="1643"/>
    <s v="2020"/>
    <s v="sbt"/>
    <x v="1"/>
  </r>
  <r>
    <n v="56061"/>
    <s v="Hora 1"/>
    <n v="4.2"/>
    <x v="1644"/>
    <s v="2020"/>
    <s v="record"/>
    <x v="0"/>
  </r>
  <r>
    <n v="56060"/>
    <s v="Corujão 1: Uma História de Amor e Fúria"/>
    <n v="4.7"/>
    <x v="1644"/>
    <s v="2020"/>
    <s v="record"/>
    <x v="0"/>
  </r>
  <r>
    <n v="56041"/>
    <s v="Bom Dia São Paulo"/>
    <n v="7.3"/>
    <x v="1644"/>
    <s v="2020"/>
    <s v="record"/>
    <x v="0"/>
  </r>
  <r>
    <n v="56043"/>
    <s v="Combate ao Coronavírus"/>
    <n v="7.8"/>
    <x v="1644"/>
    <s v="2020"/>
    <s v="record"/>
    <x v="0"/>
  </r>
  <r>
    <n v="56059"/>
    <s v="Jornal da Globo"/>
    <n v="8.1999999999999993"/>
    <x v="1644"/>
    <s v="2020"/>
    <s v="record"/>
    <x v="0"/>
  </r>
  <r>
    <n v="56044"/>
    <s v="Encontro com Fátima Bernardes"/>
    <n v="8.5"/>
    <x v="1644"/>
    <s v="2020"/>
    <s v="record"/>
    <x v="0"/>
  </r>
  <r>
    <n v="56042"/>
    <s v="Bom Dia Brasil"/>
    <n v="9.5"/>
    <x v="1644"/>
    <s v="2020"/>
    <s v="record"/>
    <x v="0"/>
  </r>
  <r>
    <n v="56045"/>
    <s v="SP1"/>
    <n v="14.3"/>
    <x v="1644"/>
    <s v="2020"/>
    <s v="record"/>
    <x v="0"/>
  </r>
  <r>
    <n v="56046"/>
    <s v="Jornal Hoje"/>
    <n v="14.3"/>
    <x v="1644"/>
    <s v="2020"/>
    <s v="record"/>
    <x v="0"/>
  </r>
  <r>
    <n v="56047"/>
    <s v="Sessão da Tarde: Tô Ryca"/>
    <n v="16.399999999999999"/>
    <x v="1644"/>
    <s v="2020"/>
    <s v="record"/>
    <x v="0"/>
  </r>
  <r>
    <n v="56058"/>
    <s v="Tela Quente: Kong: O Passageiro"/>
    <n v="16.600000000000001"/>
    <x v="1644"/>
    <s v="2020"/>
    <s v="record"/>
    <x v="0"/>
  </r>
  <r>
    <n v="56051"/>
    <s v="Novo Mundo"/>
    <n v="20.100000000000001"/>
    <x v="1644"/>
    <s v="2020"/>
    <s v="record"/>
    <x v="0"/>
  </r>
  <r>
    <n v="56050"/>
    <s v="Malhação"/>
    <n v="20.5"/>
    <x v="1644"/>
    <s v="2020"/>
    <s v="record"/>
    <x v="0"/>
  </r>
  <r>
    <n v="56048"/>
    <s v="Êta Mundo Bom! (estreia - reprise)"/>
    <n v="22.6"/>
    <x v="1644"/>
    <s v="2020"/>
    <s v="record"/>
    <x v="0"/>
  </r>
  <r>
    <n v="56052"/>
    <s v="SP2"/>
    <n v="25.6"/>
    <x v="1644"/>
    <s v="2020"/>
    <s v="record"/>
    <x v="0"/>
  </r>
  <r>
    <n v="56049"/>
    <s v="Avenida Brasil"/>
    <n v="26.3"/>
    <x v="1644"/>
    <s v="2020"/>
    <s v="record"/>
    <x v="0"/>
  </r>
  <r>
    <n v="56053"/>
    <s v="Totalmente Demais"/>
    <n v="31"/>
    <x v="1644"/>
    <s v="2020"/>
    <s v="record"/>
    <x v="0"/>
  </r>
  <r>
    <n v="56054"/>
    <s v="Jornal Nacional"/>
    <n v="34.1"/>
    <x v="1644"/>
    <s v="2020"/>
    <s v="record"/>
    <x v="0"/>
  </r>
  <r>
    <n v="56057"/>
    <s v="Big Brother Brasil 20 (final)"/>
    <n v="34.200000000000003"/>
    <x v="1644"/>
    <s v="2020"/>
    <s v="record"/>
    <x v="0"/>
  </r>
  <r>
    <n v="56056"/>
    <s v="Aruanas (apresentação especial)"/>
    <n v="36.799999999999997"/>
    <x v="1644"/>
    <s v="2020"/>
    <s v="record"/>
    <x v="0"/>
  </r>
  <r>
    <n v="56055"/>
    <s v="Fina Estampa"/>
    <n v="37.1"/>
    <x v="1644"/>
    <s v="2020"/>
    <s v="record"/>
    <x v="0"/>
  </r>
  <r>
    <n v="83464"/>
    <s v="Igreja Universal do Reino de Deus"/>
    <n v="0.6"/>
    <x v="1644"/>
    <s v="2020"/>
    <s v="sbt"/>
    <x v="2"/>
  </r>
  <r>
    <n v="83463"/>
    <s v="Inteligência e Fé"/>
    <n v="1.2"/>
    <x v="1644"/>
    <s v="2020"/>
    <s v="sbt"/>
    <x v="2"/>
  </r>
  <r>
    <n v="83447"/>
    <s v="Balanço Geral Manhã"/>
    <n v="2.2000000000000002"/>
    <x v="1644"/>
    <s v="2020"/>
    <s v="sbt"/>
    <x v="2"/>
  </r>
  <r>
    <n v="83462"/>
    <s v="JR 24H (Madrugada)"/>
    <n v="3"/>
    <x v="1644"/>
    <s v="2020"/>
    <s v="sbt"/>
    <x v="2"/>
  </r>
  <r>
    <n v="83461"/>
    <s v="Chicago P.D. - Distrito 21"/>
    <n v="3.4"/>
    <x v="1644"/>
    <s v="2020"/>
    <s v="sbt"/>
    <x v="2"/>
  </r>
  <r>
    <n v="83448"/>
    <s v="Fala Brasil"/>
    <n v="3.9"/>
    <x v="1644"/>
    <s v="2020"/>
    <s v="sbt"/>
    <x v="2"/>
  </r>
  <r>
    <n v="83449"/>
    <s v="Hoje em Dia"/>
    <n v="4.9000000000000004"/>
    <x v="1644"/>
    <s v="2020"/>
    <s v="sbt"/>
    <x v="2"/>
  </r>
  <r>
    <n v="83450"/>
    <s v="JR 24H (Manhã)"/>
    <n v="5"/>
    <x v="1644"/>
    <s v="2020"/>
    <s v="sbt"/>
    <x v="2"/>
  </r>
  <r>
    <n v="83460"/>
    <s v="Aeroporto"/>
    <n v="5.3"/>
    <x v="1644"/>
    <s v="2020"/>
    <s v="sbt"/>
    <x v="2"/>
  </r>
  <r>
    <n v="83453"/>
    <s v="Caminhos do Coração"/>
    <n v="5.5"/>
    <x v="1644"/>
    <s v="2020"/>
    <s v="sbt"/>
    <x v="2"/>
  </r>
  <r>
    <n v="83454"/>
    <s v="JR 24H (Tarde 1)"/>
    <n v="5.7"/>
    <x v="1644"/>
    <s v="2020"/>
    <s v="sbt"/>
    <x v="2"/>
  </r>
  <r>
    <n v="83459"/>
    <s v="Jesus"/>
    <n v="5.9"/>
    <x v="1644"/>
    <s v="2020"/>
    <s v="sbt"/>
    <x v="2"/>
  </r>
  <r>
    <n v="83458"/>
    <s v="Apocalipse"/>
    <n v="7"/>
    <x v="1644"/>
    <s v="2020"/>
    <s v="sbt"/>
    <x v="2"/>
  </r>
  <r>
    <n v="83452"/>
    <s v="A Escrava Isaura"/>
    <n v="7.3"/>
    <x v="1644"/>
    <s v="2020"/>
    <s v="sbt"/>
    <x v="2"/>
  </r>
  <r>
    <n v="83451"/>
    <s v="Balanço Geral"/>
    <n v="8"/>
    <x v="1644"/>
    <s v="2020"/>
    <s v="sbt"/>
    <x v="2"/>
  </r>
  <r>
    <n v="83456"/>
    <s v="JR 24H (Tarde 2)"/>
    <n v="9.1"/>
    <x v="1644"/>
    <s v="2020"/>
    <s v="sbt"/>
    <x v="2"/>
  </r>
  <r>
    <n v="83457"/>
    <s v="Jornal da Record"/>
    <n v="10.199999999999999"/>
    <x v="1644"/>
    <s v="2020"/>
    <s v="sbt"/>
    <x v="2"/>
  </r>
  <r>
    <n v="83455"/>
    <s v="Cidade Alerta"/>
    <n v="10.6"/>
    <x v="1644"/>
    <s v="2020"/>
    <s v="sbt"/>
    <x v="2"/>
  </r>
  <r>
    <n v="25146"/>
    <s v="Hora 1"/>
    <n v="4.7"/>
    <x v="1645"/>
    <s v="2020"/>
    <s v="globo"/>
    <x v="0"/>
  </r>
  <r>
    <n v="25145"/>
    <s v="Corujão 1: Anjos e Demônios"/>
    <n v="5.3"/>
    <x v="1645"/>
    <s v="2020"/>
    <s v="globo"/>
    <x v="0"/>
  </r>
  <r>
    <n v="25144"/>
    <s v="Quantico"/>
    <n v="7.1"/>
    <x v="1645"/>
    <s v="2020"/>
    <s v="globo"/>
    <x v="0"/>
  </r>
  <r>
    <n v="25126"/>
    <s v="Bom Dia São Paulo"/>
    <n v="7.5"/>
    <x v="1645"/>
    <s v="2020"/>
    <s v="globo"/>
    <x v="0"/>
  </r>
  <r>
    <n v="25128"/>
    <s v="Combate ao Coronavírus"/>
    <n v="8.1999999999999993"/>
    <x v="1645"/>
    <s v="2020"/>
    <s v="globo"/>
    <x v="0"/>
  </r>
  <r>
    <n v="25127"/>
    <s v="Bom Dia Brasil"/>
    <n v="9.8000000000000007"/>
    <x v="1645"/>
    <s v="2020"/>
    <s v="globo"/>
    <x v="0"/>
  </r>
  <r>
    <n v="25143"/>
    <s v="Jornal da Globo"/>
    <n v="10.199999999999999"/>
    <x v="1645"/>
    <s v="2020"/>
    <s v="globo"/>
    <x v="0"/>
  </r>
  <r>
    <n v="25129"/>
    <s v="Encontro com Fátima Bernardes"/>
    <n v="11.7"/>
    <x v="1645"/>
    <s v="2020"/>
    <s v="globo"/>
    <x v="0"/>
  </r>
  <r>
    <n v="25132"/>
    <s v="Sessão da Tarde: As Férias do Pequeno Nicolau"/>
    <n v="15"/>
    <x v="1645"/>
    <s v="2020"/>
    <s v="globo"/>
    <x v="0"/>
  </r>
  <r>
    <n v="25142"/>
    <s v="Manifest - O Mistério do Voo 828"/>
    <n v="15.2"/>
    <x v="1645"/>
    <s v="2020"/>
    <s v="globo"/>
    <x v="0"/>
  </r>
  <r>
    <n v="25130"/>
    <s v="SP1"/>
    <n v="15.6"/>
    <x v="1645"/>
    <s v="2020"/>
    <s v="globo"/>
    <x v="0"/>
  </r>
  <r>
    <n v="25131"/>
    <s v="Jornal Hoje"/>
    <n v="15.6"/>
    <x v="1645"/>
    <s v="2020"/>
    <s v="globo"/>
    <x v="0"/>
  </r>
  <r>
    <n v="25136"/>
    <s v="Novo Mundo"/>
    <n v="20.6"/>
    <x v="1645"/>
    <s v="2020"/>
    <s v="globo"/>
    <x v="0"/>
  </r>
  <r>
    <n v="25141"/>
    <s v="Aruanas"/>
    <n v="20.9"/>
    <x v="1645"/>
    <s v="2020"/>
    <s v="globo"/>
    <x v="0"/>
  </r>
  <r>
    <n v="25135"/>
    <s v="Malhação"/>
    <n v="21.5"/>
    <x v="1645"/>
    <s v="2020"/>
    <s v="globo"/>
    <x v="0"/>
  </r>
  <r>
    <n v="25133"/>
    <s v="Êta Mundo Bom!"/>
    <n v="22.8"/>
    <x v="1645"/>
    <s v="2020"/>
    <s v="globo"/>
    <x v="0"/>
  </r>
  <r>
    <n v="25137"/>
    <s v="SP2"/>
    <n v="24.9"/>
    <x v="1645"/>
    <s v="2020"/>
    <s v="globo"/>
    <x v="0"/>
  </r>
  <r>
    <n v="25134"/>
    <s v="Avenida Brasil"/>
    <n v="25.9"/>
    <x v="1645"/>
    <s v="2020"/>
    <s v="globo"/>
    <x v="0"/>
  </r>
  <r>
    <n v="25138"/>
    <s v="Totalmente Demais"/>
    <n v="30.7"/>
    <x v="1645"/>
    <s v="2020"/>
    <s v="globo"/>
    <x v="0"/>
  </r>
  <r>
    <n v="25139"/>
    <s v="Jornal Nacional"/>
    <n v="33.200000000000003"/>
    <x v="1645"/>
    <s v="2020"/>
    <s v="globo"/>
    <x v="0"/>
  </r>
  <r>
    <n v="25140"/>
    <s v="Fina Estampa"/>
    <n v="35"/>
    <x v="1645"/>
    <s v="2020"/>
    <s v="globo"/>
    <x v="0"/>
  </r>
  <r>
    <n v="56949"/>
    <s v="Igreja Universal do Reino de Deus"/>
    <n v="0.7"/>
    <x v="1645"/>
    <s v="2020"/>
    <s v="record"/>
    <x v="2"/>
  </r>
  <r>
    <n v="56948"/>
    <s v="Inteligência e Fé"/>
    <n v="1.1000000000000001"/>
    <x v="1645"/>
    <s v="2020"/>
    <s v="record"/>
    <x v="2"/>
  </r>
  <r>
    <n v="56947"/>
    <s v="JR 24H (Madrugada)"/>
    <n v="2"/>
    <x v="1645"/>
    <s v="2020"/>
    <s v="record"/>
    <x v="2"/>
  </r>
  <r>
    <n v="56932"/>
    <s v="Balanço Geral Manhã"/>
    <n v="2.6"/>
    <x v="1645"/>
    <s v="2020"/>
    <s v="record"/>
    <x v="2"/>
  </r>
  <r>
    <n v="56946"/>
    <s v="Chicago P.D. - Distrito 21"/>
    <n v="2.7"/>
    <x v="1645"/>
    <s v="2020"/>
    <s v="record"/>
    <x v="2"/>
  </r>
  <r>
    <n v="56933"/>
    <s v="Fala Brasil"/>
    <n v="4.3"/>
    <x v="1645"/>
    <s v="2020"/>
    <s v="record"/>
    <x v="2"/>
  </r>
  <r>
    <n v="56945"/>
    <s v="Cine Record Especial: Frankie e Alice"/>
    <n v="4.5"/>
    <x v="1645"/>
    <s v="2020"/>
    <s v="record"/>
    <x v="2"/>
  </r>
  <r>
    <n v="56934"/>
    <s v="Hoje em Dia"/>
    <n v="4.8"/>
    <x v="1645"/>
    <s v="2020"/>
    <s v="record"/>
    <x v="2"/>
  </r>
  <r>
    <n v="56939"/>
    <s v="JR 24H (Tarde 1)"/>
    <n v="4.8"/>
    <x v="1645"/>
    <s v="2020"/>
    <s v="record"/>
    <x v="2"/>
  </r>
  <r>
    <n v="56935"/>
    <s v="JR 24H (Manhã)"/>
    <n v="5.0999999999999996"/>
    <x v="1645"/>
    <s v="2020"/>
    <s v="record"/>
    <x v="2"/>
  </r>
  <r>
    <n v="56938"/>
    <s v="Caminhos do Coração"/>
    <n v="5.3"/>
    <x v="1645"/>
    <s v="2020"/>
    <s v="record"/>
    <x v="2"/>
  </r>
  <r>
    <n v="56944"/>
    <s v="Jesus"/>
    <n v="5.4"/>
    <x v="1645"/>
    <s v="2020"/>
    <s v="record"/>
    <x v="2"/>
  </r>
  <r>
    <n v="56943"/>
    <s v="Apocalipse"/>
    <n v="6.9"/>
    <x v="1645"/>
    <s v="2020"/>
    <s v="record"/>
    <x v="2"/>
  </r>
  <r>
    <n v="56936"/>
    <s v="Balanço Geral"/>
    <n v="8"/>
    <x v="1645"/>
    <s v="2020"/>
    <s v="record"/>
    <x v="2"/>
  </r>
  <r>
    <n v="56937"/>
    <s v="A Escrava Isaura"/>
    <n v="8"/>
    <x v="1645"/>
    <s v="2020"/>
    <s v="record"/>
    <x v="2"/>
  </r>
  <r>
    <n v="56941"/>
    <s v="JR 24H (Tarde 2)"/>
    <n v="9"/>
    <x v="1645"/>
    <s v="2020"/>
    <s v="record"/>
    <x v="2"/>
  </r>
  <r>
    <n v="56942"/>
    <s v="Jornal da Record"/>
    <n v="9.4"/>
    <x v="1645"/>
    <s v="2020"/>
    <s v="record"/>
    <x v="2"/>
  </r>
  <r>
    <n v="56940"/>
    <s v="Cidade Alerta"/>
    <n v="10.4"/>
    <x v="1645"/>
    <s v="2020"/>
    <s v="record"/>
    <x v="2"/>
  </r>
  <r>
    <n v="84349"/>
    <s v="Pra Ganhar é Só Rodar (reapresentação)"/>
    <n v="2.2999999999999998"/>
    <x v="1645"/>
    <s v="2020"/>
    <s v="sbt"/>
    <x v="1"/>
  </r>
  <r>
    <n v="84348"/>
    <s v="Operação Mesquita"/>
    <n v="23"/>
    <x v="1645"/>
    <s v="2020"/>
    <s v="sbt"/>
    <x v="1"/>
  </r>
  <r>
    <n v="84350"/>
    <s v="SBT Brasil (reapresentação)"/>
    <n v="24"/>
    <x v="1645"/>
    <s v="2020"/>
    <s v="sbt"/>
    <x v="1"/>
  </r>
  <r>
    <n v="84347"/>
    <s v="WWE Raw"/>
    <n v="28"/>
    <x v="1645"/>
    <s v="2020"/>
    <s v="sbt"/>
    <x v="1"/>
  </r>
  <r>
    <n v="84351"/>
    <s v="Primeiro Impacto"/>
    <n v="28"/>
    <x v="1645"/>
    <s v="2020"/>
    <s v="sbt"/>
    <x v="1"/>
  </r>
  <r>
    <n v="84346"/>
    <s v="The Noite"/>
    <n v="38"/>
    <x v="1645"/>
    <s v="2020"/>
    <s v="sbt"/>
    <x v="1"/>
  </r>
  <r>
    <n v="84331"/>
    <s v="Primeiro Impacto"/>
    <n v="41"/>
    <x v="1645"/>
    <s v="2020"/>
    <s v="sbt"/>
    <x v="1"/>
  </r>
  <r>
    <n v="84333"/>
    <s v="Fofocalizando"/>
    <n v="42"/>
    <x v="1645"/>
    <s v="2020"/>
    <s v="sbt"/>
    <x v="1"/>
  </r>
  <r>
    <n v="84334"/>
    <s v="Casos de Família"/>
    <n v="47"/>
    <x v="1645"/>
    <s v="2020"/>
    <s v="sbt"/>
    <x v="1"/>
  </r>
  <r>
    <n v="84335"/>
    <s v="O Que a Vida me Roubou"/>
    <n v="56"/>
    <x v="1645"/>
    <s v="2020"/>
    <s v="sbt"/>
    <x v="1"/>
  </r>
  <r>
    <n v="84345"/>
    <s v="The Noite em Casa"/>
    <n v="57"/>
    <x v="1645"/>
    <s v="2020"/>
    <s v="sbt"/>
    <x v="1"/>
  </r>
  <r>
    <n v="84337"/>
    <s v="Betty a Feia em NY"/>
    <n v="60"/>
    <x v="1645"/>
    <s v="2020"/>
    <s v="sbt"/>
    <x v="1"/>
  </r>
  <r>
    <n v="84332"/>
    <s v="Bom Dia &amp; Cia"/>
    <n v="62"/>
    <x v="1645"/>
    <s v="2020"/>
    <s v="sbt"/>
    <x v="1"/>
  </r>
  <r>
    <n v="84338"/>
    <s v="SBT Brasil"/>
    <n v="62"/>
    <x v="1645"/>
    <s v="2020"/>
    <s v="sbt"/>
    <x v="1"/>
  </r>
  <r>
    <n v="84342"/>
    <s v="Cúmplices de um Resgate"/>
    <n v="66"/>
    <x v="1645"/>
    <s v="2020"/>
    <s v="sbt"/>
    <x v="1"/>
  </r>
  <r>
    <n v="84344"/>
    <s v="Cine Espetacular: Arrebentando em Nova York"/>
    <n v="71"/>
    <x v="1645"/>
    <s v="2020"/>
    <s v="sbt"/>
    <x v="1"/>
  </r>
  <r>
    <n v="84343"/>
    <s v="Programa do Ratinho"/>
    <n v="78"/>
    <x v="1645"/>
    <s v="2020"/>
    <s v="sbt"/>
    <x v="1"/>
  </r>
  <r>
    <n v="84336"/>
    <s v="Meu Coração É Teu"/>
    <n v="81"/>
    <x v="1645"/>
    <s v="2020"/>
    <s v="sbt"/>
    <x v="1"/>
  </r>
  <r>
    <n v="84341"/>
    <s v="As Aventuras de Poliana"/>
    <n v="89"/>
    <x v="1645"/>
    <s v="2020"/>
    <s v="sbt"/>
    <x v="1"/>
  </r>
  <r>
    <n v="84339"/>
    <s v="Roda a Roda"/>
    <n v="98"/>
    <x v="1645"/>
    <s v="2020"/>
    <s v="sbt"/>
    <x v="1"/>
  </r>
  <r>
    <n v="84340"/>
    <s v="Cupom Premiado Baú"/>
    <n v="106"/>
    <x v="1645"/>
    <s v="2020"/>
    <s v="sbt"/>
    <x v="1"/>
  </r>
  <r>
    <n v="26371"/>
    <s v="Corujão 1: Chico: Artista Brasileiro"/>
    <n v="4.0999999999999996"/>
    <x v="1646"/>
    <s v="2020"/>
    <s v="globo"/>
    <x v="0"/>
  </r>
  <r>
    <n v="26372"/>
    <s v="Hora 1"/>
    <n v="4.3"/>
    <x v="1646"/>
    <s v="2020"/>
    <s v="globo"/>
    <x v="0"/>
  </r>
  <r>
    <n v="26353"/>
    <s v="Bom Dia São Paulo"/>
    <n v="7.2"/>
    <x v="1646"/>
    <s v="2020"/>
    <s v="globo"/>
    <x v="0"/>
  </r>
  <r>
    <n v="26355"/>
    <s v="Combate ao Coronavírus"/>
    <n v="7.2"/>
    <x v="1646"/>
    <s v="2020"/>
    <s v="globo"/>
    <x v="0"/>
  </r>
  <r>
    <n v="26370"/>
    <s v="Quantico"/>
    <n v="7.5"/>
    <x v="1646"/>
    <s v="2020"/>
    <s v="globo"/>
    <x v="0"/>
  </r>
  <r>
    <n v="26354"/>
    <s v="Bom Dia Brasil"/>
    <n v="9.3000000000000007"/>
    <x v="1646"/>
    <s v="2020"/>
    <s v="globo"/>
    <x v="0"/>
  </r>
  <r>
    <n v="26356"/>
    <s v="Encontro com Fátima Bernardes"/>
    <n v="9.6"/>
    <x v="1646"/>
    <s v="2020"/>
    <s v="globo"/>
    <x v="0"/>
  </r>
  <r>
    <n v="26369"/>
    <s v="Jornal da Globo"/>
    <n v="11.2"/>
    <x v="1646"/>
    <s v="2020"/>
    <s v="globo"/>
    <x v="0"/>
  </r>
  <r>
    <n v="26357"/>
    <s v="SP1"/>
    <n v="13.5"/>
    <x v="1646"/>
    <s v="2020"/>
    <s v="globo"/>
    <x v="0"/>
  </r>
  <r>
    <n v="26358"/>
    <s v="Jornal Hoje"/>
    <n v="14.5"/>
    <x v="1646"/>
    <s v="2020"/>
    <s v="globo"/>
    <x v="0"/>
  </r>
  <r>
    <n v="26359"/>
    <s v="Sessão da Tarde: Príncipe da Pérsia - As Areias do Tempo"/>
    <n v="14.6"/>
    <x v="1646"/>
    <s v="2020"/>
    <s v="globo"/>
    <x v="0"/>
  </r>
  <r>
    <n v="26360"/>
    <s v="Êta Mundo Bom!"/>
    <n v="20.3"/>
    <x v="1646"/>
    <s v="2020"/>
    <s v="globo"/>
    <x v="0"/>
  </r>
  <r>
    <n v="26363"/>
    <s v="Novo Mundo"/>
    <n v="20.3"/>
    <x v="1646"/>
    <s v="2020"/>
    <s v="globo"/>
    <x v="0"/>
  </r>
  <r>
    <n v="26362"/>
    <s v="Malhação"/>
    <n v="20.8"/>
    <x v="1646"/>
    <s v="2020"/>
    <s v="globo"/>
    <x v="0"/>
  </r>
  <r>
    <n v="26368"/>
    <s v="Cinema Especial: Frozen - Uma Aventura Congelante"/>
    <n v="22.9"/>
    <x v="1646"/>
    <s v="2020"/>
    <s v="globo"/>
    <x v="0"/>
  </r>
  <r>
    <n v="26364"/>
    <s v="SP2"/>
    <n v="25.3"/>
    <x v="1646"/>
    <s v="2020"/>
    <s v="globo"/>
    <x v="0"/>
  </r>
  <r>
    <n v="26361"/>
    <s v="Avenida Brasil"/>
    <n v="25.9"/>
    <x v="1646"/>
    <s v="2020"/>
    <s v="globo"/>
    <x v="0"/>
  </r>
  <r>
    <n v="26365"/>
    <s v="Totalmente Demais"/>
    <n v="30.3"/>
    <x v="1646"/>
    <s v="2020"/>
    <s v="globo"/>
    <x v="0"/>
  </r>
  <r>
    <n v="26366"/>
    <s v="Jornal Nacional"/>
    <n v="32.299999999999997"/>
    <x v="1646"/>
    <s v="2020"/>
    <s v="globo"/>
    <x v="0"/>
  </r>
  <r>
    <n v="26367"/>
    <s v="Fina Estampa"/>
    <n v="35.4"/>
    <x v="1646"/>
    <s v="2020"/>
    <s v="globo"/>
    <x v="0"/>
  </r>
  <r>
    <n v="57797"/>
    <s v="Igreja Universal do Reino de Deus"/>
    <n v="0.5"/>
    <x v="1646"/>
    <s v="2020"/>
    <s v="record"/>
    <x v="2"/>
  </r>
  <r>
    <n v="57796"/>
    <s v="Entre Linhas"/>
    <n v="1.1000000000000001"/>
    <x v="1646"/>
    <s v="2020"/>
    <s v="record"/>
    <x v="2"/>
  </r>
  <r>
    <n v="57781"/>
    <s v="Balanço Geral Manhã"/>
    <n v="2.5"/>
    <x v="1646"/>
    <s v="2020"/>
    <s v="record"/>
    <x v="2"/>
  </r>
  <r>
    <n v="57795"/>
    <s v="JR 24H (Madrugada)"/>
    <n v="2.7"/>
    <x v="1646"/>
    <s v="2020"/>
    <s v="record"/>
    <x v="2"/>
  </r>
  <r>
    <n v="57782"/>
    <s v="Fala Brasil"/>
    <n v="3.5"/>
    <x v="1646"/>
    <s v="2020"/>
    <s v="record"/>
    <x v="2"/>
  </r>
  <r>
    <n v="57794"/>
    <s v="The Four Brasil"/>
    <n v="3.7"/>
    <x v="1646"/>
    <s v="2020"/>
    <s v="record"/>
    <x v="2"/>
  </r>
  <r>
    <n v="57788"/>
    <s v="JR 24H (Tarde 1)"/>
    <n v="4.4000000000000004"/>
    <x v="1646"/>
    <s v="2020"/>
    <s v="record"/>
    <x v="2"/>
  </r>
  <r>
    <n v="57783"/>
    <s v="Hoje em Dia"/>
    <n v="4.8"/>
    <x v="1646"/>
    <s v="2020"/>
    <s v="record"/>
    <x v="2"/>
  </r>
  <r>
    <n v="57784"/>
    <s v="JR 24H (Manhã)"/>
    <n v="4.8"/>
    <x v="1646"/>
    <s v="2020"/>
    <s v="record"/>
    <x v="2"/>
  </r>
  <r>
    <n v="57787"/>
    <s v="Caminhos do Coração"/>
    <n v="4.8"/>
    <x v="1646"/>
    <s v="2020"/>
    <s v="record"/>
    <x v="2"/>
  </r>
  <r>
    <n v="57793"/>
    <s v="Jesus"/>
    <n v="5.4"/>
    <x v="1646"/>
    <s v="2020"/>
    <s v="record"/>
    <x v="2"/>
  </r>
  <r>
    <n v="57792"/>
    <s v="Apocalipse"/>
    <n v="6.4"/>
    <x v="1646"/>
    <s v="2020"/>
    <s v="record"/>
    <x v="2"/>
  </r>
  <r>
    <n v="57785"/>
    <s v="Balanço Geral"/>
    <n v="7.4"/>
    <x v="1646"/>
    <s v="2020"/>
    <s v="record"/>
    <x v="2"/>
  </r>
  <r>
    <n v="57786"/>
    <s v="A Escrava Isaura"/>
    <n v="7.5"/>
    <x v="1646"/>
    <s v="2020"/>
    <s v="record"/>
    <x v="2"/>
  </r>
  <r>
    <n v="57791"/>
    <s v="Jornal da Record"/>
    <n v="8.1999999999999993"/>
    <x v="1646"/>
    <s v="2020"/>
    <s v="record"/>
    <x v="2"/>
  </r>
  <r>
    <n v="57790"/>
    <s v="JR 24H (Tarde 2)"/>
    <n v="10"/>
    <x v="1646"/>
    <s v="2020"/>
    <s v="record"/>
    <x v="2"/>
  </r>
  <r>
    <n v="57789"/>
    <s v="Cidade Alerta"/>
    <n v="10.8"/>
    <x v="1646"/>
    <s v="2020"/>
    <s v="record"/>
    <x v="2"/>
  </r>
  <r>
    <n v="85204"/>
    <s v="Jogo das Fichas (reapresentação)"/>
    <n v="2.7"/>
    <x v="1646"/>
    <s v="2020"/>
    <s v="sbt"/>
    <x v="1"/>
  </r>
  <r>
    <n v="85206"/>
    <s v="Primeiro Impacto"/>
    <n v="2.7"/>
    <x v="1646"/>
    <s v="2020"/>
    <s v="sbt"/>
    <x v="1"/>
  </r>
  <r>
    <n v="85203"/>
    <s v="Operação Mesquita"/>
    <n v="2.9"/>
    <x v="1646"/>
    <s v="2020"/>
    <s v="sbt"/>
    <x v="1"/>
  </r>
  <r>
    <n v="85205"/>
    <s v="SBT Brasil (reapresentação)"/>
    <n v="3"/>
    <x v="1646"/>
    <s v="2020"/>
    <s v="sbt"/>
    <x v="1"/>
  </r>
  <r>
    <n v="85202"/>
    <s v="WWE Raw"/>
    <n v="3.1"/>
    <x v="1646"/>
    <s v="2020"/>
    <s v="sbt"/>
    <x v="1"/>
  </r>
  <r>
    <n v="85201"/>
    <s v="The Noite"/>
    <n v="4.3"/>
    <x v="1646"/>
    <s v="2020"/>
    <s v="sbt"/>
    <x v="1"/>
  </r>
  <r>
    <n v="85186"/>
    <s v="Primeiro Impacto"/>
    <n v="4.5"/>
    <x v="1646"/>
    <s v="2020"/>
    <s v="sbt"/>
    <x v="1"/>
  </r>
  <r>
    <n v="85188"/>
    <s v="Fofocalizando"/>
    <n v="5.2"/>
    <x v="1646"/>
    <s v="2020"/>
    <s v="sbt"/>
    <x v="1"/>
  </r>
  <r>
    <n v="85189"/>
    <s v="Casos de Família"/>
    <n v="5.4"/>
    <x v="1646"/>
    <s v="2020"/>
    <s v="sbt"/>
    <x v="1"/>
  </r>
  <r>
    <n v="85200"/>
    <s v="The Noite em Casa"/>
    <n v="5.7"/>
    <x v="1646"/>
    <s v="2020"/>
    <s v="sbt"/>
    <x v="1"/>
  </r>
  <r>
    <n v="85190"/>
    <s v="O Que a Vida Me Roubou"/>
    <n v="5.8"/>
    <x v="1646"/>
    <s v="2020"/>
    <s v="sbt"/>
    <x v="1"/>
  </r>
  <r>
    <n v="85187"/>
    <s v="Bom Dia &amp; Cia"/>
    <n v="6.1"/>
    <x v="1646"/>
    <s v="2020"/>
    <s v="sbt"/>
    <x v="1"/>
  </r>
  <r>
    <n v="85198"/>
    <s v="Pra Ganhar É Só Rodar"/>
    <n v="6.1"/>
    <x v="1646"/>
    <s v="2020"/>
    <s v="sbt"/>
    <x v="1"/>
  </r>
  <r>
    <n v="85199"/>
    <s v="Programa do Ratinho"/>
    <n v="6.1"/>
    <x v="1646"/>
    <s v="2020"/>
    <s v="sbt"/>
    <x v="1"/>
  </r>
  <r>
    <n v="85192"/>
    <s v="Betty a Feia em NY"/>
    <n v="6.5"/>
    <x v="1646"/>
    <s v="2020"/>
    <s v="sbt"/>
    <x v="1"/>
  </r>
  <r>
    <n v="85197"/>
    <s v="Cúmplices de Um Resgate"/>
    <n v="6.7"/>
    <x v="1646"/>
    <s v="2020"/>
    <s v="sbt"/>
    <x v="1"/>
  </r>
  <r>
    <n v="85193"/>
    <s v="SBT Brasil"/>
    <n v="6.8"/>
    <x v="1646"/>
    <s v="2020"/>
    <s v="sbt"/>
    <x v="1"/>
  </r>
  <r>
    <n v="85191"/>
    <s v="Meu Coração É Teu"/>
    <n v="9"/>
    <x v="1646"/>
    <s v="2020"/>
    <s v="sbt"/>
    <x v="1"/>
  </r>
  <r>
    <n v="85196"/>
    <s v="As Aventuras de Poliana"/>
    <n v="9"/>
    <x v="1646"/>
    <s v="2020"/>
    <s v="sbt"/>
    <x v="1"/>
  </r>
  <r>
    <n v="85194"/>
    <s v="Roda a Roda"/>
    <n v="9.6999999999999993"/>
    <x v="1646"/>
    <s v="2020"/>
    <s v="sbt"/>
    <x v="1"/>
  </r>
  <r>
    <n v="85195"/>
    <s v="Cupom Premiado Baú"/>
    <n v="10.4"/>
    <x v="1646"/>
    <s v="2020"/>
    <s v="sbt"/>
    <x v="1"/>
  </r>
  <r>
    <n v="28810"/>
    <s v="Hora 1"/>
    <n v="3.9"/>
    <x v="1647"/>
    <s v="2020"/>
    <s v="globo"/>
    <x v="0"/>
  </r>
  <r>
    <n v="28809"/>
    <s v="Corujão: Beleza Negra"/>
    <n v="4.4000000000000004"/>
    <x v="1647"/>
    <s v="2020"/>
    <s v="globo"/>
    <x v="0"/>
  </r>
  <r>
    <n v="28808"/>
    <s v="Quantico"/>
    <n v="5.3"/>
    <x v="1647"/>
    <s v="2020"/>
    <s v="globo"/>
    <x v="0"/>
  </r>
  <r>
    <n v="28790"/>
    <s v="Bom Dia São Paulo"/>
    <n v="6.2"/>
    <x v="1647"/>
    <s v="2020"/>
    <s v="globo"/>
    <x v="0"/>
  </r>
  <r>
    <n v="28792"/>
    <s v="Combate ao Coronavírus"/>
    <n v="7.8"/>
    <x v="1647"/>
    <s v="2020"/>
    <s v="globo"/>
    <x v="0"/>
  </r>
  <r>
    <n v="28807"/>
    <s v="Jornal da Globo"/>
    <n v="8"/>
    <x v="1647"/>
    <s v="2020"/>
    <s v="globo"/>
    <x v="0"/>
  </r>
  <r>
    <n v="28793"/>
    <s v="Encontro com Fátima Bernardes"/>
    <n v="8.1"/>
    <x v="1647"/>
    <s v="2020"/>
    <s v="globo"/>
    <x v="0"/>
  </r>
  <r>
    <n v="28791"/>
    <s v="Bom Dia Brasil"/>
    <n v="8.6999999999999993"/>
    <x v="1647"/>
    <s v="2020"/>
    <s v="globo"/>
    <x v="0"/>
  </r>
  <r>
    <n v="28806"/>
    <s v="Lady Night"/>
    <n v="9.8000000000000007"/>
    <x v="1647"/>
    <s v="2020"/>
    <s v="globo"/>
    <x v="0"/>
  </r>
  <r>
    <n v="28794"/>
    <s v="SP1"/>
    <n v="13.4"/>
    <x v="1647"/>
    <s v="2020"/>
    <s v="globo"/>
    <x v="0"/>
  </r>
  <r>
    <n v="28796"/>
    <s v="Sessão da Tarde: O Bom Filho à Casa Torna"/>
    <n v="13.8"/>
    <x v="1647"/>
    <s v="2020"/>
    <s v="globo"/>
    <x v="0"/>
  </r>
  <r>
    <n v="28795"/>
    <s v="Jornal Hoje"/>
    <n v="14.5"/>
    <x v="1647"/>
    <s v="2020"/>
    <s v="globo"/>
    <x v="0"/>
  </r>
  <r>
    <n v="28805"/>
    <s v="Mestre do Sabor (estreia - 2ª temporada)"/>
    <n v="16.3"/>
    <x v="1647"/>
    <s v="2020"/>
    <s v="globo"/>
    <x v="0"/>
  </r>
  <r>
    <n v="28800"/>
    <s v="Novo Mundo"/>
    <n v="19.5"/>
    <x v="1647"/>
    <s v="2020"/>
    <s v="globo"/>
    <x v="0"/>
  </r>
  <r>
    <n v="28799"/>
    <s v="Malhação"/>
    <n v="20.100000000000001"/>
    <x v="1647"/>
    <s v="2020"/>
    <s v="globo"/>
    <x v="0"/>
  </r>
  <r>
    <n v="28797"/>
    <s v="Êta Mundo Bom!"/>
    <n v="22"/>
    <x v="1647"/>
    <s v="2020"/>
    <s v="globo"/>
    <x v="0"/>
  </r>
  <r>
    <n v="28801"/>
    <s v="SP2"/>
    <n v="24.1"/>
    <x v="1647"/>
    <s v="2020"/>
    <s v="globo"/>
    <x v="0"/>
  </r>
  <r>
    <n v="28798"/>
    <s v="Avenida Brasil"/>
    <n v="26.3"/>
    <x v="1647"/>
    <s v="2020"/>
    <s v="globo"/>
    <x v="0"/>
  </r>
  <r>
    <n v="28802"/>
    <s v="Totalmente Demais"/>
    <n v="29.7"/>
    <x v="1647"/>
    <s v="2020"/>
    <s v="globo"/>
    <x v="0"/>
  </r>
  <r>
    <n v="28803"/>
    <s v="Jornal Nacional"/>
    <n v="31.6"/>
    <x v="1647"/>
    <s v="2020"/>
    <s v="globo"/>
    <x v="0"/>
  </r>
  <r>
    <n v="28804"/>
    <s v="Fina Estampa"/>
    <n v="34"/>
    <x v="1647"/>
    <s v="2020"/>
    <s v="globo"/>
    <x v="0"/>
  </r>
  <r>
    <n v="59511"/>
    <s v="Igreja Universal do Reino de Deus"/>
    <n v="0.6"/>
    <x v="1647"/>
    <s v="2020"/>
    <s v="record"/>
    <x v="2"/>
  </r>
  <r>
    <n v="59512"/>
    <s v="Balanço Geral Manhã"/>
    <n v="0.8"/>
    <x v="1647"/>
    <s v="2020"/>
    <s v="record"/>
    <x v="2"/>
  </r>
  <r>
    <n v="59510"/>
    <s v="Inteligência e Fé"/>
    <n v="1.4"/>
    <x v="1647"/>
    <s v="2020"/>
    <s v="record"/>
    <x v="2"/>
  </r>
  <r>
    <n v="59494"/>
    <s v="Balanço Geral Manhã"/>
    <n v="1.9"/>
    <x v="1647"/>
    <s v="2020"/>
    <s v="record"/>
    <x v="2"/>
  </r>
  <r>
    <n v="59509"/>
    <s v="JR 24H (Madrugada)"/>
    <n v="3.5"/>
    <x v="1647"/>
    <s v="2020"/>
    <s v="record"/>
    <x v="2"/>
  </r>
  <r>
    <n v="59495"/>
    <s v="Fala Brasil"/>
    <n v="3.6"/>
    <x v="1647"/>
    <s v="2020"/>
    <s v="record"/>
    <x v="2"/>
  </r>
  <r>
    <n v="59508"/>
    <s v="Chicago P.D. - Distrito 21"/>
    <n v="3.6"/>
    <x v="1647"/>
    <s v="2020"/>
    <s v="record"/>
    <x v="2"/>
  </r>
  <r>
    <n v="59497"/>
    <s v="JR 24H (Manhã)"/>
    <n v="4.0999999999999996"/>
    <x v="1647"/>
    <s v="2020"/>
    <s v="record"/>
    <x v="2"/>
  </r>
  <r>
    <n v="59501"/>
    <s v="JR 24H (Tarde 1)"/>
    <n v="4.0999999999999996"/>
    <x v="1647"/>
    <s v="2020"/>
    <s v="record"/>
    <x v="2"/>
  </r>
  <r>
    <n v="59496"/>
    <s v="Hoje em Dia"/>
    <n v="4.2"/>
    <x v="1647"/>
    <s v="2020"/>
    <s v="record"/>
    <x v="2"/>
  </r>
  <r>
    <n v="59500"/>
    <s v="Caminhos do Coração"/>
    <n v="4.4000000000000004"/>
    <x v="1647"/>
    <s v="2020"/>
    <s v="record"/>
    <x v="2"/>
  </r>
  <r>
    <n v="59506"/>
    <s v="Jesus"/>
    <n v="4.8"/>
    <x v="1647"/>
    <s v="2020"/>
    <s v="record"/>
    <x v="2"/>
  </r>
  <r>
    <n v="59507"/>
    <s v="Plantão Coronavírus"/>
    <n v="4.8"/>
    <x v="1647"/>
    <s v="2020"/>
    <s v="record"/>
    <x v="2"/>
  </r>
  <r>
    <n v="59505"/>
    <s v="Apocalipse"/>
    <n v="6.4"/>
    <x v="1647"/>
    <s v="2020"/>
    <s v="record"/>
    <x v="2"/>
  </r>
  <r>
    <n v="59499"/>
    <s v="A Escrava Isaura"/>
    <n v="6.8"/>
    <x v="1647"/>
    <s v="2020"/>
    <s v="record"/>
    <x v="2"/>
  </r>
  <r>
    <n v="59498"/>
    <s v="Balanço Geral"/>
    <n v="7.3"/>
    <x v="1647"/>
    <s v="2020"/>
    <s v="record"/>
    <x v="2"/>
  </r>
  <r>
    <n v="59503"/>
    <s v="JR 24H (Tarde 2)"/>
    <n v="8.1"/>
    <x v="1647"/>
    <s v="2020"/>
    <s v="record"/>
    <x v="2"/>
  </r>
  <r>
    <n v="59504"/>
    <s v="Jornal da Record"/>
    <n v="8.1999999999999993"/>
    <x v="1647"/>
    <s v="2020"/>
    <s v="record"/>
    <x v="2"/>
  </r>
  <r>
    <n v="59502"/>
    <s v="Cidade Alerta"/>
    <n v="9.4"/>
    <x v="1647"/>
    <s v="2020"/>
    <s v="record"/>
    <x v="2"/>
  </r>
  <r>
    <n v="86932"/>
    <s v="SBT Brasil (reapresentação)"/>
    <n v="2.2999999999999998"/>
    <x v="1647"/>
    <s v="2020"/>
    <s v="sbt"/>
    <x v="1"/>
  </r>
  <r>
    <n v="86931"/>
    <s v="Roda a Roda (reapresentação)"/>
    <n v="2.4"/>
    <x v="1647"/>
    <s v="2020"/>
    <s v="sbt"/>
    <x v="1"/>
  </r>
  <r>
    <n v="86933"/>
    <s v="Primeiro Impacto"/>
    <n v="2.5"/>
    <x v="1647"/>
    <s v="2020"/>
    <s v="sbt"/>
    <x v="1"/>
  </r>
  <r>
    <n v="86930"/>
    <s v="Operação Mesquita"/>
    <n v="2.8"/>
    <x v="1647"/>
    <s v="2020"/>
    <s v="sbt"/>
    <x v="1"/>
  </r>
  <r>
    <n v="86929"/>
    <s v="WWE Raw"/>
    <n v="3.5"/>
    <x v="1647"/>
    <s v="2020"/>
    <s v="sbt"/>
    <x v="1"/>
  </r>
  <r>
    <n v="86916"/>
    <s v="Fofocalizando"/>
    <n v="4.0999999999999996"/>
    <x v="1647"/>
    <s v="2020"/>
    <s v="sbt"/>
    <x v="1"/>
  </r>
  <r>
    <n v="86914"/>
    <s v="Primeiro Impacto"/>
    <n v="4.5999999999999996"/>
    <x v="1647"/>
    <s v="2020"/>
    <s v="sbt"/>
    <x v="1"/>
  </r>
  <r>
    <n v="86917"/>
    <s v="Casos de Família"/>
    <n v="4.5999999999999996"/>
    <x v="1647"/>
    <s v="2020"/>
    <s v="sbt"/>
    <x v="1"/>
  </r>
  <r>
    <n v="86928"/>
    <s v="The Noite"/>
    <n v="5.2"/>
    <x v="1647"/>
    <s v="2020"/>
    <s v="sbt"/>
    <x v="1"/>
  </r>
  <r>
    <n v="86918"/>
    <s v="O Que a Vida Me Roubou"/>
    <n v="5.5"/>
    <x v="1647"/>
    <s v="2020"/>
    <s v="sbt"/>
    <x v="1"/>
  </r>
  <r>
    <n v="86919"/>
    <s v="Betty a Feia em NY"/>
    <n v="6"/>
    <x v="1647"/>
    <s v="2020"/>
    <s v="sbt"/>
    <x v="1"/>
  </r>
  <r>
    <n v="86915"/>
    <s v="Bom Dia &amp; Cia"/>
    <n v="6.5"/>
    <x v="1647"/>
    <s v="2020"/>
    <s v="sbt"/>
    <x v="1"/>
  </r>
  <r>
    <n v="86920"/>
    <s v="SBT Brasil"/>
    <n v="6.5"/>
    <x v="1647"/>
    <s v="2020"/>
    <s v="sbt"/>
    <x v="1"/>
  </r>
  <r>
    <n v="86924"/>
    <s v="Cúmplices de um Resgate"/>
    <n v="7.3"/>
    <x v="1647"/>
    <s v="2020"/>
    <s v="sbt"/>
    <x v="1"/>
  </r>
  <r>
    <n v="86927"/>
    <s v="The Noite em Casa"/>
    <n v="7.5"/>
    <x v="1647"/>
    <s v="2020"/>
    <s v="sbt"/>
    <x v="1"/>
  </r>
  <r>
    <n v="86925"/>
    <s v="Programa do Ratinho"/>
    <n v="8.3000000000000007"/>
    <x v="1647"/>
    <s v="2020"/>
    <s v="sbt"/>
    <x v="1"/>
  </r>
  <r>
    <n v="86923"/>
    <s v="As Aventuras de Poliana"/>
    <n v="9"/>
    <x v="1647"/>
    <s v="2020"/>
    <s v="sbt"/>
    <x v="1"/>
  </r>
  <r>
    <n v="86926"/>
    <s v="A Praça É Nossa"/>
    <n v="9.6"/>
    <x v="1647"/>
    <s v="2020"/>
    <s v="sbt"/>
    <x v="1"/>
  </r>
  <r>
    <n v="86921"/>
    <s v="Roda a Roda"/>
    <n v="9.8000000000000007"/>
    <x v="1647"/>
    <s v="2020"/>
    <s v="sbt"/>
    <x v="1"/>
  </r>
  <r>
    <n v="86922"/>
    <s v="Cupom Premiado Baú"/>
    <n v="10.8"/>
    <x v="1647"/>
    <s v="2020"/>
    <s v="sbt"/>
    <x v="1"/>
  </r>
  <r>
    <n v="13569"/>
    <s v="Corujão 2: O Inventor de Jogos"/>
    <n v="4.2"/>
    <x v="1648"/>
    <s v="2020"/>
    <s v="globo"/>
    <x v="0"/>
  </r>
  <r>
    <n v="13568"/>
    <s v="Corujão 1: Duro de Matar 4.0"/>
    <n v="6"/>
    <x v="1648"/>
    <s v="2020"/>
    <s v="globo"/>
    <x v="0"/>
  </r>
  <r>
    <n v="13549"/>
    <s v="Bom Dia São Paulo"/>
    <n v="6.5"/>
    <x v="1648"/>
    <s v="2020"/>
    <s v="globo"/>
    <x v="0"/>
  </r>
  <r>
    <n v="13567"/>
    <s v="Quantico"/>
    <n v="7.4"/>
    <x v="1648"/>
    <s v="2020"/>
    <s v="globo"/>
    <x v="0"/>
  </r>
  <r>
    <n v="13551"/>
    <s v="Combate ao Coronavírus"/>
    <n v="8"/>
    <x v="1648"/>
    <s v="2020"/>
    <s v="globo"/>
    <x v="0"/>
  </r>
  <r>
    <n v="13552"/>
    <s v="Encontro com Fátima Bernardes"/>
    <n v="8.3000000000000007"/>
    <x v="1648"/>
    <s v="2020"/>
    <s v="globo"/>
    <x v="0"/>
  </r>
  <r>
    <n v="13566"/>
    <s v="Jornal da Globo"/>
    <n v="8.8000000000000007"/>
    <x v="1648"/>
    <s v="2020"/>
    <s v="globo"/>
    <x v="0"/>
  </r>
  <r>
    <n v="13550"/>
    <s v="Bom Dia Brasil"/>
    <n v="9.8000000000000007"/>
    <x v="1648"/>
    <s v="2020"/>
    <s v="globo"/>
    <x v="0"/>
  </r>
  <r>
    <n v="13565"/>
    <s v="S.W.A.T."/>
    <n v="12.5"/>
    <x v="1648"/>
    <s v="2020"/>
    <s v="globo"/>
    <x v="0"/>
  </r>
  <r>
    <n v="13553"/>
    <s v="SP1"/>
    <n v="14.2"/>
    <x v="1648"/>
    <s v="2020"/>
    <s v="globo"/>
    <x v="0"/>
  </r>
  <r>
    <n v="13554"/>
    <s v="Jornal Hoje"/>
    <n v="15.8"/>
    <x v="1648"/>
    <s v="2020"/>
    <s v="globo"/>
    <x v="0"/>
  </r>
  <r>
    <n v="13555"/>
    <s v="Sessão da Tarde: Rio"/>
    <n v="16.5"/>
    <x v="1648"/>
    <s v="2020"/>
    <s v="globo"/>
    <x v="0"/>
  </r>
  <r>
    <n v="13559"/>
    <s v="Novo Mundo"/>
    <n v="19.3"/>
    <x v="1648"/>
    <s v="2020"/>
    <s v="globo"/>
    <x v="0"/>
  </r>
  <r>
    <n v="13558"/>
    <s v="Malhação"/>
    <n v="20.5"/>
    <x v="1648"/>
    <s v="2020"/>
    <s v="globo"/>
    <x v="0"/>
  </r>
  <r>
    <n v="13564"/>
    <s v="Globo Repórter"/>
    <n v="20.5"/>
    <x v="1648"/>
    <s v="2020"/>
    <s v="globo"/>
    <x v="0"/>
  </r>
  <r>
    <n v="13556"/>
    <s v="Êta Mundo Bom!"/>
    <n v="20.6"/>
    <x v="1648"/>
    <s v="2020"/>
    <s v="globo"/>
    <x v="0"/>
  </r>
  <r>
    <n v="13560"/>
    <s v="SP2"/>
    <n v="23.8"/>
    <x v="1648"/>
    <s v="2020"/>
    <s v="globo"/>
    <x v="0"/>
  </r>
  <r>
    <n v="13557"/>
    <s v="Avenida Brasil"/>
    <n v="24.9"/>
    <x v="1648"/>
    <s v="2020"/>
    <s v="globo"/>
    <x v="0"/>
  </r>
  <r>
    <n v="13561"/>
    <s v="Totalmente Demais"/>
    <n v="27.8"/>
    <x v="1648"/>
    <s v="2020"/>
    <s v="globo"/>
    <x v="0"/>
  </r>
  <r>
    <n v="13562"/>
    <s v="Jornal Nacional"/>
    <n v="29"/>
    <x v="1648"/>
    <s v="2020"/>
    <s v="globo"/>
    <x v="0"/>
  </r>
  <r>
    <n v="13563"/>
    <s v="Fina Estampa"/>
    <n v="31"/>
    <x v="1648"/>
    <s v="2020"/>
    <s v="globo"/>
    <x v="0"/>
  </r>
  <r>
    <n v="49029"/>
    <s v="Igreja Universal do Reino de Deus"/>
    <n v="0.3"/>
    <x v="1648"/>
    <s v="2020"/>
    <s v="record"/>
    <x v="2"/>
  </r>
  <r>
    <n v="49028"/>
    <s v="Inteligência e Fé"/>
    <n v="1.2"/>
    <x v="1648"/>
    <s v="2020"/>
    <s v="record"/>
    <x v="2"/>
  </r>
  <r>
    <n v="49013"/>
    <s v="Balanço Geral Manhã"/>
    <n v="2.1"/>
    <x v="1648"/>
    <s v="2020"/>
    <s v="record"/>
    <x v="2"/>
  </r>
  <r>
    <n v="49027"/>
    <s v="JR 24H (madrugada)"/>
    <n v="3.1"/>
    <x v="1648"/>
    <s v="2020"/>
    <s v="record"/>
    <x v="2"/>
  </r>
  <r>
    <n v="49020"/>
    <s v="JR 24H (tarde 1)"/>
    <n v="3.7"/>
    <x v="1648"/>
    <s v="2020"/>
    <s v="record"/>
    <x v="2"/>
  </r>
  <r>
    <n v="49016"/>
    <s v="JR 24H (manhã)"/>
    <n v="3.8"/>
    <x v="1648"/>
    <s v="2020"/>
    <s v="record"/>
    <x v="2"/>
  </r>
  <r>
    <n v="49026"/>
    <s v="Super Tela: Spotlight - Segredos Revelados"/>
    <n v="4"/>
    <x v="1648"/>
    <s v="2020"/>
    <s v="record"/>
    <x v="2"/>
  </r>
  <r>
    <n v="49019"/>
    <s v="Caminhos do Coração"/>
    <n v="4.2"/>
    <x v="1648"/>
    <s v="2020"/>
    <s v="record"/>
    <x v="2"/>
  </r>
  <r>
    <n v="49014"/>
    <s v="Fala Brasil"/>
    <n v="4.3"/>
    <x v="1648"/>
    <s v="2020"/>
    <s v="record"/>
    <x v="2"/>
  </r>
  <r>
    <n v="49025"/>
    <s v="Jesus"/>
    <n v="4.7"/>
    <x v="1648"/>
    <s v="2020"/>
    <s v="record"/>
    <x v="2"/>
  </r>
  <r>
    <n v="49015"/>
    <s v="Hoje em Dia"/>
    <n v="4.8"/>
    <x v="1648"/>
    <s v="2020"/>
    <s v="record"/>
    <x v="2"/>
  </r>
  <r>
    <n v="49024"/>
    <s v="Apocalipse"/>
    <n v="5.0999999999999996"/>
    <x v="1648"/>
    <s v="2020"/>
    <s v="record"/>
    <x v="2"/>
  </r>
  <r>
    <n v="49018"/>
    <s v="A Escrava Isaura"/>
    <n v="6.1"/>
    <x v="1648"/>
    <s v="2020"/>
    <s v="record"/>
    <x v="2"/>
  </r>
  <r>
    <n v="49017"/>
    <s v="Balanço Geral SP"/>
    <n v="6.8"/>
    <x v="1648"/>
    <s v="2020"/>
    <s v="record"/>
    <x v="2"/>
  </r>
  <r>
    <n v="49023"/>
    <s v="Jornal da Record"/>
    <n v="8"/>
    <x v="1648"/>
    <s v="2020"/>
    <s v="record"/>
    <x v="2"/>
  </r>
  <r>
    <n v="49022"/>
    <s v="JR 24H (tarde 2)"/>
    <n v="8.1"/>
    <x v="1648"/>
    <s v="2020"/>
    <s v="record"/>
    <x v="2"/>
  </r>
  <r>
    <n v="49021"/>
    <s v="Cidade Alerta"/>
    <n v="8.6999999999999993"/>
    <x v="1648"/>
    <s v="2020"/>
    <s v="record"/>
    <x v="2"/>
  </r>
  <r>
    <n v="76491"/>
    <s v="Chaves"/>
    <n v="2"/>
    <x v="1648"/>
    <s v="2020"/>
    <s v="sbt"/>
    <x v="1"/>
  </r>
  <r>
    <n v="76489"/>
    <s v="Bolsa Família"/>
    <n v="2.1"/>
    <x v="1648"/>
    <s v="2020"/>
    <s v="sbt"/>
    <x v="1"/>
  </r>
  <r>
    <n v="76490"/>
    <s v="SBT Brasil (reapresentação)"/>
    <n v="2.1"/>
    <x v="1648"/>
    <s v="2020"/>
    <s v="sbt"/>
    <x v="1"/>
  </r>
  <r>
    <n v="76488"/>
    <s v="Operação Mesquita"/>
    <n v="2.2999999999999998"/>
    <x v="1648"/>
    <s v="2020"/>
    <s v="sbt"/>
    <x v="1"/>
  </r>
  <r>
    <n v="76487"/>
    <s v="WWE Raw"/>
    <n v="2.8"/>
    <x v="1648"/>
    <s v="2020"/>
    <s v="sbt"/>
    <x v="1"/>
  </r>
  <r>
    <n v="76486"/>
    <s v="The Noite"/>
    <n v="3.5"/>
    <x v="1648"/>
    <s v="2020"/>
    <s v="sbt"/>
    <x v="1"/>
  </r>
  <r>
    <n v="76472"/>
    <s v="Primeiro Impacto"/>
    <n v="3.9"/>
    <x v="1648"/>
    <s v="2020"/>
    <s v="sbt"/>
    <x v="1"/>
  </r>
  <r>
    <n v="76474"/>
    <s v="Fofocalizando"/>
    <n v="4.2"/>
    <x v="1648"/>
    <s v="2020"/>
    <s v="sbt"/>
    <x v="1"/>
  </r>
  <r>
    <n v="76475"/>
    <s v="Casos de Família"/>
    <n v="4.5999999999999996"/>
    <x v="1648"/>
    <s v="2020"/>
    <s v="sbt"/>
    <x v="1"/>
  </r>
  <r>
    <n v="76476"/>
    <s v="O Que a Vida me Roubou"/>
    <n v="4.8"/>
    <x v="1648"/>
    <s v="2020"/>
    <s v="sbt"/>
    <x v="1"/>
  </r>
  <r>
    <n v="76477"/>
    <s v="Betty a Feia em NY"/>
    <n v="5.5"/>
    <x v="1648"/>
    <s v="2020"/>
    <s v="sbt"/>
    <x v="1"/>
  </r>
  <r>
    <n v="76482"/>
    <s v="Cúmplices de um Resgate"/>
    <n v="5.6"/>
    <x v="1648"/>
    <s v="2020"/>
    <s v="sbt"/>
    <x v="1"/>
  </r>
  <r>
    <n v="76473"/>
    <s v="Bom Dia &amp; Cia"/>
    <n v="5.7"/>
    <x v="1648"/>
    <s v="2020"/>
    <s v="sbt"/>
    <x v="1"/>
  </r>
  <r>
    <n v="76485"/>
    <s v="The Noite em Casa"/>
    <n v="5.8"/>
    <x v="1648"/>
    <s v="2020"/>
    <s v="sbt"/>
    <x v="1"/>
  </r>
  <r>
    <n v="76478"/>
    <s v="SBT Brasil"/>
    <n v="6.1"/>
    <x v="1648"/>
    <s v="2020"/>
    <s v="sbt"/>
    <x v="1"/>
  </r>
  <r>
    <n v="76483"/>
    <s v="Programa do Ratinho"/>
    <n v="7.1"/>
    <x v="1648"/>
    <s v="2020"/>
    <s v="sbt"/>
    <x v="1"/>
  </r>
  <r>
    <n v="76484"/>
    <s v="Tela de Sucessos: Warcraft: A Família da Noiva"/>
    <n v="7.7"/>
    <x v="1648"/>
    <s v="2020"/>
    <s v="sbt"/>
    <x v="1"/>
  </r>
  <r>
    <n v="76481"/>
    <s v="As Aventuras de Poliana"/>
    <n v="8.3000000000000007"/>
    <x v="1648"/>
    <s v="2020"/>
    <s v="sbt"/>
    <x v="1"/>
  </r>
  <r>
    <n v="76479"/>
    <s v="Roda a Roda"/>
    <n v="9"/>
    <x v="1648"/>
    <s v="2020"/>
    <s v="sbt"/>
    <x v="1"/>
  </r>
  <r>
    <n v="76480"/>
    <s v="Cupom Premiado Baú"/>
    <n v="9.4"/>
    <x v="1648"/>
    <s v="2020"/>
    <s v="sbt"/>
    <x v="1"/>
  </r>
  <r>
    <n v="27747"/>
    <s v="Corujão 2: O Guia do Mochileiro das Galáxias"/>
    <n v="3.5"/>
    <x v="1649"/>
    <s v="2020"/>
    <s v="globo"/>
    <x v="0"/>
  </r>
  <r>
    <n v="27731"/>
    <s v="Como Será?"/>
    <n v="4.2"/>
    <x v="1649"/>
    <s v="2020"/>
    <s v="globo"/>
    <x v="0"/>
  </r>
  <r>
    <n v="27746"/>
    <s v="Corujão 1: O Xangô de Baker Street"/>
    <n v="4.7"/>
    <x v="1649"/>
    <s v="2020"/>
    <s v="globo"/>
    <x v="0"/>
  </r>
  <r>
    <n v="27732"/>
    <s v="É de Casa"/>
    <n v="6.4"/>
    <x v="1649"/>
    <s v="2020"/>
    <s v="globo"/>
    <x v="0"/>
  </r>
  <r>
    <n v="27745"/>
    <s v="Supercine: Os Parças"/>
    <n v="8.6999999999999993"/>
    <x v="1649"/>
    <s v="2020"/>
    <s v="globo"/>
    <x v="0"/>
  </r>
  <r>
    <n v="27744"/>
    <s v="Altas Horas"/>
    <n v="11"/>
    <x v="1649"/>
    <s v="2020"/>
    <s v="globo"/>
    <x v="0"/>
  </r>
  <r>
    <n v="27736"/>
    <s v="Música Boa"/>
    <n v="11.2"/>
    <x v="1649"/>
    <s v="2020"/>
    <s v="globo"/>
    <x v="0"/>
  </r>
  <r>
    <n v="27735"/>
    <s v="O Melhor da Escolinha do Professor Raimundo"/>
    <n v="13.2"/>
    <x v="1649"/>
    <s v="2020"/>
    <s v="globo"/>
    <x v="0"/>
  </r>
  <r>
    <n v="27737"/>
    <s v="Caldeirão do Huck"/>
    <n v="14.8"/>
    <x v="1649"/>
    <s v="2020"/>
    <s v="globo"/>
    <x v="0"/>
  </r>
  <r>
    <n v="27733"/>
    <s v="SP1"/>
    <n v="15.4"/>
    <x v="1649"/>
    <s v="2020"/>
    <s v="globo"/>
    <x v="0"/>
  </r>
  <r>
    <n v="27734"/>
    <s v="Jornal Hoje"/>
    <n v="16.3"/>
    <x v="1649"/>
    <s v="2020"/>
    <s v="globo"/>
    <x v="0"/>
  </r>
  <r>
    <n v="27738"/>
    <s v="Novo Mundo"/>
    <n v="19.600000000000001"/>
    <x v="1649"/>
    <s v="2020"/>
    <s v="globo"/>
    <x v="0"/>
  </r>
  <r>
    <n v="27739"/>
    <s v="SP2"/>
    <n v="23.8"/>
    <x v="1649"/>
    <s v="2020"/>
    <s v="globo"/>
    <x v="0"/>
  </r>
  <r>
    <n v="27743"/>
    <s v="Alok em Casa"/>
    <n v="24.3"/>
    <x v="1649"/>
    <s v="2020"/>
    <s v="globo"/>
    <x v="0"/>
  </r>
  <r>
    <n v="27740"/>
    <s v="Totalmente Demais"/>
    <n v="28.2"/>
    <x v="1649"/>
    <s v="2020"/>
    <s v="globo"/>
    <x v="0"/>
  </r>
  <r>
    <n v="27741"/>
    <s v="Jornal Nacional"/>
    <n v="30.8"/>
    <x v="1649"/>
    <s v="2020"/>
    <s v="globo"/>
    <x v="0"/>
  </r>
  <r>
    <n v="27742"/>
    <s v="Fina Estampa"/>
    <n v="31.5"/>
    <x v="1649"/>
    <s v="2020"/>
    <s v="globo"/>
    <x v="0"/>
  </r>
  <r>
    <n v="58770"/>
    <s v="Igreja Universal do Reino de Deus"/>
    <n v="0.6"/>
    <x v="1649"/>
    <s v="2020"/>
    <s v="record"/>
    <x v="2"/>
  </r>
  <r>
    <n v="58769"/>
    <s v="Fala que Eu te Escuto"/>
    <n v="1.5"/>
    <x v="1649"/>
    <s v="2020"/>
    <s v="record"/>
    <x v="2"/>
  </r>
  <r>
    <n v="58760"/>
    <s v="Escola do Amor"/>
    <n v="3"/>
    <x v="1649"/>
    <s v="2020"/>
    <s v="record"/>
    <x v="2"/>
  </r>
  <r>
    <n v="58768"/>
    <s v="Chicago Fire - Heróis Contra o Fogo"/>
    <n v="3.5"/>
    <x v="1649"/>
    <s v="2020"/>
    <s v="record"/>
    <x v="2"/>
  </r>
  <r>
    <n v="58767"/>
    <s v="Legendários (especial)"/>
    <n v="4.3"/>
    <x v="1649"/>
    <s v="2020"/>
    <s v="record"/>
    <x v="2"/>
  </r>
  <r>
    <n v="58759"/>
    <s v="Fala Brasil Especial"/>
    <n v="4.5"/>
    <x v="1649"/>
    <s v="2020"/>
    <s v="record"/>
    <x v="2"/>
  </r>
  <r>
    <n v="58762"/>
    <s v="Cine Aventura: Quase Irmãos"/>
    <n v="5.8"/>
    <x v="1649"/>
    <s v="2020"/>
    <s v="record"/>
    <x v="2"/>
  </r>
  <r>
    <n v="58761"/>
    <s v="Balanço Geral Especial"/>
    <n v="5.9"/>
    <x v="1649"/>
    <s v="2020"/>
    <s v="record"/>
    <x v="2"/>
  </r>
  <r>
    <n v="58766"/>
    <s v="Cidade Alerta 2"/>
    <n v="6.4"/>
    <x v="1649"/>
    <s v="2020"/>
    <s v="record"/>
    <x v="2"/>
  </r>
  <r>
    <n v="58765"/>
    <s v="Jornal da Record"/>
    <n v="7.9"/>
    <x v="1649"/>
    <s v="2020"/>
    <s v="record"/>
    <x v="2"/>
  </r>
  <r>
    <n v="58763"/>
    <s v="Cidade Alerta (média das duas edições)"/>
    <n v="8.1999999999999993"/>
    <x v="1649"/>
    <s v="2020"/>
    <s v="record"/>
    <x v="2"/>
  </r>
  <r>
    <n v="58764"/>
    <s v="Cidade Alerta 1"/>
    <n v="9"/>
    <x v="1649"/>
    <s v="2020"/>
    <s v="record"/>
    <x v="2"/>
  </r>
  <r>
    <n v="86183"/>
    <s v="Jornal da Semana SBT"/>
    <n v="1.5"/>
    <x v="1649"/>
    <s v="2020"/>
    <s v="sbt"/>
    <x v="1"/>
  </r>
  <r>
    <n v="86182"/>
    <s v="Sobrenatural"/>
    <n v="2.1"/>
    <x v="1649"/>
    <s v="2020"/>
    <s v="sbt"/>
    <x v="1"/>
  </r>
  <r>
    <n v="86169"/>
    <s v="Clube do Chaves"/>
    <n v="2.9"/>
    <x v="1649"/>
    <s v="2020"/>
    <s v="sbt"/>
    <x v="1"/>
  </r>
  <r>
    <n v="86176"/>
    <s v="WWE Raw"/>
    <n v="3.5"/>
    <x v="1649"/>
    <s v="2020"/>
    <s v="sbt"/>
    <x v="1"/>
  </r>
  <r>
    <n v="86170"/>
    <s v="Sábado Animado 1"/>
    <n v="4.0999999999999996"/>
    <x v="1649"/>
    <s v="2020"/>
    <s v="sbt"/>
    <x v="1"/>
  </r>
  <r>
    <n v="86177"/>
    <s v="SBT Brasil"/>
    <n v="4.3"/>
    <x v="1649"/>
    <s v="2020"/>
    <s v="sbt"/>
    <x v="1"/>
  </r>
  <r>
    <n v="86181"/>
    <s v="Vale a Pena Ver The Noite"/>
    <n v="4.4000000000000004"/>
    <x v="1649"/>
    <s v="2020"/>
    <s v="sbt"/>
    <x v="1"/>
  </r>
  <r>
    <n v="86171"/>
    <s v="Parque Patati Patatá"/>
    <n v="4.9000000000000004"/>
    <x v="1649"/>
    <s v="2020"/>
    <s v="sbt"/>
    <x v="1"/>
  </r>
  <r>
    <n v="86179"/>
    <s v="Esquadrão da Moda"/>
    <n v="5"/>
    <x v="1649"/>
    <s v="2020"/>
    <s v="sbt"/>
    <x v="1"/>
  </r>
  <r>
    <n v="86174"/>
    <s v="Programa da Maisa"/>
    <n v="6"/>
    <x v="1649"/>
    <s v="2020"/>
    <s v="sbt"/>
    <x v="1"/>
  </r>
  <r>
    <n v="86175"/>
    <s v="Programa Raul Gil"/>
    <n v="6"/>
    <x v="1649"/>
    <s v="2020"/>
    <s v="sbt"/>
    <x v="1"/>
  </r>
  <r>
    <n v="86178"/>
    <s v="Topa ou Não Topa"/>
    <n v="6.1"/>
    <x v="1649"/>
    <s v="2020"/>
    <s v="sbt"/>
    <x v="1"/>
  </r>
  <r>
    <n v="86172"/>
    <s v="Sábado Animado 2"/>
    <n v="6.9"/>
    <x v="1649"/>
    <s v="2020"/>
    <s v="sbt"/>
    <x v="1"/>
  </r>
  <r>
    <n v="86180"/>
    <s v="Bake Off Brasil - A Cereja do Bolo (estreia - programa com melhores momentos e bastidores)"/>
    <n v="7.1"/>
    <x v="1649"/>
    <s v="2020"/>
    <s v="sbt"/>
    <x v="1"/>
  </r>
  <r>
    <n v="86173"/>
    <s v="The Thundermans"/>
    <n v="7.9"/>
    <x v="1649"/>
    <s v="2020"/>
    <s v="sbt"/>
    <x v="1"/>
  </r>
  <r>
    <n v="30896"/>
    <s v="Hora 1"/>
    <n v="5.0999999999999996"/>
    <x v="1650"/>
    <s v="2020"/>
    <s v="globo"/>
    <x v="0"/>
  </r>
  <r>
    <n v="30895"/>
    <s v="Corujão: O Ano Mais Violento"/>
    <n v="5.6"/>
    <x v="1650"/>
    <s v="2020"/>
    <s v="globo"/>
    <x v="0"/>
  </r>
  <r>
    <n v="30883"/>
    <s v="Antena Paulista"/>
    <n v="6.1"/>
    <x v="1650"/>
    <s v="2020"/>
    <s v="globo"/>
    <x v="0"/>
  </r>
  <r>
    <n v="30884"/>
    <s v="Pequenas Empresas, Grandes Negócios"/>
    <n v="7.5"/>
    <x v="1650"/>
    <s v="2020"/>
    <s v="globo"/>
    <x v="0"/>
  </r>
  <r>
    <n v="30887"/>
    <s v="Esporte Espetacular"/>
    <n v="8.9"/>
    <x v="1650"/>
    <s v="2020"/>
    <s v="globo"/>
    <x v="0"/>
  </r>
  <r>
    <n v="30888"/>
    <s v="Tamanho Família"/>
    <n v="9.9"/>
    <x v="1650"/>
    <s v="2020"/>
    <s v="globo"/>
    <x v="0"/>
  </r>
  <r>
    <n v="30886"/>
    <s v="Auto Esporte"/>
    <n v="10.1"/>
    <x v="1650"/>
    <s v="2020"/>
    <s v="globo"/>
    <x v="0"/>
  </r>
  <r>
    <n v="30894"/>
    <s v="Cinemaço: Tiras, Só Que Não"/>
    <n v="10.1"/>
    <x v="1650"/>
    <s v="2020"/>
    <s v="globo"/>
    <x v="0"/>
  </r>
  <r>
    <n v="30885"/>
    <s v="Globo Rural"/>
    <n v="11.1"/>
    <x v="1650"/>
    <s v="2020"/>
    <s v="globo"/>
    <x v="0"/>
  </r>
  <r>
    <n v="30889"/>
    <s v="Temperatura Máxima: Vingadores: Era de Ultron"/>
    <n v="13.4"/>
    <x v="1650"/>
    <s v="2020"/>
    <s v="globo"/>
    <x v="0"/>
  </r>
  <r>
    <n v="30893"/>
    <s v="Domingo Maior: Lucy"/>
    <n v="13.8"/>
    <x v="1650"/>
    <s v="2020"/>
    <s v="globo"/>
    <x v="0"/>
  </r>
  <r>
    <n v="30890"/>
    <s v="Final da Copa das Confederações de 2013: Brasil x Espanha (VT)"/>
    <n v="15.1"/>
    <x v="1650"/>
    <s v="2020"/>
    <s v="globo"/>
    <x v="0"/>
  </r>
  <r>
    <n v="30891"/>
    <s v="Domingão do Faustão"/>
    <n v="15.7"/>
    <x v="1650"/>
    <s v="2020"/>
    <s v="globo"/>
    <x v="0"/>
  </r>
  <r>
    <n v="30892"/>
    <s v="Fantástico"/>
    <n v="20.8"/>
    <x v="1650"/>
    <s v="2020"/>
    <s v="globo"/>
    <x v="0"/>
  </r>
  <r>
    <n v="60944"/>
    <s v="Igreja Universal do Reino de Deus"/>
    <n v="0.5"/>
    <x v="1650"/>
    <s v="2020"/>
    <s v="record"/>
    <x v="2"/>
  </r>
  <r>
    <n v="60952"/>
    <s v="Igreja Universal"/>
    <n v="0.6"/>
    <x v="1650"/>
    <s v="2020"/>
    <s v="record"/>
    <x v="2"/>
  </r>
  <r>
    <n v="60945"/>
    <s v="Desenhos Bíblicos"/>
    <n v="2.7"/>
    <x v="1650"/>
    <s v="2020"/>
    <s v="record"/>
    <x v="2"/>
  </r>
  <r>
    <n v="60951"/>
    <s v="CSI: Investigação Criminal"/>
    <n v="3.4"/>
    <x v="1650"/>
    <s v="2020"/>
    <s v="record"/>
    <x v="2"/>
  </r>
  <r>
    <n v="60950"/>
    <s v="Câmera Record"/>
    <n v="5.4"/>
    <x v="1650"/>
    <s v="2020"/>
    <s v="record"/>
    <x v="2"/>
  </r>
  <r>
    <n v="60946"/>
    <s v="Todo Mundo Odeia o Chris"/>
    <n v="6"/>
    <x v="1650"/>
    <s v="2020"/>
    <s v="record"/>
    <x v="2"/>
  </r>
  <r>
    <n v="60947"/>
    <s v="Cine Maior: O Retorno da Múmia"/>
    <n v="6"/>
    <x v="1650"/>
    <s v="2020"/>
    <s v="record"/>
    <x v="2"/>
  </r>
  <r>
    <n v="60948"/>
    <s v="Hora do Faro"/>
    <n v="6.2"/>
    <x v="1650"/>
    <s v="2020"/>
    <s v="record"/>
    <x v="2"/>
  </r>
  <r>
    <n v="60949"/>
    <s v="Domingo Espetacular"/>
    <n v="8.8000000000000007"/>
    <x v="1650"/>
    <s v="2020"/>
    <s v="record"/>
    <x v="2"/>
  </r>
  <r>
    <n v="88401"/>
    <s v="Sempre Bem"/>
    <n v="1.7"/>
    <x v="1650"/>
    <s v="2020"/>
    <s v="sbt"/>
    <x v="1"/>
  </r>
  <r>
    <n v="88409"/>
    <s v="O Crime Não Compensa"/>
    <n v="1.8"/>
    <x v="1650"/>
    <s v="2020"/>
    <s v="sbt"/>
    <x v="1"/>
  </r>
  <r>
    <n v="88398"/>
    <s v="Jornal da Semana SBT"/>
    <n v="1.9"/>
    <x v="1650"/>
    <s v="2020"/>
    <s v="sbt"/>
    <x v="1"/>
  </r>
  <r>
    <n v="88400"/>
    <s v="Acelerados"/>
    <n v="2.1"/>
    <x v="1650"/>
    <s v="2020"/>
    <s v="sbt"/>
    <x v="1"/>
  </r>
  <r>
    <n v="88410"/>
    <s v="Primeiro Impacto"/>
    <n v="2.1"/>
    <x v="1650"/>
    <s v="2020"/>
    <s v="sbt"/>
    <x v="1"/>
  </r>
  <r>
    <n v="88399"/>
    <s v="Pé Na Estrada"/>
    <n v="2.2000000000000002"/>
    <x v="1650"/>
    <s v="2020"/>
    <s v="sbt"/>
    <x v="1"/>
  </r>
  <r>
    <n v="88402"/>
    <s v="Duelo de Mães"/>
    <n v="2.2000000000000002"/>
    <x v="1650"/>
    <s v="2020"/>
    <s v="sbt"/>
    <x v="1"/>
  </r>
  <r>
    <n v="88408"/>
    <s v="Poder em Foco"/>
    <n v="3.7"/>
    <x v="1650"/>
    <s v="2020"/>
    <s v="sbt"/>
    <x v="1"/>
  </r>
  <r>
    <n v="88403"/>
    <s v="Chaves"/>
    <n v="5.7"/>
    <x v="1650"/>
    <s v="2020"/>
    <s v="sbt"/>
    <x v="1"/>
  </r>
  <r>
    <n v="88404"/>
    <s v="Domingo Legal"/>
    <n v="7.5"/>
    <x v="1650"/>
    <s v="2020"/>
    <s v="sbt"/>
    <x v="1"/>
  </r>
  <r>
    <n v="88405"/>
    <s v="Eliana"/>
    <n v="9.1999999999999993"/>
    <x v="1650"/>
    <s v="2020"/>
    <s v="sbt"/>
    <x v="1"/>
  </r>
  <r>
    <n v="88407"/>
    <s v="Programa Silvio Santos"/>
    <n v="9.1999999999999993"/>
    <x v="1650"/>
    <s v="2020"/>
    <s v="sbt"/>
    <x v="1"/>
  </r>
  <r>
    <n v="88406"/>
    <s v="Roda a Roda"/>
    <n v="10.4"/>
    <x v="1650"/>
    <s v="2020"/>
    <s v="sbt"/>
    <x v="1"/>
  </r>
  <r>
    <n v="32191"/>
    <s v="Corujão 1: Tim Lopes - Histórias de Um Arcanjo"/>
    <n v="4.7"/>
    <x v="1651"/>
    <s v="2020"/>
    <s v="globo"/>
    <x v="0"/>
  </r>
  <r>
    <n v="32192"/>
    <s v="Hora 1"/>
    <n v="4.7"/>
    <x v="1651"/>
    <s v="2020"/>
    <s v="globo"/>
    <x v="0"/>
  </r>
  <r>
    <n v="32190"/>
    <s v="Quantico"/>
    <n v="6.7"/>
    <x v="1651"/>
    <s v="2020"/>
    <s v="globo"/>
    <x v="0"/>
  </r>
  <r>
    <n v="32176"/>
    <s v="Combate ao Coronavírus"/>
    <n v="7.2"/>
    <x v="1651"/>
    <s v="2020"/>
    <s v="globo"/>
    <x v="0"/>
  </r>
  <r>
    <n v="32177"/>
    <s v="Encontro com Fátima Bernardes"/>
    <n v="8.4"/>
    <x v="1651"/>
    <s v="2020"/>
    <s v="globo"/>
    <x v="0"/>
  </r>
  <r>
    <n v="32174"/>
    <s v="Bom Dia São Paulo"/>
    <n v="8.5"/>
    <x v="1651"/>
    <s v="2020"/>
    <s v="globo"/>
    <x v="0"/>
  </r>
  <r>
    <n v="32175"/>
    <s v="Bom Dia Brasil"/>
    <n v="10"/>
    <x v="1651"/>
    <s v="2020"/>
    <s v="globo"/>
    <x v="0"/>
  </r>
  <r>
    <n v="32189"/>
    <s v="Jornal da Globo"/>
    <n v="11.6"/>
    <x v="1651"/>
    <s v="2020"/>
    <s v="globo"/>
    <x v="0"/>
  </r>
  <r>
    <n v="32178"/>
    <s v="SP1"/>
    <n v="14.2"/>
    <x v="1651"/>
    <s v="2020"/>
    <s v="globo"/>
    <x v="0"/>
  </r>
  <r>
    <n v="32180"/>
    <s v="Sessão da Tarde: Percy Jackson e o Ladrão de Raios"/>
    <n v="14.9"/>
    <x v="1651"/>
    <s v="2020"/>
    <s v="globo"/>
    <x v="0"/>
  </r>
  <r>
    <n v="32179"/>
    <s v="Jornal Hoje"/>
    <n v="15.8"/>
    <x v="1651"/>
    <s v="2020"/>
    <s v="globo"/>
    <x v="0"/>
  </r>
  <r>
    <n v="32182"/>
    <s v="Malhação"/>
    <n v="18"/>
    <x v="1651"/>
    <s v="2020"/>
    <s v="globo"/>
    <x v="0"/>
  </r>
  <r>
    <n v="32181"/>
    <s v="Êta Mundo Bom!"/>
    <n v="18.3"/>
    <x v="1651"/>
    <s v="2020"/>
    <s v="globo"/>
    <x v="0"/>
  </r>
  <r>
    <n v="32183"/>
    <s v="Novo Mundo"/>
    <n v="19"/>
    <x v="1651"/>
    <s v="2020"/>
    <s v="globo"/>
    <x v="0"/>
  </r>
  <r>
    <n v="32188"/>
    <s v="Tela Quente: Velozes &amp; Furiosos 8"/>
    <n v="24.4"/>
    <x v="1651"/>
    <s v="2020"/>
    <s v="globo"/>
    <x v="0"/>
  </r>
  <r>
    <n v="32184"/>
    <s v="SP2"/>
    <n v="24.9"/>
    <x v="1651"/>
    <s v="2020"/>
    <s v="globo"/>
    <x v="0"/>
  </r>
  <r>
    <n v="32185"/>
    <s v="Totalmente Demais"/>
    <n v="30.2"/>
    <x v="1651"/>
    <s v="2020"/>
    <s v="globo"/>
    <x v="0"/>
  </r>
  <r>
    <n v="32186"/>
    <s v="Jornal Nacional"/>
    <n v="33.200000000000003"/>
    <x v="1651"/>
    <s v="2020"/>
    <s v="globo"/>
    <x v="0"/>
  </r>
  <r>
    <n v="32187"/>
    <s v="Fina Estampa"/>
    <n v="35.5"/>
    <x v="1651"/>
    <s v="2020"/>
    <s v="globo"/>
    <x v="0"/>
  </r>
  <r>
    <n v="61884"/>
    <s v="Igreja Universal do Reino de Deus"/>
    <n v="0.8"/>
    <x v="1651"/>
    <s v="2020"/>
    <s v="record"/>
    <x v="2"/>
  </r>
  <r>
    <n v="61868"/>
    <s v="Balanço Geral Manhã"/>
    <n v="2"/>
    <x v="1651"/>
    <s v="2020"/>
    <s v="record"/>
    <x v="2"/>
  </r>
  <r>
    <n v="61883"/>
    <s v="JR 24H (Madrugada)"/>
    <n v="2.1"/>
    <x v="1651"/>
    <s v="2020"/>
    <s v="record"/>
    <x v="2"/>
  </r>
  <r>
    <n v="61882"/>
    <s v="Chicago P.D. - Distrito 21"/>
    <n v="2.9"/>
    <x v="1651"/>
    <s v="2020"/>
    <s v="record"/>
    <x v="2"/>
  </r>
  <r>
    <n v="61875"/>
    <s v="JR 24H (Tarde 1)"/>
    <n v="4"/>
    <x v="1651"/>
    <s v="2020"/>
    <s v="record"/>
    <x v="2"/>
  </r>
  <r>
    <n v="61869"/>
    <s v="Fala Brasil"/>
    <n v="4.5"/>
    <x v="1651"/>
    <s v="2020"/>
    <s v="record"/>
    <x v="2"/>
  </r>
  <r>
    <n v="61874"/>
    <s v="Caminhos do Coração"/>
    <n v="4.5999999999999996"/>
    <x v="1651"/>
    <s v="2020"/>
    <s v="record"/>
    <x v="2"/>
  </r>
  <r>
    <n v="61871"/>
    <s v="JR 24H (Manhã)"/>
    <n v="4.8"/>
    <x v="1651"/>
    <s v="2020"/>
    <s v="record"/>
    <x v="2"/>
  </r>
  <r>
    <n v="61880"/>
    <s v="Jesus"/>
    <n v="4.8"/>
    <x v="1651"/>
    <s v="2020"/>
    <s v="record"/>
    <x v="2"/>
  </r>
  <r>
    <n v="61881"/>
    <s v="Aeroporto"/>
    <n v="5"/>
    <x v="1651"/>
    <s v="2020"/>
    <s v="record"/>
    <x v="2"/>
  </r>
  <r>
    <n v="61870"/>
    <s v="Hoje em Dia"/>
    <n v="5.6"/>
    <x v="1651"/>
    <s v="2020"/>
    <s v="record"/>
    <x v="2"/>
  </r>
  <r>
    <n v="61879"/>
    <s v="Apocalipse"/>
    <n v="6"/>
    <x v="1651"/>
    <s v="2020"/>
    <s v="record"/>
    <x v="2"/>
  </r>
  <r>
    <n v="61873"/>
    <s v="A Escrava Isaura"/>
    <n v="6.8"/>
    <x v="1651"/>
    <s v="2020"/>
    <s v="record"/>
    <x v="2"/>
  </r>
  <r>
    <n v="61878"/>
    <s v="Jornal da Record"/>
    <n v="8.1999999999999993"/>
    <x v="1651"/>
    <s v="2020"/>
    <s v="record"/>
    <x v="2"/>
  </r>
  <r>
    <n v="61872"/>
    <s v="Balanço Geral"/>
    <n v="8.3000000000000007"/>
    <x v="1651"/>
    <s v="2020"/>
    <s v="record"/>
    <x v="2"/>
  </r>
  <r>
    <n v="61877"/>
    <s v="JR 24H (Tarde 2)"/>
    <n v="9.9"/>
    <x v="1651"/>
    <s v="2020"/>
    <s v="record"/>
    <x v="2"/>
  </r>
  <r>
    <n v="61876"/>
    <s v="Cidade Alerta"/>
    <n v="10.4"/>
    <x v="1651"/>
    <s v="2020"/>
    <s v="record"/>
    <x v="2"/>
  </r>
  <r>
    <n v="89332"/>
    <s v="Operação Mesquita"/>
    <n v="2"/>
    <x v="1651"/>
    <s v="2020"/>
    <s v="sbt"/>
    <x v="1"/>
  </r>
  <r>
    <n v="89333"/>
    <s v="WWE Raw"/>
    <n v="2.2999999999999998"/>
    <x v="1651"/>
    <s v="2020"/>
    <s v="sbt"/>
    <x v="1"/>
  </r>
  <r>
    <n v="89334"/>
    <s v="Roda a Roda (reapresentação)"/>
    <n v="2.2999999999999998"/>
    <x v="1651"/>
    <s v="2020"/>
    <s v="sbt"/>
    <x v="1"/>
  </r>
  <r>
    <n v="89335"/>
    <s v="SBT Brasil (reapresentação)"/>
    <n v="2.2999999999999998"/>
    <x v="1651"/>
    <s v="2020"/>
    <s v="sbt"/>
    <x v="1"/>
  </r>
  <r>
    <n v="89331"/>
    <s v="The Noite"/>
    <n v="2.5"/>
    <x v="1651"/>
    <s v="2020"/>
    <s v="sbt"/>
    <x v="1"/>
  </r>
  <r>
    <n v="89336"/>
    <s v="Primeiro Impacto"/>
    <n v="2.5"/>
    <x v="1651"/>
    <s v="2020"/>
    <s v="sbt"/>
    <x v="1"/>
  </r>
  <r>
    <n v="89330"/>
    <s v="The Noite em Casa"/>
    <n v="3.3"/>
    <x v="1651"/>
    <s v="2020"/>
    <s v="sbt"/>
    <x v="1"/>
  </r>
  <r>
    <n v="89317"/>
    <s v="Primeiro Impacto"/>
    <n v="3.7"/>
    <x v="1651"/>
    <s v="2020"/>
    <s v="sbt"/>
    <x v="1"/>
  </r>
  <r>
    <n v="89329"/>
    <s v="Conexão Repórter"/>
    <n v="3.8"/>
    <x v="1651"/>
    <s v="2020"/>
    <s v="sbt"/>
    <x v="1"/>
  </r>
  <r>
    <n v="89319"/>
    <s v="Fofocalizando"/>
    <n v="4.5"/>
    <x v="1651"/>
    <s v="2020"/>
    <s v="sbt"/>
    <x v="1"/>
  </r>
  <r>
    <n v="89320"/>
    <s v="Casos de Família"/>
    <n v="4.7"/>
    <x v="1651"/>
    <s v="2020"/>
    <s v="sbt"/>
    <x v="1"/>
  </r>
  <r>
    <n v="89321"/>
    <s v="O Que a Vida Me Roubou"/>
    <n v="5.2"/>
    <x v="1651"/>
    <s v="2020"/>
    <s v="sbt"/>
    <x v="1"/>
  </r>
  <r>
    <n v="89328"/>
    <s v="Programa do Ratinho"/>
    <n v="5.6"/>
    <x v="1651"/>
    <s v="2020"/>
    <s v="sbt"/>
    <x v="1"/>
  </r>
  <r>
    <n v="89318"/>
    <s v="Bom Dia &amp; Cia"/>
    <n v="5.9"/>
    <x v="1651"/>
    <s v="2020"/>
    <s v="sbt"/>
    <x v="1"/>
  </r>
  <r>
    <n v="89322"/>
    <s v="Betty, A Feia em NY"/>
    <n v="6"/>
    <x v="1651"/>
    <s v="2020"/>
    <s v="sbt"/>
    <x v="1"/>
  </r>
  <r>
    <n v="89323"/>
    <s v="SBT Brasil"/>
    <n v="6.7"/>
    <x v="1651"/>
    <s v="2020"/>
    <s v="sbt"/>
    <x v="1"/>
  </r>
  <r>
    <n v="89327"/>
    <s v="Cúmplices de um Resgate"/>
    <n v="7"/>
    <x v="1651"/>
    <s v="2020"/>
    <s v="sbt"/>
    <x v="1"/>
  </r>
  <r>
    <n v="89326"/>
    <s v="As Aventuras de Poliana"/>
    <n v="9.4"/>
    <x v="1651"/>
    <s v="2020"/>
    <s v="sbt"/>
    <x v="1"/>
  </r>
  <r>
    <n v="89324"/>
    <s v="Roda a Roda"/>
    <n v="10"/>
    <x v="1651"/>
    <s v="2020"/>
    <s v="sbt"/>
    <x v="1"/>
  </r>
  <r>
    <n v="89325"/>
    <s v="Cupom Premiado Baú"/>
    <n v="10.8"/>
    <x v="1651"/>
    <s v="2020"/>
    <s v="sbt"/>
    <x v="1"/>
  </r>
  <r>
    <n v="33494"/>
    <s v="Hora 1"/>
    <n v="4.5"/>
    <x v="1652"/>
    <s v="2020"/>
    <s v="globo"/>
    <x v="0"/>
  </r>
  <r>
    <n v="33493"/>
    <s v="Corujão: Taxi Driver - Motorista de Táxi"/>
    <n v="4.9000000000000004"/>
    <x v="1652"/>
    <s v="2020"/>
    <s v="globo"/>
    <x v="0"/>
  </r>
  <r>
    <n v="33492"/>
    <s v="Quantico"/>
    <n v="6.3"/>
    <x v="1652"/>
    <s v="2020"/>
    <s v="globo"/>
    <x v="0"/>
  </r>
  <r>
    <n v="33477"/>
    <s v="Combate ao Coronavírus"/>
    <n v="7.4"/>
    <x v="1652"/>
    <s v="2020"/>
    <s v="globo"/>
    <x v="0"/>
  </r>
  <r>
    <n v="33475"/>
    <s v="Bom Dia São Paulo"/>
    <n v="7.6"/>
    <x v="1652"/>
    <s v="2020"/>
    <s v="globo"/>
    <x v="0"/>
  </r>
  <r>
    <n v="33491"/>
    <s v="Jornal da Globo"/>
    <n v="8.6999999999999993"/>
    <x v="1652"/>
    <s v="2020"/>
    <s v="globo"/>
    <x v="0"/>
  </r>
  <r>
    <n v="33478"/>
    <s v="Encontro com Fátima Bernardes"/>
    <n v="9"/>
    <x v="1652"/>
    <s v="2020"/>
    <s v="globo"/>
    <x v="0"/>
  </r>
  <r>
    <n v="33476"/>
    <s v="Bom Dia Brasil"/>
    <n v="9.8000000000000007"/>
    <x v="1652"/>
    <s v="2020"/>
    <s v="globo"/>
    <x v="0"/>
  </r>
  <r>
    <n v="33481"/>
    <s v="Sessão da Tarde: Surpresa em Dobro"/>
    <n v="12"/>
    <x v="1652"/>
    <s v="2020"/>
    <s v="globo"/>
    <x v="0"/>
  </r>
  <r>
    <n v="33490"/>
    <s v="Manifest - O Mistério do Voo 828"/>
    <n v="12.9"/>
    <x v="1652"/>
    <s v="2020"/>
    <s v="globo"/>
    <x v="0"/>
  </r>
  <r>
    <n v="33479"/>
    <s v="SP1"/>
    <n v="14.8"/>
    <x v="1652"/>
    <s v="2020"/>
    <s v="globo"/>
    <x v="0"/>
  </r>
  <r>
    <n v="33480"/>
    <s v="Jornal Hoje"/>
    <n v="16.2"/>
    <x v="1652"/>
    <s v="2020"/>
    <s v="globo"/>
    <x v="0"/>
  </r>
  <r>
    <n v="33483"/>
    <s v="Malhação"/>
    <n v="18.5"/>
    <x v="1652"/>
    <s v="2020"/>
    <s v="globo"/>
    <x v="0"/>
  </r>
  <r>
    <n v="33484"/>
    <s v="Novo Mundo"/>
    <n v="18.5"/>
    <x v="1652"/>
    <s v="2020"/>
    <s v="globo"/>
    <x v="0"/>
  </r>
  <r>
    <n v="33489"/>
    <s v="Aruanas"/>
    <n v="19.399999999999999"/>
    <x v="1652"/>
    <s v="2020"/>
    <s v="globo"/>
    <x v="0"/>
  </r>
  <r>
    <n v="33482"/>
    <s v="Êta Mundo Bom!"/>
    <n v="19.5"/>
    <x v="1652"/>
    <s v="2020"/>
    <s v="globo"/>
    <x v="0"/>
  </r>
  <r>
    <n v="33485"/>
    <s v="SP2"/>
    <n v="23.3"/>
    <x v="1652"/>
    <s v="2020"/>
    <s v="globo"/>
    <x v="0"/>
  </r>
  <r>
    <n v="33486"/>
    <s v="Totalmente Demais"/>
    <n v="29"/>
    <x v="1652"/>
    <s v="2020"/>
    <s v="globo"/>
    <x v="0"/>
  </r>
  <r>
    <n v="33487"/>
    <s v="Jornal Nacional"/>
    <n v="32.200000000000003"/>
    <x v="1652"/>
    <s v="2020"/>
    <s v="globo"/>
    <x v="0"/>
  </r>
  <r>
    <n v="33488"/>
    <s v="Fina Estampa"/>
    <n v="34.9"/>
    <x v="1652"/>
    <s v="2020"/>
    <s v="globo"/>
    <x v="0"/>
  </r>
  <r>
    <n v="62791"/>
    <s v="Igreja Universal do Reino de Deus"/>
    <n v="0.6"/>
    <x v="1652"/>
    <s v="2020"/>
    <s v="record"/>
    <x v="2"/>
  </r>
  <r>
    <n v="62790"/>
    <s v="Palavra Amiga do Bispo Macedo"/>
    <n v="1.3"/>
    <x v="1652"/>
    <s v="2020"/>
    <s v="record"/>
    <x v="2"/>
  </r>
  <r>
    <n v="62775"/>
    <s v="Balanço Geral Manhã"/>
    <n v="2"/>
    <x v="1652"/>
    <s v="2020"/>
    <s v="record"/>
    <x v="2"/>
  </r>
  <r>
    <n v="62776"/>
    <s v="Fala Brasil"/>
    <n v="2.8"/>
    <x v="1652"/>
    <s v="2020"/>
    <s v="record"/>
    <x v="2"/>
  </r>
  <r>
    <n v="62789"/>
    <s v="JR 24H (Madrugada)"/>
    <n v="2.9"/>
    <x v="1652"/>
    <s v="2020"/>
    <s v="record"/>
    <x v="2"/>
  </r>
  <r>
    <n v="62777"/>
    <s v="Hoje em Dia"/>
    <n v="4.2"/>
    <x v="1652"/>
    <s v="2020"/>
    <s v="record"/>
    <x v="2"/>
  </r>
  <r>
    <n v="62778"/>
    <s v="JR 24H (Manhã)"/>
    <n v="4.9000000000000004"/>
    <x v="1652"/>
    <s v="2020"/>
    <s v="record"/>
    <x v="2"/>
  </r>
  <r>
    <n v="62788"/>
    <s v="Cine Record Especial: Assalto ao 13º Distrito"/>
    <n v="4.9000000000000004"/>
    <x v="1652"/>
    <s v="2020"/>
    <s v="record"/>
    <x v="2"/>
  </r>
  <r>
    <n v="62782"/>
    <s v="JR 24H (Tarde 1)"/>
    <n v="5.0999999999999996"/>
    <x v="1652"/>
    <s v="2020"/>
    <s v="record"/>
    <x v="2"/>
  </r>
  <r>
    <n v="62781"/>
    <s v="Caminhos do Coração"/>
    <n v="5.3"/>
    <x v="1652"/>
    <s v="2020"/>
    <s v="record"/>
    <x v="2"/>
  </r>
  <r>
    <n v="62787"/>
    <s v="Jesus"/>
    <n v="5.5"/>
    <x v="1652"/>
    <s v="2020"/>
    <s v="record"/>
    <x v="2"/>
  </r>
  <r>
    <n v="62786"/>
    <s v="Apocalipse"/>
    <n v="6"/>
    <x v="1652"/>
    <s v="2020"/>
    <s v="record"/>
    <x v="2"/>
  </r>
  <r>
    <n v="62780"/>
    <s v="A Escrava Isaura"/>
    <n v="7.8"/>
    <x v="1652"/>
    <s v="2020"/>
    <s v="record"/>
    <x v="2"/>
  </r>
  <r>
    <n v="62779"/>
    <s v="Balanço Geral"/>
    <n v="8.1"/>
    <x v="1652"/>
    <s v="2020"/>
    <s v="record"/>
    <x v="2"/>
  </r>
  <r>
    <n v="62785"/>
    <s v="Jornal da Record"/>
    <n v="9.6"/>
    <x v="1652"/>
    <s v="2020"/>
    <s v="record"/>
    <x v="2"/>
  </r>
  <r>
    <n v="62784"/>
    <s v="JR 24H (Tarde 2)"/>
    <n v="9.6999999999999993"/>
    <x v="1652"/>
    <s v="2020"/>
    <s v="record"/>
    <x v="2"/>
  </r>
  <r>
    <n v="62783"/>
    <s v="Cidade Alerta"/>
    <n v="10.7"/>
    <x v="1652"/>
    <s v="2020"/>
    <s v="record"/>
    <x v="2"/>
  </r>
  <r>
    <n v="90233"/>
    <s v="SBT Brasil (reapresentação)"/>
    <n v="1.7"/>
    <x v="1652"/>
    <s v="2020"/>
    <s v="sbt"/>
    <x v="1"/>
  </r>
  <r>
    <n v="90231"/>
    <s v="WWE Raw"/>
    <n v="1.8"/>
    <x v="1652"/>
    <s v="2020"/>
    <s v="sbt"/>
    <x v="1"/>
  </r>
  <r>
    <n v="90232"/>
    <s v="Pra Ganhar é Só Rodar (reapresentação)"/>
    <n v="1.8"/>
    <x v="1652"/>
    <s v="2020"/>
    <s v="sbt"/>
    <x v="1"/>
  </r>
  <r>
    <n v="90230"/>
    <s v="Operação Mesquita"/>
    <n v="2.1"/>
    <x v="1652"/>
    <s v="2020"/>
    <s v="sbt"/>
    <x v="1"/>
  </r>
  <r>
    <n v="90234"/>
    <s v="Primeiro Impacto"/>
    <n v="2.7"/>
    <x v="1652"/>
    <s v="2020"/>
    <s v="sbt"/>
    <x v="1"/>
  </r>
  <r>
    <n v="90229"/>
    <s v="The Noite"/>
    <n v="3.2"/>
    <x v="1652"/>
    <s v="2020"/>
    <s v="sbt"/>
    <x v="1"/>
  </r>
  <r>
    <n v="90215"/>
    <s v="Primeiro Impacto"/>
    <n v="3.7"/>
    <x v="1652"/>
    <s v="2020"/>
    <s v="sbt"/>
    <x v="1"/>
  </r>
  <r>
    <n v="90217"/>
    <s v="Fofocalizando"/>
    <n v="4.5999999999999996"/>
    <x v="1652"/>
    <s v="2020"/>
    <s v="sbt"/>
    <x v="1"/>
  </r>
  <r>
    <n v="90218"/>
    <s v="Casos de Família"/>
    <n v="4.9000000000000004"/>
    <x v="1652"/>
    <s v="2020"/>
    <s v="sbt"/>
    <x v="1"/>
  </r>
  <r>
    <n v="90228"/>
    <s v="The Noite em Casa"/>
    <n v="4.9000000000000004"/>
    <x v="1652"/>
    <s v="2020"/>
    <s v="sbt"/>
    <x v="1"/>
  </r>
  <r>
    <n v="90216"/>
    <s v="Bom Dia &amp; Cia"/>
    <n v="5.7"/>
    <x v="1652"/>
    <s v="2020"/>
    <s v="sbt"/>
    <x v="1"/>
  </r>
  <r>
    <n v="90227"/>
    <s v="Cine Espetacular: O Último Caçador de Bruxas"/>
    <n v="6.1"/>
    <x v="1652"/>
    <s v="2020"/>
    <s v="sbt"/>
    <x v="1"/>
  </r>
  <r>
    <n v="90220"/>
    <s v="Betty a Feia em NY"/>
    <n v="6.2"/>
    <x v="1652"/>
    <s v="2020"/>
    <s v="sbt"/>
    <x v="1"/>
  </r>
  <r>
    <n v="90225"/>
    <s v="Cúmplices de um Resgate"/>
    <n v="6.2"/>
    <x v="1652"/>
    <s v="2020"/>
    <s v="sbt"/>
    <x v="1"/>
  </r>
  <r>
    <n v="90219"/>
    <s v="O Que a Vida me Roubou"/>
    <n v="6.4"/>
    <x v="1652"/>
    <s v="2020"/>
    <s v="sbt"/>
    <x v="1"/>
  </r>
  <r>
    <n v="90221"/>
    <s v="SBT Brasil"/>
    <n v="6.5"/>
    <x v="1652"/>
    <s v="2020"/>
    <s v="sbt"/>
    <x v="1"/>
  </r>
  <r>
    <n v="90226"/>
    <s v="Programa do Ratinho"/>
    <n v="8"/>
    <x v="1652"/>
    <s v="2020"/>
    <s v="sbt"/>
    <x v="1"/>
  </r>
  <r>
    <n v="90224"/>
    <s v="As Aventuras de Poliana"/>
    <n v="8.9"/>
    <x v="1652"/>
    <s v="2020"/>
    <s v="sbt"/>
    <x v="1"/>
  </r>
  <r>
    <n v="90222"/>
    <s v="Roda a Roda"/>
    <n v="10.3"/>
    <x v="1652"/>
    <s v="2020"/>
    <s v="sbt"/>
    <x v="1"/>
  </r>
  <r>
    <n v="90223"/>
    <s v="Cupom Premiado Baú"/>
    <n v="11.1"/>
    <x v="1652"/>
    <s v="2020"/>
    <s v="sbt"/>
    <x v="1"/>
  </r>
  <r>
    <n v="34795"/>
    <s v="Hora 1"/>
    <n v="3.9"/>
    <x v="1653"/>
    <s v="2020"/>
    <s v="globo"/>
    <x v="0"/>
  </r>
  <r>
    <n v="34794"/>
    <s v="Corujão: Seu Desejo É Uma Ordem"/>
    <n v="4.5"/>
    <x v="1653"/>
    <s v="2020"/>
    <s v="globo"/>
    <x v="0"/>
  </r>
  <r>
    <n v="34779"/>
    <s v="Combate ao Coronavírus"/>
    <n v="6"/>
    <x v="1653"/>
    <s v="2020"/>
    <s v="globo"/>
    <x v="0"/>
  </r>
  <r>
    <n v="34793"/>
    <s v="Quantico"/>
    <n v="6.1"/>
    <x v="1653"/>
    <s v="2020"/>
    <s v="globo"/>
    <x v="0"/>
  </r>
  <r>
    <n v="34777"/>
    <s v="Bom Dia São Paulo"/>
    <n v="7.4"/>
    <x v="1653"/>
    <s v="2020"/>
    <s v="globo"/>
    <x v="0"/>
  </r>
  <r>
    <n v="34780"/>
    <s v="Encontro com Fátima Bernardes"/>
    <n v="7.6"/>
    <x v="1653"/>
    <s v="2020"/>
    <s v="globo"/>
    <x v="0"/>
  </r>
  <r>
    <n v="34792"/>
    <s v="Jornal da Globo"/>
    <n v="8"/>
    <x v="1653"/>
    <s v="2020"/>
    <s v="globo"/>
    <x v="0"/>
  </r>
  <r>
    <n v="34778"/>
    <s v="Bom Dia Brasil"/>
    <n v="8.1"/>
    <x v="1653"/>
    <s v="2020"/>
    <s v="globo"/>
    <x v="0"/>
  </r>
  <r>
    <n v="34783"/>
    <s v="Sessão da Tarde: 17 Outra Vez"/>
    <n v="13.4"/>
    <x v="1653"/>
    <s v="2020"/>
    <s v="globo"/>
    <x v="0"/>
  </r>
  <r>
    <n v="34781"/>
    <s v="SP1"/>
    <n v="13.6"/>
    <x v="1653"/>
    <s v="2020"/>
    <s v="globo"/>
    <x v="0"/>
  </r>
  <r>
    <n v="34782"/>
    <s v="Jornal Hoje"/>
    <n v="15"/>
    <x v="1653"/>
    <s v="2020"/>
    <s v="globo"/>
    <x v="0"/>
  </r>
  <r>
    <n v="34791"/>
    <s v="Cinema Especial: Benzinho"/>
    <n v="15.4"/>
    <x v="1653"/>
    <s v="2020"/>
    <s v="globo"/>
    <x v="0"/>
  </r>
  <r>
    <n v="34785"/>
    <s v="Malhação"/>
    <n v="18.3"/>
    <x v="1653"/>
    <s v="2020"/>
    <s v="globo"/>
    <x v="0"/>
  </r>
  <r>
    <n v="34786"/>
    <s v="Novo Mundo"/>
    <n v="19.100000000000001"/>
    <x v="1653"/>
    <s v="2020"/>
    <s v="globo"/>
    <x v="0"/>
  </r>
  <r>
    <n v="34784"/>
    <s v="Êta Mundo Bom!"/>
    <n v="20.2"/>
    <x v="1653"/>
    <s v="2020"/>
    <s v="globo"/>
    <x v="0"/>
  </r>
  <r>
    <n v="34787"/>
    <s v="SP2"/>
    <n v="24.4"/>
    <x v="1653"/>
    <s v="2020"/>
    <s v="globo"/>
    <x v="0"/>
  </r>
  <r>
    <n v="34788"/>
    <s v="Totalmente Demais"/>
    <n v="29"/>
    <x v="1653"/>
    <s v="2020"/>
    <s v="globo"/>
    <x v="0"/>
  </r>
  <r>
    <n v="34789"/>
    <s v="Jornal Nacional"/>
    <n v="30.5"/>
    <x v="1653"/>
    <s v="2020"/>
    <s v="globo"/>
    <x v="0"/>
  </r>
  <r>
    <n v="34790"/>
    <s v="Fina Estampa"/>
    <n v="32.9"/>
    <x v="1653"/>
    <s v="2020"/>
    <s v="globo"/>
    <x v="0"/>
  </r>
  <r>
    <n v="63702"/>
    <s v="Igreja Universal do Reino de Deus"/>
    <n v="0.5"/>
    <x v="1653"/>
    <s v="2020"/>
    <s v="record"/>
    <x v="2"/>
  </r>
  <r>
    <n v="63701"/>
    <s v="Entre Linhas"/>
    <n v="0.9"/>
    <x v="1653"/>
    <s v="2020"/>
    <s v="record"/>
    <x v="2"/>
  </r>
  <r>
    <n v="63685"/>
    <s v="Balanço Geral Manhã"/>
    <n v="2.2000000000000002"/>
    <x v="1653"/>
    <s v="2020"/>
    <s v="record"/>
    <x v="2"/>
  </r>
  <r>
    <n v="63700"/>
    <s v="JR 24H (Madrugada)"/>
    <n v="2.5"/>
    <x v="1653"/>
    <s v="2020"/>
    <s v="record"/>
    <x v="2"/>
  </r>
  <r>
    <n v="63699"/>
    <s v="Chicago P.D. - Distrito 21"/>
    <n v="3.3"/>
    <x v="1653"/>
    <s v="2020"/>
    <s v="record"/>
    <x v="2"/>
  </r>
  <r>
    <n v="63698"/>
    <s v="Troca de Esposas"/>
    <n v="3.6"/>
    <x v="1653"/>
    <s v="2020"/>
    <s v="record"/>
    <x v="2"/>
  </r>
  <r>
    <n v="63686"/>
    <s v="Fala Brasil"/>
    <n v="3.7"/>
    <x v="1653"/>
    <s v="2020"/>
    <s v="record"/>
    <x v="2"/>
  </r>
  <r>
    <n v="63687"/>
    <s v="Hoje em Dia"/>
    <n v="4.0999999999999996"/>
    <x v="1653"/>
    <s v="2020"/>
    <s v="record"/>
    <x v="2"/>
  </r>
  <r>
    <n v="63688"/>
    <s v="JR 24H (Manhã)"/>
    <n v="4.2"/>
    <x v="1653"/>
    <s v="2020"/>
    <s v="record"/>
    <x v="2"/>
  </r>
  <r>
    <n v="63697"/>
    <s v="Jesus"/>
    <n v="4.4000000000000004"/>
    <x v="1653"/>
    <s v="2020"/>
    <s v="record"/>
    <x v="2"/>
  </r>
  <r>
    <n v="63692"/>
    <s v="JR 24H (Tarde 1)"/>
    <n v="5.3"/>
    <x v="1653"/>
    <s v="2020"/>
    <s v="record"/>
    <x v="2"/>
  </r>
  <r>
    <n v="63696"/>
    <s v="Apocalipse"/>
    <n v="5.6"/>
    <x v="1653"/>
    <s v="2020"/>
    <s v="record"/>
    <x v="2"/>
  </r>
  <r>
    <n v="63691"/>
    <s v="Os Mutantes - Caminhos do Coração"/>
    <n v="5.7"/>
    <x v="1653"/>
    <s v="2020"/>
    <s v="record"/>
    <x v="2"/>
  </r>
  <r>
    <n v="63689"/>
    <s v="Balanço Geral"/>
    <n v="7.3"/>
    <x v="1653"/>
    <s v="2020"/>
    <s v="record"/>
    <x v="2"/>
  </r>
  <r>
    <n v="63690"/>
    <s v="A Escrava Isaura"/>
    <n v="7.9"/>
    <x v="1653"/>
    <s v="2020"/>
    <s v="record"/>
    <x v="2"/>
  </r>
  <r>
    <n v="63695"/>
    <s v="Jornal da Record"/>
    <n v="8"/>
    <x v="1653"/>
    <s v="2020"/>
    <s v="record"/>
    <x v="2"/>
  </r>
  <r>
    <n v="63694"/>
    <s v="JR 24H (Tarde 2)"/>
    <n v="9.9"/>
    <x v="1653"/>
    <s v="2020"/>
    <s v="record"/>
    <x v="2"/>
  </r>
  <r>
    <n v="63693"/>
    <s v="Cidade Alerta"/>
    <n v="10.3"/>
    <x v="1653"/>
    <s v="2020"/>
    <s v="record"/>
    <x v="2"/>
  </r>
  <r>
    <n v="91144"/>
    <s v="Jogo das Fichas (reapresentação)"/>
    <n v="1.3"/>
    <x v="1653"/>
    <s v="2020"/>
    <s v="sbt"/>
    <x v="1"/>
  </r>
  <r>
    <n v="91145"/>
    <s v="SBT Brasil (reapresentação)"/>
    <n v="1.5"/>
    <x v="1653"/>
    <s v="2020"/>
    <s v="sbt"/>
    <x v="1"/>
  </r>
  <r>
    <n v="91143"/>
    <s v="WWE Raw"/>
    <n v="1.7"/>
    <x v="1653"/>
    <s v="2020"/>
    <s v="sbt"/>
    <x v="1"/>
  </r>
  <r>
    <n v="91146"/>
    <s v="Primeiro Impacto"/>
    <n v="1.9"/>
    <x v="1653"/>
    <s v="2020"/>
    <s v="sbt"/>
    <x v="1"/>
  </r>
  <r>
    <n v="91142"/>
    <s v="Operação Mesquita"/>
    <n v="2"/>
    <x v="1653"/>
    <s v="2020"/>
    <s v="sbt"/>
    <x v="1"/>
  </r>
  <r>
    <n v="91141"/>
    <s v="The Noite"/>
    <n v="3.3"/>
    <x v="1653"/>
    <s v="2020"/>
    <s v="sbt"/>
    <x v="1"/>
  </r>
  <r>
    <n v="91127"/>
    <s v="Primeiro Impacto"/>
    <n v="3.9"/>
    <x v="1653"/>
    <s v="2020"/>
    <s v="sbt"/>
    <x v="1"/>
  </r>
  <r>
    <n v="91129"/>
    <s v="Fofocalizando"/>
    <n v="4.2"/>
    <x v="1653"/>
    <s v="2020"/>
    <s v="sbt"/>
    <x v="1"/>
  </r>
  <r>
    <n v="91140"/>
    <s v="The Noite em Casa"/>
    <n v="4.3"/>
    <x v="1653"/>
    <s v="2020"/>
    <s v="sbt"/>
    <x v="1"/>
  </r>
  <r>
    <n v="91130"/>
    <s v="Casos de Família"/>
    <n v="4.5999999999999996"/>
    <x v="1653"/>
    <s v="2020"/>
    <s v="sbt"/>
    <x v="1"/>
  </r>
  <r>
    <n v="91131"/>
    <s v="O Que a Vida Me Roubou"/>
    <n v="5.7"/>
    <x v="1653"/>
    <s v="2020"/>
    <s v="sbt"/>
    <x v="1"/>
  </r>
  <r>
    <n v="91128"/>
    <s v="Bom Dia &amp; Cia"/>
    <n v="5.9"/>
    <x v="1653"/>
    <s v="2020"/>
    <s v="sbt"/>
    <x v="1"/>
  </r>
  <r>
    <n v="91139"/>
    <s v="Programa do Ratinho"/>
    <n v="5.9"/>
    <x v="1653"/>
    <s v="2020"/>
    <s v="sbt"/>
    <x v="1"/>
  </r>
  <r>
    <n v="91133"/>
    <s v="SBT Brasil"/>
    <n v="6"/>
    <x v="1653"/>
    <s v="2020"/>
    <s v="sbt"/>
    <x v="1"/>
  </r>
  <r>
    <n v="91132"/>
    <s v="Betty a Feia em NY"/>
    <n v="6.1"/>
    <x v="1653"/>
    <s v="2020"/>
    <s v="sbt"/>
    <x v="1"/>
  </r>
  <r>
    <n v="91138"/>
    <s v="Jogo das Fichas"/>
    <n v="6.2"/>
    <x v="1653"/>
    <s v="2020"/>
    <s v="sbt"/>
    <x v="1"/>
  </r>
  <r>
    <n v="91137"/>
    <s v="Cúmplices de Um Resgate"/>
    <n v="6.7"/>
    <x v="1653"/>
    <s v="2020"/>
    <s v="sbt"/>
    <x v="1"/>
  </r>
  <r>
    <n v="91136"/>
    <s v="As Aventuras de Poliana"/>
    <n v="9.1999999999999993"/>
    <x v="1653"/>
    <s v="2020"/>
    <s v="sbt"/>
    <x v="1"/>
  </r>
  <r>
    <n v="91134"/>
    <s v="Roda a Roda"/>
    <n v="9.8000000000000007"/>
    <x v="1653"/>
    <s v="2020"/>
    <s v="sbt"/>
    <x v="1"/>
  </r>
  <r>
    <n v="91135"/>
    <s v="Cupom Premiado Baú"/>
    <n v="10.199999999999999"/>
    <x v="1653"/>
    <s v="2020"/>
    <s v="sbt"/>
    <x v="1"/>
  </r>
  <r>
    <n v="36105"/>
    <s v="Corujão: Made In China"/>
    <n v="3.2"/>
    <x v="1654"/>
    <s v="2020"/>
    <s v="globo"/>
    <x v="0"/>
  </r>
  <r>
    <n v="36106"/>
    <s v="Hora 1"/>
    <n v="4.0999999999999996"/>
    <x v="1654"/>
    <s v="2020"/>
    <s v="globo"/>
    <x v="0"/>
  </r>
  <r>
    <n v="36104"/>
    <s v="Quantico"/>
    <n v="4.5999999999999996"/>
    <x v="1654"/>
    <s v="2020"/>
    <s v="globo"/>
    <x v="0"/>
  </r>
  <r>
    <n v="36103"/>
    <s v="Jornal da Globo"/>
    <n v="7.1"/>
    <x v="1654"/>
    <s v="2020"/>
    <s v="globo"/>
    <x v="0"/>
  </r>
  <r>
    <n v="36087"/>
    <s v="Bom Dia São Paulo"/>
    <n v="7.8"/>
    <x v="1654"/>
    <s v="2020"/>
    <s v="globo"/>
    <x v="0"/>
  </r>
  <r>
    <n v="36089"/>
    <s v="Combate ao Coronavírus"/>
    <n v="8.3000000000000007"/>
    <x v="1654"/>
    <s v="2020"/>
    <s v="globo"/>
    <x v="0"/>
  </r>
  <r>
    <n v="36102"/>
    <s v="Lady Night"/>
    <n v="8.6"/>
    <x v="1654"/>
    <s v="2020"/>
    <s v="globo"/>
    <x v="0"/>
  </r>
  <r>
    <n v="36090"/>
    <s v="Encontro com Fátima Bernardes"/>
    <n v="8.8000000000000007"/>
    <x v="1654"/>
    <s v="2020"/>
    <s v="globo"/>
    <x v="0"/>
  </r>
  <r>
    <n v="36088"/>
    <s v="Bom Dia Brasil"/>
    <n v="9.8000000000000007"/>
    <x v="1654"/>
    <s v="2020"/>
    <s v="globo"/>
    <x v="0"/>
  </r>
  <r>
    <n v="36093"/>
    <s v="Sessão da Tarde: Tá Chovendo Hambúrguer 2"/>
    <n v="13.5"/>
    <x v="1654"/>
    <s v="2020"/>
    <s v="globo"/>
    <x v="0"/>
  </r>
  <r>
    <n v="36091"/>
    <s v="SP1"/>
    <n v="13.6"/>
    <x v="1654"/>
    <s v="2020"/>
    <s v="globo"/>
    <x v="0"/>
  </r>
  <r>
    <n v="36092"/>
    <s v="Jornal Hoje"/>
    <n v="15.3"/>
    <x v="1654"/>
    <s v="2020"/>
    <s v="globo"/>
    <x v="0"/>
  </r>
  <r>
    <n v="36101"/>
    <s v="Mestre do Sabor"/>
    <n v="16.7"/>
    <x v="1654"/>
    <s v="2020"/>
    <s v="globo"/>
    <x v="0"/>
  </r>
  <r>
    <n v="36095"/>
    <s v="Malhação"/>
    <n v="18.7"/>
    <x v="1654"/>
    <s v="2020"/>
    <s v="globo"/>
    <x v="0"/>
  </r>
  <r>
    <n v="36094"/>
    <s v="Êta Mundo Bom!"/>
    <n v="19.5"/>
    <x v="1654"/>
    <s v="2020"/>
    <s v="globo"/>
    <x v="0"/>
  </r>
  <r>
    <n v="36096"/>
    <s v="Novo Mundo"/>
    <n v="19.7"/>
    <x v="1654"/>
    <s v="2020"/>
    <s v="globo"/>
    <x v="0"/>
  </r>
  <r>
    <n v="36097"/>
    <s v="SP2"/>
    <n v="23.9"/>
    <x v="1654"/>
    <s v="2020"/>
    <s v="globo"/>
    <x v="0"/>
  </r>
  <r>
    <n v="36098"/>
    <s v="Totalmente Demais"/>
    <n v="31.1"/>
    <x v="1654"/>
    <s v="2020"/>
    <s v="globo"/>
    <x v="0"/>
  </r>
  <r>
    <n v="36099"/>
    <s v="Jornal Nacional"/>
    <n v="33.799999999999997"/>
    <x v="1654"/>
    <s v="2020"/>
    <s v="globo"/>
    <x v="0"/>
  </r>
  <r>
    <n v="36100"/>
    <s v="Fina Estampa"/>
    <n v="35"/>
    <x v="1654"/>
    <s v="2020"/>
    <s v="globo"/>
    <x v="0"/>
  </r>
  <r>
    <n v="64605"/>
    <s v="Igreja Universal do Reino de Deus"/>
    <n v="0.4"/>
    <x v="1654"/>
    <s v="2020"/>
    <s v="record"/>
    <x v="2"/>
  </r>
  <r>
    <n v="64606"/>
    <s v="Balanço Geral Manhã"/>
    <n v="0.8"/>
    <x v="1654"/>
    <s v="2020"/>
    <s v="record"/>
    <x v="2"/>
  </r>
  <r>
    <n v="64604"/>
    <s v="Inteligência e Fé"/>
    <n v="0.9"/>
    <x v="1654"/>
    <s v="2020"/>
    <s v="record"/>
    <x v="2"/>
  </r>
  <r>
    <n v="64588"/>
    <s v="Balanço Geral Manhã"/>
    <n v="2"/>
    <x v="1654"/>
    <s v="2020"/>
    <s v="record"/>
    <x v="2"/>
  </r>
  <r>
    <n v="64603"/>
    <s v="JR 24H (Madrugada)"/>
    <n v="2.6"/>
    <x v="1654"/>
    <s v="2020"/>
    <s v="record"/>
    <x v="2"/>
  </r>
  <r>
    <n v="64602"/>
    <s v="Chicago P.D. - Distrito 21"/>
    <n v="3.1"/>
    <x v="1654"/>
    <s v="2020"/>
    <s v="record"/>
    <x v="2"/>
  </r>
  <r>
    <n v="64589"/>
    <s v="Fala Brasil"/>
    <n v="3.3"/>
    <x v="1654"/>
    <s v="2020"/>
    <s v="record"/>
    <x v="2"/>
  </r>
  <r>
    <n v="64601"/>
    <s v="Plantão Coronavírus"/>
    <n v="4.5"/>
    <x v="1654"/>
    <s v="2020"/>
    <s v="record"/>
    <x v="2"/>
  </r>
  <r>
    <n v="64600"/>
    <s v="Jesus"/>
    <n v="4.8"/>
    <x v="1654"/>
    <s v="2020"/>
    <s v="record"/>
    <x v="2"/>
  </r>
  <r>
    <n v="64595"/>
    <s v="JR 24H (Tarde 1)"/>
    <n v="5"/>
    <x v="1654"/>
    <s v="2020"/>
    <s v="record"/>
    <x v="2"/>
  </r>
  <r>
    <n v="64590"/>
    <s v="Hoje em Dia"/>
    <n v="5.0999999999999996"/>
    <x v="1654"/>
    <s v="2020"/>
    <s v="record"/>
    <x v="2"/>
  </r>
  <r>
    <n v="64591"/>
    <s v="JR 24H (Manhã)"/>
    <n v="5.3"/>
    <x v="1654"/>
    <s v="2020"/>
    <s v="record"/>
    <x v="2"/>
  </r>
  <r>
    <n v="64594"/>
    <s v="Os Mutantes - Caminhos do Coração"/>
    <n v="5.5"/>
    <x v="1654"/>
    <s v="2020"/>
    <s v="record"/>
    <x v="2"/>
  </r>
  <r>
    <n v="64599"/>
    <s v="Apocalipse"/>
    <n v="6.7"/>
    <x v="1654"/>
    <s v="2020"/>
    <s v="record"/>
    <x v="2"/>
  </r>
  <r>
    <n v="64593"/>
    <s v="A Escrava Isaura"/>
    <n v="8.1999999999999993"/>
    <x v="1654"/>
    <s v="2020"/>
    <s v="record"/>
    <x v="2"/>
  </r>
  <r>
    <n v="64592"/>
    <s v="Balanço Geral"/>
    <n v="8.4"/>
    <x v="1654"/>
    <s v="2020"/>
    <s v="record"/>
    <x v="2"/>
  </r>
  <r>
    <n v="64598"/>
    <s v="Jornal da Record"/>
    <n v="9.3000000000000007"/>
    <x v="1654"/>
    <s v="2020"/>
    <s v="record"/>
    <x v="2"/>
  </r>
  <r>
    <n v="64597"/>
    <s v="JR 24H (Tarde 2)"/>
    <n v="10.7"/>
    <x v="1654"/>
    <s v="2020"/>
    <s v="record"/>
    <x v="2"/>
  </r>
  <r>
    <n v="64596"/>
    <s v="Cidade Alerta"/>
    <n v="11.4"/>
    <x v="1654"/>
    <s v="2020"/>
    <s v="record"/>
    <x v="2"/>
  </r>
  <r>
    <n v="92045"/>
    <s v="Primeiro Impacto"/>
    <n v="2.8"/>
    <x v="1654"/>
    <s v="2020"/>
    <s v="sbt"/>
    <x v="1"/>
  </r>
  <r>
    <n v="92044"/>
    <s v="SBT Brasil (reapresentação)"/>
    <n v="2.9"/>
    <x v="1654"/>
    <s v="2020"/>
    <s v="sbt"/>
    <x v="1"/>
  </r>
  <r>
    <n v="92043"/>
    <s v="Roda a Roda (reapresentação)"/>
    <n v="3.3"/>
    <x v="1654"/>
    <s v="2020"/>
    <s v="sbt"/>
    <x v="1"/>
  </r>
  <r>
    <n v="92042"/>
    <s v="WWE Raw"/>
    <n v="3.5"/>
    <x v="1654"/>
    <s v="2020"/>
    <s v="sbt"/>
    <x v="1"/>
  </r>
  <r>
    <n v="92026"/>
    <s v="Primeiro Impacto"/>
    <n v="3.9"/>
    <x v="1654"/>
    <s v="2020"/>
    <s v="sbt"/>
    <x v="1"/>
  </r>
  <r>
    <n v="92041"/>
    <s v="Operação Mesquita"/>
    <n v="4"/>
    <x v="1654"/>
    <s v="2020"/>
    <s v="sbt"/>
    <x v="1"/>
  </r>
  <r>
    <n v="92028"/>
    <s v="Fofocalizando"/>
    <n v="4.4000000000000004"/>
    <x v="1654"/>
    <s v="2020"/>
    <s v="sbt"/>
    <x v="1"/>
  </r>
  <r>
    <n v="92029"/>
    <s v="Casos de Família"/>
    <n v="4.8"/>
    <x v="1654"/>
    <s v="2020"/>
    <s v="sbt"/>
    <x v="1"/>
  </r>
  <r>
    <n v="92040"/>
    <s v="The Noite"/>
    <n v="5.5"/>
    <x v="1654"/>
    <s v="2020"/>
    <s v="sbt"/>
    <x v="1"/>
  </r>
  <r>
    <n v="92030"/>
    <s v="O Que a Vida Me Roubou"/>
    <n v="5.7"/>
    <x v="1654"/>
    <s v="2020"/>
    <s v="sbt"/>
    <x v="1"/>
  </r>
  <r>
    <n v="92031"/>
    <s v="Betty a Feia em NY"/>
    <n v="6.2"/>
    <x v="1654"/>
    <s v="2020"/>
    <s v="sbt"/>
    <x v="1"/>
  </r>
  <r>
    <n v="92027"/>
    <s v="Bom Dia &amp; Cia"/>
    <n v="6.3"/>
    <x v="1654"/>
    <s v="2020"/>
    <s v="sbt"/>
    <x v="1"/>
  </r>
  <r>
    <n v="92032"/>
    <s v="SBT Brasil"/>
    <n v="6.3"/>
    <x v="1654"/>
    <s v="2020"/>
    <s v="sbt"/>
    <x v="1"/>
  </r>
  <r>
    <n v="92036"/>
    <s v="Cúmplices de um Resgate"/>
    <n v="6.9"/>
    <x v="1654"/>
    <s v="2020"/>
    <s v="sbt"/>
    <x v="1"/>
  </r>
  <r>
    <n v="92039"/>
    <s v="The Noite em Casa"/>
    <n v="7.1"/>
    <x v="1654"/>
    <s v="2020"/>
    <s v="sbt"/>
    <x v="1"/>
  </r>
  <r>
    <n v="92037"/>
    <s v="Programa do Ratinho"/>
    <n v="8.3000000000000007"/>
    <x v="1654"/>
    <s v="2020"/>
    <s v="sbt"/>
    <x v="1"/>
  </r>
  <r>
    <n v="92035"/>
    <s v="As Aventuras de Poliana"/>
    <n v="9.3000000000000007"/>
    <x v="1654"/>
    <s v="2020"/>
    <s v="sbt"/>
    <x v="1"/>
  </r>
  <r>
    <n v="92038"/>
    <s v="A Praça É Nossa"/>
    <n v="9.3000000000000007"/>
    <x v="1654"/>
    <s v="2020"/>
    <s v="sbt"/>
    <x v="1"/>
  </r>
  <r>
    <n v="92033"/>
    <s v="Roda a Roda"/>
    <n v="9.6999999999999993"/>
    <x v="1654"/>
    <s v="2020"/>
    <s v="sbt"/>
    <x v="1"/>
  </r>
  <r>
    <n v="92034"/>
    <s v="Cupom Premiado Baú"/>
    <n v="10.6"/>
    <x v="1654"/>
    <s v="2020"/>
    <s v="sbt"/>
    <x v="1"/>
  </r>
  <r>
    <n v="37452"/>
    <s v="Corujão 2: Casa de Areia"/>
    <n v="4.0999999999999996"/>
    <x v="1655"/>
    <s v="2020"/>
    <s v="globo"/>
    <x v="0"/>
  </r>
  <r>
    <n v="37451"/>
    <s v="Corujão 1: Espírito Selvagem"/>
    <n v="5.5"/>
    <x v="1655"/>
    <s v="2020"/>
    <s v="globo"/>
    <x v="0"/>
  </r>
  <r>
    <n v="37435"/>
    <s v="Combate ao Coronavírus"/>
    <n v="6.5"/>
    <x v="1655"/>
    <s v="2020"/>
    <s v="globo"/>
    <x v="0"/>
  </r>
  <r>
    <n v="37433"/>
    <s v="Bom Dia São Paulo"/>
    <n v="7"/>
    <x v="1655"/>
    <s v="2020"/>
    <s v="globo"/>
    <x v="0"/>
  </r>
  <r>
    <n v="37436"/>
    <s v="Encontro com Fátima Bernardes"/>
    <n v="7.3"/>
    <x v="1655"/>
    <s v="2020"/>
    <s v="globo"/>
    <x v="0"/>
  </r>
  <r>
    <n v="37450"/>
    <s v="Quantico"/>
    <n v="7.3"/>
    <x v="1655"/>
    <s v="2020"/>
    <s v="globo"/>
    <x v="0"/>
  </r>
  <r>
    <n v="37434"/>
    <s v="Bom Dia Brasil"/>
    <n v="8.6999999999999993"/>
    <x v="1655"/>
    <s v="2020"/>
    <s v="globo"/>
    <x v="0"/>
  </r>
  <r>
    <n v="37449"/>
    <s v="Jornal da Globo"/>
    <n v="9.4"/>
    <x v="1655"/>
    <s v="2020"/>
    <s v="globo"/>
    <x v="0"/>
  </r>
  <r>
    <n v="37439"/>
    <s v="Sessão da Tarde: O Maior Amor do Mundo"/>
    <n v="12.8"/>
    <x v="1655"/>
    <s v="2020"/>
    <s v="globo"/>
    <x v="0"/>
  </r>
  <r>
    <n v="37437"/>
    <s v="SP1"/>
    <n v="12.9"/>
    <x v="1655"/>
    <s v="2020"/>
    <s v="globo"/>
    <x v="0"/>
  </r>
  <r>
    <n v="37448"/>
    <s v="S.W.A.T."/>
    <n v="13.6"/>
    <x v="1655"/>
    <s v="2020"/>
    <s v="globo"/>
    <x v="0"/>
  </r>
  <r>
    <n v="37438"/>
    <s v="Jornal Hoje"/>
    <n v="13.8"/>
    <x v="1655"/>
    <s v="2020"/>
    <s v="globo"/>
    <x v="0"/>
  </r>
  <r>
    <n v="37441"/>
    <s v="Malhação"/>
    <n v="17.5"/>
    <x v="1655"/>
    <s v="2020"/>
    <s v="globo"/>
    <x v="0"/>
  </r>
  <r>
    <n v="37442"/>
    <s v="Novo Mundo"/>
    <n v="18"/>
    <x v="1655"/>
    <s v="2020"/>
    <s v="globo"/>
    <x v="0"/>
  </r>
  <r>
    <n v="37440"/>
    <s v="Êta Mundo Bom!"/>
    <n v="18.5"/>
    <x v="1655"/>
    <s v="2020"/>
    <s v="globo"/>
    <x v="0"/>
  </r>
  <r>
    <n v="37447"/>
    <s v="Globo Repórter"/>
    <n v="23.9"/>
    <x v="1655"/>
    <s v="2020"/>
    <s v="globo"/>
    <x v="0"/>
  </r>
  <r>
    <n v="37443"/>
    <s v="SP2"/>
    <n v="24"/>
    <x v="1655"/>
    <s v="2020"/>
    <s v="globo"/>
    <x v="0"/>
  </r>
  <r>
    <n v="37444"/>
    <s v="Totalmente Demais"/>
    <n v="29.2"/>
    <x v="1655"/>
    <s v="2020"/>
    <s v="globo"/>
    <x v="0"/>
  </r>
  <r>
    <n v="37445"/>
    <s v="Jornal Nacional"/>
    <n v="30.5"/>
    <x v="1655"/>
    <s v="2020"/>
    <s v="globo"/>
    <x v="0"/>
  </r>
  <r>
    <n v="37446"/>
    <s v="Fina Estampa"/>
    <n v="33"/>
    <x v="1655"/>
    <s v="2020"/>
    <s v="globo"/>
    <x v="0"/>
  </r>
  <r>
    <n v="65535"/>
    <s v="Igreja Universal do Reino de Deus"/>
    <n v="0.5"/>
    <x v="1655"/>
    <s v="2020"/>
    <s v="record"/>
    <x v="2"/>
  </r>
  <r>
    <n v="65534"/>
    <s v="Inteligência e Fé"/>
    <n v="1.2"/>
    <x v="1655"/>
    <s v="2020"/>
    <s v="record"/>
    <x v="2"/>
  </r>
  <r>
    <n v="65519"/>
    <s v="Balanço Geral Manhã"/>
    <n v="1.7"/>
    <x v="1655"/>
    <s v="2020"/>
    <s v="record"/>
    <x v="2"/>
  </r>
  <r>
    <n v="65520"/>
    <s v="Fala Brasil"/>
    <n v="3.1"/>
    <x v="1655"/>
    <s v="2020"/>
    <s v="record"/>
    <x v="2"/>
  </r>
  <r>
    <n v="65533"/>
    <s v="JR 24H (madrugada)"/>
    <n v="3.4"/>
    <x v="1655"/>
    <s v="2020"/>
    <s v="record"/>
    <x v="2"/>
  </r>
  <r>
    <n v="65526"/>
    <s v="JR 24H (tarde 1)"/>
    <n v="4.4000000000000004"/>
    <x v="1655"/>
    <s v="2020"/>
    <s v="record"/>
    <x v="2"/>
  </r>
  <r>
    <n v="65521"/>
    <s v="Hoje em Dia"/>
    <n v="4.5999999999999996"/>
    <x v="1655"/>
    <s v="2020"/>
    <s v="record"/>
    <x v="2"/>
  </r>
  <r>
    <n v="65522"/>
    <s v="JR 24H (manhã)"/>
    <n v="4.8"/>
    <x v="1655"/>
    <s v="2020"/>
    <s v="record"/>
    <x v="2"/>
  </r>
  <r>
    <n v="65525"/>
    <s v="Os Mutantes - Caminhos do Coração"/>
    <n v="4.9000000000000004"/>
    <x v="1655"/>
    <s v="2020"/>
    <s v="record"/>
    <x v="2"/>
  </r>
  <r>
    <n v="65531"/>
    <s v="Jesus"/>
    <n v="4.9000000000000004"/>
    <x v="1655"/>
    <s v="2020"/>
    <s v="record"/>
    <x v="2"/>
  </r>
  <r>
    <n v="65532"/>
    <s v="Super Tela: Anaconda 2 - A Caçada Pela Orquídea Sangrenta"/>
    <n v="5.9"/>
    <x v="1655"/>
    <s v="2020"/>
    <s v="record"/>
    <x v="2"/>
  </r>
  <r>
    <n v="65523"/>
    <s v="Balanço Geral SP"/>
    <n v="7.1"/>
    <x v="1655"/>
    <s v="2020"/>
    <s v="record"/>
    <x v="2"/>
  </r>
  <r>
    <n v="65530"/>
    <s v="Apocalipse"/>
    <n v="7.1"/>
    <x v="1655"/>
    <s v="2020"/>
    <s v="record"/>
    <x v="2"/>
  </r>
  <r>
    <n v="65524"/>
    <s v="A Escrava Isaura"/>
    <n v="7.5"/>
    <x v="1655"/>
    <s v="2020"/>
    <s v="record"/>
    <x v="2"/>
  </r>
  <r>
    <n v="65529"/>
    <s v="Jornal da Record"/>
    <n v="8.8000000000000007"/>
    <x v="1655"/>
    <s v="2020"/>
    <s v="record"/>
    <x v="2"/>
  </r>
  <r>
    <n v="65528"/>
    <s v="JR 24H (tarde 2)"/>
    <n v="8.9"/>
    <x v="1655"/>
    <s v="2020"/>
    <s v="record"/>
    <x v="2"/>
  </r>
  <r>
    <n v="65527"/>
    <s v="Cidade Alerta"/>
    <n v="10.199999999999999"/>
    <x v="1655"/>
    <s v="2020"/>
    <s v="record"/>
    <x v="2"/>
  </r>
  <r>
    <n v="92972"/>
    <s v="Chaves"/>
    <n v="2.5"/>
    <x v="1655"/>
    <s v="2020"/>
    <s v="sbt"/>
    <x v="1"/>
  </r>
  <r>
    <n v="92969"/>
    <s v="WWE Raw"/>
    <n v="2.7"/>
    <x v="1655"/>
    <s v="2020"/>
    <s v="sbt"/>
    <x v="1"/>
  </r>
  <r>
    <n v="92970"/>
    <s v="Bolsa Família"/>
    <n v="2.7"/>
    <x v="1655"/>
    <s v="2020"/>
    <s v="sbt"/>
    <x v="1"/>
  </r>
  <r>
    <n v="92971"/>
    <s v="SBT Brasil (reapresentação)"/>
    <n v="2.7"/>
    <x v="1655"/>
    <s v="2020"/>
    <s v="sbt"/>
    <x v="1"/>
  </r>
  <r>
    <n v="92968"/>
    <s v="Operação Mesquita"/>
    <n v="2.9"/>
    <x v="1655"/>
    <s v="2020"/>
    <s v="sbt"/>
    <x v="1"/>
  </r>
  <r>
    <n v="92954"/>
    <s v="Primeiro Impacto"/>
    <n v="3.9"/>
    <x v="1655"/>
    <s v="2020"/>
    <s v="sbt"/>
    <x v="1"/>
  </r>
  <r>
    <n v="92967"/>
    <s v="The Noite"/>
    <n v="3.9"/>
    <x v="1655"/>
    <s v="2020"/>
    <s v="sbt"/>
    <x v="1"/>
  </r>
  <r>
    <n v="92956"/>
    <s v="Triturando"/>
    <n v="4.5999999999999996"/>
    <x v="1655"/>
    <s v="2020"/>
    <s v="sbt"/>
    <x v="1"/>
  </r>
  <r>
    <n v="92966"/>
    <s v="The Noite em Casa"/>
    <n v="5.5"/>
    <x v="1655"/>
    <s v="2020"/>
    <s v="sbt"/>
    <x v="1"/>
  </r>
  <r>
    <n v="92965"/>
    <s v="Tela de Sucessos: Qual Seu Número?"/>
    <n v="5.9"/>
    <x v="1655"/>
    <s v="2020"/>
    <s v="sbt"/>
    <x v="1"/>
  </r>
  <r>
    <n v="92955"/>
    <s v="Bom Dia &amp; Cia"/>
    <n v="6.2"/>
    <x v="1655"/>
    <s v="2020"/>
    <s v="sbt"/>
    <x v="1"/>
  </r>
  <r>
    <n v="92958"/>
    <s v="Betty a Feia em NY"/>
    <n v="6.3"/>
    <x v="1655"/>
    <s v="2020"/>
    <s v="sbt"/>
    <x v="1"/>
  </r>
  <r>
    <n v="92963"/>
    <s v="Cúmplices de um Resgate"/>
    <n v="6.3"/>
    <x v="1655"/>
    <s v="2020"/>
    <s v="sbt"/>
    <x v="1"/>
  </r>
  <r>
    <n v="92957"/>
    <s v="O Que a Vida me Roubou"/>
    <n v="6.4"/>
    <x v="1655"/>
    <s v="2020"/>
    <s v="sbt"/>
    <x v="1"/>
  </r>
  <r>
    <n v="92964"/>
    <s v="Programa do Ratinho"/>
    <n v="6.4"/>
    <x v="1655"/>
    <s v="2020"/>
    <s v="sbt"/>
    <x v="1"/>
  </r>
  <r>
    <n v="92959"/>
    <s v="SBT Brasil"/>
    <n v="6.9"/>
    <x v="1655"/>
    <s v="2020"/>
    <s v="sbt"/>
    <x v="1"/>
  </r>
  <r>
    <n v="92962"/>
    <s v="As Aventuras de Poliana"/>
    <n v="9"/>
    <x v="1655"/>
    <s v="2020"/>
    <s v="sbt"/>
    <x v="1"/>
  </r>
  <r>
    <n v="92960"/>
    <s v="Roda a Roda"/>
    <n v="10"/>
    <x v="1655"/>
    <s v="2020"/>
    <s v="sbt"/>
    <x v="1"/>
  </r>
  <r>
    <n v="92961"/>
    <s v="Cupom Premiado Baú"/>
    <n v="10.9"/>
    <x v="1655"/>
    <s v="2020"/>
    <s v="sbt"/>
    <x v="1"/>
  </r>
  <r>
    <n v="38770"/>
    <s v="Corujão 2: Como Criar o Garoto Perfeito"/>
    <n v="3"/>
    <x v="1656"/>
    <s v="2020"/>
    <s v="globo"/>
    <x v="0"/>
  </r>
  <r>
    <n v="38754"/>
    <s v="Como Será?"/>
    <n v="4.0999999999999996"/>
    <x v="1656"/>
    <s v="2020"/>
    <s v="globo"/>
    <x v="0"/>
  </r>
  <r>
    <n v="38769"/>
    <s v="Corujão 1: Oliver Twist"/>
    <n v="4.5"/>
    <x v="1656"/>
    <s v="2020"/>
    <s v="globo"/>
    <x v="0"/>
  </r>
  <r>
    <n v="38755"/>
    <s v="É de Casa"/>
    <n v="6.6"/>
    <x v="1656"/>
    <s v="2020"/>
    <s v="globo"/>
    <x v="0"/>
  </r>
  <r>
    <n v="38768"/>
    <s v="Supercine: Joy: O Nome do Sucesso"/>
    <n v="7.3"/>
    <x v="1656"/>
    <s v="2020"/>
    <s v="globo"/>
    <x v="0"/>
  </r>
  <r>
    <n v="38759"/>
    <s v="Música Boa"/>
    <n v="9.8000000000000007"/>
    <x v="1656"/>
    <s v="2020"/>
    <s v="globo"/>
    <x v="0"/>
  </r>
  <r>
    <n v="38758"/>
    <s v="O Melhor da Escolinha do Professor Raimundo"/>
    <n v="11.9"/>
    <x v="1656"/>
    <s v="2020"/>
    <s v="globo"/>
    <x v="0"/>
  </r>
  <r>
    <n v="38760"/>
    <s v="Caldeirão do Huck"/>
    <n v="12.2"/>
    <x v="1656"/>
    <s v="2020"/>
    <s v="globo"/>
    <x v="0"/>
  </r>
  <r>
    <n v="38756"/>
    <s v="SP1"/>
    <n v="12.4"/>
    <x v="1656"/>
    <s v="2020"/>
    <s v="globo"/>
    <x v="0"/>
  </r>
  <r>
    <n v="38757"/>
    <s v="Jornal Hoje"/>
    <n v="13.3"/>
    <x v="1656"/>
    <s v="2020"/>
    <s v="globo"/>
    <x v="0"/>
  </r>
  <r>
    <n v="38767"/>
    <s v="Altas Horas"/>
    <n v="13.3"/>
    <x v="1656"/>
    <s v="2020"/>
    <s v="globo"/>
    <x v="0"/>
  </r>
  <r>
    <n v="38761"/>
    <s v="Novo Mundo"/>
    <n v="17.2"/>
    <x v="1656"/>
    <s v="2020"/>
    <s v="globo"/>
    <x v="0"/>
  </r>
  <r>
    <n v="38762"/>
    <s v="SP2"/>
    <n v="22.2"/>
    <x v="1656"/>
    <s v="2020"/>
    <s v="globo"/>
    <x v="0"/>
  </r>
  <r>
    <n v="38766"/>
    <s v="Zorra (melhores momentos)"/>
    <n v="22.2"/>
    <x v="1656"/>
    <s v="2020"/>
    <s v="globo"/>
    <x v="0"/>
  </r>
  <r>
    <n v="38763"/>
    <s v="Totalmente Demais"/>
    <n v="25.4"/>
    <x v="1656"/>
    <s v="2020"/>
    <s v="globo"/>
    <x v="0"/>
  </r>
  <r>
    <n v="38764"/>
    <s v="Jornal Nacional"/>
    <n v="29"/>
    <x v="1656"/>
    <s v="2020"/>
    <s v="globo"/>
    <x v="0"/>
  </r>
  <r>
    <n v="38765"/>
    <s v="Fina Estampa"/>
    <n v="30.4"/>
    <x v="1656"/>
    <s v="2020"/>
    <s v="globo"/>
    <x v="0"/>
  </r>
  <r>
    <n v="66451"/>
    <s v="Igreja Universal do Reino de Deus"/>
    <n v="0.7"/>
    <x v="1656"/>
    <s v="2020"/>
    <s v="record"/>
    <x v="2"/>
  </r>
  <r>
    <n v="66450"/>
    <s v="Fala que Eu te Escuto"/>
    <n v="1.7"/>
    <x v="1656"/>
    <s v="2020"/>
    <s v="record"/>
    <x v="2"/>
  </r>
  <r>
    <n v="66441"/>
    <s v="Escola do Amor"/>
    <n v="2.8"/>
    <x v="1656"/>
    <s v="2020"/>
    <s v="record"/>
    <x v="2"/>
  </r>
  <r>
    <n v="66448"/>
    <s v="Legendários (especial)"/>
    <n v="3.5"/>
    <x v="1656"/>
    <s v="2020"/>
    <s v="record"/>
    <x v="2"/>
  </r>
  <r>
    <n v="66449"/>
    <s v="Chicago Fire - Heróis Contra o Fogo"/>
    <n v="3.5"/>
    <x v="1656"/>
    <s v="2020"/>
    <s v="record"/>
    <x v="2"/>
  </r>
  <r>
    <n v="66442"/>
    <s v="Balanço Geral Especial"/>
    <n v="3.8"/>
    <x v="1656"/>
    <s v="2020"/>
    <s v="record"/>
    <x v="2"/>
  </r>
  <r>
    <n v="66440"/>
    <s v="Fala Brasil Especial"/>
    <n v="4.4000000000000004"/>
    <x v="1656"/>
    <s v="2020"/>
    <s v="record"/>
    <x v="2"/>
  </r>
  <r>
    <n v="66443"/>
    <s v="Cine Aventura: O Escorpião Rei 4 - Na Busca Pelo Poder"/>
    <n v="5.3"/>
    <x v="1656"/>
    <s v="2020"/>
    <s v="record"/>
    <x v="2"/>
  </r>
  <r>
    <n v="66447"/>
    <s v="Cidade Alerta 2"/>
    <n v="6.1"/>
    <x v="1656"/>
    <s v="2020"/>
    <s v="record"/>
    <x v="2"/>
  </r>
  <r>
    <n v="66444"/>
    <s v="Cidade Alerta (média das duas edições)"/>
    <n v="7.1"/>
    <x v="1656"/>
    <s v="2020"/>
    <s v="record"/>
    <x v="2"/>
  </r>
  <r>
    <n v="66446"/>
    <s v="Jornal da Record"/>
    <n v="7.3"/>
    <x v="1656"/>
    <s v="2020"/>
    <s v="record"/>
    <x v="2"/>
  </r>
  <r>
    <n v="66445"/>
    <s v="Cidade Alerta 1"/>
    <n v="7.7"/>
    <x v="1656"/>
    <s v="2020"/>
    <s v="record"/>
    <x v="2"/>
  </r>
  <r>
    <n v="93891"/>
    <s v="Jornal da Semana SBT"/>
    <n v="1.4"/>
    <x v="1656"/>
    <s v="2020"/>
    <s v="sbt"/>
    <x v="1"/>
  </r>
  <r>
    <n v="93890"/>
    <s v="Sobrenatural"/>
    <n v="2"/>
    <x v="1656"/>
    <s v="2020"/>
    <s v="sbt"/>
    <x v="1"/>
  </r>
  <r>
    <n v="93877"/>
    <s v="Clube do Chaves"/>
    <n v="2.9"/>
    <x v="1656"/>
    <s v="2020"/>
    <s v="sbt"/>
    <x v="1"/>
  </r>
  <r>
    <n v="93889"/>
    <s v="Vale a Pena Ver The Noite"/>
    <n v="3"/>
    <x v="1656"/>
    <s v="2020"/>
    <s v="sbt"/>
    <x v="1"/>
  </r>
  <r>
    <n v="93884"/>
    <s v="WWE Raw"/>
    <n v="3.3"/>
    <x v="1656"/>
    <s v="2020"/>
    <s v="sbt"/>
    <x v="1"/>
  </r>
  <r>
    <n v="93878"/>
    <s v="Sábado Animado 1"/>
    <n v="3.7"/>
    <x v="1656"/>
    <s v="2020"/>
    <s v="sbt"/>
    <x v="1"/>
  </r>
  <r>
    <n v="93885"/>
    <s v="SBT Brasil"/>
    <n v="4.3"/>
    <x v="1656"/>
    <s v="2020"/>
    <s v="sbt"/>
    <x v="1"/>
  </r>
  <r>
    <n v="93879"/>
    <s v="Parque Patati Patatá"/>
    <n v="4.5"/>
    <x v="1656"/>
    <s v="2020"/>
    <s v="sbt"/>
    <x v="1"/>
  </r>
  <r>
    <n v="93882"/>
    <s v="Programa da Maisa"/>
    <n v="4.5"/>
    <x v="1656"/>
    <s v="2020"/>
    <s v="sbt"/>
    <x v="1"/>
  </r>
  <r>
    <n v="93887"/>
    <s v="Esquadrão da Moda"/>
    <n v="5"/>
    <x v="1656"/>
    <s v="2020"/>
    <s v="sbt"/>
    <x v="1"/>
  </r>
  <r>
    <n v="93883"/>
    <s v="Programa Raul Gil"/>
    <n v="5.2"/>
    <x v="1656"/>
    <s v="2020"/>
    <s v="sbt"/>
    <x v="1"/>
  </r>
  <r>
    <n v="93888"/>
    <s v="Bake Off Brasil - A Cereja do Bolo"/>
    <n v="5.4"/>
    <x v="1656"/>
    <s v="2020"/>
    <s v="sbt"/>
    <x v="1"/>
  </r>
  <r>
    <n v="93881"/>
    <s v="The Thundermans"/>
    <n v="5.7"/>
    <x v="1656"/>
    <s v="2020"/>
    <s v="sbt"/>
    <x v="1"/>
  </r>
  <r>
    <n v="93886"/>
    <s v="Topa ou Não Topa"/>
    <n v="5.7"/>
    <x v="1656"/>
    <s v="2020"/>
    <s v="sbt"/>
    <x v="1"/>
  </r>
  <r>
    <n v="93880"/>
    <s v="Sábado Animado 2"/>
    <n v="5.8"/>
    <x v="1656"/>
    <s v="2020"/>
    <s v="sbt"/>
    <x v="1"/>
  </r>
  <r>
    <n v="838"/>
    <s v="Hora 1"/>
    <n v="4.8"/>
    <x v="1657"/>
    <s v="2020"/>
    <s v="globo"/>
    <x v="0"/>
  </r>
  <r>
    <n v="824"/>
    <s v="Antena Paulista"/>
    <n v="5.0999999999999996"/>
    <x v="1657"/>
    <s v="2020"/>
    <s v="globo"/>
    <x v="0"/>
  </r>
  <r>
    <n v="837"/>
    <s v="Corujão: Joe"/>
    <n v="5.7"/>
    <x v="1657"/>
    <s v="2020"/>
    <s v="globo"/>
    <x v="0"/>
  </r>
  <r>
    <n v="825"/>
    <s v="Pequenas Empresas, Grandes Negócios"/>
    <n v="6.4"/>
    <x v="1657"/>
    <s v="2020"/>
    <s v="globo"/>
    <x v="0"/>
  </r>
  <r>
    <n v="828"/>
    <s v="Esporte Espetacular"/>
    <n v="8.6999999999999993"/>
    <x v="1657"/>
    <s v="2020"/>
    <s v="globo"/>
    <x v="0"/>
  </r>
  <r>
    <n v="836"/>
    <s v="Cinemaço: O Exterminador do Futuro 3 - A Rebelião das Máquinas"/>
    <n v="8.6999999999999993"/>
    <x v="1657"/>
    <s v="2020"/>
    <s v="globo"/>
    <x v="0"/>
  </r>
  <r>
    <n v="829"/>
    <s v="Tamanho Família"/>
    <n v="8.9"/>
    <x v="1657"/>
    <s v="2020"/>
    <s v="globo"/>
    <x v="0"/>
  </r>
  <r>
    <n v="827"/>
    <s v="Auto Esporte"/>
    <n v="9.8000000000000007"/>
    <x v="1657"/>
    <s v="2020"/>
    <s v="globo"/>
    <x v="0"/>
  </r>
  <r>
    <n v="826"/>
    <s v="Globo Rural"/>
    <n v="10"/>
    <x v="1657"/>
    <s v="2020"/>
    <s v="globo"/>
    <x v="0"/>
  </r>
  <r>
    <n v="832"/>
    <s v="Final do Futebol Feminino dos Jogos Pan-Americanos de 2007: Brasil x Estados Unidos (VT)"/>
    <n v="11.4"/>
    <x v="1657"/>
    <s v="2020"/>
    <s v="globo"/>
    <x v="0"/>
  </r>
  <r>
    <n v="830"/>
    <s v="Temperatura Máxima: Fala Sério, Mãe!"/>
    <n v="11.7"/>
    <x v="1657"/>
    <s v="2020"/>
    <s v="globo"/>
    <x v="0"/>
  </r>
  <r>
    <n v="831"/>
    <s v="Roberto Carlos Em Casa - Live"/>
    <n v="13"/>
    <x v="1657"/>
    <s v="2020"/>
    <s v="globo"/>
    <x v="0"/>
  </r>
  <r>
    <n v="835"/>
    <s v="Domingo Maior: Busca Implacável 3"/>
    <n v="14"/>
    <x v="1657"/>
    <s v="2020"/>
    <s v="globo"/>
    <x v="0"/>
  </r>
  <r>
    <n v="833"/>
    <s v="Domingão do Faustão"/>
    <n v="15.1"/>
    <x v="1657"/>
    <s v="2020"/>
    <s v="globo"/>
    <x v="0"/>
  </r>
  <r>
    <n v="834"/>
    <s v="Fantástico"/>
    <n v="18.600000000000001"/>
    <x v="1657"/>
    <s v="2020"/>
    <s v="globo"/>
    <x v="0"/>
  </r>
  <r>
    <n v="39786"/>
    <s v="Igreja Universal do Reino de Deus"/>
    <n v="0.7"/>
    <x v="1657"/>
    <s v="2020"/>
    <s v="record"/>
    <x v="2"/>
  </r>
  <r>
    <n v="39794"/>
    <s v="Igreja Universal"/>
    <n v="0.8"/>
    <x v="1657"/>
    <s v="2020"/>
    <s v="record"/>
    <x v="2"/>
  </r>
  <r>
    <n v="39787"/>
    <s v="Desenhos Bíblicos"/>
    <n v="2.2000000000000002"/>
    <x v="1657"/>
    <s v="2020"/>
    <s v="record"/>
    <x v="2"/>
  </r>
  <r>
    <n v="39793"/>
    <s v="CSI: Investigação Criminal"/>
    <n v="3.6"/>
    <x v="1657"/>
    <s v="2020"/>
    <s v="record"/>
    <x v="2"/>
  </r>
  <r>
    <n v="39788"/>
    <s v="Todo Mundo Odeia o Chris"/>
    <n v="4.5"/>
    <x v="1657"/>
    <s v="2020"/>
    <s v="record"/>
    <x v="2"/>
  </r>
  <r>
    <n v="39789"/>
    <s v="Cine Maior: Velozes e Furiosos"/>
    <n v="5"/>
    <x v="1657"/>
    <s v="2020"/>
    <s v="record"/>
    <x v="2"/>
  </r>
  <r>
    <n v="39792"/>
    <s v="Câmera Record"/>
    <n v="6.2"/>
    <x v="1657"/>
    <s v="2020"/>
    <s v="record"/>
    <x v="2"/>
  </r>
  <r>
    <n v="39790"/>
    <s v="Hora do Faro"/>
    <n v="6.4"/>
    <x v="1657"/>
    <s v="2020"/>
    <s v="record"/>
    <x v="2"/>
  </r>
  <r>
    <n v="39791"/>
    <s v="Domingo Espetacular"/>
    <n v="8.6999999999999993"/>
    <x v="1657"/>
    <s v="2020"/>
    <s v="record"/>
    <x v="2"/>
  </r>
  <r>
    <n v="67359"/>
    <s v="O Crime Não Compensa"/>
    <n v="1.6"/>
    <x v="1657"/>
    <s v="2020"/>
    <s v="sbt"/>
    <x v="1"/>
  </r>
  <r>
    <n v="67360"/>
    <s v="Primeiro Impacto"/>
    <n v="1.6"/>
    <x v="1657"/>
    <s v="2020"/>
    <s v="sbt"/>
    <x v="1"/>
  </r>
  <r>
    <n v="67351"/>
    <s v="Sempre Bem"/>
    <n v="1.8"/>
    <x v="1657"/>
    <s v="2020"/>
    <s v="sbt"/>
    <x v="1"/>
  </r>
  <r>
    <n v="67348"/>
    <s v="Jornal da Semana SBT"/>
    <n v="2.1"/>
    <x v="1657"/>
    <s v="2020"/>
    <s v="sbt"/>
    <x v="1"/>
  </r>
  <r>
    <n v="67349"/>
    <s v="Pé Na Estrada"/>
    <n v="2.2000000000000002"/>
    <x v="1657"/>
    <s v="2020"/>
    <s v="sbt"/>
    <x v="1"/>
  </r>
  <r>
    <n v="67350"/>
    <s v="Acelerados"/>
    <n v="2.2000000000000002"/>
    <x v="1657"/>
    <s v="2020"/>
    <s v="sbt"/>
    <x v="1"/>
  </r>
  <r>
    <n v="67352"/>
    <s v="Duelo de Mães"/>
    <n v="2.2000000000000002"/>
    <x v="1657"/>
    <s v="2020"/>
    <s v="sbt"/>
    <x v="1"/>
  </r>
  <r>
    <n v="67358"/>
    <s v="Poder em Foco"/>
    <n v="2.9"/>
    <x v="1657"/>
    <s v="2020"/>
    <s v="sbt"/>
    <x v="1"/>
  </r>
  <r>
    <n v="67353"/>
    <s v="Chaves"/>
    <n v="4.9000000000000004"/>
    <x v="1657"/>
    <s v="2020"/>
    <s v="sbt"/>
    <x v="1"/>
  </r>
  <r>
    <n v="67354"/>
    <s v="Domingo Legal"/>
    <n v="5.8"/>
    <x v="1657"/>
    <s v="2020"/>
    <s v="sbt"/>
    <x v="1"/>
  </r>
  <r>
    <n v="67355"/>
    <s v="Eliana"/>
    <n v="6.8"/>
    <x v="1657"/>
    <s v="2020"/>
    <s v="sbt"/>
    <x v="1"/>
  </r>
  <r>
    <n v="67356"/>
    <s v="Roda a Roda"/>
    <n v="7.4"/>
    <x v="1657"/>
    <s v="2020"/>
    <s v="sbt"/>
    <x v="1"/>
  </r>
  <r>
    <n v="67357"/>
    <s v="Programa Silvio Santos"/>
    <n v="8.6999999999999993"/>
    <x v="1657"/>
    <s v="2020"/>
    <s v="sbt"/>
    <x v="1"/>
  </r>
  <r>
    <n v="2178"/>
    <s v="Corujão: A Boneca do Mal"/>
    <n v="4.5"/>
    <x v="1658"/>
    <s v="2020"/>
    <s v="globo"/>
    <x v="0"/>
  </r>
  <r>
    <n v="2179"/>
    <s v="Hora 1"/>
    <n v="4.7"/>
    <x v="1658"/>
    <s v="2020"/>
    <s v="globo"/>
    <x v="0"/>
  </r>
  <r>
    <n v="2177"/>
    <s v="Quantico"/>
    <n v="6.7"/>
    <x v="1658"/>
    <s v="2020"/>
    <s v="globo"/>
    <x v="0"/>
  </r>
  <r>
    <n v="2163"/>
    <s v="Combate ao Coronavírus"/>
    <n v="7.3"/>
    <x v="1658"/>
    <s v="2020"/>
    <s v="globo"/>
    <x v="0"/>
  </r>
  <r>
    <n v="2161"/>
    <s v="Bom Dia São Paulo"/>
    <n v="7.7"/>
    <x v="1658"/>
    <s v="2020"/>
    <s v="globo"/>
    <x v="0"/>
  </r>
  <r>
    <n v="2164"/>
    <s v="Encontro com Fátima Bernardes"/>
    <n v="7.8"/>
    <x v="1658"/>
    <s v="2020"/>
    <s v="globo"/>
    <x v="0"/>
  </r>
  <r>
    <n v="2162"/>
    <s v="Bom Dia Brasil"/>
    <n v="8.3000000000000007"/>
    <x v="1658"/>
    <s v="2020"/>
    <s v="globo"/>
    <x v="0"/>
  </r>
  <r>
    <n v="2176"/>
    <s v="Jornal da Globo"/>
    <n v="9.3000000000000007"/>
    <x v="1658"/>
    <s v="2020"/>
    <s v="globo"/>
    <x v="0"/>
  </r>
  <r>
    <n v="2167"/>
    <s v="Sessão da Tarde: Cada Um Tem a Gêmea Que Merece"/>
    <n v="12.6"/>
    <x v="1658"/>
    <s v="2020"/>
    <s v="globo"/>
    <x v="0"/>
  </r>
  <r>
    <n v="2165"/>
    <s v="SP1"/>
    <n v="13.6"/>
    <x v="1658"/>
    <s v="2020"/>
    <s v="globo"/>
    <x v="0"/>
  </r>
  <r>
    <n v="2166"/>
    <s v="Jornal Hoje"/>
    <n v="14.2"/>
    <x v="1658"/>
    <s v="2020"/>
    <s v="globo"/>
    <x v="0"/>
  </r>
  <r>
    <n v="2169"/>
    <s v="Malhação"/>
    <n v="18.100000000000001"/>
    <x v="1658"/>
    <s v="2020"/>
    <s v="globo"/>
    <x v="0"/>
  </r>
  <r>
    <n v="2168"/>
    <s v="Êta Mundo Bom!"/>
    <n v="18.3"/>
    <x v="1658"/>
    <s v="2020"/>
    <s v="globo"/>
    <x v="0"/>
  </r>
  <r>
    <n v="2170"/>
    <s v="Novo Mundo"/>
    <n v="18.899999999999999"/>
    <x v="1658"/>
    <s v="2020"/>
    <s v="globo"/>
    <x v="0"/>
  </r>
  <r>
    <n v="2175"/>
    <s v="Tela Quente: Batman vs. Superman - A Origem da Justiça"/>
    <n v="18.899999999999999"/>
    <x v="1658"/>
    <s v="2020"/>
    <s v="globo"/>
    <x v="0"/>
  </r>
  <r>
    <n v="2171"/>
    <s v="SP2"/>
    <n v="24.9"/>
    <x v="1658"/>
    <s v="2020"/>
    <s v="globo"/>
    <x v="0"/>
  </r>
  <r>
    <n v="2172"/>
    <s v="Totalmente Demais"/>
    <n v="31.4"/>
    <x v="1658"/>
    <s v="2020"/>
    <s v="globo"/>
    <x v="0"/>
  </r>
  <r>
    <n v="2173"/>
    <s v="Jornal Nacional"/>
    <n v="33.4"/>
    <x v="1658"/>
    <s v="2020"/>
    <s v="globo"/>
    <x v="0"/>
  </r>
  <r>
    <n v="2174"/>
    <s v="Fina Estampa"/>
    <n v="35.299999999999997"/>
    <x v="1658"/>
    <s v="2020"/>
    <s v="globo"/>
    <x v="0"/>
  </r>
  <r>
    <n v="40740"/>
    <s v="Igreja Universal do Reino de Deus"/>
    <n v="0.7"/>
    <x v="1658"/>
    <s v="2020"/>
    <s v="record"/>
    <x v="2"/>
  </r>
  <r>
    <n v="40739"/>
    <s v="Inteligência e Fé"/>
    <n v="1.3"/>
    <x v="1658"/>
    <s v="2020"/>
    <s v="record"/>
    <x v="2"/>
  </r>
  <r>
    <n v="40723"/>
    <s v="Balanço Geral Manhã"/>
    <n v="2.2999999999999998"/>
    <x v="1658"/>
    <s v="2020"/>
    <s v="record"/>
    <x v="2"/>
  </r>
  <r>
    <n v="40738"/>
    <s v="JR 24H (Madrugada)"/>
    <n v="2.4"/>
    <x v="1658"/>
    <s v="2020"/>
    <s v="record"/>
    <x v="2"/>
  </r>
  <r>
    <n v="40724"/>
    <s v="Fala Brasil"/>
    <n v="3.6"/>
    <x v="1658"/>
    <s v="2020"/>
    <s v="record"/>
    <x v="2"/>
  </r>
  <r>
    <n v="40737"/>
    <s v="Chicago Med: Atendimento de Emergência (estreia da terceira temporada)"/>
    <n v="3.7"/>
    <x v="1658"/>
    <s v="2020"/>
    <s v="record"/>
    <x v="2"/>
  </r>
  <r>
    <n v="40730"/>
    <s v="JR 24H (Tarde 1)"/>
    <n v="4.2"/>
    <x v="1658"/>
    <s v="2020"/>
    <s v="record"/>
    <x v="2"/>
  </r>
  <r>
    <n v="40725"/>
    <s v="Hoje em Dia"/>
    <n v="4.7"/>
    <x v="1658"/>
    <s v="2020"/>
    <s v="record"/>
    <x v="2"/>
  </r>
  <r>
    <n v="40729"/>
    <s v="Os Mutantes - Caminhos do Coração"/>
    <n v="4.7"/>
    <x v="1658"/>
    <s v="2020"/>
    <s v="record"/>
    <x v="2"/>
  </r>
  <r>
    <n v="40735"/>
    <s v="Jesus"/>
    <n v="4.9000000000000004"/>
    <x v="1658"/>
    <s v="2020"/>
    <s v="record"/>
    <x v="2"/>
  </r>
  <r>
    <n v="40726"/>
    <s v="JR 24H (Manhã)"/>
    <n v="5.3"/>
    <x v="1658"/>
    <s v="2020"/>
    <s v="record"/>
    <x v="2"/>
  </r>
  <r>
    <n v="40736"/>
    <s v="Aeroporto"/>
    <n v="5.8"/>
    <x v="1658"/>
    <s v="2020"/>
    <s v="record"/>
    <x v="2"/>
  </r>
  <r>
    <n v="40734"/>
    <s v="Apocalipse"/>
    <n v="7"/>
    <x v="1658"/>
    <s v="2020"/>
    <s v="record"/>
    <x v="2"/>
  </r>
  <r>
    <n v="40728"/>
    <s v="A Escrava Isaura"/>
    <n v="7.3"/>
    <x v="1658"/>
    <s v="2020"/>
    <s v="record"/>
    <x v="2"/>
  </r>
  <r>
    <n v="40727"/>
    <s v="Balanço Geral"/>
    <n v="8.3000000000000007"/>
    <x v="1658"/>
    <s v="2020"/>
    <s v="record"/>
    <x v="2"/>
  </r>
  <r>
    <n v="40732"/>
    <s v="JR 24H (Tarde 2)"/>
    <n v="9.3000000000000007"/>
    <x v="1658"/>
    <s v="2020"/>
    <s v="record"/>
    <x v="2"/>
  </r>
  <r>
    <n v="40733"/>
    <s v="Jornal da Record"/>
    <n v="9.4"/>
    <x v="1658"/>
    <s v="2020"/>
    <s v="record"/>
    <x v="2"/>
  </r>
  <r>
    <n v="40731"/>
    <s v="Cidade Alerta"/>
    <n v="10"/>
    <x v="1658"/>
    <s v="2020"/>
    <s v="record"/>
    <x v="2"/>
  </r>
  <r>
    <n v="68297"/>
    <s v="WWE Raw"/>
    <n v="2.2999999999999998"/>
    <x v="1658"/>
    <s v="2020"/>
    <s v="sbt"/>
    <x v="1"/>
  </r>
  <r>
    <n v="68298"/>
    <s v="Roda a Roda (reapresentação)"/>
    <n v="2.4"/>
    <x v="1658"/>
    <s v="2020"/>
    <s v="sbt"/>
    <x v="1"/>
  </r>
  <r>
    <n v="68296"/>
    <s v="Operação Mesquita"/>
    <n v="2.6"/>
    <x v="1658"/>
    <s v="2020"/>
    <s v="sbt"/>
    <x v="1"/>
  </r>
  <r>
    <n v="68299"/>
    <s v="SBT Brasil (reapresentação)"/>
    <n v="2.6"/>
    <x v="1658"/>
    <s v="2020"/>
    <s v="sbt"/>
    <x v="1"/>
  </r>
  <r>
    <n v="68300"/>
    <s v="Primeiro Impacto"/>
    <n v="2.8"/>
    <x v="1658"/>
    <s v="2020"/>
    <s v="sbt"/>
    <x v="1"/>
  </r>
  <r>
    <n v="68295"/>
    <s v="The Noite"/>
    <n v="3.3"/>
    <x v="1658"/>
    <s v="2020"/>
    <s v="sbt"/>
    <x v="1"/>
  </r>
  <r>
    <n v="68294"/>
    <s v="The Noite em Casa"/>
    <n v="3.4"/>
    <x v="1658"/>
    <s v="2020"/>
    <s v="sbt"/>
    <x v="1"/>
  </r>
  <r>
    <n v="68281"/>
    <s v="Primeiro Impacto"/>
    <n v="3.5"/>
    <x v="1658"/>
    <s v="2020"/>
    <s v="sbt"/>
    <x v="1"/>
  </r>
  <r>
    <n v="68283"/>
    <s v="Triturando"/>
    <n v="3.8"/>
    <x v="1658"/>
    <s v="2020"/>
    <s v="sbt"/>
    <x v="1"/>
  </r>
  <r>
    <n v="68284"/>
    <s v="Casos de Família"/>
    <n v="4.0999999999999996"/>
    <x v="1658"/>
    <s v="2020"/>
    <s v="sbt"/>
    <x v="1"/>
  </r>
  <r>
    <n v="68293"/>
    <s v="Conexão Repórter"/>
    <n v="4.4000000000000004"/>
    <x v="1658"/>
    <s v="2020"/>
    <s v="sbt"/>
    <x v="1"/>
  </r>
  <r>
    <n v="68282"/>
    <s v="Bom Dia &amp; Cia"/>
    <n v="5.6"/>
    <x v="1658"/>
    <s v="2020"/>
    <s v="sbt"/>
    <x v="1"/>
  </r>
  <r>
    <n v="68285"/>
    <s v="O Que a Vida Me Roubou"/>
    <n v="5.6"/>
    <x v="1658"/>
    <s v="2020"/>
    <s v="sbt"/>
    <x v="1"/>
  </r>
  <r>
    <n v="68286"/>
    <s v="Betty, A Feia em NY"/>
    <n v="5.6"/>
    <x v="1658"/>
    <s v="2020"/>
    <s v="sbt"/>
    <x v="1"/>
  </r>
  <r>
    <n v="68287"/>
    <s v="SBT Brasil"/>
    <n v="6"/>
    <x v="1658"/>
    <s v="2020"/>
    <s v="sbt"/>
    <x v="1"/>
  </r>
  <r>
    <n v="68292"/>
    <s v="Programa do Ratinho"/>
    <n v="6.1"/>
    <x v="1658"/>
    <s v="2020"/>
    <s v="sbt"/>
    <x v="1"/>
  </r>
  <r>
    <n v="68291"/>
    <s v="Cúmplices de um Resgate"/>
    <n v="6.4"/>
    <x v="1658"/>
    <s v="2020"/>
    <s v="sbt"/>
    <x v="1"/>
  </r>
  <r>
    <n v="68290"/>
    <s v="As Aventuras de Poliana"/>
    <n v="8.1999999999999993"/>
    <x v="1658"/>
    <s v="2020"/>
    <s v="sbt"/>
    <x v="1"/>
  </r>
  <r>
    <n v="68288"/>
    <s v="Roda a Roda"/>
    <n v="9.6"/>
    <x v="1658"/>
    <s v="2020"/>
    <s v="sbt"/>
    <x v="1"/>
  </r>
  <r>
    <n v="68289"/>
    <s v="Cupom Premiado Baú"/>
    <n v="10.4"/>
    <x v="1658"/>
    <s v="2020"/>
    <s v="sbt"/>
    <x v="1"/>
  </r>
  <r>
    <n v="3471"/>
    <s v="Hora 1"/>
    <n v="4.4000000000000004"/>
    <x v="1659"/>
    <s v="2020"/>
    <s v="globo"/>
    <x v="0"/>
  </r>
  <r>
    <n v="3470"/>
    <s v="Corujão: Chico Xavier"/>
    <n v="4.9000000000000004"/>
    <x v="1659"/>
    <s v="2020"/>
    <s v="globo"/>
    <x v="0"/>
  </r>
  <r>
    <n v="3469"/>
    <s v="Quantico"/>
    <n v="6.7"/>
    <x v="1659"/>
    <s v="2020"/>
    <s v="globo"/>
    <x v="0"/>
  </r>
  <r>
    <n v="3452"/>
    <s v="Bom Dia São Paulo"/>
    <n v="7.1"/>
    <x v="1659"/>
    <s v="2020"/>
    <s v="globo"/>
    <x v="0"/>
  </r>
  <r>
    <n v="3454"/>
    <s v="Combate ao Coronavírus"/>
    <n v="7.7"/>
    <x v="1659"/>
    <s v="2020"/>
    <s v="globo"/>
    <x v="0"/>
  </r>
  <r>
    <n v="3455"/>
    <s v="Encontro com Fátima Bernardes"/>
    <n v="8.1999999999999993"/>
    <x v="1659"/>
    <s v="2020"/>
    <s v="globo"/>
    <x v="0"/>
  </r>
  <r>
    <n v="3468"/>
    <s v="Jornal da Globo"/>
    <n v="8.9"/>
    <x v="1659"/>
    <s v="2020"/>
    <s v="globo"/>
    <x v="0"/>
  </r>
  <r>
    <n v="3453"/>
    <s v="Bom Dia Brasil"/>
    <n v="9.6"/>
    <x v="1659"/>
    <s v="2020"/>
    <s v="globo"/>
    <x v="0"/>
  </r>
  <r>
    <n v="3458"/>
    <s v="Sessão da Tarde: Mara e O Senhor do Fogo"/>
    <n v="12.6"/>
    <x v="1659"/>
    <s v="2020"/>
    <s v="globo"/>
    <x v="0"/>
  </r>
  <r>
    <n v="3467"/>
    <s v="Manifest - O Mistério do Voo 828"/>
    <n v="13.4"/>
    <x v="1659"/>
    <s v="2020"/>
    <s v="globo"/>
    <x v="0"/>
  </r>
  <r>
    <n v="3456"/>
    <s v="SP1"/>
    <n v="13.6"/>
    <x v="1659"/>
    <s v="2020"/>
    <s v="globo"/>
    <x v="0"/>
  </r>
  <r>
    <n v="3457"/>
    <s v="Jornal Hoje"/>
    <n v="14.6"/>
    <x v="1659"/>
    <s v="2020"/>
    <s v="globo"/>
    <x v="0"/>
  </r>
  <r>
    <n v="3460"/>
    <s v="Malhação"/>
    <n v="19"/>
    <x v="1659"/>
    <s v="2020"/>
    <s v="globo"/>
    <x v="0"/>
  </r>
  <r>
    <n v="3459"/>
    <s v="Êta Mundo Bom!"/>
    <n v="19.600000000000001"/>
    <x v="1659"/>
    <s v="2020"/>
    <s v="globo"/>
    <x v="0"/>
  </r>
  <r>
    <n v="3461"/>
    <s v="Novo Mundo"/>
    <n v="20"/>
    <x v="1659"/>
    <s v="2020"/>
    <s v="globo"/>
    <x v="0"/>
  </r>
  <r>
    <n v="3466"/>
    <s v="Aruanas"/>
    <n v="20.7"/>
    <x v="1659"/>
    <s v="2020"/>
    <s v="globo"/>
    <x v="0"/>
  </r>
  <r>
    <n v="3462"/>
    <s v="SP2"/>
    <n v="24.8"/>
    <x v="1659"/>
    <s v="2020"/>
    <s v="globo"/>
    <x v="0"/>
  </r>
  <r>
    <n v="3463"/>
    <s v="Totalmente Demais"/>
    <n v="31.7"/>
    <x v="1659"/>
    <s v="2020"/>
    <s v="globo"/>
    <x v="0"/>
  </r>
  <r>
    <n v="3464"/>
    <s v="Jornal Nacional"/>
    <n v="33.6"/>
    <x v="1659"/>
    <s v="2020"/>
    <s v="globo"/>
    <x v="0"/>
  </r>
  <r>
    <n v="3465"/>
    <s v="Fina Estampa"/>
    <n v="35.5"/>
    <x v="1659"/>
    <s v="2020"/>
    <s v="globo"/>
    <x v="0"/>
  </r>
  <r>
    <n v="41661"/>
    <s v="Igreja Universal do Reino de Deus"/>
    <n v="0.3"/>
    <x v="1659"/>
    <s v="2020"/>
    <s v="record"/>
    <x v="2"/>
  </r>
  <r>
    <n v="41660"/>
    <s v="JR 24H (Madrugada)"/>
    <n v="1.6"/>
    <x v="1659"/>
    <s v="2020"/>
    <s v="record"/>
    <x v="2"/>
  </r>
  <r>
    <n v="41645"/>
    <s v="Balanço Geral Manhã"/>
    <n v="2.2999999999999998"/>
    <x v="1659"/>
    <s v="2020"/>
    <s v="record"/>
    <x v="2"/>
  </r>
  <r>
    <n v="41659"/>
    <s v="Chicago Med: Atendimento de Emergência"/>
    <n v="2.5"/>
    <x v="1659"/>
    <s v="2020"/>
    <s v="record"/>
    <x v="2"/>
  </r>
  <r>
    <n v="41646"/>
    <s v="Fala Brasil"/>
    <n v="4"/>
    <x v="1659"/>
    <s v="2020"/>
    <s v="record"/>
    <x v="2"/>
  </r>
  <r>
    <n v="41652"/>
    <s v="JR 24H (Tarde 1)"/>
    <n v="4.3"/>
    <x v="1659"/>
    <s v="2020"/>
    <s v="record"/>
    <x v="2"/>
  </r>
  <r>
    <n v="41651"/>
    <s v="Os Mutantes - Caminhos do Coração"/>
    <n v="4.4000000000000004"/>
    <x v="1659"/>
    <s v="2020"/>
    <s v="record"/>
    <x v="2"/>
  </r>
  <r>
    <n v="41658"/>
    <s v="Cine Record Especial: Drácula: A História Nunca Contada"/>
    <n v="4.5"/>
    <x v="1659"/>
    <s v="2020"/>
    <s v="record"/>
    <x v="2"/>
  </r>
  <r>
    <n v="41647"/>
    <s v="Hoje em Dia"/>
    <n v="4.5999999999999996"/>
    <x v="1659"/>
    <s v="2020"/>
    <s v="record"/>
    <x v="2"/>
  </r>
  <r>
    <n v="41648"/>
    <s v="JR 24H (Manhã)"/>
    <n v="4.8"/>
    <x v="1659"/>
    <s v="2020"/>
    <s v="record"/>
    <x v="2"/>
  </r>
  <r>
    <n v="41657"/>
    <s v="Jesus"/>
    <n v="5"/>
    <x v="1659"/>
    <s v="2020"/>
    <s v="record"/>
    <x v="2"/>
  </r>
  <r>
    <n v="41656"/>
    <s v="Apocalipse"/>
    <n v="6.1"/>
    <x v="1659"/>
    <s v="2020"/>
    <s v="record"/>
    <x v="2"/>
  </r>
  <r>
    <n v="41650"/>
    <s v="A Escrava Isaura"/>
    <n v="6.6"/>
    <x v="1659"/>
    <s v="2020"/>
    <s v="record"/>
    <x v="2"/>
  </r>
  <r>
    <n v="41649"/>
    <s v="Balanço Geral"/>
    <n v="7.5"/>
    <x v="1659"/>
    <s v="2020"/>
    <s v="record"/>
    <x v="2"/>
  </r>
  <r>
    <n v="41655"/>
    <s v="Jornal da Record"/>
    <n v="8.1999999999999993"/>
    <x v="1659"/>
    <s v="2020"/>
    <s v="record"/>
    <x v="2"/>
  </r>
  <r>
    <n v="41654"/>
    <s v="JR 24H (Tarde 2)"/>
    <n v="9"/>
    <x v="1659"/>
    <s v="2020"/>
    <s v="record"/>
    <x v="2"/>
  </r>
  <r>
    <n v="41653"/>
    <s v="Cidade Alerta"/>
    <n v="9.5"/>
    <x v="1659"/>
    <s v="2020"/>
    <s v="record"/>
    <x v="2"/>
  </r>
  <r>
    <n v="69198"/>
    <s v="Pra Ganhar é Só Rodar (reapresentação)"/>
    <n v="2.2999999999999998"/>
    <x v="1659"/>
    <s v="2020"/>
    <s v="sbt"/>
    <x v="1"/>
  </r>
  <r>
    <n v="69199"/>
    <s v="SBT Brasil (reapresentação)"/>
    <n v="2.4"/>
    <x v="1659"/>
    <s v="2020"/>
    <s v="sbt"/>
    <x v="1"/>
  </r>
  <r>
    <n v="69197"/>
    <s v="WWE Raw"/>
    <n v="2.5"/>
    <x v="1659"/>
    <s v="2020"/>
    <s v="sbt"/>
    <x v="1"/>
  </r>
  <r>
    <n v="69196"/>
    <s v="Operação Mesquita"/>
    <n v="3"/>
    <x v="1659"/>
    <s v="2020"/>
    <s v="sbt"/>
    <x v="1"/>
  </r>
  <r>
    <n v="69200"/>
    <s v="Primeiro Impacto"/>
    <n v="3"/>
    <x v="1659"/>
    <s v="2020"/>
    <s v="sbt"/>
    <x v="1"/>
  </r>
  <r>
    <n v="69195"/>
    <s v="The Noite"/>
    <n v="3.9"/>
    <x v="1659"/>
    <s v="2020"/>
    <s v="sbt"/>
    <x v="1"/>
  </r>
  <r>
    <n v="69181"/>
    <s v="Primeiro Impacto"/>
    <n v="4.3"/>
    <x v="1659"/>
    <s v="2020"/>
    <s v="sbt"/>
    <x v="1"/>
  </r>
  <r>
    <n v="69183"/>
    <s v="Triturando"/>
    <n v="4.5999999999999996"/>
    <x v="1659"/>
    <s v="2020"/>
    <s v="sbt"/>
    <x v="1"/>
  </r>
  <r>
    <n v="69184"/>
    <s v="Casos de Família"/>
    <n v="4.5999999999999996"/>
    <x v="1659"/>
    <s v="2020"/>
    <s v="sbt"/>
    <x v="1"/>
  </r>
  <r>
    <n v="69194"/>
    <s v="The Noite em Casa"/>
    <n v="5"/>
    <x v="1659"/>
    <s v="2020"/>
    <s v="sbt"/>
    <x v="1"/>
  </r>
  <r>
    <n v="69193"/>
    <s v="Cine Espetacular: Veículo 19"/>
    <n v="5.3"/>
    <x v="1659"/>
    <s v="2020"/>
    <s v="sbt"/>
    <x v="1"/>
  </r>
  <r>
    <n v="69185"/>
    <s v="O Que a Vida me Roubou"/>
    <n v="5.6"/>
    <x v="1659"/>
    <s v="2020"/>
    <s v="sbt"/>
    <x v="1"/>
  </r>
  <r>
    <n v="69182"/>
    <s v="Bom Dia &amp; Cia"/>
    <n v="5.9"/>
    <x v="1659"/>
    <s v="2020"/>
    <s v="sbt"/>
    <x v="1"/>
  </r>
  <r>
    <n v="69186"/>
    <s v="Betty a Feia em NY"/>
    <n v="5.9"/>
    <x v="1659"/>
    <s v="2020"/>
    <s v="sbt"/>
    <x v="1"/>
  </r>
  <r>
    <n v="69187"/>
    <s v="SBT Brasil"/>
    <n v="6.6"/>
    <x v="1659"/>
    <s v="2020"/>
    <s v="sbt"/>
    <x v="1"/>
  </r>
  <r>
    <n v="69191"/>
    <s v="Cúmplices de um Resgate"/>
    <n v="6.8"/>
    <x v="1659"/>
    <s v="2020"/>
    <s v="sbt"/>
    <x v="1"/>
  </r>
  <r>
    <n v="69192"/>
    <s v="Programa do Ratinho"/>
    <n v="6.9"/>
    <x v="1659"/>
    <s v="2020"/>
    <s v="sbt"/>
    <x v="1"/>
  </r>
  <r>
    <n v="69190"/>
    <s v="As Aventuras de Poliana"/>
    <n v="8.5"/>
    <x v="1659"/>
    <s v="2020"/>
    <s v="sbt"/>
    <x v="1"/>
  </r>
  <r>
    <n v="69188"/>
    <s v="Roda a Roda"/>
    <n v="9.6"/>
    <x v="1659"/>
    <s v="2020"/>
    <s v="sbt"/>
    <x v="1"/>
  </r>
  <r>
    <n v="69189"/>
    <s v="Cupom Premiado Baú"/>
    <n v="10.4"/>
    <x v="1659"/>
    <s v="2020"/>
    <s v="sbt"/>
    <x v="1"/>
  </r>
  <r>
    <n v="4776"/>
    <s v="Hora 1"/>
    <n v="3.9"/>
    <x v="1660"/>
    <s v="2020"/>
    <s v="globo"/>
    <x v="0"/>
  </r>
  <r>
    <n v="4775"/>
    <s v="Corujão: Querido Companheiro"/>
    <n v="4.5999999999999996"/>
    <x v="1660"/>
    <s v="2020"/>
    <s v="globo"/>
    <x v="0"/>
  </r>
  <r>
    <n v="4760"/>
    <s v="Combate ao Coronavírus"/>
    <n v="5.6"/>
    <x v="1660"/>
    <s v="2020"/>
    <s v="globo"/>
    <x v="0"/>
  </r>
  <r>
    <n v="4761"/>
    <s v="Encontro com Fátima Bernardes"/>
    <n v="6.2"/>
    <x v="1660"/>
    <s v="2020"/>
    <s v="globo"/>
    <x v="0"/>
  </r>
  <r>
    <n v="4758"/>
    <s v="Bom Dia São Paulo"/>
    <n v="6.9"/>
    <x v="1660"/>
    <s v="2020"/>
    <s v="globo"/>
    <x v="0"/>
  </r>
  <r>
    <n v="4774"/>
    <s v="Quantico"/>
    <n v="6.9"/>
    <x v="1660"/>
    <s v="2020"/>
    <s v="globo"/>
    <x v="0"/>
  </r>
  <r>
    <n v="4759"/>
    <s v="Bom Dia Brasil"/>
    <n v="8.5"/>
    <x v="1660"/>
    <s v="2020"/>
    <s v="globo"/>
    <x v="0"/>
  </r>
  <r>
    <n v="4773"/>
    <s v="Jornal da Globo"/>
    <n v="10.4"/>
    <x v="1660"/>
    <s v="2020"/>
    <s v="globo"/>
    <x v="0"/>
  </r>
  <r>
    <n v="4762"/>
    <s v="SP1"/>
    <n v="13.4"/>
    <x v="1660"/>
    <s v="2020"/>
    <s v="globo"/>
    <x v="0"/>
  </r>
  <r>
    <n v="4763"/>
    <s v="Jornal Hoje"/>
    <n v="14.5"/>
    <x v="1660"/>
    <s v="2020"/>
    <s v="globo"/>
    <x v="0"/>
  </r>
  <r>
    <n v="4764"/>
    <s v="Sessão da Tarde: Vovó... Zona"/>
    <n v="14.6"/>
    <x v="1660"/>
    <s v="2020"/>
    <s v="globo"/>
    <x v="0"/>
  </r>
  <r>
    <n v="4766"/>
    <s v="Malhação"/>
    <n v="18.8"/>
    <x v="1660"/>
    <s v="2020"/>
    <s v="globo"/>
    <x v="0"/>
  </r>
  <r>
    <n v="4767"/>
    <s v="Novo Mundo"/>
    <n v="19.5"/>
    <x v="1660"/>
    <s v="2020"/>
    <s v="globo"/>
    <x v="0"/>
  </r>
  <r>
    <n v="4772"/>
    <s v="Cinema Especial: Dupla Explosiva"/>
    <n v="20.2"/>
    <x v="1660"/>
    <s v="2020"/>
    <s v="globo"/>
    <x v="0"/>
  </r>
  <r>
    <n v="4765"/>
    <s v="Êta Mundo Bom!"/>
    <n v="21.2"/>
    <x v="1660"/>
    <s v="2020"/>
    <s v="globo"/>
    <x v="0"/>
  </r>
  <r>
    <n v="4768"/>
    <s v="SP2"/>
    <n v="24.8"/>
    <x v="1660"/>
    <s v="2020"/>
    <s v="globo"/>
    <x v="0"/>
  </r>
  <r>
    <n v="4769"/>
    <s v="Totalmente Demais"/>
    <n v="30.3"/>
    <x v="1660"/>
    <s v="2020"/>
    <s v="globo"/>
    <x v="0"/>
  </r>
  <r>
    <n v="4770"/>
    <s v="Jornal Nacional"/>
    <n v="31"/>
    <x v="1660"/>
    <s v="2020"/>
    <s v="globo"/>
    <x v="0"/>
  </r>
  <r>
    <n v="4771"/>
    <s v="Fina Estampa"/>
    <n v="35.299999999999997"/>
    <x v="1660"/>
    <s v="2020"/>
    <s v="globo"/>
    <x v="0"/>
  </r>
  <r>
    <n v="42593"/>
    <s v="Igreja Universal do Reino de Deus"/>
    <n v="0.3"/>
    <x v="1660"/>
    <s v="2020"/>
    <s v="record"/>
    <x v="2"/>
  </r>
  <r>
    <n v="42592"/>
    <s v="Inteligência e Fé"/>
    <n v="0.9"/>
    <x v="1660"/>
    <s v="2020"/>
    <s v="record"/>
    <x v="2"/>
  </r>
  <r>
    <n v="42576"/>
    <s v="Balanço Geral Manhã"/>
    <n v="1.9"/>
    <x v="1660"/>
    <s v="2020"/>
    <s v="record"/>
    <x v="2"/>
  </r>
  <r>
    <n v="42591"/>
    <s v="JR 24H (Madrugada)"/>
    <n v="1.9"/>
    <x v="1660"/>
    <s v="2020"/>
    <s v="record"/>
    <x v="2"/>
  </r>
  <r>
    <n v="42590"/>
    <s v="Chicago Med: Atendimento de Emergência"/>
    <n v="2.2000000000000002"/>
    <x v="1660"/>
    <s v="2020"/>
    <s v="record"/>
    <x v="2"/>
  </r>
  <r>
    <n v="42577"/>
    <s v="Fala Brasil"/>
    <n v="3.4"/>
    <x v="1660"/>
    <s v="2020"/>
    <s v="record"/>
    <x v="2"/>
  </r>
  <r>
    <n v="42588"/>
    <s v="Jesus"/>
    <n v="3.8"/>
    <x v="1660"/>
    <s v="2020"/>
    <s v="record"/>
    <x v="2"/>
  </r>
  <r>
    <n v="42589"/>
    <s v="Troca de Esposas"/>
    <n v="3.8"/>
    <x v="1660"/>
    <s v="2020"/>
    <s v="record"/>
    <x v="2"/>
  </r>
  <r>
    <n v="42583"/>
    <s v="JR 24H (Tarde 1)"/>
    <n v="4"/>
    <x v="1660"/>
    <s v="2020"/>
    <s v="record"/>
    <x v="2"/>
  </r>
  <r>
    <n v="42579"/>
    <s v="JR 24H (Manhã)"/>
    <n v="4.5"/>
    <x v="1660"/>
    <s v="2020"/>
    <s v="record"/>
    <x v="2"/>
  </r>
  <r>
    <n v="42582"/>
    <s v="Os Mutantes - Caminhos do Coração"/>
    <n v="4.5"/>
    <x v="1660"/>
    <s v="2020"/>
    <s v="record"/>
    <x v="2"/>
  </r>
  <r>
    <n v="42578"/>
    <s v="Hoje em Dia"/>
    <n v="4.8"/>
    <x v="1660"/>
    <s v="2020"/>
    <s v="record"/>
    <x v="2"/>
  </r>
  <r>
    <n v="42587"/>
    <s v="Apocalipse"/>
    <n v="5.2"/>
    <x v="1660"/>
    <s v="2020"/>
    <s v="record"/>
    <x v="2"/>
  </r>
  <r>
    <n v="42581"/>
    <s v="A Escrava Isaura"/>
    <n v="6.5"/>
    <x v="1660"/>
    <s v="2020"/>
    <s v="record"/>
    <x v="2"/>
  </r>
  <r>
    <n v="42580"/>
    <s v="Balanço Geral"/>
    <n v="7.4"/>
    <x v="1660"/>
    <s v="2020"/>
    <s v="record"/>
    <x v="2"/>
  </r>
  <r>
    <n v="42586"/>
    <s v="Jornal da Record"/>
    <n v="8.4"/>
    <x v="1660"/>
    <s v="2020"/>
    <s v="record"/>
    <x v="2"/>
  </r>
  <r>
    <n v="42585"/>
    <s v="JR 24H (Tarde 2)"/>
    <n v="9"/>
    <x v="1660"/>
    <s v="2020"/>
    <s v="record"/>
    <x v="2"/>
  </r>
  <r>
    <n v="42584"/>
    <s v="Cidade Alerta"/>
    <n v="9.6999999999999993"/>
    <x v="1660"/>
    <s v="2020"/>
    <s v="record"/>
    <x v="2"/>
  </r>
  <r>
    <n v="70117"/>
    <s v="Jogo das Fichas (reapresentação)"/>
    <n v="1.8"/>
    <x v="1660"/>
    <s v="2020"/>
    <s v="sbt"/>
    <x v="1"/>
  </r>
  <r>
    <n v="70118"/>
    <s v="SBT Brasil (reapresentação)"/>
    <n v="1.8"/>
    <x v="1660"/>
    <s v="2020"/>
    <s v="sbt"/>
    <x v="1"/>
  </r>
  <r>
    <n v="70119"/>
    <s v="Primeiro Impacto"/>
    <n v="1.9"/>
    <x v="1660"/>
    <s v="2020"/>
    <s v="sbt"/>
    <x v="1"/>
  </r>
  <r>
    <n v="70116"/>
    <s v="WWE Raw"/>
    <n v="2.1"/>
    <x v="1660"/>
    <s v="2020"/>
    <s v="sbt"/>
    <x v="1"/>
  </r>
  <r>
    <n v="70115"/>
    <s v="Operação Mesquita"/>
    <n v="2.8"/>
    <x v="1660"/>
    <s v="2020"/>
    <s v="sbt"/>
    <x v="1"/>
  </r>
  <r>
    <n v="70114"/>
    <s v="The Noite"/>
    <n v="3.6"/>
    <x v="1660"/>
    <s v="2020"/>
    <s v="sbt"/>
    <x v="1"/>
  </r>
  <r>
    <n v="70100"/>
    <s v="Primeiro Impacto"/>
    <n v="4.0999999999999996"/>
    <x v="1660"/>
    <s v="2020"/>
    <s v="sbt"/>
    <x v="1"/>
  </r>
  <r>
    <n v="70113"/>
    <s v="The Noite em Casa"/>
    <n v="4.0999999999999996"/>
    <x v="1660"/>
    <s v="2020"/>
    <s v="sbt"/>
    <x v="1"/>
  </r>
  <r>
    <n v="70102"/>
    <s v="Triturando"/>
    <n v="4.4000000000000004"/>
    <x v="1660"/>
    <s v="2020"/>
    <s v="sbt"/>
    <x v="1"/>
  </r>
  <r>
    <n v="70103"/>
    <s v="Casos de Família"/>
    <n v="4.4000000000000004"/>
    <x v="1660"/>
    <s v="2020"/>
    <s v="sbt"/>
    <x v="1"/>
  </r>
  <r>
    <n v="70112"/>
    <s v="Programa do Ratinho"/>
    <n v="5.2"/>
    <x v="1660"/>
    <s v="2020"/>
    <s v="sbt"/>
    <x v="1"/>
  </r>
  <r>
    <n v="70111"/>
    <s v="Pra Ganhar É Só Rodar"/>
    <n v="5.6"/>
    <x v="1660"/>
    <s v="2020"/>
    <s v="sbt"/>
    <x v="1"/>
  </r>
  <r>
    <n v="70105"/>
    <s v="Betty a Feia em NY"/>
    <n v="6"/>
    <x v="1660"/>
    <s v="2020"/>
    <s v="sbt"/>
    <x v="1"/>
  </r>
  <r>
    <n v="70101"/>
    <s v="Bom Dia &amp; Cia"/>
    <n v="6.1"/>
    <x v="1660"/>
    <s v="2020"/>
    <s v="sbt"/>
    <x v="1"/>
  </r>
  <r>
    <n v="70104"/>
    <s v="O Que a Vida Me Roubou"/>
    <n v="6.2"/>
    <x v="1660"/>
    <s v="2020"/>
    <s v="sbt"/>
    <x v="1"/>
  </r>
  <r>
    <n v="70106"/>
    <s v="SBT Brasil"/>
    <n v="6.3"/>
    <x v="1660"/>
    <s v="2020"/>
    <s v="sbt"/>
    <x v="1"/>
  </r>
  <r>
    <n v="70110"/>
    <s v="Cúmplices de Um Resgate"/>
    <n v="6.5"/>
    <x v="1660"/>
    <s v="2020"/>
    <s v="sbt"/>
    <x v="1"/>
  </r>
  <r>
    <n v="70109"/>
    <s v="As Aventuras de Poliana"/>
    <n v="8.5"/>
    <x v="1660"/>
    <s v="2020"/>
    <s v="sbt"/>
    <x v="1"/>
  </r>
  <r>
    <n v="70107"/>
    <s v="Roda a Roda"/>
    <n v="9.5"/>
    <x v="1660"/>
    <s v="2020"/>
    <s v="sbt"/>
    <x v="1"/>
  </r>
  <r>
    <n v="70108"/>
    <s v="Cupom Premiado Baú"/>
    <n v="10.199999999999999"/>
    <x v="1660"/>
    <s v="2020"/>
    <s v="sbt"/>
    <x v="1"/>
  </r>
  <r>
    <n v="6080"/>
    <s v="Hora 1"/>
    <n v="3.6"/>
    <x v="1661"/>
    <s v="2020"/>
    <s v="globo"/>
    <x v="0"/>
  </r>
  <r>
    <n v="6079"/>
    <s v="Corujão: De Volta Para o Passado"/>
    <n v="4.2"/>
    <x v="1661"/>
    <s v="2020"/>
    <s v="globo"/>
    <x v="0"/>
  </r>
  <r>
    <n v="6078"/>
    <s v="Quantico"/>
    <n v="5.6"/>
    <x v="1661"/>
    <s v="2020"/>
    <s v="globo"/>
    <x v="0"/>
  </r>
  <r>
    <n v="6061"/>
    <s v="Bom Dia São Paulo"/>
    <n v="6.7"/>
    <x v="1661"/>
    <s v="2020"/>
    <s v="globo"/>
    <x v="0"/>
  </r>
  <r>
    <n v="6077"/>
    <s v="Jornal da Globo"/>
    <n v="6.8"/>
    <x v="1661"/>
    <s v="2020"/>
    <s v="globo"/>
    <x v="0"/>
  </r>
  <r>
    <n v="6063"/>
    <s v="Combate ao Coronavírus"/>
    <n v="7.9"/>
    <x v="1661"/>
    <s v="2020"/>
    <s v="globo"/>
    <x v="0"/>
  </r>
  <r>
    <n v="6064"/>
    <s v="Encontro com Fátima Bernardes"/>
    <n v="8.4"/>
    <x v="1661"/>
    <s v="2020"/>
    <s v="globo"/>
    <x v="0"/>
  </r>
  <r>
    <n v="6062"/>
    <s v="Bom Dia Brasil"/>
    <n v="9.1"/>
    <x v="1661"/>
    <s v="2020"/>
    <s v="globo"/>
    <x v="0"/>
  </r>
  <r>
    <n v="6076"/>
    <s v="Lady Night"/>
    <n v="9.6999999999999993"/>
    <x v="1661"/>
    <s v="2020"/>
    <s v="globo"/>
    <x v="0"/>
  </r>
  <r>
    <n v="6065"/>
    <s v="SP1"/>
    <n v="13.4"/>
    <x v="1661"/>
    <s v="2020"/>
    <s v="globo"/>
    <x v="0"/>
  </r>
  <r>
    <n v="6066"/>
    <s v="Jornal Hoje"/>
    <n v="14.1"/>
    <x v="1661"/>
    <s v="2020"/>
    <s v="globo"/>
    <x v="0"/>
  </r>
  <r>
    <n v="6067"/>
    <s v="Sessão da Tarde: Epa! Cadê o Noé?"/>
    <n v="15.5"/>
    <x v="1661"/>
    <s v="2020"/>
    <s v="globo"/>
    <x v="0"/>
  </r>
  <r>
    <n v="6075"/>
    <s v="Mestre do Sabor"/>
    <n v="18.2"/>
    <x v="1661"/>
    <s v="2020"/>
    <s v="globo"/>
    <x v="0"/>
  </r>
  <r>
    <n v="6070"/>
    <s v="Novo Mundo"/>
    <n v="20.3"/>
    <x v="1661"/>
    <s v="2020"/>
    <s v="globo"/>
    <x v="0"/>
  </r>
  <r>
    <n v="6069"/>
    <s v="Malhação"/>
    <n v="20.399999999999999"/>
    <x v="1661"/>
    <s v="2020"/>
    <s v="globo"/>
    <x v="0"/>
  </r>
  <r>
    <n v="6068"/>
    <s v="Êta Mundo Bom!"/>
    <n v="21.2"/>
    <x v="1661"/>
    <s v="2020"/>
    <s v="globo"/>
    <x v="0"/>
  </r>
  <r>
    <n v="6071"/>
    <s v="SP2"/>
    <n v="24.7"/>
    <x v="1661"/>
    <s v="2020"/>
    <s v="globo"/>
    <x v="0"/>
  </r>
  <r>
    <n v="6072"/>
    <s v="Totalmente Demais"/>
    <n v="30.3"/>
    <x v="1661"/>
    <s v="2020"/>
    <s v="globo"/>
    <x v="0"/>
  </r>
  <r>
    <n v="6073"/>
    <s v="Jornal Nacional"/>
    <n v="31.8"/>
    <x v="1661"/>
    <s v="2020"/>
    <s v="globo"/>
    <x v="0"/>
  </r>
  <r>
    <n v="6074"/>
    <s v="Fina Estampa"/>
    <n v="35.6"/>
    <x v="1661"/>
    <s v="2020"/>
    <s v="globo"/>
    <x v="0"/>
  </r>
  <r>
    <n v="43503"/>
    <s v="Igreja Universal do Reino de Deus"/>
    <n v="0.4"/>
    <x v="1661"/>
    <s v="2020"/>
    <s v="record"/>
    <x v="2"/>
  </r>
  <r>
    <n v="43502"/>
    <s v="Inteligência e Fé"/>
    <n v="1"/>
    <x v="1661"/>
    <s v="2020"/>
    <s v="record"/>
    <x v="2"/>
  </r>
  <r>
    <n v="43501"/>
    <s v="JR 24H (Madrugada)"/>
    <n v="2.1"/>
    <x v="1661"/>
    <s v="2020"/>
    <s v="record"/>
    <x v="2"/>
  </r>
  <r>
    <n v="43486"/>
    <s v="Balanço Geral Manhã"/>
    <n v="2.2999999999999998"/>
    <x v="1661"/>
    <s v="2020"/>
    <s v="record"/>
    <x v="2"/>
  </r>
  <r>
    <n v="43500"/>
    <s v="Chicago Med: Atendimento de Emergência"/>
    <n v="2.9"/>
    <x v="1661"/>
    <s v="2020"/>
    <s v="record"/>
    <x v="2"/>
  </r>
  <r>
    <n v="43487"/>
    <s v="Fala Brasil"/>
    <n v="4.2"/>
    <x v="1661"/>
    <s v="2020"/>
    <s v="record"/>
    <x v="2"/>
  </r>
  <r>
    <n v="43498"/>
    <s v="Jesus"/>
    <n v="4.5"/>
    <x v="1661"/>
    <s v="2020"/>
    <s v="record"/>
    <x v="2"/>
  </r>
  <r>
    <n v="43499"/>
    <s v="Plantão Coronavírus"/>
    <n v="4.5"/>
    <x v="1661"/>
    <s v="2020"/>
    <s v="record"/>
    <x v="2"/>
  </r>
  <r>
    <n v="43489"/>
    <s v="JR 24H (Manhã)"/>
    <n v="4.5999999999999996"/>
    <x v="1661"/>
    <s v="2020"/>
    <s v="record"/>
    <x v="2"/>
  </r>
  <r>
    <n v="43493"/>
    <s v="JR 24H (Tarde 1)"/>
    <n v="5"/>
    <x v="1661"/>
    <s v="2020"/>
    <s v="record"/>
    <x v="2"/>
  </r>
  <r>
    <n v="43488"/>
    <s v="Hoje em Dia"/>
    <n v="5.0999999999999996"/>
    <x v="1661"/>
    <s v="2020"/>
    <s v="record"/>
    <x v="2"/>
  </r>
  <r>
    <n v="43492"/>
    <s v="Os Mutantes - Caminhos do Coração"/>
    <n v="5.9"/>
    <x v="1661"/>
    <s v="2020"/>
    <s v="record"/>
    <x v="2"/>
  </r>
  <r>
    <n v="43497"/>
    <s v="Apocalipse"/>
    <n v="6.2"/>
    <x v="1661"/>
    <s v="2020"/>
    <s v="record"/>
    <x v="2"/>
  </r>
  <r>
    <n v="43491"/>
    <s v="A Escrava Isaura"/>
    <n v="7.9"/>
    <x v="1661"/>
    <s v="2020"/>
    <s v="record"/>
    <x v="2"/>
  </r>
  <r>
    <n v="43490"/>
    <s v="Balanço Geral"/>
    <n v="8.4"/>
    <x v="1661"/>
    <s v="2020"/>
    <s v="record"/>
    <x v="2"/>
  </r>
  <r>
    <n v="43496"/>
    <s v="Jornal da Record"/>
    <n v="8.9"/>
    <x v="1661"/>
    <s v="2020"/>
    <s v="record"/>
    <x v="2"/>
  </r>
  <r>
    <n v="43495"/>
    <s v="JR 24H (Tarde 2)"/>
    <n v="9.4"/>
    <x v="1661"/>
    <s v="2020"/>
    <s v="record"/>
    <x v="2"/>
  </r>
  <r>
    <n v="43494"/>
    <s v="Cidade Alerta"/>
    <n v="10.1"/>
    <x v="1661"/>
    <s v="2020"/>
    <s v="record"/>
    <x v="2"/>
  </r>
  <r>
    <n v="71038"/>
    <s v="SBT Brasil (reapresentação)"/>
    <n v="2"/>
    <x v="1661"/>
    <s v="2020"/>
    <s v="sbt"/>
    <x v="1"/>
  </r>
  <r>
    <n v="71037"/>
    <s v="Roda a Roda (reapresentação)"/>
    <n v="2.2000000000000002"/>
    <x v="1661"/>
    <s v="2020"/>
    <s v="sbt"/>
    <x v="1"/>
  </r>
  <r>
    <n v="71039"/>
    <s v="Primeiro Impacto"/>
    <n v="2.4"/>
    <x v="1661"/>
    <s v="2020"/>
    <s v="sbt"/>
    <x v="1"/>
  </r>
  <r>
    <n v="71036"/>
    <s v="WWE Raw"/>
    <n v="2.5"/>
    <x v="1661"/>
    <s v="2020"/>
    <s v="sbt"/>
    <x v="1"/>
  </r>
  <r>
    <n v="71020"/>
    <s v="Primeiro Impacto"/>
    <n v="3"/>
    <x v="1661"/>
    <s v="2020"/>
    <s v="sbt"/>
    <x v="1"/>
  </r>
  <r>
    <n v="71035"/>
    <s v="Operação Mesquita"/>
    <n v="3.2"/>
    <x v="1661"/>
    <s v="2020"/>
    <s v="sbt"/>
    <x v="1"/>
  </r>
  <r>
    <n v="71022"/>
    <s v="Triturando"/>
    <n v="3.9"/>
    <x v="1661"/>
    <s v="2020"/>
    <s v="sbt"/>
    <x v="1"/>
  </r>
  <r>
    <n v="71023"/>
    <s v="Casos de Família"/>
    <n v="4.5"/>
    <x v="1661"/>
    <s v="2020"/>
    <s v="sbt"/>
    <x v="1"/>
  </r>
  <r>
    <n v="71034"/>
    <s v="The Noite"/>
    <n v="5"/>
    <x v="1661"/>
    <s v="2020"/>
    <s v="sbt"/>
    <x v="1"/>
  </r>
  <r>
    <n v="71021"/>
    <s v="Bom Dia &amp; Cia"/>
    <n v="5.3"/>
    <x v="1661"/>
    <s v="2020"/>
    <s v="sbt"/>
    <x v="1"/>
  </r>
  <r>
    <n v="71025"/>
    <s v="Betty a Feia em NY"/>
    <n v="5.3"/>
    <x v="1661"/>
    <s v="2020"/>
    <s v="sbt"/>
    <x v="1"/>
  </r>
  <r>
    <n v="71024"/>
    <s v="O Que a Vida Me Roubou"/>
    <n v="5.5"/>
    <x v="1661"/>
    <s v="2020"/>
    <s v="sbt"/>
    <x v="1"/>
  </r>
  <r>
    <n v="71026"/>
    <s v="SBT Brasil"/>
    <n v="6.7"/>
    <x v="1661"/>
    <s v="2020"/>
    <s v="sbt"/>
    <x v="1"/>
  </r>
  <r>
    <n v="71033"/>
    <s v="The Noite em Casa"/>
    <n v="6.7"/>
    <x v="1661"/>
    <s v="2020"/>
    <s v="sbt"/>
    <x v="1"/>
  </r>
  <r>
    <n v="71030"/>
    <s v="Cúmplices de um Resgate"/>
    <n v="7.4"/>
    <x v="1661"/>
    <s v="2020"/>
    <s v="sbt"/>
    <x v="1"/>
  </r>
  <r>
    <n v="71031"/>
    <s v="Programa do Ratinho"/>
    <n v="8.1999999999999993"/>
    <x v="1661"/>
    <s v="2020"/>
    <s v="sbt"/>
    <x v="1"/>
  </r>
  <r>
    <n v="71032"/>
    <s v="A Praça É Nossa"/>
    <n v="8.6"/>
    <x v="1661"/>
    <s v="2020"/>
    <s v="sbt"/>
    <x v="1"/>
  </r>
  <r>
    <n v="71029"/>
    <s v="As Aventuras de Poliana"/>
    <n v="8.8000000000000007"/>
    <x v="1661"/>
    <s v="2020"/>
    <s v="sbt"/>
    <x v="1"/>
  </r>
  <r>
    <n v="71027"/>
    <s v="Roda a Roda"/>
    <n v="9.9"/>
    <x v="1661"/>
    <s v="2020"/>
    <s v="sbt"/>
    <x v="1"/>
  </r>
  <r>
    <n v="71028"/>
    <s v="Cupom Premiado Baú"/>
    <n v="10.4"/>
    <x v="1661"/>
    <s v="2020"/>
    <s v="sbt"/>
    <x v="1"/>
  </r>
  <r>
    <n v="7411"/>
    <s v="Corujão 3: K9: Uma Aventura de Natal"/>
    <n v="3.2"/>
    <x v="1662"/>
    <s v="2020"/>
    <s v="globo"/>
    <x v="0"/>
  </r>
  <r>
    <n v="7410"/>
    <s v="Corujão 2: Qual É a Aposta"/>
    <n v="4.0999999999999996"/>
    <x v="1662"/>
    <s v="2020"/>
    <s v="globo"/>
    <x v="0"/>
  </r>
  <r>
    <n v="7409"/>
    <s v="Corujão 1: Reza a Lenda"/>
    <n v="5.7"/>
    <x v="1662"/>
    <s v="2020"/>
    <s v="globo"/>
    <x v="0"/>
  </r>
  <r>
    <n v="7391"/>
    <s v="Bom Dia São Paulo"/>
    <n v="6.5"/>
    <x v="1662"/>
    <s v="2020"/>
    <s v="globo"/>
    <x v="0"/>
  </r>
  <r>
    <n v="7393"/>
    <s v="Combate ao Coronavírus"/>
    <n v="6.6"/>
    <x v="1662"/>
    <s v="2020"/>
    <s v="globo"/>
    <x v="0"/>
  </r>
  <r>
    <n v="7408"/>
    <s v="Quantico"/>
    <n v="7.4"/>
    <x v="1662"/>
    <s v="2020"/>
    <s v="globo"/>
    <x v="0"/>
  </r>
  <r>
    <n v="7394"/>
    <s v="Encontro com Fátima Bernardes"/>
    <n v="7.6"/>
    <x v="1662"/>
    <s v="2020"/>
    <s v="globo"/>
    <x v="0"/>
  </r>
  <r>
    <n v="7392"/>
    <s v="Bom Dia Brasil"/>
    <n v="8.5"/>
    <x v="1662"/>
    <s v="2020"/>
    <s v="globo"/>
    <x v="0"/>
  </r>
  <r>
    <n v="7407"/>
    <s v="Jornal da Globo"/>
    <n v="9.8000000000000007"/>
    <x v="1662"/>
    <s v="2020"/>
    <s v="globo"/>
    <x v="0"/>
  </r>
  <r>
    <n v="7397"/>
    <s v="Sessão da Tarde: Sexta-Feira Muito Louca"/>
    <n v="13.4"/>
    <x v="1662"/>
    <s v="2020"/>
    <s v="globo"/>
    <x v="0"/>
  </r>
  <r>
    <n v="7395"/>
    <s v="SP1"/>
    <n v="14.1"/>
    <x v="1662"/>
    <s v="2020"/>
    <s v="globo"/>
    <x v="0"/>
  </r>
  <r>
    <n v="7406"/>
    <s v="S.W.A.T."/>
    <n v="15.1"/>
    <x v="1662"/>
    <s v="2020"/>
    <s v="globo"/>
    <x v="0"/>
  </r>
  <r>
    <n v="7396"/>
    <s v="Jornal Hoje"/>
    <n v="16"/>
    <x v="1662"/>
    <s v="2020"/>
    <s v="globo"/>
    <x v="0"/>
  </r>
  <r>
    <n v="7399"/>
    <s v="Malhação"/>
    <n v="18.7"/>
    <x v="1662"/>
    <s v="2020"/>
    <s v="globo"/>
    <x v="0"/>
  </r>
  <r>
    <n v="7400"/>
    <s v="Novo Mundo"/>
    <n v="19.2"/>
    <x v="1662"/>
    <s v="2020"/>
    <s v="globo"/>
    <x v="0"/>
  </r>
  <r>
    <n v="7398"/>
    <s v="Êta Mundo Bom!"/>
    <n v="20.5"/>
    <x v="1662"/>
    <s v="2020"/>
    <s v="globo"/>
    <x v="0"/>
  </r>
  <r>
    <n v="7401"/>
    <s v="SP2"/>
    <n v="24"/>
    <x v="1662"/>
    <s v="2020"/>
    <s v="globo"/>
    <x v="0"/>
  </r>
  <r>
    <n v="7405"/>
    <s v="Globo Repórter"/>
    <n v="25.7"/>
    <x v="1662"/>
    <s v="2020"/>
    <s v="globo"/>
    <x v="0"/>
  </r>
  <r>
    <n v="7402"/>
    <s v="Totalmente Demais"/>
    <n v="29.7"/>
    <x v="1662"/>
    <s v="2020"/>
    <s v="globo"/>
    <x v="0"/>
  </r>
  <r>
    <n v="7403"/>
    <s v="Jornal Nacional"/>
    <n v="32"/>
    <x v="1662"/>
    <s v="2020"/>
    <s v="globo"/>
    <x v="0"/>
  </r>
  <r>
    <n v="7404"/>
    <s v="Fina Estampa"/>
    <n v="34.1"/>
    <x v="1662"/>
    <s v="2020"/>
    <s v="globo"/>
    <x v="0"/>
  </r>
  <r>
    <n v="44434"/>
    <s v="Igreja Universal do Reino de Deus"/>
    <n v="0.4"/>
    <x v="1662"/>
    <s v="2020"/>
    <s v="record"/>
    <x v="2"/>
  </r>
  <r>
    <n v="44433"/>
    <s v="Inteligência e Fé"/>
    <n v="0.9"/>
    <x v="1662"/>
    <s v="2020"/>
    <s v="record"/>
    <x v="2"/>
  </r>
  <r>
    <n v="44432"/>
    <s v="JR 24H (madrugada)"/>
    <n v="2.1"/>
    <x v="1662"/>
    <s v="2020"/>
    <s v="record"/>
    <x v="2"/>
  </r>
  <r>
    <n v="44417"/>
    <s v="Balanço Geral Manhã"/>
    <n v="2.2000000000000002"/>
    <x v="1662"/>
    <s v="2020"/>
    <s v="record"/>
    <x v="2"/>
  </r>
  <r>
    <n v="44431"/>
    <s v="Chicago Med: Atendimento de Emergência"/>
    <n v="3.5"/>
    <x v="1662"/>
    <s v="2020"/>
    <s v="record"/>
    <x v="2"/>
  </r>
  <r>
    <n v="44430"/>
    <s v="Super Tela: Anaconda 2 - Alma Perdida"/>
    <n v="4.2"/>
    <x v="1662"/>
    <s v="2020"/>
    <s v="record"/>
    <x v="2"/>
  </r>
  <r>
    <n v="44418"/>
    <s v="Fala Brasil"/>
    <n v="4.8"/>
    <x v="1662"/>
    <s v="2020"/>
    <s v="record"/>
    <x v="2"/>
  </r>
  <r>
    <n v="44429"/>
    <s v="Jesus"/>
    <n v="4.9000000000000004"/>
    <x v="1662"/>
    <s v="2020"/>
    <s v="record"/>
    <x v="2"/>
  </r>
  <r>
    <n v="44420"/>
    <s v="JR 24H (manhã)"/>
    <n v="5.6"/>
    <x v="1662"/>
    <s v="2020"/>
    <s v="record"/>
    <x v="2"/>
  </r>
  <r>
    <n v="44423"/>
    <s v="Os Mutantes - Caminhos do Coração"/>
    <n v="5.6"/>
    <x v="1662"/>
    <s v="2020"/>
    <s v="record"/>
    <x v="2"/>
  </r>
  <r>
    <n v="44424"/>
    <s v="JR 24H (tarde 1)"/>
    <n v="5.7"/>
    <x v="1662"/>
    <s v="2020"/>
    <s v="record"/>
    <x v="2"/>
  </r>
  <r>
    <n v="44428"/>
    <s v="Apocalipse"/>
    <n v="5.8"/>
    <x v="1662"/>
    <s v="2020"/>
    <s v="record"/>
    <x v="2"/>
  </r>
  <r>
    <n v="44419"/>
    <s v="Hoje em Dia"/>
    <n v="5.9"/>
    <x v="1662"/>
    <s v="2020"/>
    <s v="record"/>
    <x v="2"/>
  </r>
  <r>
    <n v="44422"/>
    <s v="A Escrava Isaura"/>
    <n v="7.9"/>
    <x v="1662"/>
    <s v="2020"/>
    <s v="record"/>
    <x v="2"/>
  </r>
  <r>
    <n v="44421"/>
    <s v="Balanço Geral SP"/>
    <n v="8"/>
    <x v="1662"/>
    <s v="2020"/>
    <s v="record"/>
    <x v="2"/>
  </r>
  <r>
    <n v="44427"/>
    <s v="Jornal da Record"/>
    <n v="8.1"/>
    <x v="1662"/>
    <s v="2020"/>
    <s v="record"/>
    <x v="2"/>
  </r>
  <r>
    <n v="44426"/>
    <s v="JR 24H (tarde 2)"/>
    <n v="9.5"/>
    <x v="1662"/>
    <s v="2020"/>
    <s v="record"/>
    <x v="2"/>
  </r>
  <r>
    <n v="44425"/>
    <s v="Cidade Alerta"/>
    <n v="10.6"/>
    <x v="1662"/>
    <s v="2020"/>
    <s v="record"/>
    <x v="2"/>
  </r>
  <r>
    <n v="71955"/>
    <s v="SBT Brasil (reapresentação)"/>
    <n v="2"/>
    <x v="1662"/>
    <s v="2020"/>
    <s v="sbt"/>
    <x v="1"/>
  </r>
  <r>
    <n v="71954"/>
    <s v="Bolsa Família"/>
    <n v="2.1"/>
    <x v="1662"/>
    <s v="2020"/>
    <s v="sbt"/>
    <x v="1"/>
  </r>
  <r>
    <n v="71953"/>
    <s v="WWE Raw"/>
    <n v="2.2000000000000002"/>
    <x v="1662"/>
    <s v="2020"/>
    <s v="sbt"/>
    <x v="1"/>
  </r>
  <r>
    <n v="71956"/>
    <s v="Chaves"/>
    <n v="2.2000000000000002"/>
    <x v="1662"/>
    <s v="2020"/>
    <s v="sbt"/>
    <x v="1"/>
  </r>
  <r>
    <n v="71952"/>
    <s v="Operação Mesquita"/>
    <n v="2.4"/>
    <x v="1662"/>
    <s v="2020"/>
    <s v="sbt"/>
    <x v="1"/>
  </r>
  <r>
    <n v="71951"/>
    <s v="The Noite"/>
    <n v="3.2"/>
    <x v="1662"/>
    <s v="2020"/>
    <s v="sbt"/>
    <x v="1"/>
  </r>
  <r>
    <n v="71937"/>
    <s v="Primeiro Impacto"/>
    <n v="3.6"/>
    <x v="1662"/>
    <s v="2020"/>
    <s v="sbt"/>
    <x v="1"/>
  </r>
  <r>
    <n v="71939"/>
    <s v="Casos de Família"/>
    <n v="4.2"/>
    <x v="1662"/>
    <s v="2020"/>
    <s v="sbt"/>
    <x v="1"/>
  </r>
  <r>
    <n v="71940"/>
    <s v="Triturando"/>
    <n v="4.5999999999999996"/>
    <x v="1662"/>
    <s v="2020"/>
    <s v="sbt"/>
    <x v="1"/>
  </r>
  <r>
    <n v="71942"/>
    <s v="Betty a Feia em NY"/>
    <n v="4.8"/>
    <x v="1662"/>
    <s v="2020"/>
    <s v="sbt"/>
    <x v="1"/>
  </r>
  <r>
    <n v="71950"/>
    <s v="The Noite em Casa"/>
    <n v="5.4"/>
    <x v="1662"/>
    <s v="2020"/>
    <s v="sbt"/>
    <x v="1"/>
  </r>
  <r>
    <n v="71943"/>
    <s v="SBT Brasil"/>
    <n v="5.5"/>
    <x v="1662"/>
    <s v="2020"/>
    <s v="sbt"/>
    <x v="1"/>
  </r>
  <r>
    <n v="71938"/>
    <s v="Bom Dia &amp; Cia"/>
    <n v="5.9"/>
    <x v="1662"/>
    <s v="2020"/>
    <s v="sbt"/>
    <x v="1"/>
  </r>
  <r>
    <n v="71941"/>
    <s v="O Que a Vida me Roubou"/>
    <n v="6"/>
    <x v="1662"/>
    <s v="2020"/>
    <s v="sbt"/>
    <x v="1"/>
  </r>
  <r>
    <n v="71947"/>
    <s v="Cúmplices de um Resgate"/>
    <n v="6.1"/>
    <x v="1662"/>
    <s v="2020"/>
    <s v="sbt"/>
    <x v="1"/>
  </r>
  <r>
    <n v="71948"/>
    <s v="Programa do Ratinho"/>
    <n v="6.3"/>
    <x v="1662"/>
    <s v="2020"/>
    <s v="sbt"/>
    <x v="1"/>
  </r>
  <r>
    <n v="71949"/>
    <s v="Tela de Sucessos: Beethoven: A Corrida para a Fama"/>
    <n v="6.7"/>
    <x v="1662"/>
    <s v="2020"/>
    <s v="sbt"/>
    <x v="1"/>
  </r>
  <r>
    <n v="71946"/>
    <s v="As Aventuras de Poliana"/>
    <n v="8.1"/>
    <x v="1662"/>
    <s v="2020"/>
    <s v="sbt"/>
    <x v="1"/>
  </r>
  <r>
    <n v="71944"/>
    <s v="Roda a Roda"/>
    <n v="8.8000000000000007"/>
    <x v="1662"/>
    <s v="2020"/>
    <s v="sbt"/>
    <x v="1"/>
  </r>
  <r>
    <n v="71945"/>
    <s v="Cupom Premiado Baú"/>
    <n v="9.4"/>
    <x v="1662"/>
    <s v="2020"/>
    <s v="sbt"/>
    <x v="1"/>
  </r>
  <r>
    <n v="8713"/>
    <s v="Como Será?"/>
    <n v="3.1"/>
    <x v="1663"/>
    <s v="2020"/>
    <s v="globo"/>
    <x v="0"/>
  </r>
  <r>
    <n v="8729"/>
    <s v="Corujão 3: A Mansão Mágica"/>
    <n v="3.8"/>
    <x v="1663"/>
    <s v="2020"/>
    <s v="globo"/>
    <x v="0"/>
  </r>
  <r>
    <n v="8728"/>
    <s v="Corujão 2: Trinta"/>
    <n v="4.4000000000000004"/>
    <x v="1663"/>
    <s v="2020"/>
    <s v="globo"/>
    <x v="0"/>
  </r>
  <r>
    <n v="8714"/>
    <s v="É de Casa"/>
    <n v="5.5"/>
    <x v="1663"/>
    <s v="2020"/>
    <s v="globo"/>
    <x v="0"/>
  </r>
  <r>
    <n v="8727"/>
    <s v="Corujão 1: Eu Aceito, Eles Não"/>
    <n v="5.6"/>
    <x v="1663"/>
    <s v="2020"/>
    <s v="globo"/>
    <x v="0"/>
  </r>
  <r>
    <n v="8726"/>
    <s v="Supercine: S.O.S. Mulheres ao Mar 2"/>
    <n v="7.9"/>
    <x v="1663"/>
    <s v="2020"/>
    <s v="globo"/>
    <x v="0"/>
  </r>
  <r>
    <n v="8717"/>
    <s v="Sessão de Sábado: Lisbela e o Prisioneiro"/>
    <n v="11.3"/>
    <x v="1663"/>
    <s v="2020"/>
    <s v="globo"/>
    <x v="0"/>
  </r>
  <r>
    <n v="8715"/>
    <s v="SP1"/>
    <n v="11.7"/>
    <x v="1663"/>
    <s v="2020"/>
    <s v="globo"/>
    <x v="0"/>
  </r>
  <r>
    <n v="8725"/>
    <s v="Altas Horas"/>
    <n v="12.3"/>
    <x v="1663"/>
    <s v="2020"/>
    <s v="globo"/>
    <x v="0"/>
  </r>
  <r>
    <n v="8716"/>
    <s v="Jornal Hoje"/>
    <n v="13"/>
    <x v="1663"/>
    <s v="2020"/>
    <s v="globo"/>
    <x v="0"/>
  </r>
  <r>
    <n v="8718"/>
    <s v="Caldeirão do Huck"/>
    <n v="13.5"/>
    <x v="1663"/>
    <s v="2020"/>
    <s v="globo"/>
    <x v="0"/>
  </r>
  <r>
    <n v="8719"/>
    <s v="Novo Mundo"/>
    <n v="16.3"/>
    <x v="1663"/>
    <s v="2020"/>
    <s v="globo"/>
    <x v="0"/>
  </r>
  <r>
    <n v="8724"/>
    <s v="Zorra (melhores momentos)"/>
    <n v="19.7"/>
    <x v="1663"/>
    <s v="2020"/>
    <s v="globo"/>
    <x v="0"/>
  </r>
  <r>
    <n v="8720"/>
    <s v="SP2"/>
    <n v="21.8"/>
    <x v="1663"/>
    <s v="2020"/>
    <s v="globo"/>
    <x v="0"/>
  </r>
  <r>
    <n v="8721"/>
    <s v="Totalmente Demais"/>
    <n v="27.1"/>
    <x v="1663"/>
    <s v="2020"/>
    <s v="globo"/>
    <x v="0"/>
  </r>
  <r>
    <n v="8722"/>
    <s v="Jornal Nacional"/>
    <n v="28.6"/>
    <x v="1663"/>
    <s v="2020"/>
    <s v="globo"/>
    <x v="0"/>
  </r>
  <r>
    <n v="8723"/>
    <s v="Fina Estampa"/>
    <n v="31.7"/>
    <x v="1663"/>
    <s v="2020"/>
    <s v="globo"/>
    <x v="0"/>
  </r>
  <r>
    <n v="45383"/>
    <s v="Igreja Universal do Reino de Deus"/>
    <n v="0.6"/>
    <x v="1663"/>
    <s v="2020"/>
    <s v="record"/>
    <x v="2"/>
  </r>
  <r>
    <n v="45382"/>
    <s v="Fala que Eu te Escuto"/>
    <n v="1.5"/>
    <x v="1663"/>
    <s v="2020"/>
    <s v="record"/>
    <x v="2"/>
  </r>
  <r>
    <n v="45373"/>
    <s v="Escola do Amor"/>
    <n v="2.1"/>
    <x v="1663"/>
    <s v="2020"/>
    <s v="record"/>
    <x v="2"/>
  </r>
  <r>
    <n v="45381"/>
    <s v="Chicago Fire - Heróis Contra o Fogo"/>
    <n v="3"/>
    <x v="1663"/>
    <s v="2020"/>
    <s v="record"/>
    <x v="2"/>
  </r>
  <r>
    <n v="45380"/>
    <s v="Legendários (especial)"/>
    <n v="3.9"/>
    <x v="1663"/>
    <s v="2020"/>
    <s v="record"/>
    <x v="2"/>
  </r>
  <r>
    <n v="45375"/>
    <s v="Cine Aventura: Amor e Turbulência"/>
    <n v="4.2"/>
    <x v="1663"/>
    <s v="2020"/>
    <s v="record"/>
    <x v="2"/>
  </r>
  <r>
    <n v="45372"/>
    <s v="Fala Brasil Especial"/>
    <n v="4.5"/>
    <x v="1663"/>
    <s v="2020"/>
    <s v="record"/>
    <x v="2"/>
  </r>
  <r>
    <n v="45374"/>
    <s v="Balanço Geral Especial"/>
    <n v="5.4"/>
    <x v="1663"/>
    <s v="2020"/>
    <s v="record"/>
    <x v="2"/>
  </r>
  <r>
    <n v="45379"/>
    <s v="Cidade Alerta 2"/>
    <n v="5.7"/>
    <x v="1663"/>
    <s v="2020"/>
    <s v="record"/>
    <x v="2"/>
  </r>
  <r>
    <n v="45376"/>
    <s v="Cidade Alerta (média das duas edições)"/>
    <n v="7.2"/>
    <x v="1663"/>
    <s v="2020"/>
    <s v="record"/>
    <x v="2"/>
  </r>
  <r>
    <n v="45378"/>
    <s v="Jornal da Record"/>
    <n v="7.4"/>
    <x v="1663"/>
    <s v="2020"/>
    <s v="record"/>
    <x v="2"/>
  </r>
  <r>
    <n v="45377"/>
    <s v="Cidade Alerta 1"/>
    <n v="7.9"/>
    <x v="1663"/>
    <s v="2020"/>
    <s v="record"/>
    <x v="2"/>
  </r>
  <r>
    <n v="72870"/>
    <s v="Jornal da Semana SBT"/>
    <n v="1.7"/>
    <x v="1663"/>
    <s v="2020"/>
    <s v="sbt"/>
    <x v="1"/>
  </r>
  <r>
    <n v="72869"/>
    <s v="Sobrenatural"/>
    <n v="1.8"/>
    <x v="1663"/>
    <s v="2020"/>
    <s v="sbt"/>
    <x v="1"/>
  </r>
  <r>
    <n v="72863"/>
    <s v="WWE Raw"/>
    <n v="2.8"/>
    <x v="1663"/>
    <s v="2020"/>
    <s v="sbt"/>
    <x v="1"/>
  </r>
  <r>
    <n v="72856"/>
    <s v="Clube do Chaves"/>
    <n v="2.9"/>
    <x v="1663"/>
    <s v="2020"/>
    <s v="sbt"/>
    <x v="1"/>
  </r>
  <r>
    <n v="72868"/>
    <s v="Vale a Pena Ver The Noite"/>
    <n v="2.9"/>
    <x v="1663"/>
    <s v="2020"/>
    <s v="sbt"/>
    <x v="1"/>
  </r>
  <r>
    <n v="72857"/>
    <s v="Sábado Animado 1"/>
    <n v="3.3"/>
    <x v="1663"/>
    <s v="2020"/>
    <s v="sbt"/>
    <x v="1"/>
  </r>
  <r>
    <n v="72864"/>
    <s v="SBT Brasil"/>
    <n v="3.4"/>
    <x v="1663"/>
    <s v="2020"/>
    <s v="sbt"/>
    <x v="1"/>
  </r>
  <r>
    <n v="72861"/>
    <s v="Programa da Maisa"/>
    <n v="3.7"/>
    <x v="1663"/>
    <s v="2020"/>
    <s v="sbt"/>
    <x v="1"/>
  </r>
  <r>
    <n v="72858"/>
    <s v="Parque Patati Patatá"/>
    <n v="3.9"/>
    <x v="1663"/>
    <s v="2020"/>
    <s v="sbt"/>
    <x v="1"/>
  </r>
  <r>
    <n v="72866"/>
    <s v="Esquadrão da Moda"/>
    <n v="4"/>
    <x v="1663"/>
    <s v="2020"/>
    <s v="sbt"/>
    <x v="1"/>
  </r>
  <r>
    <n v="72862"/>
    <s v="Programa Raul Gil"/>
    <n v="4.3"/>
    <x v="1663"/>
    <s v="2020"/>
    <s v="sbt"/>
    <x v="1"/>
  </r>
  <r>
    <n v="72867"/>
    <s v="Bake Off Brasil - A Cereja do Bolo"/>
    <n v="5.0999999999999996"/>
    <x v="1663"/>
    <s v="2020"/>
    <s v="sbt"/>
    <x v="1"/>
  </r>
  <r>
    <n v="72859"/>
    <s v="Sábado Animado 2"/>
    <n v="5.3"/>
    <x v="1663"/>
    <s v="2020"/>
    <s v="sbt"/>
    <x v="1"/>
  </r>
  <r>
    <n v="72865"/>
    <s v="Topa ou Não Topa"/>
    <n v="5.4"/>
    <x v="1663"/>
    <s v="2020"/>
    <s v="sbt"/>
    <x v="1"/>
  </r>
  <r>
    <n v="72860"/>
    <s v="The Thundermans"/>
    <n v="6.1"/>
    <x v="1663"/>
    <s v="2020"/>
    <s v="sbt"/>
    <x v="1"/>
  </r>
  <r>
    <n v="9990"/>
    <s v="Hora 1"/>
    <n v="4.5999999999999996"/>
    <x v="1664"/>
    <s v="2020"/>
    <s v="globo"/>
    <x v="0"/>
  </r>
  <r>
    <n v="9989"/>
    <s v="Corujão: O Atirador 4"/>
    <n v="5.2"/>
    <x v="1664"/>
    <s v="2020"/>
    <s v="globo"/>
    <x v="0"/>
  </r>
  <r>
    <n v="9977"/>
    <s v="Antena Paulista"/>
    <n v="6.1"/>
    <x v="1664"/>
    <s v="2020"/>
    <s v="globo"/>
    <x v="0"/>
  </r>
  <r>
    <n v="9978"/>
    <s v="Pequenas Empresas, Grandes Negócios"/>
    <n v="7.4"/>
    <x v="1664"/>
    <s v="2020"/>
    <s v="globo"/>
    <x v="0"/>
  </r>
  <r>
    <n v="9981"/>
    <s v="Esporte Espetacular"/>
    <n v="8.6"/>
    <x v="1664"/>
    <s v="2020"/>
    <s v="globo"/>
    <x v="0"/>
  </r>
  <r>
    <n v="9988"/>
    <s v="Cinemaço: Duro de Matar - A Vingança"/>
    <n v="9"/>
    <x v="1664"/>
    <s v="2020"/>
    <s v="globo"/>
    <x v="0"/>
  </r>
  <r>
    <n v="9980"/>
    <s v="Auto Esporte"/>
    <n v="9.5"/>
    <x v="1664"/>
    <s v="2020"/>
    <s v="globo"/>
    <x v="0"/>
  </r>
  <r>
    <n v="9979"/>
    <s v="Globo Rural"/>
    <n v="10.4"/>
    <x v="1664"/>
    <s v="2020"/>
    <s v="globo"/>
    <x v="0"/>
  </r>
  <r>
    <n v="9982"/>
    <s v="Tamanho Família"/>
    <n v="11.2"/>
    <x v="1664"/>
    <s v="2020"/>
    <s v="globo"/>
    <x v="0"/>
  </r>
  <r>
    <n v="9987"/>
    <s v="Domingo Maior: Direção Explosiva"/>
    <n v="13.9"/>
    <x v="1664"/>
    <s v="2020"/>
    <s v="globo"/>
    <x v="0"/>
  </r>
  <r>
    <n v="9983"/>
    <s v="Temperatura Máxima: O Bom Gigante Amigo"/>
    <n v="14.8"/>
    <x v="1664"/>
    <s v="2020"/>
    <s v="globo"/>
    <x v="0"/>
  </r>
  <r>
    <n v="9984"/>
    <s v="Final do Mundial de Clubes de 2012: Corinthians x Chelsea (VT)"/>
    <n v="14.9"/>
    <x v="1664"/>
    <s v="2020"/>
    <s v="globo"/>
    <x v="0"/>
  </r>
  <r>
    <n v="9985"/>
    <s v="Domingão do Faustão"/>
    <n v="15.4"/>
    <x v="1664"/>
    <s v="2020"/>
    <s v="globo"/>
    <x v="0"/>
  </r>
  <r>
    <n v="9986"/>
    <s v="Fantástico"/>
    <n v="20.8"/>
    <x v="1664"/>
    <s v="2020"/>
    <s v="globo"/>
    <x v="0"/>
  </r>
  <r>
    <n v="46276"/>
    <s v="Igreja Universal do Reino de Deus"/>
    <n v="0.5"/>
    <x v="1664"/>
    <s v="2020"/>
    <s v="record"/>
    <x v="2"/>
  </r>
  <r>
    <n v="46284"/>
    <s v="Igreja Universal"/>
    <n v="0.7"/>
    <x v="1664"/>
    <s v="2020"/>
    <s v="record"/>
    <x v="2"/>
  </r>
  <r>
    <n v="46277"/>
    <s v="Desenhos Bíblicos"/>
    <n v="2.5"/>
    <x v="1664"/>
    <s v="2020"/>
    <s v="record"/>
    <x v="2"/>
  </r>
  <r>
    <n v="46283"/>
    <s v="CSI: Nova York"/>
    <n v="4.2"/>
    <x v="1664"/>
    <s v="2020"/>
    <s v="record"/>
    <x v="2"/>
  </r>
  <r>
    <n v="46278"/>
    <s v="Todo Mundo Odeia o Chris"/>
    <n v="5"/>
    <x v="1664"/>
    <s v="2020"/>
    <s v="record"/>
    <x v="2"/>
  </r>
  <r>
    <n v="46279"/>
    <s v="Cine Maior: Zohan: Um Agente Bom de Corte"/>
    <n v="5.0999999999999996"/>
    <x v="1664"/>
    <s v="2020"/>
    <s v="record"/>
    <x v="2"/>
  </r>
  <r>
    <n v="46282"/>
    <s v="Câmera Record"/>
    <n v="6.9"/>
    <x v="1664"/>
    <s v="2020"/>
    <s v="record"/>
    <x v="2"/>
  </r>
  <r>
    <n v="46280"/>
    <s v="Hora do Faro"/>
    <n v="8.1"/>
    <x v="1664"/>
    <s v="2020"/>
    <s v="record"/>
    <x v="2"/>
  </r>
  <r>
    <n v="46281"/>
    <s v="Domingo Espetacular"/>
    <n v="9.4"/>
    <x v="1664"/>
    <s v="2020"/>
    <s v="record"/>
    <x v="2"/>
  </r>
  <r>
    <n v="73770"/>
    <s v="O Crime Não Compensa"/>
    <n v="1.3"/>
    <x v="1664"/>
    <s v="2020"/>
    <s v="sbt"/>
    <x v="1"/>
  </r>
  <r>
    <n v="73771"/>
    <s v="Primeiro Impacto"/>
    <n v="1.8"/>
    <x v="1664"/>
    <s v="2020"/>
    <s v="sbt"/>
    <x v="1"/>
  </r>
  <r>
    <n v="73762"/>
    <s v="Sempre Bem"/>
    <n v="1.9"/>
    <x v="1664"/>
    <s v="2020"/>
    <s v="sbt"/>
    <x v="1"/>
  </r>
  <r>
    <n v="73761"/>
    <s v="Acelerados"/>
    <n v="2.1"/>
    <x v="1664"/>
    <s v="2020"/>
    <s v="sbt"/>
    <x v="1"/>
  </r>
  <r>
    <n v="73759"/>
    <s v="Jornal da Semana SBT"/>
    <n v="2.2000000000000002"/>
    <x v="1664"/>
    <s v="2020"/>
    <s v="sbt"/>
    <x v="1"/>
  </r>
  <r>
    <n v="73763"/>
    <s v="Duelo de Mães"/>
    <n v="2.2999999999999998"/>
    <x v="1664"/>
    <s v="2020"/>
    <s v="sbt"/>
    <x v="1"/>
  </r>
  <r>
    <n v="73760"/>
    <s v="Pé Na Estrada"/>
    <n v="2.5"/>
    <x v="1664"/>
    <s v="2020"/>
    <s v="sbt"/>
    <x v="1"/>
  </r>
  <r>
    <n v="73769"/>
    <s v="Poder em Foco"/>
    <n v="2.9"/>
    <x v="1664"/>
    <s v="2020"/>
    <s v="sbt"/>
    <x v="1"/>
  </r>
  <r>
    <n v="73764"/>
    <s v="Chaves"/>
    <n v="4.3"/>
    <x v="1664"/>
    <s v="2020"/>
    <s v="sbt"/>
    <x v="1"/>
  </r>
  <r>
    <n v="73765"/>
    <s v="Domingo Legal"/>
    <n v="5.7"/>
    <x v="1664"/>
    <s v="2020"/>
    <s v="sbt"/>
    <x v="1"/>
  </r>
  <r>
    <n v="73766"/>
    <s v="Eliana"/>
    <n v="7.3"/>
    <x v="1664"/>
    <s v="2020"/>
    <s v="sbt"/>
    <x v="1"/>
  </r>
  <r>
    <n v="73768"/>
    <s v="Programa Silvio Santos"/>
    <n v="8.9"/>
    <x v="1664"/>
    <s v="2020"/>
    <s v="sbt"/>
    <x v="1"/>
  </r>
  <r>
    <n v="73767"/>
    <s v="Roda a Roda"/>
    <n v="9.4"/>
    <x v="1664"/>
    <s v="2020"/>
    <s v="sbt"/>
    <x v="1"/>
  </r>
  <r>
    <n v="11247"/>
    <s v="Hora 1"/>
    <n v="4"/>
    <x v="1665"/>
    <s v="2020"/>
    <s v="globo"/>
    <x v="0"/>
  </r>
  <r>
    <n v="11246"/>
    <s v="Corujão: Atividade Paranormal 6: Atividade Fantasma"/>
    <n v="4.0999999999999996"/>
    <x v="1665"/>
    <s v="2020"/>
    <s v="globo"/>
    <x v="0"/>
  </r>
  <r>
    <n v="11245"/>
    <s v="Quantico"/>
    <n v="6"/>
    <x v="1665"/>
    <s v="2020"/>
    <s v="globo"/>
    <x v="0"/>
  </r>
  <r>
    <n v="11244"/>
    <s v="Conversa com Bial (estreia da nova temporada)"/>
    <n v="7.4"/>
    <x v="1665"/>
    <s v="2020"/>
    <s v="globo"/>
    <x v="0"/>
  </r>
  <r>
    <n v="11228"/>
    <s v="Bom Dia São Paulo"/>
    <n v="7.6"/>
    <x v="1665"/>
    <s v="2020"/>
    <s v="globo"/>
    <x v="0"/>
  </r>
  <r>
    <n v="11230"/>
    <s v="Combate ao Coronavírus"/>
    <n v="8.4"/>
    <x v="1665"/>
    <s v="2020"/>
    <s v="globo"/>
    <x v="0"/>
  </r>
  <r>
    <n v="11231"/>
    <s v="Encontro com Fátima Bernardes"/>
    <n v="8.6999999999999993"/>
    <x v="1665"/>
    <s v="2020"/>
    <s v="globo"/>
    <x v="0"/>
  </r>
  <r>
    <n v="11229"/>
    <s v="Bom Dia Brasil"/>
    <n v="10.1"/>
    <x v="1665"/>
    <s v="2020"/>
    <s v="globo"/>
    <x v="0"/>
  </r>
  <r>
    <n v="11243"/>
    <s v="Jornal da Globo"/>
    <n v="11.3"/>
    <x v="1665"/>
    <s v="2020"/>
    <s v="globo"/>
    <x v="0"/>
  </r>
  <r>
    <n v="11234"/>
    <s v="Sessão da Tarde: Segurança de Shopping 2"/>
    <n v="12.8"/>
    <x v="1665"/>
    <s v="2020"/>
    <s v="globo"/>
    <x v="0"/>
  </r>
  <r>
    <n v="11232"/>
    <s v="SP1"/>
    <n v="14"/>
    <x v="1665"/>
    <s v="2020"/>
    <s v="globo"/>
    <x v="0"/>
  </r>
  <r>
    <n v="11233"/>
    <s v="Jornal Hoje"/>
    <n v="14.1"/>
    <x v="1665"/>
    <s v="2020"/>
    <s v="globo"/>
    <x v="0"/>
  </r>
  <r>
    <n v="11235"/>
    <s v="Êta Mundo Bom!"/>
    <n v="18.2"/>
    <x v="1665"/>
    <s v="2020"/>
    <s v="globo"/>
    <x v="0"/>
  </r>
  <r>
    <n v="11236"/>
    <s v="Malhação"/>
    <n v="18.2"/>
    <x v="1665"/>
    <s v="2020"/>
    <s v="globo"/>
    <x v="0"/>
  </r>
  <r>
    <n v="11237"/>
    <s v="Novo Mundo"/>
    <n v="19.2"/>
    <x v="1665"/>
    <s v="2020"/>
    <s v="globo"/>
    <x v="0"/>
  </r>
  <r>
    <n v="11242"/>
    <s v="Tela Quente: Rampage: Destruição Total"/>
    <n v="23.6"/>
    <x v="1665"/>
    <s v="2020"/>
    <s v="globo"/>
    <x v="0"/>
  </r>
  <r>
    <n v="11238"/>
    <s v="SP2"/>
    <n v="25.5"/>
    <x v="1665"/>
    <s v="2020"/>
    <s v="globo"/>
    <x v="0"/>
  </r>
  <r>
    <n v="11239"/>
    <s v="Totalmente Demais"/>
    <n v="30.5"/>
    <x v="1665"/>
    <s v="2020"/>
    <s v="globo"/>
    <x v="0"/>
  </r>
  <r>
    <n v="11240"/>
    <s v="Jornal Nacional"/>
    <n v="33.9"/>
    <x v="1665"/>
    <s v="2020"/>
    <s v="globo"/>
    <x v="0"/>
  </r>
  <r>
    <n v="11241"/>
    <s v="Fina Estampa"/>
    <n v="36"/>
    <x v="1665"/>
    <s v="2020"/>
    <s v="globo"/>
    <x v="0"/>
  </r>
  <r>
    <n v="47204"/>
    <s v="Igreja Universal do Reino de Deus"/>
    <n v="0.5"/>
    <x v="1665"/>
    <s v="2020"/>
    <s v="record"/>
    <x v="2"/>
  </r>
  <r>
    <n v="47203"/>
    <s v="Entre Linhas"/>
    <n v="0.7"/>
    <x v="1665"/>
    <s v="2020"/>
    <s v="record"/>
    <x v="2"/>
  </r>
  <r>
    <n v="47202"/>
    <s v="JR 24H (Madrugada)"/>
    <n v="1.9"/>
    <x v="1665"/>
    <s v="2020"/>
    <s v="record"/>
    <x v="2"/>
  </r>
  <r>
    <n v="47187"/>
    <s v="Balanço Geral Manhã"/>
    <n v="2.2999999999999998"/>
    <x v="1665"/>
    <s v="2020"/>
    <s v="record"/>
    <x v="2"/>
  </r>
  <r>
    <n v="47201"/>
    <s v="Chicago Med: Atendimento de Emergência"/>
    <n v="2.9"/>
    <x v="1665"/>
    <s v="2020"/>
    <s v="record"/>
    <x v="2"/>
  </r>
  <r>
    <n v="47188"/>
    <s v="Fala Brasil"/>
    <n v="4.5999999999999996"/>
    <x v="1665"/>
    <s v="2020"/>
    <s v="record"/>
    <x v="2"/>
  </r>
  <r>
    <n v="47190"/>
    <s v="JR 24H (Manhã)"/>
    <n v="4.5999999999999996"/>
    <x v="1665"/>
    <s v="2020"/>
    <s v="record"/>
    <x v="2"/>
  </r>
  <r>
    <n v="47194"/>
    <s v="JR 24H (Tarde 1)"/>
    <n v="4.8"/>
    <x v="1665"/>
    <s v="2020"/>
    <s v="record"/>
    <x v="2"/>
  </r>
  <r>
    <n v="47200"/>
    <s v="Aeroporto"/>
    <n v="4.8"/>
    <x v="1665"/>
    <s v="2020"/>
    <s v="record"/>
    <x v="2"/>
  </r>
  <r>
    <n v="47189"/>
    <s v="Hoje em Dia"/>
    <n v="5"/>
    <x v="1665"/>
    <s v="2020"/>
    <s v="record"/>
    <x v="2"/>
  </r>
  <r>
    <n v="47199"/>
    <s v="Jesus"/>
    <n v="5.0999999999999996"/>
    <x v="1665"/>
    <s v="2020"/>
    <s v="record"/>
    <x v="2"/>
  </r>
  <r>
    <n v="47193"/>
    <s v="Os Mutantes - Caminhos do Coração"/>
    <n v="5.2"/>
    <x v="1665"/>
    <s v="2020"/>
    <s v="record"/>
    <x v="2"/>
  </r>
  <r>
    <n v="47198"/>
    <s v="Apocalipse"/>
    <n v="6.9"/>
    <x v="1665"/>
    <s v="2020"/>
    <s v="record"/>
    <x v="2"/>
  </r>
  <r>
    <n v="47191"/>
    <s v="Balanço Geral"/>
    <n v="7.2"/>
    <x v="1665"/>
    <s v="2020"/>
    <s v="record"/>
    <x v="2"/>
  </r>
  <r>
    <n v="47192"/>
    <s v="A Escrava Isaura"/>
    <n v="7.7"/>
    <x v="1665"/>
    <s v="2020"/>
    <s v="record"/>
    <x v="2"/>
  </r>
  <r>
    <n v="47197"/>
    <s v="Jornal da Record"/>
    <n v="8.9"/>
    <x v="1665"/>
    <s v="2020"/>
    <s v="record"/>
    <x v="2"/>
  </r>
  <r>
    <n v="47196"/>
    <s v="JR 24H (Tarde 2)"/>
    <n v="10.199999999999999"/>
    <x v="1665"/>
    <s v="2020"/>
    <s v="record"/>
    <x v="2"/>
  </r>
  <r>
    <n v="47195"/>
    <s v="Cidade Alerta"/>
    <n v="10.6"/>
    <x v="1665"/>
    <s v="2020"/>
    <s v="record"/>
    <x v="2"/>
  </r>
  <r>
    <n v="74680"/>
    <s v="Roda a Roda (reapresentação)"/>
    <n v="1.9"/>
    <x v="1665"/>
    <s v="2020"/>
    <s v="sbt"/>
    <x v="1"/>
  </r>
  <r>
    <n v="74681"/>
    <s v="SBT Brasil (reapresentação)"/>
    <n v="2"/>
    <x v="1665"/>
    <s v="2020"/>
    <s v="sbt"/>
    <x v="1"/>
  </r>
  <r>
    <n v="74682"/>
    <s v="Primeiro Impacto"/>
    <n v="2.1"/>
    <x v="1665"/>
    <s v="2020"/>
    <s v="sbt"/>
    <x v="1"/>
  </r>
  <r>
    <n v="74679"/>
    <s v="Operação Mesquita"/>
    <n v="2.2000000000000002"/>
    <x v="1665"/>
    <s v="2020"/>
    <s v="sbt"/>
    <x v="1"/>
  </r>
  <r>
    <n v="74678"/>
    <s v="The Noite"/>
    <n v="3.2"/>
    <x v="1665"/>
    <s v="2020"/>
    <s v="sbt"/>
    <x v="1"/>
  </r>
  <r>
    <n v="74664"/>
    <s v="Primeiro Impacto"/>
    <n v="3.4"/>
    <x v="1665"/>
    <s v="2020"/>
    <s v="sbt"/>
    <x v="1"/>
  </r>
  <r>
    <n v="74677"/>
    <s v="The Noite em Casa"/>
    <n v="4"/>
    <x v="1665"/>
    <s v="2020"/>
    <s v="sbt"/>
    <x v="1"/>
  </r>
  <r>
    <n v="74666"/>
    <s v="Casos de Família"/>
    <n v="4.0999999999999996"/>
    <x v="1665"/>
    <s v="2020"/>
    <s v="sbt"/>
    <x v="1"/>
  </r>
  <r>
    <n v="74667"/>
    <s v="Triturando"/>
    <n v="4.4000000000000004"/>
    <x v="1665"/>
    <s v="2020"/>
    <s v="sbt"/>
    <x v="1"/>
  </r>
  <r>
    <n v="74676"/>
    <s v="Conexão Repórter"/>
    <n v="4.9000000000000004"/>
    <x v="1665"/>
    <s v="2020"/>
    <s v="sbt"/>
    <x v="1"/>
  </r>
  <r>
    <n v="74665"/>
    <s v="Bom Dia &amp; Cia"/>
    <n v="5.4"/>
    <x v="1665"/>
    <s v="2020"/>
    <s v="sbt"/>
    <x v="1"/>
  </r>
  <r>
    <n v="74669"/>
    <s v="Betty, A Feia em NY"/>
    <n v="5.5"/>
    <x v="1665"/>
    <s v="2020"/>
    <s v="sbt"/>
    <x v="1"/>
  </r>
  <r>
    <n v="74675"/>
    <s v="Programa do Ratinho"/>
    <n v="5.8"/>
    <x v="1665"/>
    <s v="2020"/>
    <s v="sbt"/>
    <x v="1"/>
  </r>
  <r>
    <n v="74668"/>
    <s v="O Que a Vida Me Roubou"/>
    <n v="6"/>
    <x v="1665"/>
    <s v="2020"/>
    <s v="sbt"/>
    <x v="1"/>
  </r>
  <r>
    <n v="74674"/>
    <s v="Cúmplices de um Resgate"/>
    <n v="6.3"/>
    <x v="1665"/>
    <s v="2020"/>
    <s v="sbt"/>
    <x v="1"/>
  </r>
  <r>
    <n v="74670"/>
    <s v="SBT Brasil"/>
    <n v="6.5"/>
    <x v="1665"/>
    <s v="2020"/>
    <s v="sbt"/>
    <x v="1"/>
  </r>
  <r>
    <n v="74673"/>
    <s v="As Aventuras de Poliana"/>
    <n v="8"/>
    <x v="1665"/>
    <s v="2020"/>
    <s v="sbt"/>
    <x v="1"/>
  </r>
  <r>
    <n v="74671"/>
    <s v="Roda a Roda"/>
    <n v="9.1"/>
    <x v="1665"/>
    <s v="2020"/>
    <s v="sbt"/>
    <x v="1"/>
  </r>
  <r>
    <n v="74672"/>
    <s v="Cupom Premiado Baú"/>
    <n v="9.8000000000000007"/>
    <x v="1665"/>
    <s v="2020"/>
    <s v="sbt"/>
    <x v="1"/>
  </r>
  <r>
    <n v="12488"/>
    <s v="Hora 1"/>
    <n v="3.9"/>
    <x v="1666"/>
    <s v="2020"/>
    <s v="globo"/>
    <x v="0"/>
  </r>
  <r>
    <n v="12487"/>
    <s v="Corujão: Cidade dos Homens"/>
    <n v="4.4000000000000004"/>
    <x v="1666"/>
    <s v="2020"/>
    <s v="globo"/>
    <x v="0"/>
  </r>
  <r>
    <n v="12486"/>
    <s v="Quantico"/>
    <n v="5.4"/>
    <x v="1666"/>
    <s v="2020"/>
    <s v="globo"/>
    <x v="0"/>
  </r>
  <r>
    <n v="12471"/>
    <s v="Encontro com Fátima Bernardes"/>
    <n v="6.6"/>
    <x v="1666"/>
    <s v="2020"/>
    <s v="globo"/>
    <x v="0"/>
  </r>
  <r>
    <n v="12485"/>
    <s v="Conversa com Bial"/>
    <n v="6.6"/>
    <x v="1666"/>
    <s v="2020"/>
    <s v="globo"/>
    <x v="0"/>
  </r>
  <r>
    <n v="12470"/>
    <s v="Combate ao Coronavírus"/>
    <n v="6.8"/>
    <x v="1666"/>
    <s v="2020"/>
    <s v="globo"/>
    <x v="0"/>
  </r>
  <r>
    <n v="12468"/>
    <s v="Bom Dia São Paulo"/>
    <n v="7.1"/>
    <x v="1666"/>
    <s v="2020"/>
    <s v="globo"/>
    <x v="0"/>
  </r>
  <r>
    <n v="12484"/>
    <s v="Jornal da Globo"/>
    <n v="8.4"/>
    <x v="1666"/>
    <s v="2020"/>
    <s v="globo"/>
    <x v="0"/>
  </r>
  <r>
    <n v="12469"/>
    <s v="Bom Dia Brasil"/>
    <n v="8.5"/>
    <x v="1666"/>
    <s v="2020"/>
    <s v="globo"/>
    <x v="0"/>
  </r>
  <r>
    <n v="12474"/>
    <s v="Sessão da Tarde: Operação Presente"/>
    <n v="12.3"/>
    <x v="1666"/>
    <s v="2020"/>
    <s v="globo"/>
    <x v="0"/>
  </r>
  <r>
    <n v="12483"/>
    <s v="Manifest - O Mistério do Voo 828"/>
    <n v="12.3"/>
    <x v="1666"/>
    <s v="2020"/>
    <s v="globo"/>
    <x v="0"/>
  </r>
  <r>
    <n v="12472"/>
    <s v="SP1"/>
    <n v="13.1"/>
    <x v="1666"/>
    <s v="2020"/>
    <s v="globo"/>
    <x v="0"/>
  </r>
  <r>
    <n v="12473"/>
    <s v="Jornal Hoje"/>
    <n v="14.2"/>
    <x v="1666"/>
    <s v="2020"/>
    <s v="globo"/>
    <x v="0"/>
  </r>
  <r>
    <n v="12476"/>
    <s v="Malhação"/>
    <n v="18.899999999999999"/>
    <x v="1666"/>
    <s v="2020"/>
    <s v="globo"/>
    <x v="0"/>
  </r>
  <r>
    <n v="12475"/>
    <s v="Êta Mundo Bom!"/>
    <n v="19"/>
    <x v="1666"/>
    <s v="2020"/>
    <s v="globo"/>
    <x v="0"/>
  </r>
  <r>
    <n v="12482"/>
    <s v="Aruanas"/>
    <n v="19.2"/>
    <x v="1666"/>
    <s v="2020"/>
    <s v="globo"/>
    <x v="0"/>
  </r>
  <r>
    <n v="12477"/>
    <s v="Novo Mundo"/>
    <n v="19.5"/>
    <x v="1666"/>
    <s v="2020"/>
    <s v="globo"/>
    <x v="0"/>
  </r>
  <r>
    <n v="12478"/>
    <s v="SP2"/>
    <n v="24.5"/>
    <x v="1666"/>
    <s v="2020"/>
    <s v="globo"/>
    <x v="0"/>
  </r>
  <r>
    <n v="12479"/>
    <s v="Totalmente Demais"/>
    <n v="30.9"/>
    <x v="1666"/>
    <s v="2020"/>
    <s v="globo"/>
    <x v="0"/>
  </r>
  <r>
    <n v="12480"/>
    <s v="Jornal Nacional"/>
    <n v="32.9"/>
    <x v="1666"/>
    <s v="2020"/>
    <s v="globo"/>
    <x v="0"/>
  </r>
  <r>
    <n v="12481"/>
    <s v="Fina Estampa"/>
    <n v="35"/>
    <x v="1666"/>
    <s v="2020"/>
    <s v="globo"/>
    <x v="0"/>
  </r>
  <r>
    <n v="48091"/>
    <s v="Igreja Universal do Reino de Deus"/>
    <n v="0.4"/>
    <x v="1666"/>
    <s v="2020"/>
    <s v="record"/>
    <x v="2"/>
  </r>
  <r>
    <n v="48090"/>
    <s v="Inteligência e Fé"/>
    <n v="0.7"/>
    <x v="1666"/>
    <s v="2020"/>
    <s v="record"/>
    <x v="2"/>
  </r>
  <r>
    <n v="48089"/>
    <s v="JR 24H (Madrugada)"/>
    <n v="2"/>
    <x v="1666"/>
    <s v="2020"/>
    <s v="record"/>
    <x v="2"/>
  </r>
  <r>
    <n v="48074"/>
    <s v="Balanço Geral Manhã"/>
    <n v="2.5"/>
    <x v="1666"/>
    <s v="2020"/>
    <s v="record"/>
    <x v="2"/>
  </r>
  <r>
    <n v="48088"/>
    <s v="Chicago Med: Atendimento de Emergência"/>
    <n v="3.1"/>
    <x v="1666"/>
    <s v="2020"/>
    <s v="record"/>
    <x v="2"/>
  </r>
  <r>
    <n v="48075"/>
    <s v="Fala Brasil"/>
    <n v="3.4"/>
    <x v="1666"/>
    <s v="2020"/>
    <s v="record"/>
    <x v="2"/>
  </r>
  <r>
    <n v="48076"/>
    <s v="Hoje em Dia"/>
    <n v="3.9"/>
    <x v="1666"/>
    <s v="2020"/>
    <s v="record"/>
    <x v="2"/>
  </r>
  <r>
    <n v="48077"/>
    <s v="JR 24H (Manhã)"/>
    <n v="4"/>
    <x v="1666"/>
    <s v="2020"/>
    <s v="record"/>
    <x v="2"/>
  </r>
  <r>
    <n v="48081"/>
    <s v="JR 24H (Tarde 1)"/>
    <n v="4.2"/>
    <x v="1666"/>
    <s v="2020"/>
    <s v="record"/>
    <x v="2"/>
  </r>
  <r>
    <n v="48086"/>
    <s v="Jesus"/>
    <n v="4.8"/>
    <x v="1666"/>
    <s v="2020"/>
    <s v="record"/>
    <x v="2"/>
  </r>
  <r>
    <n v="48080"/>
    <s v="Os Mutantes - Caminhos do Coração"/>
    <n v="5"/>
    <x v="1666"/>
    <s v="2020"/>
    <s v="record"/>
    <x v="2"/>
  </r>
  <r>
    <n v="48087"/>
    <s v="Cine Record Especial: Eu Sei o Que Vocês Fizeram no Verão Passado"/>
    <n v="5"/>
    <x v="1666"/>
    <s v="2020"/>
    <s v="record"/>
    <x v="2"/>
  </r>
  <r>
    <n v="48085"/>
    <s v="Apocalipse"/>
    <n v="6"/>
    <x v="1666"/>
    <s v="2020"/>
    <s v="record"/>
    <x v="2"/>
  </r>
  <r>
    <n v="48078"/>
    <s v="Balanço Geral"/>
    <n v="6.9"/>
    <x v="1666"/>
    <s v="2020"/>
    <s v="record"/>
    <x v="2"/>
  </r>
  <r>
    <n v="48079"/>
    <s v="A Escrava Isaura"/>
    <n v="7.4"/>
    <x v="1666"/>
    <s v="2020"/>
    <s v="record"/>
    <x v="2"/>
  </r>
  <r>
    <n v="48084"/>
    <s v="Jornal da Record"/>
    <n v="9.3000000000000007"/>
    <x v="1666"/>
    <s v="2020"/>
    <s v="record"/>
    <x v="2"/>
  </r>
  <r>
    <n v="48083"/>
    <s v="JR 24H (Tarde 2)"/>
    <n v="9.8000000000000007"/>
    <x v="1666"/>
    <s v="2020"/>
    <s v="record"/>
    <x v="2"/>
  </r>
  <r>
    <n v="48082"/>
    <s v="Cidade Alerta"/>
    <n v="10.7"/>
    <x v="1666"/>
    <s v="2020"/>
    <s v="record"/>
    <x v="2"/>
  </r>
  <r>
    <n v="75557"/>
    <s v="Pra Ganhar é Só Rodar (reapresentação)"/>
    <n v="2"/>
    <x v="1666"/>
    <s v="2020"/>
    <s v="sbt"/>
    <x v="1"/>
  </r>
  <r>
    <n v="75558"/>
    <s v="SBT Brasil (reapresentação)"/>
    <n v="2.1"/>
    <x v="1666"/>
    <s v="2020"/>
    <s v="sbt"/>
    <x v="1"/>
  </r>
  <r>
    <n v="75556"/>
    <s v="Operação Mesquita"/>
    <n v="2.4"/>
    <x v="1666"/>
    <s v="2020"/>
    <s v="sbt"/>
    <x v="1"/>
  </r>
  <r>
    <n v="75559"/>
    <s v="Primeiro Impacto"/>
    <n v="2.4"/>
    <x v="1666"/>
    <s v="2020"/>
    <s v="sbt"/>
    <x v="1"/>
  </r>
  <r>
    <n v="75555"/>
    <s v="The Noite"/>
    <n v="3.3"/>
    <x v="1666"/>
    <s v="2020"/>
    <s v="sbt"/>
    <x v="1"/>
  </r>
  <r>
    <n v="75540"/>
    <s v="Primeiro Impacto"/>
    <n v="3.5"/>
    <x v="1666"/>
    <s v="2020"/>
    <s v="sbt"/>
    <x v="1"/>
  </r>
  <r>
    <n v="75542"/>
    <s v="Primeiro Impacto (2ª Edição)"/>
    <n v="3.8"/>
    <x v="1666"/>
    <s v="2020"/>
    <s v="sbt"/>
    <x v="1"/>
  </r>
  <r>
    <n v="75543"/>
    <s v="Triturando"/>
    <n v="3.8"/>
    <x v="1666"/>
    <s v="2020"/>
    <s v="sbt"/>
    <x v="1"/>
  </r>
  <r>
    <n v="75544"/>
    <s v="Casos de Família"/>
    <n v="4.4000000000000004"/>
    <x v="1666"/>
    <s v="2020"/>
    <s v="sbt"/>
    <x v="1"/>
  </r>
  <r>
    <n v="75541"/>
    <s v="Bom Dia &amp; Cia"/>
    <n v="4.5999999999999996"/>
    <x v="1666"/>
    <s v="2020"/>
    <s v="sbt"/>
    <x v="1"/>
  </r>
  <r>
    <n v="75546"/>
    <s v="Betty a Feia em NY"/>
    <n v="5.4"/>
    <x v="1666"/>
    <s v="2020"/>
    <s v="sbt"/>
    <x v="1"/>
  </r>
  <r>
    <n v="75554"/>
    <s v="The Noite em Casa"/>
    <n v="5.4"/>
    <x v="1666"/>
    <s v="2020"/>
    <s v="sbt"/>
    <x v="1"/>
  </r>
  <r>
    <n v="75547"/>
    <s v="SBT Brasil"/>
    <n v="5.8"/>
    <x v="1666"/>
    <s v="2020"/>
    <s v="sbt"/>
    <x v="1"/>
  </r>
  <r>
    <n v="75545"/>
    <s v="O Que a Vida me Roubou"/>
    <n v="5.9"/>
    <x v="1666"/>
    <s v="2020"/>
    <s v="sbt"/>
    <x v="1"/>
  </r>
  <r>
    <n v="75551"/>
    <s v="Cúmplices de um Resgate"/>
    <n v="6.1"/>
    <x v="1666"/>
    <s v="2020"/>
    <s v="sbt"/>
    <x v="1"/>
  </r>
  <r>
    <n v="75553"/>
    <s v="Cine Espetacular: Contagem Regressiva"/>
    <n v="6.5"/>
    <x v="1666"/>
    <s v="2020"/>
    <s v="sbt"/>
    <x v="1"/>
  </r>
  <r>
    <n v="75550"/>
    <s v="As Aventuras de Poliana"/>
    <n v="7.8"/>
    <x v="1666"/>
    <s v="2020"/>
    <s v="sbt"/>
    <x v="1"/>
  </r>
  <r>
    <n v="75552"/>
    <s v="Programa do Ratinho"/>
    <n v="8.3000000000000007"/>
    <x v="1666"/>
    <s v="2020"/>
    <s v="sbt"/>
    <x v="1"/>
  </r>
  <r>
    <n v="75548"/>
    <s v="Roda a Roda"/>
    <n v="9.5"/>
    <x v="1666"/>
    <s v="2020"/>
    <s v="sbt"/>
    <x v="1"/>
  </r>
  <r>
    <n v="75549"/>
    <s v="Cupom Premiado Baú"/>
    <n v="9.5"/>
    <x v="1666"/>
    <s v="2020"/>
    <s v="sbt"/>
    <x v="1"/>
  </r>
  <r>
    <n v="15094"/>
    <s v="Hora 1"/>
    <n v="4.2"/>
    <x v="1667"/>
    <s v="2020"/>
    <s v="globo"/>
    <x v="0"/>
  </r>
  <r>
    <n v="15093"/>
    <s v="Corujão: Uma Natal Inesperado"/>
    <n v="4.5999999999999996"/>
    <x v="1667"/>
    <s v="2020"/>
    <s v="globo"/>
    <x v="0"/>
  </r>
  <r>
    <n v="15092"/>
    <s v="Quantico"/>
    <n v="5.8"/>
    <x v="1667"/>
    <s v="2020"/>
    <s v="globo"/>
    <x v="0"/>
  </r>
  <r>
    <n v="15077"/>
    <s v="Combate ao Coronavírus"/>
    <n v="6.4"/>
    <x v="1667"/>
    <s v="2020"/>
    <s v="globo"/>
    <x v="0"/>
  </r>
  <r>
    <n v="15075"/>
    <s v="Bom Dia São Paulo"/>
    <n v="6.9"/>
    <x v="1667"/>
    <s v="2020"/>
    <s v="globo"/>
    <x v="0"/>
  </r>
  <r>
    <n v="15078"/>
    <s v="Encontro com Fátima Bernardes"/>
    <n v="7.1"/>
    <x v="1667"/>
    <s v="2020"/>
    <s v="globo"/>
    <x v="0"/>
  </r>
  <r>
    <n v="15091"/>
    <s v="Conversa com Bial"/>
    <n v="7.1"/>
    <x v="1667"/>
    <s v="2020"/>
    <s v="globo"/>
    <x v="0"/>
  </r>
  <r>
    <n v="15076"/>
    <s v="Bom Dia Brasil"/>
    <n v="8.6999999999999993"/>
    <x v="1667"/>
    <s v="2020"/>
    <s v="globo"/>
    <x v="0"/>
  </r>
  <r>
    <n v="15090"/>
    <s v="Jornal da Globo"/>
    <n v="10.4"/>
    <x v="1667"/>
    <s v="2020"/>
    <s v="globo"/>
    <x v="0"/>
  </r>
  <r>
    <n v="15081"/>
    <s v="Sessão da Tarde: Uma Boa Ação"/>
    <n v="14"/>
    <x v="1667"/>
    <s v="2020"/>
    <s v="globo"/>
    <x v="0"/>
  </r>
  <r>
    <n v="15079"/>
    <s v="SP1"/>
    <n v="14.1"/>
    <x v="1667"/>
    <s v="2020"/>
    <s v="globo"/>
    <x v="0"/>
  </r>
  <r>
    <n v="15080"/>
    <s v="Jornal Hoje"/>
    <n v="15.4"/>
    <x v="1667"/>
    <s v="2020"/>
    <s v="globo"/>
    <x v="0"/>
  </r>
  <r>
    <n v="15083"/>
    <s v="Malhação"/>
    <n v="18.3"/>
    <x v="1667"/>
    <s v="2020"/>
    <s v="globo"/>
    <x v="0"/>
  </r>
  <r>
    <n v="15089"/>
    <s v="Cinema Especial: Jason Bourne"/>
    <n v="18.600000000000001"/>
    <x v="1667"/>
    <s v="2020"/>
    <s v="globo"/>
    <x v="0"/>
  </r>
  <r>
    <n v="15084"/>
    <s v="Novo Mundo"/>
    <n v="18.899999999999999"/>
    <x v="1667"/>
    <s v="2020"/>
    <s v="globo"/>
    <x v="0"/>
  </r>
  <r>
    <n v="15082"/>
    <s v="Êta Mundo Bom!"/>
    <n v="19.7"/>
    <x v="1667"/>
    <s v="2020"/>
    <s v="globo"/>
    <x v="0"/>
  </r>
  <r>
    <n v="15085"/>
    <s v="SP2"/>
    <n v="23.1"/>
    <x v="1667"/>
    <s v="2020"/>
    <s v="globo"/>
    <x v="0"/>
  </r>
  <r>
    <n v="15086"/>
    <s v="Totalmente Demais"/>
    <n v="29.5"/>
    <x v="1667"/>
    <s v="2020"/>
    <s v="globo"/>
    <x v="0"/>
  </r>
  <r>
    <n v="15087"/>
    <s v="Jornal Nacional"/>
    <n v="30.9"/>
    <x v="1667"/>
    <s v="2020"/>
    <s v="globo"/>
    <x v="0"/>
  </r>
  <r>
    <n v="15088"/>
    <s v="Fina Estampa"/>
    <n v="35.5"/>
    <x v="1667"/>
    <s v="2020"/>
    <s v="globo"/>
    <x v="0"/>
  </r>
  <r>
    <n v="49905"/>
    <s v="Igreja Universal do Reino de Deus"/>
    <n v="0.3"/>
    <x v="1667"/>
    <s v="2020"/>
    <s v="record"/>
    <x v="2"/>
  </r>
  <r>
    <n v="49904"/>
    <s v="Inteligência e Fé"/>
    <n v="0.7"/>
    <x v="1667"/>
    <s v="2020"/>
    <s v="record"/>
    <x v="2"/>
  </r>
  <r>
    <n v="49903"/>
    <s v="JR 24H (Madrugada)"/>
    <n v="1.8"/>
    <x v="1667"/>
    <s v="2020"/>
    <s v="record"/>
    <x v="2"/>
  </r>
  <r>
    <n v="49888"/>
    <s v="Balanço Geral Manhã"/>
    <n v="2"/>
    <x v="1667"/>
    <s v="2020"/>
    <s v="record"/>
    <x v="2"/>
  </r>
  <r>
    <n v="49902"/>
    <s v="Chicago Med: Atendimento de Emergência"/>
    <n v="2.1"/>
    <x v="1667"/>
    <s v="2020"/>
    <s v="record"/>
    <x v="2"/>
  </r>
  <r>
    <n v="49901"/>
    <s v="Troca de Esposas"/>
    <n v="3.8"/>
    <x v="1667"/>
    <s v="2020"/>
    <s v="record"/>
    <x v="2"/>
  </r>
  <r>
    <n v="49889"/>
    <s v="Fala Brasil"/>
    <n v="4.0999999999999996"/>
    <x v="1667"/>
    <s v="2020"/>
    <s v="record"/>
    <x v="2"/>
  </r>
  <r>
    <n v="49900"/>
    <s v="Jesus"/>
    <n v="4.0999999999999996"/>
    <x v="1667"/>
    <s v="2020"/>
    <s v="record"/>
    <x v="2"/>
  </r>
  <r>
    <n v="49890"/>
    <s v="Hoje em Dia"/>
    <n v="4.2"/>
    <x v="1667"/>
    <s v="2020"/>
    <s v="record"/>
    <x v="2"/>
  </r>
  <r>
    <n v="49891"/>
    <s v="JR 24H (Manhã)"/>
    <n v="4.2"/>
    <x v="1667"/>
    <s v="2020"/>
    <s v="record"/>
    <x v="2"/>
  </r>
  <r>
    <n v="49895"/>
    <s v="JR 24H (Tarde 1)"/>
    <n v="4.3"/>
    <x v="1667"/>
    <s v="2020"/>
    <s v="record"/>
    <x v="2"/>
  </r>
  <r>
    <n v="49894"/>
    <s v="Os Mutantes - Caminhos do Coração"/>
    <n v="4.7"/>
    <x v="1667"/>
    <s v="2020"/>
    <s v="record"/>
    <x v="2"/>
  </r>
  <r>
    <n v="49899"/>
    <s v="Apocalipse"/>
    <n v="5.4"/>
    <x v="1667"/>
    <s v="2020"/>
    <s v="record"/>
    <x v="2"/>
  </r>
  <r>
    <n v="49892"/>
    <s v="Balanço Geral"/>
    <n v="6.7"/>
    <x v="1667"/>
    <s v="2020"/>
    <s v="record"/>
    <x v="2"/>
  </r>
  <r>
    <n v="49893"/>
    <s v="A Escrava Isaura"/>
    <n v="7.2"/>
    <x v="1667"/>
    <s v="2020"/>
    <s v="record"/>
    <x v="2"/>
  </r>
  <r>
    <n v="49898"/>
    <s v="Jornal da Record"/>
    <n v="8.6"/>
    <x v="1667"/>
    <s v="2020"/>
    <s v="record"/>
    <x v="2"/>
  </r>
  <r>
    <n v="49897"/>
    <s v="JR 24H (Tarde 2)"/>
    <n v="10.1"/>
    <x v="1667"/>
    <s v="2020"/>
    <s v="record"/>
    <x v="2"/>
  </r>
  <r>
    <n v="49896"/>
    <s v="Cidade Alerta"/>
    <n v="10.6"/>
    <x v="1667"/>
    <s v="2020"/>
    <s v="record"/>
    <x v="2"/>
  </r>
  <r>
    <n v="77370"/>
    <s v="SBT Brasil (reapresentação)"/>
    <n v="1.8"/>
    <x v="1667"/>
    <s v="2020"/>
    <s v="sbt"/>
    <x v="1"/>
  </r>
  <r>
    <n v="77369"/>
    <s v="Jogo das Fichas (reapresentação)"/>
    <n v="2"/>
    <x v="1667"/>
    <s v="2020"/>
    <s v="sbt"/>
    <x v="1"/>
  </r>
  <r>
    <n v="77368"/>
    <s v="Operação Mesquita"/>
    <n v="2.5"/>
    <x v="1667"/>
    <s v="2020"/>
    <s v="sbt"/>
    <x v="1"/>
  </r>
  <r>
    <n v="77371"/>
    <s v="Primeiro Impacto"/>
    <n v="2.6"/>
    <x v="1667"/>
    <s v="2020"/>
    <s v="sbt"/>
    <x v="1"/>
  </r>
  <r>
    <n v="77354"/>
    <s v="Primeiro Impacto (2ª Edição)"/>
    <n v="3.3"/>
    <x v="1667"/>
    <s v="2020"/>
    <s v="sbt"/>
    <x v="1"/>
  </r>
  <r>
    <n v="77355"/>
    <s v="Triturando"/>
    <n v="3.3"/>
    <x v="1667"/>
    <s v="2020"/>
    <s v="sbt"/>
    <x v="1"/>
  </r>
  <r>
    <n v="77356"/>
    <s v="Casos de Família"/>
    <n v="3.8"/>
    <x v="1667"/>
    <s v="2020"/>
    <s v="sbt"/>
    <x v="1"/>
  </r>
  <r>
    <n v="77352"/>
    <s v="Primeiro Impacto"/>
    <n v="3.9"/>
    <x v="1667"/>
    <s v="2020"/>
    <s v="sbt"/>
    <x v="1"/>
  </r>
  <r>
    <n v="77367"/>
    <s v="The Noite"/>
    <n v="4.0999999999999996"/>
    <x v="1667"/>
    <s v="2020"/>
    <s v="sbt"/>
    <x v="1"/>
  </r>
  <r>
    <n v="77353"/>
    <s v="Bom Dia &amp; Cia"/>
    <n v="4.3"/>
    <x v="1667"/>
    <s v="2020"/>
    <s v="sbt"/>
    <x v="1"/>
  </r>
  <r>
    <n v="77366"/>
    <s v="The Noite em Casa"/>
    <n v="4.3"/>
    <x v="1667"/>
    <s v="2020"/>
    <s v="sbt"/>
    <x v="1"/>
  </r>
  <r>
    <n v="77359"/>
    <s v="SBT Brasil"/>
    <n v="5.0999999999999996"/>
    <x v="1667"/>
    <s v="2020"/>
    <s v="sbt"/>
    <x v="1"/>
  </r>
  <r>
    <n v="77357"/>
    <s v="O Que a Vida Me Roubou"/>
    <n v="5.3"/>
    <x v="1667"/>
    <s v="2020"/>
    <s v="sbt"/>
    <x v="1"/>
  </r>
  <r>
    <n v="77358"/>
    <s v="Betty a Feia em NY"/>
    <n v="5.5"/>
    <x v="1667"/>
    <s v="2020"/>
    <s v="sbt"/>
    <x v="1"/>
  </r>
  <r>
    <n v="77365"/>
    <s v="Programa do Ratinho"/>
    <n v="6.2"/>
    <x v="1667"/>
    <s v="2020"/>
    <s v="sbt"/>
    <x v="1"/>
  </r>
  <r>
    <n v="77363"/>
    <s v="Cúmplices de Um Resgate"/>
    <n v="6.5"/>
    <x v="1667"/>
    <s v="2020"/>
    <s v="sbt"/>
    <x v="1"/>
  </r>
  <r>
    <n v="77364"/>
    <s v="Jogo das Fichas"/>
    <n v="7.2"/>
    <x v="1667"/>
    <s v="2020"/>
    <s v="sbt"/>
    <x v="1"/>
  </r>
  <r>
    <n v="77362"/>
    <s v="As Aventuras de Poliana"/>
    <n v="8.1"/>
    <x v="1667"/>
    <s v="2020"/>
    <s v="sbt"/>
    <x v="1"/>
  </r>
  <r>
    <n v="77360"/>
    <s v="Roda a Roda"/>
    <n v="9"/>
    <x v="1667"/>
    <s v="2020"/>
    <s v="sbt"/>
    <x v="1"/>
  </r>
  <r>
    <n v="77361"/>
    <s v="Cupom Premiado Baú"/>
    <n v="9.8000000000000007"/>
    <x v="1667"/>
    <s v="2020"/>
    <s v="sbt"/>
    <x v="1"/>
  </r>
  <r>
    <n v="16384"/>
    <s v="Hora 1"/>
    <n v="3.7"/>
    <x v="1668"/>
    <s v="2020"/>
    <s v="globo"/>
    <x v="0"/>
  </r>
  <r>
    <n v="16383"/>
    <s v="Corujão: Segurança Nacional"/>
    <n v="4.2"/>
    <x v="1668"/>
    <s v="2020"/>
    <s v="globo"/>
    <x v="0"/>
  </r>
  <r>
    <n v="16382"/>
    <s v="Castle (estreia da sétima temporada)"/>
    <n v="4.8"/>
    <x v="1668"/>
    <s v="2020"/>
    <s v="globo"/>
    <x v="0"/>
  </r>
  <r>
    <n v="16381"/>
    <s v="Conversa com Bial"/>
    <n v="5"/>
    <x v="1668"/>
    <s v="2020"/>
    <s v="globo"/>
    <x v="0"/>
  </r>
  <r>
    <n v="16364"/>
    <s v="Bom Dia São Paulo"/>
    <n v="6.5"/>
    <x v="1668"/>
    <s v="2020"/>
    <s v="globo"/>
    <x v="0"/>
  </r>
  <r>
    <n v="16366"/>
    <s v="Combate ao Coronavírus"/>
    <n v="7.1"/>
    <x v="1668"/>
    <s v="2020"/>
    <s v="globo"/>
    <x v="0"/>
  </r>
  <r>
    <n v="16380"/>
    <s v="Jornal da Globo"/>
    <n v="7.3"/>
    <x v="1668"/>
    <s v="2020"/>
    <s v="globo"/>
    <x v="0"/>
  </r>
  <r>
    <n v="16367"/>
    <s v="Encontro com Fátima Bernardes"/>
    <n v="7.4"/>
    <x v="1668"/>
    <s v="2020"/>
    <s v="globo"/>
    <x v="0"/>
  </r>
  <r>
    <n v="16379"/>
    <s v="Lady Night"/>
    <n v="8.6999999999999993"/>
    <x v="1668"/>
    <s v="2020"/>
    <s v="globo"/>
    <x v="0"/>
  </r>
  <r>
    <n v="16365"/>
    <s v="Bom Dia Brasil"/>
    <n v="9.1"/>
    <x v="1668"/>
    <s v="2020"/>
    <s v="globo"/>
    <x v="0"/>
  </r>
  <r>
    <n v="16370"/>
    <s v="Sessão da Tarde: Dois É Bom, Três É Demais"/>
    <n v="11.2"/>
    <x v="1668"/>
    <s v="2020"/>
    <s v="globo"/>
    <x v="0"/>
  </r>
  <r>
    <n v="16368"/>
    <s v="SP1"/>
    <n v="12.8"/>
    <x v="1668"/>
    <s v="2020"/>
    <s v="globo"/>
    <x v="0"/>
  </r>
  <r>
    <n v="16369"/>
    <s v="Jornal Hoje"/>
    <n v="13.5"/>
    <x v="1668"/>
    <s v="2020"/>
    <s v="globo"/>
    <x v="0"/>
  </r>
  <r>
    <n v="16378"/>
    <s v="Mestre do Sabor"/>
    <n v="16.100000000000001"/>
    <x v="1668"/>
    <s v="2020"/>
    <s v="globo"/>
    <x v="0"/>
  </r>
  <r>
    <n v="16372"/>
    <s v="Malhação"/>
    <n v="17.2"/>
    <x v="1668"/>
    <s v="2020"/>
    <s v="globo"/>
    <x v="0"/>
  </r>
  <r>
    <n v="16371"/>
    <s v="Êta Mundo Bom!"/>
    <n v="18.600000000000001"/>
    <x v="1668"/>
    <s v="2020"/>
    <s v="globo"/>
    <x v="0"/>
  </r>
  <r>
    <n v="16373"/>
    <s v="Novo Mundo"/>
    <n v="18.600000000000001"/>
    <x v="1668"/>
    <s v="2020"/>
    <s v="globo"/>
    <x v="0"/>
  </r>
  <r>
    <n v="16374"/>
    <s v="SP2"/>
    <n v="24.1"/>
    <x v="1668"/>
    <s v="2020"/>
    <s v="globo"/>
    <x v="0"/>
  </r>
  <r>
    <n v="16375"/>
    <s v="Totalmente Demais"/>
    <n v="30.1"/>
    <x v="1668"/>
    <s v="2020"/>
    <s v="globo"/>
    <x v="0"/>
  </r>
  <r>
    <n v="16376"/>
    <s v="Jornal Nacional"/>
    <n v="32.1"/>
    <x v="1668"/>
    <s v="2020"/>
    <s v="globo"/>
    <x v="0"/>
  </r>
  <r>
    <n v="16377"/>
    <s v="Fina Estampa"/>
    <n v="35.1"/>
    <x v="1668"/>
    <s v="2020"/>
    <s v="globo"/>
    <x v="0"/>
  </r>
  <r>
    <n v="50811"/>
    <s v="Igreja Universal do Reino de Deus"/>
    <n v="0.4"/>
    <x v="1668"/>
    <s v="2020"/>
    <s v="record"/>
    <x v="2"/>
  </r>
  <r>
    <n v="50810"/>
    <s v="Inteligência e Fé"/>
    <n v="1.1000000000000001"/>
    <x v="1668"/>
    <s v="2020"/>
    <s v="record"/>
    <x v="2"/>
  </r>
  <r>
    <n v="50794"/>
    <s v="Balanço Geral Manhã"/>
    <n v="2.1"/>
    <x v="1668"/>
    <s v="2020"/>
    <s v="record"/>
    <x v="2"/>
  </r>
  <r>
    <n v="50809"/>
    <s v="JR 24H (Madrugada)"/>
    <n v="2.6"/>
    <x v="1668"/>
    <s v="2020"/>
    <s v="record"/>
    <x v="2"/>
  </r>
  <r>
    <n v="50808"/>
    <s v="Chicago Med: Atendimento de Emergência"/>
    <n v="3.1"/>
    <x v="1668"/>
    <s v="2020"/>
    <s v="record"/>
    <x v="2"/>
  </r>
  <r>
    <n v="50795"/>
    <s v="Fala Brasil"/>
    <n v="3.6"/>
    <x v="1668"/>
    <s v="2020"/>
    <s v="record"/>
    <x v="2"/>
  </r>
  <r>
    <n v="50807"/>
    <s v="Plantão Coronavírus"/>
    <n v="3.7"/>
    <x v="1668"/>
    <s v="2020"/>
    <s v="record"/>
    <x v="2"/>
  </r>
  <r>
    <n v="50806"/>
    <s v="Jesus"/>
    <n v="4.0999999999999996"/>
    <x v="1668"/>
    <s v="2020"/>
    <s v="record"/>
    <x v="2"/>
  </r>
  <r>
    <n v="50796"/>
    <s v="Hoje em Dia"/>
    <n v="4.2"/>
    <x v="1668"/>
    <s v="2020"/>
    <s v="record"/>
    <x v="2"/>
  </r>
  <r>
    <n v="50797"/>
    <s v="JR 24H (Manhã)"/>
    <n v="4.5"/>
    <x v="1668"/>
    <s v="2020"/>
    <s v="record"/>
    <x v="2"/>
  </r>
  <r>
    <n v="50801"/>
    <s v="JR 24H (Tarde 1)"/>
    <n v="4.5999999999999996"/>
    <x v="1668"/>
    <s v="2020"/>
    <s v="record"/>
    <x v="2"/>
  </r>
  <r>
    <n v="50800"/>
    <s v="Os Mutantes - Caminhos do Coração"/>
    <n v="5.5"/>
    <x v="1668"/>
    <s v="2020"/>
    <s v="record"/>
    <x v="2"/>
  </r>
  <r>
    <n v="50805"/>
    <s v="Apocalipse"/>
    <n v="6"/>
    <x v="1668"/>
    <s v="2020"/>
    <s v="record"/>
    <x v="2"/>
  </r>
  <r>
    <n v="50798"/>
    <s v="Balanço Geral"/>
    <n v="7.4"/>
    <x v="1668"/>
    <s v="2020"/>
    <s v="record"/>
    <x v="2"/>
  </r>
  <r>
    <n v="50799"/>
    <s v="A Escrava Isaura"/>
    <n v="7.5"/>
    <x v="1668"/>
    <s v="2020"/>
    <s v="record"/>
    <x v="2"/>
  </r>
  <r>
    <n v="50804"/>
    <s v="Jornal da Record"/>
    <n v="8.8000000000000007"/>
    <x v="1668"/>
    <s v="2020"/>
    <s v="record"/>
    <x v="2"/>
  </r>
  <r>
    <n v="50802"/>
    <s v="Cidade Alerta"/>
    <n v="9.9"/>
    <x v="1668"/>
    <s v="2020"/>
    <s v="record"/>
    <x v="2"/>
  </r>
  <r>
    <n v="50803"/>
    <s v="JR 24H (Tarde 2)"/>
    <n v="10.1"/>
    <x v="1668"/>
    <s v="2020"/>
    <s v="record"/>
    <x v="2"/>
  </r>
  <r>
    <n v="78272"/>
    <s v="SBT Brasil (reapresentação)"/>
    <n v="2.8"/>
    <x v="1668"/>
    <s v="2020"/>
    <s v="sbt"/>
    <x v="1"/>
  </r>
  <r>
    <n v="78271"/>
    <s v="Roda a Roda (reapresentação)"/>
    <n v="3.2"/>
    <x v="1668"/>
    <s v="2020"/>
    <s v="sbt"/>
    <x v="1"/>
  </r>
  <r>
    <n v="78273"/>
    <s v="Primeiro Impacto"/>
    <n v="3.2"/>
    <x v="1668"/>
    <s v="2020"/>
    <s v="sbt"/>
    <x v="1"/>
  </r>
  <r>
    <n v="78255"/>
    <s v="Primeiro Impacto"/>
    <n v="3.5"/>
    <x v="1668"/>
    <s v="2020"/>
    <s v="sbt"/>
    <x v="1"/>
  </r>
  <r>
    <n v="78257"/>
    <s v="Triturando"/>
    <n v="3.7"/>
    <x v="1668"/>
    <s v="2020"/>
    <s v="sbt"/>
    <x v="1"/>
  </r>
  <r>
    <n v="78270"/>
    <s v="Operação Mesquita"/>
    <n v="3.7"/>
    <x v="1668"/>
    <s v="2020"/>
    <s v="sbt"/>
    <x v="1"/>
  </r>
  <r>
    <n v="78258"/>
    <s v="Casos de Família"/>
    <n v="4.4000000000000004"/>
    <x v="1668"/>
    <s v="2020"/>
    <s v="sbt"/>
    <x v="1"/>
  </r>
  <r>
    <n v="78256"/>
    <s v="Bom Dia &amp; Cia"/>
    <n v="4.8"/>
    <x v="1668"/>
    <s v="2020"/>
    <s v="sbt"/>
    <x v="1"/>
  </r>
  <r>
    <n v="78259"/>
    <s v="O Que a Vida Me Roubou"/>
    <n v="5.7"/>
    <x v="1668"/>
    <s v="2020"/>
    <s v="sbt"/>
    <x v="1"/>
  </r>
  <r>
    <n v="78261"/>
    <s v="SBT Brasil"/>
    <n v="5.8"/>
    <x v="1668"/>
    <s v="2020"/>
    <s v="sbt"/>
    <x v="1"/>
  </r>
  <r>
    <n v="78269"/>
    <s v="The Noite"/>
    <n v="5.8"/>
    <x v="1668"/>
    <s v="2020"/>
    <s v="sbt"/>
    <x v="1"/>
  </r>
  <r>
    <n v="78260"/>
    <s v="Betty a Feia em NY"/>
    <n v="5.9"/>
    <x v="1668"/>
    <s v="2020"/>
    <s v="sbt"/>
    <x v="1"/>
  </r>
  <r>
    <n v="78265"/>
    <s v="Cúmplices de um Resgate"/>
    <n v="6.9"/>
    <x v="1668"/>
    <s v="2020"/>
    <s v="sbt"/>
    <x v="1"/>
  </r>
  <r>
    <n v="78268"/>
    <s v="The Noite em Casa"/>
    <n v="8.1"/>
    <x v="1668"/>
    <s v="2020"/>
    <s v="sbt"/>
    <x v="1"/>
  </r>
  <r>
    <n v="78264"/>
    <s v="As Aventuras de Poliana"/>
    <n v="8.6999999999999993"/>
    <x v="1668"/>
    <s v="2020"/>
    <s v="sbt"/>
    <x v="1"/>
  </r>
  <r>
    <n v="78262"/>
    <s v="Roda a Roda"/>
    <n v="9"/>
    <x v="1668"/>
    <s v="2020"/>
    <s v="sbt"/>
    <x v="1"/>
  </r>
  <r>
    <n v="78266"/>
    <s v="Programa do Ratinho"/>
    <n v="9"/>
    <x v="1668"/>
    <s v="2020"/>
    <s v="sbt"/>
    <x v="1"/>
  </r>
  <r>
    <n v="78263"/>
    <s v="Cupom Premiado Baú"/>
    <n v="9.9"/>
    <x v="1668"/>
    <s v="2020"/>
    <s v="sbt"/>
    <x v="1"/>
  </r>
  <r>
    <n v="78267"/>
    <s v="A Praça É Nossa"/>
    <n v="9.9"/>
    <x v="1668"/>
    <s v="2020"/>
    <s v="sbt"/>
    <x v="1"/>
  </r>
  <r>
    <n v="17631"/>
    <s v="Corujão 2: Cloud 9: Desafio Final"/>
    <n v="3.5"/>
    <x v="1669"/>
    <s v="2020"/>
    <s v="globo"/>
    <x v="0"/>
  </r>
  <r>
    <n v="17630"/>
    <s v="Corujão 1: Parceiros de Jogo"/>
    <n v="4.0999999999999996"/>
    <x v="1669"/>
    <s v="2020"/>
    <s v="globo"/>
    <x v="0"/>
  </r>
  <r>
    <n v="17629"/>
    <s v="Castle"/>
    <n v="5.5"/>
    <x v="1669"/>
    <s v="2020"/>
    <s v="globo"/>
    <x v="0"/>
  </r>
  <r>
    <n v="17611"/>
    <s v="Bom Dia São Paulo"/>
    <n v="6.3"/>
    <x v="1669"/>
    <s v="2020"/>
    <s v="globo"/>
    <x v="0"/>
  </r>
  <r>
    <n v="17613"/>
    <s v="Combate ao Coronavírus"/>
    <n v="6.5"/>
    <x v="1669"/>
    <s v="2020"/>
    <s v="globo"/>
    <x v="0"/>
  </r>
  <r>
    <n v="17628"/>
    <s v="Conversa com Bial"/>
    <n v="6.8"/>
    <x v="1669"/>
    <s v="2020"/>
    <s v="globo"/>
    <x v="0"/>
  </r>
  <r>
    <n v="17614"/>
    <s v="Encontro com Fátima Bernardes"/>
    <n v="7.4"/>
    <x v="1669"/>
    <s v="2020"/>
    <s v="globo"/>
    <x v="0"/>
  </r>
  <r>
    <n v="17612"/>
    <s v="Bom Dia Brasil"/>
    <n v="8.4"/>
    <x v="1669"/>
    <s v="2020"/>
    <s v="globo"/>
    <x v="0"/>
  </r>
  <r>
    <n v="17627"/>
    <s v="Jornal da Globo"/>
    <n v="9"/>
    <x v="1669"/>
    <s v="2020"/>
    <s v="globo"/>
    <x v="0"/>
  </r>
  <r>
    <n v="17617"/>
    <s v="Sessão da Tarde: Billy Stone e o Medalhão Mágico"/>
    <n v="12"/>
    <x v="1669"/>
    <s v="2020"/>
    <s v="globo"/>
    <x v="0"/>
  </r>
  <r>
    <n v="17615"/>
    <s v="SP1"/>
    <n v="12.9"/>
    <x v="1669"/>
    <s v="2020"/>
    <s v="globo"/>
    <x v="0"/>
  </r>
  <r>
    <n v="17616"/>
    <s v="Jornal Hoje"/>
    <n v="13.8"/>
    <x v="1669"/>
    <s v="2020"/>
    <s v="globo"/>
    <x v="0"/>
  </r>
  <r>
    <n v="17626"/>
    <s v="S.W.A.T."/>
    <n v="13.9"/>
    <x v="1669"/>
    <s v="2020"/>
    <s v="globo"/>
    <x v="0"/>
  </r>
  <r>
    <n v="17619"/>
    <s v="Malhação"/>
    <n v="17.100000000000001"/>
    <x v="1669"/>
    <s v="2020"/>
    <s v="globo"/>
    <x v="0"/>
  </r>
  <r>
    <n v="17620"/>
    <s v="Novo Mundo"/>
    <n v="18"/>
    <x v="1669"/>
    <s v="2020"/>
    <s v="globo"/>
    <x v="0"/>
  </r>
  <r>
    <n v="17618"/>
    <s v="Êta Mundo Bom!"/>
    <n v="18.2"/>
    <x v="1669"/>
    <s v="2020"/>
    <s v="globo"/>
    <x v="0"/>
  </r>
  <r>
    <n v="17621"/>
    <s v="SP2"/>
    <n v="22.7"/>
    <x v="1669"/>
    <s v="2020"/>
    <s v="globo"/>
    <x v="0"/>
  </r>
  <r>
    <n v="17625"/>
    <s v="Globo Repórter"/>
    <n v="23.2"/>
    <x v="1669"/>
    <s v="2020"/>
    <s v="globo"/>
    <x v="0"/>
  </r>
  <r>
    <n v="17622"/>
    <s v="Totalmente Demais"/>
    <n v="29.3"/>
    <x v="1669"/>
    <s v="2020"/>
    <s v="globo"/>
    <x v="0"/>
  </r>
  <r>
    <n v="17623"/>
    <s v="Jornal Nacional"/>
    <n v="31.9"/>
    <x v="1669"/>
    <s v="2020"/>
    <s v="globo"/>
    <x v="0"/>
  </r>
  <r>
    <n v="17624"/>
    <s v="Fina Estampa"/>
    <n v="33.200000000000003"/>
    <x v="1669"/>
    <s v="2020"/>
    <s v="globo"/>
    <x v="0"/>
  </r>
  <r>
    <n v="51680"/>
    <s v="Igreja Universal do Reino de Deus"/>
    <n v="0.6"/>
    <x v="1669"/>
    <s v="2020"/>
    <s v="record"/>
    <x v="2"/>
  </r>
  <r>
    <n v="51679"/>
    <s v="Inteligência e Fé"/>
    <n v="0.9"/>
    <x v="1669"/>
    <s v="2020"/>
    <s v="record"/>
    <x v="2"/>
  </r>
  <r>
    <n v="51664"/>
    <s v="Balanço Geral Manhã"/>
    <n v="1.9"/>
    <x v="1669"/>
    <s v="2020"/>
    <s v="record"/>
    <x v="2"/>
  </r>
  <r>
    <n v="51678"/>
    <s v="JR 24H (madrugada)"/>
    <n v="2"/>
    <x v="1669"/>
    <s v="2020"/>
    <s v="record"/>
    <x v="2"/>
  </r>
  <r>
    <n v="51677"/>
    <s v="Super Tela: O Solteirão"/>
    <n v="3.2"/>
    <x v="1669"/>
    <s v="2020"/>
    <s v="record"/>
    <x v="2"/>
  </r>
  <r>
    <n v="51665"/>
    <s v="Fala Brasil"/>
    <n v="3.8"/>
    <x v="1669"/>
    <s v="2020"/>
    <s v="record"/>
    <x v="2"/>
  </r>
  <r>
    <n v="51676"/>
    <s v="Jesus"/>
    <n v="4.3"/>
    <x v="1669"/>
    <s v="2020"/>
    <s v="record"/>
    <x v="2"/>
  </r>
  <r>
    <n v="51671"/>
    <s v="JR 24H (tarde 1)"/>
    <n v="4.8"/>
    <x v="1669"/>
    <s v="2020"/>
    <s v="record"/>
    <x v="2"/>
  </r>
  <r>
    <n v="51667"/>
    <s v="JR 24H (manhã)"/>
    <n v="4.9000000000000004"/>
    <x v="1669"/>
    <s v="2020"/>
    <s v="record"/>
    <x v="2"/>
  </r>
  <r>
    <n v="51666"/>
    <s v="Hoje em Dia"/>
    <n v="5.0999999999999996"/>
    <x v="1669"/>
    <s v="2020"/>
    <s v="record"/>
    <x v="2"/>
  </r>
  <r>
    <n v="51675"/>
    <s v="Apocalipse"/>
    <n v="5.2"/>
    <x v="1669"/>
    <s v="2020"/>
    <s v="record"/>
    <x v="2"/>
  </r>
  <r>
    <n v="51670"/>
    <s v="Os Mutantes - Caminhos do Coração"/>
    <n v="5.3"/>
    <x v="1669"/>
    <s v="2020"/>
    <s v="record"/>
    <x v="2"/>
  </r>
  <r>
    <n v="51674"/>
    <s v="Jornal da Record"/>
    <n v="7"/>
    <x v="1669"/>
    <s v="2020"/>
    <s v="record"/>
    <x v="2"/>
  </r>
  <r>
    <n v="51668"/>
    <s v="Balanço Geral SP"/>
    <n v="7.7"/>
    <x v="1669"/>
    <s v="2020"/>
    <s v="record"/>
    <x v="2"/>
  </r>
  <r>
    <n v="51669"/>
    <s v="A Escrava Isaura"/>
    <n v="8.4"/>
    <x v="1669"/>
    <s v="2020"/>
    <s v="record"/>
    <x v="2"/>
  </r>
  <r>
    <n v="51673"/>
    <s v="JR 24H (tarde 2)"/>
    <n v="8.8000000000000007"/>
    <x v="1669"/>
    <s v="2020"/>
    <s v="record"/>
    <x v="2"/>
  </r>
  <r>
    <n v="51672"/>
    <s v="Cidade Alerta"/>
    <n v="9.4"/>
    <x v="1669"/>
    <s v="2020"/>
    <s v="record"/>
    <x v="2"/>
  </r>
  <r>
    <n v="79143"/>
    <s v="Bolsa Família"/>
    <n v="2.2000000000000002"/>
    <x v="1669"/>
    <s v="2020"/>
    <s v="sbt"/>
    <x v="1"/>
  </r>
  <r>
    <n v="79145"/>
    <s v="Chaves"/>
    <n v="2.2999999999999998"/>
    <x v="1669"/>
    <s v="2020"/>
    <s v="sbt"/>
    <x v="1"/>
  </r>
  <r>
    <n v="79144"/>
    <s v="SBT Brasil (reapresentação)"/>
    <n v="2.4"/>
    <x v="1669"/>
    <s v="2020"/>
    <s v="sbt"/>
    <x v="1"/>
  </r>
  <r>
    <n v="79142"/>
    <s v="Operação Mesquita"/>
    <n v="2.5"/>
    <x v="1669"/>
    <s v="2020"/>
    <s v="sbt"/>
    <x v="1"/>
  </r>
  <r>
    <n v="79141"/>
    <s v="The Noite"/>
    <n v="3.9"/>
    <x v="1669"/>
    <s v="2020"/>
    <s v="sbt"/>
    <x v="1"/>
  </r>
  <r>
    <n v="79127"/>
    <s v="Primeiro Impacto"/>
    <n v="4"/>
    <x v="1669"/>
    <s v="2020"/>
    <s v="sbt"/>
    <x v="1"/>
  </r>
  <r>
    <n v="79129"/>
    <s v="Triturando"/>
    <n v="4.0999999999999996"/>
    <x v="1669"/>
    <s v="2020"/>
    <s v="sbt"/>
    <x v="1"/>
  </r>
  <r>
    <n v="79130"/>
    <s v="Casos de Família"/>
    <n v="4.8"/>
    <x v="1669"/>
    <s v="2020"/>
    <s v="sbt"/>
    <x v="1"/>
  </r>
  <r>
    <n v="79140"/>
    <s v="The Noite em Casa"/>
    <n v="5.6"/>
    <x v="1669"/>
    <s v="2020"/>
    <s v="sbt"/>
    <x v="1"/>
  </r>
  <r>
    <n v="79132"/>
    <s v="Betty a Feia em NY"/>
    <n v="5.7"/>
    <x v="1669"/>
    <s v="2020"/>
    <s v="sbt"/>
    <x v="1"/>
  </r>
  <r>
    <n v="79128"/>
    <s v="Bom Dia &amp; Cia"/>
    <n v="5.9"/>
    <x v="1669"/>
    <s v="2020"/>
    <s v="sbt"/>
    <x v="1"/>
  </r>
  <r>
    <n v="79133"/>
    <s v="SBT Brasil"/>
    <n v="5.9"/>
    <x v="1669"/>
    <s v="2020"/>
    <s v="sbt"/>
    <x v="1"/>
  </r>
  <r>
    <n v="79131"/>
    <s v="O Que a Vida me Roubou"/>
    <n v="6.1"/>
    <x v="1669"/>
    <s v="2020"/>
    <s v="sbt"/>
    <x v="1"/>
  </r>
  <r>
    <n v="79139"/>
    <s v="Tela de Sucessos: Novo no Pedaço"/>
    <n v="6.4"/>
    <x v="1669"/>
    <s v="2020"/>
    <s v="sbt"/>
    <x v="1"/>
  </r>
  <r>
    <n v="79137"/>
    <s v="Cúmplices de um Resgate"/>
    <n v="6.7"/>
    <x v="1669"/>
    <s v="2020"/>
    <s v="sbt"/>
    <x v="1"/>
  </r>
  <r>
    <n v="79138"/>
    <s v="Programa do Ratinho"/>
    <n v="7.1"/>
    <x v="1669"/>
    <s v="2020"/>
    <s v="sbt"/>
    <x v="1"/>
  </r>
  <r>
    <n v="79136"/>
    <s v="As Aventuras de Poliana"/>
    <n v="8.6"/>
    <x v="1669"/>
    <s v="2020"/>
    <s v="sbt"/>
    <x v="1"/>
  </r>
  <r>
    <n v="79134"/>
    <s v="Roda a Roda"/>
    <n v="9"/>
    <x v="1669"/>
    <s v="2020"/>
    <s v="sbt"/>
    <x v="1"/>
  </r>
  <r>
    <n v="79135"/>
    <s v="Cupom Premiado Baú"/>
    <n v="9.6"/>
    <x v="1669"/>
    <s v="2020"/>
    <s v="sbt"/>
    <x v="1"/>
  </r>
  <r>
    <n v="18873"/>
    <s v="Como Será?"/>
    <n v="2.9"/>
    <x v="1670"/>
    <s v="2020"/>
    <s v="globo"/>
    <x v="0"/>
  </r>
  <r>
    <n v="18889"/>
    <s v="Corujão 3: Deu a Louca na Branca de Neve"/>
    <n v="2.9"/>
    <x v="1670"/>
    <s v="2020"/>
    <s v="globo"/>
    <x v="0"/>
  </r>
  <r>
    <n v="18888"/>
    <s v="Corujão 2: Uma Nova Chance Para Amar"/>
    <n v="3.4"/>
    <x v="1670"/>
    <s v="2020"/>
    <s v="globo"/>
    <x v="0"/>
  </r>
  <r>
    <n v="18887"/>
    <s v="Corujão 1: Resident Evil 5 - Retribuição"/>
    <n v="4.8"/>
    <x v="1670"/>
    <s v="2020"/>
    <s v="globo"/>
    <x v="0"/>
  </r>
  <r>
    <n v="18874"/>
    <s v="É de Casa"/>
    <n v="5.9"/>
    <x v="1670"/>
    <s v="2020"/>
    <s v="globo"/>
    <x v="0"/>
  </r>
  <r>
    <n v="18886"/>
    <s v="Supercine: Escola de Espiões"/>
    <n v="8.6"/>
    <x v="1670"/>
    <s v="2020"/>
    <s v="globo"/>
    <x v="0"/>
  </r>
  <r>
    <n v="18885"/>
    <s v="Altas Horas"/>
    <n v="13.1"/>
    <x v="1670"/>
    <s v="2020"/>
    <s v="globo"/>
    <x v="0"/>
  </r>
  <r>
    <n v="18875"/>
    <s v="SP1"/>
    <n v="13.7"/>
    <x v="1670"/>
    <s v="2020"/>
    <s v="globo"/>
    <x v="0"/>
  </r>
  <r>
    <n v="18878"/>
    <s v="Caldeirão do Huck"/>
    <n v="14.9"/>
    <x v="1670"/>
    <s v="2020"/>
    <s v="globo"/>
    <x v="0"/>
  </r>
  <r>
    <n v="18877"/>
    <s v="Sessão de Sábado: Cinderela"/>
    <n v="15.5"/>
    <x v="1670"/>
    <s v="2020"/>
    <s v="globo"/>
    <x v="0"/>
  </r>
  <r>
    <n v="18876"/>
    <s v="Jornal Hoje"/>
    <n v="15.6"/>
    <x v="1670"/>
    <s v="2020"/>
    <s v="globo"/>
    <x v="0"/>
  </r>
  <r>
    <n v="18879"/>
    <s v="Novo Mundo"/>
    <n v="17.399999999999999"/>
    <x v="1670"/>
    <s v="2020"/>
    <s v="globo"/>
    <x v="0"/>
  </r>
  <r>
    <n v="18884"/>
    <s v="Zorra (melhores momentos)"/>
    <n v="18.899999999999999"/>
    <x v="1670"/>
    <s v="2020"/>
    <s v="globo"/>
    <x v="0"/>
  </r>
  <r>
    <n v="18880"/>
    <s v="SP2"/>
    <n v="23.2"/>
    <x v="1670"/>
    <s v="2020"/>
    <s v="globo"/>
    <x v="0"/>
  </r>
  <r>
    <n v="18881"/>
    <s v="Totalmente Demais"/>
    <n v="28"/>
    <x v="1670"/>
    <s v="2020"/>
    <s v="globo"/>
    <x v="0"/>
  </r>
  <r>
    <n v="18882"/>
    <s v="Jornal Nacional"/>
    <n v="28.3"/>
    <x v="1670"/>
    <s v="2020"/>
    <s v="globo"/>
    <x v="0"/>
  </r>
  <r>
    <n v="18883"/>
    <s v="Fina Estampa"/>
    <n v="31.8"/>
    <x v="1670"/>
    <s v="2020"/>
    <s v="globo"/>
    <x v="0"/>
  </r>
  <r>
    <n v="52573"/>
    <s v="Igreja Universal do Reino de Deus"/>
    <n v="0.5"/>
    <x v="1670"/>
    <s v="2020"/>
    <s v="record"/>
    <x v="2"/>
  </r>
  <r>
    <n v="52572"/>
    <s v="Fala que Eu te Escuto"/>
    <n v="1.1000000000000001"/>
    <x v="1670"/>
    <s v="2020"/>
    <s v="record"/>
    <x v="2"/>
  </r>
  <r>
    <n v="52570"/>
    <s v="Made In Japão"/>
    <n v="3.2"/>
    <x v="1670"/>
    <s v="2020"/>
    <s v="record"/>
    <x v="2"/>
  </r>
  <r>
    <n v="52571"/>
    <s v="Chicago Fire - Heróis Contra o Fogo"/>
    <n v="3.2"/>
    <x v="1670"/>
    <s v="2020"/>
    <s v="record"/>
    <x v="2"/>
  </r>
  <r>
    <n v="52563"/>
    <s v="Escola do Amor"/>
    <n v="3.3"/>
    <x v="1670"/>
    <s v="2020"/>
    <s v="record"/>
    <x v="2"/>
  </r>
  <r>
    <n v="52562"/>
    <s v="Fala Brasil Especial"/>
    <n v="5.2"/>
    <x v="1670"/>
    <s v="2020"/>
    <s v="record"/>
    <x v="2"/>
  </r>
  <r>
    <n v="52569"/>
    <s v="Cidade Alerta 2"/>
    <n v="5.6"/>
    <x v="1670"/>
    <s v="2020"/>
    <s v="record"/>
    <x v="2"/>
  </r>
  <r>
    <n v="52564"/>
    <s v="Balanço Geral Especial"/>
    <n v="6.3"/>
    <x v="1670"/>
    <s v="2020"/>
    <s v="record"/>
    <x v="2"/>
  </r>
  <r>
    <n v="52565"/>
    <s v="Cine Aventura: Rápida Vingança"/>
    <n v="7.5"/>
    <x v="1670"/>
    <s v="2020"/>
    <s v="record"/>
    <x v="2"/>
  </r>
  <r>
    <n v="52566"/>
    <s v="Cidade Alerta (média das duas edições)"/>
    <n v="7.5"/>
    <x v="1670"/>
    <s v="2020"/>
    <s v="record"/>
    <x v="2"/>
  </r>
  <r>
    <n v="52568"/>
    <s v="Jornal da Record"/>
    <n v="7.7"/>
    <x v="1670"/>
    <s v="2020"/>
    <s v="record"/>
    <x v="2"/>
  </r>
  <r>
    <n v="52567"/>
    <s v="Cidade Alerta 1"/>
    <n v="8.5"/>
    <x v="1670"/>
    <s v="2020"/>
    <s v="record"/>
    <x v="2"/>
  </r>
  <r>
    <n v="80028"/>
    <s v="Jornal da Semana SBT"/>
    <n v="1.3"/>
    <x v="1670"/>
    <s v="2020"/>
    <s v="sbt"/>
    <x v="1"/>
  </r>
  <r>
    <n v="80027"/>
    <s v="Arqueiro"/>
    <n v="1.6"/>
    <x v="1670"/>
    <s v="2020"/>
    <s v="sbt"/>
    <x v="1"/>
  </r>
  <r>
    <n v="80022"/>
    <s v="Triturando"/>
    <n v="2.4"/>
    <x v="1670"/>
    <s v="2020"/>
    <s v="sbt"/>
    <x v="1"/>
  </r>
  <r>
    <n v="80021"/>
    <s v="WWE Raw"/>
    <n v="2.9"/>
    <x v="1670"/>
    <s v="2020"/>
    <s v="sbt"/>
    <x v="1"/>
  </r>
  <r>
    <n v="80015"/>
    <s v="Sábado Animado 1"/>
    <n v="3.1"/>
    <x v="1670"/>
    <s v="2020"/>
    <s v="sbt"/>
    <x v="1"/>
  </r>
  <r>
    <n v="80026"/>
    <s v="Vale a Pena Ver The Noite"/>
    <n v="3.1"/>
    <x v="1670"/>
    <s v="2020"/>
    <s v="sbt"/>
    <x v="1"/>
  </r>
  <r>
    <n v="80016"/>
    <s v="Parque Patati Patatá"/>
    <n v="3.8"/>
    <x v="1670"/>
    <s v="2020"/>
    <s v="sbt"/>
    <x v="1"/>
  </r>
  <r>
    <n v="80024"/>
    <s v="Esquadrão da Moda"/>
    <n v="4.0999999999999996"/>
    <x v="1670"/>
    <s v="2020"/>
    <s v="sbt"/>
    <x v="1"/>
  </r>
  <r>
    <n v="80014"/>
    <s v="Clube do Chaves"/>
    <n v="4.9000000000000004"/>
    <x v="1670"/>
    <s v="2020"/>
    <s v="sbt"/>
    <x v="1"/>
  </r>
  <r>
    <n v="80020"/>
    <s v="Programa Raul Gil"/>
    <n v="5"/>
    <x v="1670"/>
    <s v="2020"/>
    <s v="sbt"/>
    <x v="1"/>
  </r>
  <r>
    <n v="80023"/>
    <s v="Topa ou Não Topa"/>
    <n v="5.3"/>
    <x v="1670"/>
    <s v="2020"/>
    <s v="sbt"/>
    <x v="1"/>
  </r>
  <r>
    <n v="80025"/>
    <s v="Bake Off Brasil - A Cereja do Bolo"/>
    <n v="5.3"/>
    <x v="1670"/>
    <s v="2020"/>
    <s v="sbt"/>
    <x v="1"/>
  </r>
  <r>
    <n v="80019"/>
    <s v="Programa da Maisa"/>
    <n v="5.4"/>
    <x v="1670"/>
    <s v="2020"/>
    <s v="sbt"/>
    <x v="1"/>
  </r>
  <r>
    <n v="80017"/>
    <s v="Sábado Animado 2"/>
    <n v="6.5"/>
    <x v="1670"/>
    <s v="2020"/>
    <s v="sbt"/>
    <x v="1"/>
  </r>
  <r>
    <n v="80018"/>
    <s v="The Thundermans"/>
    <n v="8.1"/>
    <x v="1670"/>
    <s v="2020"/>
    <s v="sbt"/>
    <x v="1"/>
  </r>
  <r>
    <n v="20131"/>
    <s v="Hora 1"/>
    <n v="4.5999999999999996"/>
    <x v="1671"/>
    <s v="2020"/>
    <s v="globo"/>
    <x v="0"/>
  </r>
  <r>
    <n v="20130"/>
    <s v="Corujão: Roubo à Máfia"/>
    <n v="5.7"/>
    <x v="1671"/>
    <s v="2020"/>
    <s v="globo"/>
    <x v="0"/>
  </r>
  <r>
    <n v="20118"/>
    <s v="Antena Paulista"/>
    <n v="6.3"/>
    <x v="1671"/>
    <s v="2020"/>
    <s v="globo"/>
    <x v="0"/>
  </r>
  <r>
    <n v="20119"/>
    <s v="Pequenas Empresas, Grandes Negócios"/>
    <n v="8.3000000000000007"/>
    <x v="1671"/>
    <s v="2020"/>
    <s v="globo"/>
    <x v="0"/>
  </r>
  <r>
    <n v="20122"/>
    <s v="Esporte Espetacular"/>
    <n v="8.5"/>
    <x v="1671"/>
    <s v="2020"/>
    <s v="globo"/>
    <x v="0"/>
  </r>
  <r>
    <n v="20129"/>
    <s v="Cinemaço: Fúria Sobre Rodas"/>
    <n v="9.9"/>
    <x v="1671"/>
    <s v="2020"/>
    <s v="globo"/>
    <x v="0"/>
  </r>
  <r>
    <n v="20121"/>
    <s v="Auto Esporte"/>
    <n v="10.199999999999999"/>
    <x v="1671"/>
    <s v="2020"/>
    <s v="globo"/>
    <x v="0"/>
  </r>
  <r>
    <n v="20123"/>
    <s v="Tamanho Família"/>
    <n v="10.3"/>
    <x v="1671"/>
    <s v="2020"/>
    <s v="globo"/>
    <x v="0"/>
  </r>
  <r>
    <n v="20128"/>
    <s v="Domingo Maior: Missão Impossível - Nação Secreta"/>
    <n v="11.9"/>
    <x v="1671"/>
    <s v="2020"/>
    <s v="globo"/>
    <x v="0"/>
  </r>
  <r>
    <n v="20125"/>
    <s v="Final do Mundial de Clubes de 2005: São Paulo x Liverpool (VT)"/>
    <n v="12.1"/>
    <x v="1671"/>
    <s v="2020"/>
    <s v="globo"/>
    <x v="0"/>
  </r>
  <r>
    <n v="20120"/>
    <s v="Globo Rural"/>
    <n v="12.7"/>
    <x v="1671"/>
    <s v="2020"/>
    <s v="globo"/>
    <x v="0"/>
  </r>
  <r>
    <n v="20124"/>
    <s v="Temperatura Máxima: O Espetacular Homem-Aranha"/>
    <n v="13.5"/>
    <x v="1671"/>
    <s v="2020"/>
    <s v="globo"/>
    <x v="0"/>
  </r>
  <r>
    <n v="20126"/>
    <s v="Domingão do Faustão"/>
    <n v="14.1"/>
    <x v="1671"/>
    <s v="2020"/>
    <s v="globo"/>
    <x v="0"/>
  </r>
  <r>
    <n v="20127"/>
    <s v="Fantástico"/>
    <n v="19.399999999999999"/>
    <x v="1671"/>
    <s v="2020"/>
    <s v="globo"/>
    <x v="0"/>
  </r>
  <r>
    <n v="53420"/>
    <s v="Igreja Universal do Reino de Deus"/>
    <n v="0.6"/>
    <x v="1671"/>
    <s v="2020"/>
    <s v="record"/>
    <x v="2"/>
  </r>
  <r>
    <n v="53428"/>
    <s v="Igreja Universal"/>
    <n v="0.8"/>
    <x v="1671"/>
    <s v="2020"/>
    <s v="record"/>
    <x v="2"/>
  </r>
  <r>
    <n v="53421"/>
    <s v="Desenhos Bíblicos"/>
    <n v="2.1"/>
    <x v="1671"/>
    <s v="2020"/>
    <s v="record"/>
    <x v="2"/>
  </r>
  <r>
    <n v="53427"/>
    <s v="CSI: Nova York"/>
    <n v="3.9"/>
    <x v="1671"/>
    <s v="2020"/>
    <s v="record"/>
    <x v="2"/>
  </r>
  <r>
    <n v="53422"/>
    <s v="Todo Mundo Odeia o Chris"/>
    <n v="5.3"/>
    <x v="1671"/>
    <s v="2020"/>
    <s v="record"/>
    <x v="2"/>
  </r>
  <r>
    <n v="53423"/>
    <s v="Cine Maior: Zohan: O Incrível Hulk"/>
    <n v="6.4"/>
    <x v="1671"/>
    <s v="2020"/>
    <s v="record"/>
    <x v="2"/>
  </r>
  <r>
    <n v="53426"/>
    <s v="Câmera Record"/>
    <n v="6.9"/>
    <x v="1671"/>
    <s v="2020"/>
    <s v="record"/>
    <x v="2"/>
  </r>
  <r>
    <n v="53424"/>
    <s v="Hora do Faro"/>
    <n v="7.8"/>
    <x v="1671"/>
    <s v="2020"/>
    <s v="record"/>
    <x v="2"/>
  </r>
  <r>
    <n v="53425"/>
    <s v="Domingo Espetacular"/>
    <n v="9.1"/>
    <x v="1671"/>
    <s v="2020"/>
    <s v="record"/>
    <x v="2"/>
  </r>
  <r>
    <n v="80901"/>
    <s v="Primeiro Impacto"/>
    <n v="1.4"/>
    <x v="1671"/>
    <s v="2020"/>
    <s v="sbt"/>
    <x v="1"/>
  </r>
  <r>
    <n v="80900"/>
    <s v="O Crime Não Compensa"/>
    <n v="1.5"/>
    <x v="1671"/>
    <s v="2020"/>
    <s v="sbt"/>
    <x v="1"/>
  </r>
  <r>
    <n v="80890"/>
    <s v="Sempre Bem"/>
    <n v="2"/>
    <x v="1671"/>
    <s v="2020"/>
    <s v="sbt"/>
    <x v="1"/>
  </r>
  <r>
    <n v="80891"/>
    <s v="Duelo de Mães"/>
    <n v="2"/>
    <x v="1671"/>
    <s v="2020"/>
    <s v="sbt"/>
    <x v="1"/>
  </r>
  <r>
    <n v="80887"/>
    <s v="Jornal da Semana SBT"/>
    <n v="2.1"/>
    <x v="1671"/>
    <s v="2020"/>
    <s v="sbt"/>
    <x v="1"/>
  </r>
  <r>
    <n v="80888"/>
    <s v="Pé Na Estrada"/>
    <n v="2.1"/>
    <x v="1671"/>
    <s v="2020"/>
    <s v="sbt"/>
    <x v="1"/>
  </r>
  <r>
    <n v="80889"/>
    <s v="Acelerados"/>
    <n v="2.2000000000000002"/>
    <x v="1671"/>
    <s v="2020"/>
    <s v="sbt"/>
    <x v="1"/>
  </r>
  <r>
    <n v="80899"/>
    <s v="Poder em Foco"/>
    <n v="3.6"/>
    <x v="1671"/>
    <s v="2020"/>
    <s v="sbt"/>
    <x v="1"/>
  </r>
  <r>
    <n v="80892"/>
    <s v="Chaves"/>
    <n v="5.3"/>
    <x v="1671"/>
    <s v="2020"/>
    <s v="sbt"/>
    <x v="1"/>
  </r>
  <r>
    <n v="80898"/>
    <s v="Reunião ministerial de Jair Bolsonaro - reprise (da 0h04 à 0h11)"/>
    <n v="6"/>
    <x v="1671"/>
    <s v="2020"/>
    <s v="sbt"/>
    <x v="1"/>
  </r>
  <r>
    <n v="80893"/>
    <s v="Domingo Legal"/>
    <n v="7.2"/>
    <x v="1671"/>
    <s v="2020"/>
    <s v="sbt"/>
    <x v="1"/>
  </r>
  <r>
    <n v="80895"/>
    <s v="Reunião ministerial de Jair Bolsonaro (das 19h17 às 19h24)"/>
    <n v="8.3000000000000007"/>
    <x v="1671"/>
    <s v="2020"/>
    <s v="sbt"/>
    <x v="1"/>
  </r>
  <r>
    <n v="80896"/>
    <s v="Roda a Roda"/>
    <n v="8.6"/>
    <x v="1671"/>
    <s v="2020"/>
    <s v="sbt"/>
    <x v="1"/>
  </r>
  <r>
    <n v="80894"/>
    <s v="Eliana"/>
    <n v="9.1999999999999993"/>
    <x v="1671"/>
    <s v="2020"/>
    <s v="sbt"/>
    <x v="1"/>
  </r>
  <r>
    <n v="80897"/>
    <s v="Programa Silvio Santos"/>
    <n v="9.4"/>
    <x v="1671"/>
    <s v="2020"/>
    <s v="sbt"/>
    <x v="1"/>
  </r>
  <r>
    <n v="21388"/>
    <s v="Corujão: Rastros de Violência"/>
    <n v="4"/>
    <x v="1672"/>
    <s v="2020"/>
    <s v="globo"/>
    <x v="0"/>
  </r>
  <r>
    <n v="21389"/>
    <s v="Hora 1"/>
    <n v="4.3"/>
    <x v="1672"/>
    <s v="2020"/>
    <s v="globo"/>
    <x v="0"/>
  </r>
  <r>
    <n v="21387"/>
    <s v="Castle"/>
    <n v="5.0999999999999996"/>
    <x v="1672"/>
    <s v="2020"/>
    <s v="globo"/>
    <x v="0"/>
  </r>
  <r>
    <n v="21386"/>
    <s v="Conversa com Bial"/>
    <n v="6.3"/>
    <x v="1672"/>
    <s v="2020"/>
    <s v="globo"/>
    <x v="0"/>
  </r>
  <r>
    <n v="21371"/>
    <s v="Bom Dia São Paulo"/>
    <n v="6.7"/>
    <x v="1672"/>
    <s v="2020"/>
    <s v="globo"/>
    <x v="0"/>
  </r>
  <r>
    <n v="21373"/>
    <s v="Encontro com Fátima Bernardes"/>
    <n v="7.9"/>
    <x v="1672"/>
    <s v="2020"/>
    <s v="globo"/>
    <x v="0"/>
  </r>
  <r>
    <n v="21372"/>
    <s v="Bom Dia Brasil"/>
    <n v="9.1"/>
    <x v="1672"/>
    <s v="2020"/>
    <s v="globo"/>
    <x v="0"/>
  </r>
  <r>
    <n v="21385"/>
    <s v="Jornal da Globo"/>
    <n v="10"/>
    <x v="1672"/>
    <s v="2020"/>
    <s v="globo"/>
    <x v="0"/>
  </r>
  <r>
    <n v="21374"/>
    <s v="SP1"/>
    <n v="13.4"/>
    <x v="1672"/>
    <s v="2020"/>
    <s v="globo"/>
    <x v="0"/>
  </r>
  <r>
    <n v="21375"/>
    <s v="Jornal Hoje"/>
    <n v="14.4"/>
    <x v="1672"/>
    <s v="2020"/>
    <s v="globo"/>
    <x v="0"/>
  </r>
  <r>
    <n v="21376"/>
    <s v="Sessão da Tarde: X-Men: Primeira Classe"/>
    <n v="14.8"/>
    <x v="1672"/>
    <s v="2020"/>
    <s v="globo"/>
    <x v="0"/>
  </r>
  <r>
    <n v="21379"/>
    <s v="Novo Mundo"/>
    <n v="19.2"/>
    <x v="1672"/>
    <s v="2020"/>
    <s v="globo"/>
    <x v="0"/>
  </r>
  <r>
    <n v="21384"/>
    <s v="Tela Quente: Piratas do Caribe - A Vingança de Salazar"/>
    <n v="19.3"/>
    <x v="1672"/>
    <s v="2020"/>
    <s v="globo"/>
    <x v="0"/>
  </r>
  <r>
    <n v="21378"/>
    <s v="Malhação"/>
    <n v="19.5"/>
    <x v="1672"/>
    <s v="2020"/>
    <s v="globo"/>
    <x v="0"/>
  </r>
  <r>
    <n v="21377"/>
    <s v="Êta Mundo Bom!"/>
    <n v="20.8"/>
    <x v="1672"/>
    <s v="2020"/>
    <s v="globo"/>
    <x v="0"/>
  </r>
  <r>
    <n v="21380"/>
    <s v="SP2"/>
    <n v="24.2"/>
    <x v="1672"/>
    <s v="2020"/>
    <s v="globo"/>
    <x v="0"/>
  </r>
  <r>
    <n v="21381"/>
    <s v="Totalmente Demais"/>
    <n v="30.4"/>
    <x v="1672"/>
    <s v="2020"/>
    <s v="globo"/>
    <x v="0"/>
  </r>
  <r>
    <n v="21382"/>
    <s v="Jornal Nacional"/>
    <n v="32.700000000000003"/>
    <x v="1672"/>
    <s v="2020"/>
    <s v="globo"/>
    <x v="0"/>
  </r>
  <r>
    <n v="21383"/>
    <s v="Fina Estampa"/>
    <n v="34.6"/>
    <x v="1672"/>
    <s v="2020"/>
    <s v="globo"/>
    <x v="0"/>
  </r>
  <r>
    <n v="54340"/>
    <s v="Igreja Universal do Reino de Deus"/>
    <n v="0.5"/>
    <x v="1672"/>
    <s v="2020"/>
    <s v="record"/>
    <x v="2"/>
  </r>
  <r>
    <n v="54339"/>
    <s v="Fala que Eu te Escuto"/>
    <n v="1.3"/>
    <x v="1672"/>
    <s v="2020"/>
    <s v="record"/>
    <x v="2"/>
  </r>
  <r>
    <n v="54323"/>
    <s v="Balanço Geral Manhã"/>
    <n v="2.1"/>
    <x v="1672"/>
    <s v="2020"/>
    <s v="record"/>
    <x v="2"/>
  </r>
  <r>
    <n v="54338"/>
    <s v="JR 24H (Madrugada)"/>
    <n v="2.8"/>
    <x v="1672"/>
    <s v="2020"/>
    <s v="record"/>
    <x v="2"/>
  </r>
  <r>
    <n v="54337"/>
    <s v="Chicago Med: Atendimento de Emergência"/>
    <n v="3.7"/>
    <x v="1672"/>
    <s v="2020"/>
    <s v="record"/>
    <x v="2"/>
  </r>
  <r>
    <n v="54335"/>
    <s v="Jesus"/>
    <n v="4.5"/>
    <x v="1672"/>
    <s v="2020"/>
    <s v="record"/>
    <x v="2"/>
  </r>
  <r>
    <n v="54324"/>
    <s v="Fala Brasil"/>
    <n v="4.7"/>
    <x v="1672"/>
    <s v="2020"/>
    <s v="record"/>
    <x v="2"/>
  </r>
  <r>
    <n v="54330"/>
    <s v="JR 24H (Tarde 1)"/>
    <n v="4.7"/>
    <x v="1672"/>
    <s v="2020"/>
    <s v="record"/>
    <x v="2"/>
  </r>
  <r>
    <n v="54329"/>
    <s v="Os Mutantes - Caminhos do Coração"/>
    <n v="4.8"/>
    <x v="1672"/>
    <s v="2020"/>
    <s v="record"/>
    <x v="2"/>
  </r>
  <r>
    <n v="54326"/>
    <s v="JR 24H (Manhã)"/>
    <n v="5"/>
    <x v="1672"/>
    <s v="2020"/>
    <s v="record"/>
    <x v="2"/>
  </r>
  <r>
    <n v="54325"/>
    <s v="Hoje em Dia"/>
    <n v="5.6"/>
    <x v="1672"/>
    <s v="2020"/>
    <s v="record"/>
    <x v="2"/>
  </r>
  <r>
    <n v="54334"/>
    <s v="Apocalipse"/>
    <n v="5.9"/>
    <x v="1672"/>
    <s v="2020"/>
    <s v="record"/>
    <x v="2"/>
  </r>
  <r>
    <n v="54336"/>
    <s v="Aeroporto"/>
    <n v="5.9"/>
    <x v="1672"/>
    <s v="2020"/>
    <s v="record"/>
    <x v="2"/>
  </r>
  <r>
    <n v="54328"/>
    <s v="A Escrava Isaura"/>
    <n v="7.5"/>
    <x v="1672"/>
    <s v="2020"/>
    <s v="record"/>
    <x v="2"/>
  </r>
  <r>
    <n v="54327"/>
    <s v="Balanço Geral"/>
    <n v="7.6"/>
    <x v="1672"/>
    <s v="2020"/>
    <s v="record"/>
    <x v="2"/>
  </r>
  <r>
    <n v="54333"/>
    <s v="Jornal da Record"/>
    <n v="8.4"/>
    <x v="1672"/>
    <s v="2020"/>
    <s v="record"/>
    <x v="2"/>
  </r>
  <r>
    <n v="54332"/>
    <s v="JR 24H (Tarde 2)"/>
    <n v="9.1"/>
    <x v="1672"/>
    <s v="2020"/>
    <s v="record"/>
    <x v="2"/>
  </r>
  <r>
    <n v="54331"/>
    <s v="Cidade Alerta"/>
    <n v="10.3"/>
    <x v="1672"/>
    <s v="2020"/>
    <s v="record"/>
    <x v="2"/>
  </r>
  <r>
    <n v="81789"/>
    <s v="SBT Brasil (reapresentação)"/>
    <n v="1.7"/>
    <x v="1672"/>
    <s v="2020"/>
    <s v="sbt"/>
    <x v="1"/>
  </r>
  <r>
    <n v="81790"/>
    <s v="Primeiro Impacto"/>
    <n v="1.8"/>
    <x v="1672"/>
    <s v="2020"/>
    <s v="sbt"/>
    <x v="1"/>
  </r>
  <r>
    <n v="81788"/>
    <s v="Roda a Roda (reapresentação)"/>
    <n v="2.2999999999999998"/>
    <x v="1672"/>
    <s v="2020"/>
    <s v="sbt"/>
    <x v="1"/>
  </r>
  <r>
    <n v="81787"/>
    <s v="Operação Mesquita"/>
    <n v="2.7"/>
    <x v="1672"/>
    <s v="2020"/>
    <s v="sbt"/>
    <x v="1"/>
  </r>
  <r>
    <n v="81786"/>
    <s v="The Noite"/>
    <n v="3.2"/>
    <x v="1672"/>
    <s v="2020"/>
    <s v="sbt"/>
    <x v="1"/>
  </r>
  <r>
    <n v="81773"/>
    <s v="Primeiro Impacto"/>
    <n v="3.5"/>
    <x v="1672"/>
    <s v="2020"/>
    <s v="sbt"/>
    <x v="1"/>
  </r>
  <r>
    <n v="81775"/>
    <s v="Triturando"/>
    <n v="4.3"/>
    <x v="1672"/>
    <s v="2020"/>
    <s v="sbt"/>
    <x v="1"/>
  </r>
  <r>
    <n v="81785"/>
    <s v="Conexão Repórter"/>
    <n v="4.4000000000000004"/>
    <x v="1672"/>
    <s v="2020"/>
    <s v="sbt"/>
    <x v="1"/>
  </r>
  <r>
    <n v="81776"/>
    <s v="Casos de Família"/>
    <n v="5.0999999999999996"/>
    <x v="1672"/>
    <s v="2020"/>
    <s v="sbt"/>
    <x v="1"/>
  </r>
  <r>
    <n v="81774"/>
    <s v="Bom Dia &amp; Cia"/>
    <n v="5.5"/>
    <x v="1672"/>
    <s v="2020"/>
    <s v="sbt"/>
    <x v="1"/>
  </r>
  <r>
    <n v="81777"/>
    <s v="O Que a Vida Me Roubou"/>
    <n v="6.2"/>
    <x v="1672"/>
    <s v="2020"/>
    <s v="sbt"/>
    <x v="1"/>
  </r>
  <r>
    <n v="81779"/>
    <s v="SBT Brasil"/>
    <n v="6.3"/>
    <x v="1672"/>
    <s v="2020"/>
    <s v="sbt"/>
    <x v="1"/>
  </r>
  <r>
    <n v="81778"/>
    <s v="Betty, A Feia em NY"/>
    <n v="6.4"/>
    <x v="1672"/>
    <s v="2020"/>
    <s v="sbt"/>
    <x v="1"/>
  </r>
  <r>
    <n v="81784"/>
    <s v="Programa do Ratinho"/>
    <n v="6.9"/>
    <x v="1672"/>
    <s v="2020"/>
    <s v="sbt"/>
    <x v="1"/>
  </r>
  <r>
    <n v="81783"/>
    <s v="Cúmplices de um Resgate"/>
    <n v="7"/>
    <x v="1672"/>
    <s v="2020"/>
    <s v="sbt"/>
    <x v="1"/>
  </r>
  <r>
    <n v="81782"/>
    <s v="As Aventuras de Poliana"/>
    <n v="9.3000000000000007"/>
    <x v="1672"/>
    <s v="2020"/>
    <s v="sbt"/>
    <x v="1"/>
  </r>
  <r>
    <n v="81780"/>
    <s v="Roda a Roda"/>
    <n v="9.6999999999999993"/>
    <x v="1672"/>
    <s v="2020"/>
    <s v="sbt"/>
    <x v="1"/>
  </r>
  <r>
    <n v="81781"/>
    <s v="Cupom Premiado Baú"/>
    <n v="10.6"/>
    <x v="1672"/>
    <s v="2020"/>
    <s v="sbt"/>
    <x v="1"/>
  </r>
  <r>
    <n v="22664"/>
    <s v="Corujão: Podecrer!"/>
    <n v="3.3"/>
    <x v="1673"/>
    <s v="2020"/>
    <s v="globo"/>
    <x v="0"/>
  </r>
  <r>
    <n v="22665"/>
    <s v="Hora 1"/>
    <n v="3.3"/>
    <x v="1673"/>
    <s v="2020"/>
    <s v="globo"/>
    <x v="0"/>
  </r>
  <r>
    <n v="22663"/>
    <s v="Castle"/>
    <n v="4.7"/>
    <x v="1673"/>
    <s v="2020"/>
    <s v="globo"/>
    <x v="0"/>
  </r>
  <r>
    <n v="22662"/>
    <s v="Conversa com Bial"/>
    <n v="6.3"/>
    <x v="1673"/>
    <s v="2020"/>
    <s v="globo"/>
    <x v="0"/>
  </r>
  <r>
    <n v="22646"/>
    <s v="Bom Dia São Paulo"/>
    <n v="7.1"/>
    <x v="1673"/>
    <s v="2020"/>
    <s v="globo"/>
    <x v="0"/>
  </r>
  <r>
    <n v="22648"/>
    <s v="Encontro com Fátima Bernardes"/>
    <n v="8"/>
    <x v="1673"/>
    <s v="2020"/>
    <s v="globo"/>
    <x v="0"/>
  </r>
  <r>
    <n v="22661"/>
    <s v="Jornal da Globo"/>
    <n v="8"/>
    <x v="1673"/>
    <s v="2020"/>
    <s v="globo"/>
    <x v="0"/>
  </r>
  <r>
    <n v="22647"/>
    <s v="Bom Dia Brasil"/>
    <n v="9.3000000000000007"/>
    <x v="1673"/>
    <s v="2020"/>
    <s v="globo"/>
    <x v="0"/>
  </r>
  <r>
    <n v="22660"/>
    <s v="Manifest - O Mistério do Voo 828"/>
    <n v="11.5"/>
    <x v="1673"/>
    <s v="2020"/>
    <s v="globo"/>
    <x v="0"/>
  </r>
  <r>
    <n v="22649"/>
    <s v="SP1"/>
    <n v="12.4"/>
    <x v="1673"/>
    <s v="2020"/>
    <s v="globo"/>
    <x v="0"/>
  </r>
  <r>
    <n v="22650"/>
    <s v="Jornal Hoje"/>
    <n v="13.4"/>
    <x v="1673"/>
    <s v="2020"/>
    <s v="globo"/>
    <x v="0"/>
  </r>
  <r>
    <n v="22651"/>
    <s v="Sessão da Tarde: Mansão Mal-Assombrada"/>
    <n v="13.7"/>
    <x v="1673"/>
    <s v="2020"/>
    <s v="globo"/>
    <x v="0"/>
  </r>
  <r>
    <n v="22659"/>
    <s v="Aruanas"/>
    <n v="16.5"/>
    <x v="1673"/>
    <s v="2020"/>
    <s v="globo"/>
    <x v="0"/>
  </r>
  <r>
    <n v="22653"/>
    <s v="Malhação"/>
    <n v="18.100000000000001"/>
    <x v="1673"/>
    <s v="2020"/>
    <s v="globo"/>
    <x v="0"/>
  </r>
  <r>
    <n v="22654"/>
    <s v="Novo Mundo"/>
    <n v="18.5"/>
    <x v="1673"/>
    <s v="2020"/>
    <s v="globo"/>
    <x v="0"/>
  </r>
  <r>
    <n v="22652"/>
    <s v="Êta Mundo Bom!"/>
    <n v="19.600000000000001"/>
    <x v="1673"/>
    <s v="2020"/>
    <s v="globo"/>
    <x v="0"/>
  </r>
  <r>
    <n v="22655"/>
    <s v="SP2"/>
    <n v="23.2"/>
    <x v="1673"/>
    <s v="2020"/>
    <s v="globo"/>
    <x v="0"/>
  </r>
  <r>
    <n v="22656"/>
    <s v="Totalmente Demais"/>
    <n v="30"/>
    <x v="1673"/>
    <s v="2020"/>
    <s v="globo"/>
    <x v="0"/>
  </r>
  <r>
    <n v="22657"/>
    <s v="Jornal Nacional"/>
    <n v="30.7"/>
    <x v="1673"/>
    <s v="2020"/>
    <s v="globo"/>
    <x v="0"/>
  </r>
  <r>
    <n v="22658"/>
    <s v="Fina Estampa"/>
    <n v="32.9"/>
    <x v="1673"/>
    <s v="2020"/>
    <s v="globo"/>
    <x v="0"/>
  </r>
  <r>
    <n v="55228"/>
    <s v="Igreja Universal do Reino de Deus"/>
    <n v="0.3"/>
    <x v="1673"/>
    <s v="2020"/>
    <s v="record"/>
    <x v="2"/>
  </r>
  <r>
    <n v="55227"/>
    <s v="Inteligência e Fé"/>
    <n v="0.8"/>
    <x v="1673"/>
    <s v="2020"/>
    <s v="record"/>
    <x v="2"/>
  </r>
  <r>
    <n v="55211"/>
    <s v="Balanço Geral Manhã"/>
    <n v="1.8"/>
    <x v="1673"/>
    <s v="2020"/>
    <s v="record"/>
    <x v="2"/>
  </r>
  <r>
    <n v="55226"/>
    <s v="JR 24H (Madrugada)"/>
    <n v="2.2000000000000002"/>
    <x v="1673"/>
    <s v="2020"/>
    <s v="record"/>
    <x v="2"/>
  </r>
  <r>
    <n v="55225"/>
    <s v="Chicago Med: Atendimento de Emergência"/>
    <n v="3"/>
    <x v="1673"/>
    <s v="2020"/>
    <s v="record"/>
    <x v="2"/>
  </r>
  <r>
    <n v="55212"/>
    <s v="Fala Brasil"/>
    <n v="3.4"/>
    <x v="1673"/>
    <s v="2020"/>
    <s v="record"/>
    <x v="2"/>
  </r>
  <r>
    <n v="55223"/>
    <s v="Jesus"/>
    <n v="3.8"/>
    <x v="1673"/>
    <s v="2020"/>
    <s v="record"/>
    <x v="2"/>
  </r>
  <r>
    <n v="55213"/>
    <s v="Hoje em Dia"/>
    <n v="4"/>
    <x v="1673"/>
    <s v="2020"/>
    <s v="record"/>
    <x v="2"/>
  </r>
  <r>
    <n v="55214"/>
    <s v="JR 24H (Manhã)"/>
    <n v="4.0999999999999996"/>
    <x v="1673"/>
    <s v="2020"/>
    <s v="record"/>
    <x v="2"/>
  </r>
  <r>
    <n v="55218"/>
    <s v="JR 24H (Tarde 1)"/>
    <n v="4.4000000000000004"/>
    <x v="1673"/>
    <s v="2020"/>
    <s v="record"/>
    <x v="2"/>
  </r>
  <r>
    <n v="55224"/>
    <s v="Cine Record Especial: O Forasteiro"/>
    <n v="4.5999999999999996"/>
    <x v="1673"/>
    <s v="2020"/>
    <s v="record"/>
    <x v="2"/>
  </r>
  <r>
    <n v="55217"/>
    <s v="Os Mutantes - Caminhos do Coração"/>
    <n v="4.8"/>
    <x v="1673"/>
    <s v="2020"/>
    <s v="record"/>
    <x v="2"/>
  </r>
  <r>
    <n v="55222"/>
    <s v="Apocalipse"/>
    <n v="5.3"/>
    <x v="1673"/>
    <s v="2020"/>
    <s v="record"/>
    <x v="2"/>
  </r>
  <r>
    <n v="55215"/>
    <s v="Balanço Geral"/>
    <n v="6.3"/>
    <x v="1673"/>
    <s v="2020"/>
    <s v="record"/>
    <x v="2"/>
  </r>
  <r>
    <n v="55216"/>
    <s v="A Escrava Isaura"/>
    <n v="6.6"/>
    <x v="1673"/>
    <s v="2020"/>
    <s v="record"/>
    <x v="2"/>
  </r>
  <r>
    <n v="55221"/>
    <s v="Jornal da Record"/>
    <n v="7.5"/>
    <x v="1673"/>
    <s v="2020"/>
    <s v="record"/>
    <x v="2"/>
  </r>
  <r>
    <n v="55219"/>
    <s v="Cidade Alerta"/>
    <n v="9.5"/>
    <x v="1673"/>
    <s v="2020"/>
    <s v="record"/>
    <x v="2"/>
  </r>
  <r>
    <n v="55220"/>
    <s v="JR 24H (Tarde 2)"/>
    <n v="10"/>
    <x v="1673"/>
    <s v="2020"/>
    <s v="record"/>
    <x v="2"/>
  </r>
  <r>
    <n v="82653"/>
    <s v="SBT Brasil (reapresentação)"/>
    <n v="2.2000000000000002"/>
    <x v="1673"/>
    <s v="2020"/>
    <s v="sbt"/>
    <x v="1"/>
  </r>
  <r>
    <n v="82654"/>
    <s v="Primeiro Impacto"/>
    <n v="2.2000000000000002"/>
    <x v="1673"/>
    <s v="2020"/>
    <s v="sbt"/>
    <x v="1"/>
  </r>
  <r>
    <n v="82652"/>
    <s v="Pra Ganhar é Só Rodar (reapresentação)"/>
    <n v="2.5"/>
    <x v="1673"/>
    <s v="2020"/>
    <s v="sbt"/>
    <x v="1"/>
  </r>
  <r>
    <n v="82651"/>
    <s v="Operação Mesquita"/>
    <n v="2.8"/>
    <x v="1673"/>
    <s v="2020"/>
    <s v="sbt"/>
    <x v="1"/>
  </r>
  <r>
    <n v="82637"/>
    <s v="Primeiro Impacto"/>
    <n v="3.4"/>
    <x v="1673"/>
    <s v="2020"/>
    <s v="sbt"/>
    <x v="1"/>
  </r>
  <r>
    <n v="82650"/>
    <s v="The Noite"/>
    <n v="3.6"/>
    <x v="1673"/>
    <s v="2020"/>
    <s v="sbt"/>
    <x v="1"/>
  </r>
  <r>
    <n v="82639"/>
    <s v="Triturando"/>
    <n v="3.7"/>
    <x v="1673"/>
    <s v="2020"/>
    <s v="sbt"/>
    <x v="1"/>
  </r>
  <r>
    <n v="82640"/>
    <s v="Casos de Família"/>
    <n v="5"/>
    <x v="1673"/>
    <s v="2020"/>
    <s v="sbt"/>
    <x v="1"/>
  </r>
  <r>
    <n v="82638"/>
    <s v="Bom Dia &amp; Cia"/>
    <n v="5.4"/>
    <x v="1673"/>
    <s v="2020"/>
    <s v="sbt"/>
    <x v="1"/>
  </r>
  <r>
    <n v="82642"/>
    <s v="Betty a Feia em NY"/>
    <n v="5.9"/>
    <x v="1673"/>
    <s v="2020"/>
    <s v="sbt"/>
    <x v="1"/>
  </r>
  <r>
    <n v="82649"/>
    <s v="Cine Espetacular: A Chefa"/>
    <n v="5.9"/>
    <x v="1673"/>
    <s v="2020"/>
    <s v="sbt"/>
    <x v="1"/>
  </r>
  <r>
    <n v="82641"/>
    <s v="O Que a Vida me Roubou"/>
    <n v="6"/>
    <x v="1673"/>
    <s v="2020"/>
    <s v="sbt"/>
    <x v="1"/>
  </r>
  <r>
    <n v="82643"/>
    <s v="SBT Brasil"/>
    <n v="6"/>
    <x v="1673"/>
    <s v="2020"/>
    <s v="sbt"/>
    <x v="1"/>
  </r>
  <r>
    <n v="82647"/>
    <s v="Cúmplices de um Resgate"/>
    <n v="6.3"/>
    <x v="1673"/>
    <s v="2020"/>
    <s v="sbt"/>
    <x v="1"/>
  </r>
  <r>
    <n v="82646"/>
    <s v="As Aventuras de Poliana"/>
    <n v="7.7"/>
    <x v="1673"/>
    <s v="2020"/>
    <s v="sbt"/>
    <x v="1"/>
  </r>
  <r>
    <n v="82648"/>
    <s v="Programa do Ratinho"/>
    <n v="8"/>
    <x v="1673"/>
    <s v="2020"/>
    <s v="sbt"/>
    <x v="1"/>
  </r>
  <r>
    <n v="82644"/>
    <s v="Roda a Roda"/>
    <n v="8.6"/>
    <x v="1673"/>
    <s v="2020"/>
    <s v="sbt"/>
    <x v="1"/>
  </r>
  <r>
    <n v="82645"/>
    <s v="Cupom Premiado Baú"/>
    <n v="8.8000000000000007"/>
    <x v="1673"/>
    <s v="2020"/>
    <s v="sbt"/>
    <x v="1"/>
  </r>
  <r>
    <n v="23979"/>
    <s v="Hora 1"/>
    <n v="4.3"/>
    <x v="1674"/>
    <s v="2020"/>
    <s v="globo"/>
    <x v="0"/>
  </r>
  <r>
    <n v="23978"/>
    <s v="Corujão: Ilusão de Amor"/>
    <n v="4.7"/>
    <x v="1674"/>
    <s v="2020"/>
    <s v="globo"/>
    <x v="0"/>
  </r>
  <r>
    <n v="23977"/>
    <s v="Castle"/>
    <n v="5.9"/>
    <x v="1674"/>
    <s v="2020"/>
    <s v="globo"/>
    <x v="0"/>
  </r>
  <r>
    <n v="23961"/>
    <s v="Bom Dia São Paulo"/>
    <n v="6.2"/>
    <x v="1674"/>
    <s v="2020"/>
    <s v="globo"/>
    <x v="0"/>
  </r>
  <r>
    <n v="23976"/>
    <s v="Conversa com Bial"/>
    <n v="7.2"/>
    <x v="1674"/>
    <s v="2020"/>
    <s v="globo"/>
    <x v="0"/>
  </r>
  <r>
    <n v="23963"/>
    <s v="Encontro com Fátima Bernardes"/>
    <n v="7.4"/>
    <x v="1674"/>
    <s v="2020"/>
    <s v="globo"/>
    <x v="0"/>
  </r>
  <r>
    <n v="23962"/>
    <s v="Bom Dia Brasil"/>
    <n v="8.8000000000000007"/>
    <x v="1674"/>
    <s v="2020"/>
    <s v="globo"/>
    <x v="0"/>
  </r>
  <r>
    <n v="23975"/>
    <s v="Jornal da Globo"/>
    <n v="10.9"/>
    <x v="1674"/>
    <s v="2020"/>
    <s v="globo"/>
    <x v="0"/>
  </r>
  <r>
    <n v="23964"/>
    <s v="SP1"/>
    <n v="12.7"/>
    <x v="1674"/>
    <s v="2020"/>
    <s v="globo"/>
    <x v="0"/>
  </r>
  <r>
    <n v="23966"/>
    <s v="Sessão da Tarde: Operação Babá"/>
    <n v="13.3"/>
    <x v="1674"/>
    <s v="2020"/>
    <s v="globo"/>
    <x v="0"/>
  </r>
  <r>
    <n v="23965"/>
    <s v="Jornal Hoje"/>
    <n v="13.9"/>
    <x v="1674"/>
    <s v="2020"/>
    <s v="globo"/>
    <x v="0"/>
  </r>
  <r>
    <n v="23968"/>
    <s v="Malhação"/>
    <n v="18.3"/>
    <x v="1674"/>
    <s v="2020"/>
    <s v="globo"/>
    <x v="0"/>
  </r>
  <r>
    <n v="23969"/>
    <s v="Novo Mundo"/>
    <n v="19.100000000000001"/>
    <x v="1674"/>
    <s v="2020"/>
    <s v="globo"/>
    <x v="0"/>
  </r>
  <r>
    <n v="23967"/>
    <s v="Êta Mundo Bom!"/>
    <n v="19.399999999999999"/>
    <x v="1674"/>
    <s v="2020"/>
    <s v="globo"/>
    <x v="0"/>
  </r>
  <r>
    <n v="23974"/>
    <s v="Cinema Especial: Baywatch: S.O.S. Malibu"/>
    <n v="22.4"/>
    <x v="1674"/>
    <s v="2020"/>
    <s v="globo"/>
    <x v="0"/>
  </r>
  <r>
    <n v="23970"/>
    <s v="SP2"/>
    <n v="25.2"/>
    <x v="1674"/>
    <s v="2020"/>
    <s v="globo"/>
    <x v="0"/>
  </r>
  <r>
    <n v="23972"/>
    <s v="Jornal Nacional"/>
    <n v="31.6"/>
    <x v="1674"/>
    <s v="2020"/>
    <s v="globo"/>
    <x v="0"/>
  </r>
  <r>
    <n v="23971"/>
    <s v="Totalmente Demais"/>
    <n v="32.200000000000003"/>
    <x v="1674"/>
    <s v="2020"/>
    <s v="globo"/>
    <x v="0"/>
  </r>
  <r>
    <n v="23973"/>
    <s v="Fina Estampa"/>
    <n v="34.200000000000003"/>
    <x v="1674"/>
    <s v="2020"/>
    <s v="globo"/>
    <x v="0"/>
  </r>
  <r>
    <n v="56138"/>
    <s v="Igreja Universal do Reino de Deus"/>
    <n v="0.2"/>
    <x v="1674"/>
    <s v="2020"/>
    <s v="record"/>
    <x v="2"/>
  </r>
  <r>
    <n v="56137"/>
    <s v="Inteligência e Fé"/>
    <n v="0.5"/>
    <x v="1674"/>
    <s v="2020"/>
    <s v="record"/>
    <x v="2"/>
  </r>
  <r>
    <n v="56136"/>
    <s v="JR 24H (Madrugada)"/>
    <n v="1.7"/>
    <x v="1674"/>
    <s v="2020"/>
    <s v="record"/>
    <x v="2"/>
  </r>
  <r>
    <n v="56121"/>
    <s v="Balanço Geral Manhã"/>
    <n v="1.8"/>
    <x v="1674"/>
    <s v="2020"/>
    <s v="record"/>
    <x v="2"/>
  </r>
  <r>
    <n v="56135"/>
    <s v="Chicago Med: Atendimento de Emergência"/>
    <n v="2.5"/>
    <x v="1674"/>
    <s v="2020"/>
    <s v="record"/>
    <x v="2"/>
  </r>
  <r>
    <n v="56122"/>
    <s v="Fala Brasil"/>
    <n v="3.4"/>
    <x v="1674"/>
    <s v="2020"/>
    <s v="record"/>
    <x v="2"/>
  </r>
  <r>
    <n v="56134"/>
    <s v="Troca de Esposas"/>
    <n v="3.5"/>
    <x v="1674"/>
    <s v="2020"/>
    <s v="record"/>
    <x v="2"/>
  </r>
  <r>
    <n v="56128"/>
    <s v="JR 24H (Tarde 1)"/>
    <n v="4.0999999999999996"/>
    <x v="1674"/>
    <s v="2020"/>
    <s v="record"/>
    <x v="2"/>
  </r>
  <r>
    <n v="56133"/>
    <s v="Jesus"/>
    <n v="4.3"/>
    <x v="1674"/>
    <s v="2020"/>
    <s v="record"/>
    <x v="2"/>
  </r>
  <r>
    <n v="56127"/>
    <s v="Os Mutantes - Caminhos do Coração"/>
    <n v="4.4000000000000004"/>
    <x v="1674"/>
    <s v="2020"/>
    <s v="record"/>
    <x v="2"/>
  </r>
  <r>
    <n v="56123"/>
    <s v="Hoje em Dia"/>
    <n v="4.5"/>
    <x v="1674"/>
    <s v="2020"/>
    <s v="record"/>
    <x v="2"/>
  </r>
  <r>
    <n v="56124"/>
    <s v="JR 24H (Manhã)"/>
    <n v="4.8"/>
    <x v="1674"/>
    <s v="2020"/>
    <s v="record"/>
    <x v="2"/>
  </r>
  <r>
    <n v="56132"/>
    <s v="Apocalipse"/>
    <n v="5.5"/>
    <x v="1674"/>
    <s v="2020"/>
    <s v="record"/>
    <x v="2"/>
  </r>
  <r>
    <n v="56126"/>
    <s v="A Escrava Isaura"/>
    <n v="6.8"/>
    <x v="1674"/>
    <s v="2020"/>
    <s v="record"/>
    <x v="2"/>
  </r>
  <r>
    <n v="56125"/>
    <s v="Balanço Geral"/>
    <n v="7.3"/>
    <x v="1674"/>
    <s v="2020"/>
    <s v="record"/>
    <x v="2"/>
  </r>
  <r>
    <n v="56131"/>
    <s v="Jornal da Record"/>
    <n v="7.9"/>
    <x v="1674"/>
    <s v="2020"/>
    <s v="record"/>
    <x v="2"/>
  </r>
  <r>
    <n v="56129"/>
    <s v="Cidade Alerta"/>
    <n v="9.1"/>
    <x v="1674"/>
    <s v="2020"/>
    <s v="record"/>
    <x v="2"/>
  </r>
  <r>
    <n v="56130"/>
    <s v="JR 24H (Tarde 2)"/>
    <n v="9.6"/>
    <x v="1674"/>
    <s v="2020"/>
    <s v="record"/>
    <x v="2"/>
  </r>
  <r>
    <n v="83542"/>
    <s v="WWE Raw"/>
    <n v="1.5"/>
    <x v="1674"/>
    <s v="2020"/>
    <s v="sbt"/>
    <x v="1"/>
  </r>
  <r>
    <n v="83541"/>
    <s v="SBT Brasil (reapresentação)"/>
    <n v="1.7"/>
    <x v="1674"/>
    <s v="2020"/>
    <s v="sbt"/>
    <x v="1"/>
  </r>
  <r>
    <n v="83540"/>
    <s v="Jogo das Fichas (reapresentação)"/>
    <n v="1.9"/>
    <x v="1674"/>
    <s v="2020"/>
    <s v="sbt"/>
    <x v="1"/>
  </r>
  <r>
    <n v="83543"/>
    <s v="Primeiro Impacto"/>
    <n v="2"/>
    <x v="1674"/>
    <s v="2020"/>
    <s v="sbt"/>
    <x v="1"/>
  </r>
  <r>
    <n v="83539"/>
    <s v="Operação Mesquita"/>
    <n v="2.6"/>
    <x v="1674"/>
    <s v="2020"/>
    <s v="sbt"/>
    <x v="1"/>
  </r>
  <r>
    <n v="83525"/>
    <s v="Primeiro Impacto"/>
    <n v="3.4"/>
    <x v="1674"/>
    <s v="2020"/>
    <s v="sbt"/>
    <x v="1"/>
  </r>
  <r>
    <n v="83527"/>
    <s v="Triturando"/>
    <n v="3.7"/>
    <x v="1674"/>
    <s v="2020"/>
    <s v="sbt"/>
    <x v="1"/>
  </r>
  <r>
    <n v="83538"/>
    <s v="The Noite"/>
    <n v="3.8"/>
    <x v="1674"/>
    <s v="2020"/>
    <s v="sbt"/>
    <x v="1"/>
  </r>
  <r>
    <n v="83528"/>
    <s v="Casos de Família"/>
    <n v="4.0999999999999996"/>
    <x v="1674"/>
    <s v="2020"/>
    <s v="sbt"/>
    <x v="1"/>
  </r>
  <r>
    <n v="83537"/>
    <s v="Programa do Ratinho"/>
    <n v="4.5"/>
    <x v="1674"/>
    <s v="2020"/>
    <s v="sbt"/>
    <x v="1"/>
  </r>
  <r>
    <n v="83526"/>
    <s v="Bom Dia &amp; Cia"/>
    <n v="5.3"/>
    <x v="1674"/>
    <s v="2020"/>
    <s v="sbt"/>
    <x v="1"/>
  </r>
  <r>
    <n v="83536"/>
    <s v="Pra Ganhar É Só Rodar"/>
    <n v="5.4"/>
    <x v="1674"/>
    <s v="2020"/>
    <s v="sbt"/>
    <x v="1"/>
  </r>
  <r>
    <n v="83531"/>
    <s v="SBT Brasil"/>
    <n v="5.7"/>
    <x v="1674"/>
    <s v="2020"/>
    <s v="sbt"/>
    <x v="1"/>
  </r>
  <r>
    <n v="83530"/>
    <s v="Betty a Feia em NY"/>
    <n v="6"/>
    <x v="1674"/>
    <s v="2020"/>
    <s v="sbt"/>
    <x v="1"/>
  </r>
  <r>
    <n v="83529"/>
    <s v="O Que a Vida Me Roubou"/>
    <n v="6.2"/>
    <x v="1674"/>
    <s v="2020"/>
    <s v="sbt"/>
    <x v="1"/>
  </r>
  <r>
    <n v="83535"/>
    <s v="Cúmplices de Um Resgate"/>
    <n v="6.7"/>
    <x v="1674"/>
    <s v="2020"/>
    <s v="sbt"/>
    <x v="1"/>
  </r>
  <r>
    <n v="83534"/>
    <s v="As Aventuras de Poliana"/>
    <n v="7.9"/>
    <x v="1674"/>
    <s v="2020"/>
    <s v="sbt"/>
    <x v="1"/>
  </r>
  <r>
    <n v="83532"/>
    <s v="Roda a Roda"/>
    <n v="8.9"/>
    <x v="1674"/>
    <s v="2020"/>
    <s v="sbt"/>
    <x v="1"/>
  </r>
  <r>
    <n v="83533"/>
    <s v="Cupom Premiado Baú"/>
    <n v="9.8000000000000007"/>
    <x v="1674"/>
    <s v="2020"/>
    <s v="sbt"/>
    <x v="1"/>
  </r>
  <r>
    <n v="25241"/>
    <s v="Corujão: Caramuru - A Invenção do Brasil"/>
    <n v="3.4"/>
    <x v="1675"/>
    <s v="2020"/>
    <s v="globo"/>
    <x v="0"/>
  </r>
  <r>
    <n v="25242"/>
    <s v="Hora 1"/>
    <n v="4.0999999999999996"/>
    <x v="1675"/>
    <s v="2020"/>
    <s v="globo"/>
    <x v="0"/>
  </r>
  <r>
    <n v="25240"/>
    <s v="Castle"/>
    <n v="4.5"/>
    <x v="1675"/>
    <s v="2020"/>
    <s v="globo"/>
    <x v="0"/>
  </r>
  <r>
    <n v="25224"/>
    <s v="Bom Dia São Paulo"/>
    <n v="6.7"/>
    <x v="1675"/>
    <s v="2020"/>
    <s v="globo"/>
    <x v="0"/>
  </r>
  <r>
    <n v="25226"/>
    <s v="Encontro com Fátima Bernardes"/>
    <n v="7"/>
    <x v="1675"/>
    <s v="2020"/>
    <s v="globo"/>
    <x v="0"/>
  </r>
  <r>
    <n v="25239"/>
    <s v="Jornal da Globo"/>
    <n v="7.6"/>
    <x v="1675"/>
    <s v="2020"/>
    <s v="globo"/>
    <x v="0"/>
  </r>
  <r>
    <n v="25238"/>
    <s v="Lady Night"/>
    <n v="9.1"/>
    <x v="1675"/>
    <s v="2020"/>
    <s v="globo"/>
    <x v="0"/>
  </r>
  <r>
    <n v="25225"/>
    <s v="Bom Dia Brasil"/>
    <n v="9.1999999999999993"/>
    <x v="1675"/>
    <s v="2020"/>
    <s v="globo"/>
    <x v="0"/>
  </r>
  <r>
    <n v="25227"/>
    <s v="SP1"/>
    <n v="12.3"/>
    <x v="1675"/>
    <s v="2020"/>
    <s v="globo"/>
    <x v="0"/>
  </r>
  <r>
    <n v="25229"/>
    <s v="Sessão da Tarde: A Princesa e o Sapo"/>
    <n v="12.7"/>
    <x v="1675"/>
    <s v="2020"/>
    <s v="globo"/>
    <x v="0"/>
  </r>
  <r>
    <n v="25228"/>
    <s v="Jornal Hoje"/>
    <n v="13.5"/>
    <x v="1675"/>
    <s v="2020"/>
    <s v="globo"/>
    <x v="0"/>
  </r>
  <r>
    <n v="25232"/>
    <s v="Novo Mundo"/>
    <n v="18"/>
    <x v="1675"/>
    <s v="2020"/>
    <s v="globo"/>
    <x v="0"/>
  </r>
  <r>
    <n v="25237"/>
    <s v="Mestre do Sabor"/>
    <n v="18"/>
    <x v="1675"/>
    <s v="2020"/>
    <s v="globo"/>
    <x v="0"/>
  </r>
  <r>
    <n v="25231"/>
    <s v="Malhação"/>
    <n v="18.5"/>
    <x v="1675"/>
    <s v="2020"/>
    <s v="globo"/>
    <x v="0"/>
  </r>
  <r>
    <n v="25230"/>
    <s v="Êta Mundo Bom!"/>
    <n v="20.9"/>
    <x v="1675"/>
    <s v="2020"/>
    <s v="globo"/>
    <x v="0"/>
  </r>
  <r>
    <n v="25233"/>
    <s v="SP2"/>
    <n v="23.3"/>
    <x v="1675"/>
    <s v="2020"/>
    <s v="globo"/>
    <x v="0"/>
  </r>
  <r>
    <n v="25234"/>
    <s v="Totalmente Demais"/>
    <n v="30.5"/>
    <x v="1675"/>
    <s v="2020"/>
    <s v="globo"/>
    <x v="0"/>
  </r>
  <r>
    <n v="25235"/>
    <s v="Jornal Nacional"/>
    <n v="31.2"/>
    <x v="1675"/>
    <s v="2020"/>
    <s v="globo"/>
    <x v="0"/>
  </r>
  <r>
    <n v="25236"/>
    <s v="Fina Estampa"/>
    <n v="34.4"/>
    <x v="1675"/>
    <s v="2020"/>
    <s v="globo"/>
    <x v="0"/>
  </r>
  <r>
    <n v="57019"/>
    <s v="Igreja Universal do Reino de Deus"/>
    <n v="0.5"/>
    <x v="1675"/>
    <s v="2020"/>
    <s v="record"/>
    <x v="2"/>
  </r>
  <r>
    <n v="57018"/>
    <s v="Inteligência e Fé"/>
    <n v="0.9"/>
    <x v="1675"/>
    <s v="2020"/>
    <s v="record"/>
    <x v="2"/>
  </r>
  <r>
    <n v="57002"/>
    <s v="Balanço Geral Manhã"/>
    <n v="1.9"/>
    <x v="1675"/>
    <s v="2020"/>
    <s v="record"/>
    <x v="2"/>
  </r>
  <r>
    <n v="57017"/>
    <s v="JR 24H (Madrugada)"/>
    <n v="2.2999999999999998"/>
    <x v="1675"/>
    <s v="2020"/>
    <s v="record"/>
    <x v="2"/>
  </r>
  <r>
    <n v="57016"/>
    <s v="Chicago Med: Atendimento de Emergência"/>
    <n v="2.7"/>
    <x v="1675"/>
    <s v="2020"/>
    <s v="record"/>
    <x v="2"/>
  </r>
  <r>
    <n v="57005"/>
    <s v="JR 24H (Manhã)"/>
    <n v="3.4"/>
    <x v="1675"/>
    <s v="2020"/>
    <s v="record"/>
    <x v="2"/>
  </r>
  <r>
    <n v="57015"/>
    <s v="Plantão Coronavírus"/>
    <n v="3.5"/>
    <x v="1675"/>
    <s v="2020"/>
    <s v="record"/>
    <x v="2"/>
  </r>
  <r>
    <n v="57003"/>
    <s v="Fala Brasil"/>
    <n v="3.6"/>
    <x v="1675"/>
    <s v="2020"/>
    <s v="record"/>
    <x v="2"/>
  </r>
  <r>
    <n v="57004"/>
    <s v="Hoje em Dia"/>
    <n v="4"/>
    <x v="1675"/>
    <s v="2020"/>
    <s v="record"/>
    <x v="2"/>
  </r>
  <r>
    <n v="57014"/>
    <s v="Jesus"/>
    <n v="4.2"/>
    <x v="1675"/>
    <s v="2020"/>
    <s v="record"/>
    <x v="2"/>
  </r>
  <r>
    <n v="57009"/>
    <s v="JR 24H (Tarde 1)"/>
    <n v="4.5999999999999996"/>
    <x v="1675"/>
    <s v="2020"/>
    <s v="record"/>
    <x v="2"/>
  </r>
  <r>
    <n v="57008"/>
    <s v="Os Mutantes - Caminhos do Coração"/>
    <n v="5.3"/>
    <x v="1675"/>
    <s v="2020"/>
    <s v="record"/>
    <x v="2"/>
  </r>
  <r>
    <n v="57013"/>
    <s v="Apocalipse"/>
    <n v="5.6"/>
    <x v="1675"/>
    <s v="2020"/>
    <s v="record"/>
    <x v="2"/>
  </r>
  <r>
    <n v="57006"/>
    <s v="Balanço Geral"/>
    <n v="6.4"/>
    <x v="1675"/>
    <s v="2020"/>
    <s v="record"/>
    <x v="2"/>
  </r>
  <r>
    <n v="57007"/>
    <s v="A Escrava Isaura"/>
    <n v="7.4"/>
    <x v="1675"/>
    <s v="2020"/>
    <s v="record"/>
    <x v="2"/>
  </r>
  <r>
    <n v="57012"/>
    <s v="Jornal da Record"/>
    <n v="7.7"/>
    <x v="1675"/>
    <s v="2020"/>
    <s v="record"/>
    <x v="2"/>
  </r>
  <r>
    <n v="57011"/>
    <s v="JR 24H (Tarde 2)"/>
    <n v="8.1"/>
    <x v="1675"/>
    <s v="2020"/>
    <s v="record"/>
    <x v="2"/>
  </r>
  <r>
    <n v="57010"/>
    <s v="Cidade Alerta"/>
    <n v="8.6999999999999993"/>
    <x v="1675"/>
    <s v="2020"/>
    <s v="record"/>
    <x v="2"/>
  </r>
  <r>
    <n v="84427"/>
    <s v="Primeiro Impacto"/>
    <n v="2.4"/>
    <x v="1675"/>
    <s v="2020"/>
    <s v="sbt"/>
    <x v="1"/>
  </r>
  <r>
    <n v="84426"/>
    <s v="WWE Raw"/>
    <n v="2.5"/>
    <x v="1675"/>
    <s v="2020"/>
    <s v="sbt"/>
    <x v="1"/>
  </r>
  <r>
    <n v="84425"/>
    <s v="SBT Brasil (reapresentação)"/>
    <n v="2.9"/>
    <x v="1675"/>
    <s v="2020"/>
    <s v="sbt"/>
    <x v="1"/>
  </r>
  <r>
    <n v="84424"/>
    <s v="Bolsa Família"/>
    <n v="3"/>
    <x v="1675"/>
    <s v="2020"/>
    <s v="sbt"/>
    <x v="1"/>
  </r>
  <r>
    <n v="84409"/>
    <s v="Primeiro Impacto"/>
    <n v="3.3"/>
    <x v="1675"/>
    <s v="2020"/>
    <s v="sbt"/>
    <x v="1"/>
  </r>
  <r>
    <n v="84411"/>
    <s v="Casos de Família"/>
    <n v="3.8"/>
    <x v="1675"/>
    <s v="2020"/>
    <s v="sbt"/>
    <x v="1"/>
  </r>
  <r>
    <n v="84423"/>
    <s v="Operação Mesquita"/>
    <n v="3.9"/>
    <x v="1675"/>
    <s v="2020"/>
    <s v="sbt"/>
    <x v="1"/>
  </r>
  <r>
    <n v="84412"/>
    <s v="Triturando"/>
    <n v="4.0999999999999996"/>
    <x v="1675"/>
    <s v="2020"/>
    <s v="sbt"/>
    <x v="1"/>
  </r>
  <r>
    <n v="84410"/>
    <s v="Bom Dia &amp; Cia"/>
    <n v="4.9000000000000004"/>
    <x v="1675"/>
    <s v="2020"/>
    <s v="sbt"/>
    <x v="1"/>
  </r>
  <r>
    <n v="84415"/>
    <s v="SBT Brasil"/>
    <n v="6.1"/>
    <x v="1675"/>
    <s v="2020"/>
    <s v="sbt"/>
    <x v="1"/>
  </r>
  <r>
    <n v="84413"/>
    <s v="O Que a Vida Me Roubou"/>
    <n v="6.2"/>
    <x v="1675"/>
    <s v="2020"/>
    <s v="sbt"/>
    <x v="1"/>
  </r>
  <r>
    <n v="84414"/>
    <s v="Betty a Feia em NY"/>
    <n v="6.2"/>
    <x v="1675"/>
    <s v="2020"/>
    <s v="sbt"/>
    <x v="1"/>
  </r>
  <r>
    <n v="84422"/>
    <s v="The Noite"/>
    <n v="6.3"/>
    <x v="1675"/>
    <s v="2020"/>
    <s v="sbt"/>
    <x v="1"/>
  </r>
  <r>
    <n v="84419"/>
    <s v="Cúmplices de um Resgate"/>
    <n v="6.4"/>
    <x v="1675"/>
    <s v="2020"/>
    <s v="sbt"/>
    <x v="1"/>
  </r>
  <r>
    <n v="84420"/>
    <s v="Programa do Ratinho"/>
    <n v="8.4"/>
    <x v="1675"/>
    <s v="2020"/>
    <s v="sbt"/>
    <x v="1"/>
  </r>
  <r>
    <n v="84418"/>
    <s v="As Aventuras de Poliana"/>
    <n v="8.8000000000000007"/>
    <x v="1675"/>
    <s v="2020"/>
    <s v="sbt"/>
    <x v="1"/>
  </r>
  <r>
    <n v="84421"/>
    <s v="A Praça É Nossa"/>
    <n v="9.1999999999999993"/>
    <x v="1675"/>
    <s v="2020"/>
    <s v="sbt"/>
    <x v="1"/>
  </r>
  <r>
    <n v="84416"/>
    <s v="Roda a Roda"/>
    <n v="9.4"/>
    <x v="1675"/>
    <s v="2020"/>
    <s v="sbt"/>
    <x v="1"/>
  </r>
  <r>
    <n v="84417"/>
    <s v="Cupom Premiado Baú"/>
    <n v="10.6"/>
    <x v="1675"/>
    <s v="2020"/>
    <s v="sbt"/>
    <x v="1"/>
  </r>
  <r>
    <n v="26478"/>
    <s v="Corujão 2: 5 Vezes Chico - O Velho e sua Gente"/>
    <n v="3.1"/>
    <x v="1676"/>
    <s v="2020"/>
    <s v="globo"/>
    <x v="0"/>
  </r>
  <r>
    <n v="26477"/>
    <s v="Corujão 1: Gabriel - A Vingança de Um Anjo"/>
    <n v="3.9"/>
    <x v="1676"/>
    <s v="2020"/>
    <s v="globo"/>
    <x v="0"/>
  </r>
  <r>
    <n v="26476"/>
    <s v="Castle"/>
    <n v="5.9"/>
    <x v="1676"/>
    <s v="2020"/>
    <s v="globo"/>
    <x v="0"/>
  </r>
  <r>
    <n v="26459"/>
    <s v="Bom Dia São Paulo"/>
    <n v="6.5"/>
    <x v="1676"/>
    <s v="2020"/>
    <s v="globo"/>
    <x v="0"/>
  </r>
  <r>
    <n v="26461"/>
    <s v="Encontro com Fátima Bernardes"/>
    <n v="6.5"/>
    <x v="1676"/>
    <s v="2020"/>
    <s v="globo"/>
    <x v="0"/>
  </r>
  <r>
    <n v="26475"/>
    <s v="Conversa com Bial"/>
    <n v="6.9"/>
    <x v="1676"/>
    <s v="2020"/>
    <s v="globo"/>
    <x v="0"/>
  </r>
  <r>
    <n v="26460"/>
    <s v="Bom Dia Brasil"/>
    <n v="8.6999999999999993"/>
    <x v="1676"/>
    <s v="2020"/>
    <s v="globo"/>
    <x v="0"/>
  </r>
  <r>
    <n v="26474"/>
    <s v="Jornal da Globo"/>
    <n v="9.6"/>
    <x v="1676"/>
    <s v="2020"/>
    <s v="globo"/>
    <x v="0"/>
  </r>
  <r>
    <n v="26462"/>
    <s v="SP1"/>
    <n v="11.1"/>
    <x v="1676"/>
    <s v="2020"/>
    <s v="globo"/>
    <x v="0"/>
  </r>
  <r>
    <n v="26464"/>
    <s v="Sessão da Tarde: Gente Grande 2"/>
    <n v="11.7"/>
    <x v="1676"/>
    <s v="2020"/>
    <s v="globo"/>
    <x v="0"/>
  </r>
  <r>
    <n v="26463"/>
    <s v="Jornal Hoje"/>
    <n v="12"/>
    <x v="1676"/>
    <s v="2020"/>
    <s v="globo"/>
    <x v="0"/>
  </r>
  <r>
    <n v="26473"/>
    <s v="S.W.A.T."/>
    <n v="16.3"/>
    <x v="1676"/>
    <s v="2020"/>
    <s v="globo"/>
    <x v="0"/>
  </r>
  <r>
    <n v="26466"/>
    <s v="Malhação"/>
    <n v="17.2"/>
    <x v="1676"/>
    <s v="2020"/>
    <s v="globo"/>
    <x v="0"/>
  </r>
  <r>
    <n v="26467"/>
    <s v="Novo Mundo"/>
    <n v="17.7"/>
    <x v="1676"/>
    <s v="2020"/>
    <s v="globo"/>
    <x v="0"/>
  </r>
  <r>
    <n v="26465"/>
    <s v="Êta Mundo Bom!"/>
    <n v="17.8"/>
    <x v="1676"/>
    <s v="2020"/>
    <s v="globo"/>
    <x v="0"/>
  </r>
  <r>
    <n v="26468"/>
    <s v="SP2"/>
    <n v="23.2"/>
    <x v="1676"/>
    <s v="2020"/>
    <s v="globo"/>
    <x v="0"/>
  </r>
  <r>
    <n v="26472"/>
    <s v="Globo Repórter"/>
    <n v="26.3"/>
    <x v="1676"/>
    <s v="2020"/>
    <s v="globo"/>
    <x v="0"/>
  </r>
  <r>
    <n v="26469"/>
    <s v="Totalmente Demais"/>
    <n v="29.4"/>
    <x v="1676"/>
    <s v="2020"/>
    <s v="globo"/>
    <x v="0"/>
  </r>
  <r>
    <n v="26470"/>
    <s v="Jornal Nacional"/>
    <n v="29.6"/>
    <x v="1676"/>
    <s v="2020"/>
    <s v="globo"/>
    <x v="0"/>
  </r>
  <r>
    <n v="26471"/>
    <s v="Fina Estampa"/>
    <n v="32.799999999999997"/>
    <x v="1676"/>
    <s v="2020"/>
    <s v="globo"/>
    <x v="0"/>
  </r>
  <r>
    <n v="57873"/>
    <s v="Igreja Universal do Reino de Deus"/>
    <n v="0.5"/>
    <x v="1676"/>
    <s v="2020"/>
    <s v="record"/>
    <x v="2"/>
  </r>
  <r>
    <n v="57872"/>
    <s v="Inteligência e Fé"/>
    <n v="0.9"/>
    <x v="1676"/>
    <s v="2020"/>
    <s v="record"/>
    <x v="2"/>
  </r>
  <r>
    <n v="57857"/>
    <s v="Balanço Geral Manhã"/>
    <n v="2.1"/>
    <x v="1676"/>
    <s v="2020"/>
    <s v="record"/>
    <x v="2"/>
  </r>
  <r>
    <n v="57871"/>
    <s v="JR 24H (madrugada)"/>
    <n v="2.5"/>
    <x v="1676"/>
    <s v="2020"/>
    <s v="record"/>
    <x v="2"/>
  </r>
  <r>
    <n v="57858"/>
    <s v="Fala Brasil"/>
    <n v="3.4"/>
    <x v="1676"/>
    <s v="2020"/>
    <s v="record"/>
    <x v="2"/>
  </r>
  <r>
    <n v="57860"/>
    <s v="JR 24H (manhã)"/>
    <n v="3.8"/>
    <x v="1676"/>
    <s v="2020"/>
    <s v="record"/>
    <x v="2"/>
  </r>
  <r>
    <n v="57864"/>
    <s v="JR 24H (tarde 1)"/>
    <n v="3.8"/>
    <x v="1676"/>
    <s v="2020"/>
    <s v="record"/>
    <x v="2"/>
  </r>
  <r>
    <n v="57859"/>
    <s v="Hoje em Dia"/>
    <n v="4"/>
    <x v="1676"/>
    <s v="2020"/>
    <s v="record"/>
    <x v="2"/>
  </r>
  <r>
    <n v="57870"/>
    <s v="Super Tela: O Quarto do Pânico"/>
    <n v="4.0999999999999996"/>
    <x v="1676"/>
    <s v="2020"/>
    <s v="record"/>
    <x v="2"/>
  </r>
  <r>
    <n v="57863"/>
    <s v="Os Mutantes - Caminhos do Coração"/>
    <n v="4.2"/>
    <x v="1676"/>
    <s v="2020"/>
    <s v="record"/>
    <x v="2"/>
  </r>
  <r>
    <n v="57869"/>
    <s v="Jesus"/>
    <n v="4.5999999999999996"/>
    <x v="1676"/>
    <s v="2020"/>
    <s v="record"/>
    <x v="2"/>
  </r>
  <r>
    <n v="57868"/>
    <s v="Apocalipse"/>
    <n v="4.9000000000000004"/>
    <x v="1676"/>
    <s v="2020"/>
    <s v="record"/>
    <x v="2"/>
  </r>
  <r>
    <n v="57861"/>
    <s v="Balanço Geral SP"/>
    <n v="6.3"/>
    <x v="1676"/>
    <s v="2020"/>
    <s v="record"/>
    <x v="2"/>
  </r>
  <r>
    <n v="57862"/>
    <s v="A Escrava Isaura"/>
    <n v="6.9"/>
    <x v="1676"/>
    <s v="2020"/>
    <s v="record"/>
    <x v="2"/>
  </r>
  <r>
    <n v="57867"/>
    <s v="Jornal da Record"/>
    <n v="6.9"/>
    <x v="1676"/>
    <s v="2020"/>
    <s v="record"/>
    <x v="2"/>
  </r>
  <r>
    <n v="57865"/>
    <s v="Cidade Alerta"/>
    <n v="8.1999999999999993"/>
    <x v="1676"/>
    <s v="2020"/>
    <s v="record"/>
    <x v="2"/>
  </r>
  <r>
    <n v="57866"/>
    <s v="JR 24H (tarde 2)"/>
    <n v="8.3000000000000007"/>
    <x v="1676"/>
    <s v="2020"/>
    <s v="record"/>
    <x v="2"/>
  </r>
  <r>
    <n v="85282"/>
    <s v="Chaves"/>
    <n v="1.9"/>
    <x v="1676"/>
    <s v="2020"/>
    <s v="sbt"/>
    <x v="1"/>
  </r>
  <r>
    <n v="85281"/>
    <s v="SBT Brasil (reapresentação)"/>
    <n v="2.1"/>
    <x v="1676"/>
    <s v="2020"/>
    <s v="sbt"/>
    <x v="1"/>
  </r>
  <r>
    <n v="85280"/>
    <s v="Roda a Roda (reapresentação)"/>
    <n v="2.2999999999999998"/>
    <x v="1676"/>
    <s v="2020"/>
    <s v="sbt"/>
    <x v="1"/>
  </r>
  <r>
    <n v="85279"/>
    <s v="Operação Mesquita"/>
    <n v="3.1"/>
    <x v="1676"/>
    <s v="2020"/>
    <s v="sbt"/>
    <x v="1"/>
  </r>
  <r>
    <n v="85265"/>
    <s v="Primeiro Impacto"/>
    <n v="3.8"/>
    <x v="1676"/>
    <s v="2020"/>
    <s v="sbt"/>
    <x v="1"/>
  </r>
  <r>
    <n v="85267"/>
    <s v="Casos de Família"/>
    <n v="4.3"/>
    <x v="1676"/>
    <s v="2020"/>
    <s v="sbt"/>
    <x v="1"/>
  </r>
  <r>
    <n v="85268"/>
    <s v="Triturando"/>
    <n v="4.3"/>
    <x v="1676"/>
    <s v="2020"/>
    <s v="sbt"/>
    <x v="1"/>
  </r>
  <r>
    <n v="85278"/>
    <s v="The Noite"/>
    <n v="4.7"/>
    <x v="1676"/>
    <s v="2020"/>
    <s v="sbt"/>
    <x v="1"/>
  </r>
  <r>
    <n v="85266"/>
    <s v="Bom Dia &amp; Cia"/>
    <n v="5.5"/>
    <x v="1676"/>
    <s v="2020"/>
    <s v="sbt"/>
    <x v="1"/>
  </r>
  <r>
    <n v="85269"/>
    <s v="O Que a Vida me Roubou"/>
    <n v="5.6"/>
    <x v="1676"/>
    <s v="2020"/>
    <s v="sbt"/>
    <x v="1"/>
  </r>
  <r>
    <n v="85270"/>
    <s v="Betty a Feia em NY"/>
    <n v="5.9"/>
    <x v="1676"/>
    <s v="2020"/>
    <s v="sbt"/>
    <x v="1"/>
  </r>
  <r>
    <n v="85271"/>
    <s v="SBT Brasil"/>
    <n v="6.2"/>
    <x v="1676"/>
    <s v="2020"/>
    <s v="sbt"/>
    <x v="1"/>
  </r>
  <r>
    <n v="85275"/>
    <s v="Cúmplices de um Resgate"/>
    <n v="7"/>
    <x v="1676"/>
    <s v="2020"/>
    <s v="sbt"/>
    <x v="1"/>
  </r>
  <r>
    <n v="85276"/>
    <s v="Programa do Ratinho"/>
    <n v="7.1"/>
    <x v="1676"/>
    <s v="2020"/>
    <s v="sbt"/>
    <x v="1"/>
  </r>
  <r>
    <n v="85277"/>
    <s v="Tela de Sucessos: Marley e Eu"/>
    <n v="7.4"/>
    <x v="1676"/>
    <s v="2020"/>
    <s v="sbt"/>
    <x v="1"/>
  </r>
  <r>
    <n v="85274"/>
    <s v="As Aventuras de Poliana"/>
    <n v="8.6999999999999993"/>
    <x v="1676"/>
    <s v="2020"/>
    <s v="sbt"/>
    <x v="1"/>
  </r>
  <r>
    <n v="85272"/>
    <s v="Roda a Roda"/>
    <n v="10.1"/>
    <x v="1676"/>
    <s v="2020"/>
    <s v="sbt"/>
    <x v="1"/>
  </r>
  <r>
    <n v="85273"/>
    <s v="Cupom Premiado Baú"/>
    <n v="10.9"/>
    <x v="1676"/>
    <s v="2020"/>
    <s v="sbt"/>
    <x v="1"/>
  </r>
  <r>
    <n v="28932"/>
    <s v="Corujão 2: Tenha Fé"/>
    <n v="2.9"/>
    <x v="1677"/>
    <s v="2020"/>
    <s v="globo"/>
    <x v="0"/>
  </r>
  <r>
    <n v="28933"/>
    <s v="Corujão 3: Deu a Louca na Branca de Neve"/>
    <n v="2.9"/>
    <x v="1677"/>
    <s v="2020"/>
    <s v="globo"/>
    <x v="0"/>
  </r>
  <r>
    <n v="28917"/>
    <s v="Como Será?"/>
    <n v="3.1"/>
    <x v="1677"/>
    <s v="2020"/>
    <s v="globo"/>
    <x v="0"/>
  </r>
  <r>
    <n v="28931"/>
    <s v="Corujão 1: Serena"/>
    <n v="4.9000000000000004"/>
    <x v="1677"/>
    <s v="2020"/>
    <s v="globo"/>
    <x v="0"/>
  </r>
  <r>
    <n v="28918"/>
    <s v="É de Casa"/>
    <n v="5"/>
    <x v="1677"/>
    <s v="2020"/>
    <s v="globo"/>
    <x v="0"/>
  </r>
  <r>
    <n v="28930"/>
    <s v="Supercine: Arremesso de Ouro"/>
    <n v="7.2"/>
    <x v="1677"/>
    <s v="2020"/>
    <s v="globo"/>
    <x v="0"/>
  </r>
  <r>
    <n v="28919"/>
    <s v="SP1"/>
    <n v="10.8"/>
    <x v="1677"/>
    <s v="2020"/>
    <s v="globo"/>
    <x v="0"/>
  </r>
  <r>
    <n v="28929"/>
    <s v="Altas Horas"/>
    <n v="11.4"/>
    <x v="1677"/>
    <s v="2020"/>
    <s v="globo"/>
    <x v="0"/>
  </r>
  <r>
    <n v="28921"/>
    <s v="Sessão de Sábado: Mudança de Hábito"/>
    <n v="11.7"/>
    <x v="1677"/>
    <s v="2020"/>
    <s v="globo"/>
    <x v="0"/>
  </r>
  <r>
    <n v="28920"/>
    <s v="Jornal Hoje"/>
    <n v="12.6"/>
    <x v="1677"/>
    <s v="2020"/>
    <s v="globo"/>
    <x v="0"/>
  </r>
  <r>
    <n v="28922"/>
    <s v="Caldeirão do Huck"/>
    <n v="12.7"/>
    <x v="1677"/>
    <s v="2020"/>
    <s v="globo"/>
    <x v="0"/>
  </r>
  <r>
    <n v="28923"/>
    <s v="Novo Mundo"/>
    <n v="16"/>
    <x v="1677"/>
    <s v="2020"/>
    <s v="globo"/>
    <x v="0"/>
  </r>
  <r>
    <n v="28928"/>
    <s v="Zorra (melhores momentos)"/>
    <n v="19"/>
    <x v="1677"/>
    <s v="2020"/>
    <s v="globo"/>
    <x v="0"/>
  </r>
  <r>
    <n v="28924"/>
    <s v="SP2"/>
    <n v="22.1"/>
    <x v="1677"/>
    <s v="2020"/>
    <s v="globo"/>
    <x v="0"/>
  </r>
  <r>
    <n v="28925"/>
    <s v="Totalmente Demais"/>
    <n v="26.1"/>
    <x v="1677"/>
    <s v="2020"/>
    <s v="globo"/>
    <x v="0"/>
  </r>
  <r>
    <n v="28926"/>
    <s v="Jornal Nacional"/>
    <n v="28.1"/>
    <x v="1677"/>
    <s v="2020"/>
    <s v="globo"/>
    <x v="0"/>
  </r>
  <r>
    <n v="28927"/>
    <s v="Fina Estampa"/>
    <n v="30.5"/>
    <x v="1677"/>
    <s v="2020"/>
    <s v="globo"/>
    <x v="0"/>
  </r>
  <r>
    <n v="59595"/>
    <s v="Igreja Universal do Reino de Deus"/>
    <n v="0.5"/>
    <x v="1677"/>
    <s v="2020"/>
    <s v="record"/>
    <x v="2"/>
  </r>
  <r>
    <n v="59594"/>
    <s v="Fala que Eu te Escuto"/>
    <n v="1"/>
    <x v="1677"/>
    <s v="2020"/>
    <s v="record"/>
    <x v="2"/>
  </r>
  <r>
    <n v="59585"/>
    <s v="Escola do Amor"/>
    <n v="2.1"/>
    <x v="1677"/>
    <s v="2020"/>
    <s v="record"/>
    <x v="2"/>
  </r>
  <r>
    <n v="59593"/>
    <s v="Chicago Fire - Heróis Contra o Fogo"/>
    <n v="2.6"/>
    <x v="1677"/>
    <s v="2020"/>
    <s v="record"/>
    <x v="2"/>
  </r>
  <r>
    <n v="59592"/>
    <s v="Made In Japão"/>
    <n v="2.9"/>
    <x v="1677"/>
    <s v="2020"/>
    <s v="record"/>
    <x v="2"/>
  </r>
  <r>
    <n v="59587"/>
    <s v="Cine Aventura: Questão de Tempo"/>
    <n v="3.7"/>
    <x v="1677"/>
    <s v="2020"/>
    <s v="record"/>
    <x v="2"/>
  </r>
  <r>
    <n v="59586"/>
    <s v="Balanço Geral Especial"/>
    <n v="3.9"/>
    <x v="1677"/>
    <s v="2020"/>
    <s v="record"/>
    <x v="2"/>
  </r>
  <r>
    <n v="59584"/>
    <s v="Fala Brasil Especial"/>
    <n v="4"/>
    <x v="1677"/>
    <s v="2020"/>
    <s v="record"/>
    <x v="2"/>
  </r>
  <r>
    <n v="59591"/>
    <s v="Cidade Alerta 2"/>
    <n v="4.4000000000000004"/>
    <x v="1677"/>
    <s v="2020"/>
    <s v="record"/>
    <x v="2"/>
  </r>
  <r>
    <n v="59590"/>
    <s v="Jornal da Record"/>
    <n v="6"/>
    <x v="1677"/>
    <s v="2020"/>
    <s v="record"/>
    <x v="2"/>
  </r>
  <r>
    <n v="59588"/>
    <s v="Cidade Alerta (média das duas edições)"/>
    <n v="6.1"/>
    <x v="1677"/>
    <s v="2020"/>
    <s v="record"/>
    <x v="2"/>
  </r>
  <r>
    <n v="59589"/>
    <s v="Cidade Alerta 1"/>
    <n v="7"/>
    <x v="1677"/>
    <s v="2020"/>
    <s v="record"/>
    <x v="2"/>
  </r>
  <r>
    <n v="87009"/>
    <s v="Jornal da Semana SBT"/>
    <n v="1.5"/>
    <x v="1677"/>
    <s v="2020"/>
    <s v="sbt"/>
    <x v="1"/>
  </r>
  <r>
    <n v="87008"/>
    <s v="Arqueiro"/>
    <n v="1.6"/>
    <x v="1677"/>
    <s v="2020"/>
    <s v="sbt"/>
    <x v="1"/>
  </r>
  <r>
    <n v="86996"/>
    <s v="Clube do Chaves"/>
    <n v="2.2999999999999998"/>
    <x v="1677"/>
    <s v="2020"/>
    <s v="sbt"/>
    <x v="1"/>
  </r>
  <r>
    <n v="87007"/>
    <s v="WWE Raw"/>
    <n v="2.6"/>
    <x v="1677"/>
    <s v="2020"/>
    <s v="sbt"/>
    <x v="1"/>
  </r>
  <r>
    <n v="86997"/>
    <s v="Sábado Animado 1"/>
    <n v="2.7"/>
    <x v="1677"/>
    <s v="2020"/>
    <s v="sbt"/>
    <x v="1"/>
  </r>
  <r>
    <n v="86998"/>
    <s v="Parque Patati Patatá"/>
    <n v="3.4"/>
    <x v="1677"/>
    <s v="2020"/>
    <s v="sbt"/>
    <x v="1"/>
  </r>
  <r>
    <n v="87001"/>
    <s v="Programa da Maisa"/>
    <n v="4"/>
    <x v="1677"/>
    <s v="2020"/>
    <s v="sbt"/>
    <x v="1"/>
  </r>
  <r>
    <n v="87002"/>
    <s v="Programa Raul Gil"/>
    <n v="4.2"/>
    <x v="1677"/>
    <s v="2020"/>
    <s v="sbt"/>
    <x v="1"/>
  </r>
  <r>
    <n v="87005"/>
    <s v="Esquadrão da Moda"/>
    <n v="4.5999999999999996"/>
    <x v="1677"/>
    <s v="2020"/>
    <s v="sbt"/>
    <x v="1"/>
  </r>
  <r>
    <n v="87003"/>
    <s v="SBT Brasil"/>
    <n v="4.7"/>
    <x v="1677"/>
    <s v="2020"/>
    <s v="sbt"/>
    <x v="1"/>
  </r>
  <r>
    <n v="86999"/>
    <s v="Sábado Animado 2"/>
    <n v="5.2"/>
    <x v="1677"/>
    <s v="2020"/>
    <s v="sbt"/>
    <x v="1"/>
  </r>
  <r>
    <n v="87000"/>
    <s v="The Thundermans"/>
    <n v="5.2"/>
    <x v="1677"/>
    <s v="2020"/>
    <s v="sbt"/>
    <x v="1"/>
  </r>
  <r>
    <n v="87006"/>
    <s v="Bake Off Brasil - A Cereja do Bolo"/>
    <n v="5.7"/>
    <x v="1677"/>
    <s v="2020"/>
    <s v="sbt"/>
    <x v="1"/>
  </r>
  <r>
    <n v="87004"/>
    <s v="Topa ou Não Topa"/>
    <n v="5.9"/>
    <x v="1677"/>
    <s v="2020"/>
    <s v="sbt"/>
    <x v="1"/>
  </r>
  <r>
    <n v="29895"/>
    <s v="Hora 1"/>
    <n v="4.5"/>
    <x v="1678"/>
    <s v="2020"/>
    <s v="globo"/>
    <x v="0"/>
  </r>
  <r>
    <n v="29894"/>
    <s v="Corujão: Tropas Estelares"/>
    <n v="4.9000000000000004"/>
    <x v="1678"/>
    <s v="2020"/>
    <s v="globo"/>
    <x v="0"/>
  </r>
  <r>
    <n v="29882"/>
    <s v="Antena Paulista"/>
    <n v="5.2"/>
    <x v="1678"/>
    <s v="2020"/>
    <s v="globo"/>
    <x v="0"/>
  </r>
  <r>
    <n v="29883"/>
    <s v="Pequenas Empresas, Grandes Negócios"/>
    <n v="6.8"/>
    <x v="1678"/>
    <s v="2020"/>
    <s v="globo"/>
    <x v="0"/>
  </r>
  <r>
    <n v="29886"/>
    <s v="Esporte Espetacular"/>
    <n v="6.8"/>
    <x v="1678"/>
    <s v="2020"/>
    <s v="globo"/>
    <x v="0"/>
  </r>
  <r>
    <n v="29893"/>
    <s v="Cinemaço: O Último Golpe"/>
    <n v="8.5"/>
    <x v="1678"/>
    <s v="2020"/>
    <s v="globo"/>
    <x v="0"/>
  </r>
  <r>
    <n v="29887"/>
    <s v="Tamanho Família"/>
    <n v="8.6"/>
    <x v="1678"/>
    <s v="2020"/>
    <s v="globo"/>
    <x v="0"/>
  </r>
  <r>
    <n v="29885"/>
    <s v="Auto Esporte"/>
    <n v="9.5"/>
    <x v="1678"/>
    <s v="2020"/>
    <s v="globo"/>
    <x v="0"/>
  </r>
  <r>
    <n v="29889"/>
    <s v="Final da Libertadores da América de 1999: Palmeiras x Deportivo Cali (COL) (VT)"/>
    <n v="10"/>
    <x v="1678"/>
    <s v="2020"/>
    <s v="globo"/>
    <x v="0"/>
  </r>
  <r>
    <n v="29888"/>
    <s v="Temperatura Máxima: Jogador Nº 1"/>
    <n v="10.4"/>
    <x v="1678"/>
    <s v="2020"/>
    <s v="globo"/>
    <x v="0"/>
  </r>
  <r>
    <n v="29884"/>
    <s v="Globo Rural"/>
    <n v="10.8"/>
    <x v="1678"/>
    <s v="2020"/>
    <s v="globo"/>
    <x v="0"/>
  </r>
  <r>
    <n v="29892"/>
    <s v="Domingo Maior: Sniper Americano"/>
    <n v="11.8"/>
    <x v="1678"/>
    <s v="2020"/>
    <s v="globo"/>
    <x v="0"/>
  </r>
  <r>
    <n v="29890"/>
    <s v="Domingão do Faustão"/>
    <n v="12.6"/>
    <x v="1678"/>
    <s v="2020"/>
    <s v="globo"/>
    <x v="0"/>
  </r>
  <r>
    <n v="29891"/>
    <s v="Fantástico"/>
    <n v="18.899999999999999"/>
    <x v="1678"/>
    <s v="2020"/>
    <s v="globo"/>
    <x v="0"/>
  </r>
  <r>
    <n v="60248"/>
    <s v="Igreja Universal"/>
    <n v="0.6"/>
    <x v="1678"/>
    <s v="2020"/>
    <s v="record"/>
    <x v="2"/>
  </r>
  <r>
    <n v="60240"/>
    <s v="Igreja Universal do Reino de Deus"/>
    <n v="0.7"/>
    <x v="1678"/>
    <s v="2020"/>
    <s v="record"/>
    <x v="2"/>
  </r>
  <r>
    <n v="60241"/>
    <s v="Desenhos Bíblicos"/>
    <n v="2.2000000000000002"/>
    <x v="1678"/>
    <s v="2020"/>
    <s v="record"/>
    <x v="2"/>
  </r>
  <r>
    <n v="60247"/>
    <s v="CSI: Nova York"/>
    <n v="2.8"/>
    <x v="1678"/>
    <s v="2020"/>
    <s v="record"/>
    <x v="2"/>
  </r>
  <r>
    <n v="60246"/>
    <s v="Câmera Record"/>
    <n v="4.4000000000000004"/>
    <x v="1678"/>
    <s v="2020"/>
    <s v="record"/>
    <x v="2"/>
  </r>
  <r>
    <n v="60242"/>
    <s v="Todo Mundo Odeia o Chris"/>
    <n v="4.5"/>
    <x v="1678"/>
    <s v="2020"/>
    <s v="record"/>
    <x v="2"/>
  </r>
  <r>
    <n v="60243"/>
    <s v="Cine Maior: A Volta do Todo Poderoso"/>
    <n v="5.4"/>
    <x v="1678"/>
    <s v="2020"/>
    <s v="record"/>
    <x v="2"/>
  </r>
  <r>
    <n v="60244"/>
    <s v="Hora do Faro"/>
    <n v="5.8"/>
    <x v="1678"/>
    <s v="2020"/>
    <s v="record"/>
    <x v="2"/>
  </r>
  <r>
    <n v="60245"/>
    <s v="Domingo Espetacular"/>
    <n v="8.3000000000000007"/>
    <x v="1678"/>
    <s v="2020"/>
    <s v="record"/>
    <x v="2"/>
  </r>
  <r>
    <n v="87690"/>
    <s v="WWE Raw"/>
    <n v="1.3"/>
    <x v="1678"/>
    <s v="2020"/>
    <s v="sbt"/>
    <x v="1"/>
  </r>
  <r>
    <n v="87681"/>
    <s v="Sempre Bem"/>
    <n v="1.6"/>
    <x v="1678"/>
    <s v="2020"/>
    <s v="sbt"/>
    <x v="1"/>
  </r>
  <r>
    <n v="87680"/>
    <s v="Acelerados"/>
    <n v="1.8"/>
    <x v="1678"/>
    <s v="2020"/>
    <s v="sbt"/>
    <x v="1"/>
  </r>
  <r>
    <n v="87682"/>
    <s v="Duelo de Mães"/>
    <n v="1.8"/>
    <x v="1678"/>
    <s v="2020"/>
    <s v="sbt"/>
    <x v="1"/>
  </r>
  <r>
    <n v="87689"/>
    <s v="O Crime Não Compensa"/>
    <n v="1.8"/>
    <x v="1678"/>
    <s v="2020"/>
    <s v="sbt"/>
    <x v="1"/>
  </r>
  <r>
    <n v="87691"/>
    <s v="Primeiro Impacto"/>
    <n v="2"/>
    <x v="1678"/>
    <s v="2020"/>
    <s v="sbt"/>
    <x v="1"/>
  </r>
  <r>
    <n v="87678"/>
    <s v="Jornal da Semana SBT"/>
    <n v="2.1"/>
    <x v="1678"/>
    <s v="2020"/>
    <s v="sbt"/>
    <x v="1"/>
  </r>
  <r>
    <n v="87679"/>
    <s v="Pé Na Estrada"/>
    <n v="2.2999999999999998"/>
    <x v="1678"/>
    <s v="2020"/>
    <s v="sbt"/>
    <x v="1"/>
  </r>
  <r>
    <n v="87688"/>
    <s v="Poder em Foco"/>
    <n v="3.7"/>
    <x v="1678"/>
    <s v="2020"/>
    <s v="sbt"/>
    <x v="1"/>
  </r>
  <r>
    <n v="87683"/>
    <s v="Chaves"/>
    <n v="4.4000000000000004"/>
    <x v="1678"/>
    <s v="2020"/>
    <s v="sbt"/>
    <x v="1"/>
  </r>
  <r>
    <n v="87684"/>
    <s v="Domingo Legal"/>
    <n v="6.6"/>
    <x v="1678"/>
    <s v="2020"/>
    <s v="sbt"/>
    <x v="1"/>
  </r>
  <r>
    <n v="87687"/>
    <s v="Programa Silvio Santos"/>
    <n v="8.6"/>
    <x v="1678"/>
    <s v="2020"/>
    <s v="sbt"/>
    <x v="1"/>
  </r>
  <r>
    <n v="87686"/>
    <s v="Roda a Roda"/>
    <n v="9.9"/>
    <x v="1678"/>
    <s v="2020"/>
    <s v="sbt"/>
    <x v="1"/>
  </r>
  <r>
    <n v="87685"/>
    <s v="Eliana"/>
    <n v="10.8"/>
    <x v="1678"/>
    <s v="2020"/>
    <s v="sbt"/>
    <x v="1"/>
  </r>
  <r>
    <n v="13949"/>
    <s v="Hora 1"/>
    <n v="4.0999999999999996"/>
    <x v="1679"/>
    <s v="2020"/>
    <s v="globo"/>
    <x v="0"/>
  </r>
  <r>
    <n v="13948"/>
    <s v="Corujão: Falha de Segurança"/>
    <n v="4.8"/>
    <x v="1679"/>
    <s v="2020"/>
    <s v="globo"/>
    <x v="0"/>
  </r>
  <r>
    <n v="13947"/>
    <s v="Castle"/>
    <n v="6.1"/>
    <x v="1679"/>
    <s v="2020"/>
    <s v="globo"/>
    <x v="0"/>
  </r>
  <r>
    <n v="13931"/>
    <s v="Bom Dia São Paulo"/>
    <n v="6.8"/>
    <x v="1679"/>
    <s v="2020"/>
    <s v="globo"/>
    <x v="0"/>
  </r>
  <r>
    <n v="13933"/>
    <s v="Encontro com Fátima Bernardes"/>
    <n v="7"/>
    <x v="1679"/>
    <s v="2020"/>
    <s v="globo"/>
    <x v="0"/>
  </r>
  <r>
    <n v="13946"/>
    <s v="Conversa com Bial"/>
    <n v="7.3"/>
    <x v="1679"/>
    <s v="2020"/>
    <s v="globo"/>
    <x v="0"/>
  </r>
  <r>
    <n v="13932"/>
    <s v="Bom Dia Brasil"/>
    <n v="8.3000000000000007"/>
    <x v="1679"/>
    <s v="2020"/>
    <s v="globo"/>
    <x v="0"/>
  </r>
  <r>
    <n v="13945"/>
    <s v="Jornal da Globo"/>
    <n v="10.3"/>
    <x v="1679"/>
    <s v="2020"/>
    <s v="globo"/>
    <x v="0"/>
  </r>
  <r>
    <n v="13934"/>
    <s v="SP1"/>
    <n v="12.1"/>
    <x v="1679"/>
    <s v="2020"/>
    <s v="globo"/>
    <x v="0"/>
  </r>
  <r>
    <n v="13936"/>
    <s v="Sessão da Tarde: Encantada"/>
    <n v="12.9"/>
    <x v="1679"/>
    <s v="2020"/>
    <s v="globo"/>
    <x v="0"/>
  </r>
  <r>
    <n v="13935"/>
    <s v="Jornal Hoje"/>
    <n v="14"/>
    <x v="1679"/>
    <s v="2020"/>
    <s v="globo"/>
    <x v="0"/>
  </r>
  <r>
    <n v="13938"/>
    <s v="Malhação"/>
    <n v="17.100000000000001"/>
    <x v="1679"/>
    <s v="2020"/>
    <s v="globo"/>
    <x v="0"/>
  </r>
  <r>
    <n v="13939"/>
    <s v="Novo Mundo"/>
    <n v="17.7"/>
    <x v="1679"/>
    <s v="2020"/>
    <s v="globo"/>
    <x v="0"/>
  </r>
  <r>
    <n v="13944"/>
    <s v="Tela Quente: Guardiões da Galáxia Vol. 2"/>
    <n v="19.600000000000001"/>
    <x v="1679"/>
    <s v="2020"/>
    <s v="globo"/>
    <x v="0"/>
  </r>
  <r>
    <n v="13937"/>
    <s v="Êta Mundo Bom!"/>
    <n v="19.7"/>
    <x v="1679"/>
    <s v="2020"/>
    <s v="globo"/>
    <x v="0"/>
  </r>
  <r>
    <n v="13940"/>
    <s v="SP2"/>
    <n v="23.8"/>
    <x v="1679"/>
    <s v="2020"/>
    <s v="globo"/>
    <x v="0"/>
  </r>
  <r>
    <n v="13941"/>
    <s v="Totalmente Demais"/>
    <n v="29.7"/>
    <x v="1679"/>
    <s v="2020"/>
    <s v="globo"/>
    <x v="0"/>
  </r>
  <r>
    <n v="13942"/>
    <s v="Jornal Nacional"/>
    <n v="31"/>
    <x v="1679"/>
    <s v="2020"/>
    <s v="globo"/>
    <x v="0"/>
  </r>
  <r>
    <n v="13943"/>
    <s v="Fina Estampa"/>
    <n v="33.6"/>
    <x v="1679"/>
    <s v="2020"/>
    <s v="globo"/>
    <x v="0"/>
  </r>
  <r>
    <n v="49108"/>
    <s v="Igreja Universal do Reino de Deus"/>
    <n v="0.4"/>
    <x v="1679"/>
    <s v="2020"/>
    <s v="record"/>
    <x v="2"/>
  </r>
  <r>
    <n v="49107"/>
    <s v="Entre Linhas"/>
    <n v="0.7"/>
    <x v="1679"/>
    <s v="2020"/>
    <s v="record"/>
    <x v="2"/>
  </r>
  <r>
    <n v="49091"/>
    <s v="Balanço Geral Manhã"/>
    <n v="1.7"/>
    <x v="1679"/>
    <s v="2020"/>
    <s v="record"/>
    <x v="2"/>
  </r>
  <r>
    <n v="49106"/>
    <s v="JR 24H (Madrugada)"/>
    <n v="2"/>
    <x v="1679"/>
    <s v="2020"/>
    <s v="record"/>
    <x v="2"/>
  </r>
  <r>
    <n v="49105"/>
    <s v="Chicago Med: Atendimento de Emergência"/>
    <n v="3.2"/>
    <x v="1679"/>
    <s v="2020"/>
    <s v="record"/>
    <x v="2"/>
  </r>
  <r>
    <n v="49092"/>
    <s v="Fala Brasil"/>
    <n v="3.8"/>
    <x v="1679"/>
    <s v="2020"/>
    <s v="record"/>
    <x v="2"/>
  </r>
  <r>
    <n v="49103"/>
    <s v="Jesus"/>
    <n v="3.9"/>
    <x v="1679"/>
    <s v="2020"/>
    <s v="record"/>
    <x v="2"/>
  </r>
  <r>
    <n v="49093"/>
    <s v="Hoje em Dia"/>
    <n v="4.3"/>
    <x v="1679"/>
    <s v="2020"/>
    <s v="record"/>
    <x v="2"/>
  </r>
  <r>
    <n v="49098"/>
    <s v="JR 24H (Tarde 1)"/>
    <n v="4.3"/>
    <x v="1679"/>
    <s v="2020"/>
    <s v="record"/>
    <x v="2"/>
  </r>
  <r>
    <n v="49094"/>
    <s v="JR 24H (Manhã)"/>
    <n v="4.4000000000000004"/>
    <x v="1679"/>
    <s v="2020"/>
    <s v="record"/>
    <x v="2"/>
  </r>
  <r>
    <n v="49104"/>
    <s v="Aeroporto"/>
    <n v="4.5"/>
    <x v="1679"/>
    <s v="2020"/>
    <s v="record"/>
    <x v="2"/>
  </r>
  <r>
    <n v="49097"/>
    <s v="Os Mutantes - Caminhos do Coração"/>
    <n v="5.0999999999999996"/>
    <x v="1679"/>
    <s v="2020"/>
    <s v="record"/>
    <x v="2"/>
  </r>
  <r>
    <n v="49102"/>
    <s v="Apocalipse"/>
    <n v="5.3"/>
    <x v="1679"/>
    <s v="2020"/>
    <s v="record"/>
    <x v="2"/>
  </r>
  <r>
    <n v="49096"/>
    <s v="A Escrava Isaura"/>
    <n v="6.5"/>
    <x v="1679"/>
    <s v="2020"/>
    <s v="record"/>
    <x v="2"/>
  </r>
  <r>
    <n v="49095"/>
    <s v="Balanço Geral"/>
    <n v="6.8"/>
    <x v="1679"/>
    <s v="2020"/>
    <s v="record"/>
    <x v="2"/>
  </r>
  <r>
    <n v="49101"/>
    <s v="Jornal da Record"/>
    <n v="7"/>
    <x v="1679"/>
    <s v="2020"/>
    <s v="record"/>
    <x v="2"/>
  </r>
  <r>
    <n v="49100"/>
    <s v="JR 24H (Tarde 2)"/>
    <n v="8.6"/>
    <x v="1679"/>
    <s v="2020"/>
    <s v="record"/>
    <x v="2"/>
  </r>
  <r>
    <n v="49099"/>
    <s v="Cidade Alerta"/>
    <n v="9"/>
    <x v="1679"/>
    <s v="2020"/>
    <s v="record"/>
    <x v="2"/>
  </r>
  <r>
    <n v="76567"/>
    <s v="WWE Raw"/>
    <n v="1.4"/>
    <x v="1679"/>
    <s v="2020"/>
    <s v="sbt"/>
    <x v="1"/>
  </r>
  <r>
    <n v="76566"/>
    <s v="SBT Brasil (reapresentação)"/>
    <n v="1.5"/>
    <x v="1679"/>
    <s v="2020"/>
    <s v="sbt"/>
    <x v="1"/>
  </r>
  <r>
    <n v="76565"/>
    <s v="Roda a Roda (reapresentação)"/>
    <n v="1.8"/>
    <x v="1679"/>
    <s v="2020"/>
    <s v="sbt"/>
    <x v="1"/>
  </r>
  <r>
    <n v="76568"/>
    <s v="Primeiro Impacto"/>
    <n v="1.8"/>
    <x v="1679"/>
    <s v="2020"/>
    <s v="sbt"/>
    <x v="1"/>
  </r>
  <r>
    <n v="76563"/>
    <s v="The Noite"/>
    <n v="2.2999999999999998"/>
    <x v="1679"/>
    <s v="2020"/>
    <s v="sbt"/>
    <x v="1"/>
  </r>
  <r>
    <n v="76564"/>
    <s v="Operação Mesquita"/>
    <n v="2.2999999999999998"/>
    <x v="1679"/>
    <s v="2020"/>
    <s v="sbt"/>
    <x v="1"/>
  </r>
  <r>
    <n v="76550"/>
    <s v="Primeiro Impacto"/>
    <n v="3.4"/>
    <x v="1679"/>
    <s v="2020"/>
    <s v="sbt"/>
    <x v="1"/>
  </r>
  <r>
    <n v="76552"/>
    <s v="Casos de Família"/>
    <n v="3.6"/>
    <x v="1679"/>
    <s v="2020"/>
    <s v="sbt"/>
    <x v="1"/>
  </r>
  <r>
    <n v="76562"/>
    <s v="Conexão Repórter"/>
    <n v="3.6"/>
    <x v="1679"/>
    <s v="2020"/>
    <s v="sbt"/>
    <x v="1"/>
  </r>
  <r>
    <n v="76553"/>
    <s v="Triturando"/>
    <n v="3.9"/>
    <x v="1679"/>
    <s v="2020"/>
    <s v="sbt"/>
    <x v="1"/>
  </r>
  <r>
    <n v="76551"/>
    <s v="Bom Dia &amp; Cia"/>
    <n v="4.8"/>
    <x v="1679"/>
    <s v="2020"/>
    <s v="sbt"/>
    <x v="1"/>
  </r>
  <r>
    <n v="76555"/>
    <s v="Betty, A Feia em NY"/>
    <n v="5.7"/>
    <x v="1679"/>
    <s v="2020"/>
    <s v="sbt"/>
    <x v="1"/>
  </r>
  <r>
    <n v="76556"/>
    <s v="SBT Brasil"/>
    <n v="5.7"/>
    <x v="1679"/>
    <s v="2020"/>
    <s v="sbt"/>
    <x v="1"/>
  </r>
  <r>
    <n v="76561"/>
    <s v="Programa do Ratinho"/>
    <n v="5.7"/>
    <x v="1679"/>
    <s v="2020"/>
    <s v="sbt"/>
    <x v="1"/>
  </r>
  <r>
    <n v="76554"/>
    <s v="O Que a Vida Me Roubou"/>
    <n v="6"/>
    <x v="1679"/>
    <s v="2020"/>
    <s v="sbt"/>
    <x v="1"/>
  </r>
  <r>
    <n v="76560"/>
    <s v="Cúmplices de um Resgate"/>
    <n v="7.3"/>
    <x v="1679"/>
    <s v="2020"/>
    <s v="sbt"/>
    <x v="1"/>
  </r>
  <r>
    <n v="76559"/>
    <s v="As Aventuras de Poliana"/>
    <n v="8.6"/>
    <x v="1679"/>
    <s v="2020"/>
    <s v="sbt"/>
    <x v="1"/>
  </r>
  <r>
    <n v="76557"/>
    <s v="Roda a Roda"/>
    <n v="8.6999999999999993"/>
    <x v="1679"/>
    <s v="2020"/>
    <s v="sbt"/>
    <x v="1"/>
  </r>
  <r>
    <n v="76558"/>
    <s v="Cupom Premiado Baú"/>
    <n v="9.3000000000000007"/>
    <x v="1679"/>
    <s v="2020"/>
    <s v="sbt"/>
    <x v="1"/>
  </r>
  <r>
    <n v="27851"/>
    <s v="Hora 1"/>
    <n v="3.9"/>
    <x v="1680"/>
    <s v="2020"/>
    <s v="globo"/>
    <x v="0"/>
  </r>
  <r>
    <n v="27850"/>
    <s v="Corujão: Um Dia Perfeito"/>
    <n v="4.8"/>
    <x v="1680"/>
    <s v="2020"/>
    <s v="globo"/>
    <x v="0"/>
  </r>
  <r>
    <n v="27849"/>
    <s v="Castle"/>
    <n v="5.8"/>
    <x v="1680"/>
    <s v="2020"/>
    <s v="globo"/>
    <x v="0"/>
  </r>
  <r>
    <n v="27848"/>
    <s v="Conversa com Bial"/>
    <n v="6.7"/>
    <x v="1680"/>
    <s v="2020"/>
    <s v="globo"/>
    <x v="0"/>
  </r>
  <r>
    <n v="27832"/>
    <s v="Bom Dia São Paulo"/>
    <n v="6.9"/>
    <x v="1680"/>
    <s v="2020"/>
    <s v="globo"/>
    <x v="0"/>
  </r>
  <r>
    <n v="27834"/>
    <s v="Encontro com Fátima Bernardes"/>
    <n v="7.5"/>
    <x v="1680"/>
    <s v="2020"/>
    <s v="globo"/>
    <x v="0"/>
  </r>
  <r>
    <n v="27847"/>
    <s v="Jornal da Globo"/>
    <n v="7.6"/>
    <x v="1680"/>
    <s v="2020"/>
    <s v="globo"/>
    <x v="0"/>
  </r>
  <r>
    <n v="27833"/>
    <s v="Bom Dia Brasil"/>
    <n v="8.8000000000000007"/>
    <x v="1680"/>
    <s v="2020"/>
    <s v="globo"/>
    <x v="0"/>
  </r>
  <r>
    <n v="27846"/>
    <s v="Manifest - O Mistério do Voo 828"/>
    <n v="12.4"/>
    <x v="1680"/>
    <s v="2020"/>
    <s v="globo"/>
    <x v="0"/>
  </r>
  <r>
    <n v="27837"/>
    <s v="Sessão da Tarde: Ensinando a Viver"/>
    <n v="14.2"/>
    <x v="1680"/>
    <s v="2020"/>
    <s v="globo"/>
    <x v="0"/>
  </r>
  <r>
    <n v="27835"/>
    <s v="SP1"/>
    <n v="14.3"/>
    <x v="1680"/>
    <s v="2020"/>
    <s v="globo"/>
    <x v="0"/>
  </r>
  <r>
    <n v="27836"/>
    <s v="Jornal Hoje"/>
    <n v="15.3"/>
    <x v="1680"/>
    <s v="2020"/>
    <s v="globo"/>
    <x v="0"/>
  </r>
  <r>
    <n v="27839"/>
    <s v="Malhação"/>
    <n v="18.100000000000001"/>
    <x v="1680"/>
    <s v="2020"/>
    <s v="globo"/>
    <x v="0"/>
  </r>
  <r>
    <n v="27840"/>
    <s v="Novo Mundo"/>
    <n v="18.7"/>
    <x v="1680"/>
    <s v="2020"/>
    <s v="globo"/>
    <x v="0"/>
  </r>
  <r>
    <n v="27845"/>
    <s v="Aruanas"/>
    <n v="18.8"/>
    <x v="1680"/>
    <s v="2020"/>
    <s v="globo"/>
    <x v="0"/>
  </r>
  <r>
    <n v="27838"/>
    <s v="Êta Mundo Bom!"/>
    <n v="20.6"/>
    <x v="1680"/>
    <s v="2020"/>
    <s v="globo"/>
    <x v="0"/>
  </r>
  <r>
    <n v="27841"/>
    <s v="SP2"/>
    <n v="24.5"/>
    <x v="1680"/>
    <s v="2020"/>
    <s v="globo"/>
    <x v="0"/>
  </r>
  <r>
    <n v="27843"/>
    <s v="Jornal Nacional"/>
    <n v="30.8"/>
    <x v="1680"/>
    <s v="2020"/>
    <s v="globo"/>
    <x v="0"/>
  </r>
  <r>
    <n v="27842"/>
    <s v="Totalmente Demais"/>
    <n v="31.1"/>
    <x v="1680"/>
    <s v="2020"/>
    <s v="globo"/>
    <x v="0"/>
  </r>
  <r>
    <n v="27844"/>
    <s v="Fina Estampa"/>
    <n v="32.799999999999997"/>
    <x v="1680"/>
    <s v="2020"/>
    <s v="globo"/>
    <x v="0"/>
  </r>
  <r>
    <n v="58848"/>
    <s v="Igreja Universal do Reino de Deus"/>
    <n v="0.1"/>
    <x v="1680"/>
    <s v="2020"/>
    <s v="record"/>
    <x v="2"/>
  </r>
  <r>
    <n v="58847"/>
    <s v="Inteligência e Fé"/>
    <n v="0.5"/>
    <x v="1680"/>
    <s v="2020"/>
    <s v="record"/>
    <x v="2"/>
  </r>
  <r>
    <n v="58830"/>
    <s v="Balanço Geral Manhã (rede)"/>
    <n v="0.9"/>
    <x v="1680"/>
    <s v="2020"/>
    <s v="record"/>
    <x v="2"/>
  </r>
  <r>
    <n v="58829"/>
    <s v="Balanço Geral Manhã (média das 5h-8h45)"/>
    <n v="1.6"/>
    <x v="1680"/>
    <s v="2020"/>
    <s v="record"/>
    <x v="2"/>
  </r>
  <r>
    <n v="58846"/>
    <s v="JR 24H (Madrugada)"/>
    <n v="1.8"/>
    <x v="1680"/>
    <s v="2020"/>
    <s v="record"/>
    <x v="2"/>
  </r>
  <r>
    <n v="58831"/>
    <s v="Balanço Geral Manhã (local SP)"/>
    <n v="2.4"/>
    <x v="1680"/>
    <s v="2020"/>
    <s v="record"/>
    <x v="2"/>
  </r>
  <r>
    <n v="58845"/>
    <s v="Chicago Med: Atendimento de Emergência"/>
    <n v="3"/>
    <x v="1680"/>
    <s v="2020"/>
    <s v="record"/>
    <x v="2"/>
  </r>
  <r>
    <n v="58843"/>
    <s v="Jesus"/>
    <n v="3.8"/>
    <x v="1680"/>
    <s v="2020"/>
    <s v="record"/>
    <x v="2"/>
  </r>
  <r>
    <n v="58832"/>
    <s v="Fala Brasil"/>
    <n v="3.9"/>
    <x v="1680"/>
    <s v="2020"/>
    <s v="record"/>
    <x v="2"/>
  </r>
  <r>
    <n v="58838"/>
    <s v="JR 24H (Tarde 1)"/>
    <n v="4.5"/>
    <x v="1680"/>
    <s v="2020"/>
    <s v="record"/>
    <x v="2"/>
  </r>
  <r>
    <n v="58834"/>
    <s v="JR 24H (Manhã)"/>
    <n v="5.0999999999999996"/>
    <x v="1680"/>
    <s v="2020"/>
    <s v="record"/>
    <x v="2"/>
  </r>
  <r>
    <n v="58837"/>
    <s v="Os Mutantes - Caminhos do Coração"/>
    <n v="5.0999999999999996"/>
    <x v="1680"/>
    <s v="2020"/>
    <s v="record"/>
    <x v="2"/>
  </r>
  <r>
    <n v="58842"/>
    <s v="Apocalipse"/>
    <n v="5.0999999999999996"/>
    <x v="1680"/>
    <s v="2020"/>
    <s v="record"/>
    <x v="2"/>
  </r>
  <r>
    <n v="58844"/>
    <s v="Cine Record Especial: O Escorpião Rei 4 - Na Busca Pelo Poder"/>
    <n v="5.0999999999999996"/>
    <x v="1680"/>
    <s v="2020"/>
    <s v="record"/>
    <x v="2"/>
  </r>
  <r>
    <n v="58833"/>
    <s v="Hoje em Dia"/>
    <n v="5.2"/>
    <x v="1680"/>
    <s v="2020"/>
    <s v="record"/>
    <x v="2"/>
  </r>
  <r>
    <n v="58841"/>
    <s v="Jornal da Record"/>
    <n v="7.1"/>
    <x v="1680"/>
    <s v="2020"/>
    <s v="record"/>
    <x v="2"/>
  </r>
  <r>
    <n v="58836"/>
    <s v="A Escrava Isaura"/>
    <n v="7.6"/>
    <x v="1680"/>
    <s v="2020"/>
    <s v="record"/>
    <x v="2"/>
  </r>
  <r>
    <n v="58835"/>
    <s v="Balanço Geral"/>
    <n v="8.5"/>
    <x v="1680"/>
    <s v="2020"/>
    <s v="record"/>
    <x v="2"/>
  </r>
  <r>
    <n v="58839"/>
    <s v="Cidade Alerta"/>
    <n v="9.1999999999999993"/>
    <x v="1680"/>
    <s v="2020"/>
    <s v="record"/>
    <x v="2"/>
  </r>
  <r>
    <n v="58840"/>
    <s v="JR 24H (Tarde 2)"/>
    <n v="9.6"/>
    <x v="1680"/>
    <s v="2020"/>
    <s v="record"/>
    <x v="2"/>
  </r>
  <r>
    <n v="86257"/>
    <s v="WWE Raw"/>
    <n v="2.1"/>
    <x v="1680"/>
    <s v="2020"/>
    <s v="sbt"/>
    <x v="1"/>
  </r>
  <r>
    <n v="86258"/>
    <s v="Primeiro Impacto"/>
    <n v="2.2000000000000002"/>
    <x v="1680"/>
    <s v="2020"/>
    <s v="sbt"/>
    <x v="1"/>
  </r>
  <r>
    <n v="86255"/>
    <s v="Pra Ganhar é Só Rodar (reapresentação)"/>
    <n v="2.2999999999999998"/>
    <x v="1680"/>
    <s v="2020"/>
    <s v="sbt"/>
    <x v="1"/>
  </r>
  <r>
    <n v="86256"/>
    <s v="SBT Brasil (reapresentação)"/>
    <n v="2.2999999999999998"/>
    <x v="1680"/>
    <s v="2020"/>
    <s v="sbt"/>
    <x v="1"/>
  </r>
  <r>
    <n v="86254"/>
    <s v="Operação Mesquita"/>
    <n v="2.6"/>
    <x v="1680"/>
    <s v="2020"/>
    <s v="sbt"/>
    <x v="1"/>
  </r>
  <r>
    <n v="86240"/>
    <s v="Primeiro Impacto"/>
    <n v="2.8"/>
    <x v="1680"/>
    <s v="2020"/>
    <s v="sbt"/>
    <x v="1"/>
  </r>
  <r>
    <n v="86253"/>
    <s v="The Noite"/>
    <n v="3.8"/>
    <x v="1680"/>
    <s v="2020"/>
    <s v="sbt"/>
    <x v="1"/>
  </r>
  <r>
    <n v="86242"/>
    <s v="Casos de Família"/>
    <n v="4.0999999999999996"/>
    <x v="1680"/>
    <s v="2020"/>
    <s v="sbt"/>
    <x v="1"/>
  </r>
  <r>
    <n v="86243"/>
    <s v="Triturando"/>
    <n v="4.2"/>
    <x v="1680"/>
    <s v="2020"/>
    <s v="sbt"/>
    <x v="1"/>
  </r>
  <r>
    <n v="86245"/>
    <s v="Betty a Feia em NY"/>
    <n v="5.5"/>
    <x v="1680"/>
    <s v="2020"/>
    <s v="sbt"/>
    <x v="1"/>
  </r>
  <r>
    <n v="86246"/>
    <s v="SBT Brasil"/>
    <n v="5.5"/>
    <x v="1680"/>
    <s v="2020"/>
    <s v="sbt"/>
    <x v="1"/>
  </r>
  <r>
    <n v="86241"/>
    <s v="Bom Dia &amp; Cia"/>
    <n v="5.6"/>
    <x v="1680"/>
    <s v="2020"/>
    <s v="sbt"/>
    <x v="1"/>
  </r>
  <r>
    <n v="86244"/>
    <s v="O Que a Vida me Roubou"/>
    <n v="6"/>
    <x v="1680"/>
    <s v="2020"/>
    <s v="sbt"/>
    <x v="1"/>
  </r>
  <r>
    <n v="86250"/>
    <s v="Cúmplices de um Resgate"/>
    <n v="6.4"/>
    <x v="1680"/>
    <s v="2020"/>
    <s v="sbt"/>
    <x v="1"/>
  </r>
  <r>
    <n v="86252"/>
    <s v="Cine Espetacular: Vingança"/>
    <n v="6.4"/>
    <x v="1680"/>
    <s v="2020"/>
    <s v="sbt"/>
    <x v="1"/>
  </r>
  <r>
    <n v="86251"/>
    <s v="Programa do Ratinho"/>
    <n v="7.6"/>
    <x v="1680"/>
    <s v="2020"/>
    <s v="sbt"/>
    <x v="1"/>
  </r>
  <r>
    <n v="86249"/>
    <s v="As Aventuras de Poliana"/>
    <n v="8"/>
    <x v="1680"/>
    <s v="2020"/>
    <s v="sbt"/>
    <x v="1"/>
  </r>
  <r>
    <n v="86247"/>
    <s v="Roda a Roda"/>
    <n v="8.6"/>
    <x v="1680"/>
    <s v="2020"/>
    <s v="sbt"/>
    <x v="1"/>
  </r>
  <r>
    <n v="86248"/>
    <s v="Cupom Premiado Baú"/>
    <n v="9.9"/>
    <x v="1680"/>
    <s v="2020"/>
    <s v="sbt"/>
    <x v="1"/>
  </r>
  <r>
    <n v="30999"/>
    <s v="Hora 1"/>
    <n v="3.7"/>
    <x v="1681"/>
    <s v="2020"/>
    <s v="globo"/>
    <x v="0"/>
  </r>
  <r>
    <n v="30998"/>
    <s v="Corujão: Ruth e Alex"/>
    <n v="3.9"/>
    <x v="1681"/>
    <s v="2020"/>
    <s v="globo"/>
    <x v="0"/>
  </r>
  <r>
    <n v="30997"/>
    <s v="Castle"/>
    <n v="5.9"/>
    <x v="1681"/>
    <s v="2020"/>
    <s v="globo"/>
    <x v="0"/>
  </r>
  <r>
    <n v="30981"/>
    <s v="Bom Dia São Paulo"/>
    <n v="6.5"/>
    <x v="1681"/>
    <s v="2020"/>
    <s v="globo"/>
    <x v="0"/>
  </r>
  <r>
    <n v="30996"/>
    <s v="Conversa com Bial"/>
    <n v="7.1"/>
    <x v="1681"/>
    <s v="2020"/>
    <s v="globo"/>
    <x v="0"/>
  </r>
  <r>
    <n v="30983"/>
    <s v="Encontro com Fátima Bernardes"/>
    <n v="7.2"/>
    <x v="1681"/>
    <s v="2020"/>
    <s v="globo"/>
    <x v="0"/>
  </r>
  <r>
    <n v="30982"/>
    <s v="Bom Dia Brasil"/>
    <n v="8.3000000000000007"/>
    <x v="1681"/>
    <s v="2020"/>
    <s v="globo"/>
    <x v="0"/>
  </r>
  <r>
    <n v="30995"/>
    <s v="Jornal da Globo"/>
    <n v="10.5"/>
    <x v="1681"/>
    <s v="2020"/>
    <s v="globo"/>
    <x v="0"/>
  </r>
  <r>
    <n v="30986"/>
    <s v="Sessão da Tarde: Lara Croft - Tomb Raider"/>
    <n v="12.2"/>
    <x v="1681"/>
    <s v="2020"/>
    <s v="globo"/>
    <x v="0"/>
  </r>
  <r>
    <n v="30984"/>
    <s v="SP1"/>
    <n v="12.3"/>
    <x v="1681"/>
    <s v="2020"/>
    <s v="globo"/>
    <x v="0"/>
  </r>
  <r>
    <n v="30985"/>
    <s v="Jornal Hoje"/>
    <n v="13.2"/>
    <x v="1681"/>
    <s v="2020"/>
    <s v="globo"/>
    <x v="0"/>
  </r>
  <r>
    <n v="30988"/>
    <s v="Malhação"/>
    <n v="17.3"/>
    <x v="1681"/>
    <s v="2020"/>
    <s v="globo"/>
    <x v="0"/>
  </r>
  <r>
    <n v="30989"/>
    <s v="Novo Mundo"/>
    <n v="18.3"/>
    <x v="1681"/>
    <s v="2020"/>
    <s v="globo"/>
    <x v="0"/>
  </r>
  <r>
    <n v="30987"/>
    <s v="Êta Mundo Bom!"/>
    <n v="19.7"/>
    <x v="1681"/>
    <s v="2020"/>
    <s v="globo"/>
    <x v="0"/>
  </r>
  <r>
    <n v="30994"/>
    <s v="Cinema Especial: Em Ritmo de Fuga"/>
    <n v="20.3"/>
    <x v="1681"/>
    <s v="2020"/>
    <s v="globo"/>
    <x v="0"/>
  </r>
  <r>
    <n v="30990"/>
    <s v="SP2"/>
    <n v="25"/>
    <x v="1681"/>
    <s v="2020"/>
    <s v="globo"/>
    <x v="0"/>
  </r>
  <r>
    <n v="30991"/>
    <s v="Totalmente Demais"/>
    <n v="30.5"/>
    <x v="1681"/>
    <s v="2020"/>
    <s v="globo"/>
    <x v="0"/>
  </r>
  <r>
    <n v="30992"/>
    <s v="Jornal Nacional"/>
    <n v="31.2"/>
    <x v="1681"/>
    <s v="2020"/>
    <s v="globo"/>
    <x v="0"/>
  </r>
  <r>
    <n v="30993"/>
    <s v="Fina Estampa"/>
    <n v="33.700000000000003"/>
    <x v="1681"/>
    <s v="2020"/>
    <s v="globo"/>
    <x v="0"/>
  </r>
  <r>
    <n v="61026"/>
    <s v="Igreja Universal do Reino de Deus"/>
    <n v="0.5"/>
    <x v="1681"/>
    <s v="2020"/>
    <s v="record"/>
    <x v="2"/>
  </r>
  <r>
    <n v="61025"/>
    <s v="Inteligência e Fé"/>
    <n v="0.8"/>
    <x v="1681"/>
    <s v="2020"/>
    <s v="record"/>
    <x v="2"/>
  </r>
  <r>
    <n v="61008"/>
    <s v="Balanço Geral Manhã (rede)"/>
    <n v="1.2"/>
    <x v="1681"/>
    <s v="2020"/>
    <s v="record"/>
    <x v="2"/>
  </r>
  <r>
    <n v="61007"/>
    <s v="Balanço Geral Manhã (média das 5h-8h45)"/>
    <n v="1.8"/>
    <x v="1681"/>
    <s v="2020"/>
    <s v="record"/>
    <x v="2"/>
  </r>
  <r>
    <n v="61024"/>
    <s v="JR 24H (Madrugada)"/>
    <n v="2.1"/>
    <x v="1681"/>
    <s v="2020"/>
    <s v="record"/>
    <x v="2"/>
  </r>
  <r>
    <n v="61009"/>
    <s v="Balanço Geral Manhã (local)"/>
    <n v="2.6"/>
    <x v="1681"/>
    <s v="2020"/>
    <s v="record"/>
    <x v="2"/>
  </r>
  <r>
    <n v="61023"/>
    <s v="Chicago Med: Atendimento de Emergência"/>
    <n v="2.9"/>
    <x v="1681"/>
    <s v="2020"/>
    <s v="record"/>
    <x v="2"/>
  </r>
  <r>
    <n v="61010"/>
    <s v="Fala Brasil"/>
    <n v="3.5"/>
    <x v="1681"/>
    <s v="2020"/>
    <s v="record"/>
    <x v="2"/>
  </r>
  <r>
    <n v="61021"/>
    <s v="Jesus"/>
    <n v="4.4000000000000004"/>
    <x v="1681"/>
    <s v="2020"/>
    <s v="record"/>
    <x v="2"/>
  </r>
  <r>
    <n v="61022"/>
    <s v="Troca de Esposas"/>
    <n v="4.4000000000000004"/>
    <x v="1681"/>
    <s v="2020"/>
    <s v="record"/>
    <x v="2"/>
  </r>
  <r>
    <n v="61011"/>
    <s v="Hoje em Dia"/>
    <n v="4.5"/>
    <x v="1681"/>
    <s v="2020"/>
    <s v="record"/>
    <x v="2"/>
  </r>
  <r>
    <n v="61016"/>
    <s v="JR 24H (Tarde 1)"/>
    <n v="4.7"/>
    <x v="1681"/>
    <s v="2020"/>
    <s v="record"/>
    <x v="2"/>
  </r>
  <r>
    <n v="61015"/>
    <s v="Os Mutantes - Caminhos do Coração"/>
    <n v="5"/>
    <x v="1681"/>
    <s v="2020"/>
    <s v="record"/>
    <x v="2"/>
  </r>
  <r>
    <n v="61012"/>
    <s v="JR 24H (Manhã)"/>
    <n v="5.2"/>
    <x v="1681"/>
    <s v="2020"/>
    <s v="record"/>
    <x v="2"/>
  </r>
  <r>
    <n v="61020"/>
    <s v="Apocalipse"/>
    <n v="6.1"/>
    <x v="1681"/>
    <s v="2020"/>
    <s v="record"/>
    <x v="2"/>
  </r>
  <r>
    <n v="61014"/>
    <s v="A Escrava Isaura"/>
    <n v="7.4"/>
    <x v="1681"/>
    <s v="2020"/>
    <s v="record"/>
    <x v="2"/>
  </r>
  <r>
    <n v="61013"/>
    <s v="Balanço Geral"/>
    <n v="7.7"/>
    <x v="1681"/>
    <s v="2020"/>
    <s v="record"/>
    <x v="2"/>
  </r>
  <r>
    <n v="61019"/>
    <s v="Jornal da Record"/>
    <n v="7.9"/>
    <x v="1681"/>
    <s v="2020"/>
    <s v="record"/>
    <x v="2"/>
  </r>
  <r>
    <n v="61018"/>
    <s v="JR 24H (Tarde 2)"/>
    <n v="8.3000000000000007"/>
    <x v="1681"/>
    <s v="2020"/>
    <s v="record"/>
    <x v="2"/>
  </r>
  <r>
    <n v="61017"/>
    <s v="Cidade Alerta"/>
    <n v="8.9"/>
    <x v="1681"/>
    <s v="2020"/>
    <s v="record"/>
    <x v="2"/>
  </r>
  <r>
    <n v="88488"/>
    <s v="WWE Raw"/>
    <n v="1.8"/>
    <x v="1681"/>
    <s v="2020"/>
    <s v="sbt"/>
    <x v="1"/>
  </r>
  <r>
    <n v="88487"/>
    <s v="SBT Brasil (reapresentação)"/>
    <n v="2.2000000000000002"/>
    <x v="1681"/>
    <s v="2020"/>
    <s v="sbt"/>
    <x v="1"/>
  </r>
  <r>
    <n v="88489"/>
    <s v="Primeiro Impacto"/>
    <n v="2.4"/>
    <x v="1681"/>
    <s v="2020"/>
    <s v="sbt"/>
    <x v="1"/>
  </r>
  <r>
    <n v="88486"/>
    <s v="Jogo das Fichas (reapresentação)"/>
    <n v="2.5"/>
    <x v="1681"/>
    <s v="2020"/>
    <s v="sbt"/>
    <x v="1"/>
  </r>
  <r>
    <n v="88485"/>
    <s v="Operação Mesquita"/>
    <n v="3.2"/>
    <x v="1681"/>
    <s v="2020"/>
    <s v="sbt"/>
    <x v="1"/>
  </r>
  <r>
    <n v="88471"/>
    <s v="Primeiro Impacto"/>
    <n v="3.8"/>
    <x v="1681"/>
    <s v="2020"/>
    <s v="sbt"/>
    <x v="1"/>
  </r>
  <r>
    <n v="88473"/>
    <s v="Casos de Família"/>
    <n v="4"/>
    <x v="1681"/>
    <s v="2020"/>
    <s v="sbt"/>
    <x v="1"/>
  </r>
  <r>
    <n v="88474"/>
    <s v="Triturando"/>
    <n v="4.0999999999999996"/>
    <x v="1681"/>
    <s v="2020"/>
    <s v="sbt"/>
    <x v="1"/>
  </r>
  <r>
    <n v="88484"/>
    <s v="The Noite"/>
    <n v="4.4000000000000004"/>
    <x v="1681"/>
    <s v="2020"/>
    <s v="sbt"/>
    <x v="1"/>
  </r>
  <r>
    <n v="88472"/>
    <s v="Bom Dia &amp; Cia"/>
    <n v="5.5"/>
    <x v="1681"/>
    <s v="2020"/>
    <s v="sbt"/>
    <x v="1"/>
  </r>
  <r>
    <n v="88483"/>
    <s v="Programa do Ratinho"/>
    <n v="5.5"/>
    <x v="1681"/>
    <s v="2020"/>
    <s v="sbt"/>
    <x v="1"/>
  </r>
  <r>
    <n v="88475"/>
    <s v="O Que a Vida Me Roubou"/>
    <n v="5.9"/>
    <x v="1681"/>
    <s v="2020"/>
    <s v="sbt"/>
    <x v="1"/>
  </r>
  <r>
    <n v="88476"/>
    <s v="Betty a Feia em NY"/>
    <n v="6.1"/>
    <x v="1681"/>
    <s v="2020"/>
    <s v="sbt"/>
    <x v="1"/>
  </r>
  <r>
    <n v="88477"/>
    <s v="SBT Brasil"/>
    <n v="6.2"/>
    <x v="1681"/>
    <s v="2020"/>
    <s v="sbt"/>
    <x v="1"/>
  </r>
  <r>
    <n v="88482"/>
    <s v="Jogo das Fichas"/>
    <n v="6.5"/>
    <x v="1681"/>
    <s v="2020"/>
    <s v="sbt"/>
    <x v="1"/>
  </r>
  <r>
    <n v="88481"/>
    <s v="Cúmplices de Um Resgate"/>
    <n v="7.1"/>
    <x v="1681"/>
    <s v="2020"/>
    <s v="sbt"/>
    <x v="1"/>
  </r>
  <r>
    <n v="88480"/>
    <s v="As Aventuras de Poliana"/>
    <n v="8.1999999999999993"/>
    <x v="1681"/>
    <s v="2020"/>
    <s v="sbt"/>
    <x v="1"/>
  </r>
  <r>
    <n v="88478"/>
    <s v="Roda a Roda"/>
    <n v="8.8000000000000007"/>
    <x v="1681"/>
    <s v="2020"/>
    <s v="sbt"/>
    <x v="1"/>
  </r>
  <r>
    <n v="88479"/>
    <s v="Cupom Premiado Baú"/>
    <n v="9.6999999999999993"/>
    <x v="1681"/>
    <s v="2020"/>
    <s v="sbt"/>
    <x v="1"/>
  </r>
  <r>
    <n v="32289"/>
    <s v="Corujão: Casseta &amp; Planeta - A Taça do Mundo É Nossa"/>
    <n v="3.8"/>
    <x v="1682"/>
    <s v="2020"/>
    <s v="globo"/>
    <x v="0"/>
  </r>
  <r>
    <n v="32290"/>
    <s v="Hora 1"/>
    <n v="3.8"/>
    <x v="1682"/>
    <s v="2020"/>
    <s v="globo"/>
    <x v="0"/>
  </r>
  <r>
    <n v="32288"/>
    <s v="Castle"/>
    <n v="4.8"/>
    <x v="1682"/>
    <s v="2020"/>
    <s v="globo"/>
    <x v="0"/>
  </r>
  <r>
    <n v="32287"/>
    <s v="Jornal da Globo"/>
    <n v="6.4"/>
    <x v="1682"/>
    <s v="2020"/>
    <s v="globo"/>
    <x v="0"/>
  </r>
  <r>
    <n v="32272"/>
    <s v="Bom Dia São Paulo"/>
    <n v="6.5"/>
    <x v="1682"/>
    <s v="2020"/>
    <s v="globo"/>
    <x v="0"/>
  </r>
  <r>
    <n v="32274"/>
    <s v="Encontro com Fátima Bernardes"/>
    <n v="7.5"/>
    <x v="1682"/>
    <s v="2020"/>
    <s v="globo"/>
    <x v="0"/>
  </r>
  <r>
    <n v="32273"/>
    <s v="Bom Dia Brasil"/>
    <n v="8.6999999999999993"/>
    <x v="1682"/>
    <s v="2020"/>
    <s v="globo"/>
    <x v="0"/>
  </r>
  <r>
    <n v="32286"/>
    <s v="Lady Night"/>
    <n v="9.1999999999999993"/>
    <x v="1682"/>
    <s v="2020"/>
    <s v="globo"/>
    <x v="0"/>
  </r>
  <r>
    <n v="32277"/>
    <s v="Sessão da Tarde: Os Saltimbancos Trapalhões - Rumo a Hollywood"/>
    <n v="12.2"/>
    <x v="1682"/>
    <s v="2020"/>
    <s v="globo"/>
    <x v="0"/>
  </r>
  <r>
    <n v="32275"/>
    <s v="SP1"/>
    <n v="12.6"/>
    <x v="1682"/>
    <s v="2020"/>
    <s v="globo"/>
    <x v="0"/>
  </r>
  <r>
    <n v="32276"/>
    <s v="Jornal Hoje"/>
    <n v="12.9"/>
    <x v="1682"/>
    <s v="2020"/>
    <s v="globo"/>
    <x v="0"/>
  </r>
  <r>
    <n v="32279"/>
    <s v="Malhação"/>
    <n v="17.899999999999999"/>
    <x v="1682"/>
    <s v="2020"/>
    <s v="globo"/>
    <x v="0"/>
  </r>
  <r>
    <n v="32280"/>
    <s v="Novo Mundo"/>
    <n v="18.2"/>
    <x v="1682"/>
    <s v="2020"/>
    <s v="globo"/>
    <x v="0"/>
  </r>
  <r>
    <n v="32285"/>
    <s v="Mestre do Sabor"/>
    <n v="18.399999999999999"/>
    <x v="1682"/>
    <s v="2020"/>
    <s v="globo"/>
    <x v="0"/>
  </r>
  <r>
    <n v="32278"/>
    <s v="Êta Mundo Bom!"/>
    <n v="19.899999999999999"/>
    <x v="1682"/>
    <s v="2020"/>
    <s v="globo"/>
    <x v="0"/>
  </r>
  <r>
    <n v="32281"/>
    <s v="SP2"/>
    <n v="23.1"/>
    <x v="1682"/>
    <s v="2020"/>
    <s v="globo"/>
    <x v="0"/>
  </r>
  <r>
    <n v="32282"/>
    <s v="Totalmente Demais"/>
    <n v="30"/>
    <x v="1682"/>
    <s v="2020"/>
    <s v="globo"/>
    <x v="0"/>
  </r>
  <r>
    <n v="32283"/>
    <s v="Jornal Nacional"/>
    <n v="31.5"/>
    <x v="1682"/>
    <s v="2020"/>
    <s v="globo"/>
    <x v="0"/>
  </r>
  <r>
    <n v="32284"/>
    <s v="Fina Estampa"/>
    <n v="34.1"/>
    <x v="1682"/>
    <s v="2020"/>
    <s v="globo"/>
    <x v="0"/>
  </r>
  <r>
    <n v="61957"/>
    <s v="Igreja Universal do Reino de Deus"/>
    <n v="0.5"/>
    <x v="1682"/>
    <s v="2020"/>
    <s v="record"/>
    <x v="2"/>
  </r>
  <r>
    <n v="61939"/>
    <s v="Balanço Geral Manhã (rede)"/>
    <n v="1"/>
    <x v="1682"/>
    <s v="2020"/>
    <s v="record"/>
    <x v="2"/>
  </r>
  <r>
    <n v="61956"/>
    <s v="Inteligência e Fé"/>
    <n v="1.2"/>
    <x v="1682"/>
    <s v="2020"/>
    <s v="record"/>
    <x v="2"/>
  </r>
  <r>
    <n v="61938"/>
    <s v="Balanço Geral Manhã (média das 5h-8h45)"/>
    <n v="1.8"/>
    <x v="1682"/>
    <s v="2020"/>
    <s v="record"/>
    <x v="2"/>
  </r>
  <r>
    <n v="61955"/>
    <s v="JR 24H (Madrugada)"/>
    <n v="2.5"/>
    <x v="1682"/>
    <s v="2020"/>
    <s v="record"/>
    <x v="2"/>
  </r>
  <r>
    <n v="61940"/>
    <s v="Balanço Geral Manhã (local)"/>
    <n v="2.7"/>
    <x v="1682"/>
    <s v="2020"/>
    <s v="record"/>
    <x v="2"/>
  </r>
  <r>
    <n v="61954"/>
    <s v="Chicago Med: Atendimento de Emergência"/>
    <n v="3.4"/>
    <x v="1682"/>
    <s v="2020"/>
    <s v="record"/>
    <x v="2"/>
  </r>
  <r>
    <n v="61941"/>
    <s v="Fala Brasil"/>
    <n v="3.6"/>
    <x v="1682"/>
    <s v="2020"/>
    <s v="record"/>
    <x v="2"/>
  </r>
  <r>
    <n v="61953"/>
    <s v="Plantão Coronavírus"/>
    <n v="3.8"/>
    <x v="1682"/>
    <s v="2020"/>
    <s v="record"/>
    <x v="2"/>
  </r>
  <r>
    <n v="61952"/>
    <s v="Jesus"/>
    <n v="3.9"/>
    <x v="1682"/>
    <s v="2020"/>
    <s v="record"/>
    <x v="2"/>
  </r>
  <r>
    <n v="61947"/>
    <s v="JR 24H (Tarde 1)"/>
    <n v="4.2"/>
    <x v="1682"/>
    <s v="2020"/>
    <s v="record"/>
    <x v="2"/>
  </r>
  <r>
    <n v="61943"/>
    <s v="JR 24H (Manhã)"/>
    <n v="4.7"/>
    <x v="1682"/>
    <s v="2020"/>
    <s v="record"/>
    <x v="2"/>
  </r>
  <r>
    <n v="61942"/>
    <s v="Hoje em Dia"/>
    <n v="4.8"/>
    <x v="1682"/>
    <s v="2020"/>
    <s v="record"/>
    <x v="2"/>
  </r>
  <r>
    <n v="61946"/>
    <s v="Os Mutantes - Caminhos do Coração"/>
    <n v="5"/>
    <x v="1682"/>
    <s v="2020"/>
    <s v="record"/>
    <x v="2"/>
  </r>
  <r>
    <n v="61951"/>
    <s v="Apocalipse"/>
    <n v="5.3"/>
    <x v="1682"/>
    <s v="2020"/>
    <s v="record"/>
    <x v="2"/>
  </r>
  <r>
    <n v="61945"/>
    <s v="A Escrava Isaura"/>
    <n v="7.2"/>
    <x v="1682"/>
    <s v="2020"/>
    <s v="record"/>
    <x v="2"/>
  </r>
  <r>
    <n v="61944"/>
    <s v="Balanço Geral"/>
    <n v="7.4"/>
    <x v="1682"/>
    <s v="2020"/>
    <s v="record"/>
    <x v="2"/>
  </r>
  <r>
    <n v="61950"/>
    <s v="Jornal da Record"/>
    <n v="7.9"/>
    <x v="1682"/>
    <s v="2020"/>
    <s v="record"/>
    <x v="2"/>
  </r>
  <r>
    <n v="61949"/>
    <s v="JR 24H (Tarde 2)"/>
    <n v="8.5"/>
    <x v="1682"/>
    <s v="2020"/>
    <s v="record"/>
    <x v="2"/>
  </r>
  <r>
    <n v="61948"/>
    <s v="Cidade Alerta"/>
    <n v="9.1999999999999993"/>
    <x v="1682"/>
    <s v="2020"/>
    <s v="record"/>
    <x v="2"/>
  </r>
  <r>
    <n v="89410"/>
    <s v="WWE Raw"/>
    <n v="2.5"/>
    <x v="1682"/>
    <s v="2020"/>
    <s v="sbt"/>
    <x v="1"/>
  </r>
  <r>
    <n v="89411"/>
    <s v="Primeiro Impacto"/>
    <n v="2.7"/>
    <x v="1682"/>
    <s v="2020"/>
    <s v="sbt"/>
    <x v="1"/>
  </r>
  <r>
    <n v="89409"/>
    <s v="SBT Brasil (reapresentação)"/>
    <n v="3"/>
    <x v="1682"/>
    <s v="2020"/>
    <s v="sbt"/>
    <x v="1"/>
  </r>
  <r>
    <n v="89408"/>
    <s v="Bolsa Família"/>
    <n v="3.4"/>
    <x v="1682"/>
    <s v="2020"/>
    <s v="sbt"/>
    <x v="1"/>
  </r>
  <r>
    <n v="89393"/>
    <s v="Primeiro Impacto"/>
    <n v="3.5"/>
    <x v="1682"/>
    <s v="2020"/>
    <s v="sbt"/>
    <x v="1"/>
  </r>
  <r>
    <n v="89407"/>
    <s v="Operação Mesquita"/>
    <n v="4.0999999999999996"/>
    <x v="1682"/>
    <s v="2020"/>
    <s v="sbt"/>
    <x v="1"/>
  </r>
  <r>
    <n v="89396"/>
    <s v="Triturando"/>
    <n v="4.2"/>
    <x v="1682"/>
    <s v="2020"/>
    <s v="sbt"/>
    <x v="1"/>
  </r>
  <r>
    <n v="89395"/>
    <s v="Casos de Família"/>
    <n v="4.5"/>
    <x v="1682"/>
    <s v="2020"/>
    <s v="sbt"/>
    <x v="1"/>
  </r>
  <r>
    <n v="89394"/>
    <s v="Bom Dia &amp; Cia"/>
    <n v="5.7"/>
    <x v="1682"/>
    <s v="2020"/>
    <s v="sbt"/>
    <x v="1"/>
  </r>
  <r>
    <n v="89399"/>
    <s v="SBT Brasil"/>
    <n v="6.1"/>
    <x v="1682"/>
    <s v="2020"/>
    <s v="sbt"/>
    <x v="1"/>
  </r>
  <r>
    <n v="89406"/>
    <s v="The Noite"/>
    <n v="6.2"/>
    <x v="1682"/>
    <s v="2020"/>
    <s v="sbt"/>
    <x v="1"/>
  </r>
  <r>
    <n v="89397"/>
    <s v="O Que a Vida Me Roubou"/>
    <n v="6.5"/>
    <x v="1682"/>
    <s v="2020"/>
    <s v="sbt"/>
    <x v="1"/>
  </r>
  <r>
    <n v="89403"/>
    <s v="Cúmplices de um Resgate"/>
    <n v="6.5"/>
    <x v="1682"/>
    <s v="2020"/>
    <s v="sbt"/>
    <x v="1"/>
  </r>
  <r>
    <n v="89398"/>
    <s v="Betty a Feia em NY"/>
    <n v="7.1"/>
    <x v="1682"/>
    <s v="2020"/>
    <s v="sbt"/>
    <x v="1"/>
  </r>
  <r>
    <n v="89404"/>
    <s v="Programa do Ratinho"/>
    <n v="7.9"/>
    <x v="1682"/>
    <s v="2020"/>
    <s v="sbt"/>
    <x v="1"/>
  </r>
  <r>
    <n v="89402"/>
    <s v="As Aventuras de Poliana"/>
    <n v="8.5"/>
    <x v="1682"/>
    <s v="2020"/>
    <s v="sbt"/>
    <x v="1"/>
  </r>
  <r>
    <n v="89405"/>
    <s v="A Praça É Nossa"/>
    <n v="8.8000000000000007"/>
    <x v="1682"/>
    <s v="2020"/>
    <s v="sbt"/>
    <x v="1"/>
  </r>
  <r>
    <n v="89400"/>
    <s v="Roda a Roda"/>
    <n v="8.9"/>
    <x v="1682"/>
    <s v="2020"/>
    <s v="sbt"/>
    <x v="1"/>
  </r>
  <r>
    <n v="89401"/>
    <s v="Cupom Premiado Baú"/>
    <n v="9.6999999999999993"/>
    <x v="1682"/>
    <s v="2020"/>
    <s v="sbt"/>
    <x v="1"/>
  </r>
  <r>
    <n v="33600"/>
    <s v="Corujão 2: Vidas Partidas"/>
    <n v="3.4"/>
    <x v="1683"/>
    <s v="2020"/>
    <s v="globo"/>
    <x v="0"/>
  </r>
  <r>
    <n v="33599"/>
    <s v="Corujão 1: Em Busca de Justiça"/>
    <n v="3.9"/>
    <x v="1683"/>
    <s v="2020"/>
    <s v="globo"/>
    <x v="0"/>
  </r>
  <r>
    <n v="33598"/>
    <s v="Castle"/>
    <n v="5.0999999999999996"/>
    <x v="1683"/>
    <s v="2020"/>
    <s v="globo"/>
    <x v="0"/>
  </r>
  <r>
    <n v="33597"/>
    <s v="Conversa com Bial"/>
    <n v="6.2"/>
    <x v="1683"/>
    <s v="2020"/>
    <s v="globo"/>
    <x v="0"/>
  </r>
  <r>
    <n v="33582"/>
    <s v="Bom Dia São Paulo"/>
    <n v="6.3"/>
    <x v="1683"/>
    <s v="2020"/>
    <s v="globo"/>
    <x v="0"/>
  </r>
  <r>
    <n v="33584"/>
    <s v="Encontro com Fátima Bernardes"/>
    <n v="7.7"/>
    <x v="1683"/>
    <s v="2020"/>
    <s v="globo"/>
    <x v="0"/>
  </r>
  <r>
    <n v="33596"/>
    <s v="Jornal da Globo"/>
    <n v="8.1"/>
    <x v="1683"/>
    <s v="2020"/>
    <s v="globo"/>
    <x v="0"/>
  </r>
  <r>
    <n v="33583"/>
    <s v="Bom Dia Brasil"/>
    <n v="9.1"/>
    <x v="1683"/>
    <s v="2020"/>
    <s v="globo"/>
    <x v="0"/>
  </r>
  <r>
    <n v="33585"/>
    <s v="SP1"/>
    <n v="11.4"/>
    <x v="1683"/>
    <s v="2020"/>
    <s v="globo"/>
    <x v="0"/>
  </r>
  <r>
    <n v="33587"/>
    <s v="Sessão da Tarde: Agente 86"/>
    <n v="11.7"/>
    <x v="1683"/>
    <s v="2020"/>
    <s v="globo"/>
    <x v="0"/>
  </r>
  <r>
    <n v="33586"/>
    <s v="Jornal Hoje"/>
    <n v="12.3"/>
    <x v="1683"/>
    <s v="2020"/>
    <s v="globo"/>
    <x v="0"/>
  </r>
  <r>
    <n v="33589"/>
    <s v="Malhação"/>
    <n v="17.7"/>
    <x v="1683"/>
    <s v="2020"/>
    <s v="globo"/>
    <x v="0"/>
  </r>
  <r>
    <n v="33590"/>
    <s v="Novo Mundo"/>
    <n v="18"/>
    <x v="1683"/>
    <s v="2020"/>
    <s v="globo"/>
    <x v="0"/>
  </r>
  <r>
    <n v="33595"/>
    <s v="Globo Repórter"/>
    <n v="18.2"/>
    <x v="1683"/>
    <s v="2020"/>
    <s v="globo"/>
    <x v="0"/>
  </r>
  <r>
    <n v="33588"/>
    <s v="Êta Mundo Bom!"/>
    <n v="19.600000000000001"/>
    <x v="1683"/>
    <s v="2020"/>
    <s v="globo"/>
    <x v="0"/>
  </r>
  <r>
    <n v="33591"/>
    <s v="SP2"/>
    <n v="22.4"/>
    <x v="1683"/>
    <s v="2020"/>
    <s v="globo"/>
    <x v="0"/>
  </r>
  <r>
    <n v="33593"/>
    <s v="Jornal Nacional"/>
    <n v="27.7"/>
    <x v="1683"/>
    <s v="2020"/>
    <s v="globo"/>
    <x v="0"/>
  </r>
  <r>
    <n v="33592"/>
    <s v="Totalmente Demais"/>
    <n v="27.9"/>
    <x v="1683"/>
    <s v="2020"/>
    <s v="globo"/>
    <x v="0"/>
  </r>
  <r>
    <n v="33594"/>
    <s v="Fina Estampa"/>
    <n v="31.9"/>
    <x v="1683"/>
    <s v="2020"/>
    <s v="globo"/>
    <x v="0"/>
  </r>
  <r>
    <n v="62871"/>
    <s v="Igreja Universal do Reino de Deus"/>
    <n v="0.4"/>
    <x v="1683"/>
    <s v="2020"/>
    <s v="record"/>
    <x v="2"/>
  </r>
  <r>
    <n v="62870"/>
    <s v="Inteligência e Fé"/>
    <n v="0.9"/>
    <x v="1683"/>
    <s v="2020"/>
    <s v="record"/>
    <x v="2"/>
  </r>
  <r>
    <n v="62854"/>
    <s v="Balanço Geral Manhã (rede)"/>
    <n v="1.2"/>
    <x v="1683"/>
    <s v="2020"/>
    <s v="record"/>
    <x v="2"/>
  </r>
  <r>
    <n v="62853"/>
    <s v="Balanço Geral Manhã (média das 5h-8h45)"/>
    <n v="2"/>
    <x v="1683"/>
    <s v="2020"/>
    <s v="record"/>
    <x v="2"/>
  </r>
  <r>
    <n v="62869"/>
    <s v="JR 24H (madrugada)"/>
    <n v="2.7"/>
    <x v="1683"/>
    <s v="2020"/>
    <s v="record"/>
    <x v="2"/>
  </r>
  <r>
    <n v="62855"/>
    <s v="Balanço Geral Manhã (local)"/>
    <n v="2.9"/>
    <x v="1683"/>
    <s v="2020"/>
    <s v="record"/>
    <x v="2"/>
  </r>
  <r>
    <n v="62862"/>
    <s v="JR 24H (tarde 1)"/>
    <n v="3.5"/>
    <x v="1683"/>
    <s v="2020"/>
    <s v="record"/>
    <x v="2"/>
  </r>
  <r>
    <n v="62856"/>
    <s v="Fala Brasil"/>
    <n v="4"/>
    <x v="1683"/>
    <s v="2020"/>
    <s v="record"/>
    <x v="2"/>
  </r>
  <r>
    <n v="62861"/>
    <s v="Os Mutantes - Caminhos do Coração"/>
    <n v="4"/>
    <x v="1683"/>
    <s v="2020"/>
    <s v="record"/>
    <x v="2"/>
  </r>
  <r>
    <n v="62867"/>
    <s v="Jesus"/>
    <n v="4.5999999999999996"/>
    <x v="1683"/>
    <s v="2020"/>
    <s v="record"/>
    <x v="2"/>
  </r>
  <r>
    <n v="62857"/>
    <s v="Hoje em Dia"/>
    <n v="4.7"/>
    <x v="1683"/>
    <s v="2020"/>
    <s v="record"/>
    <x v="2"/>
  </r>
  <r>
    <n v="62858"/>
    <s v="JR 24H (manhã)"/>
    <n v="4.8"/>
    <x v="1683"/>
    <s v="2020"/>
    <s v="record"/>
    <x v="2"/>
  </r>
  <r>
    <n v="62868"/>
    <s v="Super Tela: O Colecionador de Ossos"/>
    <n v="5"/>
    <x v="1683"/>
    <s v="2020"/>
    <s v="record"/>
    <x v="2"/>
  </r>
  <r>
    <n v="62866"/>
    <s v="Apocalipse"/>
    <n v="5.9"/>
    <x v="1683"/>
    <s v="2020"/>
    <s v="record"/>
    <x v="2"/>
  </r>
  <r>
    <n v="62859"/>
    <s v="Balanço Geral SP"/>
    <n v="6.5"/>
    <x v="1683"/>
    <s v="2020"/>
    <s v="record"/>
    <x v="2"/>
  </r>
  <r>
    <n v="62860"/>
    <s v="A Escrava Isaura"/>
    <n v="6.6"/>
    <x v="1683"/>
    <s v="2020"/>
    <s v="record"/>
    <x v="2"/>
  </r>
  <r>
    <n v="62865"/>
    <s v="Jornal da Record"/>
    <n v="7.7"/>
    <x v="1683"/>
    <s v="2020"/>
    <s v="record"/>
    <x v="2"/>
  </r>
  <r>
    <n v="62863"/>
    <s v="Cidade Alerta"/>
    <n v="7.8"/>
    <x v="1683"/>
    <s v="2020"/>
    <s v="record"/>
    <x v="2"/>
  </r>
  <r>
    <n v="62864"/>
    <s v="JR 24H (tarde 2)"/>
    <n v="8.3000000000000007"/>
    <x v="1683"/>
    <s v="2020"/>
    <s v="record"/>
    <x v="2"/>
  </r>
  <r>
    <n v="90309"/>
    <s v="Chaves"/>
    <n v="1.6"/>
    <x v="1683"/>
    <s v="2020"/>
    <s v="sbt"/>
    <x v="1"/>
  </r>
  <r>
    <n v="90308"/>
    <s v="SBT Brasil (reapresentação)"/>
    <n v="2"/>
    <x v="1683"/>
    <s v="2020"/>
    <s v="sbt"/>
    <x v="1"/>
  </r>
  <r>
    <n v="90307"/>
    <s v="Roda a Roda (reapresentação)"/>
    <n v="2.1"/>
    <x v="1683"/>
    <s v="2020"/>
    <s v="sbt"/>
    <x v="1"/>
  </r>
  <r>
    <n v="90306"/>
    <s v="Operação Mesquita"/>
    <n v="2.7"/>
    <x v="1683"/>
    <s v="2020"/>
    <s v="sbt"/>
    <x v="1"/>
  </r>
  <r>
    <n v="90292"/>
    <s v="Primeiro Impacto"/>
    <n v="3.4"/>
    <x v="1683"/>
    <s v="2020"/>
    <s v="sbt"/>
    <x v="1"/>
  </r>
  <r>
    <n v="90305"/>
    <s v="The Noite"/>
    <n v="3.9"/>
    <x v="1683"/>
    <s v="2020"/>
    <s v="sbt"/>
    <x v="1"/>
  </r>
  <r>
    <n v="90295"/>
    <s v="Casos de Família"/>
    <n v="4"/>
    <x v="1683"/>
    <s v="2020"/>
    <s v="sbt"/>
    <x v="1"/>
  </r>
  <r>
    <n v="90294"/>
    <s v="Triturando"/>
    <n v="4.2"/>
    <x v="1683"/>
    <s v="2020"/>
    <s v="sbt"/>
    <x v="1"/>
  </r>
  <r>
    <n v="90293"/>
    <s v="Bom Dia &amp; Cia"/>
    <n v="5.3"/>
    <x v="1683"/>
    <s v="2020"/>
    <s v="sbt"/>
    <x v="1"/>
  </r>
  <r>
    <n v="90296"/>
    <s v="O Que a Vida me Roubou"/>
    <n v="5.6"/>
    <x v="1683"/>
    <s v="2020"/>
    <s v="sbt"/>
    <x v="1"/>
  </r>
  <r>
    <n v="90298"/>
    <s v="SBT Brasil"/>
    <n v="5.6"/>
    <x v="1683"/>
    <s v="2020"/>
    <s v="sbt"/>
    <x v="1"/>
  </r>
  <r>
    <n v="90297"/>
    <s v="Betty a Feia em NY"/>
    <n v="5.8"/>
    <x v="1683"/>
    <s v="2020"/>
    <s v="sbt"/>
    <x v="1"/>
  </r>
  <r>
    <n v="90304"/>
    <s v="Tela de Sucessos: Ninguém Segura Essa Garota"/>
    <n v="6.4"/>
    <x v="1683"/>
    <s v="2020"/>
    <s v="sbt"/>
    <x v="1"/>
  </r>
  <r>
    <n v="90302"/>
    <s v="Cúmplices de um Resgate"/>
    <n v="6.5"/>
    <x v="1683"/>
    <s v="2020"/>
    <s v="sbt"/>
    <x v="1"/>
  </r>
  <r>
    <n v="90303"/>
    <s v="Programa do Ratinho"/>
    <n v="7"/>
    <x v="1683"/>
    <s v="2020"/>
    <s v="sbt"/>
    <x v="1"/>
  </r>
  <r>
    <n v="90301"/>
    <s v="As Aventuras de Poliana"/>
    <n v="8"/>
    <x v="1683"/>
    <s v="2020"/>
    <s v="sbt"/>
    <x v="1"/>
  </r>
  <r>
    <n v="90299"/>
    <s v="Roda a Roda"/>
    <n v="8.9"/>
    <x v="1683"/>
    <s v="2020"/>
    <s v="sbt"/>
    <x v="1"/>
  </r>
  <r>
    <n v="90300"/>
    <s v="Cupom Premiado Baú"/>
    <n v="9.6999999999999993"/>
    <x v="1683"/>
    <s v="2020"/>
    <s v="sbt"/>
    <x v="1"/>
  </r>
  <r>
    <n v="34896"/>
    <s v="Como Será?"/>
    <n v="2.7"/>
    <x v="1684"/>
    <s v="2020"/>
    <s v="globo"/>
    <x v="0"/>
  </r>
  <r>
    <n v="34912"/>
    <s v="Corujão 3: Garoto Invisível"/>
    <n v="3.3"/>
    <x v="1684"/>
    <s v="2020"/>
    <s v="globo"/>
    <x v="0"/>
  </r>
  <r>
    <n v="34911"/>
    <s v="Corujão 2: Sorria: Você Está Sendo Filmado"/>
    <n v="4.0999999999999996"/>
    <x v="1684"/>
    <s v="2020"/>
    <s v="globo"/>
    <x v="0"/>
  </r>
  <r>
    <n v="34897"/>
    <s v="É de Casa"/>
    <n v="5.3"/>
    <x v="1684"/>
    <s v="2020"/>
    <s v="globo"/>
    <x v="0"/>
  </r>
  <r>
    <n v="34910"/>
    <s v="Corujão 1: Pense Como Eles Também"/>
    <n v="5.4"/>
    <x v="1684"/>
    <s v="2020"/>
    <s v="globo"/>
    <x v="0"/>
  </r>
  <r>
    <n v="34909"/>
    <s v="Supercine: Permitidos"/>
    <n v="6.4"/>
    <x v="1684"/>
    <s v="2020"/>
    <s v="globo"/>
    <x v="0"/>
  </r>
  <r>
    <n v="34908"/>
    <s v="Altas Horas"/>
    <n v="8.6999999999999993"/>
    <x v="1684"/>
    <s v="2020"/>
    <s v="globo"/>
    <x v="0"/>
  </r>
  <r>
    <n v="34900"/>
    <s v="Sessão de Sábado: Miss Simpatia"/>
    <n v="11"/>
    <x v="1684"/>
    <s v="2020"/>
    <s v="globo"/>
    <x v="0"/>
  </r>
  <r>
    <n v="34898"/>
    <s v="SP1"/>
    <n v="11.5"/>
    <x v="1684"/>
    <s v="2020"/>
    <s v="globo"/>
    <x v="0"/>
  </r>
  <r>
    <n v="34899"/>
    <s v="Jornal Hoje"/>
    <n v="12.7"/>
    <x v="1684"/>
    <s v="2020"/>
    <s v="globo"/>
    <x v="0"/>
  </r>
  <r>
    <n v="34901"/>
    <s v="Caldeirão do Huck"/>
    <n v="13.1"/>
    <x v="1684"/>
    <s v="2020"/>
    <s v="globo"/>
    <x v="0"/>
  </r>
  <r>
    <n v="34907"/>
    <s v="Zorra (melhores momentos)"/>
    <n v="16.600000000000001"/>
    <x v="1684"/>
    <s v="2020"/>
    <s v="globo"/>
    <x v="0"/>
  </r>
  <r>
    <n v="34902"/>
    <s v="Novo Mundo"/>
    <n v="16.7"/>
    <x v="1684"/>
    <s v="2020"/>
    <s v="globo"/>
    <x v="0"/>
  </r>
  <r>
    <n v="34903"/>
    <s v="SP2"/>
    <n v="21.9"/>
    <x v="1684"/>
    <s v="2020"/>
    <s v="globo"/>
    <x v="0"/>
  </r>
  <r>
    <n v="34904"/>
    <s v="Totalmente Demais"/>
    <n v="24.7"/>
    <x v="1684"/>
    <s v="2020"/>
    <s v="globo"/>
    <x v="0"/>
  </r>
  <r>
    <n v="34905"/>
    <s v="Jornal Nacional"/>
    <n v="26.2"/>
    <x v="1684"/>
    <s v="2020"/>
    <s v="globo"/>
    <x v="0"/>
  </r>
  <r>
    <n v="34906"/>
    <s v="Fina Estampa"/>
    <n v="28.3"/>
    <x v="1684"/>
    <s v="2020"/>
    <s v="globo"/>
    <x v="0"/>
  </r>
  <r>
    <n v="63784"/>
    <s v="Igreja Universal do Reino de Deus"/>
    <n v="0.5"/>
    <x v="1684"/>
    <s v="2020"/>
    <s v="record"/>
    <x v="2"/>
  </r>
  <r>
    <n v="63783"/>
    <s v="Fala que Eu te Escuto"/>
    <n v="1.1000000000000001"/>
    <x v="1684"/>
    <s v="2020"/>
    <s v="record"/>
    <x v="2"/>
  </r>
  <r>
    <n v="63774"/>
    <s v="Escola do Amor"/>
    <n v="2.8"/>
    <x v="1684"/>
    <s v="2020"/>
    <s v="record"/>
    <x v="2"/>
  </r>
  <r>
    <n v="63782"/>
    <s v="Chicago Fire - Heróis Contra o Fogo"/>
    <n v="2.8"/>
    <x v="1684"/>
    <s v="2020"/>
    <s v="record"/>
    <x v="2"/>
  </r>
  <r>
    <n v="63781"/>
    <s v="Made In Japão"/>
    <n v="3.8"/>
    <x v="1684"/>
    <s v="2020"/>
    <s v="record"/>
    <x v="2"/>
  </r>
  <r>
    <n v="63773"/>
    <s v="Fala Brasil Especial"/>
    <n v="4.7"/>
    <x v="1684"/>
    <s v="2020"/>
    <s v="record"/>
    <x v="2"/>
  </r>
  <r>
    <n v="63775"/>
    <s v="Balanço Geral Especial"/>
    <n v="4.8"/>
    <x v="1684"/>
    <s v="2020"/>
    <s v="record"/>
    <x v="2"/>
  </r>
  <r>
    <n v="63780"/>
    <s v="Cidade Alerta 2"/>
    <n v="4.9000000000000004"/>
    <x v="1684"/>
    <s v="2020"/>
    <s v="record"/>
    <x v="2"/>
  </r>
  <r>
    <n v="63776"/>
    <s v="Cine Aventura: Circuito Fechado"/>
    <n v="5"/>
    <x v="1684"/>
    <s v="2020"/>
    <s v="record"/>
    <x v="2"/>
  </r>
  <r>
    <n v="63779"/>
    <s v="Jornal da Record"/>
    <n v="6"/>
    <x v="1684"/>
    <s v="2020"/>
    <s v="record"/>
    <x v="2"/>
  </r>
  <r>
    <n v="63777"/>
    <s v="Cidade Alerta (média das duas edições)"/>
    <n v="6.4"/>
    <x v="1684"/>
    <s v="2020"/>
    <s v="record"/>
    <x v="2"/>
  </r>
  <r>
    <n v="63778"/>
    <s v="Cidade Alerta 1"/>
    <n v="7.2"/>
    <x v="1684"/>
    <s v="2020"/>
    <s v="record"/>
    <x v="2"/>
  </r>
  <r>
    <n v="91222"/>
    <s v="WWE Raw"/>
    <n v="1"/>
    <x v="1684"/>
    <s v="2020"/>
    <s v="sbt"/>
    <x v="1"/>
  </r>
  <r>
    <n v="91223"/>
    <s v="Arqueiro"/>
    <n v="1.2"/>
    <x v="1684"/>
    <s v="2020"/>
    <s v="sbt"/>
    <x v="1"/>
  </r>
  <r>
    <n v="91224"/>
    <s v="Jornal da Semana SBT"/>
    <n v="1.6"/>
    <x v="1684"/>
    <s v="2020"/>
    <s v="sbt"/>
    <x v="1"/>
  </r>
  <r>
    <n v="91210"/>
    <s v="Clube do Chaves"/>
    <n v="2.7"/>
    <x v="1684"/>
    <s v="2020"/>
    <s v="sbt"/>
    <x v="1"/>
  </r>
  <r>
    <n v="91221"/>
    <s v="Triturando (reapresentação)"/>
    <n v="2.7"/>
    <x v="1684"/>
    <s v="2020"/>
    <s v="sbt"/>
    <x v="1"/>
  </r>
  <r>
    <n v="91211"/>
    <s v="Sábado Animado 1"/>
    <n v="3.8"/>
    <x v="1684"/>
    <s v="2020"/>
    <s v="sbt"/>
    <x v="1"/>
  </r>
  <r>
    <n v="91216"/>
    <s v="Programa Raul Gil"/>
    <n v="4.0999999999999996"/>
    <x v="1684"/>
    <s v="2020"/>
    <s v="sbt"/>
    <x v="1"/>
  </r>
  <r>
    <n v="91217"/>
    <s v="SBT Brasil"/>
    <n v="4.2"/>
    <x v="1684"/>
    <s v="2020"/>
    <s v="sbt"/>
    <x v="1"/>
  </r>
  <r>
    <n v="91215"/>
    <s v="Programa da Maisa"/>
    <n v="4.3"/>
    <x v="1684"/>
    <s v="2020"/>
    <s v="sbt"/>
    <x v="1"/>
  </r>
  <r>
    <n v="91219"/>
    <s v="Esquadrão da Moda"/>
    <n v="4.5"/>
    <x v="1684"/>
    <s v="2020"/>
    <s v="sbt"/>
    <x v="1"/>
  </r>
  <r>
    <n v="91212"/>
    <s v="Parque Patati Patatá"/>
    <n v="4.5999999999999996"/>
    <x v="1684"/>
    <s v="2020"/>
    <s v="sbt"/>
    <x v="1"/>
  </r>
  <r>
    <n v="91213"/>
    <s v="Sábado Animado 2"/>
    <n v="5.4"/>
    <x v="1684"/>
    <s v="2020"/>
    <s v="sbt"/>
    <x v="1"/>
  </r>
  <r>
    <n v="91218"/>
    <s v="Topa ou Não Topa"/>
    <n v="5.4"/>
    <x v="1684"/>
    <s v="2020"/>
    <s v="sbt"/>
    <x v="1"/>
  </r>
  <r>
    <n v="91220"/>
    <s v="Bake Off Brasil - A Cereja do Bolo"/>
    <n v="5.4"/>
    <x v="1684"/>
    <s v="2020"/>
    <s v="sbt"/>
    <x v="1"/>
  </r>
  <r>
    <n v="91214"/>
    <s v="The Thundermans"/>
    <n v="6.1"/>
    <x v="1684"/>
    <s v="2020"/>
    <s v="sbt"/>
    <x v="1"/>
  </r>
  <r>
    <n v="36222"/>
    <s v="Hora 1"/>
    <n v="4.5"/>
    <x v="1685"/>
    <s v="2020"/>
    <s v="globo"/>
    <x v="0"/>
  </r>
  <r>
    <n v="36221"/>
    <s v="Corujão: Anjos da Noite - A Evolução"/>
    <n v="5.0999999999999996"/>
    <x v="1685"/>
    <s v="2020"/>
    <s v="globo"/>
    <x v="0"/>
  </r>
  <r>
    <n v="36207"/>
    <s v="Antena Paulista"/>
    <n v="5.6"/>
    <x v="1685"/>
    <s v="2020"/>
    <s v="globo"/>
    <x v="0"/>
  </r>
  <r>
    <n v="36208"/>
    <s v="Pequenas Empresas, Grandes Negócios"/>
    <n v="7"/>
    <x v="1685"/>
    <s v="2020"/>
    <s v="globo"/>
    <x v="0"/>
  </r>
  <r>
    <n v="36211"/>
    <s v="Esporte Espetacular"/>
    <n v="7.9"/>
    <x v="1685"/>
    <s v="2020"/>
    <s v="globo"/>
    <x v="0"/>
  </r>
  <r>
    <n v="36220"/>
    <s v="Cinemaço: Máquina Mortífera"/>
    <n v="7.9"/>
    <x v="1685"/>
    <s v="2020"/>
    <s v="globo"/>
    <x v="0"/>
  </r>
  <r>
    <n v="36210"/>
    <s v="Auto Esporte"/>
    <n v="8.6999999999999993"/>
    <x v="1685"/>
    <s v="2020"/>
    <s v="globo"/>
    <x v="0"/>
  </r>
  <r>
    <n v="36212"/>
    <s v="Tamanho Família"/>
    <n v="9.1"/>
    <x v="1685"/>
    <s v="2020"/>
    <s v="globo"/>
    <x v="0"/>
  </r>
  <r>
    <n v="36209"/>
    <s v="Globo Rural"/>
    <n v="9.8000000000000007"/>
    <x v="1685"/>
    <s v="2020"/>
    <s v="globo"/>
    <x v="0"/>
  </r>
  <r>
    <n v="36215"/>
    <s v="Final da Libertadores da América de 2011: Santos x Peñarol (URU) (VT)"/>
    <n v="10.3"/>
    <x v="1685"/>
    <s v="2020"/>
    <s v="globo"/>
    <x v="0"/>
  </r>
  <r>
    <n v="36219"/>
    <s v="Domingo Maior: O Agente da U.N.C.L.E."/>
    <n v="10.9"/>
    <x v="1685"/>
    <s v="2020"/>
    <s v="globo"/>
    <x v="0"/>
  </r>
  <r>
    <n v="36213"/>
    <s v="Temperatura Máxima: Animais Fantásticos e Onde Habitam"/>
    <n v="11.2"/>
    <x v="1685"/>
    <s v="2020"/>
    <s v="globo"/>
    <x v="0"/>
  </r>
  <r>
    <n v="36217"/>
    <s v="Flash Jornalismo (18h23 às 18h27)"/>
    <n v="11.9"/>
    <x v="1685"/>
    <s v="2020"/>
    <s v="globo"/>
    <x v="0"/>
  </r>
  <r>
    <n v="36214"/>
    <s v="Flash Jornalismo (15h54 às 15h56)"/>
    <n v="12.1"/>
    <x v="1685"/>
    <s v="2020"/>
    <s v="globo"/>
    <x v="0"/>
  </r>
  <r>
    <n v="36216"/>
    <s v="Domingão do Faustão"/>
    <n v="14.2"/>
    <x v="1685"/>
    <s v="2020"/>
    <s v="globo"/>
    <x v="0"/>
  </r>
  <r>
    <n v="36218"/>
    <s v="Fantástico"/>
    <n v="19.2"/>
    <x v="1685"/>
    <s v="2020"/>
    <s v="globo"/>
    <x v="0"/>
  </r>
  <r>
    <n v="64670"/>
    <s v="Igreja Universal do Reino de Deus"/>
    <n v="0.6"/>
    <x v="1685"/>
    <s v="2020"/>
    <s v="record"/>
    <x v="2"/>
  </r>
  <r>
    <n v="64678"/>
    <s v="Igreja Universal"/>
    <n v="1"/>
    <x v="1685"/>
    <s v="2020"/>
    <s v="record"/>
    <x v="2"/>
  </r>
  <r>
    <n v="64671"/>
    <s v="Desenhos Bíblicos"/>
    <n v="1.9"/>
    <x v="1685"/>
    <s v="2020"/>
    <s v="record"/>
    <x v="2"/>
  </r>
  <r>
    <n v="64677"/>
    <s v="CSI: Nova York"/>
    <n v="3.9"/>
    <x v="1685"/>
    <s v="2020"/>
    <s v="record"/>
    <x v="2"/>
  </r>
  <r>
    <n v="64672"/>
    <s v="Todo Mundo Odeia o Chris"/>
    <n v="4.3"/>
    <x v="1685"/>
    <s v="2020"/>
    <s v="record"/>
    <x v="2"/>
  </r>
  <r>
    <n v="64673"/>
    <s v="Cine Maior: O Professor Aloprado"/>
    <n v="4.7"/>
    <x v="1685"/>
    <s v="2020"/>
    <s v="record"/>
    <x v="2"/>
  </r>
  <r>
    <n v="64676"/>
    <s v="Câmera Record"/>
    <n v="6.4"/>
    <x v="1685"/>
    <s v="2020"/>
    <s v="record"/>
    <x v="2"/>
  </r>
  <r>
    <n v="64674"/>
    <s v="Hora do Faro"/>
    <n v="6.6"/>
    <x v="1685"/>
    <s v="2020"/>
    <s v="record"/>
    <x v="2"/>
  </r>
  <r>
    <n v="64675"/>
    <s v="Domingo Espetacular"/>
    <n v="7.9"/>
    <x v="1685"/>
    <s v="2020"/>
    <s v="record"/>
    <x v="2"/>
  </r>
  <r>
    <n v="92111"/>
    <s v="Sempre Bem"/>
    <n v="1.4"/>
    <x v="1685"/>
    <s v="2020"/>
    <s v="sbt"/>
    <x v="1"/>
  </r>
  <r>
    <n v="92110"/>
    <s v="Acelerados"/>
    <n v="1.6"/>
    <x v="1685"/>
    <s v="2020"/>
    <s v="sbt"/>
    <x v="1"/>
  </r>
  <r>
    <n v="92108"/>
    <s v="Jornal da Semana SBT"/>
    <n v="1.7"/>
    <x v="1685"/>
    <s v="2020"/>
    <s v="sbt"/>
    <x v="1"/>
  </r>
  <r>
    <n v="92120"/>
    <s v="WWE Raw"/>
    <n v="1.7"/>
    <x v="1685"/>
    <s v="2020"/>
    <s v="sbt"/>
    <x v="1"/>
  </r>
  <r>
    <n v="92119"/>
    <s v="O Crime Não Compensa"/>
    <n v="1.8"/>
    <x v="1685"/>
    <s v="2020"/>
    <s v="sbt"/>
    <x v="1"/>
  </r>
  <r>
    <n v="92112"/>
    <s v="Duelo de Mães"/>
    <n v="1.9"/>
    <x v="1685"/>
    <s v="2020"/>
    <s v="sbt"/>
    <x v="1"/>
  </r>
  <r>
    <n v="92121"/>
    <s v="Primeiro Impacto"/>
    <n v="2"/>
    <x v="1685"/>
    <s v="2020"/>
    <s v="sbt"/>
    <x v="1"/>
  </r>
  <r>
    <n v="92109"/>
    <s v="Pé Na Estrada"/>
    <n v="2.2000000000000002"/>
    <x v="1685"/>
    <s v="2020"/>
    <s v="sbt"/>
    <x v="1"/>
  </r>
  <r>
    <n v="92118"/>
    <s v="Poder em Foco"/>
    <n v="2.8"/>
    <x v="1685"/>
    <s v="2020"/>
    <s v="sbt"/>
    <x v="1"/>
  </r>
  <r>
    <n v="92113"/>
    <s v="Chaves"/>
    <n v="3.5"/>
    <x v="1685"/>
    <s v="2020"/>
    <s v="sbt"/>
    <x v="1"/>
  </r>
  <r>
    <n v="92114"/>
    <s v="Domingo Legal"/>
    <n v="6"/>
    <x v="1685"/>
    <s v="2020"/>
    <s v="sbt"/>
    <x v="1"/>
  </r>
  <r>
    <n v="92115"/>
    <s v="Eliana"/>
    <n v="7.9"/>
    <x v="1685"/>
    <s v="2020"/>
    <s v="sbt"/>
    <x v="1"/>
  </r>
  <r>
    <n v="92116"/>
    <s v="Roda a Roda"/>
    <n v="8.3000000000000007"/>
    <x v="1685"/>
    <s v="2020"/>
    <s v="sbt"/>
    <x v="1"/>
  </r>
  <r>
    <n v="92117"/>
    <s v="Programa Silvio Santos"/>
    <n v="8.3000000000000007"/>
    <x v="1685"/>
    <s v="2020"/>
    <s v="sbt"/>
    <x v="1"/>
  </r>
  <r>
    <n v="37567"/>
    <s v="Hora 1"/>
    <n v="4.7"/>
    <x v="1686"/>
    <s v="2020"/>
    <s v="globo"/>
    <x v="0"/>
  </r>
  <r>
    <n v="37566"/>
    <s v="Corujão: Ataque ao Prédio"/>
    <n v="5.6"/>
    <x v="1686"/>
    <s v="2020"/>
    <s v="globo"/>
    <x v="0"/>
  </r>
  <r>
    <n v="37551"/>
    <s v="Encontro com Fátima Bernardes"/>
    <n v="6.6"/>
    <x v="1686"/>
    <s v="2020"/>
    <s v="globo"/>
    <x v="0"/>
  </r>
  <r>
    <n v="37564"/>
    <s v="Conversa com Bial"/>
    <n v="6.7"/>
    <x v="1686"/>
    <s v="2020"/>
    <s v="globo"/>
    <x v="0"/>
  </r>
  <r>
    <n v="37565"/>
    <s v="Castle"/>
    <n v="6.7"/>
    <x v="1686"/>
    <s v="2020"/>
    <s v="globo"/>
    <x v="0"/>
  </r>
  <r>
    <n v="37549"/>
    <s v="Bom Dia São Paulo"/>
    <n v="6.9"/>
    <x v="1686"/>
    <s v="2020"/>
    <s v="globo"/>
    <x v="0"/>
  </r>
  <r>
    <n v="37550"/>
    <s v="Bom Dia Brasil"/>
    <n v="8.8000000000000007"/>
    <x v="1686"/>
    <s v="2020"/>
    <s v="globo"/>
    <x v="0"/>
  </r>
  <r>
    <n v="37563"/>
    <s v="Jornal da Globo"/>
    <n v="10.3"/>
    <x v="1686"/>
    <s v="2020"/>
    <s v="globo"/>
    <x v="0"/>
  </r>
  <r>
    <n v="37552"/>
    <s v="SP1"/>
    <n v="10.6"/>
    <x v="1686"/>
    <s v="2020"/>
    <s v="globo"/>
    <x v="0"/>
  </r>
  <r>
    <n v="37553"/>
    <s v="Jornal Hoje"/>
    <n v="12.1"/>
    <x v="1686"/>
    <s v="2020"/>
    <s v="globo"/>
    <x v="0"/>
  </r>
  <r>
    <n v="37554"/>
    <s v="Sessão da Tarde: Compramos um Zoológico"/>
    <n v="13"/>
    <x v="1686"/>
    <s v="2020"/>
    <s v="globo"/>
    <x v="0"/>
  </r>
  <r>
    <n v="37556"/>
    <s v="Malhação"/>
    <n v="17.100000000000001"/>
    <x v="1686"/>
    <s v="2020"/>
    <s v="globo"/>
    <x v="0"/>
  </r>
  <r>
    <n v="37557"/>
    <s v="Novo Mundo"/>
    <n v="18"/>
    <x v="1686"/>
    <s v="2020"/>
    <s v="globo"/>
    <x v="0"/>
  </r>
  <r>
    <n v="37562"/>
    <s v="Tela Quente: Ben-Hur"/>
    <n v="18.399999999999999"/>
    <x v="1686"/>
    <s v="2020"/>
    <s v="globo"/>
    <x v="0"/>
  </r>
  <r>
    <n v="37555"/>
    <s v="Êta Mundo Bom!"/>
    <n v="19.7"/>
    <x v="1686"/>
    <s v="2020"/>
    <s v="globo"/>
    <x v="0"/>
  </r>
  <r>
    <n v="37558"/>
    <s v="SP2"/>
    <n v="22.9"/>
    <x v="1686"/>
    <s v="2020"/>
    <s v="globo"/>
    <x v="0"/>
  </r>
  <r>
    <n v="37559"/>
    <s v="Totalmente Demais"/>
    <n v="28.4"/>
    <x v="1686"/>
    <s v="2020"/>
    <s v="globo"/>
    <x v="0"/>
  </r>
  <r>
    <n v="37560"/>
    <s v="Jornal Nacional"/>
    <n v="29.9"/>
    <x v="1686"/>
    <s v="2020"/>
    <s v="globo"/>
    <x v="0"/>
  </r>
  <r>
    <n v="37561"/>
    <s v="Fina Estampa"/>
    <n v="33.4"/>
    <x v="1686"/>
    <s v="2020"/>
    <s v="globo"/>
    <x v="0"/>
  </r>
  <r>
    <n v="65617"/>
    <s v="Igreja Universal do Reino de Deus"/>
    <n v="0.4"/>
    <x v="1686"/>
    <s v="2020"/>
    <s v="record"/>
    <x v="2"/>
  </r>
  <r>
    <n v="65599"/>
    <s v="Balanço Geral Manhã (rede)"/>
    <n v="1"/>
    <x v="1686"/>
    <s v="2020"/>
    <s v="record"/>
    <x v="2"/>
  </r>
  <r>
    <n v="65616"/>
    <s v="Inteligência e Fé"/>
    <n v="1"/>
    <x v="1686"/>
    <s v="2020"/>
    <s v="record"/>
    <x v="2"/>
  </r>
  <r>
    <n v="65598"/>
    <s v="Balanço Geral Manhã (média das 5h-8h45)"/>
    <n v="1.6"/>
    <x v="1686"/>
    <s v="2020"/>
    <s v="record"/>
    <x v="2"/>
  </r>
  <r>
    <n v="65600"/>
    <s v="Balanço Geral Manhã (local)"/>
    <n v="2.2999999999999998"/>
    <x v="1686"/>
    <s v="2020"/>
    <s v="record"/>
    <x v="2"/>
  </r>
  <r>
    <n v="65615"/>
    <s v="JR 24H (Madrugada)"/>
    <n v="2.8"/>
    <x v="1686"/>
    <s v="2020"/>
    <s v="record"/>
    <x v="2"/>
  </r>
  <r>
    <n v="65601"/>
    <s v="Fala Brasil"/>
    <n v="3.1"/>
    <x v="1686"/>
    <s v="2020"/>
    <s v="record"/>
    <x v="2"/>
  </r>
  <r>
    <n v="65607"/>
    <s v="JR 24H (Tarde 1)"/>
    <n v="3.7"/>
    <x v="1686"/>
    <s v="2020"/>
    <s v="record"/>
    <x v="2"/>
  </r>
  <r>
    <n v="65614"/>
    <s v="Chicago Med: Atendimento de Emergência"/>
    <n v="4.2"/>
    <x v="1686"/>
    <s v="2020"/>
    <s v="record"/>
    <x v="2"/>
  </r>
  <r>
    <n v="65612"/>
    <s v="Jesus"/>
    <n v="4.3"/>
    <x v="1686"/>
    <s v="2020"/>
    <s v="record"/>
    <x v="2"/>
  </r>
  <r>
    <n v="65602"/>
    <s v="Hoje em Dia"/>
    <n v="4.5999999999999996"/>
    <x v="1686"/>
    <s v="2020"/>
    <s v="record"/>
    <x v="2"/>
  </r>
  <r>
    <n v="65606"/>
    <s v="Os Mutantes - Caminhos do Coração"/>
    <n v="4.5999999999999996"/>
    <x v="1686"/>
    <s v="2020"/>
    <s v="record"/>
    <x v="2"/>
  </r>
  <r>
    <n v="65611"/>
    <s v="Apocalipse"/>
    <n v="5.4"/>
    <x v="1686"/>
    <s v="2020"/>
    <s v="record"/>
    <x v="2"/>
  </r>
  <r>
    <n v="65603"/>
    <s v="JR 24H (Manhã)"/>
    <n v="5.8"/>
    <x v="1686"/>
    <s v="2020"/>
    <s v="record"/>
    <x v="2"/>
  </r>
  <r>
    <n v="65613"/>
    <s v="Aeroporto"/>
    <n v="5.9"/>
    <x v="1686"/>
    <s v="2020"/>
    <s v="record"/>
    <x v="2"/>
  </r>
  <r>
    <n v="65605"/>
    <s v="A Escrava Isaura"/>
    <n v="7.1"/>
    <x v="1686"/>
    <s v="2020"/>
    <s v="record"/>
    <x v="2"/>
  </r>
  <r>
    <n v="65609"/>
    <s v="JR 24H (Tarde 2)"/>
    <n v="8.1"/>
    <x v="1686"/>
    <s v="2020"/>
    <s v="record"/>
    <x v="2"/>
  </r>
  <r>
    <n v="65604"/>
    <s v="Balanço Geral"/>
    <n v="8.1999999999999993"/>
    <x v="1686"/>
    <s v="2020"/>
    <s v="record"/>
    <x v="2"/>
  </r>
  <r>
    <n v="65610"/>
    <s v="Jornal da Record"/>
    <n v="8.3000000000000007"/>
    <x v="1686"/>
    <s v="2020"/>
    <s v="record"/>
    <x v="2"/>
  </r>
  <r>
    <n v="65608"/>
    <s v="Cidade Alerta"/>
    <n v="8.5"/>
    <x v="1686"/>
    <s v="2020"/>
    <s v="record"/>
    <x v="2"/>
  </r>
  <r>
    <n v="93046"/>
    <s v="SBT Brasil (reapresentação)"/>
    <n v="1.5"/>
    <x v="1686"/>
    <s v="2020"/>
    <s v="sbt"/>
    <x v="1"/>
  </r>
  <r>
    <n v="93047"/>
    <s v="WWE Raw"/>
    <n v="1.5"/>
    <x v="1686"/>
    <s v="2020"/>
    <s v="sbt"/>
    <x v="1"/>
  </r>
  <r>
    <n v="93045"/>
    <s v="Roda a Roda (reapresentação)"/>
    <n v="1.7"/>
    <x v="1686"/>
    <s v="2020"/>
    <s v="sbt"/>
    <x v="1"/>
  </r>
  <r>
    <n v="93048"/>
    <s v="Primeiro Impacto"/>
    <n v="2.2000000000000002"/>
    <x v="1686"/>
    <s v="2020"/>
    <s v="sbt"/>
    <x v="1"/>
  </r>
  <r>
    <n v="93044"/>
    <s v="Operação Mesquita"/>
    <n v="2.2999999999999998"/>
    <x v="1686"/>
    <s v="2020"/>
    <s v="sbt"/>
    <x v="1"/>
  </r>
  <r>
    <n v="93043"/>
    <s v="The Noite"/>
    <n v="3.2"/>
    <x v="1686"/>
    <s v="2020"/>
    <s v="sbt"/>
    <x v="1"/>
  </r>
  <r>
    <n v="93030"/>
    <s v="Primeiro Impacto"/>
    <n v="3.6"/>
    <x v="1686"/>
    <s v="2020"/>
    <s v="sbt"/>
    <x v="1"/>
  </r>
  <r>
    <n v="93032"/>
    <s v="Triturando"/>
    <n v="3.8"/>
    <x v="1686"/>
    <s v="2020"/>
    <s v="sbt"/>
    <x v="1"/>
  </r>
  <r>
    <n v="93033"/>
    <s v="Casos de Família"/>
    <n v="4.5"/>
    <x v="1686"/>
    <s v="2020"/>
    <s v="sbt"/>
    <x v="1"/>
  </r>
  <r>
    <n v="93042"/>
    <s v="Conexão Repórter"/>
    <n v="4.5"/>
    <x v="1686"/>
    <s v="2020"/>
    <s v="sbt"/>
    <x v="1"/>
  </r>
  <r>
    <n v="93031"/>
    <s v="Bom Dia &amp; Cia"/>
    <n v="5.2"/>
    <x v="1686"/>
    <s v="2020"/>
    <s v="sbt"/>
    <x v="1"/>
  </r>
  <r>
    <n v="93035"/>
    <s v="Betty, A Feia em NY"/>
    <n v="5.9"/>
    <x v="1686"/>
    <s v="2020"/>
    <s v="sbt"/>
    <x v="1"/>
  </r>
  <r>
    <n v="93036"/>
    <s v="SBT Brasil"/>
    <n v="6.3"/>
    <x v="1686"/>
    <s v="2020"/>
    <s v="sbt"/>
    <x v="1"/>
  </r>
  <r>
    <n v="93034"/>
    <s v="O Que a Vida Me Roubou"/>
    <n v="6.4"/>
    <x v="1686"/>
    <s v="2020"/>
    <s v="sbt"/>
    <x v="1"/>
  </r>
  <r>
    <n v="93041"/>
    <s v="Programa do Ratinho"/>
    <n v="6.6"/>
    <x v="1686"/>
    <s v="2020"/>
    <s v="sbt"/>
    <x v="1"/>
  </r>
  <r>
    <n v="93040"/>
    <s v="Cúmplices de um Resgate"/>
    <n v="7.3"/>
    <x v="1686"/>
    <s v="2020"/>
    <s v="sbt"/>
    <x v="1"/>
  </r>
  <r>
    <n v="93039"/>
    <s v="As Aventuras de Poliana"/>
    <n v="8.1"/>
    <x v="1686"/>
    <s v="2020"/>
    <s v="sbt"/>
    <x v="1"/>
  </r>
  <r>
    <n v="93037"/>
    <s v="Roda a Roda"/>
    <n v="9.1"/>
    <x v="1686"/>
    <s v="2020"/>
    <s v="sbt"/>
    <x v="1"/>
  </r>
  <r>
    <n v="93038"/>
    <s v="Cupom Premiado Baú"/>
    <n v="10"/>
    <x v="1686"/>
    <s v="2020"/>
    <s v="sbt"/>
    <x v="1"/>
  </r>
  <r>
    <n v="38877"/>
    <s v="Corujão: Hoje Eu Quero Voltar Sozinho"/>
    <n v="3.6"/>
    <x v="1687"/>
    <s v="2020"/>
    <s v="globo"/>
    <x v="0"/>
  </r>
  <r>
    <n v="38878"/>
    <s v="Hora 1"/>
    <n v="4.0999999999999996"/>
    <x v="1687"/>
    <s v="2020"/>
    <s v="globo"/>
    <x v="0"/>
  </r>
  <r>
    <n v="38876"/>
    <s v="Castle"/>
    <n v="4.5999999999999996"/>
    <x v="1687"/>
    <s v="2020"/>
    <s v="globo"/>
    <x v="0"/>
  </r>
  <r>
    <n v="38875"/>
    <s v="Conversa com Bial"/>
    <n v="5.4"/>
    <x v="1687"/>
    <s v="2020"/>
    <s v="globo"/>
    <x v="0"/>
  </r>
  <r>
    <n v="38861"/>
    <s v="Encontro com Fátima Bernardes"/>
    <n v="6.7"/>
    <x v="1687"/>
    <s v="2020"/>
    <s v="globo"/>
    <x v="0"/>
  </r>
  <r>
    <n v="38859"/>
    <s v="Bom Dia São Paulo"/>
    <n v="7.1"/>
    <x v="1687"/>
    <s v="2020"/>
    <s v="globo"/>
    <x v="0"/>
  </r>
  <r>
    <n v="38874"/>
    <s v="Jornal da Globo"/>
    <n v="7.8"/>
    <x v="1687"/>
    <s v="2020"/>
    <s v="globo"/>
    <x v="0"/>
  </r>
  <r>
    <n v="38860"/>
    <s v="Bom Dia Brasil"/>
    <n v="8.1"/>
    <x v="1687"/>
    <s v="2020"/>
    <s v="globo"/>
    <x v="0"/>
  </r>
  <r>
    <n v="38862"/>
    <s v="SP1"/>
    <n v="11.4"/>
    <x v="1687"/>
    <s v="2020"/>
    <s v="globo"/>
    <x v="0"/>
  </r>
  <r>
    <n v="38863"/>
    <s v="Jornal Hoje"/>
    <n v="12.4"/>
    <x v="1687"/>
    <s v="2020"/>
    <s v="globo"/>
    <x v="0"/>
  </r>
  <r>
    <n v="38873"/>
    <s v="Manifest - O Mistério do Voo 828"/>
    <n v="12.6"/>
    <x v="1687"/>
    <s v="2020"/>
    <s v="globo"/>
    <x v="0"/>
  </r>
  <r>
    <n v="38864"/>
    <s v="Sessão da Tarde: Treinando o Papai"/>
    <n v="13.4"/>
    <x v="1687"/>
    <s v="2020"/>
    <s v="globo"/>
    <x v="0"/>
  </r>
  <r>
    <n v="38866"/>
    <s v="Malhação"/>
    <n v="17.600000000000001"/>
    <x v="1687"/>
    <s v="2020"/>
    <s v="globo"/>
    <x v="0"/>
  </r>
  <r>
    <n v="38872"/>
    <s v="Aruanas"/>
    <n v="18.100000000000001"/>
    <x v="1687"/>
    <s v="2020"/>
    <s v="globo"/>
    <x v="0"/>
  </r>
  <r>
    <n v="38865"/>
    <s v="Êta Mundo Bom!"/>
    <n v="19.100000000000001"/>
    <x v="1687"/>
    <s v="2020"/>
    <s v="globo"/>
    <x v="0"/>
  </r>
  <r>
    <n v="38867"/>
    <s v="Novo Mundo"/>
    <n v="19.100000000000001"/>
    <x v="1687"/>
    <s v="2020"/>
    <s v="globo"/>
    <x v="0"/>
  </r>
  <r>
    <n v="38868"/>
    <s v="SP2"/>
    <n v="23.6"/>
    <x v="1687"/>
    <s v="2020"/>
    <s v="globo"/>
    <x v="0"/>
  </r>
  <r>
    <n v="38869"/>
    <s v="Totalmente Demais"/>
    <n v="28.4"/>
    <x v="1687"/>
    <s v="2020"/>
    <s v="globo"/>
    <x v="0"/>
  </r>
  <r>
    <n v="38870"/>
    <s v="Jornal Nacional"/>
    <n v="30.2"/>
    <x v="1687"/>
    <s v="2020"/>
    <s v="globo"/>
    <x v="0"/>
  </r>
  <r>
    <n v="38871"/>
    <s v="Fina Estampa"/>
    <n v="33.200000000000003"/>
    <x v="1687"/>
    <s v="2020"/>
    <s v="globo"/>
    <x v="0"/>
  </r>
  <r>
    <n v="66529"/>
    <s v="Igreja Universal do Reino de Deus"/>
    <n v="0.3"/>
    <x v="1687"/>
    <s v="2020"/>
    <s v="record"/>
    <x v="2"/>
  </r>
  <r>
    <n v="66528"/>
    <s v="Inteligência e Fé"/>
    <n v="0.9"/>
    <x v="1687"/>
    <s v="2020"/>
    <s v="record"/>
    <x v="2"/>
  </r>
  <r>
    <n v="66511"/>
    <s v="Balanço Geral Manhã (rede)"/>
    <n v="1"/>
    <x v="1687"/>
    <s v="2020"/>
    <s v="record"/>
    <x v="2"/>
  </r>
  <r>
    <n v="66510"/>
    <s v="Balanço Geral Manhã (média das 5h-8h45)"/>
    <n v="1.7"/>
    <x v="1687"/>
    <s v="2020"/>
    <s v="record"/>
    <x v="2"/>
  </r>
  <r>
    <n v="66527"/>
    <s v="JR 24H (Madrugada)"/>
    <n v="2"/>
    <x v="1687"/>
    <s v="2020"/>
    <s v="record"/>
    <x v="2"/>
  </r>
  <r>
    <n v="66512"/>
    <s v="Balanço Geral Manhã (local SP)"/>
    <n v="2.6"/>
    <x v="1687"/>
    <s v="2020"/>
    <s v="record"/>
    <x v="2"/>
  </r>
  <r>
    <n v="66526"/>
    <s v="Chicago Med: Atendimento de Emergência"/>
    <n v="3"/>
    <x v="1687"/>
    <s v="2020"/>
    <s v="record"/>
    <x v="2"/>
  </r>
  <r>
    <n v="66513"/>
    <s v="Fala Brasil"/>
    <n v="3.3"/>
    <x v="1687"/>
    <s v="2020"/>
    <s v="record"/>
    <x v="2"/>
  </r>
  <r>
    <n v="66515"/>
    <s v="JR 24H (Manhã)"/>
    <n v="3.9"/>
    <x v="1687"/>
    <s v="2020"/>
    <s v="record"/>
    <x v="2"/>
  </r>
  <r>
    <n v="66525"/>
    <s v="Cine Record Especial: Eu Sempre Vou Saber o Que Vocês Fizeram no Verão Passado"/>
    <n v="3.9"/>
    <x v="1687"/>
    <s v="2020"/>
    <s v="record"/>
    <x v="2"/>
  </r>
  <r>
    <n v="66514"/>
    <s v="Hoje em Dia"/>
    <n v="4.2"/>
    <x v="1687"/>
    <s v="2020"/>
    <s v="record"/>
    <x v="2"/>
  </r>
  <r>
    <n v="66524"/>
    <s v="Jesus"/>
    <n v="4.2"/>
    <x v="1687"/>
    <s v="2020"/>
    <s v="record"/>
    <x v="2"/>
  </r>
  <r>
    <n v="66519"/>
    <s v="JR 24H (Tarde 1)"/>
    <n v="4.3"/>
    <x v="1687"/>
    <s v="2020"/>
    <s v="record"/>
    <x v="2"/>
  </r>
  <r>
    <n v="66518"/>
    <s v="Os Mutantes - Caminhos do Coração"/>
    <n v="4.5999999999999996"/>
    <x v="1687"/>
    <s v="2020"/>
    <s v="record"/>
    <x v="2"/>
  </r>
  <r>
    <n v="66523"/>
    <s v="Apocalipse"/>
    <n v="5.7"/>
    <x v="1687"/>
    <s v="2020"/>
    <s v="record"/>
    <x v="2"/>
  </r>
  <r>
    <n v="66516"/>
    <s v="Balanço Geral"/>
    <n v="7.6"/>
    <x v="1687"/>
    <s v="2020"/>
    <s v="record"/>
    <x v="2"/>
  </r>
  <r>
    <n v="66522"/>
    <s v="Jornal da Record"/>
    <n v="7.7"/>
    <x v="1687"/>
    <s v="2020"/>
    <s v="record"/>
    <x v="2"/>
  </r>
  <r>
    <n v="66517"/>
    <s v="A Escrava Isaura"/>
    <n v="7.8"/>
    <x v="1687"/>
    <s v="2020"/>
    <s v="record"/>
    <x v="2"/>
  </r>
  <r>
    <n v="66520"/>
    <s v="Cidade Alerta"/>
    <n v="8.5"/>
    <x v="1687"/>
    <s v="2020"/>
    <s v="record"/>
    <x v="2"/>
  </r>
  <r>
    <n v="66521"/>
    <s v="JR 24H (Tarde 2)"/>
    <n v="8.5"/>
    <x v="1687"/>
    <s v="2020"/>
    <s v="record"/>
    <x v="2"/>
  </r>
  <r>
    <n v="93964"/>
    <s v="SBT Brasil (reapresentação)"/>
    <n v="2.1"/>
    <x v="1687"/>
    <s v="2020"/>
    <s v="sbt"/>
    <x v="1"/>
  </r>
  <r>
    <n v="93963"/>
    <s v="Pra Ganhar é Só Rodar (reapresentação)"/>
    <n v="2.2999999999999998"/>
    <x v="1687"/>
    <s v="2020"/>
    <s v="sbt"/>
    <x v="1"/>
  </r>
  <r>
    <n v="93962"/>
    <s v="Operação Mesquita"/>
    <n v="2.5"/>
    <x v="1687"/>
    <s v="2020"/>
    <s v="sbt"/>
    <x v="1"/>
  </r>
  <r>
    <n v="93965"/>
    <s v="Primeiro Impacto"/>
    <n v="2.8"/>
    <x v="1687"/>
    <s v="2020"/>
    <s v="sbt"/>
    <x v="1"/>
  </r>
  <r>
    <n v="93961"/>
    <s v="The Noite"/>
    <n v="3.3"/>
    <x v="1687"/>
    <s v="2020"/>
    <s v="sbt"/>
    <x v="1"/>
  </r>
  <r>
    <n v="93948"/>
    <s v="Primeiro Impacto"/>
    <n v="3.6"/>
    <x v="1687"/>
    <s v="2020"/>
    <s v="sbt"/>
    <x v="1"/>
  </r>
  <r>
    <n v="93950"/>
    <s v="Triturando"/>
    <n v="3.7"/>
    <x v="1687"/>
    <s v="2020"/>
    <s v="sbt"/>
    <x v="1"/>
  </r>
  <r>
    <n v="93960"/>
    <s v="Cine Espetacular: Gata em Fuga 2"/>
    <n v="5"/>
    <x v="1687"/>
    <s v="2020"/>
    <s v="sbt"/>
    <x v="1"/>
  </r>
  <r>
    <n v="93951"/>
    <s v="Casos de Família"/>
    <n v="5.0999999999999996"/>
    <x v="1687"/>
    <s v="2020"/>
    <s v="sbt"/>
    <x v="1"/>
  </r>
  <r>
    <n v="93949"/>
    <s v="Bom Dia &amp; Cia"/>
    <n v="5.5"/>
    <x v="1687"/>
    <s v="2020"/>
    <s v="sbt"/>
    <x v="1"/>
  </r>
  <r>
    <n v="93954"/>
    <s v="SBT Brasil"/>
    <n v="5.6"/>
    <x v="1687"/>
    <s v="2020"/>
    <s v="sbt"/>
    <x v="1"/>
  </r>
  <r>
    <n v="93953"/>
    <s v="Betty a Feia em NY"/>
    <n v="5.8"/>
    <x v="1687"/>
    <s v="2020"/>
    <s v="sbt"/>
    <x v="1"/>
  </r>
  <r>
    <n v="93958"/>
    <s v="Cúmplices de um Resgate"/>
    <n v="6"/>
    <x v="1687"/>
    <s v="2020"/>
    <s v="sbt"/>
    <x v="1"/>
  </r>
  <r>
    <n v="93952"/>
    <s v="O Que a Vida me Roubou"/>
    <n v="6.4"/>
    <x v="1687"/>
    <s v="2020"/>
    <s v="sbt"/>
    <x v="1"/>
  </r>
  <r>
    <n v="93959"/>
    <s v="Programa do Ratinho"/>
    <n v="7.1"/>
    <x v="1687"/>
    <s v="2020"/>
    <s v="sbt"/>
    <x v="1"/>
  </r>
  <r>
    <n v="93957"/>
    <s v="As Aventuras de Poliana"/>
    <n v="8.1"/>
    <x v="1687"/>
    <s v="2020"/>
    <s v="sbt"/>
    <x v="1"/>
  </r>
  <r>
    <n v="93955"/>
    <s v="Roda a Roda"/>
    <n v="8.4"/>
    <x v="1687"/>
    <s v="2020"/>
    <s v="sbt"/>
    <x v="1"/>
  </r>
  <r>
    <n v="93956"/>
    <s v="Cupom Premiado Baú"/>
    <n v="9.3000000000000007"/>
    <x v="1687"/>
    <s v="2020"/>
    <s v="sbt"/>
    <x v="1"/>
  </r>
  <r>
    <n v="945"/>
    <s v="Hora 1"/>
    <n v="4.5999999999999996"/>
    <x v="1688"/>
    <s v="2020"/>
    <s v="globo"/>
    <x v="0"/>
  </r>
  <r>
    <n v="944"/>
    <s v="Corujão: Um Presente Para Alex"/>
    <n v="5.0999999999999996"/>
    <x v="1688"/>
    <s v="2020"/>
    <s v="globo"/>
    <x v="0"/>
  </r>
  <r>
    <n v="943"/>
    <s v="Castle"/>
    <n v="5.7"/>
    <x v="1688"/>
    <s v="2020"/>
    <s v="globo"/>
    <x v="0"/>
  </r>
  <r>
    <n v="942"/>
    <s v="Conversa com Bial"/>
    <n v="6.7"/>
    <x v="1688"/>
    <s v="2020"/>
    <s v="globo"/>
    <x v="0"/>
  </r>
  <r>
    <n v="927"/>
    <s v="Bom Dia São Paulo"/>
    <n v="6.9"/>
    <x v="1688"/>
    <s v="2020"/>
    <s v="globo"/>
    <x v="0"/>
  </r>
  <r>
    <n v="929"/>
    <s v="Encontro com Fátima Bernardes"/>
    <n v="6.9"/>
    <x v="1688"/>
    <s v="2020"/>
    <s v="globo"/>
    <x v="0"/>
  </r>
  <r>
    <n v="928"/>
    <s v="Bom Dia Brasil"/>
    <n v="8.3000000000000007"/>
    <x v="1688"/>
    <s v="2020"/>
    <s v="globo"/>
    <x v="0"/>
  </r>
  <r>
    <n v="941"/>
    <s v="Jornal da Globo"/>
    <n v="10.4"/>
    <x v="1688"/>
    <s v="2020"/>
    <s v="globo"/>
    <x v="0"/>
  </r>
  <r>
    <n v="932"/>
    <s v="Sessão da Tarde: Quando em Roma"/>
    <n v="11.3"/>
    <x v="1688"/>
    <s v="2020"/>
    <s v="globo"/>
    <x v="0"/>
  </r>
  <r>
    <n v="931"/>
    <s v="Jornal Hoje"/>
    <n v="12"/>
    <x v="1688"/>
    <s v="2020"/>
    <s v="globo"/>
    <x v="0"/>
  </r>
  <r>
    <n v="930"/>
    <s v="SP1"/>
    <n v="12.1"/>
    <x v="1688"/>
    <s v="2020"/>
    <s v="globo"/>
    <x v="0"/>
  </r>
  <r>
    <n v="934"/>
    <s v="Malhação"/>
    <n v="17.5"/>
    <x v="1688"/>
    <s v="2020"/>
    <s v="globo"/>
    <x v="0"/>
  </r>
  <r>
    <n v="935"/>
    <s v="Novo Mundo"/>
    <n v="17.8"/>
    <x v="1688"/>
    <s v="2020"/>
    <s v="globo"/>
    <x v="0"/>
  </r>
  <r>
    <n v="933"/>
    <s v="Êta Mundo Bom!"/>
    <n v="19.3"/>
    <x v="1688"/>
    <s v="2020"/>
    <s v="globo"/>
    <x v="0"/>
  </r>
  <r>
    <n v="940"/>
    <s v="Cinema Especial: Creed - Nascido Para Lutar"/>
    <n v="19.8"/>
    <x v="1688"/>
    <s v="2020"/>
    <s v="globo"/>
    <x v="0"/>
  </r>
  <r>
    <n v="936"/>
    <s v="SP2"/>
    <n v="24.1"/>
    <x v="1688"/>
    <s v="2020"/>
    <s v="globo"/>
    <x v="0"/>
  </r>
  <r>
    <n v="937"/>
    <s v="Totalmente Demais"/>
    <n v="28.9"/>
    <x v="1688"/>
    <s v="2020"/>
    <s v="globo"/>
    <x v="0"/>
  </r>
  <r>
    <n v="938"/>
    <s v="Jornal Nacional"/>
    <n v="30"/>
    <x v="1688"/>
    <s v="2020"/>
    <s v="globo"/>
    <x v="0"/>
  </r>
  <r>
    <n v="939"/>
    <s v="Fina Estampa"/>
    <n v="33.5"/>
    <x v="1688"/>
    <s v="2020"/>
    <s v="globo"/>
    <x v="0"/>
  </r>
  <r>
    <n v="39869"/>
    <s v="Igreja Universal do Reino de Deus"/>
    <n v="0.4"/>
    <x v="1688"/>
    <s v="2020"/>
    <s v="record"/>
    <x v="2"/>
  </r>
  <r>
    <n v="39868"/>
    <s v="Inteligência e Fé"/>
    <n v="0.7"/>
    <x v="1688"/>
    <s v="2020"/>
    <s v="record"/>
    <x v="2"/>
  </r>
  <r>
    <n v="39851"/>
    <s v="Balanço Geral Manhã (rede)"/>
    <n v="1.3"/>
    <x v="1688"/>
    <s v="2020"/>
    <s v="record"/>
    <x v="2"/>
  </r>
  <r>
    <n v="39850"/>
    <s v="Balanço Geral Manhã (média das 5h-8h45)"/>
    <n v="2.2999999999999998"/>
    <x v="1688"/>
    <s v="2020"/>
    <s v="record"/>
    <x v="2"/>
  </r>
  <r>
    <n v="39867"/>
    <s v="JR 24H (Madrugada)"/>
    <n v="2.6"/>
    <x v="1688"/>
    <s v="2020"/>
    <s v="record"/>
    <x v="2"/>
  </r>
  <r>
    <n v="39866"/>
    <s v="Chicago Med: Atendimento de Emergência"/>
    <n v="2.8"/>
    <x v="1688"/>
    <s v="2020"/>
    <s v="record"/>
    <x v="2"/>
  </r>
  <r>
    <n v="39852"/>
    <s v="Balanço Geral Manhã (local)"/>
    <n v="3.5"/>
    <x v="1688"/>
    <s v="2020"/>
    <s v="record"/>
    <x v="2"/>
  </r>
  <r>
    <n v="39864"/>
    <s v="Jesus"/>
    <n v="4.0999999999999996"/>
    <x v="1688"/>
    <s v="2020"/>
    <s v="record"/>
    <x v="2"/>
  </r>
  <r>
    <n v="39865"/>
    <s v="Troca de Esposas"/>
    <n v="4.0999999999999996"/>
    <x v="1688"/>
    <s v="2020"/>
    <s v="record"/>
    <x v="2"/>
  </r>
  <r>
    <n v="39853"/>
    <s v="Fala Brasil"/>
    <n v="4.2"/>
    <x v="1688"/>
    <s v="2020"/>
    <s v="record"/>
    <x v="2"/>
  </r>
  <r>
    <n v="39854"/>
    <s v="Hoje em Dia"/>
    <n v="4.4000000000000004"/>
    <x v="1688"/>
    <s v="2020"/>
    <s v="record"/>
    <x v="2"/>
  </r>
  <r>
    <n v="39859"/>
    <s v="JR 24H (Tarde 1)"/>
    <n v="4.5"/>
    <x v="1688"/>
    <s v="2020"/>
    <s v="record"/>
    <x v="2"/>
  </r>
  <r>
    <n v="39855"/>
    <s v="JR 24H (Manhã)"/>
    <n v="4.8"/>
    <x v="1688"/>
    <s v="2020"/>
    <s v="record"/>
    <x v="2"/>
  </r>
  <r>
    <n v="39858"/>
    <s v="Os Mutantes - Caminhos do Coração"/>
    <n v="4.8"/>
    <x v="1688"/>
    <s v="2020"/>
    <s v="record"/>
    <x v="2"/>
  </r>
  <r>
    <n v="39863"/>
    <s v="Apocalipse"/>
    <n v="5.4"/>
    <x v="1688"/>
    <s v="2020"/>
    <s v="record"/>
    <x v="2"/>
  </r>
  <r>
    <n v="39862"/>
    <s v="Jornal da Record"/>
    <n v="7.7"/>
    <x v="1688"/>
    <s v="2020"/>
    <s v="record"/>
    <x v="2"/>
  </r>
  <r>
    <n v="39856"/>
    <s v="Balanço Geral"/>
    <n v="7.8"/>
    <x v="1688"/>
    <s v="2020"/>
    <s v="record"/>
    <x v="2"/>
  </r>
  <r>
    <n v="39857"/>
    <s v="A Escrava Isaura"/>
    <n v="8"/>
    <x v="1688"/>
    <s v="2020"/>
    <s v="record"/>
    <x v="2"/>
  </r>
  <r>
    <n v="39861"/>
    <s v="JR 24H (Tarde 2)"/>
    <n v="8.4"/>
    <x v="1688"/>
    <s v="2020"/>
    <s v="record"/>
    <x v="2"/>
  </r>
  <r>
    <n v="39860"/>
    <s v="Cidade Alerta"/>
    <n v="8.5"/>
    <x v="1688"/>
    <s v="2020"/>
    <s v="record"/>
    <x v="2"/>
  </r>
  <r>
    <n v="67437"/>
    <s v="SBT Brasil (reapresentação)"/>
    <n v="1.9"/>
    <x v="1688"/>
    <s v="2020"/>
    <s v="sbt"/>
    <x v="1"/>
  </r>
  <r>
    <n v="67436"/>
    <s v="Jogo das Fichas (reapresentação)"/>
    <n v="2"/>
    <x v="1688"/>
    <s v="2020"/>
    <s v="sbt"/>
    <x v="1"/>
  </r>
  <r>
    <n v="67438"/>
    <s v="Primeiro Impacto"/>
    <n v="2.2999999999999998"/>
    <x v="1688"/>
    <s v="2020"/>
    <s v="sbt"/>
    <x v="1"/>
  </r>
  <r>
    <n v="67435"/>
    <s v="Operação Mesquita"/>
    <n v="2.5"/>
    <x v="1688"/>
    <s v="2020"/>
    <s v="sbt"/>
    <x v="1"/>
  </r>
  <r>
    <n v="67434"/>
    <s v="The Noite"/>
    <n v="3.3"/>
    <x v="1688"/>
    <s v="2020"/>
    <s v="sbt"/>
    <x v="1"/>
  </r>
  <r>
    <n v="67421"/>
    <s v="Primeiro Impacto"/>
    <n v="3.6"/>
    <x v="1688"/>
    <s v="2020"/>
    <s v="sbt"/>
    <x v="1"/>
  </r>
  <r>
    <n v="67424"/>
    <s v="Triturando"/>
    <n v="4"/>
    <x v="1688"/>
    <s v="2020"/>
    <s v="sbt"/>
    <x v="1"/>
  </r>
  <r>
    <n v="67423"/>
    <s v="Casos de Família"/>
    <n v="4.0999999999999996"/>
    <x v="1688"/>
    <s v="2020"/>
    <s v="sbt"/>
    <x v="1"/>
  </r>
  <r>
    <n v="67433"/>
    <s v="Programa do Ratinho"/>
    <n v="4.5999999999999996"/>
    <x v="1688"/>
    <s v="2020"/>
    <s v="sbt"/>
    <x v="1"/>
  </r>
  <r>
    <n v="67422"/>
    <s v="Bom Dia &amp; Cia"/>
    <n v="4.8"/>
    <x v="1688"/>
    <s v="2020"/>
    <s v="sbt"/>
    <x v="1"/>
  </r>
  <r>
    <n v="67432"/>
    <s v="Pra Ganhar É Só Rodar"/>
    <n v="5.5"/>
    <x v="1688"/>
    <s v="2020"/>
    <s v="sbt"/>
    <x v="1"/>
  </r>
  <r>
    <n v="67426"/>
    <s v="Betty a Feia em NY"/>
    <n v="5.6"/>
    <x v="1688"/>
    <s v="2020"/>
    <s v="sbt"/>
    <x v="1"/>
  </r>
  <r>
    <n v="67427"/>
    <s v="SBT Brasil"/>
    <n v="5.8"/>
    <x v="1688"/>
    <s v="2020"/>
    <s v="sbt"/>
    <x v="1"/>
  </r>
  <r>
    <n v="67431"/>
    <s v="Cúmplices de Um Resgate"/>
    <n v="5.8"/>
    <x v="1688"/>
    <s v="2020"/>
    <s v="sbt"/>
    <x v="1"/>
  </r>
  <r>
    <n v="67425"/>
    <s v="O Que a Vida Me Roubou"/>
    <n v="6"/>
    <x v="1688"/>
    <s v="2020"/>
    <s v="sbt"/>
    <x v="1"/>
  </r>
  <r>
    <n v="67430"/>
    <s v="As Aventuras de Poliana"/>
    <n v="8.1"/>
    <x v="1688"/>
    <s v="2020"/>
    <s v="sbt"/>
    <x v="1"/>
  </r>
  <r>
    <n v="67428"/>
    <s v="Roda a Roda"/>
    <n v="8.5"/>
    <x v="1688"/>
    <s v="2020"/>
    <s v="sbt"/>
    <x v="1"/>
  </r>
  <r>
    <n v="67429"/>
    <s v="Cupom Premiado Baú"/>
    <n v="9.6"/>
    <x v="1688"/>
    <s v="2020"/>
    <s v="sbt"/>
    <x v="1"/>
  </r>
  <r>
    <n v="2276"/>
    <s v="Hora 1"/>
    <n v="4.4000000000000004"/>
    <x v="1689"/>
    <s v="2020"/>
    <s v="globo"/>
    <x v="0"/>
  </r>
  <r>
    <n v="2275"/>
    <s v="Corujão: Defendor"/>
    <n v="4.5999999999999996"/>
    <x v="1689"/>
    <s v="2020"/>
    <s v="globo"/>
    <x v="0"/>
  </r>
  <r>
    <n v="2273"/>
    <s v="Conversa Com Bial"/>
    <n v="5.9"/>
    <x v="1689"/>
    <s v="2020"/>
    <s v="globo"/>
    <x v="0"/>
  </r>
  <r>
    <n v="2274"/>
    <s v="Castle"/>
    <n v="5.9"/>
    <x v="1689"/>
    <s v="2020"/>
    <s v="globo"/>
    <x v="0"/>
  </r>
  <r>
    <n v="2259"/>
    <s v="Encontro com Fátima Bernardes"/>
    <n v="6.6"/>
    <x v="1689"/>
    <s v="2020"/>
    <s v="globo"/>
    <x v="0"/>
  </r>
  <r>
    <n v="2272"/>
    <s v="Jornal da Globo"/>
    <n v="6.9"/>
    <x v="1689"/>
    <s v="2020"/>
    <s v="globo"/>
    <x v="0"/>
  </r>
  <r>
    <n v="2257"/>
    <s v="Bom Dia São Paulo"/>
    <n v="7.7"/>
    <x v="1689"/>
    <s v="2020"/>
    <s v="globo"/>
    <x v="0"/>
  </r>
  <r>
    <n v="2258"/>
    <s v="Bom Dia Brasil"/>
    <n v="8.1"/>
    <x v="1689"/>
    <s v="2020"/>
    <s v="globo"/>
    <x v="0"/>
  </r>
  <r>
    <n v="2271"/>
    <s v="Lady Night"/>
    <n v="9.3000000000000007"/>
    <x v="1689"/>
    <s v="2020"/>
    <s v="globo"/>
    <x v="0"/>
  </r>
  <r>
    <n v="2262"/>
    <s v="Sessão da Tarde: Descendentes"/>
    <n v="11"/>
    <x v="1689"/>
    <s v="2020"/>
    <s v="globo"/>
    <x v="0"/>
  </r>
  <r>
    <n v="2260"/>
    <s v="SP1"/>
    <n v="11.7"/>
    <x v="1689"/>
    <s v="2020"/>
    <s v="globo"/>
    <x v="0"/>
  </r>
  <r>
    <n v="2261"/>
    <s v="Jornal Hoje"/>
    <n v="12.4"/>
    <x v="1689"/>
    <s v="2020"/>
    <s v="globo"/>
    <x v="0"/>
  </r>
  <r>
    <n v="2264"/>
    <s v="Malhação"/>
    <n v="15.8"/>
    <x v="1689"/>
    <s v="2020"/>
    <s v="globo"/>
    <x v="0"/>
  </r>
  <r>
    <n v="2265"/>
    <s v="Novo Mundo"/>
    <n v="17"/>
    <x v="1689"/>
    <s v="2020"/>
    <s v="globo"/>
    <x v="0"/>
  </r>
  <r>
    <n v="2270"/>
    <s v="Mestre do Sabor"/>
    <n v="17.5"/>
    <x v="1689"/>
    <s v="2020"/>
    <s v="globo"/>
    <x v="0"/>
  </r>
  <r>
    <n v="2263"/>
    <s v="Êta Mundo Bom!"/>
    <n v="18.2"/>
    <x v="1689"/>
    <s v="2020"/>
    <s v="globo"/>
    <x v="0"/>
  </r>
  <r>
    <n v="2266"/>
    <s v="SP2"/>
    <n v="22.6"/>
    <x v="1689"/>
    <s v="2020"/>
    <s v="globo"/>
    <x v="0"/>
  </r>
  <r>
    <n v="2267"/>
    <s v="Totalmente Demais"/>
    <n v="28.3"/>
    <x v="1689"/>
    <s v="2020"/>
    <s v="globo"/>
    <x v="0"/>
  </r>
  <r>
    <n v="2268"/>
    <s v="Jornal Nacional"/>
    <n v="29.4"/>
    <x v="1689"/>
    <s v="2020"/>
    <s v="globo"/>
    <x v="0"/>
  </r>
  <r>
    <n v="2269"/>
    <s v="Fina Estampa"/>
    <n v="32.9"/>
    <x v="1689"/>
    <s v="2020"/>
    <s v="globo"/>
    <x v="0"/>
  </r>
  <r>
    <n v="40817"/>
    <s v="Igreja Universal do Reino de Deus"/>
    <n v="0.7"/>
    <x v="1689"/>
    <s v="2020"/>
    <s v="record"/>
    <x v="2"/>
  </r>
  <r>
    <n v="40799"/>
    <s v="Balanço Geral Manhã (rede)"/>
    <n v="1"/>
    <x v="1689"/>
    <s v="2020"/>
    <s v="record"/>
    <x v="2"/>
  </r>
  <r>
    <n v="40816"/>
    <s v="Inteligência e Fé"/>
    <n v="1.2"/>
    <x v="1689"/>
    <s v="2020"/>
    <s v="record"/>
    <x v="2"/>
  </r>
  <r>
    <n v="40798"/>
    <s v="Balanço Geral Manhã (média das 5h-8h45)"/>
    <n v="2"/>
    <x v="1689"/>
    <s v="2020"/>
    <s v="record"/>
    <x v="2"/>
  </r>
  <r>
    <n v="40815"/>
    <s v="JR 24H (Madrugada)"/>
    <n v="2.5"/>
    <x v="1689"/>
    <s v="2020"/>
    <s v="record"/>
    <x v="2"/>
  </r>
  <r>
    <n v="40800"/>
    <s v="Balanço Geral Manhã (local)"/>
    <n v="3"/>
    <x v="1689"/>
    <s v="2020"/>
    <s v="record"/>
    <x v="2"/>
  </r>
  <r>
    <n v="40801"/>
    <s v="Fala Brasil"/>
    <n v="3.4"/>
    <x v="1689"/>
    <s v="2020"/>
    <s v="record"/>
    <x v="2"/>
  </r>
  <r>
    <n v="40814"/>
    <s v="Chicago Med: Atendimento de Emergência"/>
    <n v="3.7"/>
    <x v="1689"/>
    <s v="2020"/>
    <s v="record"/>
    <x v="2"/>
  </r>
  <r>
    <n v="40812"/>
    <s v="Jesus"/>
    <n v="3.8"/>
    <x v="1689"/>
    <s v="2020"/>
    <s v="record"/>
    <x v="2"/>
  </r>
  <r>
    <n v="40803"/>
    <s v="JR 24H (Manhã)"/>
    <n v="3.9"/>
    <x v="1689"/>
    <s v="2020"/>
    <s v="record"/>
    <x v="2"/>
  </r>
  <r>
    <n v="40802"/>
    <s v="Hoje em Dia"/>
    <n v="4.2"/>
    <x v="1689"/>
    <s v="2020"/>
    <s v="record"/>
    <x v="2"/>
  </r>
  <r>
    <n v="40807"/>
    <s v="JR 24H (Tarde 1)"/>
    <n v="4.5"/>
    <x v="1689"/>
    <s v="2020"/>
    <s v="record"/>
    <x v="2"/>
  </r>
  <r>
    <n v="40813"/>
    <s v="Em Nome da Justiça"/>
    <n v="5"/>
    <x v="1689"/>
    <s v="2020"/>
    <s v="record"/>
    <x v="2"/>
  </r>
  <r>
    <n v="40806"/>
    <s v="Os Mutantes - Caminhos do Coração"/>
    <n v="5.2"/>
    <x v="1689"/>
    <s v="2020"/>
    <s v="record"/>
    <x v="2"/>
  </r>
  <r>
    <n v="40811"/>
    <s v="Apocalipse"/>
    <n v="5.5"/>
    <x v="1689"/>
    <s v="2020"/>
    <s v="record"/>
    <x v="2"/>
  </r>
  <r>
    <n v="40804"/>
    <s v="Balanço Geral"/>
    <n v="6.8"/>
    <x v="1689"/>
    <s v="2020"/>
    <s v="record"/>
    <x v="2"/>
  </r>
  <r>
    <n v="40810"/>
    <s v="Jornal da Record"/>
    <n v="7.6"/>
    <x v="1689"/>
    <s v="2020"/>
    <s v="record"/>
    <x v="2"/>
  </r>
  <r>
    <n v="40805"/>
    <s v="A Escrava Isaura"/>
    <n v="7.9"/>
    <x v="1689"/>
    <s v="2020"/>
    <s v="record"/>
    <x v="2"/>
  </r>
  <r>
    <n v="40809"/>
    <s v="JR 24H (Tarde 2)"/>
    <n v="7.9"/>
    <x v="1689"/>
    <s v="2020"/>
    <s v="record"/>
    <x v="2"/>
  </r>
  <r>
    <n v="40808"/>
    <s v="Cidade Alerta"/>
    <n v="8.4"/>
    <x v="1689"/>
    <s v="2020"/>
    <s v="record"/>
    <x v="2"/>
  </r>
  <r>
    <n v="68369"/>
    <s v="SBT Brasil (reapresentação)"/>
    <n v="2.1"/>
    <x v="1689"/>
    <s v="2020"/>
    <s v="sbt"/>
    <x v="1"/>
  </r>
  <r>
    <n v="68368"/>
    <s v="Bolsa Família"/>
    <n v="2.2000000000000002"/>
    <x v="1689"/>
    <s v="2020"/>
    <s v="sbt"/>
    <x v="1"/>
  </r>
  <r>
    <n v="68370"/>
    <s v="Primeiro Impacto"/>
    <n v="2.4"/>
    <x v="1689"/>
    <s v="2020"/>
    <s v="sbt"/>
    <x v="1"/>
  </r>
  <r>
    <n v="68353"/>
    <s v="Primeiro Impacto"/>
    <n v="3.2"/>
    <x v="1689"/>
    <s v="2020"/>
    <s v="sbt"/>
    <x v="1"/>
  </r>
  <r>
    <n v="68367"/>
    <s v="Operação Mesquita"/>
    <n v="3.4"/>
    <x v="1689"/>
    <s v="2020"/>
    <s v="sbt"/>
    <x v="1"/>
  </r>
  <r>
    <n v="68355"/>
    <s v="Triturando"/>
    <n v="4.0999999999999996"/>
    <x v="1689"/>
    <s v="2020"/>
    <s v="sbt"/>
    <x v="1"/>
  </r>
  <r>
    <n v="68356"/>
    <s v="Casos de Família"/>
    <n v="4.5"/>
    <x v="1689"/>
    <s v="2020"/>
    <s v="sbt"/>
    <x v="1"/>
  </r>
  <r>
    <n v="68354"/>
    <s v="Bom Dia &amp; Cia"/>
    <n v="5.0999999999999996"/>
    <x v="1689"/>
    <s v="2020"/>
    <s v="sbt"/>
    <x v="1"/>
  </r>
  <r>
    <n v="68358"/>
    <s v="Betty a Feia em NY"/>
    <n v="5.0999999999999996"/>
    <x v="1689"/>
    <s v="2020"/>
    <s v="sbt"/>
    <x v="1"/>
  </r>
  <r>
    <n v="68366"/>
    <s v="The Noite"/>
    <n v="5.3"/>
    <x v="1689"/>
    <s v="2020"/>
    <s v="sbt"/>
    <x v="1"/>
  </r>
  <r>
    <n v="68359"/>
    <s v="SBT Brasil"/>
    <n v="5.5"/>
    <x v="1689"/>
    <s v="2020"/>
    <s v="sbt"/>
    <x v="1"/>
  </r>
  <r>
    <n v="68357"/>
    <s v="O Que a Vida Me Roubou"/>
    <n v="6"/>
    <x v="1689"/>
    <s v="2020"/>
    <s v="sbt"/>
    <x v="1"/>
  </r>
  <r>
    <n v="68363"/>
    <s v="Cúmplices de um Resgate"/>
    <n v="6.4"/>
    <x v="1689"/>
    <s v="2020"/>
    <s v="sbt"/>
    <x v="1"/>
  </r>
  <r>
    <n v="68362"/>
    <s v="As Aventuras de Poliana"/>
    <n v="7.8"/>
    <x v="1689"/>
    <s v="2020"/>
    <s v="sbt"/>
    <x v="1"/>
  </r>
  <r>
    <n v="68365"/>
    <s v="A Praça É Nossa"/>
    <n v="7.9"/>
    <x v="1689"/>
    <s v="2020"/>
    <s v="sbt"/>
    <x v="1"/>
  </r>
  <r>
    <n v="68364"/>
    <s v="Programa do Ratinho"/>
    <n v="8.1"/>
    <x v="1689"/>
    <s v="2020"/>
    <s v="sbt"/>
    <x v="1"/>
  </r>
  <r>
    <n v="68360"/>
    <s v="Roda a Roda"/>
    <n v="8.6"/>
    <x v="1689"/>
    <s v="2020"/>
    <s v="sbt"/>
    <x v="1"/>
  </r>
  <r>
    <n v="68361"/>
    <s v="Cupom Premiado Baú"/>
    <n v="8.9"/>
    <x v="1689"/>
    <s v="2020"/>
    <s v="sbt"/>
    <x v="1"/>
  </r>
  <r>
    <n v="3578"/>
    <s v="Corujão 1: Mandela - O Caminho para a Liberdade"/>
    <n v="4.0999999999999996"/>
    <x v="1690"/>
    <s v="2020"/>
    <s v="globo"/>
    <x v="0"/>
  </r>
  <r>
    <n v="3577"/>
    <s v="Castle"/>
    <n v="5.7"/>
    <x v="1690"/>
    <s v="2020"/>
    <s v="globo"/>
    <x v="0"/>
  </r>
  <r>
    <n v="3576"/>
    <s v="Conversa com Bial"/>
    <n v="6.7"/>
    <x v="1690"/>
    <s v="2020"/>
    <s v="globo"/>
    <x v="0"/>
  </r>
  <r>
    <n v="3562"/>
    <s v="Encontro com Fátima Bernardes"/>
    <n v="7.1"/>
    <x v="1690"/>
    <s v="2020"/>
    <s v="globo"/>
    <x v="0"/>
  </r>
  <r>
    <n v="3560"/>
    <s v="Bom Dia São Paulo"/>
    <n v="7.6"/>
    <x v="1690"/>
    <s v="2020"/>
    <s v="globo"/>
    <x v="0"/>
  </r>
  <r>
    <n v="3561"/>
    <s v="Bom Dia Brasil"/>
    <n v="8.4"/>
    <x v="1690"/>
    <s v="2020"/>
    <s v="globo"/>
    <x v="0"/>
  </r>
  <r>
    <n v="3575"/>
    <s v="Jornal da Globo"/>
    <n v="8.9"/>
    <x v="1690"/>
    <s v="2020"/>
    <s v="globo"/>
    <x v="0"/>
  </r>
  <r>
    <n v="3565"/>
    <s v="Sessão da Tarde: Idas e Vinda do Amor"/>
    <n v="10.9"/>
    <x v="1690"/>
    <s v="2020"/>
    <s v="globo"/>
    <x v="0"/>
  </r>
  <r>
    <n v="3563"/>
    <s v="SP1"/>
    <n v="11.1"/>
    <x v="1690"/>
    <s v="2020"/>
    <s v="globo"/>
    <x v="0"/>
  </r>
  <r>
    <n v="3564"/>
    <s v="Jornal Hoje"/>
    <n v="11.6"/>
    <x v="1690"/>
    <s v="2020"/>
    <s v="globo"/>
    <x v="0"/>
  </r>
  <r>
    <n v="3574"/>
    <s v="Cinema Especial - De Pernas pro Ar 3"/>
    <n v="13.1"/>
    <x v="1690"/>
    <s v="2020"/>
    <s v="globo"/>
    <x v="0"/>
  </r>
  <r>
    <n v="3567"/>
    <s v="Malhação"/>
    <n v="16.7"/>
    <x v="1690"/>
    <s v="2020"/>
    <s v="globo"/>
    <x v="0"/>
  </r>
  <r>
    <n v="3568"/>
    <s v="Novo Mundo"/>
    <n v="17"/>
    <x v="1690"/>
    <s v="2020"/>
    <s v="globo"/>
    <x v="0"/>
  </r>
  <r>
    <n v="3566"/>
    <s v="Êta Mundo Bom!"/>
    <n v="18.2"/>
    <x v="1690"/>
    <s v="2020"/>
    <s v="globo"/>
    <x v="0"/>
  </r>
  <r>
    <n v="3569"/>
    <s v="SP2"/>
    <n v="21.5"/>
    <x v="1690"/>
    <s v="2020"/>
    <s v="globo"/>
    <x v="0"/>
  </r>
  <r>
    <n v="3573"/>
    <s v="Globo Repórter"/>
    <n v="22.6"/>
    <x v="1690"/>
    <s v="2020"/>
    <s v="globo"/>
    <x v="0"/>
  </r>
  <r>
    <n v="3570"/>
    <s v="Totalmente Demais"/>
    <n v="25.8"/>
    <x v="1690"/>
    <s v="2020"/>
    <s v="globo"/>
    <x v="0"/>
  </r>
  <r>
    <n v="3571"/>
    <s v="Jornal Nacional"/>
    <n v="27.3"/>
    <x v="1690"/>
    <s v="2020"/>
    <s v="globo"/>
    <x v="0"/>
  </r>
  <r>
    <n v="3572"/>
    <s v="Fina Estampa"/>
    <n v="28.8"/>
    <x v="1690"/>
    <s v="2020"/>
    <s v="globo"/>
    <x v="0"/>
  </r>
  <r>
    <n v="41741"/>
    <s v="Igreja Universal do Reino de Deus"/>
    <n v="0.3"/>
    <x v="1690"/>
    <s v="2020"/>
    <s v="record"/>
    <x v="2"/>
  </r>
  <r>
    <n v="41740"/>
    <s v="Inteligência e Fé"/>
    <n v="1"/>
    <x v="1690"/>
    <s v="2020"/>
    <s v="record"/>
    <x v="2"/>
  </r>
  <r>
    <n v="41724"/>
    <s v="Balanço Geral Manhã (rede)"/>
    <n v="1.1000000000000001"/>
    <x v="1690"/>
    <s v="2020"/>
    <s v="record"/>
    <x v="2"/>
  </r>
  <r>
    <n v="41723"/>
    <s v="Balanço Geral Manhã (média das 5h-8h45)"/>
    <n v="2"/>
    <x v="1690"/>
    <s v="2020"/>
    <s v="record"/>
    <x v="2"/>
  </r>
  <r>
    <n v="41725"/>
    <s v="Balanço Geral Manhã (local)"/>
    <n v="3"/>
    <x v="1690"/>
    <s v="2020"/>
    <s v="record"/>
    <x v="2"/>
  </r>
  <r>
    <n v="41739"/>
    <s v="JR 24H (madrugada)"/>
    <n v="3"/>
    <x v="1690"/>
    <s v="2020"/>
    <s v="record"/>
    <x v="2"/>
  </r>
  <r>
    <n v="41728"/>
    <s v="JR 24H (manhã)"/>
    <n v="3.2"/>
    <x v="1690"/>
    <s v="2020"/>
    <s v="record"/>
    <x v="2"/>
  </r>
  <r>
    <n v="41726"/>
    <s v="Fala Brasil"/>
    <n v="3.7"/>
    <x v="1690"/>
    <s v="2020"/>
    <s v="record"/>
    <x v="2"/>
  </r>
  <r>
    <n v="41727"/>
    <s v="Hoje em Dia"/>
    <n v="3.8"/>
    <x v="1690"/>
    <s v="2020"/>
    <s v="record"/>
    <x v="2"/>
  </r>
  <r>
    <n v="41737"/>
    <s v="Jesus"/>
    <n v="4.4000000000000004"/>
    <x v="1690"/>
    <s v="2020"/>
    <s v="record"/>
    <x v="2"/>
  </r>
  <r>
    <n v="41731"/>
    <s v="Os Mutantes - Caminhos do Coração"/>
    <n v="4.5"/>
    <x v="1690"/>
    <s v="2020"/>
    <s v="record"/>
    <x v="2"/>
  </r>
  <r>
    <n v="41738"/>
    <s v="Super Tela: Resident Evil - O Hóspede Maldito"/>
    <n v="4.7"/>
    <x v="1690"/>
    <s v="2020"/>
    <s v="record"/>
    <x v="2"/>
  </r>
  <r>
    <n v="41736"/>
    <s v="Apocalipse"/>
    <n v="5.0999999999999996"/>
    <x v="1690"/>
    <s v="2020"/>
    <s v="record"/>
    <x v="2"/>
  </r>
  <r>
    <n v="41729"/>
    <s v="Balanço Geral SP"/>
    <n v="6.3"/>
    <x v="1690"/>
    <s v="2020"/>
    <s v="record"/>
    <x v="2"/>
  </r>
  <r>
    <n v="41732"/>
    <s v="JR 24H (tarde 1)"/>
    <n v="7.1"/>
    <x v="1690"/>
    <s v="2020"/>
    <s v="record"/>
    <x v="2"/>
  </r>
  <r>
    <n v="41734"/>
    <s v="JR 24H (tarde 2)"/>
    <n v="7.1"/>
    <x v="1690"/>
    <s v="2020"/>
    <s v="record"/>
    <x v="2"/>
  </r>
  <r>
    <n v="41735"/>
    <s v="Jornal da Record"/>
    <n v="7.1"/>
    <x v="1690"/>
    <s v="2020"/>
    <s v="record"/>
    <x v="2"/>
  </r>
  <r>
    <n v="41733"/>
    <s v="Cidade Alerta"/>
    <n v="7.3"/>
    <x v="1690"/>
    <s v="2020"/>
    <s v="record"/>
    <x v="2"/>
  </r>
  <r>
    <n v="41730"/>
    <s v="A Escrava Isaura"/>
    <n v="7.4"/>
    <x v="1690"/>
    <s v="2020"/>
    <s v="record"/>
    <x v="2"/>
  </r>
  <r>
    <n v="69274"/>
    <s v="SBT Brasil (reapresentação)"/>
    <n v="1.4"/>
    <x v="1690"/>
    <s v="2020"/>
    <s v="sbt"/>
    <x v="1"/>
  </r>
  <r>
    <n v="69275"/>
    <s v="Chaves"/>
    <n v="1.4"/>
    <x v="1690"/>
    <s v="2020"/>
    <s v="sbt"/>
    <x v="1"/>
  </r>
  <r>
    <n v="69273"/>
    <s v="Roda a Roda (reapresentação)"/>
    <n v="1.5"/>
    <x v="1690"/>
    <s v="2020"/>
    <s v="sbt"/>
    <x v="1"/>
  </r>
  <r>
    <n v="69272"/>
    <s v="Operação Mesquita"/>
    <n v="2.1"/>
    <x v="1690"/>
    <s v="2020"/>
    <s v="sbt"/>
    <x v="1"/>
  </r>
  <r>
    <n v="69271"/>
    <s v="The Noite"/>
    <n v="2.8"/>
    <x v="1690"/>
    <s v="2020"/>
    <s v="sbt"/>
    <x v="1"/>
  </r>
  <r>
    <n v="69258"/>
    <s v="Primeiro Impacto"/>
    <n v="3"/>
    <x v="1690"/>
    <s v="2020"/>
    <s v="sbt"/>
    <x v="1"/>
  </r>
  <r>
    <n v="69260"/>
    <s v="Triturando"/>
    <n v="3.3"/>
    <x v="1690"/>
    <s v="2020"/>
    <s v="sbt"/>
    <x v="1"/>
  </r>
  <r>
    <n v="69270"/>
    <s v="Tela de Sucessos: Volta Por Cima"/>
    <n v="3.8"/>
    <x v="1690"/>
    <s v="2020"/>
    <s v="sbt"/>
    <x v="1"/>
  </r>
  <r>
    <n v="69261"/>
    <s v="Casos de Família"/>
    <n v="4.2"/>
    <x v="1690"/>
    <s v="2020"/>
    <s v="sbt"/>
    <x v="1"/>
  </r>
  <r>
    <n v="69259"/>
    <s v="Bom Dia &amp; Cia"/>
    <n v="4.5"/>
    <x v="1690"/>
    <s v="2020"/>
    <s v="sbt"/>
    <x v="1"/>
  </r>
  <r>
    <n v="69264"/>
    <s v="SBT Brasil"/>
    <n v="5.6"/>
    <x v="1690"/>
    <s v="2020"/>
    <s v="sbt"/>
    <x v="1"/>
  </r>
  <r>
    <n v="69269"/>
    <s v="Programa do Ratinho"/>
    <n v="5.6"/>
    <x v="1690"/>
    <s v="2020"/>
    <s v="sbt"/>
    <x v="1"/>
  </r>
  <r>
    <n v="69263"/>
    <s v="Betty a Feia em NY"/>
    <n v="5.9"/>
    <x v="1690"/>
    <s v="2020"/>
    <s v="sbt"/>
    <x v="1"/>
  </r>
  <r>
    <n v="69262"/>
    <s v="O Que a Vida me Roubou"/>
    <n v="6.2"/>
    <x v="1690"/>
    <s v="2020"/>
    <s v="sbt"/>
    <x v="1"/>
  </r>
  <r>
    <n v="69268"/>
    <s v="Cúmplices de um Resgate"/>
    <n v="6.9"/>
    <x v="1690"/>
    <s v="2020"/>
    <s v="sbt"/>
    <x v="1"/>
  </r>
  <r>
    <n v="69267"/>
    <s v="As Aventuras de Poliana"/>
    <n v="8.1"/>
    <x v="1690"/>
    <s v="2020"/>
    <s v="sbt"/>
    <x v="1"/>
  </r>
  <r>
    <n v="69265"/>
    <s v="Roda a Roda"/>
    <n v="9"/>
    <x v="1690"/>
    <s v="2020"/>
    <s v="sbt"/>
    <x v="1"/>
  </r>
  <r>
    <n v="69266"/>
    <s v="Cupom Premiado Baú"/>
    <n v="10"/>
    <x v="1690"/>
    <s v="2020"/>
    <s v="sbt"/>
    <x v="1"/>
  </r>
  <r>
    <n v="4876"/>
    <s v="Como Será?"/>
    <n v="3.8"/>
    <x v="1691"/>
    <s v="2020"/>
    <s v="globo"/>
    <x v="0"/>
  </r>
  <r>
    <n v="4891"/>
    <s v="Corujão 2: O Anjo Mora ao Lado"/>
    <n v="4.0999999999999996"/>
    <x v="1691"/>
    <s v="2020"/>
    <s v="globo"/>
    <x v="0"/>
  </r>
  <r>
    <n v="4890"/>
    <s v="Corujão 1: Paris a Qualquer Preço"/>
    <n v="4.9000000000000004"/>
    <x v="1691"/>
    <s v="2020"/>
    <s v="globo"/>
    <x v="0"/>
  </r>
  <r>
    <n v="4877"/>
    <s v="É de Casa"/>
    <n v="5.3"/>
    <x v="1691"/>
    <s v="2020"/>
    <s v="globo"/>
    <x v="0"/>
  </r>
  <r>
    <n v="4889"/>
    <s v="Supercine: Sexo Sem Compromisso"/>
    <n v="7.2"/>
    <x v="1691"/>
    <s v="2020"/>
    <s v="globo"/>
    <x v="0"/>
  </r>
  <r>
    <n v="4880"/>
    <s v="Sessão de Sábado: Noiva em Fuga"/>
    <n v="9.9"/>
    <x v="1691"/>
    <s v="2020"/>
    <s v="globo"/>
    <x v="0"/>
  </r>
  <r>
    <n v="4878"/>
    <s v="SP1"/>
    <n v="10.4"/>
    <x v="1691"/>
    <s v="2020"/>
    <s v="globo"/>
    <x v="0"/>
  </r>
  <r>
    <n v="4888"/>
    <s v="Altas Horas"/>
    <n v="11.5"/>
    <x v="1691"/>
    <s v="2020"/>
    <s v="globo"/>
    <x v="0"/>
  </r>
  <r>
    <n v="4881"/>
    <s v="Caldeirão do Huck"/>
    <n v="12"/>
    <x v="1691"/>
    <s v="2020"/>
    <s v="globo"/>
    <x v="0"/>
  </r>
  <r>
    <n v="4879"/>
    <s v="Jornal Hoje"/>
    <n v="12.8"/>
    <x v="1691"/>
    <s v="2020"/>
    <s v="globo"/>
    <x v="0"/>
  </r>
  <r>
    <n v="4882"/>
    <s v="Novo Mundo"/>
    <n v="15.9"/>
    <x v="1691"/>
    <s v="2020"/>
    <s v="globo"/>
    <x v="0"/>
  </r>
  <r>
    <n v="4887"/>
    <s v="Luan Love Em Casa"/>
    <n v="18.8"/>
    <x v="1691"/>
    <s v="2020"/>
    <s v="globo"/>
    <x v="0"/>
  </r>
  <r>
    <n v="4883"/>
    <s v="SP2"/>
    <n v="21.5"/>
    <x v="1691"/>
    <s v="2020"/>
    <s v="globo"/>
    <x v="0"/>
  </r>
  <r>
    <n v="4884"/>
    <s v="Totalmente Demais"/>
    <n v="25.2"/>
    <x v="1691"/>
    <s v="2020"/>
    <s v="globo"/>
    <x v="0"/>
  </r>
  <r>
    <n v="4885"/>
    <s v="Jornal Nacional"/>
    <n v="27.2"/>
    <x v="1691"/>
    <s v="2020"/>
    <s v="globo"/>
    <x v="0"/>
  </r>
  <r>
    <n v="4886"/>
    <s v="Fina Estampa"/>
    <n v="29.2"/>
    <x v="1691"/>
    <s v="2020"/>
    <s v="globo"/>
    <x v="0"/>
  </r>
  <r>
    <n v="42673"/>
    <s v="Igreja Universal do Reino de Deus"/>
    <n v="0.6"/>
    <x v="1691"/>
    <s v="2020"/>
    <s v="record"/>
    <x v="2"/>
  </r>
  <r>
    <n v="42672"/>
    <s v="Fala que Eu te Escuto"/>
    <n v="1.5"/>
    <x v="1691"/>
    <s v="2020"/>
    <s v="record"/>
    <x v="2"/>
  </r>
  <r>
    <n v="42663"/>
    <s v="Escola do Amor"/>
    <n v="2.6"/>
    <x v="1691"/>
    <s v="2020"/>
    <s v="record"/>
    <x v="2"/>
  </r>
  <r>
    <n v="42670"/>
    <s v="Made In Japão"/>
    <n v="3.2"/>
    <x v="1691"/>
    <s v="2020"/>
    <s v="record"/>
    <x v="2"/>
  </r>
  <r>
    <n v="42671"/>
    <s v="Chicago Fire - Heróis Contra o Fogo"/>
    <n v="3.5"/>
    <x v="1691"/>
    <s v="2020"/>
    <s v="record"/>
    <x v="2"/>
  </r>
  <r>
    <n v="42662"/>
    <s v="Fala Brasil Especial"/>
    <n v="4"/>
    <x v="1691"/>
    <s v="2020"/>
    <s v="record"/>
    <x v="2"/>
  </r>
  <r>
    <n v="42665"/>
    <s v="Cine Aventura: O Atentado"/>
    <n v="4.3"/>
    <x v="1691"/>
    <s v="2020"/>
    <s v="record"/>
    <x v="2"/>
  </r>
  <r>
    <n v="42664"/>
    <s v="Balanço Geral Especial"/>
    <n v="4.7"/>
    <x v="1691"/>
    <s v="2020"/>
    <s v="record"/>
    <x v="2"/>
  </r>
  <r>
    <n v="42669"/>
    <s v="Cidade Alerta 2"/>
    <n v="5.7"/>
    <x v="1691"/>
    <s v="2020"/>
    <s v="record"/>
    <x v="2"/>
  </r>
  <r>
    <n v="42666"/>
    <s v="Cidade Alerta (média das duas edições)"/>
    <n v="5.8"/>
    <x v="1691"/>
    <s v="2020"/>
    <s v="record"/>
    <x v="2"/>
  </r>
  <r>
    <n v="42667"/>
    <s v="Cidade Alerta 1"/>
    <n v="5.9"/>
    <x v="1691"/>
    <s v="2020"/>
    <s v="record"/>
    <x v="2"/>
  </r>
  <r>
    <n v="42668"/>
    <s v="Jornal da Record"/>
    <n v="5.9"/>
    <x v="1691"/>
    <s v="2020"/>
    <s v="record"/>
    <x v="2"/>
  </r>
  <r>
    <n v="70195"/>
    <s v="WWE Raw"/>
    <n v="1.5"/>
    <x v="1691"/>
    <s v="2020"/>
    <s v="sbt"/>
    <x v="1"/>
  </r>
  <r>
    <n v="70196"/>
    <s v="Arqueiro"/>
    <n v="1.7"/>
    <x v="1691"/>
    <s v="2020"/>
    <s v="sbt"/>
    <x v="1"/>
  </r>
  <r>
    <n v="70197"/>
    <s v="Jornal da Semana SBT"/>
    <n v="1.8"/>
    <x v="1691"/>
    <s v="2020"/>
    <s v="sbt"/>
    <x v="1"/>
  </r>
  <r>
    <n v="70183"/>
    <s v="Clube do Chaves"/>
    <n v="2.2999999999999998"/>
    <x v="1691"/>
    <s v="2020"/>
    <s v="sbt"/>
    <x v="1"/>
  </r>
  <r>
    <n v="70194"/>
    <s v="Triturando (reapresentação)"/>
    <n v="2.7"/>
    <x v="1691"/>
    <s v="2020"/>
    <s v="sbt"/>
    <x v="1"/>
  </r>
  <r>
    <n v="70184"/>
    <s v="Sábado Animado 1"/>
    <n v="3.4"/>
    <x v="1691"/>
    <s v="2020"/>
    <s v="sbt"/>
    <x v="1"/>
  </r>
  <r>
    <n v="70190"/>
    <s v="SBT Brasil"/>
    <n v="3.4"/>
    <x v="1691"/>
    <s v="2020"/>
    <s v="sbt"/>
    <x v="1"/>
  </r>
  <r>
    <n v="70189"/>
    <s v="Programa Raul Gil"/>
    <n v="3.5"/>
    <x v="1691"/>
    <s v="2020"/>
    <s v="sbt"/>
    <x v="1"/>
  </r>
  <r>
    <n v="70192"/>
    <s v="Esquadrão da Moda"/>
    <n v="3.9"/>
    <x v="1691"/>
    <s v="2020"/>
    <s v="sbt"/>
    <x v="1"/>
  </r>
  <r>
    <n v="70185"/>
    <s v="Parque Patati Patatá"/>
    <n v="4.2"/>
    <x v="1691"/>
    <s v="2020"/>
    <s v="sbt"/>
    <x v="1"/>
  </r>
  <r>
    <n v="70188"/>
    <s v="Programa da Maisa"/>
    <n v="4.5"/>
    <x v="1691"/>
    <s v="2020"/>
    <s v="sbt"/>
    <x v="1"/>
  </r>
  <r>
    <n v="70193"/>
    <s v="Bake Off Brasil - A Cereja do Bolo"/>
    <n v="4.7"/>
    <x v="1691"/>
    <s v="2020"/>
    <s v="sbt"/>
    <x v="1"/>
  </r>
  <r>
    <n v="70186"/>
    <s v="Sábado Animado 2"/>
    <n v="4.8"/>
    <x v="1691"/>
    <s v="2020"/>
    <s v="sbt"/>
    <x v="1"/>
  </r>
  <r>
    <n v="70191"/>
    <s v="Topa ou Não Topa"/>
    <n v="4.9000000000000004"/>
    <x v="1691"/>
    <s v="2020"/>
    <s v="sbt"/>
    <x v="1"/>
  </r>
  <r>
    <n v="70187"/>
    <s v="The Thundermans"/>
    <n v="5.8"/>
    <x v="1691"/>
    <s v="2020"/>
    <s v="sbt"/>
    <x v="1"/>
  </r>
  <r>
    <n v="6197"/>
    <s v="Hora 1"/>
    <n v="5.2"/>
    <x v="1692"/>
    <s v="2020"/>
    <s v="globo"/>
    <x v="0"/>
  </r>
  <r>
    <n v="6196"/>
    <s v="Corujão: Encruzilhada"/>
    <n v="5.4"/>
    <x v="1692"/>
    <s v="2020"/>
    <s v="globo"/>
    <x v="0"/>
  </r>
  <r>
    <n v="6184"/>
    <s v="Antena Paulista"/>
    <n v="6"/>
    <x v="1692"/>
    <s v="2020"/>
    <s v="globo"/>
    <x v="0"/>
  </r>
  <r>
    <n v="6185"/>
    <s v="Pequenas Empresas, Grandes Negócios"/>
    <n v="7.8"/>
    <x v="1692"/>
    <s v="2020"/>
    <s v="globo"/>
    <x v="0"/>
  </r>
  <r>
    <n v="6195"/>
    <s v="Cinemaço: 60 Segundos"/>
    <n v="7.8"/>
    <x v="1692"/>
    <s v="2020"/>
    <s v="globo"/>
    <x v="0"/>
  </r>
  <r>
    <n v="6188"/>
    <s v="Esporte Espetacular"/>
    <n v="9"/>
    <x v="1692"/>
    <s v="2020"/>
    <s v="globo"/>
    <x v="0"/>
  </r>
  <r>
    <n v="6187"/>
    <s v="Auto Esporte"/>
    <n v="9.1"/>
    <x v="1692"/>
    <s v="2020"/>
    <s v="globo"/>
    <x v="0"/>
  </r>
  <r>
    <n v="6189"/>
    <s v="Tamanho Família"/>
    <n v="10.4"/>
    <x v="1692"/>
    <s v="2020"/>
    <s v="globo"/>
    <x v="0"/>
  </r>
  <r>
    <n v="6186"/>
    <s v="Globo Rural"/>
    <n v="11"/>
    <x v="1692"/>
    <s v="2020"/>
    <s v="globo"/>
    <x v="0"/>
  </r>
  <r>
    <n v="6194"/>
    <s v="Domingo Maior: Esquadrão Suicida"/>
    <n v="11.8"/>
    <x v="1692"/>
    <s v="2020"/>
    <s v="globo"/>
    <x v="0"/>
  </r>
  <r>
    <n v="6190"/>
    <s v="Temperatura Máxima: A Lenda de Tarzan"/>
    <n v="14.2"/>
    <x v="1692"/>
    <s v="2020"/>
    <s v="globo"/>
    <x v="0"/>
  </r>
  <r>
    <n v="6192"/>
    <s v="Domingão do Faustão"/>
    <n v="14.9"/>
    <x v="1692"/>
    <s v="2020"/>
    <s v="globo"/>
    <x v="0"/>
  </r>
  <r>
    <n v="6191"/>
    <s v="Campeões de Bilheteria: X-Men: Dias de um Futuro Esquecido"/>
    <n v="17"/>
    <x v="1692"/>
    <s v="2020"/>
    <s v="globo"/>
    <x v="0"/>
  </r>
  <r>
    <n v="6193"/>
    <s v="Fantástico"/>
    <n v="19.399999999999999"/>
    <x v="1692"/>
    <s v="2020"/>
    <s v="globo"/>
    <x v="0"/>
  </r>
  <r>
    <n v="43568"/>
    <s v="Igreja Universal do Reino de Deus"/>
    <n v="0.8"/>
    <x v="1692"/>
    <s v="2020"/>
    <s v="record"/>
    <x v="2"/>
  </r>
  <r>
    <n v="43576"/>
    <s v="Igreja Universal"/>
    <n v="0.8"/>
    <x v="1692"/>
    <s v="2020"/>
    <s v="record"/>
    <x v="2"/>
  </r>
  <r>
    <n v="43569"/>
    <s v="Desenhos Bíblicos"/>
    <n v="2.1"/>
    <x v="1692"/>
    <s v="2020"/>
    <s v="record"/>
    <x v="2"/>
  </r>
  <r>
    <n v="43575"/>
    <s v="CSI: Nova York"/>
    <n v="3"/>
    <x v="1692"/>
    <s v="2020"/>
    <s v="record"/>
    <x v="2"/>
  </r>
  <r>
    <n v="43574"/>
    <s v="Câmera Record"/>
    <n v="5.2"/>
    <x v="1692"/>
    <s v="2020"/>
    <s v="record"/>
    <x v="2"/>
  </r>
  <r>
    <n v="43570"/>
    <s v="Todo Mundo Odeia o Chris"/>
    <n v="5.8"/>
    <x v="1692"/>
    <s v="2020"/>
    <s v="record"/>
    <x v="2"/>
  </r>
  <r>
    <n v="43572"/>
    <s v="Hora do Faro"/>
    <n v="5.8"/>
    <x v="1692"/>
    <s v="2020"/>
    <s v="record"/>
    <x v="2"/>
  </r>
  <r>
    <n v="43571"/>
    <s v="Cine Maior - Velozes e Furiosos 5: Operação Rio"/>
    <n v="7.6"/>
    <x v="1692"/>
    <s v="2020"/>
    <s v="record"/>
    <x v="2"/>
  </r>
  <r>
    <n v="43573"/>
    <s v="Domingo Espetacular"/>
    <n v="8.1"/>
    <x v="1692"/>
    <s v="2020"/>
    <s v="record"/>
    <x v="2"/>
  </r>
  <r>
    <n v="71115"/>
    <s v="O Crime Não Compensa"/>
    <n v="1.6"/>
    <x v="1692"/>
    <s v="2020"/>
    <s v="sbt"/>
    <x v="1"/>
  </r>
  <r>
    <n v="71103"/>
    <s v="Jornal da Semana SBT"/>
    <n v="2"/>
    <x v="1692"/>
    <s v="2020"/>
    <s v="sbt"/>
    <x v="1"/>
  </r>
  <r>
    <n v="71106"/>
    <s v="Sempre Bem"/>
    <n v="2"/>
    <x v="1692"/>
    <s v="2020"/>
    <s v="sbt"/>
    <x v="1"/>
  </r>
  <r>
    <n v="71105"/>
    <s v="Acelerados"/>
    <n v="2.1"/>
    <x v="1692"/>
    <s v="2020"/>
    <s v="sbt"/>
    <x v="1"/>
  </r>
  <r>
    <n v="71107"/>
    <s v="Duelo de Mães"/>
    <n v="2.2999999999999998"/>
    <x v="1692"/>
    <s v="2020"/>
    <s v="sbt"/>
    <x v="1"/>
  </r>
  <r>
    <n v="71104"/>
    <s v="Pé Na Estrada"/>
    <n v="2.4"/>
    <x v="1692"/>
    <s v="2020"/>
    <s v="sbt"/>
    <x v="1"/>
  </r>
  <r>
    <n v="71116"/>
    <s v="Primeiro Impacto"/>
    <n v="2.6"/>
    <x v="1692"/>
    <s v="2020"/>
    <s v="sbt"/>
    <x v="1"/>
  </r>
  <r>
    <n v="71108"/>
    <s v="Chaves"/>
    <n v="3.3"/>
    <x v="1692"/>
    <s v="2020"/>
    <s v="sbt"/>
    <x v="1"/>
  </r>
  <r>
    <n v="71109"/>
    <s v="Triturando (reprise)"/>
    <n v="3.3"/>
    <x v="1692"/>
    <s v="2020"/>
    <s v="sbt"/>
    <x v="1"/>
  </r>
  <r>
    <n v="71114"/>
    <s v="Poder em Foco"/>
    <n v="3.4"/>
    <x v="1692"/>
    <s v="2020"/>
    <s v="sbt"/>
    <x v="1"/>
  </r>
  <r>
    <n v="71110"/>
    <s v="Domingo Legal"/>
    <n v="6.5"/>
    <x v="1692"/>
    <s v="2020"/>
    <s v="sbt"/>
    <x v="1"/>
  </r>
  <r>
    <n v="71111"/>
    <s v="Eliana"/>
    <n v="8.8000000000000007"/>
    <x v="1692"/>
    <s v="2020"/>
    <s v="sbt"/>
    <x v="1"/>
  </r>
  <r>
    <n v="71113"/>
    <s v="Programa Silvio Santos"/>
    <n v="8.9"/>
    <x v="1692"/>
    <s v="2020"/>
    <s v="sbt"/>
    <x v="1"/>
  </r>
  <r>
    <n v="71112"/>
    <s v="Roda a Roda"/>
    <n v="10.199999999999999"/>
    <x v="1692"/>
    <s v="2020"/>
    <s v="sbt"/>
    <x v="1"/>
  </r>
  <r>
    <n v="7522"/>
    <s v="Hora 1"/>
    <n v="4.3"/>
    <x v="1693"/>
    <s v="2020"/>
    <s v="globo"/>
    <x v="0"/>
  </r>
  <r>
    <n v="7521"/>
    <s v="Corujão: Aliança Mortal"/>
    <n v="4.5"/>
    <x v="1693"/>
    <s v="2020"/>
    <s v="globo"/>
    <x v="0"/>
  </r>
  <r>
    <n v="7520"/>
    <s v="Castle"/>
    <n v="6.2"/>
    <x v="1693"/>
    <s v="2020"/>
    <s v="globo"/>
    <x v="0"/>
  </r>
  <r>
    <n v="7506"/>
    <s v="Encontro com Fátima Bernardes"/>
    <n v="7.4"/>
    <x v="1693"/>
    <s v="2020"/>
    <s v="globo"/>
    <x v="0"/>
  </r>
  <r>
    <n v="7519"/>
    <s v="Conversa com Bial"/>
    <n v="7.6"/>
    <x v="1693"/>
    <s v="2020"/>
    <s v="globo"/>
    <x v="0"/>
  </r>
  <r>
    <n v="7504"/>
    <s v="Bom Dia São Paulo"/>
    <n v="7.7"/>
    <x v="1693"/>
    <s v="2020"/>
    <s v="globo"/>
    <x v="0"/>
  </r>
  <r>
    <n v="7505"/>
    <s v="Bom Dia Brasil"/>
    <n v="9.4"/>
    <x v="1693"/>
    <s v="2020"/>
    <s v="globo"/>
    <x v="0"/>
  </r>
  <r>
    <n v="7518"/>
    <s v="Jornal da Globo"/>
    <n v="11.6"/>
    <x v="1693"/>
    <s v="2020"/>
    <s v="globo"/>
    <x v="0"/>
  </r>
  <r>
    <n v="7507"/>
    <s v="SP1"/>
    <n v="12.2"/>
    <x v="1693"/>
    <s v="2020"/>
    <s v="globo"/>
    <x v="0"/>
  </r>
  <r>
    <n v="7509"/>
    <s v="Sessão da Tarde: Alice no País das Maravilhas"/>
    <n v="12.4"/>
    <x v="1693"/>
    <s v="2020"/>
    <s v="globo"/>
    <x v="0"/>
  </r>
  <r>
    <n v="7508"/>
    <s v="Jornal Hoje"/>
    <n v="13.3"/>
    <x v="1693"/>
    <s v="2020"/>
    <s v="globo"/>
    <x v="0"/>
  </r>
  <r>
    <n v="7511"/>
    <s v="Malhação"/>
    <n v="17.7"/>
    <x v="1693"/>
    <s v="2020"/>
    <s v="globo"/>
    <x v="0"/>
  </r>
  <r>
    <n v="7512"/>
    <s v="Novo Mundo"/>
    <n v="18.8"/>
    <x v="1693"/>
    <s v="2020"/>
    <s v="globo"/>
    <x v="0"/>
  </r>
  <r>
    <n v="7510"/>
    <s v="Êta Mundo Bom!"/>
    <n v="19.899999999999999"/>
    <x v="1693"/>
    <s v="2020"/>
    <s v="globo"/>
    <x v="0"/>
  </r>
  <r>
    <n v="7517"/>
    <s v="Tela Quente: Jack Reacher - Sem Retorno"/>
    <n v="22.3"/>
    <x v="1693"/>
    <s v="2020"/>
    <s v="globo"/>
    <x v="0"/>
  </r>
  <r>
    <n v="7513"/>
    <s v="SP2"/>
    <n v="24.4"/>
    <x v="1693"/>
    <s v="2020"/>
    <s v="globo"/>
    <x v="0"/>
  </r>
  <r>
    <n v="7514"/>
    <s v="Totalmente Demais"/>
    <n v="30.5"/>
    <x v="1693"/>
    <s v="2020"/>
    <s v="globo"/>
    <x v="0"/>
  </r>
  <r>
    <n v="7515"/>
    <s v="Jornal Nacional"/>
    <n v="31.1"/>
    <x v="1693"/>
    <s v="2020"/>
    <s v="globo"/>
    <x v="0"/>
  </r>
  <r>
    <n v="7516"/>
    <s v="Fina Estampa"/>
    <n v="33.5"/>
    <x v="1693"/>
    <s v="2020"/>
    <s v="globo"/>
    <x v="0"/>
  </r>
  <r>
    <n v="44515"/>
    <s v="Igreja Universal do Reino de Deus"/>
    <n v="0.6"/>
    <x v="1693"/>
    <s v="2020"/>
    <s v="record"/>
    <x v="2"/>
  </r>
  <r>
    <n v="44514"/>
    <s v="Inteligência e Fé"/>
    <n v="1.2"/>
    <x v="1693"/>
    <s v="2020"/>
    <s v="record"/>
    <x v="2"/>
  </r>
  <r>
    <n v="44497"/>
    <s v="Balanço Geral Manhã (rede)"/>
    <n v="1.4"/>
    <x v="1693"/>
    <s v="2020"/>
    <s v="record"/>
    <x v="2"/>
  </r>
  <r>
    <n v="44496"/>
    <s v="Balanço Geral Manhã (média das 5h-8h45)"/>
    <n v="2"/>
    <x v="1693"/>
    <s v="2020"/>
    <s v="record"/>
    <x v="2"/>
  </r>
  <r>
    <n v="44498"/>
    <s v="Balanço Geral Manhã (local)"/>
    <n v="2.7"/>
    <x v="1693"/>
    <s v="2020"/>
    <s v="record"/>
    <x v="2"/>
  </r>
  <r>
    <n v="44513"/>
    <s v="JR 24H (Madrugada)"/>
    <n v="2.7"/>
    <x v="1693"/>
    <s v="2020"/>
    <s v="record"/>
    <x v="2"/>
  </r>
  <r>
    <n v="44512"/>
    <s v="Chicago Med: Atendimento de Emergência"/>
    <n v="3"/>
    <x v="1693"/>
    <s v="2020"/>
    <s v="record"/>
    <x v="2"/>
  </r>
  <r>
    <n v="44499"/>
    <s v="Fala Brasil"/>
    <n v="4"/>
    <x v="1693"/>
    <s v="2020"/>
    <s v="record"/>
    <x v="2"/>
  </r>
  <r>
    <n v="44501"/>
    <s v="JR 24H (Manhã)"/>
    <n v="4"/>
    <x v="1693"/>
    <s v="2020"/>
    <s v="record"/>
    <x v="2"/>
  </r>
  <r>
    <n v="44505"/>
    <s v="JR 24H (Tarde 1)"/>
    <n v="4"/>
    <x v="1693"/>
    <s v="2020"/>
    <s v="record"/>
    <x v="2"/>
  </r>
  <r>
    <n v="44500"/>
    <s v="Hoje em Dia"/>
    <n v="4.3"/>
    <x v="1693"/>
    <s v="2020"/>
    <s v="record"/>
    <x v="2"/>
  </r>
  <r>
    <n v="44510"/>
    <s v="Jesus"/>
    <n v="4.5"/>
    <x v="1693"/>
    <s v="2020"/>
    <s v="record"/>
    <x v="2"/>
  </r>
  <r>
    <n v="44504"/>
    <s v="Os Mutantes - Caminhos do Coração"/>
    <n v="5.0999999999999996"/>
    <x v="1693"/>
    <s v="2020"/>
    <s v="record"/>
    <x v="2"/>
  </r>
  <r>
    <n v="44511"/>
    <s v="Aeroporto"/>
    <n v="5.4"/>
    <x v="1693"/>
    <s v="2020"/>
    <s v="record"/>
    <x v="2"/>
  </r>
  <r>
    <n v="44509"/>
    <s v="Apocalipse"/>
    <n v="6"/>
    <x v="1693"/>
    <s v="2020"/>
    <s v="record"/>
    <x v="2"/>
  </r>
  <r>
    <n v="44502"/>
    <s v="Balanço Geral"/>
    <n v="7.4"/>
    <x v="1693"/>
    <s v="2020"/>
    <s v="record"/>
    <x v="2"/>
  </r>
  <r>
    <n v="44503"/>
    <s v="A Escrava Isaura"/>
    <n v="7.7"/>
    <x v="1693"/>
    <s v="2020"/>
    <s v="record"/>
    <x v="2"/>
  </r>
  <r>
    <n v="44507"/>
    <s v="JR 24H (Tarde 2)"/>
    <n v="8.1"/>
    <x v="1693"/>
    <s v="2020"/>
    <s v="record"/>
    <x v="2"/>
  </r>
  <r>
    <n v="44508"/>
    <s v="Jornal da Record"/>
    <n v="8.3000000000000007"/>
    <x v="1693"/>
    <s v="2020"/>
    <s v="record"/>
    <x v="2"/>
  </r>
  <r>
    <n v="44506"/>
    <s v="Cidade Alerta"/>
    <n v="8.9"/>
    <x v="1693"/>
    <s v="2020"/>
    <s v="record"/>
    <x v="2"/>
  </r>
  <r>
    <n v="72029"/>
    <s v="Roda a Roda (reapresentação)"/>
    <n v="1.2"/>
    <x v="1693"/>
    <s v="2020"/>
    <s v="sbt"/>
    <x v="1"/>
  </r>
  <r>
    <n v="72030"/>
    <s v="SBT Brasil (reapresentação)"/>
    <n v="1.5"/>
    <x v="1693"/>
    <s v="2020"/>
    <s v="sbt"/>
    <x v="1"/>
  </r>
  <r>
    <n v="72028"/>
    <s v="Operação Mesquita"/>
    <n v="1.7"/>
    <x v="1693"/>
    <s v="2020"/>
    <s v="sbt"/>
    <x v="1"/>
  </r>
  <r>
    <n v="72031"/>
    <s v="Primeiro Impacto"/>
    <n v="1.9"/>
    <x v="1693"/>
    <s v="2020"/>
    <s v="sbt"/>
    <x v="1"/>
  </r>
  <r>
    <n v="72027"/>
    <s v="The Noite"/>
    <n v="2.6"/>
    <x v="1693"/>
    <s v="2020"/>
    <s v="sbt"/>
    <x v="1"/>
  </r>
  <r>
    <n v="72014"/>
    <s v="Primeiro Impacto"/>
    <n v="3.6"/>
    <x v="1693"/>
    <s v="2020"/>
    <s v="sbt"/>
    <x v="1"/>
  </r>
  <r>
    <n v="72016"/>
    <s v="Triturando"/>
    <n v="4"/>
    <x v="1693"/>
    <s v="2020"/>
    <s v="sbt"/>
    <x v="1"/>
  </r>
  <r>
    <n v="72026"/>
    <s v="Conexão Repórter"/>
    <n v="4.0999999999999996"/>
    <x v="1693"/>
    <s v="2020"/>
    <s v="sbt"/>
    <x v="1"/>
  </r>
  <r>
    <n v="72017"/>
    <s v="Casos de Família"/>
    <n v="4.9000000000000004"/>
    <x v="1693"/>
    <s v="2020"/>
    <s v="sbt"/>
    <x v="1"/>
  </r>
  <r>
    <n v="72015"/>
    <s v="Bom Dia &amp; Cia"/>
    <n v="5.0999999999999996"/>
    <x v="1693"/>
    <s v="2020"/>
    <s v="sbt"/>
    <x v="1"/>
  </r>
  <r>
    <n v="72025"/>
    <s v="Programa do Ratinho"/>
    <n v="5.7"/>
    <x v="1693"/>
    <s v="2020"/>
    <s v="sbt"/>
    <x v="1"/>
  </r>
  <r>
    <n v="72018"/>
    <s v="O Que a Vida Me Roubou"/>
    <n v="5.9"/>
    <x v="1693"/>
    <s v="2020"/>
    <s v="sbt"/>
    <x v="1"/>
  </r>
  <r>
    <n v="72020"/>
    <s v="SBT Brasil"/>
    <n v="5.9"/>
    <x v="1693"/>
    <s v="2020"/>
    <s v="sbt"/>
    <x v="1"/>
  </r>
  <r>
    <n v="72019"/>
    <s v="Betty, A Feia em NY"/>
    <n v="6"/>
    <x v="1693"/>
    <s v="2020"/>
    <s v="sbt"/>
    <x v="1"/>
  </r>
  <r>
    <n v="72024"/>
    <s v="Cúmplices de um Resgate"/>
    <n v="7"/>
    <x v="1693"/>
    <s v="2020"/>
    <s v="sbt"/>
    <x v="1"/>
  </r>
  <r>
    <n v="72023"/>
    <s v="As Aventuras de Poliana"/>
    <n v="8.4"/>
    <x v="1693"/>
    <s v="2020"/>
    <s v="sbt"/>
    <x v="1"/>
  </r>
  <r>
    <n v="72021"/>
    <s v="Roda a Roda"/>
    <n v="9.6"/>
    <x v="1693"/>
    <s v="2020"/>
    <s v="sbt"/>
    <x v="1"/>
  </r>
  <r>
    <n v="72022"/>
    <s v="Cupom Premiado Baú"/>
    <n v="9.9"/>
    <x v="1693"/>
    <s v="2020"/>
    <s v="sbt"/>
    <x v="1"/>
  </r>
  <r>
    <n v="45458"/>
    <s v="Hora 1"/>
    <n v="3.9"/>
    <x v="1694"/>
    <s v="2020"/>
    <s v="record"/>
    <x v="0"/>
  </r>
  <r>
    <n v="45457"/>
    <s v="Corujão: Brasil: DNA África"/>
    <n v="4.3"/>
    <x v="1694"/>
    <s v="2020"/>
    <s v="record"/>
    <x v="0"/>
  </r>
  <r>
    <n v="45456"/>
    <s v="Castle"/>
    <n v="5.7"/>
    <x v="1694"/>
    <s v="2020"/>
    <s v="record"/>
    <x v="0"/>
  </r>
  <r>
    <n v="45455"/>
    <s v="Conversa com Bial"/>
    <n v="6.1"/>
    <x v="1694"/>
    <s v="2020"/>
    <s v="record"/>
    <x v="0"/>
  </r>
  <r>
    <n v="45441"/>
    <s v="Encontro com Fátima Bernardes"/>
    <n v="6.9"/>
    <x v="1694"/>
    <s v="2020"/>
    <s v="record"/>
    <x v="0"/>
  </r>
  <r>
    <n v="45439"/>
    <s v="Bom Dia São Paulo"/>
    <n v="7.1"/>
    <x v="1694"/>
    <s v="2020"/>
    <s v="record"/>
    <x v="0"/>
  </r>
  <r>
    <n v="45440"/>
    <s v="Bom Dia Brasil"/>
    <n v="8.1999999999999993"/>
    <x v="1694"/>
    <s v="2020"/>
    <s v="record"/>
    <x v="0"/>
  </r>
  <r>
    <n v="45454"/>
    <s v="Jornal da Globo"/>
    <n v="8.6"/>
    <x v="1694"/>
    <s v="2020"/>
    <s v="record"/>
    <x v="0"/>
  </r>
  <r>
    <n v="45444"/>
    <s v="Sessão da Tarde: Em Busca do Baile"/>
    <n v="11.3"/>
    <x v="1694"/>
    <s v="2020"/>
    <s v="record"/>
    <x v="0"/>
  </r>
  <r>
    <n v="45442"/>
    <s v="SP1"/>
    <n v="11.9"/>
    <x v="1694"/>
    <s v="2020"/>
    <s v="record"/>
    <x v="0"/>
  </r>
  <r>
    <n v="45453"/>
    <s v="Manifest - O Mistério do Voo 828"/>
    <n v="12.4"/>
    <x v="1694"/>
    <s v="2020"/>
    <s v="record"/>
    <x v="0"/>
  </r>
  <r>
    <n v="45443"/>
    <s v="Jornal Hoje"/>
    <n v="12.7"/>
    <x v="1694"/>
    <s v="2020"/>
    <s v="record"/>
    <x v="0"/>
  </r>
  <r>
    <n v="45446"/>
    <s v="Malhação"/>
    <n v="18"/>
    <x v="1694"/>
    <s v="2020"/>
    <s v="record"/>
    <x v="0"/>
  </r>
  <r>
    <n v="45447"/>
    <s v="Novo Mundo"/>
    <n v="18.2"/>
    <x v="1694"/>
    <s v="2020"/>
    <s v="record"/>
    <x v="0"/>
  </r>
  <r>
    <n v="45452"/>
    <s v="Aruanas"/>
    <n v="18.3"/>
    <x v="1694"/>
    <s v="2020"/>
    <s v="record"/>
    <x v="0"/>
  </r>
  <r>
    <n v="45445"/>
    <s v="Êta Mundo Bom!"/>
    <n v="18.8"/>
    <x v="1694"/>
    <s v="2020"/>
    <s v="record"/>
    <x v="0"/>
  </r>
  <r>
    <n v="45448"/>
    <s v="SP2"/>
    <n v="23.6"/>
    <x v="1694"/>
    <s v="2020"/>
    <s v="record"/>
    <x v="0"/>
  </r>
  <r>
    <n v="45449"/>
    <s v="Totalmente Demais"/>
    <n v="29.9"/>
    <x v="1694"/>
    <s v="2020"/>
    <s v="record"/>
    <x v="0"/>
  </r>
  <r>
    <n v="45450"/>
    <s v="Jornal Nacional"/>
    <n v="30.4"/>
    <x v="1694"/>
    <s v="2020"/>
    <s v="record"/>
    <x v="0"/>
  </r>
  <r>
    <n v="45451"/>
    <s v="Fina Estampa"/>
    <n v="34.200000000000003"/>
    <x v="1694"/>
    <s v="2020"/>
    <s v="record"/>
    <x v="0"/>
  </r>
  <r>
    <n v="72946"/>
    <s v="Igreja Universal do Reino de Deus"/>
    <n v="0.4"/>
    <x v="1694"/>
    <s v="2020"/>
    <s v="sbt"/>
    <x v="2"/>
  </r>
  <r>
    <n v="72945"/>
    <s v="Inteligência e Fé"/>
    <n v="0.9"/>
    <x v="1694"/>
    <s v="2020"/>
    <s v="sbt"/>
    <x v="2"/>
  </r>
  <r>
    <n v="72928"/>
    <s v="Balanço Geral Manhã (rede)"/>
    <n v="1.1000000000000001"/>
    <x v="1694"/>
    <s v="2020"/>
    <s v="sbt"/>
    <x v="2"/>
  </r>
  <r>
    <n v="72927"/>
    <s v="Balanço Geral Manhã (média das 5h-8h45)"/>
    <n v="2"/>
    <x v="1694"/>
    <s v="2020"/>
    <s v="sbt"/>
    <x v="2"/>
  </r>
  <r>
    <n v="72944"/>
    <s v="JR 24H (Madrugada)"/>
    <n v="2.2999999999999998"/>
    <x v="1694"/>
    <s v="2020"/>
    <s v="sbt"/>
    <x v="2"/>
  </r>
  <r>
    <n v="72929"/>
    <s v="Balanço Geral Manhã (local)"/>
    <n v="3.1"/>
    <x v="1694"/>
    <s v="2020"/>
    <s v="sbt"/>
    <x v="2"/>
  </r>
  <r>
    <n v="72943"/>
    <s v="Chicago Med: Atendimento de Emergência"/>
    <n v="3.2"/>
    <x v="1694"/>
    <s v="2020"/>
    <s v="sbt"/>
    <x v="2"/>
  </r>
  <r>
    <n v="72942"/>
    <s v="Cine Record Especial: Na Companhia do Medo"/>
    <n v="4.2"/>
    <x v="1694"/>
    <s v="2020"/>
    <s v="sbt"/>
    <x v="2"/>
  </r>
  <r>
    <n v="72930"/>
    <s v="Fala Brasil"/>
    <n v="4.3"/>
    <x v="1694"/>
    <s v="2020"/>
    <s v="sbt"/>
    <x v="2"/>
  </r>
  <r>
    <n v="72936"/>
    <s v="JR 24H (Tarde 1)"/>
    <n v="4.3"/>
    <x v="1694"/>
    <s v="2020"/>
    <s v="sbt"/>
    <x v="2"/>
  </r>
  <r>
    <n v="72941"/>
    <s v="Jesus"/>
    <n v="4.5"/>
    <x v="1694"/>
    <s v="2020"/>
    <s v="sbt"/>
    <x v="2"/>
  </r>
  <r>
    <n v="72935"/>
    <s v="Os Mutantes - Caminhos do Coração"/>
    <n v="4.7"/>
    <x v="1694"/>
    <s v="2020"/>
    <s v="sbt"/>
    <x v="2"/>
  </r>
  <r>
    <n v="72932"/>
    <s v="JR 24H (Manhã)"/>
    <n v="5"/>
    <x v="1694"/>
    <s v="2020"/>
    <s v="sbt"/>
    <x v="2"/>
  </r>
  <r>
    <n v="72931"/>
    <s v="Hoje em Dia"/>
    <n v="5.0999999999999996"/>
    <x v="1694"/>
    <s v="2020"/>
    <s v="sbt"/>
    <x v="2"/>
  </r>
  <r>
    <n v="72940"/>
    <s v="Apocalipse"/>
    <n v="5.5"/>
    <x v="1694"/>
    <s v="2020"/>
    <s v="sbt"/>
    <x v="2"/>
  </r>
  <r>
    <n v="72933"/>
    <s v="Balanço Geral"/>
    <n v="7.1"/>
    <x v="1694"/>
    <s v="2020"/>
    <s v="sbt"/>
    <x v="2"/>
  </r>
  <r>
    <n v="72939"/>
    <s v="Jornal da Record"/>
    <n v="7.4"/>
    <x v="1694"/>
    <s v="2020"/>
    <s v="sbt"/>
    <x v="2"/>
  </r>
  <r>
    <n v="72934"/>
    <s v="A Escrava Isaura"/>
    <n v="7.6"/>
    <x v="1694"/>
    <s v="2020"/>
    <s v="sbt"/>
    <x v="2"/>
  </r>
  <r>
    <n v="72938"/>
    <s v="JR 24H (Tarde 2)"/>
    <n v="7.7"/>
    <x v="1694"/>
    <s v="2020"/>
    <s v="sbt"/>
    <x v="2"/>
  </r>
  <r>
    <n v="72937"/>
    <s v="Cidade Alerta"/>
    <n v="8.1"/>
    <x v="1694"/>
    <s v="2020"/>
    <s v="sbt"/>
    <x v="2"/>
  </r>
  <r>
    <n v="10091"/>
    <s v="Corujão: Um Amor de Estimação"/>
    <n v="4.0999999999999996"/>
    <x v="1695"/>
    <s v="2020"/>
    <s v="globo"/>
    <x v="0"/>
  </r>
  <r>
    <n v="10092"/>
    <s v="Hora 1"/>
    <n v="4.0999999999999996"/>
    <x v="1695"/>
    <s v="2020"/>
    <s v="globo"/>
    <x v="0"/>
  </r>
  <r>
    <n v="10090"/>
    <s v="Castle"/>
    <n v="5.7"/>
    <x v="1695"/>
    <s v="2020"/>
    <s v="globo"/>
    <x v="0"/>
  </r>
  <r>
    <n v="10074"/>
    <s v="Bom Dia São Paulo"/>
    <n v="6.6"/>
    <x v="1695"/>
    <s v="2020"/>
    <s v="globo"/>
    <x v="0"/>
  </r>
  <r>
    <n v="10076"/>
    <s v="Encontro com Fátima Bernardes"/>
    <n v="6.7"/>
    <x v="1695"/>
    <s v="2020"/>
    <s v="globo"/>
    <x v="0"/>
  </r>
  <r>
    <n v="10089"/>
    <s v="Conversa com Bial"/>
    <n v="7.1"/>
    <x v="1695"/>
    <s v="2020"/>
    <s v="globo"/>
    <x v="0"/>
  </r>
  <r>
    <n v="10075"/>
    <s v="Bom Dia Brasil"/>
    <n v="7.8"/>
    <x v="1695"/>
    <s v="2020"/>
    <s v="globo"/>
    <x v="0"/>
  </r>
  <r>
    <n v="10088"/>
    <s v="Jornal da Globo"/>
    <n v="8.3000000000000007"/>
    <x v="1695"/>
    <s v="2020"/>
    <s v="globo"/>
    <x v="0"/>
  </r>
  <r>
    <n v="10077"/>
    <s v="SP1"/>
    <n v="11.6"/>
    <x v="1695"/>
    <s v="2020"/>
    <s v="globo"/>
    <x v="0"/>
  </r>
  <r>
    <n v="10078"/>
    <s v="Jornal Hoje"/>
    <n v="11.8"/>
    <x v="1695"/>
    <s v="2020"/>
    <s v="globo"/>
    <x v="0"/>
  </r>
  <r>
    <n v="10079"/>
    <s v="Sessão da Tarde: Você de Novo"/>
    <n v="11.9"/>
    <x v="1695"/>
    <s v="2020"/>
    <s v="globo"/>
    <x v="0"/>
  </r>
  <r>
    <n v="10087"/>
    <s v="Cinema Especial: Rogue One - Uma História Star Wars"/>
    <n v="15.7"/>
    <x v="1695"/>
    <s v="2020"/>
    <s v="globo"/>
    <x v="0"/>
  </r>
  <r>
    <n v="10082"/>
    <s v="Novo Mundo"/>
    <n v="18.5"/>
    <x v="1695"/>
    <s v="2020"/>
    <s v="globo"/>
    <x v="0"/>
  </r>
  <r>
    <n v="10081"/>
    <s v="Malhação"/>
    <n v="18.8"/>
    <x v="1695"/>
    <s v="2020"/>
    <s v="globo"/>
    <x v="0"/>
  </r>
  <r>
    <n v="10080"/>
    <s v="Êta Mundo Bom!"/>
    <n v="21.5"/>
    <x v="1695"/>
    <s v="2020"/>
    <s v="globo"/>
    <x v="0"/>
  </r>
  <r>
    <n v="10083"/>
    <s v="SP2"/>
    <n v="23.4"/>
    <x v="1695"/>
    <s v="2020"/>
    <s v="globo"/>
    <x v="0"/>
  </r>
  <r>
    <n v="10084"/>
    <s v="Totalmente Demais"/>
    <n v="29.7"/>
    <x v="1695"/>
    <s v="2020"/>
    <s v="globo"/>
    <x v="0"/>
  </r>
  <r>
    <n v="10085"/>
    <s v="Jornal Nacional"/>
    <n v="30.5"/>
    <x v="1695"/>
    <s v="2020"/>
    <s v="globo"/>
    <x v="0"/>
  </r>
  <r>
    <n v="10086"/>
    <s v="Fina Estampa"/>
    <n v="34.1"/>
    <x v="1695"/>
    <s v="2020"/>
    <s v="globo"/>
    <x v="0"/>
  </r>
  <r>
    <n v="46359"/>
    <s v="Igreja Universal do Reino de Deus"/>
    <n v="0.3"/>
    <x v="1695"/>
    <s v="2020"/>
    <s v="record"/>
    <x v="2"/>
  </r>
  <r>
    <n v="46358"/>
    <s v="Inteligência e Fé"/>
    <n v="0.7"/>
    <x v="1695"/>
    <s v="2020"/>
    <s v="record"/>
    <x v="2"/>
  </r>
  <r>
    <n v="46341"/>
    <s v="Balanço Geral Manhã (rede)"/>
    <n v="0.9"/>
    <x v="1695"/>
    <s v="2020"/>
    <s v="record"/>
    <x v="2"/>
  </r>
  <r>
    <n v="46340"/>
    <s v="Balanço Geral Manhã (média das 5h-8h45)"/>
    <n v="1.8"/>
    <x v="1695"/>
    <s v="2020"/>
    <s v="record"/>
    <x v="2"/>
  </r>
  <r>
    <n v="46357"/>
    <s v="JR 24H (Madrugada)"/>
    <n v="1.9"/>
    <x v="1695"/>
    <s v="2020"/>
    <s v="record"/>
    <x v="2"/>
  </r>
  <r>
    <n v="46342"/>
    <s v="Balanço Geral Manhã (local)"/>
    <n v="2.8"/>
    <x v="1695"/>
    <s v="2020"/>
    <s v="record"/>
    <x v="2"/>
  </r>
  <r>
    <n v="46343"/>
    <s v="Fala Brasil"/>
    <n v="3.3"/>
    <x v="1695"/>
    <s v="2020"/>
    <s v="record"/>
    <x v="2"/>
  </r>
  <r>
    <n v="46356"/>
    <s v="Chicago Med: Atendimento de Emergência"/>
    <n v="3.3"/>
    <x v="1695"/>
    <s v="2020"/>
    <s v="record"/>
    <x v="2"/>
  </r>
  <r>
    <n v="46349"/>
    <s v="JR 24H (Tarde 1)"/>
    <n v="3.7"/>
    <x v="1695"/>
    <s v="2020"/>
    <s v="record"/>
    <x v="2"/>
  </r>
  <r>
    <n v="46345"/>
    <s v="JR 24H (Manhã)"/>
    <n v="4"/>
    <x v="1695"/>
    <s v="2020"/>
    <s v="record"/>
    <x v="2"/>
  </r>
  <r>
    <n v="46344"/>
    <s v="Hoje em Dia"/>
    <n v="4.0999999999999996"/>
    <x v="1695"/>
    <s v="2020"/>
    <s v="record"/>
    <x v="2"/>
  </r>
  <r>
    <n v="46348"/>
    <s v="Os Mutantes - Caminhos do Coração"/>
    <n v="4.4000000000000004"/>
    <x v="1695"/>
    <s v="2020"/>
    <s v="record"/>
    <x v="2"/>
  </r>
  <r>
    <n v="46354"/>
    <s v="Jesus"/>
    <n v="4.4000000000000004"/>
    <x v="1695"/>
    <s v="2020"/>
    <s v="record"/>
    <x v="2"/>
  </r>
  <r>
    <n v="46353"/>
    <s v="Apocalipse"/>
    <n v="4.9000000000000004"/>
    <x v="1695"/>
    <s v="2020"/>
    <s v="record"/>
    <x v="2"/>
  </r>
  <r>
    <n v="46355"/>
    <s v="Troca de Esposas"/>
    <n v="5.2"/>
    <x v="1695"/>
    <s v="2020"/>
    <s v="record"/>
    <x v="2"/>
  </r>
  <r>
    <n v="46346"/>
    <s v="Balanço Geral"/>
    <n v="6.6"/>
    <x v="1695"/>
    <s v="2020"/>
    <s v="record"/>
    <x v="2"/>
  </r>
  <r>
    <n v="46352"/>
    <s v="Jornal da Record"/>
    <n v="7.1"/>
    <x v="1695"/>
    <s v="2020"/>
    <s v="record"/>
    <x v="2"/>
  </r>
  <r>
    <n v="46347"/>
    <s v="A Escrava Isaura"/>
    <n v="7.3"/>
    <x v="1695"/>
    <s v="2020"/>
    <s v="record"/>
    <x v="2"/>
  </r>
  <r>
    <n v="46351"/>
    <s v="JR 24H (Tarde 2)"/>
    <n v="7.7"/>
    <x v="1695"/>
    <s v="2020"/>
    <s v="record"/>
    <x v="2"/>
  </r>
  <r>
    <n v="46350"/>
    <s v="Cidade Alerta"/>
    <n v="8"/>
    <x v="1695"/>
    <s v="2020"/>
    <s v="record"/>
    <x v="2"/>
  </r>
  <r>
    <n v="73847"/>
    <s v="Triturando (reapresentação)"/>
    <n v="1.6"/>
    <x v="1695"/>
    <s v="2020"/>
    <s v="sbt"/>
    <x v="1"/>
  </r>
  <r>
    <n v="73848"/>
    <s v="Primeiro Impacto"/>
    <n v="1.7"/>
    <x v="1695"/>
    <s v="2020"/>
    <s v="sbt"/>
    <x v="1"/>
  </r>
  <r>
    <n v="73846"/>
    <s v="Operação Mesquita"/>
    <n v="2"/>
    <x v="1695"/>
    <s v="2020"/>
    <s v="sbt"/>
    <x v="1"/>
  </r>
  <r>
    <n v="73834"/>
    <s v="Triturando"/>
    <n v="3"/>
    <x v="1695"/>
    <s v="2020"/>
    <s v="sbt"/>
    <x v="1"/>
  </r>
  <r>
    <n v="73832"/>
    <s v="Primeiro Impacto"/>
    <n v="3.1"/>
    <x v="1695"/>
    <s v="2020"/>
    <s v="sbt"/>
    <x v="1"/>
  </r>
  <r>
    <n v="73845"/>
    <s v="The Noite"/>
    <n v="3.5"/>
    <x v="1695"/>
    <s v="2020"/>
    <s v="sbt"/>
    <x v="1"/>
  </r>
  <r>
    <n v="73835"/>
    <s v="Casos de Família"/>
    <n v="4.5"/>
    <x v="1695"/>
    <s v="2020"/>
    <s v="sbt"/>
    <x v="1"/>
  </r>
  <r>
    <n v="73833"/>
    <s v="Bom Dia &amp; Cia"/>
    <n v="4.9000000000000004"/>
    <x v="1695"/>
    <s v="2020"/>
    <s v="sbt"/>
    <x v="1"/>
  </r>
  <r>
    <n v="73838"/>
    <s v="SBT Brasil"/>
    <n v="5.2"/>
    <x v="1695"/>
    <s v="2020"/>
    <s v="sbt"/>
    <x v="1"/>
  </r>
  <r>
    <n v="73837"/>
    <s v="Betty a Feia em NY"/>
    <n v="5.5"/>
    <x v="1695"/>
    <s v="2020"/>
    <s v="sbt"/>
    <x v="1"/>
  </r>
  <r>
    <n v="73844"/>
    <s v="Programa do Ratinho"/>
    <n v="5.6"/>
    <x v="1695"/>
    <s v="2020"/>
    <s v="sbt"/>
    <x v="1"/>
  </r>
  <r>
    <n v="73836"/>
    <s v="O Que a Vida Me Roubou"/>
    <n v="6.2"/>
    <x v="1695"/>
    <s v="2020"/>
    <s v="sbt"/>
    <x v="1"/>
  </r>
  <r>
    <n v="73842"/>
    <s v="Cúmplices de Um Resgate"/>
    <n v="7"/>
    <x v="1695"/>
    <s v="2020"/>
    <s v="sbt"/>
    <x v="1"/>
  </r>
  <r>
    <n v="73843"/>
    <s v="Jogo das Fichas"/>
    <n v="7"/>
    <x v="1695"/>
    <s v="2020"/>
    <s v="sbt"/>
    <x v="1"/>
  </r>
  <r>
    <n v="73841"/>
    <s v="As Aventuras de Poliana"/>
    <n v="7.8"/>
    <x v="1695"/>
    <s v="2020"/>
    <s v="sbt"/>
    <x v="1"/>
  </r>
  <r>
    <n v="73839"/>
    <s v="Roda a Roda"/>
    <n v="8.5"/>
    <x v="1695"/>
    <s v="2020"/>
    <s v="sbt"/>
    <x v="1"/>
  </r>
  <r>
    <n v="73840"/>
    <s v="Cupom Premiado Baú"/>
    <n v="9.3000000000000007"/>
    <x v="1695"/>
    <s v="2020"/>
    <s v="sbt"/>
    <x v="1"/>
  </r>
  <r>
    <n v="11340"/>
    <s v="Corujão: Absolutamente Impossível"/>
    <n v="4"/>
    <x v="1696"/>
    <s v="2020"/>
    <s v="globo"/>
    <x v="0"/>
  </r>
  <r>
    <n v="11341"/>
    <s v="Hora 1"/>
    <n v="4.0999999999999996"/>
    <x v="1696"/>
    <s v="2020"/>
    <s v="globo"/>
    <x v="0"/>
  </r>
  <r>
    <n v="11339"/>
    <s v="Castle"/>
    <n v="4.5999999999999996"/>
    <x v="1696"/>
    <s v="2020"/>
    <s v="globo"/>
    <x v="0"/>
  </r>
  <r>
    <n v="11338"/>
    <s v="Conversa Com Bial"/>
    <n v="5.6"/>
    <x v="1696"/>
    <s v="2020"/>
    <s v="globo"/>
    <x v="0"/>
  </r>
  <r>
    <n v="11324"/>
    <s v="Encontro com Fátima Bernardes"/>
    <n v="5.8"/>
    <x v="1696"/>
    <s v="2020"/>
    <s v="globo"/>
    <x v="0"/>
  </r>
  <r>
    <n v="11322"/>
    <s v="Bom Dia São Paulo"/>
    <n v="6.4"/>
    <x v="1696"/>
    <s v="2020"/>
    <s v="globo"/>
    <x v="0"/>
  </r>
  <r>
    <n v="11337"/>
    <s v="Jornal da Globo"/>
    <n v="7.2"/>
    <x v="1696"/>
    <s v="2020"/>
    <s v="globo"/>
    <x v="0"/>
  </r>
  <r>
    <n v="11323"/>
    <s v="Bom Dia Brasil"/>
    <n v="7.6"/>
    <x v="1696"/>
    <s v="2020"/>
    <s v="globo"/>
    <x v="0"/>
  </r>
  <r>
    <n v="11336"/>
    <s v="Lady Night"/>
    <n v="9.8000000000000007"/>
    <x v="1696"/>
    <s v="2020"/>
    <s v="globo"/>
    <x v="0"/>
  </r>
  <r>
    <n v="11325"/>
    <s v="SP1"/>
    <n v="10.8"/>
    <x v="1696"/>
    <s v="2020"/>
    <s v="globo"/>
    <x v="0"/>
  </r>
  <r>
    <n v="11326"/>
    <s v="Jornal Hoje"/>
    <n v="11.5"/>
    <x v="1696"/>
    <s v="2020"/>
    <s v="globo"/>
    <x v="0"/>
  </r>
  <r>
    <n v="11327"/>
    <s v="Sessão da Tarde: Um Presente Especial"/>
    <n v="11.7"/>
    <x v="1696"/>
    <s v="2020"/>
    <s v="globo"/>
    <x v="0"/>
  </r>
  <r>
    <n v="11335"/>
    <s v="Mestre do Sabor"/>
    <n v="18.399999999999999"/>
    <x v="1696"/>
    <s v="2020"/>
    <s v="globo"/>
    <x v="0"/>
  </r>
  <r>
    <n v="11329"/>
    <s v="Malhação"/>
    <n v="18.600000000000001"/>
    <x v="1696"/>
    <s v="2020"/>
    <s v="globo"/>
    <x v="0"/>
  </r>
  <r>
    <n v="11330"/>
    <s v="Novo Mundo"/>
    <n v="18.7"/>
    <x v="1696"/>
    <s v="2020"/>
    <s v="globo"/>
    <x v="0"/>
  </r>
  <r>
    <n v="11328"/>
    <s v="Êta Mundo Bom!"/>
    <n v="21.4"/>
    <x v="1696"/>
    <s v="2020"/>
    <s v="globo"/>
    <x v="0"/>
  </r>
  <r>
    <n v="11331"/>
    <s v="SP2"/>
    <n v="23.8"/>
    <x v="1696"/>
    <s v="2020"/>
    <s v="globo"/>
    <x v="0"/>
  </r>
  <r>
    <n v="11332"/>
    <s v="Totalmente Demais"/>
    <n v="28.7"/>
    <x v="1696"/>
    <s v="2020"/>
    <s v="globo"/>
    <x v="0"/>
  </r>
  <r>
    <n v="11333"/>
    <s v="Jornal Nacional"/>
    <n v="31.8"/>
    <x v="1696"/>
    <s v="2020"/>
    <s v="globo"/>
    <x v="0"/>
  </r>
  <r>
    <n v="11334"/>
    <s v="Fina Estampa"/>
    <n v="33.700000000000003"/>
    <x v="1696"/>
    <s v="2020"/>
    <s v="globo"/>
    <x v="0"/>
  </r>
  <r>
    <n v="47277"/>
    <s v="Igreja Universal do Reino de Deus"/>
    <n v="0.5"/>
    <x v="1696"/>
    <s v="2020"/>
    <s v="record"/>
    <x v="2"/>
  </r>
  <r>
    <n v="47276"/>
    <s v="Inteligência e Fé"/>
    <n v="1.2"/>
    <x v="1696"/>
    <s v="2020"/>
    <s v="record"/>
    <x v="2"/>
  </r>
  <r>
    <n v="47259"/>
    <s v="Balanço Geral Manhã (rede)"/>
    <n v="1.3"/>
    <x v="1696"/>
    <s v="2020"/>
    <s v="record"/>
    <x v="2"/>
  </r>
  <r>
    <n v="47258"/>
    <s v="Balanço Geral Manhã (média das 5h-8h45)"/>
    <n v="2"/>
    <x v="1696"/>
    <s v="2020"/>
    <s v="record"/>
    <x v="2"/>
  </r>
  <r>
    <n v="47260"/>
    <s v="Balanço Geral Manhã (local)"/>
    <n v="2.8"/>
    <x v="1696"/>
    <s v="2020"/>
    <s v="record"/>
    <x v="2"/>
  </r>
  <r>
    <n v="47275"/>
    <s v="JR 24H (Madrugada)"/>
    <n v="3.1"/>
    <x v="1696"/>
    <s v="2020"/>
    <s v="record"/>
    <x v="2"/>
  </r>
  <r>
    <n v="47274"/>
    <s v="Chicago Med: Atendimento de Emergência"/>
    <n v="3.7"/>
    <x v="1696"/>
    <s v="2020"/>
    <s v="record"/>
    <x v="2"/>
  </r>
  <r>
    <n v="47261"/>
    <s v="Fala Brasil"/>
    <n v="3.8"/>
    <x v="1696"/>
    <s v="2020"/>
    <s v="record"/>
    <x v="2"/>
  </r>
  <r>
    <n v="47262"/>
    <s v="Hoje em Dia"/>
    <n v="4.0999999999999996"/>
    <x v="1696"/>
    <s v="2020"/>
    <s v="record"/>
    <x v="2"/>
  </r>
  <r>
    <n v="47263"/>
    <s v="JR 24H (Manhã)"/>
    <n v="4.0999999999999996"/>
    <x v="1696"/>
    <s v="2020"/>
    <s v="record"/>
    <x v="2"/>
  </r>
  <r>
    <n v="47267"/>
    <s v="JR 24H (Tarde 1)"/>
    <n v="4.2"/>
    <x v="1696"/>
    <s v="2020"/>
    <s v="record"/>
    <x v="2"/>
  </r>
  <r>
    <n v="47273"/>
    <s v="Em Nome da Justiça"/>
    <n v="4.4000000000000004"/>
    <x v="1696"/>
    <s v="2020"/>
    <s v="record"/>
    <x v="2"/>
  </r>
  <r>
    <n v="47272"/>
    <s v="Jesus"/>
    <n v="4.5999999999999996"/>
    <x v="1696"/>
    <s v="2020"/>
    <s v="record"/>
    <x v="2"/>
  </r>
  <r>
    <n v="47266"/>
    <s v="Os Mutantes - Caminhos do Coração"/>
    <n v="4.7"/>
    <x v="1696"/>
    <s v="2020"/>
    <s v="record"/>
    <x v="2"/>
  </r>
  <r>
    <n v="47271"/>
    <s v="Apocalipse"/>
    <n v="5.8"/>
    <x v="1696"/>
    <s v="2020"/>
    <s v="record"/>
    <x v="2"/>
  </r>
  <r>
    <n v="47264"/>
    <s v="Balanço Geral"/>
    <n v="6.9"/>
    <x v="1696"/>
    <s v="2020"/>
    <s v="record"/>
    <x v="2"/>
  </r>
  <r>
    <n v="47270"/>
    <s v="Jornal da Record"/>
    <n v="7.2"/>
    <x v="1696"/>
    <s v="2020"/>
    <s v="record"/>
    <x v="2"/>
  </r>
  <r>
    <n v="47269"/>
    <s v="JR 24H (Tarde 2)"/>
    <n v="7.9"/>
    <x v="1696"/>
    <s v="2020"/>
    <s v="record"/>
    <x v="2"/>
  </r>
  <r>
    <n v="47268"/>
    <s v="Cidade Alerta"/>
    <n v="8.1"/>
    <x v="1696"/>
    <s v="2020"/>
    <s v="record"/>
    <x v="2"/>
  </r>
  <r>
    <n v="47265"/>
    <s v="A Escrava Isaura"/>
    <n v="8.1999999999999993"/>
    <x v="1696"/>
    <s v="2020"/>
    <s v="record"/>
    <x v="2"/>
  </r>
  <r>
    <n v="74754"/>
    <s v="Primeiro Impacto"/>
    <n v="2.7"/>
    <x v="1696"/>
    <s v="2020"/>
    <s v="sbt"/>
    <x v="1"/>
  </r>
  <r>
    <n v="74753"/>
    <s v="Triturando (reapresentação)"/>
    <n v="2.8"/>
    <x v="1696"/>
    <s v="2020"/>
    <s v="sbt"/>
    <x v="1"/>
  </r>
  <r>
    <n v="74738"/>
    <s v="Primeiro Impacto"/>
    <n v="2.9"/>
    <x v="1696"/>
    <s v="2020"/>
    <s v="sbt"/>
    <x v="1"/>
  </r>
  <r>
    <n v="74740"/>
    <s v="Triturando"/>
    <n v="4.2"/>
    <x v="1696"/>
    <s v="2020"/>
    <s v="sbt"/>
    <x v="1"/>
  </r>
  <r>
    <n v="74752"/>
    <s v="Operação Mesquita"/>
    <n v="4.2"/>
    <x v="1696"/>
    <s v="2020"/>
    <s v="sbt"/>
    <x v="1"/>
  </r>
  <r>
    <n v="74739"/>
    <s v="Bom Dia &amp; Cia"/>
    <n v="4.7"/>
    <x v="1696"/>
    <s v="2020"/>
    <s v="sbt"/>
    <x v="1"/>
  </r>
  <r>
    <n v="74744"/>
    <s v="SBT Brasil"/>
    <n v="5.6"/>
    <x v="1696"/>
    <s v="2020"/>
    <s v="sbt"/>
    <x v="1"/>
  </r>
  <r>
    <n v="74741"/>
    <s v="Casos de Família"/>
    <n v="5.8"/>
    <x v="1696"/>
    <s v="2020"/>
    <s v="sbt"/>
    <x v="1"/>
  </r>
  <r>
    <n v="74748"/>
    <s v="Cúmplices de um Resgate"/>
    <n v="6"/>
    <x v="1696"/>
    <s v="2020"/>
    <s v="sbt"/>
    <x v="1"/>
  </r>
  <r>
    <n v="74751"/>
    <s v="The Noite"/>
    <n v="6.2"/>
    <x v="1696"/>
    <s v="2020"/>
    <s v="sbt"/>
    <x v="1"/>
  </r>
  <r>
    <n v="74743"/>
    <s v="Betty a Feia em NY"/>
    <n v="6.4"/>
    <x v="1696"/>
    <s v="2020"/>
    <s v="sbt"/>
    <x v="1"/>
  </r>
  <r>
    <n v="74742"/>
    <s v="O Que a Vida Me Roubou"/>
    <n v="6.9"/>
    <x v="1696"/>
    <s v="2020"/>
    <s v="sbt"/>
    <x v="1"/>
  </r>
  <r>
    <n v="74749"/>
    <s v="Programa do Ratinho"/>
    <n v="7"/>
    <x v="1696"/>
    <s v="2020"/>
    <s v="sbt"/>
    <x v="1"/>
  </r>
  <r>
    <n v="74747"/>
    <s v="As Aventuras de Poliana"/>
    <n v="8"/>
    <x v="1696"/>
    <s v="2020"/>
    <s v="sbt"/>
    <x v="1"/>
  </r>
  <r>
    <n v="74745"/>
    <s v="Roda a Roda"/>
    <n v="8.4"/>
    <x v="1696"/>
    <s v="2020"/>
    <s v="sbt"/>
    <x v="1"/>
  </r>
  <r>
    <n v="74750"/>
    <s v="A Praça É Nossa"/>
    <n v="8.4"/>
    <x v="1696"/>
    <s v="2020"/>
    <s v="sbt"/>
    <x v="1"/>
  </r>
  <r>
    <n v="74746"/>
    <s v="Cupom Premiado Baú"/>
    <n v="9"/>
    <x v="1696"/>
    <s v="2020"/>
    <s v="sbt"/>
    <x v="1"/>
  </r>
  <r>
    <n v="12592"/>
    <s v="Corujão 2: Romance"/>
    <n v="3.2"/>
    <x v="1697"/>
    <s v="2020"/>
    <s v="globo"/>
    <x v="0"/>
  </r>
  <r>
    <n v="12591"/>
    <s v="Corujão 1: A Névoa"/>
    <n v="4.5999999999999996"/>
    <x v="1697"/>
    <s v="2020"/>
    <s v="globo"/>
    <x v="0"/>
  </r>
  <r>
    <n v="12590"/>
    <s v="Castle"/>
    <n v="5.5"/>
    <x v="1697"/>
    <s v="2020"/>
    <s v="globo"/>
    <x v="0"/>
  </r>
  <r>
    <n v="12575"/>
    <s v="Encontro com Fátima Bernardes"/>
    <n v="6.4"/>
    <x v="1697"/>
    <s v="2020"/>
    <s v="globo"/>
    <x v="0"/>
  </r>
  <r>
    <n v="12573"/>
    <s v="Bom Dia São Paulo"/>
    <n v="6.6"/>
    <x v="1697"/>
    <s v="2020"/>
    <s v="globo"/>
    <x v="0"/>
  </r>
  <r>
    <n v="12589"/>
    <s v="Conversa com Bial"/>
    <n v="6.8"/>
    <x v="1697"/>
    <s v="2020"/>
    <s v="globo"/>
    <x v="0"/>
  </r>
  <r>
    <n v="12574"/>
    <s v="Bom Dia Brasil"/>
    <n v="8.1999999999999993"/>
    <x v="1697"/>
    <s v="2020"/>
    <s v="globo"/>
    <x v="0"/>
  </r>
  <r>
    <n v="12588"/>
    <s v="Jornal da Globo"/>
    <n v="10.4"/>
    <x v="1697"/>
    <s v="2020"/>
    <s v="globo"/>
    <x v="0"/>
  </r>
  <r>
    <n v="12577"/>
    <s v="Jornal Hoje"/>
    <n v="11.3"/>
    <x v="1697"/>
    <s v="2020"/>
    <s v="globo"/>
    <x v="0"/>
  </r>
  <r>
    <n v="12578"/>
    <s v="Sessão da Tarde: Eu Sou o Número Quatro"/>
    <n v="11.3"/>
    <x v="1697"/>
    <s v="2020"/>
    <s v="globo"/>
    <x v="0"/>
  </r>
  <r>
    <n v="12576"/>
    <s v="SP1"/>
    <n v="11.5"/>
    <x v="1697"/>
    <s v="2020"/>
    <s v="globo"/>
    <x v="0"/>
  </r>
  <r>
    <n v="12587"/>
    <s v="S.W.A.T."/>
    <n v="15.6"/>
    <x v="1697"/>
    <s v="2020"/>
    <s v="globo"/>
    <x v="0"/>
  </r>
  <r>
    <n v="12581"/>
    <s v="Novo Mundo"/>
    <n v="18.5"/>
    <x v="1697"/>
    <s v="2020"/>
    <s v="globo"/>
    <x v="0"/>
  </r>
  <r>
    <n v="12580"/>
    <s v="Malhação"/>
    <n v="18.8"/>
    <x v="1697"/>
    <s v="2020"/>
    <s v="globo"/>
    <x v="0"/>
  </r>
  <r>
    <n v="12582"/>
    <s v="SP2"/>
    <n v="22.2"/>
    <x v="1697"/>
    <s v="2020"/>
    <s v="globo"/>
    <x v="0"/>
  </r>
  <r>
    <n v="12579"/>
    <s v="Êta Mundo Bom!"/>
    <n v="22.5"/>
    <x v="1697"/>
    <s v="2020"/>
    <s v="globo"/>
    <x v="0"/>
  </r>
  <r>
    <n v="12586"/>
    <s v="Globo Repórter"/>
    <n v="25.4"/>
    <x v="1697"/>
    <s v="2020"/>
    <s v="globo"/>
    <x v="0"/>
  </r>
  <r>
    <n v="12583"/>
    <s v="Totalmente Demais"/>
    <n v="28.2"/>
    <x v="1697"/>
    <s v="2020"/>
    <s v="globo"/>
    <x v="0"/>
  </r>
  <r>
    <n v="12584"/>
    <s v="Jornal Nacional"/>
    <n v="29.3"/>
    <x v="1697"/>
    <s v="2020"/>
    <s v="globo"/>
    <x v="0"/>
  </r>
  <r>
    <n v="12585"/>
    <s v="Fina Estampa"/>
    <n v="31.9"/>
    <x v="1697"/>
    <s v="2020"/>
    <s v="globo"/>
    <x v="0"/>
  </r>
  <r>
    <n v="48170"/>
    <s v="Igreja Universal do Reino de Deus"/>
    <n v="0.5"/>
    <x v="1697"/>
    <s v="2020"/>
    <s v="record"/>
    <x v="2"/>
  </r>
  <r>
    <n v="48169"/>
    <s v="Inteligência e Fé"/>
    <n v="0.9"/>
    <x v="1697"/>
    <s v="2020"/>
    <s v="record"/>
    <x v="2"/>
  </r>
  <r>
    <n v="48153"/>
    <s v="Balanço Geral Manhã (rede)"/>
    <n v="1.8"/>
    <x v="1697"/>
    <s v="2020"/>
    <s v="record"/>
    <x v="2"/>
  </r>
  <r>
    <n v="48152"/>
    <s v="Balanço Geral Manhã (média das 5h-8h45)"/>
    <n v="2.4"/>
    <x v="1697"/>
    <s v="2020"/>
    <s v="record"/>
    <x v="2"/>
  </r>
  <r>
    <n v="48167"/>
    <s v="Super Tela: Alma Perdida"/>
    <n v="3"/>
    <x v="1697"/>
    <s v="2020"/>
    <s v="record"/>
    <x v="2"/>
  </r>
  <r>
    <n v="48168"/>
    <s v="JR 24H (madrugada)"/>
    <n v="3"/>
    <x v="1697"/>
    <s v="2020"/>
    <s v="record"/>
    <x v="2"/>
  </r>
  <r>
    <n v="48154"/>
    <s v="Balanço Geral Manhã (local)"/>
    <n v="3.1"/>
    <x v="1697"/>
    <s v="2020"/>
    <s v="record"/>
    <x v="2"/>
  </r>
  <r>
    <n v="48155"/>
    <s v="Fala Brasil"/>
    <n v="3.5"/>
    <x v="1697"/>
    <s v="2020"/>
    <s v="record"/>
    <x v="2"/>
  </r>
  <r>
    <n v="48161"/>
    <s v="JR 24H (tarde 1)"/>
    <n v="3.9"/>
    <x v="1697"/>
    <s v="2020"/>
    <s v="record"/>
    <x v="2"/>
  </r>
  <r>
    <n v="48166"/>
    <s v="Jesus"/>
    <n v="4.4000000000000004"/>
    <x v="1697"/>
    <s v="2020"/>
    <s v="record"/>
    <x v="2"/>
  </r>
  <r>
    <n v="48156"/>
    <s v="Hoje em Dia"/>
    <n v="4.5999999999999996"/>
    <x v="1697"/>
    <s v="2020"/>
    <s v="record"/>
    <x v="2"/>
  </r>
  <r>
    <n v="48157"/>
    <s v="JR 24H (manhã)"/>
    <n v="4.5999999999999996"/>
    <x v="1697"/>
    <s v="2020"/>
    <s v="record"/>
    <x v="2"/>
  </r>
  <r>
    <n v="48160"/>
    <s v="Os Mutantes - Caminhos do Coração"/>
    <n v="4.8"/>
    <x v="1697"/>
    <s v="2020"/>
    <s v="record"/>
    <x v="2"/>
  </r>
  <r>
    <n v="48165"/>
    <s v="Apocalipse"/>
    <n v="5"/>
    <x v="1697"/>
    <s v="2020"/>
    <s v="record"/>
    <x v="2"/>
  </r>
  <r>
    <n v="48164"/>
    <s v="Jornal da Record"/>
    <n v="6.4"/>
    <x v="1697"/>
    <s v="2020"/>
    <s v="record"/>
    <x v="2"/>
  </r>
  <r>
    <n v="48163"/>
    <s v="JR 24H (tarde 2)"/>
    <n v="6.5"/>
    <x v="1697"/>
    <s v="2020"/>
    <s v="record"/>
    <x v="2"/>
  </r>
  <r>
    <n v="48158"/>
    <s v="Balanço Geral SP"/>
    <n v="6.7"/>
    <x v="1697"/>
    <s v="2020"/>
    <s v="record"/>
    <x v="2"/>
  </r>
  <r>
    <n v="48162"/>
    <s v="Cidade Alerta"/>
    <n v="7.1"/>
    <x v="1697"/>
    <s v="2020"/>
    <s v="record"/>
    <x v="2"/>
  </r>
  <r>
    <n v="48159"/>
    <s v="A Escrava Isaura"/>
    <n v="7.9"/>
    <x v="1697"/>
    <s v="2020"/>
    <s v="record"/>
    <x v="2"/>
  </r>
  <r>
    <n v="75632"/>
    <s v="Chaves"/>
    <n v="1.7"/>
    <x v="1697"/>
    <s v="2020"/>
    <s v="sbt"/>
    <x v="1"/>
  </r>
  <r>
    <n v="75631"/>
    <s v="Triturando (reapresentação)"/>
    <n v="2"/>
    <x v="1697"/>
    <s v="2020"/>
    <s v="sbt"/>
    <x v="1"/>
  </r>
  <r>
    <n v="75630"/>
    <s v="Operação Mesquita"/>
    <n v="2.7"/>
    <x v="1697"/>
    <s v="2020"/>
    <s v="sbt"/>
    <x v="1"/>
  </r>
  <r>
    <n v="75616"/>
    <s v="Primeiro Impacto"/>
    <n v="3.4"/>
    <x v="1697"/>
    <s v="2020"/>
    <s v="sbt"/>
    <x v="1"/>
  </r>
  <r>
    <n v="75618"/>
    <s v="Triturando"/>
    <n v="3.6"/>
    <x v="1697"/>
    <s v="2020"/>
    <s v="sbt"/>
    <x v="1"/>
  </r>
  <r>
    <n v="75629"/>
    <s v="The Noite"/>
    <n v="4.0999999999999996"/>
    <x v="1697"/>
    <s v="2020"/>
    <s v="sbt"/>
    <x v="1"/>
  </r>
  <r>
    <n v="75619"/>
    <s v="Casos de Família"/>
    <n v="4.3"/>
    <x v="1697"/>
    <s v="2020"/>
    <s v="sbt"/>
    <x v="1"/>
  </r>
  <r>
    <n v="75617"/>
    <s v="Bom Dia &amp; Cia"/>
    <n v="5"/>
    <x v="1697"/>
    <s v="2020"/>
    <s v="sbt"/>
    <x v="1"/>
  </r>
  <r>
    <n v="75628"/>
    <s v="Tela de Sucessos: Lea e a Grande Aventura no Brasil"/>
    <n v="5.5"/>
    <x v="1697"/>
    <s v="2020"/>
    <s v="sbt"/>
    <x v="1"/>
  </r>
  <r>
    <n v="75622"/>
    <s v="SBT Brasil"/>
    <n v="5.6"/>
    <x v="1697"/>
    <s v="2020"/>
    <s v="sbt"/>
    <x v="1"/>
  </r>
  <r>
    <n v="75627"/>
    <s v="Programa do Ratinho"/>
    <n v="5.6"/>
    <x v="1697"/>
    <s v="2020"/>
    <s v="sbt"/>
    <x v="1"/>
  </r>
  <r>
    <n v="75620"/>
    <s v="O Que a Vida me Roubou"/>
    <n v="6.4"/>
    <x v="1697"/>
    <s v="2020"/>
    <s v="sbt"/>
    <x v="1"/>
  </r>
  <r>
    <n v="75626"/>
    <s v="Cúmplices de um Resgate"/>
    <n v="6.4"/>
    <x v="1697"/>
    <s v="2020"/>
    <s v="sbt"/>
    <x v="1"/>
  </r>
  <r>
    <n v="75621"/>
    <s v="Betty a Feia em NY"/>
    <n v="6.5"/>
    <x v="1697"/>
    <s v="2020"/>
    <s v="sbt"/>
    <x v="1"/>
  </r>
  <r>
    <n v="75625"/>
    <s v="As Aventuras de Poliana"/>
    <n v="8.1"/>
    <x v="1697"/>
    <s v="2020"/>
    <s v="sbt"/>
    <x v="1"/>
  </r>
  <r>
    <n v="75623"/>
    <s v="Roda a Roda"/>
    <n v="8.5"/>
    <x v="1697"/>
    <s v="2020"/>
    <s v="sbt"/>
    <x v="1"/>
  </r>
  <r>
    <n v="75624"/>
    <s v="Cupom Premiado Baú"/>
    <n v="9.3000000000000007"/>
    <x v="1697"/>
    <s v="2020"/>
    <s v="sbt"/>
    <x v="1"/>
  </r>
  <r>
    <n v="15205"/>
    <s v="Corujão 3: Wallace e Gromit: A Batalha dos Vegetais"/>
    <n v="3.2"/>
    <x v="1698"/>
    <s v="2020"/>
    <s v="globo"/>
    <x v="0"/>
  </r>
  <r>
    <n v="15189"/>
    <s v="Como Será?"/>
    <n v="3.4"/>
    <x v="1698"/>
    <s v="2020"/>
    <s v="globo"/>
    <x v="0"/>
  </r>
  <r>
    <n v="15204"/>
    <s v="Corujão 2: Antes Que Eu Me Esqueça"/>
    <n v="3.9"/>
    <x v="1698"/>
    <s v="2020"/>
    <s v="globo"/>
    <x v="0"/>
  </r>
  <r>
    <n v="15190"/>
    <s v="É de Casa"/>
    <n v="5.2"/>
    <x v="1698"/>
    <s v="2020"/>
    <s v="globo"/>
    <x v="0"/>
  </r>
  <r>
    <n v="15203"/>
    <s v="Corujão 1: Resgate de Uma Família"/>
    <n v="5.3"/>
    <x v="1698"/>
    <s v="2020"/>
    <s v="globo"/>
    <x v="0"/>
  </r>
  <r>
    <n v="15202"/>
    <s v="Supercine: Os Penetras 2 - Quem dá Mais?"/>
    <n v="6.9"/>
    <x v="1698"/>
    <s v="2020"/>
    <s v="globo"/>
    <x v="0"/>
  </r>
  <r>
    <n v="15191"/>
    <s v="SP1"/>
    <n v="9.9"/>
    <x v="1698"/>
    <s v="2020"/>
    <s v="globo"/>
    <x v="0"/>
  </r>
  <r>
    <n v="15193"/>
    <s v="Sessão de Sábado: Peixe Grande e suas Histórias Maravilhosas"/>
    <n v="9.9"/>
    <x v="1698"/>
    <s v="2020"/>
    <s v="globo"/>
    <x v="0"/>
  </r>
  <r>
    <n v="15201"/>
    <s v="Altas Horas"/>
    <n v="11.3"/>
    <x v="1698"/>
    <s v="2020"/>
    <s v="globo"/>
    <x v="0"/>
  </r>
  <r>
    <n v="15192"/>
    <s v="Jornal Hoje"/>
    <n v="12.2"/>
    <x v="1698"/>
    <s v="2020"/>
    <s v="globo"/>
    <x v="0"/>
  </r>
  <r>
    <n v="15194"/>
    <s v="Caldeirão do Huck"/>
    <n v="12.3"/>
    <x v="1698"/>
    <s v="2020"/>
    <s v="globo"/>
    <x v="0"/>
  </r>
  <r>
    <n v="15195"/>
    <s v="Novo Mundo"/>
    <n v="16.899999999999999"/>
    <x v="1698"/>
    <s v="2020"/>
    <s v="globo"/>
    <x v="0"/>
  </r>
  <r>
    <n v="15200"/>
    <s v="Zorra (melhores momentos)"/>
    <n v="18.5"/>
    <x v="1698"/>
    <s v="2020"/>
    <s v="globo"/>
    <x v="0"/>
  </r>
  <r>
    <n v="15196"/>
    <s v="SP2"/>
    <n v="22.2"/>
    <x v="1698"/>
    <s v="2020"/>
    <s v="globo"/>
    <x v="0"/>
  </r>
  <r>
    <n v="15197"/>
    <s v="Totalmente Demais"/>
    <n v="26.2"/>
    <x v="1698"/>
    <s v="2020"/>
    <s v="globo"/>
    <x v="0"/>
  </r>
  <r>
    <n v="15198"/>
    <s v="Jornal Nacional"/>
    <n v="26.8"/>
    <x v="1698"/>
    <s v="2020"/>
    <s v="globo"/>
    <x v="0"/>
  </r>
  <r>
    <n v="15199"/>
    <s v="Fina Estampa"/>
    <n v="29.4"/>
    <x v="1698"/>
    <s v="2020"/>
    <s v="globo"/>
    <x v="0"/>
  </r>
  <r>
    <n v="49985"/>
    <s v="Igreja Universal do Reino de Deus"/>
    <n v="0.5"/>
    <x v="1698"/>
    <s v="2020"/>
    <s v="record"/>
    <x v="2"/>
  </r>
  <r>
    <n v="49984"/>
    <s v="Fala que Eu te Escuto"/>
    <n v="1"/>
    <x v="1698"/>
    <s v="2020"/>
    <s v="record"/>
    <x v="2"/>
  </r>
  <r>
    <n v="49975"/>
    <s v="Escola do Amor"/>
    <n v="2.4"/>
    <x v="1698"/>
    <s v="2020"/>
    <s v="record"/>
    <x v="2"/>
  </r>
  <r>
    <n v="49983"/>
    <s v="Chicago Fire - Heróis Contra o Fogo"/>
    <n v="2.4"/>
    <x v="1698"/>
    <s v="2020"/>
    <s v="record"/>
    <x v="2"/>
  </r>
  <r>
    <n v="49982"/>
    <s v="Made In Japão"/>
    <n v="3.2"/>
    <x v="1698"/>
    <s v="2020"/>
    <s v="record"/>
    <x v="2"/>
  </r>
  <r>
    <n v="49977"/>
    <s v="Cine Aventura: As Panteras"/>
    <n v="4.0999999999999996"/>
    <x v="1698"/>
    <s v="2020"/>
    <s v="record"/>
    <x v="2"/>
  </r>
  <r>
    <n v="49974"/>
    <s v="Fala Brasil Especial"/>
    <n v="4.4000000000000004"/>
    <x v="1698"/>
    <s v="2020"/>
    <s v="record"/>
    <x v="2"/>
  </r>
  <r>
    <n v="49976"/>
    <s v="Balanço Geral Especial"/>
    <n v="4.9000000000000004"/>
    <x v="1698"/>
    <s v="2020"/>
    <s v="record"/>
    <x v="2"/>
  </r>
  <r>
    <n v="49981"/>
    <s v="Cidade Alerta 2"/>
    <n v="5.5"/>
    <x v="1698"/>
    <s v="2020"/>
    <s v="record"/>
    <x v="2"/>
  </r>
  <r>
    <n v="49978"/>
    <s v="Cidade Alerta (média das duas edições)"/>
    <n v="6.3"/>
    <x v="1698"/>
    <s v="2020"/>
    <s v="record"/>
    <x v="2"/>
  </r>
  <r>
    <n v="49980"/>
    <s v="Jornal da Record"/>
    <n v="6.4"/>
    <x v="1698"/>
    <s v="2020"/>
    <s v="record"/>
    <x v="2"/>
  </r>
  <r>
    <n v="49979"/>
    <s v="Cidade Alerta 1"/>
    <n v="6.7"/>
    <x v="1698"/>
    <s v="2020"/>
    <s v="record"/>
    <x v="2"/>
  </r>
  <r>
    <n v="77447"/>
    <s v="Arqueiro"/>
    <n v="1.7"/>
    <x v="1698"/>
    <s v="2020"/>
    <s v="sbt"/>
    <x v="1"/>
  </r>
  <r>
    <n v="77448"/>
    <s v="Jornal da Semana SBT"/>
    <n v="1.8"/>
    <x v="1698"/>
    <s v="2020"/>
    <s v="sbt"/>
    <x v="1"/>
  </r>
  <r>
    <n v="77446"/>
    <s v="WWE Raw"/>
    <n v="2.2000000000000002"/>
    <x v="1698"/>
    <s v="2020"/>
    <s v="sbt"/>
    <x v="1"/>
  </r>
  <r>
    <n v="77434"/>
    <s v="Clube do Chaves"/>
    <n v="2.4"/>
    <x v="1698"/>
    <s v="2020"/>
    <s v="sbt"/>
    <x v="1"/>
  </r>
  <r>
    <n v="77435"/>
    <s v="Sábado Animado 1"/>
    <n v="3.5"/>
    <x v="1698"/>
    <s v="2020"/>
    <s v="sbt"/>
    <x v="1"/>
  </r>
  <r>
    <n v="77445"/>
    <s v="Triturando (reapresentação)"/>
    <n v="3.5"/>
    <x v="1698"/>
    <s v="2020"/>
    <s v="sbt"/>
    <x v="1"/>
  </r>
  <r>
    <n v="77439"/>
    <s v="Programa da Maisa"/>
    <n v="3.6"/>
    <x v="1698"/>
    <s v="2020"/>
    <s v="sbt"/>
    <x v="1"/>
  </r>
  <r>
    <n v="77441"/>
    <s v="SBT Brasil"/>
    <n v="3.7"/>
    <x v="1698"/>
    <s v="2020"/>
    <s v="sbt"/>
    <x v="1"/>
  </r>
  <r>
    <n v="77440"/>
    <s v="Programa Raul Gil"/>
    <n v="3.8"/>
    <x v="1698"/>
    <s v="2020"/>
    <s v="sbt"/>
    <x v="1"/>
  </r>
  <r>
    <n v="77443"/>
    <s v="Esquadrão da Moda"/>
    <n v="4.5"/>
    <x v="1698"/>
    <s v="2020"/>
    <s v="sbt"/>
    <x v="1"/>
  </r>
  <r>
    <n v="77436"/>
    <s v="Parque Patati Patatá"/>
    <n v="4.8"/>
    <x v="1698"/>
    <s v="2020"/>
    <s v="sbt"/>
    <x v="1"/>
  </r>
  <r>
    <n v="77442"/>
    <s v="Topa ou Não Topa"/>
    <n v="5.0999999999999996"/>
    <x v="1698"/>
    <s v="2020"/>
    <s v="sbt"/>
    <x v="1"/>
  </r>
  <r>
    <n v="77437"/>
    <s v="Sábado Animado 2"/>
    <n v="5.3"/>
    <x v="1698"/>
    <s v="2020"/>
    <s v="sbt"/>
    <x v="1"/>
  </r>
  <r>
    <n v="77438"/>
    <s v="The Thundermans"/>
    <n v="5.5"/>
    <x v="1698"/>
    <s v="2020"/>
    <s v="sbt"/>
    <x v="1"/>
  </r>
  <r>
    <n v="77444"/>
    <s v="Bake Off Brasil - A Cereja do Bolo"/>
    <n v="6.2"/>
    <x v="1698"/>
    <s v="2020"/>
    <s v="sbt"/>
    <x v="1"/>
  </r>
  <r>
    <n v="16470"/>
    <s v="Hora 1"/>
    <n v="4.2"/>
    <x v="1699"/>
    <s v="2020"/>
    <s v="globo"/>
    <x v="0"/>
  </r>
  <r>
    <n v="16469"/>
    <s v="Corujão: Celular"/>
    <n v="4.5999999999999996"/>
    <x v="1699"/>
    <s v="2020"/>
    <s v="globo"/>
    <x v="0"/>
  </r>
  <r>
    <n v="16457"/>
    <s v="Antena Paulista"/>
    <n v="5.7"/>
    <x v="1699"/>
    <s v="2020"/>
    <s v="globo"/>
    <x v="0"/>
  </r>
  <r>
    <n v="16468"/>
    <s v="Cinemaço: Invasão do Mundo: Batalha de Los Angeles"/>
    <n v="7.1"/>
    <x v="1699"/>
    <s v="2020"/>
    <s v="globo"/>
    <x v="0"/>
  </r>
  <r>
    <n v="16458"/>
    <s v="Pequenas Empresas, Grandes Negócios"/>
    <n v="7.2"/>
    <x v="1699"/>
    <s v="2020"/>
    <s v="globo"/>
    <x v="0"/>
  </r>
  <r>
    <n v="16461"/>
    <s v="Esporte Espetacular"/>
    <n v="7.4"/>
    <x v="1699"/>
    <s v="2020"/>
    <s v="globo"/>
    <x v="0"/>
  </r>
  <r>
    <n v="16460"/>
    <s v="Auto Esporte"/>
    <n v="7.7"/>
    <x v="1699"/>
    <s v="2020"/>
    <s v="globo"/>
    <x v="0"/>
  </r>
  <r>
    <n v="16462"/>
    <s v="Tamanho Família"/>
    <n v="9.5"/>
    <x v="1699"/>
    <s v="2020"/>
    <s v="globo"/>
    <x v="0"/>
  </r>
  <r>
    <n v="16459"/>
    <s v="Globo Rural"/>
    <n v="10"/>
    <x v="1699"/>
    <s v="2020"/>
    <s v="globo"/>
    <x v="0"/>
  </r>
  <r>
    <n v="16467"/>
    <s v="Domingo Maior: Golpe de Mestre"/>
    <n v="10.4"/>
    <x v="1699"/>
    <s v="2020"/>
    <s v="globo"/>
    <x v="0"/>
  </r>
  <r>
    <n v="16463"/>
    <s v="Temperatura Máxima: Homem-Formiga"/>
    <n v="12.6"/>
    <x v="1699"/>
    <s v="2020"/>
    <s v="globo"/>
    <x v="0"/>
  </r>
  <r>
    <n v="16465"/>
    <s v="Domingão do Faustão"/>
    <n v="13.7"/>
    <x v="1699"/>
    <s v="2020"/>
    <s v="globo"/>
    <x v="0"/>
  </r>
  <r>
    <n v="16464"/>
    <s v="Campeões de Bilheteria: Jurassic World: O Mundo dos Dinossauros"/>
    <n v="16.899999999999999"/>
    <x v="1699"/>
    <s v="2020"/>
    <s v="globo"/>
    <x v="0"/>
  </r>
  <r>
    <n v="16466"/>
    <s v="Fantástico"/>
    <n v="18.8"/>
    <x v="1699"/>
    <s v="2020"/>
    <s v="globo"/>
    <x v="0"/>
  </r>
  <r>
    <n v="50859"/>
    <s v="Igreja Universal do Reino de Deus"/>
    <n v="0.7"/>
    <x v="1699"/>
    <s v="2020"/>
    <s v="record"/>
    <x v="2"/>
  </r>
  <r>
    <n v="50867"/>
    <s v="Igreja Universal"/>
    <n v="1.1000000000000001"/>
    <x v="1699"/>
    <s v="2020"/>
    <s v="record"/>
    <x v="2"/>
  </r>
  <r>
    <n v="50860"/>
    <s v="Desenhos Bíblicos"/>
    <n v="2.2000000000000002"/>
    <x v="1699"/>
    <s v="2020"/>
    <s v="record"/>
    <x v="2"/>
  </r>
  <r>
    <n v="50866"/>
    <s v="CSI: Nova York"/>
    <n v="3.7"/>
    <x v="1699"/>
    <s v="2020"/>
    <s v="record"/>
    <x v="2"/>
  </r>
  <r>
    <n v="50862"/>
    <s v="Cine Maior - O Lorax: Em Busca da Trúfula Perdida"/>
    <n v="4.5999999999999996"/>
    <x v="1699"/>
    <s v="2020"/>
    <s v="record"/>
    <x v="2"/>
  </r>
  <r>
    <n v="50861"/>
    <s v="Todo Mundo Odeia o Chris"/>
    <n v="4.8"/>
    <x v="1699"/>
    <s v="2020"/>
    <s v="record"/>
    <x v="2"/>
  </r>
  <r>
    <n v="50863"/>
    <s v="Hora do Faro"/>
    <n v="5"/>
    <x v="1699"/>
    <s v="2020"/>
    <s v="record"/>
    <x v="2"/>
  </r>
  <r>
    <n v="50865"/>
    <s v="Câmera Record"/>
    <n v="5.7"/>
    <x v="1699"/>
    <s v="2020"/>
    <s v="record"/>
    <x v="2"/>
  </r>
  <r>
    <n v="50864"/>
    <s v="Domingo Espetacular"/>
    <n v="7.6"/>
    <x v="1699"/>
    <s v="2020"/>
    <s v="record"/>
    <x v="2"/>
  </r>
  <r>
    <n v="78332"/>
    <s v="O Crime Não Compensa"/>
    <n v="1.3"/>
    <x v="1699"/>
    <s v="2020"/>
    <s v="sbt"/>
    <x v="1"/>
  </r>
  <r>
    <n v="78333"/>
    <s v="Primeiro Impacto"/>
    <n v="1.8"/>
    <x v="1699"/>
    <s v="2020"/>
    <s v="sbt"/>
    <x v="1"/>
  </r>
  <r>
    <n v="78321"/>
    <s v="Jornal da Semana SBT"/>
    <n v="2"/>
    <x v="1699"/>
    <s v="2020"/>
    <s v="sbt"/>
    <x v="1"/>
  </r>
  <r>
    <n v="78324"/>
    <s v="Sempre Bem"/>
    <n v="2.2000000000000002"/>
    <x v="1699"/>
    <s v="2020"/>
    <s v="sbt"/>
    <x v="1"/>
  </r>
  <r>
    <n v="78323"/>
    <s v="Acelerados"/>
    <n v="2.4"/>
    <x v="1699"/>
    <s v="2020"/>
    <s v="sbt"/>
    <x v="1"/>
  </r>
  <r>
    <n v="78325"/>
    <s v="Duelo de Mães"/>
    <n v="2.4"/>
    <x v="1699"/>
    <s v="2020"/>
    <s v="sbt"/>
    <x v="1"/>
  </r>
  <r>
    <n v="78331"/>
    <s v="Poder em Foco"/>
    <n v="2.5"/>
    <x v="1699"/>
    <s v="2020"/>
    <s v="sbt"/>
    <x v="1"/>
  </r>
  <r>
    <n v="78322"/>
    <s v="Pé Na Estrada"/>
    <n v="2.6"/>
    <x v="1699"/>
    <s v="2020"/>
    <s v="sbt"/>
    <x v="1"/>
  </r>
  <r>
    <n v="78326"/>
    <s v="Chaves"/>
    <n v="4.7"/>
    <x v="1699"/>
    <s v="2020"/>
    <s v="sbt"/>
    <x v="1"/>
  </r>
  <r>
    <n v="78327"/>
    <s v="Domingo Legal"/>
    <n v="6.2"/>
    <x v="1699"/>
    <s v="2020"/>
    <s v="sbt"/>
    <x v="1"/>
  </r>
  <r>
    <n v="78328"/>
    <s v="Eliana"/>
    <n v="7.1"/>
    <x v="1699"/>
    <s v="2020"/>
    <s v="sbt"/>
    <x v="1"/>
  </r>
  <r>
    <n v="78329"/>
    <s v="Roda a Roda"/>
    <n v="8.5"/>
    <x v="1699"/>
    <s v="2020"/>
    <s v="sbt"/>
    <x v="1"/>
  </r>
  <r>
    <n v="78330"/>
    <s v="Programa Silvio Santos"/>
    <n v="8.6"/>
    <x v="1699"/>
    <s v="2020"/>
    <s v="sbt"/>
    <x v="1"/>
  </r>
  <r>
    <n v="17742"/>
    <s v="Hora 1"/>
    <n v="4.0999999999999996"/>
    <x v="1700"/>
    <s v="2020"/>
    <s v="globo"/>
    <x v="0"/>
  </r>
  <r>
    <n v="17741"/>
    <s v="Corujão: Beef"/>
    <n v="4.4000000000000004"/>
    <x v="1700"/>
    <s v="2020"/>
    <s v="globo"/>
    <x v="0"/>
  </r>
  <r>
    <n v="17740"/>
    <s v="Conversa com Bial"/>
    <n v="6.6"/>
    <x v="1700"/>
    <s v="2020"/>
    <s v="globo"/>
    <x v="0"/>
  </r>
  <r>
    <n v="17725"/>
    <s v="Bom Dia São Paulo"/>
    <n v="7"/>
    <x v="1700"/>
    <s v="2020"/>
    <s v="globo"/>
    <x v="0"/>
  </r>
  <r>
    <n v="17727"/>
    <s v="Encontro com Fátima Bernardes"/>
    <n v="7.4"/>
    <x v="1700"/>
    <s v="2020"/>
    <s v="globo"/>
    <x v="0"/>
  </r>
  <r>
    <n v="17726"/>
    <s v="Bom Dia Brasil"/>
    <n v="8.8000000000000007"/>
    <x v="1700"/>
    <s v="2020"/>
    <s v="globo"/>
    <x v="0"/>
  </r>
  <r>
    <n v="17739"/>
    <s v="Jornal da Globo"/>
    <n v="9.8000000000000007"/>
    <x v="1700"/>
    <s v="2020"/>
    <s v="globo"/>
    <x v="0"/>
  </r>
  <r>
    <n v="17728"/>
    <s v="SP1"/>
    <n v="12.3"/>
    <x v="1700"/>
    <s v="2020"/>
    <s v="globo"/>
    <x v="0"/>
  </r>
  <r>
    <n v="17730"/>
    <s v="Sessão da Tarde: O Diário da Princesa 2"/>
    <n v="13"/>
    <x v="1700"/>
    <s v="2020"/>
    <s v="globo"/>
    <x v="0"/>
  </r>
  <r>
    <n v="17729"/>
    <s v="Jornal Hoje"/>
    <n v="13.3"/>
    <x v="1700"/>
    <s v="2020"/>
    <s v="globo"/>
    <x v="0"/>
  </r>
  <r>
    <n v="17732"/>
    <s v="Malhação"/>
    <n v="18.600000000000001"/>
    <x v="1700"/>
    <s v="2020"/>
    <s v="globo"/>
    <x v="0"/>
  </r>
  <r>
    <n v="17733"/>
    <s v="Novo Mundo"/>
    <n v="19.399999999999999"/>
    <x v="1700"/>
    <s v="2020"/>
    <s v="globo"/>
    <x v="0"/>
  </r>
  <r>
    <n v="17738"/>
    <s v="Tela Quente: Braven - Perigo na Montanha"/>
    <n v="19.899999999999999"/>
    <x v="1700"/>
    <s v="2020"/>
    <s v="globo"/>
    <x v="0"/>
  </r>
  <r>
    <n v="17731"/>
    <s v="Êta Mundo Bom!"/>
    <n v="22.7"/>
    <x v="1700"/>
    <s v="2020"/>
    <s v="globo"/>
    <x v="0"/>
  </r>
  <r>
    <n v="17734"/>
    <s v="SP2"/>
    <n v="25.6"/>
    <x v="1700"/>
    <s v="2020"/>
    <s v="globo"/>
    <x v="0"/>
  </r>
  <r>
    <n v="17735"/>
    <s v="Totalmente Demais"/>
    <n v="30.8"/>
    <x v="1700"/>
    <s v="2020"/>
    <s v="globo"/>
    <x v="0"/>
  </r>
  <r>
    <n v="17736"/>
    <s v="Jornal Nacional"/>
    <n v="31.6"/>
    <x v="1700"/>
    <s v="2020"/>
    <s v="globo"/>
    <x v="0"/>
  </r>
  <r>
    <n v="17737"/>
    <s v="Fina Estampa"/>
    <n v="33.6"/>
    <x v="1700"/>
    <s v="2020"/>
    <s v="globo"/>
    <x v="0"/>
  </r>
  <r>
    <n v="51761"/>
    <s v="Igreja Universal do Reino de Deus"/>
    <n v="0.9"/>
    <x v="1700"/>
    <s v="2020"/>
    <s v="record"/>
    <x v="2"/>
  </r>
  <r>
    <n v="51760"/>
    <s v="Entre Linhas"/>
    <n v="1.2"/>
    <x v="1700"/>
    <s v="2020"/>
    <s v="record"/>
    <x v="2"/>
  </r>
  <r>
    <n v="51743"/>
    <s v="Balanço Geral Manhã (rede)"/>
    <n v="1.8"/>
    <x v="1700"/>
    <s v="2020"/>
    <s v="record"/>
    <x v="2"/>
  </r>
  <r>
    <n v="51759"/>
    <s v="JR 24H (Madrugada)"/>
    <n v="2.2999999999999998"/>
    <x v="1700"/>
    <s v="2020"/>
    <s v="record"/>
    <x v="2"/>
  </r>
  <r>
    <n v="51742"/>
    <s v="Balanço Geral Manhã (média das 5h-8h45)"/>
    <n v="2.5"/>
    <x v="1700"/>
    <s v="2020"/>
    <s v="record"/>
    <x v="2"/>
  </r>
  <r>
    <n v="51744"/>
    <s v="Balanço Geral Manhã (local)"/>
    <n v="3.3"/>
    <x v="1700"/>
    <s v="2020"/>
    <s v="record"/>
    <x v="2"/>
  </r>
  <r>
    <n v="51745"/>
    <s v="Fala Brasil"/>
    <n v="3.7"/>
    <x v="1700"/>
    <s v="2020"/>
    <s v="record"/>
    <x v="2"/>
  </r>
  <r>
    <n v="51758"/>
    <s v="Chicago Med: Atendimento de Emergência"/>
    <n v="3.7"/>
    <x v="1700"/>
    <s v="2020"/>
    <s v="record"/>
    <x v="2"/>
  </r>
  <r>
    <n v="51746"/>
    <s v="Hoje em Dia"/>
    <n v="4.2"/>
    <x v="1700"/>
    <s v="2020"/>
    <s v="record"/>
    <x v="2"/>
  </r>
  <r>
    <n v="51747"/>
    <s v="JR 24H (Manhã)"/>
    <n v="4.2"/>
    <x v="1700"/>
    <s v="2020"/>
    <s v="record"/>
    <x v="2"/>
  </r>
  <r>
    <n v="51751"/>
    <s v="JR 24H (Tarde 1)"/>
    <n v="4.5"/>
    <x v="1700"/>
    <s v="2020"/>
    <s v="record"/>
    <x v="2"/>
  </r>
  <r>
    <n v="51756"/>
    <s v="Jesus"/>
    <n v="4.8"/>
    <x v="1700"/>
    <s v="2020"/>
    <s v="record"/>
    <x v="2"/>
  </r>
  <r>
    <n v="51750"/>
    <s v="Os Mutantes - Caminhos do Coração"/>
    <n v="5"/>
    <x v="1700"/>
    <s v="2020"/>
    <s v="record"/>
    <x v="2"/>
  </r>
  <r>
    <n v="51755"/>
    <s v="Apocalipse"/>
    <n v="6"/>
    <x v="1700"/>
    <s v="2020"/>
    <s v="record"/>
    <x v="2"/>
  </r>
  <r>
    <n v="51757"/>
    <s v="Aeroporto"/>
    <n v="6.1"/>
    <x v="1700"/>
    <s v="2020"/>
    <s v="record"/>
    <x v="2"/>
  </r>
  <r>
    <n v="51754"/>
    <s v="Jornal da Record"/>
    <n v="7.8"/>
    <x v="1700"/>
    <s v="2020"/>
    <s v="record"/>
    <x v="2"/>
  </r>
  <r>
    <n v="51753"/>
    <s v="JR 24H (Tarde 2)"/>
    <n v="7.9"/>
    <x v="1700"/>
    <s v="2020"/>
    <s v="record"/>
    <x v="2"/>
  </r>
  <r>
    <n v="51748"/>
    <s v="Balanço Geral"/>
    <n v="8.1"/>
    <x v="1700"/>
    <s v="2020"/>
    <s v="record"/>
    <x v="2"/>
  </r>
  <r>
    <n v="51749"/>
    <s v="A Escrava Isaura"/>
    <n v="8.1"/>
    <x v="1700"/>
    <s v="2020"/>
    <s v="record"/>
    <x v="2"/>
  </r>
  <r>
    <n v="51752"/>
    <s v="Cidade Alerta"/>
    <n v="8.4"/>
    <x v="1700"/>
    <s v="2020"/>
    <s v="record"/>
    <x v="2"/>
  </r>
  <r>
    <n v="79218"/>
    <s v="Triturando (reapresentação)"/>
    <n v="1.7"/>
    <x v="1700"/>
    <s v="2020"/>
    <s v="sbt"/>
    <x v="1"/>
  </r>
  <r>
    <n v="79217"/>
    <s v="Operação Mesquita"/>
    <n v="1.9"/>
    <x v="1700"/>
    <s v="2020"/>
    <s v="sbt"/>
    <x v="1"/>
  </r>
  <r>
    <n v="79219"/>
    <s v="Primeiro Impacto"/>
    <n v="1.9"/>
    <x v="1700"/>
    <s v="2020"/>
    <s v="sbt"/>
    <x v="1"/>
  </r>
  <r>
    <n v="79216"/>
    <s v="The Noite"/>
    <n v="2.4"/>
    <x v="1700"/>
    <s v="2020"/>
    <s v="sbt"/>
    <x v="1"/>
  </r>
  <r>
    <n v="79203"/>
    <s v="Primeiro Impacto"/>
    <n v="2.9"/>
    <x v="1700"/>
    <s v="2020"/>
    <s v="sbt"/>
    <x v="1"/>
  </r>
  <r>
    <n v="79205"/>
    <s v="Triturando"/>
    <n v="3.4"/>
    <x v="1700"/>
    <s v="2020"/>
    <s v="sbt"/>
    <x v="1"/>
  </r>
  <r>
    <n v="79215"/>
    <s v="Conexão Repórter"/>
    <n v="4.0999999999999996"/>
    <x v="1700"/>
    <s v="2020"/>
    <s v="sbt"/>
    <x v="1"/>
  </r>
  <r>
    <n v="79206"/>
    <s v="Casos de Família"/>
    <n v="4.2"/>
    <x v="1700"/>
    <s v="2020"/>
    <s v="sbt"/>
    <x v="1"/>
  </r>
  <r>
    <n v="79204"/>
    <s v="Bom Dia &amp; Cia"/>
    <n v="4.8"/>
    <x v="1700"/>
    <s v="2020"/>
    <s v="sbt"/>
    <x v="1"/>
  </r>
  <r>
    <n v="79209"/>
    <s v="SBT Brasil"/>
    <n v="5.2"/>
    <x v="1700"/>
    <s v="2020"/>
    <s v="sbt"/>
    <x v="1"/>
  </r>
  <r>
    <n v="79214"/>
    <s v="Programa do Ratinho"/>
    <n v="5.5"/>
    <x v="1700"/>
    <s v="2020"/>
    <s v="sbt"/>
    <x v="1"/>
  </r>
  <r>
    <n v="79208"/>
    <s v="Betty, A Feia em NY"/>
    <n v="5.6"/>
    <x v="1700"/>
    <s v="2020"/>
    <s v="sbt"/>
    <x v="1"/>
  </r>
  <r>
    <n v="79207"/>
    <s v="O Que a Vida Me Roubou"/>
    <n v="5.7"/>
    <x v="1700"/>
    <s v="2020"/>
    <s v="sbt"/>
    <x v="1"/>
  </r>
  <r>
    <n v="79213"/>
    <s v="Cúmplices de um Resgate"/>
    <n v="6"/>
    <x v="1700"/>
    <s v="2020"/>
    <s v="sbt"/>
    <x v="1"/>
  </r>
  <r>
    <n v="79212"/>
    <s v="As Aventuras de Poliana"/>
    <n v="8"/>
    <x v="1700"/>
    <s v="2020"/>
    <s v="sbt"/>
    <x v="1"/>
  </r>
  <r>
    <n v="79210"/>
    <s v="Roda a Roda"/>
    <n v="8.3000000000000007"/>
    <x v="1700"/>
    <s v="2020"/>
    <s v="sbt"/>
    <x v="1"/>
  </r>
  <r>
    <n v="79211"/>
    <s v="Cupom Premiado Baú"/>
    <n v="8.8000000000000007"/>
    <x v="1700"/>
    <s v="2020"/>
    <s v="sbt"/>
    <x v="1"/>
  </r>
  <r>
    <n v="18992"/>
    <s v="Corujão: A Caça"/>
    <n v="4.0999999999999996"/>
    <x v="1701"/>
    <s v="2020"/>
    <s v="globo"/>
    <x v="0"/>
  </r>
  <r>
    <n v="18993"/>
    <s v="Hora 1"/>
    <n v="4.0999999999999996"/>
    <x v="1701"/>
    <s v="2020"/>
    <s v="globo"/>
    <x v="0"/>
  </r>
  <r>
    <n v="18991"/>
    <s v="Homeland - Segurança Nacional (estreia da 6ª temporada)"/>
    <n v="4.9000000000000004"/>
    <x v="1701"/>
    <s v="2020"/>
    <s v="globo"/>
    <x v="0"/>
  </r>
  <r>
    <n v="18990"/>
    <s v="Conversa com Bial"/>
    <n v="5.7"/>
    <x v="1701"/>
    <s v="2020"/>
    <s v="globo"/>
    <x v="0"/>
  </r>
  <r>
    <n v="18976"/>
    <s v="Encontro com Fátima Bernardes"/>
    <n v="5.9"/>
    <x v="1701"/>
    <s v="2020"/>
    <s v="globo"/>
    <x v="0"/>
  </r>
  <r>
    <n v="18974"/>
    <s v="Bom Dia São Paulo"/>
    <n v="6.9"/>
    <x v="1701"/>
    <s v="2020"/>
    <s v="globo"/>
    <x v="0"/>
  </r>
  <r>
    <n v="18989"/>
    <s v="Jornal da Globo"/>
    <n v="7.3"/>
    <x v="1701"/>
    <s v="2020"/>
    <s v="globo"/>
    <x v="0"/>
  </r>
  <r>
    <n v="18975"/>
    <s v="Bom Dia Brasil"/>
    <n v="7.4"/>
    <x v="1701"/>
    <s v="2020"/>
    <s v="globo"/>
    <x v="0"/>
  </r>
  <r>
    <n v="18977"/>
    <s v="SP1"/>
    <n v="11.1"/>
    <x v="1701"/>
    <s v="2020"/>
    <s v="globo"/>
    <x v="0"/>
  </r>
  <r>
    <n v="18979"/>
    <s v="Sessão da Tarde: Monstros vs. Alienígenas"/>
    <n v="11.6"/>
    <x v="1701"/>
    <s v="2020"/>
    <s v="globo"/>
    <x v="0"/>
  </r>
  <r>
    <n v="18978"/>
    <s v="Jornal Hoje"/>
    <n v="11.9"/>
    <x v="1701"/>
    <s v="2020"/>
    <s v="globo"/>
    <x v="0"/>
  </r>
  <r>
    <n v="18988"/>
    <s v="Pré-Estreia Globoplay: Em Nome de Deus"/>
    <n v="12.2"/>
    <x v="1701"/>
    <s v="2020"/>
    <s v="globo"/>
    <x v="0"/>
  </r>
  <r>
    <n v="18982"/>
    <s v="Novo Mundo"/>
    <n v="17.899999999999999"/>
    <x v="1701"/>
    <s v="2020"/>
    <s v="globo"/>
    <x v="0"/>
  </r>
  <r>
    <n v="18981"/>
    <s v="Malhação"/>
    <n v="18.100000000000001"/>
    <x v="1701"/>
    <s v="2020"/>
    <s v="globo"/>
    <x v="0"/>
  </r>
  <r>
    <n v="18987"/>
    <s v="Aruanas"/>
    <n v="20.7"/>
    <x v="1701"/>
    <s v="2020"/>
    <s v="globo"/>
    <x v="0"/>
  </r>
  <r>
    <n v="18980"/>
    <s v="Êta Mundo Bom!"/>
    <n v="21.5"/>
    <x v="1701"/>
    <s v="2020"/>
    <s v="globo"/>
    <x v="0"/>
  </r>
  <r>
    <n v="18983"/>
    <s v="SP2"/>
    <n v="22.8"/>
    <x v="1701"/>
    <s v="2020"/>
    <s v="globo"/>
    <x v="0"/>
  </r>
  <r>
    <n v="18984"/>
    <s v="Totalmente Demais"/>
    <n v="29.3"/>
    <x v="1701"/>
    <s v="2020"/>
    <s v="globo"/>
    <x v="0"/>
  </r>
  <r>
    <n v="18985"/>
    <s v="Jornal Nacional"/>
    <n v="30.2"/>
    <x v="1701"/>
    <s v="2020"/>
    <s v="globo"/>
    <x v="0"/>
  </r>
  <r>
    <n v="18986"/>
    <s v="Fina Estampa"/>
    <n v="33.299999999999997"/>
    <x v="1701"/>
    <s v="2020"/>
    <s v="globo"/>
    <x v="0"/>
  </r>
  <r>
    <n v="52647"/>
    <s v="Igreja Universal do Reino de Deus"/>
    <n v="0.6"/>
    <x v="1701"/>
    <s v="2020"/>
    <s v="record"/>
    <x v="2"/>
  </r>
  <r>
    <n v="52646"/>
    <s v="Inteligência e Fé"/>
    <n v="1.2"/>
    <x v="1701"/>
    <s v="2020"/>
    <s v="record"/>
    <x v="2"/>
  </r>
  <r>
    <n v="52630"/>
    <s v="Balanço Geral Manhã (rede)"/>
    <n v="1.6"/>
    <x v="1701"/>
    <s v="2020"/>
    <s v="record"/>
    <x v="2"/>
  </r>
  <r>
    <n v="52629"/>
    <s v="Balanço Geral Manhã (média das 5h-8h45)"/>
    <n v="2.2999999999999998"/>
    <x v="1701"/>
    <s v="2020"/>
    <s v="record"/>
    <x v="2"/>
  </r>
  <r>
    <n v="52645"/>
    <s v="JR 24H (Madrugada)"/>
    <n v="3.1"/>
    <x v="1701"/>
    <s v="2020"/>
    <s v="record"/>
    <x v="2"/>
  </r>
  <r>
    <n v="52631"/>
    <s v="Balanço Geral Manhã (local)"/>
    <n v="3.2"/>
    <x v="1701"/>
    <s v="2020"/>
    <s v="record"/>
    <x v="2"/>
  </r>
  <r>
    <n v="52638"/>
    <s v="JR 24H (Tarde 1)"/>
    <n v="3.3"/>
    <x v="1701"/>
    <s v="2020"/>
    <s v="record"/>
    <x v="2"/>
  </r>
  <r>
    <n v="52632"/>
    <s v="Fala Brasil"/>
    <n v="4.0999999999999996"/>
    <x v="1701"/>
    <s v="2020"/>
    <s v="record"/>
    <x v="2"/>
  </r>
  <r>
    <n v="52633"/>
    <s v="Hoje em Dia"/>
    <n v="4.5"/>
    <x v="1701"/>
    <s v="2020"/>
    <s v="record"/>
    <x v="2"/>
  </r>
  <r>
    <n v="52634"/>
    <s v="JR 24H (Manhã)"/>
    <n v="4.8"/>
    <x v="1701"/>
    <s v="2020"/>
    <s v="record"/>
    <x v="2"/>
  </r>
  <r>
    <n v="52637"/>
    <s v="Os Mutantes - Caminhos do Coração"/>
    <n v="4.8"/>
    <x v="1701"/>
    <s v="2020"/>
    <s v="record"/>
    <x v="2"/>
  </r>
  <r>
    <n v="52642"/>
    <s v="Apocalipse"/>
    <n v="5.4"/>
    <x v="1701"/>
    <s v="2020"/>
    <s v="record"/>
    <x v="2"/>
  </r>
  <r>
    <n v="52643"/>
    <s v="Jesus"/>
    <n v="5.4"/>
    <x v="1701"/>
    <s v="2020"/>
    <s v="record"/>
    <x v="2"/>
  </r>
  <r>
    <n v="52644"/>
    <s v="Cine Record Especial: Tropa de Elite"/>
    <n v="5.6"/>
    <x v="1701"/>
    <s v="2020"/>
    <s v="record"/>
    <x v="2"/>
  </r>
  <r>
    <n v="52640"/>
    <s v="JR 24H (Tarde 2)"/>
    <n v="7.3"/>
    <x v="1701"/>
    <s v="2020"/>
    <s v="record"/>
    <x v="2"/>
  </r>
  <r>
    <n v="52641"/>
    <s v="Jornal da Record"/>
    <n v="7.8"/>
    <x v="1701"/>
    <s v="2020"/>
    <s v="record"/>
    <x v="2"/>
  </r>
  <r>
    <n v="52639"/>
    <s v="Cidade Alerta"/>
    <n v="8.1"/>
    <x v="1701"/>
    <s v="2020"/>
    <s v="record"/>
    <x v="2"/>
  </r>
  <r>
    <n v="52635"/>
    <s v="Balanço Geral"/>
    <n v="8.3000000000000007"/>
    <x v="1701"/>
    <s v="2020"/>
    <s v="record"/>
    <x v="2"/>
  </r>
  <r>
    <n v="52636"/>
    <s v="A Escrava Isaura"/>
    <n v="8.6"/>
    <x v="1701"/>
    <s v="2020"/>
    <s v="record"/>
    <x v="2"/>
  </r>
  <r>
    <n v="80100"/>
    <s v="Triturando (reapresentação)"/>
    <n v="2.8"/>
    <x v="1701"/>
    <s v="2020"/>
    <s v="sbt"/>
    <x v="1"/>
  </r>
  <r>
    <n v="80099"/>
    <s v="Operação Mesquita"/>
    <n v="3.2"/>
    <x v="1701"/>
    <s v="2020"/>
    <s v="sbt"/>
    <x v="1"/>
  </r>
  <r>
    <n v="80085"/>
    <s v="Primeiro Impacto"/>
    <n v="3.3"/>
    <x v="1701"/>
    <s v="2020"/>
    <s v="sbt"/>
    <x v="1"/>
  </r>
  <r>
    <n v="80101"/>
    <s v="Primeiro Impacto"/>
    <n v="3.4"/>
    <x v="1701"/>
    <s v="2020"/>
    <s v="sbt"/>
    <x v="1"/>
  </r>
  <r>
    <n v="80087"/>
    <s v="Triturando"/>
    <n v="4.2"/>
    <x v="1701"/>
    <s v="2020"/>
    <s v="sbt"/>
    <x v="1"/>
  </r>
  <r>
    <n v="80088"/>
    <s v="Casos de Família"/>
    <n v="4.4000000000000004"/>
    <x v="1701"/>
    <s v="2020"/>
    <s v="sbt"/>
    <x v="1"/>
  </r>
  <r>
    <n v="80098"/>
    <s v="The Noite"/>
    <n v="4.5"/>
    <x v="1701"/>
    <s v="2020"/>
    <s v="sbt"/>
    <x v="1"/>
  </r>
  <r>
    <n v="80086"/>
    <s v="Bom Dia &amp; Cia"/>
    <n v="5.3"/>
    <x v="1701"/>
    <s v="2020"/>
    <s v="sbt"/>
    <x v="1"/>
  </r>
  <r>
    <n v="80091"/>
    <s v="SBT Brasil"/>
    <n v="5.7"/>
    <x v="1701"/>
    <s v="2020"/>
    <s v="sbt"/>
    <x v="1"/>
  </r>
  <r>
    <n v="80097"/>
    <s v="Cine Espetacular - Quebrando Regras"/>
    <n v="6.3"/>
    <x v="1701"/>
    <s v="2020"/>
    <s v="sbt"/>
    <x v="1"/>
  </r>
  <r>
    <n v="80090"/>
    <s v="Betty a Feia em NY"/>
    <n v="6.5"/>
    <x v="1701"/>
    <s v="2020"/>
    <s v="sbt"/>
    <x v="1"/>
  </r>
  <r>
    <n v="80089"/>
    <s v="O Que a Vida me Roubou"/>
    <n v="6.7"/>
    <x v="1701"/>
    <s v="2020"/>
    <s v="sbt"/>
    <x v="1"/>
  </r>
  <r>
    <n v="80095"/>
    <s v="Cúmplices de um Resgate"/>
    <n v="6.9"/>
    <x v="1701"/>
    <s v="2020"/>
    <s v="sbt"/>
    <x v="1"/>
  </r>
  <r>
    <n v="80096"/>
    <s v="Programa do Ratinho"/>
    <n v="7.4"/>
    <x v="1701"/>
    <s v="2020"/>
    <s v="sbt"/>
    <x v="1"/>
  </r>
  <r>
    <n v="80094"/>
    <s v="As Aventuras de Poliana"/>
    <n v="8.1999999999999993"/>
    <x v="1701"/>
    <s v="2020"/>
    <s v="sbt"/>
    <x v="1"/>
  </r>
  <r>
    <n v="80092"/>
    <s v="Roda a Roda"/>
    <n v="8.8000000000000007"/>
    <x v="1701"/>
    <s v="2020"/>
    <s v="sbt"/>
    <x v="1"/>
  </r>
  <r>
    <n v="80093"/>
    <s v="Cupom Premiado Baú"/>
    <n v="9"/>
    <x v="1701"/>
    <s v="2020"/>
    <s v="sbt"/>
    <x v="1"/>
  </r>
  <r>
    <n v="20236"/>
    <s v="Corujão: Quase Casadas"/>
    <n v="4.2"/>
    <x v="1702"/>
    <s v="2020"/>
    <s v="globo"/>
    <x v="0"/>
  </r>
  <r>
    <n v="20237"/>
    <s v="Hora 1"/>
    <n v="4.3"/>
    <x v="1702"/>
    <s v="2020"/>
    <s v="globo"/>
    <x v="0"/>
  </r>
  <r>
    <n v="20235"/>
    <s v="Homeland - Segurança Nacional"/>
    <n v="5"/>
    <x v="1702"/>
    <s v="2020"/>
    <s v="globo"/>
    <x v="0"/>
  </r>
  <r>
    <n v="20221"/>
    <s v="Encontro com Fátima Bernardes"/>
    <n v="6"/>
    <x v="1702"/>
    <s v="2020"/>
    <s v="globo"/>
    <x v="0"/>
  </r>
  <r>
    <n v="20234"/>
    <s v="Conversa com Bial"/>
    <n v="6.3"/>
    <x v="1702"/>
    <s v="2020"/>
    <s v="globo"/>
    <x v="0"/>
  </r>
  <r>
    <n v="20219"/>
    <s v="Bom Dia São Paulo"/>
    <n v="6.7"/>
    <x v="1702"/>
    <s v="2020"/>
    <s v="globo"/>
    <x v="0"/>
  </r>
  <r>
    <n v="20220"/>
    <s v="Bom Dia Brasil"/>
    <n v="7.3"/>
    <x v="1702"/>
    <s v="2020"/>
    <s v="globo"/>
    <x v="0"/>
  </r>
  <r>
    <n v="20233"/>
    <s v="Jornal da Globo"/>
    <n v="9.1999999999999993"/>
    <x v="1702"/>
    <s v="2020"/>
    <s v="globo"/>
    <x v="0"/>
  </r>
  <r>
    <n v="20222"/>
    <s v="SP1"/>
    <n v="11.2"/>
    <x v="1702"/>
    <s v="2020"/>
    <s v="globo"/>
    <x v="0"/>
  </r>
  <r>
    <n v="20224"/>
    <s v="Sessão da Tarde: O Menino da Porteira"/>
    <n v="12.4"/>
    <x v="1702"/>
    <s v="2020"/>
    <s v="globo"/>
    <x v="0"/>
  </r>
  <r>
    <n v="20223"/>
    <s v="Jornal Hoje"/>
    <n v="12.6"/>
    <x v="1702"/>
    <s v="2020"/>
    <s v="globo"/>
    <x v="0"/>
  </r>
  <r>
    <n v="20226"/>
    <s v="Malhação"/>
    <n v="18.8"/>
    <x v="1702"/>
    <s v="2020"/>
    <s v="globo"/>
    <x v="0"/>
  </r>
  <r>
    <n v="20232"/>
    <s v="Cinema Especial: O Contador"/>
    <n v="19.3"/>
    <x v="1702"/>
    <s v="2020"/>
    <s v="globo"/>
    <x v="0"/>
  </r>
  <r>
    <n v="20227"/>
    <s v="Novo Mundo"/>
    <n v="19.399999999999999"/>
    <x v="1702"/>
    <s v="2020"/>
    <s v="globo"/>
    <x v="0"/>
  </r>
  <r>
    <n v="20225"/>
    <s v="Êta Mundo Bom!"/>
    <n v="20.2"/>
    <x v="1702"/>
    <s v="2020"/>
    <s v="globo"/>
    <x v="0"/>
  </r>
  <r>
    <n v="20228"/>
    <s v="SP2"/>
    <n v="23.9"/>
    <x v="1702"/>
    <s v="2020"/>
    <s v="globo"/>
    <x v="0"/>
  </r>
  <r>
    <n v="20229"/>
    <s v="Totalmente Demais"/>
    <n v="29.3"/>
    <x v="1702"/>
    <s v="2020"/>
    <s v="globo"/>
    <x v="0"/>
  </r>
  <r>
    <n v="20230"/>
    <s v="Jornal Nacional"/>
    <n v="30"/>
    <x v="1702"/>
    <s v="2020"/>
    <s v="globo"/>
    <x v="0"/>
  </r>
  <r>
    <n v="20231"/>
    <s v="Fina Estampa"/>
    <n v="33.9"/>
    <x v="1702"/>
    <s v="2020"/>
    <s v="globo"/>
    <x v="0"/>
  </r>
  <r>
    <n v="53503"/>
    <s v="Igreja Universal do Reino de Deus"/>
    <n v="0.5"/>
    <x v="1702"/>
    <s v="2020"/>
    <s v="record"/>
    <x v="2"/>
  </r>
  <r>
    <n v="53502"/>
    <s v="Inteligência e Fé"/>
    <n v="0.9"/>
    <x v="1702"/>
    <s v="2020"/>
    <s v="record"/>
    <x v="2"/>
  </r>
  <r>
    <n v="53485"/>
    <s v="Balanço Geral Manhã (rede)"/>
    <n v="1.2"/>
    <x v="1702"/>
    <s v="2020"/>
    <s v="record"/>
    <x v="2"/>
  </r>
  <r>
    <n v="53484"/>
    <s v="Balanço Geral Manhã (média das 5h-8h45)"/>
    <n v="1.9"/>
    <x v="1702"/>
    <s v="2020"/>
    <s v="record"/>
    <x v="2"/>
  </r>
  <r>
    <n v="53501"/>
    <s v="JR 24H (Madrugada)"/>
    <n v="2"/>
    <x v="1702"/>
    <s v="2020"/>
    <s v="record"/>
    <x v="2"/>
  </r>
  <r>
    <n v="53486"/>
    <s v="Balanço Geral Manhã (local)"/>
    <n v="2.8"/>
    <x v="1702"/>
    <s v="2020"/>
    <s v="record"/>
    <x v="2"/>
  </r>
  <r>
    <n v="53487"/>
    <s v="Fala Brasil"/>
    <n v="2.9"/>
    <x v="1702"/>
    <s v="2020"/>
    <s v="record"/>
    <x v="2"/>
  </r>
  <r>
    <n v="53500"/>
    <s v="Chicago Med: Atendimento de Emergência"/>
    <n v="3.1"/>
    <x v="1702"/>
    <s v="2020"/>
    <s v="record"/>
    <x v="2"/>
  </r>
  <r>
    <n v="53493"/>
    <s v="JR 24H (Tarde 1)"/>
    <n v="3.6"/>
    <x v="1702"/>
    <s v="2020"/>
    <s v="record"/>
    <x v="2"/>
  </r>
  <r>
    <n v="53488"/>
    <s v="Hoje em Dia"/>
    <n v="3.8"/>
    <x v="1702"/>
    <s v="2020"/>
    <s v="record"/>
    <x v="2"/>
  </r>
  <r>
    <n v="53489"/>
    <s v="JR 24H (Manhã)"/>
    <n v="4.2"/>
    <x v="1702"/>
    <s v="2020"/>
    <s v="record"/>
    <x v="2"/>
  </r>
  <r>
    <n v="53498"/>
    <s v="Jesus"/>
    <n v="4.5"/>
    <x v="1702"/>
    <s v="2020"/>
    <s v="record"/>
    <x v="2"/>
  </r>
  <r>
    <n v="53492"/>
    <s v="Os Mutantes - Caminhos do Coração"/>
    <n v="4.9000000000000004"/>
    <x v="1702"/>
    <s v="2020"/>
    <s v="record"/>
    <x v="2"/>
  </r>
  <r>
    <n v="53499"/>
    <s v="Troca de Esposas"/>
    <n v="4.9000000000000004"/>
    <x v="1702"/>
    <s v="2020"/>
    <s v="record"/>
    <x v="2"/>
  </r>
  <r>
    <n v="53497"/>
    <s v="Apocalipse"/>
    <n v="5.7"/>
    <x v="1702"/>
    <s v="2020"/>
    <s v="record"/>
    <x v="2"/>
  </r>
  <r>
    <n v="53496"/>
    <s v="Jornal da Record"/>
    <n v="7"/>
    <x v="1702"/>
    <s v="2020"/>
    <s v="record"/>
    <x v="2"/>
  </r>
  <r>
    <n v="53495"/>
    <s v="JR 24H (Tarde 2)"/>
    <n v="7.6"/>
    <x v="1702"/>
    <s v="2020"/>
    <s v="record"/>
    <x v="2"/>
  </r>
  <r>
    <n v="53490"/>
    <s v="Balanço Geral"/>
    <n v="7.8"/>
    <x v="1702"/>
    <s v="2020"/>
    <s v="record"/>
    <x v="2"/>
  </r>
  <r>
    <n v="53491"/>
    <s v="A Escrava Isaura"/>
    <n v="8.1"/>
    <x v="1702"/>
    <s v="2020"/>
    <s v="record"/>
    <x v="2"/>
  </r>
  <r>
    <n v="53494"/>
    <s v="Cidade Alerta"/>
    <n v="8.1"/>
    <x v="1702"/>
    <s v="2020"/>
    <s v="record"/>
    <x v="2"/>
  </r>
  <r>
    <n v="80977"/>
    <s v="Triturando (reapresentação)"/>
    <n v="1.4"/>
    <x v="1702"/>
    <s v="2020"/>
    <s v="sbt"/>
    <x v="1"/>
  </r>
  <r>
    <n v="80978"/>
    <s v="Primeiro Impacto"/>
    <n v="1.7"/>
    <x v="1702"/>
    <s v="2020"/>
    <s v="sbt"/>
    <x v="1"/>
  </r>
  <r>
    <n v="80976"/>
    <s v="Operação Mesquita"/>
    <n v="1.8"/>
    <x v="1702"/>
    <s v="2020"/>
    <s v="sbt"/>
    <x v="1"/>
  </r>
  <r>
    <n v="80964"/>
    <s v="Triturando"/>
    <n v="3.5"/>
    <x v="1702"/>
    <s v="2020"/>
    <s v="sbt"/>
    <x v="1"/>
  </r>
  <r>
    <n v="80975"/>
    <s v="The Noite"/>
    <n v="3.6"/>
    <x v="1702"/>
    <s v="2020"/>
    <s v="sbt"/>
    <x v="1"/>
  </r>
  <r>
    <n v="80962"/>
    <s v="Primeiro Impacto"/>
    <n v="3.9"/>
    <x v="1702"/>
    <s v="2020"/>
    <s v="sbt"/>
    <x v="1"/>
  </r>
  <r>
    <n v="80965"/>
    <s v="Casos de Família"/>
    <n v="4.5"/>
    <x v="1702"/>
    <s v="2020"/>
    <s v="sbt"/>
    <x v="1"/>
  </r>
  <r>
    <n v="80974"/>
    <s v="Programa do Ratinho"/>
    <n v="5.0999999999999996"/>
    <x v="1702"/>
    <s v="2020"/>
    <s v="sbt"/>
    <x v="1"/>
  </r>
  <r>
    <n v="80963"/>
    <s v="Bom Dia &amp; Cia"/>
    <n v="5.2"/>
    <x v="1702"/>
    <s v="2020"/>
    <s v="sbt"/>
    <x v="1"/>
  </r>
  <r>
    <n v="80968"/>
    <s v="SBT Brasil"/>
    <n v="5.7"/>
    <x v="1702"/>
    <s v="2020"/>
    <s v="sbt"/>
    <x v="1"/>
  </r>
  <r>
    <n v="80973"/>
    <s v="Para Ganhar É Só Rodar"/>
    <n v="6.1"/>
    <x v="1702"/>
    <s v="2020"/>
    <s v="sbt"/>
    <x v="1"/>
  </r>
  <r>
    <n v="80967"/>
    <s v="Betty a Feia em NY"/>
    <n v="6.5"/>
    <x v="1702"/>
    <s v="2020"/>
    <s v="sbt"/>
    <x v="1"/>
  </r>
  <r>
    <n v="80972"/>
    <s v="Cúmplices de Um Resgate"/>
    <n v="6.6"/>
    <x v="1702"/>
    <s v="2020"/>
    <s v="sbt"/>
    <x v="1"/>
  </r>
  <r>
    <n v="80966"/>
    <s v="O Que a Vida Me Roubou"/>
    <n v="6.7"/>
    <x v="1702"/>
    <s v="2020"/>
    <s v="sbt"/>
    <x v="1"/>
  </r>
  <r>
    <n v="80971"/>
    <s v="As Aventuras de Poliana"/>
    <n v="8"/>
    <x v="1702"/>
    <s v="2020"/>
    <s v="sbt"/>
    <x v="1"/>
  </r>
  <r>
    <n v="80969"/>
    <s v="Roda a Roda"/>
    <n v="8.4"/>
    <x v="1702"/>
    <s v="2020"/>
    <s v="sbt"/>
    <x v="1"/>
  </r>
  <r>
    <n v="80970"/>
    <s v="Cupom Premiado Baú"/>
    <n v="8.5"/>
    <x v="1702"/>
    <s v="2020"/>
    <s v="sbt"/>
    <x v="1"/>
  </r>
  <r>
    <n v="21490"/>
    <s v="Corujão: Resident Evil 2: Apocalipse"/>
    <n v="3.2"/>
    <x v="1703"/>
    <s v="2020"/>
    <s v="globo"/>
    <x v="0"/>
  </r>
  <r>
    <n v="21491"/>
    <s v="Hora 1"/>
    <n v="3.6"/>
    <x v="1703"/>
    <s v="2020"/>
    <s v="globo"/>
    <x v="0"/>
  </r>
  <r>
    <n v="21489"/>
    <s v="Homeland - Segurança Nacional"/>
    <n v="4"/>
    <x v="1703"/>
    <s v="2020"/>
    <s v="globo"/>
    <x v="0"/>
  </r>
  <r>
    <n v="21488"/>
    <s v="Conversa Com Bial"/>
    <n v="5"/>
    <x v="1703"/>
    <s v="2020"/>
    <s v="globo"/>
    <x v="0"/>
  </r>
  <r>
    <n v="21474"/>
    <s v="Encontro com Fátima Bernardes"/>
    <n v="6.2"/>
    <x v="1703"/>
    <s v="2020"/>
    <s v="globo"/>
    <x v="0"/>
  </r>
  <r>
    <n v="21472"/>
    <s v="Bom Dia São Paulo"/>
    <n v="7.2"/>
    <x v="1703"/>
    <s v="2020"/>
    <s v="globo"/>
    <x v="0"/>
  </r>
  <r>
    <n v="21487"/>
    <s v="Jornal da Globo"/>
    <n v="7.7"/>
    <x v="1703"/>
    <s v="2020"/>
    <s v="globo"/>
    <x v="0"/>
  </r>
  <r>
    <n v="21473"/>
    <s v="Bom Dia Brasil"/>
    <n v="8.1999999999999993"/>
    <x v="1703"/>
    <s v="2020"/>
    <s v="globo"/>
    <x v="0"/>
  </r>
  <r>
    <n v="21477"/>
    <s v="Sessão da Tarde: Mamãe: Operação Balada"/>
    <n v="10.7"/>
    <x v="1703"/>
    <s v="2020"/>
    <s v="globo"/>
    <x v="0"/>
  </r>
  <r>
    <n v="21486"/>
    <s v="The Good Doctor (estreia da 2ª temporada)"/>
    <n v="11.2"/>
    <x v="1703"/>
    <s v="2020"/>
    <s v="globo"/>
    <x v="0"/>
  </r>
  <r>
    <n v="21475"/>
    <s v="SP1"/>
    <n v="11.3"/>
    <x v="1703"/>
    <s v="2020"/>
    <s v="globo"/>
    <x v="0"/>
  </r>
  <r>
    <n v="21476"/>
    <s v="Jornal Hoje"/>
    <n v="12.3"/>
    <x v="1703"/>
    <s v="2020"/>
    <s v="globo"/>
    <x v="0"/>
  </r>
  <r>
    <n v="21485"/>
    <s v="Mestre do Sabor"/>
    <n v="17.899999999999999"/>
    <x v="1703"/>
    <s v="2020"/>
    <s v="globo"/>
    <x v="0"/>
  </r>
  <r>
    <n v="21478"/>
    <s v="Êta Mundo Bom!"/>
    <n v="21.3"/>
    <x v="1703"/>
    <s v="2020"/>
    <s v="globo"/>
    <x v="0"/>
  </r>
  <r>
    <n v="21479"/>
    <s v="Malhação"/>
    <n v="21.6"/>
    <x v="1703"/>
    <s v="2020"/>
    <s v="globo"/>
    <x v="0"/>
  </r>
  <r>
    <n v="21480"/>
    <s v="Novo Mundo"/>
    <n v="21.9"/>
    <x v="1703"/>
    <s v="2020"/>
    <s v="globo"/>
    <x v="0"/>
  </r>
  <r>
    <n v="21481"/>
    <s v="SP2"/>
    <n v="25.1"/>
    <x v="1703"/>
    <s v="2020"/>
    <s v="globo"/>
    <x v="0"/>
  </r>
  <r>
    <n v="21482"/>
    <s v="Totalmente Demais"/>
    <n v="30.1"/>
    <x v="1703"/>
    <s v="2020"/>
    <s v="globo"/>
    <x v="0"/>
  </r>
  <r>
    <n v="21483"/>
    <s v="Jornal Nacional"/>
    <n v="31.2"/>
    <x v="1703"/>
    <s v="2020"/>
    <s v="globo"/>
    <x v="0"/>
  </r>
  <r>
    <n v="21484"/>
    <s v="Fina Estampa"/>
    <n v="34.1"/>
    <x v="1703"/>
    <s v="2020"/>
    <s v="globo"/>
    <x v="0"/>
  </r>
  <r>
    <n v="54413"/>
    <s v="Igreja Universal do Reino de Deus"/>
    <n v="0.3"/>
    <x v="1703"/>
    <s v="2020"/>
    <s v="record"/>
    <x v="2"/>
  </r>
  <r>
    <n v="54412"/>
    <s v="Inteligência e Fé"/>
    <n v="0.6"/>
    <x v="1703"/>
    <s v="2020"/>
    <s v="record"/>
    <x v="2"/>
  </r>
  <r>
    <n v="54395"/>
    <s v="Balanço Geral Manhã (rede)"/>
    <n v="1.4"/>
    <x v="1703"/>
    <s v="2020"/>
    <s v="record"/>
    <x v="2"/>
  </r>
  <r>
    <n v="54394"/>
    <s v="Balanço Geral Manhã (média das 5h-8h45)"/>
    <n v="2.1"/>
    <x v="1703"/>
    <s v="2020"/>
    <s v="record"/>
    <x v="2"/>
  </r>
  <r>
    <n v="54411"/>
    <s v="JR 24H (Madrugada)"/>
    <n v="2.1"/>
    <x v="1703"/>
    <s v="2020"/>
    <s v="record"/>
    <x v="2"/>
  </r>
  <r>
    <n v="54396"/>
    <s v="Balanço Geral Manhã (local)"/>
    <n v="2.9"/>
    <x v="1703"/>
    <s v="2020"/>
    <s v="record"/>
    <x v="2"/>
  </r>
  <r>
    <n v="54410"/>
    <s v="Chicago Med: Atendimento de Emergência"/>
    <n v="2.9"/>
    <x v="1703"/>
    <s v="2020"/>
    <s v="record"/>
    <x v="2"/>
  </r>
  <r>
    <n v="54397"/>
    <s v="Fala Brasil"/>
    <n v="3.6"/>
    <x v="1703"/>
    <s v="2020"/>
    <s v="record"/>
    <x v="2"/>
  </r>
  <r>
    <n v="54399"/>
    <s v="JR 24H (Manhã)"/>
    <n v="3.7"/>
    <x v="1703"/>
    <s v="2020"/>
    <s v="record"/>
    <x v="2"/>
  </r>
  <r>
    <n v="54409"/>
    <s v="Em Nome da Justiça"/>
    <n v="3.8"/>
    <x v="1703"/>
    <s v="2020"/>
    <s v="record"/>
    <x v="2"/>
  </r>
  <r>
    <n v="54403"/>
    <s v="JR 24H (Tarde 1)"/>
    <n v="4.0999999999999996"/>
    <x v="1703"/>
    <s v="2020"/>
    <s v="record"/>
    <x v="2"/>
  </r>
  <r>
    <n v="54398"/>
    <s v="Hoje em Dia"/>
    <n v="4.2"/>
    <x v="1703"/>
    <s v="2020"/>
    <s v="record"/>
    <x v="2"/>
  </r>
  <r>
    <n v="54402"/>
    <s v="Os Mutantes - Caminhos do Coração"/>
    <n v="5"/>
    <x v="1703"/>
    <s v="2020"/>
    <s v="record"/>
    <x v="2"/>
  </r>
  <r>
    <n v="54408"/>
    <s v="Jesus"/>
    <n v="5.0999999999999996"/>
    <x v="1703"/>
    <s v="2020"/>
    <s v="record"/>
    <x v="2"/>
  </r>
  <r>
    <n v="54407"/>
    <s v="Apocalipse"/>
    <n v="5.9"/>
    <x v="1703"/>
    <s v="2020"/>
    <s v="record"/>
    <x v="2"/>
  </r>
  <r>
    <n v="54406"/>
    <s v="Jornal da Record"/>
    <n v="7.5"/>
    <x v="1703"/>
    <s v="2020"/>
    <s v="record"/>
    <x v="2"/>
  </r>
  <r>
    <n v="54400"/>
    <s v="Balanço Geral"/>
    <n v="7.7"/>
    <x v="1703"/>
    <s v="2020"/>
    <s v="record"/>
    <x v="2"/>
  </r>
  <r>
    <n v="54405"/>
    <s v="JR 24H (Tarde 2)"/>
    <n v="7.8"/>
    <x v="1703"/>
    <s v="2020"/>
    <s v="record"/>
    <x v="2"/>
  </r>
  <r>
    <n v="54404"/>
    <s v="Cidade Alerta"/>
    <n v="8"/>
    <x v="1703"/>
    <s v="2020"/>
    <s v="record"/>
    <x v="2"/>
  </r>
  <r>
    <n v="54401"/>
    <s v="A Escrava Isaura"/>
    <n v="8.1999999999999993"/>
    <x v="1703"/>
    <s v="2020"/>
    <s v="record"/>
    <x v="2"/>
  </r>
  <r>
    <n v="81862"/>
    <s v="Triturando (reapresentação)"/>
    <n v="2.2999999999999998"/>
    <x v="1703"/>
    <s v="2020"/>
    <s v="sbt"/>
    <x v="1"/>
  </r>
  <r>
    <n v="81863"/>
    <s v="Primeiro Impacto"/>
    <n v="2.5"/>
    <x v="1703"/>
    <s v="2020"/>
    <s v="sbt"/>
    <x v="1"/>
  </r>
  <r>
    <n v="81861"/>
    <s v="Operação Mesquita"/>
    <n v="2.9"/>
    <x v="1703"/>
    <s v="2020"/>
    <s v="sbt"/>
    <x v="1"/>
  </r>
  <r>
    <n v="81847"/>
    <s v="Primeiro Impacto"/>
    <n v="3"/>
    <x v="1703"/>
    <s v="2020"/>
    <s v="sbt"/>
    <x v="1"/>
  </r>
  <r>
    <n v="81849"/>
    <s v="Triturando"/>
    <n v="4.5"/>
    <x v="1703"/>
    <s v="2020"/>
    <s v="sbt"/>
    <x v="1"/>
  </r>
  <r>
    <n v="81860"/>
    <s v="The Noite"/>
    <n v="4.5999999999999996"/>
    <x v="1703"/>
    <s v="2020"/>
    <s v="sbt"/>
    <x v="1"/>
  </r>
  <r>
    <n v="81848"/>
    <s v="Bom Dia &amp; Cia"/>
    <n v="4.8"/>
    <x v="1703"/>
    <s v="2020"/>
    <s v="sbt"/>
    <x v="1"/>
  </r>
  <r>
    <n v="81853"/>
    <s v="SBT Brasil"/>
    <n v="5.2"/>
    <x v="1703"/>
    <s v="2020"/>
    <s v="sbt"/>
    <x v="1"/>
  </r>
  <r>
    <n v="81850"/>
    <s v="Casos de Família"/>
    <n v="5.4"/>
    <x v="1703"/>
    <s v="2020"/>
    <s v="sbt"/>
    <x v="1"/>
  </r>
  <r>
    <n v="81851"/>
    <s v="O Que a Vida Me Roubou"/>
    <n v="6"/>
    <x v="1703"/>
    <s v="2020"/>
    <s v="sbt"/>
    <x v="1"/>
  </r>
  <r>
    <n v="81852"/>
    <s v="Betty a Feia em NY"/>
    <n v="6"/>
    <x v="1703"/>
    <s v="2020"/>
    <s v="sbt"/>
    <x v="1"/>
  </r>
  <r>
    <n v="81857"/>
    <s v="Cúmplices de um Resgate"/>
    <n v="6.4"/>
    <x v="1703"/>
    <s v="2020"/>
    <s v="sbt"/>
    <x v="1"/>
  </r>
  <r>
    <n v="81858"/>
    <s v="Programa do Ratinho"/>
    <n v="7.1"/>
    <x v="1703"/>
    <s v="2020"/>
    <s v="sbt"/>
    <x v="1"/>
  </r>
  <r>
    <n v="81859"/>
    <s v="A Praça É Nossa"/>
    <n v="7.1"/>
    <x v="1703"/>
    <s v="2020"/>
    <s v="sbt"/>
    <x v="1"/>
  </r>
  <r>
    <n v="81856"/>
    <s v="As Aventuras de Poliana"/>
    <n v="8.1"/>
    <x v="1703"/>
    <s v="2020"/>
    <s v="sbt"/>
    <x v="1"/>
  </r>
  <r>
    <n v="81854"/>
    <s v="Roda a Roda"/>
    <n v="8.3000000000000007"/>
    <x v="1703"/>
    <s v="2020"/>
    <s v="sbt"/>
    <x v="1"/>
  </r>
  <r>
    <n v="81855"/>
    <s v="Cupom Premiado Baú"/>
    <n v="9.4"/>
    <x v="1703"/>
    <s v="2020"/>
    <s v="sbt"/>
    <x v="1"/>
  </r>
  <r>
    <n v="22770"/>
    <s v="Corujão 2: Júlio Sumiu"/>
    <n v="3"/>
    <x v="1704"/>
    <s v="2020"/>
    <s v="globo"/>
    <x v="0"/>
  </r>
  <r>
    <n v="22769"/>
    <s v="Corujão 1: Pense Como Eles"/>
    <n v="3.8"/>
    <x v="1704"/>
    <s v="2020"/>
    <s v="globo"/>
    <x v="0"/>
  </r>
  <r>
    <n v="22768"/>
    <s v="Homeland - Segurança Nacional"/>
    <n v="4.5"/>
    <x v="1704"/>
    <s v="2020"/>
    <s v="globo"/>
    <x v="0"/>
  </r>
  <r>
    <n v="22767"/>
    <s v="Conversa com Bial"/>
    <n v="5.4"/>
    <x v="1704"/>
    <s v="2020"/>
    <s v="globo"/>
    <x v="0"/>
  </r>
  <r>
    <n v="22751"/>
    <s v="Bom Dia São Paulo"/>
    <n v="6.5"/>
    <x v="1704"/>
    <s v="2020"/>
    <s v="globo"/>
    <x v="0"/>
  </r>
  <r>
    <n v="22753"/>
    <s v="Encontro com Fátima Bernardes"/>
    <n v="6.9"/>
    <x v="1704"/>
    <s v="2020"/>
    <s v="globo"/>
    <x v="0"/>
  </r>
  <r>
    <n v="22766"/>
    <s v="Jornal da Globo"/>
    <n v="7.5"/>
    <x v="1704"/>
    <s v="2020"/>
    <s v="globo"/>
    <x v="0"/>
  </r>
  <r>
    <n v="22752"/>
    <s v="Bom Dia Brasil"/>
    <n v="8"/>
    <x v="1704"/>
    <s v="2020"/>
    <s v="globo"/>
    <x v="0"/>
  </r>
  <r>
    <n v="22754"/>
    <s v="SP1"/>
    <n v="13.1"/>
    <x v="1704"/>
    <s v="2020"/>
    <s v="globo"/>
    <x v="0"/>
  </r>
  <r>
    <n v="22755"/>
    <s v="Jornal Hoje"/>
    <n v="13.6"/>
    <x v="1704"/>
    <s v="2020"/>
    <s v="globo"/>
    <x v="0"/>
  </r>
  <r>
    <n v="22765"/>
    <s v="S.W.A.T."/>
    <n v="13.9"/>
    <x v="1704"/>
    <s v="2020"/>
    <s v="globo"/>
    <x v="0"/>
  </r>
  <r>
    <n v="22756"/>
    <s v="Sessão da Tarde: Piratas do Caribe: Navegando em Águas Misteriosas"/>
    <n v="14.3"/>
    <x v="1704"/>
    <s v="2020"/>
    <s v="globo"/>
    <x v="0"/>
  </r>
  <r>
    <n v="22758"/>
    <s v="Malhação"/>
    <n v="18.5"/>
    <x v="1704"/>
    <s v="2020"/>
    <s v="globo"/>
    <x v="0"/>
  </r>
  <r>
    <n v="22759"/>
    <s v="Novo Mundo"/>
    <n v="19.100000000000001"/>
    <x v="1704"/>
    <s v="2020"/>
    <s v="globo"/>
    <x v="0"/>
  </r>
  <r>
    <n v="22757"/>
    <s v="Êta Mundo Bom!"/>
    <n v="22"/>
    <x v="1704"/>
    <s v="2020"/>
    <s v="globo"/>
    <x v="0"/>
  </r>
  <r>
    <n v="22764"/>
    <s v="Globo Repórter"/>
    <n v="22.3"/>
    <x v="1704"/>
    <s v="2020"/>
    <s v="globo"/>
    <x v="0"/>
  </r>
  <r>
    <n v="22760"/>
    <s v="SP2"/>
    <n v="23.5"/>
    <x v="1704"/>
    <s v="2020"/>
    <s v="globo"/>
    <x v="0"/>
  </r>
  <r>
    <n v="22761"/>
    <s v="Totalmente Demais"/>
    <n v="29.3"/>
    <x v="1704"/>
    <s v="2020"/>
    <s v="globo"/>
    <x v="0"/>
  </r>
  <r>
    <n v="22762"/>
    <s v="Jornal Nacional"/>
    <n v="29.5"/>
    <x v="1704"/>
    <s v="2020"/>
    <s v="globo"/>
    <x v="0"/>
  </r>
  <r>
    <n v="22763"/>
    <s v="Fina Estampa"/>
    <n v="32"/>
    <x v="1704"/>
    <s v="2020"/>
    <s v="globo"/>
    <x v="0"/>
  </r>
  <r>
    <n v="55307"/>
    <s v="Igreja Universal do Reino de Deus"/>
    <n v="0.6"/>
    <x v="1704"/>
    <s v="2020"/>
    <s v="record"/>
    <x v="2"/>
  </r>
  <r>
    <n v="55306"/>
    <s v="Inteligência e Fé"/>
    <n v="0.8"/>
    <x v="1704"/>
    <s v="2020"/>
    <s v="record"/>
    <x v="2"/>
  </r>
  <r>
    <n v="55305"/>
    <s v="JR 24H (madrugada)"/>
    <n v="1.5"/>
    <x v="1704"/>
    <s v="2020"/>
    <s v="record"/>
    <x v="2"/>
  </r>
  <r>
    <n v="55290"/>
    <s v="Balanço Geral Manhã (rede)"/>
    <n v="1.7"/>
    <x v="1704"/>
    <s v="2020"/>
    <s v="record"/>
    <x v="2"/>
  </r>
  <r>
    <n v="55289"/>
    <s v="Balanço Geral Manhã (média das 5h-8h45)"/>
    <n v="2.1"/>
    <x v="1704"/>
    <s v="2020"/>
    <s v="record"/>
    <x v="2"/>
  </r>
  <r>
    <n v="55291"/>
    <s v="Balanço Geral Manhã (local)"/>
    <n v="3.1"/>
    <x v="1704"/>
    <s v="2020"/>
    <s v="record"/>
    <x v="2"/>
  </r>
  <r>
    <n v="55304"/>
    <s v="Super Tela: Frankie e Alice"/>
    <n v="3.5"/>
    <x v="1704"/>
    <s v="2020"/>
    <s v="record"/>
    <x v="2"/>
  </r>
  <r>
    <n v="55298"/>
    <s v="JR 24H (tarde 1)"/>
    <n v="3.6"/>
    <x v="1704"/>
    <s v="2020"/>
    <s v="record"/>
    <x v="2"/>
  </r>
  <r>
    <n v="55292"/>
    <s v="Fala Brasil"/>
    <n v="4.2"/>
    <x v="1704"/>
    <s v="2020"/>
    <s v="record"/>
    <x v="2"/>
  </r>
  <r>
    <n v="55303"/>
    <s v="Jesus"/>
    <n v="4.4000000000000004"/>
    <x v="1704"/>
    <s v="2020"/>
    <s v="record"/>
    <x v="2"/>
  </r>
  <r>
    <n v="55297"/>
    <s v="Os Mutantes - Caminhos do Coração"/>
    <n v="4.8"/>
    <x v="1704"/>
    <s v="2020"/>
    <s v="record"/>
    <x v="2"/>
  </r>
  <r>
    <n v="55294"/>
    <s v="JR 24H (manhã)"/>
    <n v="5"/>
    <x v="1704"/>
    <s v="2020"/>
    <s v="record"/>
    <x v="2"/>
  </r>
  <r>
    <n v="55293"/>
    <s v="Hoje em Dia"/>
    <n v="5.0999999999999996"/>
    <x v="1704"/>
    <s v="2020"/>
    <s v="record"/>
    <x v="2"/>
  </r>
  <r>
    <n v="55302"/>
    <s v="Apocalipse"/>
    <n v="5.4"/>
    <x v="1704"/>
    <s v="2020"/>
    <s v="record"/>
    <x v="2"/>
  </r>
  <r>
    <n v="55300"/>
    <s v="JR 24H (tarde 2)"/>
    <n v="7.3"/>
    <x v="1704"/>
    <s v="2020"/>
    <s v="record"/>
    <x v="2"/>
  </r>
  <r>
    <n v="55301"/>
    <s v="Jornal da Record"/>
    <n v="7.3"/>
    <x v="1704"/>
    <s v="2020"/>
    <s v="record"/>
    <x v="2"/>
  </r>
  <r>
    <n v="55299"/>
    <s v="Cidade Alerta"/>
    <n v="7.8"/>
    <x v="1704"/>
    <s v="2020"/>
    <s v="record"/>
    <x v="2"/>
  </r>
  <r>
    <n v="55295"/>
    <s v="Balanço Geral SP"/>
    <n v="7.9"/>
    <x v="1704"/>
    <s v="2020"/>
    <s v="record"/>
    <x v="2"/>
  </r>
  <r>
    <n v="55296"/>
    <s v="A Escrava Isaura"/>
    <n v="7.9"/>
    <x v="1704"/>
    <s v="2020"/>
    <s v="record"/>
    <x v="2"/>
  </r>
  <r>
    <n v="82728"/>
    <s v="Chaves"/>
    <n v="1.6"/>
    <x v="1704"/>
    <s v="2020"/>
    <s v="sbt"/>
    <x v="1"/>
  </r>
  <r>
    <n v="82727"/>
    <s v="Triturando (reapresentação)"/>
    <n v="1.8"/>
    <x v="1704"/>
    <s v="2020"/>
    <s v="sbt"/>
    <x v="1"/>
  </r>
  <r>
    <n v="82726"/>
    <s v="Operação Mesquita"/>
    <n v="2.5"/>
    <x v="1704"/>
    <s v="2020"/>
    <s v="sbt"/>
    <x v="1"/>
  </r>
  <r>
    <n v="82712"/>
    <s v="Primeiro Impacto"/>
    <n v="3.3"/>
    <x v="1704"/>
    <s v="2020"/>
    <s v="sbt"/>
    <x v="1"/>
  </r>
  <r>
    <n v="82725"/>
    <s v="The Noite"/>
    <n v="3.5"/>
    <x v="1704"/>
    <s v="2020"/>
    <s v="sbt"/>
    <x v="1"/>
  </r>
  <r>
    <n v="82714"/>
    <s v="Triturando"/>
    <n v="4.8"/>
    <x v="1704"/>
    <s v="2020"/>
    <s v="sbt"/>
    <x v="1"/>
  </r>
  <r>
    <n v="82715"/>
    <s v="Casos de Família"/>
    <n v="5.3"/>
    <x v="1704"/>
    <s v="2020"/>
    <s v="sbt"/>
    <x v="1"/>
  </r>
  <r>
    <n v="82713"/>
    <s v="Bom Dia &amp; Cia"/>
    <n v="5.9"/>
    <x v="1704"/>
    <s v="2020"/>
    <s v="sbt"/>
    <x v="1"/>
  </r>
  <r>
    <n v="82723"/>
    <s v="Programa do Ratinho"/>
    <n v="6.2"/>
    <x v="1704"/>
    <s v="2020"/>
    <s v="sbt"/>
    <x v="1"/>
  </r>
  <r>
    <n v="82718"/>
    <s v="SBT Brasil"/>
    <n v="6.3"/>
    <x v="1704"/>
    <s v="2020"/>
    <s v="sbt"/>
    <x v="1"/>
  </r>
  <r>
    <n v="82724"/>
    <s v="Tela de Sucessos: O Filho do Máskara"/>
    <n v="6.3"/>
    <x v="1704"/>
    <s v="2020"/>
    <s v="sbt"/>
    <x v="1"/>
  </r>
  <r>
    <n v="82716"/>
    <s v="O Que a Vida me Roubou"/>
    <n v="6.7"/>
    <x v="1704"/>
    <s v="2020"/>
    <s v="sbt"/>
    <x v="1"/>
  </r>
  <r>
    <n v="82722"/>
    <s v="Cúmplices de um Resgate"/>
    <n v="6.7"/>
    <x v="1704"/>
    <s v="2020"/>
    <s v="sbt"/>
    <x v="1"/>
  </r>
  <r>
    <n v="82717"/>
    <s v="Betty a Feia em NY"/>
    <n v="6.9"/>
    <x v="1704"/>
    <s v="2020"/>
    <s v="sbt"/>
    <x v="1"/>
  </r>
  <r>
    <n v="82721"/>
    <s v="As Aventuras de Poliana"/>
    <n v="8.1999999999999993"/>
    <x v="1704"/>
    <s v="2020"/>
    <s v="sbt"/>
    <x v="1"/>
  </r>
  <r>
    <n v="82719"/>
    <s v="Roda a Roda"/>
    <n v="9.5"/>
    <x v="1704"/>
    <s v="2020"/>
    <s v="sbt"/>
    <x v="1"/>
  </r>
  <r>
    <n v="82720"/>
    <s v="Cupom Premiado Baú"/>
    <n v="10.1"/>
    <x v="1704"/>
    <s v="2020"/>
    <s v="sbt"/>
    <x v="1"/>
  </r>
  <r>
    <n v="24094"/>
    <s v="Corujão 2: O Homem Que Mudou o Jogo"/>
    <n v="3"/>
    <x v="1705"/>
    <s v="2020"/>
    <s v="globo"/>
    <x v="0"/>
  </r>
  <r>
    <n v="24079"/>
    <s v="Como Será?"/>
    <n v="3.2"/>
    <x v="1705"/>
    <s v="2020"/>
    <s v="globo"/>
    <x v="0"/>
  </r>
  <r>
    <n v="24093"/>
    <s v="Corujão 1: Ligado em Você"/>
    <n v="4.3"/>
    <x v="1705"/>
    <s v="2020"/>
    <s v="globo"/>
    <x v="0"/>
  </r>
  <r>
    <n v="24080"/>
    <s v="É de Casa"/>
    <n v="6.2"/>
    <x v="1705"/>
    <s v="2020"/>
    <s v="globo"/>
    <x v="0"/>
  </r>
  <r>
    <n v="24092"/>
    <s v="Global Goal"/>
    <n v="6.6"/>
    <x v="1705"/>
    <s v="2020"/>
    <s v="globo"/>
    <x v="0"/>
  </r>
  <r>
    <n v="24091"/>
    <s v="Altas Horas"/>
    <n v="11.3"/>
    <x v="1705"/>
    <s v="2020"/>
    <s v="globo"/>
    <x v="0"/>
  </r>
  <r>
    <n v="24084"/>
    <s v="Caldeirão do Huck"/>
    <n v="14.8"/>
    <x v="1705"/>
    <s v="2020"/>
    <s v="globo"/>
    <x v="0"/>
  </r>
  <r>
    <n v="24083"/>
    <s v="Sessão de Sábado: 2 Filhos de Francisco"/>
    <n v="15.1"/>
    <x v="1705"/>
    <s v="2020"/>
    <s v="globo"/>
    <x v="0"/>
  </r>
  <r>
    <n v="24081"/>
    <s v="SP1"/>
    <n v="16.399999999999999"/>
    <x v="1705"/>
    <s v="2020"/>
    <s v="globo"/>
    <x v="0"/>
  </r>
  <r>
    <n v="24082"/>
    <s v="Jornal Hoje"/>
    <n v="17.3"/>
    <x v="1705"/>
    <s v="2020"/>
    <s v="globo"/>
    <x v="0"/>
  </r>
  <r>
    <n v="24085"/>
    <s v="Novo Mundo"/>
    <n v="18.600000000000001"/>
    <x v="1705"/>
    <s v="2020"/>
    <s v="globo"/>
    <x v="0"/>
  </r>
  <r>
    <n v="24090"/>
    <s v="Arraiá em Casa"/>
    <n v="19.3"/>
    <x v="1705"/>
    <s v="2020"/>
    <s v="globo"/>
    <x v="0"/>
  </r>
  <r>
    <n v="24086"/>
    <s v="SP2"/>
    <n v="23.3"/>
    <x v="1705"/>
    <s v="2020"/>
    <s v="globo"/>
    <x v="0"/>
  </r>
  <r>
    <n v="24088"/>
    <s v="Jornal Nacional"/>
    <n v="28.3"/>
    <x v="1705"/>
    <s v="2020"/>
    <s v="globo"/>
    <x v="0"/>
  </r>
  <r>
    <n v="24087"/>
    <s v="Totalmente Demais"/>
    <n v="29"/>
    <x v="1705"/>
    <s v="2020"/>
    <s v="globo"/>
    <x v="0"/>
  </r>
  <r>
    <n v="24089"/>
    <s v="Fina Estampa"/>
    <n v="30.1"/>
    <x v="1705"/>
    <s v="2020"/>
    <s v="globo"/>
    <x v="0"/>
  </r>
  <r>
    <n v="56219"/>
    <s v="Igreja Universal do Reino de Deus"/>
    <n v="0.4"/>
    <x v="1705"/>
    <s v="2020"/>
    <s v="record"/>
    <x v="2"/>
  </r>
  <r>
    <n v="56218"/>
    <s v="Fala que Eu te Escuto"/>
    <n v="1.3"/>
    <x v="1705"/>
    <s v="2020"/>
    <s v="record"/>
    <x v="2"/>
  </r>
  <r>
    <n v="56217"/>
    <s v="Chicago Fire - Heróis Contra o Fogo"/>
    <n v="2.9"/>
    <x v="1705"/>
    <s v="2020"/>
    <s v="record"/>
    <x v="2"/>
  </r>
  <r>
    <n v="56209"/>
    <s v="Escola do Amor"/>
    <n v="3.1"/>
    <x v="1705"/>
    <s v="2020"/>
    <s v="record"/>
    <x v="2"/>
  </r>
  <r>
    <n v="56216"/>
    <s v="Made In Japão"/>
    <n v="3.8"/>
    <x v="1705"/>
    <s v="2020"/>
    <s v="record"/>
    <x v="2"/>
  </r>
  <r>
    <n v="56215"/>
    <s v="Cidade Alerta 2"/>
    <n v="5.3"/>
    <x v="1705"/>
    <s v="2020"/>
    <s v="record"/>
    <x v="2"/>
  </r>
  <r>
    <n v="56211"/>
    <s v="Cine Aventura: Olha Quem Está Falando"/>
    <n v="5.4"/>
    <x v="1705"/>
    <s v="2020"/>
    <s v="record"/>
    <x v="2"/>
  </r>
  <r>
    <n v="56210"/>
    <s v="Balanço Geral Especial"/>
    <n v="5.8"/>
    <x v="1705"/>
    <s v="2020"/>
    <s v="record"/>
    <x v="2"/>
  </r>
  <r>
    <n v="56208"/>
    <s v="Fala Brasil Especial"/>
    <n v="6.1"/>
    <x v="1705"/>
    <s v="2020"/>
    <s v="record"/>
    <x v="2"/>
  </r>
  <r>
    <n v="56214"/>
    <s v="Jornal da Record"/>
    <n v="6.4"/>
    <x v="1705"/>
    <s v="2020"/>
    <s v="record"/>
    <x v="2"/>
  </r>
  <r>
    <n v="56212"/>
    <s v="Cidade Alerta (média das duas edições)"/>
    <n v="7.1"/>
    <x v="1705"/>
    <s v="2020"/>
    <s v="record"/>
    <x v="2"/>
  </r>
  <r>
    <n v="56213"/>
    <s v="Cidade Alerta 1"/>
    <n v="8.1"/>
    <x v="1705"/>
    <s v="2020"/>
    <s v="record"/>
    <x v="2"/>
  </r>
  <r>
    <n v="83620"/>
    <s v="Arqueiro"/>
    <n v="1.4"/>
    <x v="1705"/>
    <s v="2020"/>
    <s v="sbt"/>
    <x v="1"/>
  </r>
  <r>
    <n v="83619"/>
    <s v="WWE Raw"/>
    <n v="1.5"/>
    <x v="1705"/>
    <s v="2020"/>
    <s v="sbt"/>
    <x v="1"/>
  </r>
  <r>
    <n v="83621"/>
    <s v="Jornal da Semana SBT"/>
    <n v="1.5"/>
    <x v="1705"/>
    <s v="2020"/>
    <s v="sbt"/>
    <x v="1"/>
  </r>
  <r>
    <n v="83606"/>
    <s v="Clube do Chaves"/>
    <n v="2.2999999999999998"/>
    <x v="1705"/>
    <s v="2020"/>
    <s v="sbt"/>
    <x v="1"/>
  </r>
  <r>
    <n v="83618"/>
    <s v="Triturando (reapresentação)"/>
    <n v="2.2999999999999998"/>
    <x v="1705"/>
    <s v="2020"/>
    <s v="sbt"/>
    <x v="1"/>
  </r>
  <r>
    <n v="83614"/>
    <s v="SBT Brasil"/>
    <n v="3.7"/>
    <x v="1705"/>
    <s v="2020"/>
    <s v="sbt"/>
    <x v="1"/>
  </r>
  <r>
    <n v="83607"/>
    <s v="Sábado Animado 1"/>
    <n v="4"/>
    <x v="1705"/>
    <s v="2020"/>
    <s v="sbt"/>
    <x v="1"/>
  </r>
  <r>
    <n v="83612"/>
    <s v="Programa da Maisa"/>
    <n v="4.3"/>
    <x v="1705"/>
    <s v="2020"/>
    <s v="sbt"/>
    <x v="1"/>
  </r>
  <r>
    <n v="83616"/>
    <s v="Esquadrão da Moda"/>
    <n v="4.3"/>
    <x v="1705"/>
    <s v="2020"/>
    <s v="sbt"/>
    <x v="1"/>
  </r>
  <r>
    <n v="83613"/>
    <s v="Programa Raul Gil"/>
    <n v="4.5"/>
    <x v="1705"/>
    <s v="2020"/>
    <s v="sbt"/>
    <x v="1"/>
  </r>
  <r>
    <n v="83608"/>
    <s v="Parque Patati Patatá"/>
    <n v="4.5999999999999996"/>
    <x v="1705"/>
    <s v="2020"/>
    <s v="sbt"/>
    <x v="1"/>
  </r>
  <r>
    <n v="83615"/>
    <s v="Topa ou Não Topa"/>
    <n v="5.4"/>
    <x v="1705"/>
    <s v="2020"/>
    <s v="sbt"/>
    <x v="1"/>
  </r>
  <r>
    <n v="83617"/>
    <s v="Fábrica de Casamentos"/>
    <n v="5.5"/>
    <x v="1705"/>
    <s v="2020"/>
    <s v="sbt"/>
    <x v="1"/>
  </r>
  <r>
    <n v="83609"/>
    <s v="Sábado Animado 2"/>
    <n v="6"/>
    <x v="1705"/>
    <s v="2020"/>
    <s v="sbt"/>
    <x v="1"/>
  </r>
  <r>
    <n v="83611"/>
    <s v="Henry Danger"/>
    <n v="7.1"/>
    <x v="1705"/>
    <s v="2020"/>
    <s v="sbt"/>
    <x v="1"/>
  </r>
  <r>
    <n v="83610"/>
    <s v="Sam e Cat"/>
    <n v="7.5"/>
    <x v="1705"/>
    <s v="2020"/>
    <s v="sbt"/>
    <x v="1"/>
  </r>
  <r>
    <n v="25354"/>
    <s v="Hora 1"/>
    <n v="4.9000000000000004"/>
    <x v="1706"/>
    <s v="2020"/>
    <s v="globo"/>
    <x v="0"/>
  </r>
  <r>
    <n v="25341"/>
    <s v="Antena Paulista"/>
    <n v="5.5"/>
    <x v="1706"/>
    <s v="2020"/>
    <s v="globo"/>
    <x v="0"/>
  </r>
  <r>
    <n v="25353"/>
    <s v="Corujão: O Troco"/>
    <n v="5.5"/>
    <x v="1706"/>
    <s v="2020"/>
    <s v="globo"/>
    <x v="0"/>
  </r>
  <r>
    <n v="25342"/>
    <s v="Pequenas Empresas, Grandes Negócios"/>
    <n v="7"/>
    <x v="1706"/>
    <s v="2020"/>
    <s v="globo"/>
    <x v="0"/>
  </r>
  <r>
    <n v="25352"/>
    <s v="Cinemaço: O Patriota"/>
    <n v="8.4"/>
    <x v="1706"/>
    <s v="2020"/>
    <s v="globo"/>
    <x v="0"/>
  </r>
  <r>
    <n v="25345"/>
    <s v="Esporte Espetacular"/>
    <n v="8.5"/>
    <x v="1706"/>
    <s v="2020"/>
    <s v="globo"/>
    <x v="0"/>
  </r>
  <r>
    <n v="25344"/>
    <s v="Auto Esporte"/>
    <n v="9.1999999999999993"/>
    <x v="1706"/>
    <s v="2020"/>
    <s v="globo"/>
    <x v="0"/>
  </r>
  <r>
    <n v="25346"/>
    <s v="Tamanho Família"/>
    <n v="9.5"/>
    <x v="1706"/>
    <s v="2020"/>
    <s v="globo"/>
    <x v="0"/>
  </r>
  <r>
    <n v="25343"/>
    <s v="Globo Rural"/>
    <n v="10.3"/>
    <x v="1706"/>
    <s v="2020"/>
    <s v="globo"/>
    <x v="0"/>
  </r>
  <r>
    <n v="25351"/>
    <s v="Domingo Maior: Operação Sombra - Jack Ryan"/>
    <n v="11.9"/>
    <x v="1706"/>
    <s v="2020"/>
    <s v="globo"/>
    <x v="0"/>
  </r>
  <r>
    <n v="25347"/>
    <s v="Temperatura Máxima: Peter Pan"/>
    <n v="12.7"/>
    <x v="1706"/>
    <s v="2020"/>
    <s v="globo"/>
    <x v="0"/>
  </r>
  <r>
    <n v="25349"/>
    <s v="Domingão do Faustão"/>
    <n v="14.7"/>
    <x v="1706"/>
    <s v="2020"/>
    <s v="globo"/>
    <x v="0"/>
  </r>
  <r>
    <n v="25348"/>
    <s v="Campeões de Bilheteria: Os Vingadores"/>
    <n v="16.3"/>
    <x v="1706"/>
    <s v="2020"/>
    <s v="globo"/>
    <x v="0"/>
  </r>
  <r>
    <n v="25350"/>
    <s v="Fantástico"/>
    <n v="19.899999999999999"/>
    <x v="1706"/>
    <s v="2020"/>
    <s v="globo"/>
    <x v="0"/>
  </r>
  <r>
    <n v="57084"/>
    <s v="Igreja Universal do Reino de Deus"/>
    <n v="0.6"/>
    <x v="1706"/>
    <s v="2020"/>
    <s v="record"/>
    <x v="2"/>
  </r>
  <r>
    <n v="57092"/>
    <s v="Igreja Universal"/>
    <n v="0.7"/>
    <x v="1706"/>
    <s v="2020"/>
    <s v="record"/>
    <x v="2"/>
  </r>
  <r>
    <n v="57085"/>
    <s v="Desenhos Bíblicos"/>
    <n v="1.8"/>
    <x v="1706"/>
    <s v="2020"/>
    <s v="record"/>
    <x v="2"/>
  </r>
  <r>
    <n v="57091"/>
    <s v="CSI: Nova York"/>
    <n v="3.3"/>
    <x v="1706"/>
    <s v="2020"/>
    <s v="record"/>
    <x v="2"/>
  </r>
  <r>
    <n v="57086"/>
    <s v="Todo Mundo Odeia o Chris"/>
    <n v="5.2"/>
    <x v="1706"/>
    <s v="2020"/>
    <s v="record"/>
    <x v="2"/>
  </r>
  <r>
    <n v="57090"/>
    <s v="Câmera Record"/>
    <n v="5.8"/>
    <x v="1706"/>
    <s v="2020"/>
    <s v="record"/>
    <x v="2"/>
  </r>
  <r>
    <n v="57088"/>
    <s v="Hora do Faro"/>
    <n v="6.1"/>
    <x v="1706"/>
    <s v="2020"/>
    <s v="record"/>
    <x v="2"/>
  </r>
  <r>
    <n v="57087"/>
    <s v="Cine Maior - Policial em Apuros 2"/>
    <n v="6.4"/>
    <x v="1706"/>
    <s v="2020"/>
    <s v="record"/>
    <x v="2"/>
  </r>
  <r>
    <n v="57089"/>
    <s v="Domingo Espetacular"/>
    <n v="8.6999999999999993"/>
    <x v="1706"/>
    <s v="2020"/>
    <s v="record"/>
    <x v="2"/>
  </r>
  <r>
    <n v="84501"/>
    <s v="O Crime Não Compensa"/>
    <n v="1.7"/>
    <x v="1706"/>
    <s v="2020"/>
    <s v="sbt"/>
    <x v="1"/>
  </r>
  <r>
    <n v="84490"/>
    <s v="Jornal da Semana SBT"/>
    <n v="1.9"/>
    <x v="1706"/>
    <s v="2020"/>
    <s v="sbt"/>
    <x v="1"/>
  </r>
  <r>
    <n v="84502"/>
    <s v="Primeiro Impacto"/>
    <n v="1.9"/>
    <x v="1706"/>
    <s v="2020"/>
    <s v="sbt"/>
    <x v="1"/>
  </r>
  <r>
    <n v="84493"/>
    <s v="Sempre Bem"/>
    <n v="2"/>
    <x v="1706"/>
    <s v="2020"/>
    <s v="sbt"/>
    <x v="1"/>
  </r>
  <r>
    <n v="84492"/>
    <s v="Acelerados"/>
    <n v="2.2000000000000002"/>
    <x v="1706"/>
    <s v="2020"/>
    <s v="sbt"/>
    <x v="1"/>
  </r>
  <r>
    <n v="84491"/>
    <s v="Pé Na Estrada"/>
    <n v="2.2999999999999998"/>
    <x v="1706"/>
    <s v="2020"/>
    <s v="sbt"/>
    <x v="1"/>
  </r>
  <r>
    <n v="84494"/>
    <s v="Duelo de Mães"/>
    <n v="2.2999999999999998"/>
    <x v="1706"/>
    <s v="2020"/>
    <s v="sbt"/>
    <x v="1"/>
  </r>
  <r>
    <n v="84500"/>
    <s v="Poder em Foco"/>
    <n v="2.2999999999999998"/>
    <x v="1706"/>
    <s v="2020"/>
    <s v="sbt"/>
    <x v="1"/>
  </r>
  <r>
    <n v="84495"/>
    <s v="Chaves"/>
    <n v="4.5"/>
    <x v="1706"/>
    <s v="2020"/>
    <s v="sbt"/>
    <x v="1"/>
  </r>
  <r>
    <n v="84496"/>
    <s v="Domingo Legal"/>
    <n v="6.9"/>
    <x v="1706"/>
    <s v="2020"/>
    <s v="sbt"/>
    <x v="1"/>
  </r>
  <r>
    <n v="84499"/>
    <s v="Programa Silvio Santos"/>
    <n v="8.3000000000000007"/>
    <x v="1706"/>
    <s v="2020"/>
    <s v="sbt"/>
    <x v="1"/>
  </r>
  <r>
    <n v="84497"/>
    <s v="Eliana"/>
    <n v="9.5"/>
    <x v="1706"/>
    <s v="2020"/>
    <s v="sbt"/>
    <x v="1"/>
  </r>
  <r>
    <n v="84498"/>
    <s v="Roda a Roda"/>
    <n v="9.5"/>
    <x v="1706"/>
    <s v="2020"/>
    <s v="sbt"/>
    <x v="1"/>
  </r>
  <r>
    <n v="26588"/>
    <s v="Corujão: Motorrad"/>
    <n v="4.2"/>
    <x v="1707"/>
    <s v="2020"/>
    <s v="globo"/>
    <x v="0"/>
  </r>
  <r>
    <n v="26589"/>
    <s v="Hora 1"/>
    <n v="4.4000000000000004"/>
    <x v="1707"/>
    <s v="2020"/>
    <s v="globo"/>
    <x v="0"/>
  </r>
  <r>
    <n v="26587"/>
    <s v="Homeland - Segurança Nacional"/>
    <n v="5.6"/>
    <x v="1707"/>
    <s v="2020"/>
    <s v="globo"/>
    <x v="0"/>
  </r>
  <r>
    <n v="26586"/>
    <s v="Conversa com Bial"/>
    <n v="6.5"/>
    <x v="1707"/>
    <s v="2020"/>
    <s v="globo"/>
    <x v="0"/>
  </r>
  <r>
    <n v="26571"/>
    <s v="Bom Dia São Paulo"/>
    <n v="7"/>
    <x v="1707"/>
    <s v="2020"/>
    <s v="globo"/>
    <x v="0"/>
  </r>
  <r>
    <n v="26573"/>
    <s v="Encontro com Fátima Bernardes"/>
    <n v="7"/>
    <x v="1707"/>
    <s v="2020"/>
    <s v="globo"/>
    <x v="0"/>
  </r>
  <r>
    <n v="26572"/>
    <s v="Bom Dia Brasil"/>
    <n v="9.1"/>
    <x v="1707"/>
    <s v="2020"/>
    <s v="globo"/>
    <x v="0"/>
  </r>
  <r>
    <n v="26585"/>
    <s v="Jornal da Globo"/>
    <n v="10.1"/>
    <x v="1707"/>
    <s v="2020"/>
    <s v="globo"/>
    <x v="0"/>
  </r>
  <r>
    <n v="26576"/>
    <s v="Sessão da Tarde: Cegonhas - A História Que Não Te Contaram"/>
    <n v="11.9"/>
    <x v="1707"/>
    <s v="2020"/>
    <s v="globo"/>
    <x v="0"/>
  </r>
  <r>
    <n v="26574"/>
    <s v="SP1"/>
    <n v="12.9"/>
    <x v="1707"/>
    <s v="2020"/>
    <s v="globo"/>
    <x v="0"/>
  </r>
  <r>
    <n v="26575"/>
    <s v="Jornal Hoje"/>
    <n v="13.3"/>
    <x v="1707"/>
    <s v="2020"/>
    <s v="globo"/>
    <x v="0"/>
  </r>
  <r>
    <n v="26584"/>
    <s v="Tela Quente: Independence Day: O Ressurgimento"/>
    <n v="18.899999999999999"/>
    <x v="1707"/>
    <s v="2020"/>
    <s v="globo"/>
    <x v="0"/>
  </r>
  <r>
    <n v="26578"/>
    <s v="Malhação"/>
    <n v="19.7"/>
    <x v="1707"/>
    <s v="2020"/>
    <s v="globo"/>
    <x v="0"/>
  </r>
  <r>
    <n v="26579"/>
    <s v="Novo Mundo"/>
    <n v="20"/>
    <x v="1707"/>
    <s v="2020"/>
    <s v="globo"/>
    <x v="0"/>
  </r>
  <r>
    <n v="26577"/>
    <s v="Êta Mundo Bom!"/>
    <n v="21"/>
    <x v="1707"/>
    <s v="2020"/>
    <s v="globo"/>
    <x v="0"/>
  </r>
  <r>
    <n v="26580"/>
    <s v="SP2"/>
    <n v="25.1"/>
    <x v="1707"/>
    <s v="2020"/>
    <s v="globo"/>
    <x v="0"/>
  </r>
  <r>
    <n v="26581"/>
    <s v="Totalmente Demais"/>
    <n v="30.1"/>
    <x v="1707"/>
    <s v="2020"/>
    <s v="globo"/>
    <x v="0"/>
  </r>
  <r>
    <n v="26582"/>
    <s v="Jornal Nacional"/>
    <n v="31.8"/>
    <x v="1707"/>
    <s v="2020"/>
    <s v="globo"/>
    <x v="0"/>
  </r>
  <r>
    <n v="26583"/>
    <s v="Fina Estampa"/>
    <n v="33.700000000000003"/>
    <x v="1707"/>
    <s v="2020"/>
    <s v="globo"/>
    <x v="0"/>
  </r>
  <r>
    <n v="57954"/>
    <s v="Igreja Universal do Reino de Deus"/>
    <n v="0.5"/>
    <x v="1707"/>
    <s v="2020"/>
    <s v="record"/>
    <x v="2"/>
  </r>
  <r>
    <n v="57953"/>
    <s v="Inteligência e Fé"/>
    <n v="1.1000000000000001"/>
    <x v="1707"/>
    <s v="2020"/>
    <s v="record"/>
    <x v="2"/>
  </r>
  <r>
    <n v="57936"/>
    <s v="Balanço Geral Manhã (rede)"/>
    <n v="1.3"/>
    <x v="1707"/>
    <s v="2020"/>
    <s v="record"/>
    <x v="2"/>
  </r>
  <r>
    <n v="57935"/>
    <s v="Balanço Geral Manhã (média das 5h-8h45)"/>
    <n v="2.1"/>
    <x v="1707"/>
    <s v="2020"/>
    <s v="record"/>
    <x v="2"/>
  </r>
  <r>
    <n v="57952"/>
    <s v="JR 24H (Madrugada)"/>
    <n v="2.7"/>
    <x v="1707"/>
    <s v="2020"/>
    <s v="record"/>
    <x v="2"/>
  </r>
  <r>
    <n v="57938"/>
    <s v="Fala Brasil"/>
    <n v="2.8"/>
    <x v="1707"/>
    <s v="2020"/>
    <s v="record"/>
    <x v="2"/>
  </r>
  <r>
    <n v="57937"/>
    <s v="Balanço Geral Manhã (local)"/>
    <n v="3"/>
    <x v="1707"/>
    <s v="2020"/>
    <s v="record"/>
    <x v="2"/>
  </r>
  <r>
    <n v="57951"/>
    <s v="Chicago Med: Atendimento de Emergência"/>
    <n v="4"/>
    <x v="1707"/>
    <s v="2020"/>
    <s v="record"/>
    <x v="2"/>
  </r>
  <r>
    <n v="57944"/>
    <s v="JR 24H (Tarde 1)"/>
    <n v="4.4000000000000004"/>
    <x v="1707"/>
    <s v="2020"/>
    <s v="record"/>
    <x v="2"/>
  </r>
  <r>
    <n v="57939"/>
    <s v="Hoje em Dia"/>
    <n v="4.5999999999999996"/>
    <x v="1707"/>
    <s v="2020"/>
    <s v="record"/>
    <x v="2"/>
  </r>
  <r>
    <n v="57940"/>
    <s v="JR 24H (Manhã)"/>
    <n v="4.8"/>
    <x v="1707"/>
    <s v="2020"/>
    <s v="record"/>
    <x v="2"/>
  </r>
  <r>
    <n v="57949"/>
    <s v="Jesus"/>
    <n v="5"/>
    <x v="1707"/>
    <s v="2020"/>
    <s v="record"/>
    <x v="2"/>
  </r>
  <r>
    <n v="57943"/>
    <s v="Os Mutantes - Caminhos do Coração"/>
    <n v="5.0999999999999996"/>
    <x v="1707"/>
    <s v="2020"/>
    <s v="record"/>
    <x v="2"/>
  </r>
  <r>
    <n v="57950"/>
    <s v="Aeroporto"/>
    <n v="5.6"/>
    <x v="1707"/>
    <s v="2020"/>
    <s v="record"/>
    <x v="2"/>
  </r>
  <r>
    <n v="57948"/>
    <s v="Apocalipse"/>
    <n v="6.2"/>
    <x v="1707"/>
    <s v="2020"/>
    <s v="record"/>
    <x v="2"/>
  </r>
  <r>
    <n v="57946"/>
    <s v="JR 24H (Tarde 2)"/>
    <n v="7.3"/>
    <x v="1707"/>
    <s v="2020"/>
    <s v="record"/>
    <x v="2"/>
  </r>
  <r>
    <n v="57947"/>
    <s v="Jornal da Record"/>
    <n v="7.4"/>
    <x v="1707"/>
    <s v="2020"/>
    <s v="record"/>
    <x v="2"/>
  </r>
  <r>
    <n v="57941"/>
    <s v="Balanço Geral"/>
    <n v="7.8"/>
    <x v="1707"/>
    <s v="2020"/>
    <s v="record"/>
    <x v="2"/>
  </r>
  <r>
    <n v="57942"/>
    <s v="A Escrava Isaura"/>
    <n v="8"/>
    <x v="1707"/>
    <s v="2020"/>
    <s v="record"/>
    <x v="2"/>
  </r>
  <r>
    <n v="57945"/>
    <s v="Cidade Alerta"/>
    <n v="8"/>
    <x v="1707"/>
    <s v="2020"/>
    <s v="record"/>
    <x v="2"/>
  </r>
  <r>
    <n v="85356"/>
    <s v="Triturando (reapresentação)"/>
    <n v="1.8"/>
    <x v="1707"/>
    <s v="2020"/>
    <s v="sbt"/>
    <x v="1"/>
  </r>
  <r>
    <n v="85355"/>
    <s v="Operação Mesquita"/>
    <n v="2"/>
    <x v="1707"/>
    <s v="2020"/>
    <s v="sbt"/>
    <x v="1"/>
  </r>
  <r>
    <n v="85357"/>
    <s v="Primeiro Impacto"/>
    <n v="2.2000000000000002"/>
    <x v="1707"/>
    <s v="2020"/>
    <s v="sbt"/>
    <x v="1"/>
  </r>
  <r>
    <n v="85354"/>
    <s v="The Noite"/>
    <n v="2.9"/>
    <x v="1707"/>
    <s v="2020"/>
    <s v="sbt"/>
    <x v="1"/>
  </r>
  <r>
    <n v="85340"/>
    <s v="Primeiro Impacto"/>
    <n v="3.1"/>
    <x v="1707"/>
    <s v="2020"/>
    <s v="sbt"/>
    <x v="1"/>
  </r>
  <r>
    <n v="85342"/>
    <s v="Triturando"/>
    <n v="3.7"/>
    <x v="1707"/>
    <s v="2020"/>
    <s v="sbt"/>
    <x v="1"/>
  </r>
  <r>
    <n v="85343"/>
    <s v="Casos de Família"/>
    <n v="4.0999999999999996"/>
    <x v="1707"/>
    <s v="2020"/>
    <s v="sbt"/>
    <x v="1"/>
  </r>
  <r>
    <n v="85353"/>
    <s v="Conexão Repórter"/>
    <n v="4.8"/>
    <x v="1707"/>
    <s v="2020"/>
    <s v="sbt"/>
    <x v="1"/>
  </r>
  <r>
    <n v="85341"/>
    <s v="Bom Dia &amp; Cia"/>
    <n v="5.4"/>
    <x v="1707"/>
    <s v="2020"/>
    <s v="sbt"/>
    <x v="1"/>
  </r>
  <r>
    <n v="85346"/>
    <s v="SBT Brasil"/>
    <n v="5.8"/>
    <x v="1707"/>
    <s v="2020"/>
    <s v="sbt"/>
    <x v="1"/>
  </r>
  <r>
    <n v="85344"/>
    <s v="O Que a Vida Me Roubou"/>
    <n v="5.9"/>
    <x v="1707"/>
    <s v="2020"/>
    <s v="sbt"/>
    <x v="1"/>
  </r>
  <r>
    <n v="85352"/>
    <s v="Programa do Ratinho"/>
    <n v="6.1"/>
    <x v="1707"/>
    <s v="2020"/>
    <s v="sbt"/>
    <x v="1"/>
  </r>
  <r>
    <n v="85345"/>
    <s v="Betty, A Feia em NY"/>
    <n v="6.2"/>
    <x v="1707"/>
    <s v="2020"/>
    <s v="sbt"/>
    <x v="1"/>
  </r>
  <r>
    <n v="85351"/>
    <s v="Cúmplices de um Resgate"/>
    <n v="6.7"/>
    <x v="1707"/>
    <s v="2020"/>
    <s v="sbt"/>
    <x v="1"/>
  </r>
  <r>
    <n v="85350"/>
    <s v="As Aventuras de Poliana"/>
    <n v="7.7"/>
    <x v="1707"/>
    <s v="2020"/>
    <s v="sbt"/>
    <x v="1"/>
  </r>
  <r>
    <n v="85349"/>
    <s v="Chiquititas (estreia de reprise)"/>
    <n v="7.9"/>
    <x v="1707"/>
    <s v="2020"/>
    <s v="sbt"/>
    <x v="1"/>
  </r>
  <r>
    <n v="85347"/>
    <s v="Roda a Roda"/>
    <n v="8.1999999999999993"/>
    <x v="1707"/>
    <s v="2020"/>
    <s v="sbt"/>
    <x v="1"/>
  </r>
  <r>
    <n v="85348"/>
    <s v="Cupom Premiado Baú"/>
    <n v="9.3000000000000007"/>
    <x v="1707"/>
    <s v="2020"/>
    <s v="sbt"/>
    <x v="1"/>
  </r>
  <r>
    <n v="29043"/>
    <s v="Hora 1"/>
    <n v="3.9"/>
    <x v="1708"/>
    <s v="2020"/>
    <s v="globo"/>
    <x v="0"/>
  </r>
  <r>
    <n v="29042"/>
    <s v="Corujão: Na Quebrada"/>
    <n v="4.0999999999999996"/>
    <x v="1708"/>
    <s v="2020"/>
    <s v="globo"/>
    <x v="0"/>
  </r>
  <r>
    <n v="29041"/>
    <s v="Homeland - Segurança Nacional"/>
    <n v="4.3"/>
    <x v="1708"/>
    <s v="2020"/>
    <s v="globo"/>
    <x v="0"/>
  </r>
  <r>
    <n v="29040"/>
    <s v="Conversa com Bial"/>
    <n v="5.0999999999999996"/>
    <x v="1708"/>
    <s v="2020"/>
    <s v="globo"/>
    <x v="0"/>
  </r>
  <r>
    <n v="29025"/>
    <s v="Encontro com Fátima Bernardes"/>
    <n v="6.3"/>
    <x v="1708"/>
    <s v="2020"/>
    <s v="globo"/>
    <x v="0"/>
  </r>
  <r>
    <n v="29023"/>
    <s v="Bom Dia São Paulo"/>
    <n v="6.9"/>
    <x v="1708"/>
    <s v="2020"/>
    <s v="globo"/>
    <x v="0"/>
  </r>
  <r>
    <n v="29039"/>
    <s v="Jornal da Globo"/>
    <n v="7.4"/>
    <x v="1708"/>
    <s v="2020"/>
    <s v="globo"/>
    <x v="0"/>
  </r>
  <r>
    <n v="29024"/>
    <s v="Bom Dia Brasil"/>
    <n v="9.1"/>
    <x v="1708"/>
    <s v="2020"/>
    <s v="globo"/>
    <x v="0"/>
  </r>
  <r>
    <n v="29026"/>
    <s v="SP1"/>
    <n v="10.6"/>
    <x v="1708"/>
    <s v="2020"/>
    <s v="globo"/>
    <x v="0"/>
  </r>
  <r>
    <n v="29027"/>
    <s v="Jornal Hoje"/>
    <n v="11.4"/>
    <x v="1708"/>
    <s v="2020"/>
    <s v="globo"/>
    <x v="0"/>
  </r>
  <r>
    <n v="29028"/>
    <s v="Sessão da Tarde: Resgate de Uma Vida"/>
    <n v="11.4"/>
    <x v="1708"/>
    <s v="2020"/>
    <s v="globo"/>
    <x v="0"/>
  </r>
  <r>
    <n v="29038"/>
    <s v="Manifest - O Mistério do Voo 828"/>
    <n v="11.9"/>
    <x v="1708"/>
    <s v="2020"/>
    <s v="globo"/>
    <x v="0"/>
  </r>
  <r>
    <n v="29031"/>
    <s v="Novo Mundo"/>
    <n v="18.5"/>
    <x v="1708"/>
    <s v="2020"/>
    <s v="globo"/>
    <x v="0"/>
  </r>
  <r>
    <n v="29030"/>
    <s v="Malhação"/>
    <n v="18.600000000000001"/>
    <x v="1708"/>
    <s v="2020"/>
    <s v="globo"/>
    <x v="0"/>
  </r>
  <r>
    <n v="29029"/>
    <s v="Êta Mundo Bom!"/>
    <n v="19.7"/>
    <x v="1708"/>
    <s v="2020"/>
    <s v="globo"/>
    <x v="0"/>
  </r>
  <r>
    <n v="29037"/>
    <s v="Aruanas"/>
    <n v="20.9"/>
    <x v="1708"/>
    <s v="2020"/>
    <s v="globo"/>
    <x v="0"/>
  </r>
  <r>
    <n v="29032"/>
    <s v="SP2"/>
    <n v="22.8"/>
    <x v="1708"/>
    <s v="2020"/>
    <s v="globo"/>
    <x v="0"/>
  </r>
  <r>
    <n v="29033"/>
    <s v="Totalmente Demais"/>
    <n v="29.2"/>
    <x v="1708"/>
    <s v="2020"/>
    <s v="globo"/>
    <x v="0"/>
  </r>
  <r>
    <n v="29034"/>
    <s v="Jornal Nacional"/>
    <n v="31.6"/>
    <x v="1708"/>
    <s v="2020"/>
    <s v="globo"/>
    <x v="0"/>
  </r>
  <r>
    <n v="29036"/>
    <s v="Cine Holliúdy (apresentação especial)"/>
    <n v="31.9"/>
    <x v="1708"/>
    <s v="2020"/>
    <s v="globo"/>
    <x v="0"/>
  </r>
  <r>
    <n v="29035"/>
    <s v="Fina Estampa"/>
    <n v="32"/>
    <x v="1708"/>
    <s v="2020"/>
    <s v="globo"/>
    <x v="0"/>
  </r>
  <r>
    <n v="59671"/>
    <s v="Igreja Universal do Reino de Deus"/>
    <n v="0.4"/>
    <x v="1708"/>
    <s v="2020"/>
    <s v="record"/>
    <x v="2"/>
  </r>
  <r>
    <n v="59670"/>
    <s v="Inteligência e Fé"/>
    <n v="0.7"/>
    <x v="1708"/>
    <s v="2020"/>
    <s v="record"/>
    <x v="2"/>
  </r>
  <r>
    <n v="59654"/>
    <s v="Balanço Geral Manhã (rede)"/>
    <n v="1.4"/>
    <x v="1708"/>
    <s v="2020"/>
    <s v="record"/>
    <x v="2"/>
  </r>
  <r>
    <n v="59669"/>
    <s v="JR 24H (Madrugada)"/>
    <n v="1.7"/>
    <x v="1708"/>
    <s v="2020"/>
    <s v="record"/>
    <x v="2"/>
  </r>
  <r>
    <n v="59653"/>
    <s v="Balanço Geral Manhã (média das 5h-8h45)"/>
    <n v="2.1"/>
    <x v="1708"/>
    <s v="2020"/>
    <s v="record"/>
    <x v="2"/>
  </r>
  <r>
    <n v="59655"/>
    <s v="Balanço Geral Manhã (local)"/>
    <n v="3"/>
    <x v="1708"/>
    <s v="2020"/>
    <s v="record"/>
    <x v="2"/>
  </r>
  <r>
    <n v="59656"/>
    <s v="Fala Brasil"/>
    <n v="3.5"/>
    <x v="1708"/>
    <s v="2020"/>
    <s v="record"/>
    <x v="2"/>
  </r>
  <r>
    <n v="59668"/>
    <s v="Cine Record Especial: Assalto ao 13º Distrito"/>
    <n v="3.5"/>
    <x v="1708"/>
    <s v="2020"/>
    <s v="record"/>
    <x v="2"/>
  </r>
  <r>
    <n v="59658"/>
    <s v="JR 24H (Manhã)"/>
    <n v="3.9"/>
    <x v="1708"/>
    <s v="2020"/>
    <s v="record"/>
    <x v="2"/>
  </r>
  <r>
    <n v="59657"/>
    <s v="Hoje em Dia"/>
    <n v="4.5"/>
    <x v="1708"/>
    <s v="2020"/>
    <s v="record"/>
    <x v="2"/>
  </r>
  <r>
    <n v="59661"/>
    <s v="Os Mutantes - Caminhos do Coração"/>
    <n v="4.5999999999999996"/>
    <x v="1708"/>
    <s v="2020"/>
    <s v="record"/>
    <x v="2"/>
  </r>
  <r>
    <n v="59662"/>
    <s v="JR 24H (Tarde 1)"/>
    <n v="4.5999999999999996"/>
    <x v="1708"/>
    <s v="2020"/>
    <s v="record"/>
    <x v="2"/>
  </r>
  <r>
    <n v="59667"/>
    <s v="Jesus"/>
    <n v="5.4"/>
    <x v="1708"/>
    <s v="2020"/>
    <s v="record"/>
    <x v="2"/>
  </r>
  <r>
    <n v="59666"/>
    <s v="Apocalipse"/>
    <n v="5.8"/>
    <x v="1708"/>
    <s v="2020"/>
    <s v="record"/>
    <x v="2"/>
  </r>
  <r>
    <n v="59665"/>
    <s v="Jornal da Record"/>
    <n v="7.2"/>
    <x v="1708"/>
    <s v="2020"/>
    <s v="record"/>
    <x v="2"/>
  </r>
  <r>
    <n v="59659"/>
    <s v="Balanço Geral"/>
    <n v="7.6"/>
    <x v="1708"/>
    <s v="2020"/>
    <s v="record"/>
    <x v="2"/>
  </r>
  <r>
    <n v="59664"/>
    <s v="JR 24H (Tarde 2)"/>
    <n v="7.6"/>
    <x v="1708"/>
    <s v="2020"/>
    <s v="record"/>
    <x v="2"/>
  </r>
  <r>
    <n v="59660"/>
    <s v="A Escrava Isaura"/>
    <n v="8"/>
    <x v="1708"/>
    <s v="2020"/>
    <s v="record"/>
    <x v="2"/>
  </r>
  <r>
    <n v="59663"/>
    <s v="Cidade Alerta"/>
    <n v="8"/>
    <x v="1708"/>
    <s v="2020"/>
    <s v="record"/>
    <x v="2"/>
  </r>
  <r>
    <n v="87082"/>
    <s v="Triturando (reapresentação)"/>
    <n v="1.4"/>
    <x v="1708"/>
    <s v="2020"/>
    <s v="sbt"/>
    <x v="1"/>
  </r>
  <r>
    <n v="87081"/>
    <s v="Operação Mesquita"/>
    <n v="2.1"/>
    <x v="1708"/>
    <s v="2020"/>
    <s v="sbt"/>
    <x v="1"/>
  </r>
  <r>
    <n v="87083"/>
    <s v="Primeiro Impacto"/>
    <n v="2.1"/>
    <x v="1708"/>
    <s v="2020"/>
    <s v="sbt"/>
    <x v="1"/>
  </r>
  <r>
    <n v="87066"/>
    <s v="Primeiro Impacto"/>
    <n v="3"/>
    <x v="1708"/>
    <s v="2020"/>
    <s v="sbt"/>
    <x v="1"/>
  </r>
  <r>
    <n v="87080"/>
    <s v="The Noite"/>
    <n v="3.2"/>
    <x v="1708"/>
    <s v="2020"/>
    <s v="sbt"/>
    <x v="1"/>
  </r>
  <r>
    <n v="87068"/>
    <s v="Triturando"/>
    <n v="3.7"/>
    <x v="1708"/>
    <s v="2020"/>
    <s v="sbt"/>
    <x v="1"/>
  </r>
  <r>
    <n v="87069"/>
    <s v="Casos de Família"/>
    <n v="4.0999999999999996"/>
    <x v="1708"/>
    <s v="2020"/>
    <s v="sbt"/>
    <x v="1"/>
  </r>
  <r>
    <n v="87067"/>
    <s v="Bom Dia &amp; Cia"/>
    <n v="5.0999999999999996"/>
    <x v="1708"/>
    <s v="2020"/>
    <s v="sbt"/>
    <x v="1"/>
  </r>
  <r>
    <n v="87072"/>
    <s v="SBT Brasil"/>
    <n v="5.0999999999999996"/>
    <x v="1708"/>
    <s v="2020"/>
    <s v="sbt"/>
    <x v="1"/>
  </r>
  <r>
    <n v="87071"/>
    <s v="Betty a Feia em NY"/>
    <n v="5.8"/>
    <x v="1708"/>
    <s v="2020"/>
    <s v="sbt"/>
    <x v="1"/>
  </r>
  <r>
    <n v="87070"/>
    <s v="O Que a Vida me Roubou"/>
    <n v="6"/>
    <x v="1708"/>
    <s v="2020"/>
    <s v="sbt"/>
    <x v="1"/>
  </r>
  <r>
    <n v="87077"/>
    <s v="Cúmplices de um Resgate"/>
    <n v="6.5"/>
    <x v="1708"/>
    <s v="2020"/>
    <s v="sbt"/>
    <x v="1"/>
  </r>
  <r>
    <n v="87078"/>
    <s v="Programa do Ratinho"/>
    <n v="7"/>
    <x v="1708"/>
    <s v="2020"/>
    <s v="sbt"/>
    <x v="1"/>
  </r>
  <r>
    <n v="87079"/>
    <s v="Cine Espetacular - Shrek"/>
    <n v="7.2"/>
    <x v="1708"/>
    <s v="2020"/>
    <s v="sbt"/>
    <x v="1"/>
  </r>
  <r>
    <n v="87075"/>
    <s v="Chiquititas"/>
    <n v="7.9"/>
    <x v="1708"/>
    <s v="2020"/>
    <s v="sbt"/>
    <x v="1"/>
  </r>
  <r>
    <n v="87076"/>
    <s v="As Aventuras de Poliana"/>
    <n v="8.1999999999999993"/>
    <x v="1708"/>
    <s v="2020"/>
    <s v="sbt"/>
    <x v="1"/>
  </r>
  <r>
    <n v="87073"/>
    <s v="Roda a Roda"/>
    <n v="8.6"/>
    <x v="1708"/>
    <s v="2020"/>
    <s v="sbt"/>
    <x v="1"/>
  </r>
  <r>
    <n v="87074"/>
    <s v="Cupom Premiado Baú"/>
    <n v="9.3000000000000007"/>
    <x v="1708"/>
    <s v="2020"/>
    <s v="sbt"/>
    <x v="1"/>
  </r>
  <r>
    <n v="14025"/>
    <s v="Corujão: Mato Sem Cachorro"/>
    <n v="4.2"/>
    <x v="1709"/>
    <s v="2020"/>
    <s v="globo"/>
    <x v="0"/>
  </r>
  <r>
    <n v="14026"/>
    <s v="Hora 1"/>
    <n v="4.5"/>
    <x v="1709"/>
    <s v="2020"/>
    <s v="globo"/>
    <x v="0"/>
  </r>
  <r>
    <n v="14024"/>
    <s v="Homeland - Segurança Nacional"/>
    <n v="5.0999999999999996"/>
    <x v="1709"/>
    <s v="2020"/>
    <s v="globo"/>
    <x v="0"/>
  </r>
  <r>
    <n v="14008"/>
    <s v="Bom Dia São Paulo"/>
    <n v="6.6"/>
    <x v="1709"/>
    <s v="2020"/>
    <s v="globo"/>
    <x v="0"/>
  </r>
  <r>
    <n v="14023"/>
    <s v="Conversa com Bial"/>
    <n v="6.7"/>
    <x v="1709"/>
    <s v="2020"/>
    <s v="globo"/>
    <x v="0"/>
  </r>
  <r>
    <n v="14010"/>
    <s v="Encontro com Fátima Bernardes"/>
    <n v="7.2"/>
    <x v="1709"/>
    <s v="2020"/>
    <s v="globo"/>
    <x v="0"/>
  </r>
  <r>
    <n v="14009"/>
    <s v="Bom Dia Brasil"/>
    <n v="8.4"/>
    <x v="1709"/>
    <s v="2020"/>
    <s v="globo"/>
    <x v="0"/>
  </r>
  <r>
    <n v="14022"/>
    <s v="Jornal da Globo"/>
    <n v="9.6"/>
    <x v="1709"/>
    <s v="2020"/>
    <s v="globo"/>
    <x v="0"/>
  </r>
  <r>
    <n v="14013"/>
    <s v="Sessão da Tarde: Professor Peso Pesado"/>
    <n v="10.6"/>
    <x v="1709"/>
    <s v="2020"/>
    <s v="globo"/>
    <x v="0"/>
  </r>
  <r>
    <n v="14011"/>
    <s v="SP1"/>
    <n v="12.4"/>
    <x v="1709"/>
    <s v="2020"/>
    <s v="globo"/>
    <x v="0"/>
  </r>
  <r>
    <n v="14012"/>
    <s v="Jornal Hoje"/>
    <n v="12.9"/>
    <x v="1709"/>
    <s v="2020"/>
    <s v="globo"/>
    <x v="0"/>
  </r>
  <r>
    <n v="14021"/>
    <s v="Cinema Especial: Jogo do Dinheiro"/>
    <n v="18.3"/>
    <x v="1709"/>
    <s v="2020"/>
    <s v="globo"/>
    <x v="0"/>
  </r>
  <r>
    <n v="14015"/>
    <s v="Malhação"/>
    <n v="18.5"/>
    <x v="1709"/>
    <s v="2020"/>
    <s v="globo"/>
    <x v="0"/>
  </r>
  <r>
    <n v="14016"/>
    <s v="Novo Mundo"/>
    <n v="19.8"/>
    <x v="1709"/>
    <s v="2020"/>
    <s v="globo"/>
    <x v="0"/>
  </r>
  <r>
    <n v="14014"/>
    <s v="Êta Mundo Bom!"/>
    <n v="20.2"/>
    <x v="1709"/>
    <s v="2020"/>
    <s v="globo"/>
    <x v="0"/>
  </r>
  <r>
    <n v="14017"/>
    <s v="SP2"/>
    <n v="25.3"/>
    <x v="1709"/>
    <s v="2020"/>
    <s v="globo"/>
    <x v="0"/>
  </r>
  <r>
    <n v="14018"/>
    <s v="Totalmente Demais"/>
    <n v="29.9"/>
    <x v="1709"/>
    <s v="2020"/>
    <s v="globo"/>
    <x v="0"/>
  </r>
  <r>
    <n v="14019"/>
    <s v="Jornal Nacional"/>
    <n v="30.5"/>
    <x v="1709"/>
    <s v="2020"/>
    <s v="globo"/>
    <x v="0"/>
  </r>
  <r>
    <n v="14020"/>
    <s v="Fina Estampa"/>
    <n v="31.4"/>
    <x v="1709"/>
    <s v="2020"/>
    <s v="globo"/>
    <x v="0"/>
  </r>
  <r>
    <n v="49166"/>
    <s v="Igreja Universal do Reino de Deus"/>
    <n v="0.6"/>
    <x v="1709"/>
    <s v="2020"/>
    <s v="record"/>
    <x v="2"/>
  </r>
  <r>
    <n v="49149"/>
    <s v="Balanço Geral Manhã (rede)"/>
    <n v="1.3"/>
    <x v="1709"/>
    <s v="2020"/>
    <s v="record"/>
    <x v="2"/>
  </r>
  <r>
    <n v="49148"/>
    <s v="Balanço Geral Manhã (média das 5h-8h45)"/>
    <n v="1.9"/>
    <x v="1709"/>
    <s v="2020"/>
    <s v="record"/>
    <x v="2"/>
  </r>
  <r>
    <n v="49165"/>
    <s v="JR 24H (Madrugada)"/>
    <n v="2.2000000000000002"/>
    <x v="1709"/>
    <s v="2020"/>
    <s v="record"/>
    <x v="2"/>
  </r>
  <r>
    <n v="49150"/>
    <s v="Balanço Geral Manhã (local)"/>
    <n v="2.7"/>
    <x v="1709"/>
    <s v="2020"/>
    <s v="record"/>
    <x v="2"/>
  </r>
  <r>
    <n v="49164"/>
    <s v="Chicago Med: Atendimento de Emergência"/>
    <n v="3.5"/>
    <x v="1709"/>
    <s v="2020"/>
    <s v="record"/>
    <x v="2"/>
  </r>
  <r>
    <n v="49151"/>
    <s v="Fala Brasil"/>
    <n v="4"/>
    <x v="1709"/>
    <s v="2020"/>
    <s v="record"/>
    <x v="2"/>
  </r>
  <r>
    <n v="49157"/>
    <s v="JR 24H (Tarde 1)"/>
    <n v="4.0999999999999996"/>
    <x v="1709"/>
    <s v="2020"/>
    <s v="record"/>
    <x v="2"/>
  </r>
  <r>
    <n v="49163"/>
    <s v="Troca de Esposas"/>
    <n v="4.8"/>
    <x v="1709"/>
    <s v="2020"/>
    <s v="record"/>
    <x v="2"/>
  </r>
  <r>
    <n v="49156"/>
    <s v="Os Mutantes - Caminhos do Coração"/>
    <n v="5"/>
    <x v="1709"/>
    <s v="2020"/>
    <s v="record"/>
    <x v="2"/>
  </r>
  <r>
    <n v="49153"/>
    <s v="JR 24H (Manhã)"/>
    <n v="5.2"/>
    <x v="1709"/>
    <s v="2020"/>
    <s v="record"/>
    <x v="2"/>
  </r>
  <r>
    <n v="49152"/>
    <s v="Hoje em Dia"/>
    <n v="5.3"/>
    <x v="1709"/>
    <s v="2020"/>
    <s v="record"/>
    <x v="2"/>
  </r>
  <r>
    <n v="49162"/>
    <s v="Jesus"/>
    <n v="5.4"/>
    <x v="1709"/>
    <s v="2020"/>
    <s v="record"/>
    <x v="2"/>
  </r>
  <r>
    <n v="49161"/>
    <s v="Apocalipse"/>
    <n v="6.3"/>
    <x v="1709"/>
    <s v="2020"/>
    <s v="record"/>
    <x v="2"/>
  </r>
  <r>
    <n v="49159"/>
    <s v="JR 24H (Tarde 2)"/>
    <n v="7"/>
    <x v="1709"/>
    <s v="2020"/>
    <s v="record"/>
    <x v="2"/>
  </r>
  <r>
    <n v="49158"/>
    <s v="Cidade Alerta"/>
    <n v="7.4"/>
    <x v="1709"/>
    <s v="2020"/>
    <s v="record"/>
    <x v="2"/>
  </r>
  <r>
    <n v="49160"/>
    <s v="Jornal da Record"/>
    <n v="7.5"/>
    <x v="1709"/>
    <s v="2020"/>
    <s v="record"/>
    <x v="2"/>
  </r>
  <r>
    <n v="49154"/>
    <s v="Balanço Geral"/>
    <n v="7.8"/>
    <x v="1709"/>
    <s v="2020"/>
    <s v="record"/>
    <x v="2"/>
  </r>
  <r>
    <n v="49155"/>
    <s v="A Escrava Isaura"/>
    <n v="8.6999999999999993"/>
    <x v="1709"/>
    <s v="2020"/>
    <s v="record"/>
    <x v="2"/>
  </r>
  <r>
    <n v="76631"/>
    <s v="Triturando (reapresentação)"/>
    <n v="1.5"/>
    <x v="1709"/>
    <s v="2020"/>
    <s v="sbt"/>
    <x v="1"/>
  </r>
  <r>
    <n v="76632"/>
    <s v="Primeiro Impacto"/>
    <n v="1.6"/>
    <x v="1709"/>
    <s v="2020"/>
    <s v="sbt"/>
    <x v="1"/>
  </r>
  <r>
    <n v="76630"/>
    <s v="Operação Mesquita"/>
    <n v="2.1"/>
    <x v="1709"/>
    <s v="2020"/>
    <s v="sbt"/>
    <x v="1"/>
  </r>
  <r>
    <n v="76615"/>
    <s v="Primeiro Impacto"/>
    <n v="3"/>
    <x v="1709"/>
    <s v="2020"/>
    <s v="sbt"/>
    <x v="1"/>
  </r>
  <r>
    <n v="76629"/>
    <s v="The Noite"/>
    <n v="3.8"/>
    <x v="1709"/>
    <s v="2020"/>
    <s v="sbt"/>
    <x v="1"/>
  </r>
  <r>
    <n v="76617"/>
    <s v="Triturando"/>
    <n v="3.9"/>
    <x v="1709"/>
    <s v="2020"/>
    <s v="sbt"/>
    <x v="1"/>
  </r>
  <r>
    <n v="76616"/>
    <s v="Bom Dia &amp; Cia"/>
    <n v="4.5999999999999996"/>
    <x v="1709"/>
    <s v="2020"/>
    <s v="sbt"/>
    <x v="1"/>
  </r>
  <r>
    <n v="76618"/>
    <s v="Casos de Família"/>
    <n v="4.5999999999999996"/>
    <x v="1709"/>
    <s v="2020"/>
    <s v="sbt"/>
    <x v="1"/>
  </r>
  <r>
    <n v="76621"/>
    <s v="SBT Brasil"/>
    <n v="4.9000000000000004"/>
    <x v="1709"/>
    <s v="2020"/>
    <s v="sbt"/>
    <x v="1"/>
  </r>
  <r>
    <n v="76628"/>
    <s v="Programa do Ratinho"/>
    <n v="5.4"/>
    <x v="1709"/>
    <s v="2020"/>
    <s v="sbt"/>
    <x v="1"/>
  </r>
  <r>
    <n v="76619"/>
    <s v="O Que a Vida Me Roubou"/>
    <n v="6.1"/>
    <x v="1709"/>
    <s v="2020"/>
    <s v="sbt"/>
    <x v="1"/>
  </r>
  <r>
    <n v="76620"/>
    <s v="Betty a Feia em NY"/>
    <n v="6.1"/>
    <x v="1709"/>
    <s v="2020"/>
    <s v="sbt"/>
    <x v="1"/>
  </r>
  <r>
    <n v="76627"/>
    <s v="Jogo das Fichas"/>
    <n v="6.3"/>
    <x v="1709"/>
    <s v="2020"/>
    <s v="sbt"/>
    <x v="1"/>
  </r>
  <r>
    <n v="76624"/>
    <s v="Chiquititas"/>
    <n v="7"/>
    <x v="1709"/>
    <s v="2020"/>
    <s v="sbt"/>
    <x v="1"/>
  </r>
  <r>
    <n v="76622"/>
    <s v="Roda a Roda"/>
    <n v="7.3"/>
    <x v="1709"/>
    <s v="2020"/>
    <s v="sbt"/>
    <x v="1"/>
  </r>
  <r>
    <n v="76625"/>
    <s v="As Aventuras de Poliana"/>
    <n v="7.8"/>
    <x v="1709"/>
    <s v="2020"/>
    <s v="sbt"/>
    <x v="1"/>
  </r>
  <r>
    <n v="76623"/>
    <s v="Cupom Premiado Baú"/>
    <n v="8.1999999999999993"/>
    <x v="1709"/>
    <s v="2020"/>
    <s v="sbt"/>
    <x v="1"/>
  </r>
  <r>
    <n v="76626"/>
    <s v="Cúmplices de Um Resgate"/>
    <n v="8.4"/>
    <x v="1709"/>
    <s v="2020"/>
    <s v="sbt"/>
    <x v="1"/>
  </r>
  <r>
    <n v="27943"/>
    <s v="Corujão: Desmanche - Perigo nas Ruas"/>
    <n v="3.6"/>
    <x v="1710"/>
    <s v="2020"/>
    <s v="globo"/>
    <x v="0"/>
  </r>
  <r>
    <n v="27944"/>
    <s v="Hora 1"/>
    <n v="3.7"/>
    <x v="1710"/>
    <s v="2020"/>
    <s v="globo"/>
    <x v="0"/>
  </r>
  <r>
    <n v="27942"/>
    <s v="Homeland - Segurança Nacional"/>
    <n v="4.4000000000000004"/>
    <x v="1710"/>
    <s v="2020"/>
    <s v="globo"/>
    <x v="0"/>
  </r>
  <r>
    <n v="27941"/>
    <s v="Conversa Com Bial"/>
    <n v="5.6"/>
    <x v="1710"/>
    <s v="2020"/>
    <s v="globo"/>
    <x v="0"/>
  </r>
  <r>
    <n v="27927"/>
    <s v="Encontro com Fátima Bernardes"/>
    <n v="6.7"/>
    <x v="1710"/>
    <s v="2020"/>
    <s v="globo"/>
    <x v="0"/>
  </r>
  <r>
    <n v="27925"/>
    <s v="Bom Dia São Paulo"/>
    <n v="6.8"/>
    <x v="1710"/>
    <s v="2020"/>
    <s v="globo"/>
    <x v="0"/>
  </r>
  <r>
    <n v="27926"/>
    <s v="Bom Dia Brasil"/>
    <n v="8.4"/>
    <x v="1710"/>
    <s v="2020"/>
    <s v="globo"/>
    <x v="0"/>
  </r>
  <r>
    <n v="27940"/>
    <s v="Jornal da Globo"/>
    <n v="8.8000000000000007"/>
    <x v="1710"/>
    <s v="2020"/>
    <s v="globo"/>
    <x v="0"/>
  </r>
  <r>
    <n v="27930"/>
    <s v="Sessão da Tarde: Programa de Proteção para Princesas"/>
    <n v="10.9"/>
    <x v="1710"/>
    <s v="2020"/>
    <s v="globo"/>
    <x v="0"/>
  </r>
  <r>
    <n v="27929"/>
    <s v="Jornal Hoje"/>
    <n v="11.5"/>
    <x v="1710"/>
    <s v="2020"/>
    <s v="globo"/>
    <x v="0"/>
  </r>
  <r>
    <n v="27928"/>
    <s v="SP1"/>
    <n v="11.6"/>
    <x v="1710"/>
    <s v="2020"/>
    <s v="globo"/>
    <x v="0"/>
  </r>
  <r>
    <n v="27939"/>
    <s v="The Good Doctor"/>
    <n v="12.7"/>
    <x v="1710"/>
    <s v="2020"/>
    <s v="globo"/>
    <x v="0"/>
  </r>
  <r>
    <n v="27932"/>
    <s v="Malhação"/>
    <n v="19.100000000000001"/>
    <x v="1710"/>
    <s v="2020"/>
    <s v="globo"/>
    <x v="0"/>
  </r>
  <r>
    <n v="27938"/>
    <s v="Mestre do Sabor"/>
    <n v="19.5"/>
    <x v="1710"/>
    <s v="2020"/>
    <s v="globo"/>
    <x v="0"/>
  </r>
  <r>
    <n v="27933"/>
    <s v="Novo Mundo"/>
    <n v="19.600000000000001"/>
    <x v="1710"/>
    <s v="2020"/>
    <s v="globo"/>
    <x v="0"/>
  </r>
  <r>
    <n v="27931"/>
    <s v="Êta Mundo Bom!"/>
    <n v="20.5"/>
    <x v="1710"/>
    <s v="2020"/>
    <s v="globo"/>
    <x v="0"/>
  </r>
  <r>
    <n v="27934"/>
    <s v="SP2"/>
    <n v="24.5"/>
    <x v="1710"/>
    <s v="2020"/>
    <s v="globo"/>
    <x v="0"/>
  </r>
  <r>
    <n v="27935"/>
    <s v="Totalmente Demais"/>
    <n v="30.9"/>
    <x v="1710"/>
    <s v="2020"/>
    <s v="globo"/>
    <x v="0"/>
  </r>
  <r>
    <n v="27936"/>
    <s v="Jornal Nacional"/>
    <n v="31.2"/>
    <x v="1710"/>
    <s v="2020"/>
    <s v="globo"/>
    <x v="0"/>
  </r>
  <r>
    <n v="27937"/>
    <s v="Fina Estampa"/>
    <n v="32.4"/>
    <x v="1710"/>
    <s v="2020"/>
    <s v="globo"/>
    <x v="0"/>
  </r>
  <r>
    <n v="58921"/>
    <s v="Igreja Universal do Reino de Deus"/>
    <n v="0.5"/>
    <x v="1710"/>
    <s v="2020"/>
    <s v="record"/>
    <x v="2"/>
  </r>
  <r>
    <n v="58920"/>
    <s v="Inteligência e Fé"/>
    <n v="0.9"/>
    <x v="1710"/>
    <s v="2020"/>
    <s v="record"/>
    <x v="2"/>
  </r>
  <r>
    <n v="58903"/>
    <s v="Balanço Geral Manhã (rede)"/>
    <n v="1.2"/>
    <x v="1710"/>
    <s v="2020"/>
    <s v="record"/>
    <x v="2"/>
  </r>
  <r>
    <n v="58919"/>
    <s v="JR 24H (Madrugada)"/>
    <n v="2"/>
    <x v="1710"/>
    <s v="2020"/>
    <s v="record"/>
    <x v="2"/>
  </r>
  <r>
    <n v="58902"/>
    <s v="Balanço Geral Manhã (média das 5h-8h45)"/>
    <n v="2.1"/>
    <x v="1710"/>
    <s v="2020"/>
    <s v="record"/>
    <x v="2"/>
  </r>
  <r>
    <n v="58918"/>
    <s v="Chicago Med: Atendimento de Emergência"/>
    <n v="3"/>
    <x v="1710"/>
    <s v="2020"/>
    <s v="record"/>
    <x v="2"/>
  </r>
  <r>
    <n v="58904"/>
    <s v="Balanço Geral Manhã (local)"/>
    <n v="3.2"/>
    <x v="1710"/>
    <s v="2020"/>
    <s v="record"/>
    <x v="2"/>
  </r>
  <r>
    <n v="58905"/>
    <s v="Fala Brasil"/>
    <n v="3.4"/>
    <x v="1710"/>
    <s v="2020"/>
    <s v="record"/>
    <x v="2"/>
  </r>
  <r>
    <n v="58911"/>
    <s v="JR 24H (Tarde 1)"/>
    <n v="3.4"/>
    <x v="1710"/>
    <s v="2020"/>
    <s v="record"/>
    <x v="2"/>
  </r>
  <r>
    <n v="58906"/>
    <s v="Hoje em Dia"/>
    <n v="3.9"/>
    <x v="1710"/>
    <s v="2020"/>
    <s v="record"/>
    <x v="2"/>
  </r>
  <r>
    <n v="58907"/>
    <s v="JR 24H (Manhã)"/>
    <n v="4"/>
    <x v="1710"/>
    <s v="2020"/>
    <s v="record"/>
    <x v="2"/>
  </r>
  <r>
    <n v="58917"/>
    <s v="Em Nome da Justiça"/>
    <n v="4.2"/>
    <x v="1710"/>
    <s v="2020"/>
    <s v="record"/>
    <x v="2"/>
  </r>
  <r>
    <n v="58910"/>
    <s v="Os Mutantes - Caminhos do Coração"/>
    <n v="4.4000000000000004"/>
    <x v="1710"/>
    <s v="2020"/>
    <s v="record"/>
    <x v="2"/>
  </r>
  <r>
    <n v="58916"/>
    <s v="Jesus"/>
    <n v="4.5999999999999996"/>
    <x v="1710"/>
    <s v="2020"/>
    <s v="record"/>
    <x v="2"/>
  </r>
  <r>
    <n v="58915"/>
    <s v="Apocalipse"/>
    <n v="5.8"/>
    <x v="1710"/>
    <s v="2020"/>
    <s v="record"/>
    <x v="2"/>
  </r>
  <r>
    <n v="58908"/>
    <s v="Balanço Geral"/>
    <n v="6.5"/>
    <x v="1710"/>
    <s v="2020"/>
    <s v="record"/>
    <x v="2"/>
  </r>
  <r>
    <n v="58914"/>
    <s v="Jornal da Record"/>
    <n v="7.4"/>
    <x v="1710"/>
    <s v="2020"/>
    <s v="record"/>
    <x v="2"/>
  </r>
  <r>
    <n v="58909"/>
    <s v="A Escrava Isaura"/>
    <n v="7.6"/>
    <x v="1710"/>
    <s v="2020"/>
    <s v="record"/>
    <x v="2"/>
  </r>
  <r>
    <n v="58912"/>
    <s v="Cidade Alerta"/>
    <n v="7.8"/>
    <x v="1710"/>
    <s v="2020"/>
    <s v="record"/>
    <x v="2"/>
  </r>
  <r>
    <n v="58913"/>
    <s v="JR 24H (Tarde 2)"/>
    <n v="7.9"/>
    <x v="1710"/>
    <s v="2020"/>
    <s v="record"/>
    <x v="2"/>
  </r>
  <r>
    <n v="86330"/>
    <s v="Triturando (reapresentação)"/>
    <n v="2.1"/>
    <x v="1710"/>
    <s v="2020"/>
    <s v="sbt"/>
    <x v="1"/>
  </r>
  <r>
    <n v="86331"/>
    <s v="Primeiro Impacto"/>
    <n v="2.2000000000000002"/>
    <x v="1710"/>
    <s v="2020"/>
    <s v="sbt"/>
    <x v="1"/>
  </r>
  <r>
    <n v="86329"/>
    <s v="Operação Mesquita"/>
    <n v="2.8"/>
    <x v="1710"/>
    <s v="2020"/>
    <s v="sbt"/>
    <x v="1"/>
  </r>
  <r>
    <n v="86314"/>
    <s v="Primeiro Impacto"/>
    <n v="3"/>
    <x v="1710"/>
    <s v="2020"/>
    <s v="sbt"/>
    <x v="1"/>
  </r>
  <r>
    <n v="86315"/>
    <s v="Bom Dia &amp; Cia"/>
    <n v="4.5999999999999996"/>
    <x v="1710"/>
    <s v="2020"/>
    <s v="sbt"/>
    <x v="1"/>
  </r>
  <r>
    <n v="86316"/>
    <s v="Triturando"/>
    <n v="4.5999999999999996"/>
    <x v="1710"/>
    <s v="2020"/>
    <s v="sbt"/>
    <x v="1"/>
  </r>
  <r>
    <n v="86317"/>
    <s v="Casos de Família"/>
    <n v="4.7"/>
    <x v="1710"/>
    <s v="2020"/>
    <s v="sbt"/>
    <x v="1"/>
  </r>
  <r>
    <n v="86328"/>
    <s v="The Noite"/>
    <n v="4.7"/>
    <x v="1710"/>
    <s v="2020"/>
    <s v="sbt"/>
    <x v="1"/>
  </r>
  <r>
    <n v="86320"/>
    <s v="SBT Brasil"/>
    <n v="5"/>
    <x v="1710"/>
    <s v="2020"/>
    <s v="sbt"/>
    <x v="1"/>
  </r>
  <r>
    <n v="86319"/>
    <s v="Betty a Feia em NY"/>
    <n v="5.9"/>
    <x v="1710"/>
    <s v="2020"/>
    <s v="sbt"/>
    <x v="1"/>
  </r>
  <r>
    <n v="86318"/>
    <s v="O Que a Vida Me Roubou"/>
    <n v="6"/>
    <x v="1710"/>
    <s v="2020"/>
    <s v="sbt"/>
    <x v="1"/>
  </r>
  <r>
    <n v="86325"/>
    <s v="Cúmplices de um Resgate"/>
    <n v="6.3"/>
    <x v="1710"/>
    <s v="2020"/>
    <s v="sbt"/>
    <x v="1"/>
  </r>
  <r>
    <n v="86323"/>
    <s v="Chiquititas"/>
    <n v="7.3"/>
    <x v="1710"/>
    <s v="2020"/>
    <s v="sbt"/>
    <x v="1"/>
  </r>
  <r>
    <n v="86324"/>
    <s v="As Aventuras de Poliana"/>
    <n v="7.4"/>
    <x v="1710"/>
    <s v="2020"/>
    <s v="sbt"/>
    <x v="1"/>
  </r>
  <r>
    <n v="86321"/>
    <s v="Roda a Roda"/>
    <n v="7.6"/>
    <x v="1710"/>
    <s v="2020"/>
    <s v="sbt"/>
    <x v="1"/>
  </r>
  <r>
    <n v="86322"/>
    <s v="Cupom Premiado Baú"/>
    <n v="7.7"/>
    <x v="1710"/>
    <s v="2020"/>
    <s v="sbt"/>
    <x v="1"/>
  </r>
  <r>
    <n v="86326"/>
    <s v="Programa do Ratinho"/>
    <n v="7.7"/>
    <x v="1710"/>
    <s v="2020"/>
    <s v="sbt"/>
    <x v="1"/>
  </r>
  <r>
    <n v="86327"/>
    <s v="A Praça É Nossa"/>
    <n v="7.7"/>
    <x v="1710"/>
    <s v="2020"/>
    <s v="sbt"/>
    <x v="1"/>
  </r>
  <r>
    <n v="31105"/>
    <s v="Corujão 2: Eu, Tu, Eles"/>
    <n v="3.8"/>
    <x v="1711"/>
    <s v="2020"/>
    <s v="globo"/>
    <x v="0"/>
  </r>
  <r>
    <n v="31104"/>
    <s v="Corujão 1: Hector e a Procura da Felicidade"/>
    <n v="4.5999999999999996"/>
    <x v="1711"/>
    <s v="2020"/>
    <s v="globo"/>
    <x v="0"/>
  </r>
  <r>
    <n v="31103"/>
    <s v="Homeland - Segurança Nacional"/>
    <n v="5.3"/>
    <x v="1711"/>
    <s v="2020"/>
    <s v="globo"/>
    <x v="0"/>
  </r>
  <r>
    <n v="31102"/>
    <s v="Conversa com Bial"/>
    <n v="6.5"/>
    <x v="1711"/>
    <s v="2020"/>
    <s v="globo"/>
    <x v="0"/>
  </r>
  <r>
    <n v="31085"/>
    <s v="Bom Dia São Paulo"/>
    <n v="6.9"/>
    <x v="1711"/>
    <s v="2020"/>
    <s v="globo"/>
    <x v="0"/>
  </r>
  <r>
    <n v="31087"/>
    <s v="Encontro com Fátima Bernardes"/>
    <n v="6.9"/>
    <x v="1711"/>
    <s v="2020"/>
    <s v="globo"/>
    <x v="0"/>
  </r>
  <r>
    <n v="31086"/>
    <s v="Bom Dia Brasil"/>
    <n v="9.1999999999999993"/>
    <x v="1711"/>
    <s v="2020"/>
    <s v="globo"/>
    <x v="0"/>
  </r>
  <r>
    <n v="31101"/>
    <s v="Jornal da Globo"/>
    <n v="9.3000000000000007"/>
    <x v="1711"/>
    <s v="2020"/>
    <s v="globo"/>
    <x v="0"/>
  </r>
  <r>
    <n v="31090"/>
    <s v="Sessão da Tarde: Roubo Nas Alturas"/>
    <n v="11.2"/>
    <x v="1711"/>
    <s v="2020"/>
    <s v="globo"/>
    <x v="0"/>
  </r>
  <r>
    <n v="31088"/>
    <s v="SP1"/>
    <n v="11.6"/>
    <x v="1711"/>
    <s v="2020"/>
    <s v="globo"/>
    <x v="0"/>
  </r>
  <r>
    <n v="31089"/>
    <s v="Jornal Hoje"/>
    <n v="12"/>
    <x v="1711"/>
    <s v="2020"/>
    <s v="globo"/>
    <x v="0"/>
  </r>
  <r>
    <n v="31100"/>
    <s v="S.W.A.T."/>
    <n v="14.3"/>
    <x v="1711"/>
    <s v="2020"/>
    <s v="globo"/>
    <x v="0"/>
  </r>
  <r>
    <n v="31092"/>
    <s v="Malhação"/>
    <n v="19.3"/>
    <x v="1711"/>
    <s v="2020"/>
    <s v="globo"/>
    <x v="0"/>
  </r>
  <r>
    <n v="31093"/>
    <s v="Novo Mundo"/>
    <n v="20.100000000000001"/>
    <x v="1711"/>
    <s v="2020"/>
    <s v="globo"/>
    <x v="0"/>
  </r>
  <r>
    <n v="31091"/>
    <s v="Êta Mundo Bom!"/>
    <n v="21.1"/>
    <x v="1711"/>
    <s v="2020"/>
    <s v="globo"/>
    <x v="0"/>
  </r>
  <r>
    <n v="31099"/>
    <s v="Globo Repórter"/>
    <n v="22.9"/>
    <x v="1711"/>
    <s v="2020"/>
    <s v="globo"/>
    <x v="0"/>
  </r>
  <r>
    <n v="31094"/>
    <s v="SP2"/>
    <n v="24.5"/>
    <x v="1711"/>
    <s v="2020"/>
    <s v="globo"/>
    <x v="0"/>
  </r>
  <r>
    <n v="31095"/>
    <s v="Totalmente Demais"/>
    <n v="29.1"/>
    <x v="1711"/>
    <s v="2020"/>
    <s v="globo"/>
    <x v="0"/>
  </r>
  <r>
    <n v="31096"/>
    <s v="Jornal Nacional"/>
    <n v="30.2"/>
    <x v="1711"/>
    <s v="2020"/>
    <s v="globo"/>
    <x v="0"/>
  </r>
  <r>
    <n v="31097"/>
    <s v="Fina Estampa"/>
    <n v="32.6"/>
    <x v="1711"/>
    <s v="2020"/>
    <s v="globo"/>
    <x v="0"/>
  </r>
  <r>
    <n v="31098"/>
    <s v="Diário de Um Confinado (apresentação especial)"/>
    <n v="33.299999999999997"/>
    <x v="1711"/>
    <s v="2020"/>
    <s v="globo"/>
    <x v="0"/>
  </r>
  <r>
    <n v="61106"/>
    <s v="Igreja Universal do Reino de Deus"/>
    <n v="0.5"/>
    <x v="1711"/>
    <s v="2020"/>
    <s v="record"/>
    <x v="2"/>
  </r>
  <r>
    <n v="61105"/>
    <s v="Inteligência e Fé"/>
    <n v="1"/>
    <x v="1711"/>
    <s v="2020"/>
    <s v="record"/>
    <x v="2"/>
  </r>
  <r>
    <n v="61089"/>
    <s v="Balanço Geral Manhã (rede)"/>
    <n v="1.4"/>
    <x v="1711"/>
    <s v="2020"/>
    <s v="record"/>
    <x v="2"/>
  </r>
  <r>
    <n v="61088"/>
    <s v="Balanço Geral Manhã (média das 5h-8h45)"/>
    <n v="2.2000000000000002"/>
    <x v="1711"/>
    <s v="2020"/>
    <s v="record"/>
    <x v="2"/>
  </r>
  <r>
    <n v="61104"/>
    <s v="JR 24H (madrugada)"/>
    <n v="2.5"/>
    <x v="1711"/>
    <s v="2020"/>
    <s v="record"/>
    <x v="2"/>
  </r>
  <r>
    <n v="61090"/>
    <s v="Balanço Geral Manhã (local)"/>
    <n v="3.1"/>
    <x v="1711"/>
    <s v="2020"/>
    <s v="record"/>
    <x v="2"/>
  </r>
  <r>
    <n v="61097"/>
    <s v="JR 24H (tarde 1)"/>
    <n v="3.7"/>
    <x v="1711"/>
    <s v="2020"/>
    <s v="record"/>
    <x v="2"/>
  </r>
  <r>
    <n v="61091"/>
    <s v="Fala Brasil"/>
    <n v="3.9"/>
    <x v="1711"/>
    <s v="2020"/>
    <s v="record"/>
    <x v="2"/>
  </r>
  <r>
    <n v="61103"/>
    <s v="Super Tela: Sete Vidas"/>
    <n v="4.3"/>
    <x v="1711"/>
    <s v="2020"/>
    <s v="record"/>
    <x v="2"/>
  </r>
  <r>
    <n v="61102"/>
    <s v="Jesus"/>
    <n v="4.5999999999999996"/>
    <x v="1711"/>
    <s v="2020"/>
    <s v="record"/>
    <x v="2"/>
  </r>
  <r>
    <n v="61096"/>
    <s v="Os Mutantes - Caminhos do Coração"/>
    <n v="4.9000000000000004"/>
    <x v="1711"/>
    <s v="2020"/>
    <s v="record"/>
    <x v="2"/>
  </r>
  <r>
    <n v="61092"/>
    <s v="Hoje em Dia"/>
    <n v="5"/>
    <x v="1711"/>
    <s v="2020"/>
    <s v="record"/>
    <x v="2"/>
  </r>
  <r>
    <n v="61093"/>
    <s v="JR 24H (manhã)"/>
    <n v="5.3"/>
    <x v="1711"/>
    <s v="2020"/>
    <s v="record"/>
    <x v="2"/>
  </r>
  <r>
    <n v="61101"/>
    <s v="Apocalipse"/>
    <n v="6.5"/>
    <x v="1711"/>
    <s v="2020"/>
    <s v="record"/>
    <x v="2"/>
  </r>
  <r>
    <n v="61099"/>
    <s v="JR 24H (tarde 2)"/>
    <n v="7.4"/>
    <x v="1711"/>
    <s v="2020"/>
    <s v="record"/>
    <x v="2"/>
  </r>
  <r>
    <n v="61100"/>
    <s v="Jornal da Record"/>
    <n v="7.5"/>
    <x v="1711"/>
    <s v="2020"/>
    <s v="record"/>
    <x v="2"/>
  </r>
  <r>
    <n v="61098"/>
    <s v="Cidade Alerta"/>
    <n v="7.6"/>
    <x v="1711"/>
    <s v="2020"/>
    <s v="record"/>
    <x v="2"/>
  </r>
  <r>
    <n v="61094"/>
    <s v="Balanço Geral SP"/>
    <n v="7.7"/>
    <x v="1711"/>
    <s v="2020"/>
    <s v="record"/>
    <x v="2"/>
  </r>
  <r>
    <n v="61095"/>
    <s v="A Escrava Isaura"/>
    <n v="8.6"/>
    <x v="1711"/>
    <s v="2020"/>
    <s v="record"/>
    <x v="2"/>
  </r>
  <r>
    <n v="88564"/>
    <s v="Chaves"/>
    <n v="1.5"/>
    <x v="1711"/>
    <s v="2020"/>
    <s v="sbt"/>
    <x v="1"/>
  </r>
  <r>
    <n v="88563"/>
    <s v="Triturando (reapresentação)"/>
    <n v="1.7"/>
    <x v="1711"/>
    <s v="2020"/>
    <s v="sbt"/>
    <x v="1"/>
  </r>
  <r>
    <n v="88562"/>
    <s v="Operação Mesquita"/>
    <n v="2.4"/>
    <x v="1711"/>
    <s v="2020"/>
    <s v="sbt"/>
    <x v="1"/>
  </r>
  <r>
    <n v="88549"/>
    <s v="Triturando"/>
    <n v="3.3"/>
    <x v="1711"/>
    <s v="2020"/>
    <s v="sbt"/>
    <x v="1"/>
  </r>
  <r>
    <n v="88547"/>
    <s v="Primeiro Impacto"/>
    <n v="3.4"/>
    <x v="1711"/>
    <s v="2020"/>
    <s v="sbt"/>
    <x v="1"/>
  </r>
  <r>
    <n v="88561"/>
    <s v="The Noite"/>
    <n v="3.5"/>
    <x v="1711"/>
    <s v="2020"/>
    <s v="sbt"/>
    <x v="1"/>
  </r>
  <r>
    <n v="88550"/>
    <s v="Casos de Família"/>
    <n v="3.6"/>
    <x v="1711"/>
    <s v="2020"/>
    <s v="sbt"/>
    <x v="1"/>
  </r>
  <r>
    <n v="88553"/>
    <s v="SBT Brasil"/>
    <n v="4.4000000000000004"/>
    <x v="1711"/>
    <s v="2020"/>
    <s v="sbt"/>
    <x v="1"/>
  </r>
  <r>
    <n v="88560"/>
    <s v="Tela de Sucessos: A Filha do Chefe"/>
    <n v="4.7"/>
    <x v="1711"/>
    <s v="2020"/>
    <s v="sbt"/>
    <x v="1"/>
  </r>
  <r>
    <n v="88548"/>
    <s v="Bom Dia &amp; Cia"/>
    <n v="5"/>
    <x v="1711"/>
    <s v="2020"/>
    <s v="sbt"/>
    <x v="1"/>
  </r>
  <r>
    <n v="88552"/>
    <s v="Betty a Feia em NY"/>
    <n v="5"/>
    <x v="1711"/>
    <s v="2020"/>
    <s v="sbt"/>
    <x v="1"/>
  </r>
  <r>
    <n v="88559"/>
    <s v="Programa do Ratinho"/>
    <n v="5.0999999999999996"/>
    <x v="1711"/>
    <s v="2020"/>
    <s v="sbt"/>
    <x v="1"/>
  </r>
  <r>
    <n v="88551"/>
    <s v="O Que a Vida me Roubou"/>
    <n v="5.2"/>
    <x v="1711"/>
    <s v="2020"/>
    <s v="sbt"/>
    <x v="1"/>
  </r>
  <r>
    <n v="88558"/>
    <s v="Cúmplices de um Resgate"/>
    <n v="6"/>
    <x v="1711"/>
    <s v="2020"/>
    <s v="sbt"/>
    <x v="1"/>
  </r>
  <r>
    <n v="88556"/>
    <s v="Chiquititas"/>
    <n v="6.5"/>
    <x v="1711"/>
    <s v="2020"/>
    <s v="sbt"/>
    <x v="1"/>
  </r>
  <r>
    <n v="88557"/>
    <s v="As Aventuras de Poliana"/>
    <n v="7.1"/>
    <x v="1711"/>
    <s v="2020"/>
    <s v="sbt"/>
    <x v="1"/>
  </r>
  <r>
    <n v="88554"/>
    <s v="Roda a Roda"/>
    <n v="7.3"/>
    <x v="1711"/>
    <s v="2020"/>
    <s v="sbt"/>
    <x v="1"/>
  </r>
  <r>
    <n v="88555"/>
    <s v="Cupom Premiado Baú"/>
    <n v="7.7"/>
    <x v="1711"/>
    <s v="2020"/>
    <s v="sbt"/>
    <x v="1"/>
  </r>
  <r>
    <n v="32403"/>
    <s v="Corujão 2: Stuart Little 3"/>
    <n v="3.1"/>
    <x v="1712"/>
    <s v="2020"/>
    <s v="globo"/>
    <x v="0"/>
  </r>
  <r>
    <n v="32387"/>
    <s v="Como Será?"/>
    <n v="3.6"/>
    <x v="1712"/>
    <s v="2020"/>
    <s v="globo"/>
    <x v="0"/>
  </r>
  <r>
    <n v="32402"/>
    <s v="Corujão 1: O Tempo e o Vento"/>
    <n v="4.4000000000000004"/>
    <x v="1712"/>
    <s v="2020"/>
    <s v="globo"/>
    <x v="0"/>
  </r>
  <r>
    <n v="32388"/>
    <s v="É de Casa"/>
    <n v="4.8"/>
    <x v="1712"/>
    <s v="2020"/>
    <s v="globo"/>
    <x v="0"/>
  </r>
  <r>
    <n v="32389"/>
    <s v="Fórmula 1 - Treino para o GP da Áustria"/>
    <n v="5.3"/>
    <x v="1712"/>
    <s v="2020"/>
    <s v="globo"/>
    <x v="0"/>
  </r>
  <r>
    <n v="32401"/>
    <s v="Supercine: Dia Sem Fim"/>
    <n v="7"/>
    <x v="1712"/>
    <s v="2020"/>
    <s v="globo"/>
    <x v="0"/>
  </r>
  <r>
    <n v="32392"/>
    <s v="Sessão de Sábado: Diário de Uma Paixão"/>
    <n v="9.4"/>
    <x v="1712"/>
    <s v="2020"/>
    <s v="globo"/>
    <x v="0"/>
  </r>
  <r>
    <n v="32390"/>
    <s v="SP1"/>
    <n v="10.1"/>
    <x v="1712"/>
    <s v="2020"/>
    <s v="globo"/>
    <x v="0"/>
  </r>
  <r>
    <n v="32400"/>
    <s v="Altas Horas"/>
    <n v="10.7"/>
    <x v="1712"/>
    <s v="2020"/>
    <s v="globo"/>
    <x v="0"/>
  </r>
  <r>
    <n v="32391"/>
    <s v="Jornal Hoje"/>
    <n v="11.5"/>
    <x v="1712"/>
    <s v="2020"/>
    <s v="globo"/>
    <x v="0"/>
  </r>
  <r>
    <n v="32393"/>
    <s v="Caldeirão do Huck"/>
    <n v="11.8"/>
    <x v="1712"/>
    <s v="2020"/>
    <s v="globo"/>
    <x v="0"/>
  </r>
  <r>
    <n v="32394"/>
    <s v="Novo Mundo"/>
    <n v="16.899999999999999"/>
    <x v="1712"/>
    <s v="2020"/>
    <s v="globo"/>
    <x v="0"/>
  </r>
  <r>
    <n v="32399"/>
    <s v="Diário de Um Confinado (estreia)"/>
    <n v="19.8"/>
    <x v="1712"/>
    <s v="2020"/>
    <s v="globo"/>
    <x v="0"/>
  </r>
  <r>
    <n v="32395"/>
    <s v="SP2"/>
    <n v="22.2"/>
    <x v="1712"/>
    <s v="2020"/>
    <s v="globo"/>
    <x v="0"/>
  </r>
  <r>
    <n v="32396"/>
    <s v="Totalmente Demais"/>
    <n v="25.7"/>
    <x v="1712"/>
    <s v="2020"/>
    <s v="globo"/>
    <x v="0"/>
  </r>
  <r>
    <n v="32397"/>
    <s v="Jornal Nacional"/>
    <n v="26"/>
    <x v="1712"/>
    <s v="2020"/>
    <s v="globo"/>
    <x v="0"/>
  </r>
  <r>
    <n v="32398"/>
    <s v="Fina Estampa"/>
    <n v="28"/>
    <x v="1712"/>
    <s v="2020"/>
    <s v="globo"/>
    <x v="0"/>
  </r>
  <r>
    <n v="62037"/>
    <s v="Igreja Universal do Reino de Deus"/>
    <n v="1.1000000000000001"/>
    <x v="1712"/>
    <s v="2020"/>
    <s v="record"/>
    <x v="2"/>
  </r>
  <r>
    <n v="62036"/>
    <s v="Fala que Eu te Escuto"/>
    <n v="1.8"/>
    <x v="1712"/>
    <s v="2020"/>
    <s v="record"/>
    <x v="2"/>
  </r>
  <r>
    <n v="62027"/>
    <s v="Escola do Amor"/>
    <n v="2.4"/>
    <x v="1712"/>
    <s v="2020"/>
    <s v="record"/>
    <x v="2"/>
  </r>
  <r>
    <n v="62028"/>
    <s v="Balanço Geral Especial"/>
    <n v="3.9"/>
    <x v="1712"/>
    <s v="2020"/>
    <s v="record"/>
    <x v="2"/>
  </r>
  <r>
    <n v="62029"/>
    <s v="Cine Aventura: Identidade Especial"/>
    <n v="3.9"/>
    <x v="1712"/>
    <s v="2020"/>
    <s v="record"/>
    <x v="2"/>
  </r>
  <r>
    <n v="62035"/>
    <s v="Chicago Fire - Heróis Contra o Fogo"/>
    <n v="4.2"/>
    <x v="1712"/>
    <s v="2020"/>
    <s v="record"/>
    <x v="2"/>
  </r>
  <r>
    <n v="62026"/>
    <s v="Fala Brasil Especial"/>
    <n v="4.5"/>
    <x v="1712"/>
    <s v="2020"/>
    <s v="record"/>
    <x v="2"/>
  </r>
  <r>
    <n v="62032"/>
    <s v="Jornal da Record"/>
    <n v="5.4"/>
    <x v="1712"/>
    <s v="2020"/>
    <s v="record"/>
    <x v="2"/>
  </r>
  <r>
    <n v="62034"/>
    <s v="Show do Tom (reprise)"/>
    <n v="5.4"/>
    <x v="1712"/>
    <s v="2020"/>
    <s v="record"/>
    <x v="2"/>
  </r>
  <r>
    <n v="62033"/>
    <s v="Cidade Alerta 2"/>
    <n v="5.6"/>
    <x v="1712"/>
    <s v="2020"/>
    <s v="record"/>
    <x v="2"/>
  </r>
  <r>
    <n v="62030"/>
    <s v="Cidade Alerta (média das duas edições)"/>
    <n v="6.2"/>
    <x v="1712"/>
    <s v="2020"/>
    <s v="record"/>
    <x v="2"/>
  </r>
  <r>
    <n v="62031"/>
    <s v="Cidade Alerta 1"/>
    <n v="6.5"/>
    <x v="1712"/>
    <s v="2020"/>
    <s v="record"/>
    <x v="2"/>
  </r>
  <r>
    <n v="89487"/>
    <s v="WWE Raw"/>
    <n v="1.6"/>
    <x v="1712"/>
    <s v="2020"/>
    <s v="sbt"/>
    <x v="1"/>
  </r>
  <r>
    <n v="89488"/>
    <s v="Arqueiro"/>
    <n v="1.7"/>
    <x v="1712"/>
    <s v="2020"/>
    <s v="sbt"/>
    <x v="1"/>
  </r>
  <r>
    <n v="89489"/>
    <s v="Jornal da Semana SBT"/>
    <n v="1.9"/>
    <x v="1712"/>
    <s v="2020"/>
    <s v="sbt"/>
    <x v="1"/>
  </r>
  <r>
    <n v="89474"/>
    <s v="Clube do Chaves"/>
    <n v="2"/>
    <x v="1712"/>
    <s v="2020"/>
    <s v="sbt"/>
    <x v="1"/>
  </r>
  <r>
    <n v="89486"/>
    <s v="Triturando (reapresentação)"/>
    <n v="2.4"/>
    <x v="1712"/>
    <s v="2020"/>
    <s v="sbt"/>
    <x v="1"/>
  </r>
  <r>
    <n v="89475"/>
    <s v="Sábado Animado 1"/>
    <n v="2.9"/>
    <x v="1712"/>
    <s v="2020"/>
    <s v="sbt"/>
    <x v="1"/>
  </r>
  <r>
    <n v="89476"/>
    <s v="Parque Patati Patatá"/>
    <n v="3.6"/>
    <x v="1712"/>
    <s v="2020"/>
    <s v="sbt"/>
    <x v="1"/>
  </r>
  <r>
    <n v="89480"/>
    <s v="Programa da Maisa"/>
    <n v="3.7"/>
    <x v="1712"/>
    <s v="2020"/>
    <s v="sbt"/>
    <x v="1"/>
  </r>
  <r>
    <n v="89481"/>
    <s v="Programa Raul Gil"/>
    <n v="3.7"/>
    <x v="1712"/>
    <s v="2020"/>
    <s v="sbt"/>
    <x v="1"/>
  </r>
  <r>
    <n v="89482"/>
    <s v="SBT Brasil"/>
    <n v="3.7"/>
    <x v="1712"/>
    <s v="2020"/>
    <s v="sbt"/>
    <x v="1"/>
  </r>
  <r>
    <n v="89484"/>
    <s v="Esquadrão da Moda"/>
    <n v="4.2"/>
    <x v="1712"/>
    <s v="2020"/>
    <s v="sbt"/>
    <x v="1"/>
  </r>
  <r>
    <n v="89477"/>
    <s v="Sábado Animado 2"/>
    <n v="4.5999999999999996"/>
    <x v="1712"/>
    <s v="2020"/>
    <s v="sbt"/>
    <x v="1"/>
  </r>
  <r>
    <n v="89478"/>
    <s v="Sam e Cat"/>
    <n v="4.8"/>
    <x v="1712"/>
    <s v="2020"/>
    <s v="sbt"/>
    <x v="1"/>
  </r>
  <r>
    <n v="89479"/>
    <s v="Henry Danger"/>
    <n v="4.8"/>
    <x v="1712"/>
    <s v="2020"/>
    <s v="sbt"/>
    <x v="1"/>
  </r>
  <r>
    <n v="89483"/>
    <s v="Máquina da Fama"/>
    <n v="4.8"/>
    <x v="1712"/>
    <s v="2020"/>
    <s v="sbt"/>
    <x v="1"/>
  </r>
  <r>
    <n v="89485"/>
    <s v="Fábrica de Casamentos"/>
    <n v="6.1"/>
    <x v="1712"/>
    <s v="2020"/>
    <s v="sbt"/>
    <x v="1"/>
  </r>
  <r>
    <n v="33698"/>
    <s v="Antena Paulista"/>
    <n v="3.2"/>
    <x v="1713"/>
    <s v="2020"/>
    <s v="globo"/>
    <x v="0"/>
  </r>
  <r>
    <n v="33699"/>
    <s v="Pequenas Empresas, Grandes Negócios"/>
    <n v="3.9"/>
    <x v="1713"/>
    <s v="2020"/>
    <s v="globo"/>
    <x v="0"/>
  </r>
  <r>
    <n v="33713"/>
    <s v="Hora 1"/>
    <n v="4.0999999999999996"/>
    <x v="1713"/>
    <s v="2020"/>
    <s v="globo"/>
    <x v="0"/>
  </r>
  <r>
    <n v="33712"/>
    <s v="Corujão: Quebrando Regras"/>
    <n v="5.2"/>
    <x v="1713"/>
    <s v="2020"/>
    <s v="globo"/>
    <x v="0"/>
  </r>
  <r>
    <n v="33700"/>
    <s v="Globo Rural"/>
    <n v="7.1"/>
    <x v="1713"/>
    <s v="2020"/>
    <s v="globo"/>
    <x v="0"/>
  </r>
  <r>
    <n v="33704"/>
    <s v="Esporte Espetacular 2"/>
    <n v="7.5"/>
    <x v="1713"/>
    <s v="2020"/>
    <s v="globo"/>
    <x v="0"/>
  </r>
  <r>
    <n v="33711"/>
    <s v="Cinemaço: Con Air - A Rota de Fuga"/>
    <n v="8.1"/>
    <x v="1713"/>
    <s v="2020"/>
    <s v="globo"/>
    <x v="0"/>
  </r>
  <r>
    <n v="33702"/>
    <s v="Esporte Espetacular 1"/>
    <n v="8.3000000000000007"/>
    <x v="1713"/>
    <s v="2020"/>
    <s v="globo"/>
    <x v="0"/>
  </r>
  <r>
    <n v="33705"/>
    <s v="Tamanho Família"/>
    <n v="8.3000000000000007"/>
    <x v="1713"/>
    <s v="2020"/>
    <s v="globo"/>
    <x v="0"/>
  </r>
  <r>
    <n v="33703"/>
    <s v="Fórmula 1 - GP da Áustria"/>
    <n v="8.5"/>
    <x v="1713"/>
    <s v="2020"/>
    <s v="globo"/>
    <x v="0"/>
  </r>
  <r>
    <n v="33701"/>
    <s v="Auto Esporte"/>
    <n v="8.6"/>
    <x v="1713"/>
    <s v="2020"/>
    <s v="globo"/>
    <x v="0"/>
  </r>
  <r>
    <n v="33710"/>
    <s v="Domingo Maior: Bem-Vindo à Selva"/>
    <n v="9.1999999999999993"/>
    <x v="1713"/>
    <s v="2020"/>
    <s v="globo"/>
    <x v="0"/>
  </r>
  <r>
    <n v="33706"/>
    <s v="Temperatura Máxima: Caça-Fantasmas"/>
    <n v="9.4"/>
    <x v="1713"/>
    <s v="2020"/>
    <s v="globo"/>
    <x v="0"/>
  </r>
  <r>
    <n v="33707"/>
    <s v="Campeões de Bilheteria: King Kong"/>
    <n v="12.7"/>
    <x v="1713"/>
    <s v="2020"/>
    <s v="globo"/>
    <x v="0"/>
  </r>
  <r>
    <n v="33708"/>
    <s v="Domingão do Faustão"/>
    <n v="14.9"/>
    <x v="1713"/>
    <s v="2020"/>
    <s v="globo"/>
    <x v="0"/>
  </r>
  <r>
    <n v="33709"/>
    <s v="Fantástico"/>
    <n v="19.100000000000001"/>
    <x v="1713"/>
    <s v="2020"/>
    <s v="globo"/>
    <x v="0"/>
  </r>
  <r>
    <n v="62936"/>
    <s v="Igreja Universal do Reino de Deus"/>
    <n v="0.6"/>
    <x v="1713"/>
    <s v="2020"/>
    <s v="record"/>
    <x v="2"/>
  </r>
  <r>
    <n v="62944"/>
    <s v="Igreja Universal"/>
    <n v="1"/>
    <x v="1713"/>
    <s v="2020"/>
    <s v="record"/>
    <x v="2"/>
  </r>
  <r>
    <n v="62937"/>
    <s v="Desenhos Bíblicos"/>
    <n v="2.2000000000000002"/>
    <x v="1713"/>
    <s v="2020"/>
    <s v="record"/>
    <x v="2"/>
  </r>
  <r>
    <n v="62943"/>
    <s v="CSI: Nova York"/>
    <n v="4.0999999999999996"/>
    <x v="1713"/>
    <s v="2020"/>
    <s v="record"/>
    <x v="2"/>
  </r>
  <r>
    <n v="62938"/>
    <s v="Todo Mundo Odeia o Chris"/>
    <n v="4.2"/>
    <x v="1713"/>
    <s v="2020"/>
    <s v="record"/>
    <x v="2"/>
  </r>
  <r>
    <n v="62940"/>
    <s v="Hora do Faro"/>
    <n v="5.3"/>
    <x v="1713"/>
    <s v="2020"/>
    <s v="record"/>
    <x v="2"/>
  </r>
  <r>
    <n v="62939"/>
    <s v="Cine Maior: Velozes e Furiosos 6"/>
    <n v="5.8"/>
    <x v="1713"/>
    <s v="2020"/>
    <s v="record"/>
    <x v="2"/>
  </r>
  <r>
    <n v="62942"/>
    <s v="Câmera Record"/>
    <n v="6.3"/>
    <x v="1713"/>
    <s v="2020"/>
    <s v="record"/>
    <x v="2"/>
  </r>
  <r>
    <n v="62941"/>
    <s v="Domingo Espetacular"/>
    <n v="7.4"/>
    <x v="1713"/>
    <s v="2020"/>
    <s v="record"/>
    <x v="2"/>
  </r>
  <r>
    <n v="90375"/>
    <s v="Sempre Bem"/>
    <n v="1.6"/>
    <x v="1713"/>
    <s v="2020"/>
    <s v="sbt"/>
    <x v="1"/>
  </r>
  <r>
    <n v="90374"/>
    <s v="Acelerados"/>
    <n v="1.9"/>
    <x v="1713"/>
    <s v="2020"/>
    <s v="sbt"/>
    <x v="1"/>
  </r>
  <r>
    <n v="90372"/>
    <s v="Jornal da Semana SBT"/>
    <n v="2.1"/>
    <x v="1713"/>
    <s v="2020"/>
    <s v="sbt"/>
    <x v="1"/>
  </r>
  <r>
    <n v="90373"/>
    <s v="Pé Na Estrada"/>
    <n v="2.2000000000000002"/>
    <x v="1713"/>
    <s v="2020"/>
    <s v="sbt"/>
    <x v="1"/>
  </r>
  <r>
    <n v="90383"/>
    <s v="O Crime Não Compensa"/>
    <n v="2.2000000000000002"/>
    <x v="1713"/>
    <s v="2020"/>
    <s v="sbt"/>
    <x v="1"/>
  </r>
  <r>
    <n v="90384"/>
    <s v="Primeiro Impacto"/>
    <n v="2.2999999999999998"/>
    <x v="1713"/>
    <s v="2020"/>
    <s v="sbt"/>
    <x v="1"/>
  </r>
  <r>
    <n v="90376"/>
    <s v="Duelo de Mães"/>
    <n v="2.6"/>
    <x v="1713"/>
    <s v="2020"/>
    <s v="sbt"/>
    <x v="1"/>
  </r>
  <r>
    <n v="90382"/>
    <s v="Poder em Foco"/>
    <n v="3.1"/>
    <x v="1713"/>
    <s v="2020"/>
    <s v="sbt"/>
    <x v="1"/>
  </r>
  <r>
    <n v="90377"/>
    <s v="Chaves"/>
    <n v="4.7"/>
    <x v="1713"/>
    <s v="2020"/>
    <s v="sbt"/>
    <x v="1"/>
  </r>
  <r>
    <n v="90378"/>
    <s v="Domingo Legal"/>
    <n v="5.9"/>
    <x v="1713"/>
    <s v="2020"/>
    <s v="sbt"/>
    <x v="1"/>
  </r>
  <r>
    <n v="90379"/>
    <s v="Eliana"/>
    <n v="6.2"/>
    <x v="1713"/>
    <s v="2020"/>
    <s v="sbt"/>
    <x v="1"/>
  </r>
  <r>
    <n v="90380"/>
    <s v="Roda a Roda"/>
    <n v="8.1"/>
    <x v="1713"/>
    <s v="2020"/>
    <s v="sbt"/>
    <x v="1"/>
  </r>
  <r>
    <n v="90381"/>
    <s v="Programa Silvio Santos"/>
    <n v="8.6"/>
    <x v="1713"/>
    <s v="2020"/>
    <s v="sbt"/>
    <x v="1"/>
  </r>
  <r>
    <n v="35020"/>
    <s v="Hora 1"/>
    <n v="4.0999999999999996"/>
    <x v="1714"/>
    <s v="2020"/>
    <s v="globo"/>
    <x v="0"/>
  </r>
  <r>
    <n v="35019"/>
    <s v="Corujão: Casanova"/>
    <n v="4.2"/>
    <x v="1714"/>
    <s v="2020"/>
    <s v="globo"/>
    <x v="0"/>
  </r>
  <r>
    <n v="35004"/>
    <s v="Encontro com Fátima Bernardes"/>
    <n v="5.7"/>
    <x v="1714"/>
    <s v="2020"/>
    <s v="globo"/>
    <x v="0"/>
  </r>
  <r>
    <n v="35018"/>
    <s v="Homeland - Segurança Nacional"/>
    <n v="6"/>
    <x v="1714"/>
    <s v="2020"/>
    <s v="globo"/>
    <x v="0"/>
  </r>
  <r>
    <n v="35002"/>
    <s v="Bom Dia São Paulo"/>
    <n v="6.6"/>
    <x v="1714"/>
    <s v="2020"/>
    <s v="globo"/>
    <x v="0"/>
  </r>
  <r>
    <n v="35003"/>
    <s v="Bom Dia Brasil"/>
    <n v="7.3"/>
    <x v="1714"/>
    <s v="2020"/>
    <s v="globo"/>
    <x v="0"/>
  </r>
  <r>
    <n v="35017"/>
    <s v="Conversa com Bial"/>
    <n v="7.3"/>
    <x v="1714"/>
    <s v="2020"/>
    <s v="globo"/>
    <x v="0"/>
  </r>
  <r>
    <n v="35006"/>
    <s v="Jornal Hoje"/>
    <n v="11.3"/>
    <x v="1714"/>
    <s v="2020"/>
    <s v="globo"/>
    <x v="0"/>
  </r>
  <r>
    <n v="35016"/>
    <s v="Jornal da Globo"/>
    <n v="11.5"/>
    <x v="1714"/>
    <s v="2020"/>
    <s v="globo"/>
    <x v="0"/>
  </r>
  <r>
    <n v="35005"/>
    <s v="SP1"/>
    <n v="11.6"/>
    <x v="1714"/>
    <s v="2020"/>
    <s v="globo"/>
    <x v="0"/>
  </r>
  <r>
    <n v="35007"/>
    <s v="Sessão da Tarde: O Que Esperar Quando Você Está Esperando"/>
    <n v="12.6"/>
    <x v="1714"/>
    <s v="2020"/>
    <s v="globo"/>
    <x v="0"/>
  </r>
  <r>
    <n v="35009"/>
    <s v="Malhação"/>
    <n v="21.2"/>
    <x v="1714"/>
    <s v="2020"/>
    <s v="globo"/>
    <x v="0"/>
  </r>
  <r>
    <n v="35010"/>
    <s v="Novo Mundo"/>
    <n v="21.3"/>
    <x v="1714"/>
    <s v="2020"/>
    <s v="globo"/>
    <x v="0"/>
  </r>
  <r>
    <n v="35008"/>
    <s v="Êta Mundo Bom!"/>
    <n v="22.3"/>
    <x v="1714"/>
    <s v="2020"/>
    <s v="globo"/>
    <x v="0"/>
  </r>
  <r>
    <n v="35015"/>
    <s v="Tela Quente: Assassino a Preço Fixo 2: A Ressurreição"/>
    <n v="24.1"/>
    <x v="1714"/>
    <s v="2020"/>
    <s v="globo"/>
    <x v="0"/>
  </r>
  <r>
    <n v="35011"/>
    <s v="SP2"/>
    <n v="26.6"/>
    <x v="1714"/>
    <s v="2020"/>
    <s v="globo"/>
    <x v="0"/>
  </r>
  <r>
    <n v="35012"/>
    <s v="Totalmente Demais"/>
    <n v="32"/>
    <x v="1714"/>
    <s v="2020"/>
    <s v="globo"/>
    <x v="0"/>
  </r>
  <r>
    <n v="35013"/>
    <s v="Jornal Nacional"/>
    <n v="33.4"/>
    <x v="1714"/>
    <s v="2020"/>
    <s v="globo"/>
    <x v="0"/>
  </r>
  <r>
    <n v="35014"/>
    <s v="Fina Estampa"/>
    <n v="34.6"/>
    <x v="1714"/>
    <s v="2020"/>
    <s v="globo"/>
    <x v="0"/>
  </r>
  <r>
    <n v="63864"/>
    <s v="Igreja Universal do Reino de Deus"/>
    <n v="1.1000000000000001"/>
    <x v="1714"/>
    <s v="2020"/>
    <s v="record"/>
    <x v="2"/>
  </r>
  <r>
    <n v="63847"/>
    <s v="Balanço Geral Manhã (rede)"/>
    <n v="1.5"/>
    <x v="1714"/>
    <s v="2020"/>
    <s v="record"/>
    <x v="2"/>
  </r>
  <r>
    <n v="63846"/>
    <s v="Balanço Geral Manhã (média das 5h-8h45)"/>
    <n v="2.2999999999999998"/>
    <x v="1714"/>
    <s v="2020"/>
    <s v="record"/>
    <x v="2"/>
  </r>
  <r>
    <n v="63863"/>
    <s v="JR 24H (Madrugada)"/>
    <n v="3"/>
    <x v="1714"/>
    <s v="2020"/>
    <s v="record"/>
    <x v="2"/>
  </r>
  <r>
    <n v="63848"/>
    <s v="Balanço Geral Manhã (local)"/>
    <n v="3.2"/>
    <x v="1714"/>
    <s v="2020"/>
    <s v="record"/>
    <x v="2"/>
  </r>
  <r>
    <n v="63855"/>
    <s v="JR 24H (Tarde 1)"/>
    <n v="3.7"/>
    <x v="1714"/>
    <s v="2020"/>
    <s v="record"/>
    <x v="2"/>
  </r>
  <r>
    <n v="63849"/>
    <s v="Fala Brasil"/>
    <n v="4"/>
    <x v="1714"/>
    <s v="2020"/>
    <s v="record"/>
    <x v="2"/>
  </r>
  <r>
    <n v="63851"/>
    <s v="JR 24H (Manhã)"/>
    <n v="4"/>
    <x v="1714"/>
    <s v="2020"/>
    <s v="record"/>
    <x v="2"/>
  </r>
  <r>
    <n v="63862"/>
    <s v="Chicago Med: Atendimento de Emergência"/>
    <n v="4"/>
    <x v="1714"/>
    <s v="2020"/>
    <s v="record"/>
    <x v="2"/>
  </r>
  <r>
    <n v="63854"/>
    <s v="Os Mutantes - Caminhos do Coração"/>
    <n v="4.5"/>
    <x v="1714"/>
    <s v="2020"/>
    <s v="record"/>
    <x v="2"/>
  </r>
  <r>
    <n v="63850"/>
    <s v="Hoje em Dia"/>
    <n v="4.5999999999999996"/>
    <x v="1714"/>
    <s v="2020"/>
    <s v="record"/>
    <x v="2"/>
  </r>
  <r>
    <n v="63861"/>
    <s v="Aeroporto"/>
    <n v="5"/>
    <x v="1714"/>
    <s v="2020"/>
    <s v="record"/>
    <x v="2"/>
  </r>
  <r>
    <n v="63860"/>
    <s v="Jesus"/>
    <n v="5.5"/>
    <x v="1714"/>
    <s v="2020"/>
    <s v="record"/>
    <x v="2"/>
  </r>
  <r>
    <n v="63859"/>
    <s v="Apocalipse"/>
    <n v="6.4"/>
    <x v="1714"/>
    <s v="2020"/>
    <s v="record"/>
    <x v="2"/>
  </r>
  <r>
    <n v="63852"/>
    <s v="Balanço Geral"/>
    <n v="6.8"/>
    <x v="1714"/>
    <s v="2020"/>
    <s v="record"/>
    <x v="2"/>
  </r>
  <r>
    <n v="63853"/>
    <s v="A Escrava Isaura"/>
    <n v="7.5"/>
    <x v="1714"/>
    <s v="2020"/>
    <s v="record"/>
    <x v="2"/>
  </r>
  <r>
    <n v="63856"/>
    <s v="Cidade Alerta"/>
    <n v="8.1"/>
    <x v="1714"/>
    <s v="2020"/>
    <s v="record"/>
    <x v="2"/>
  </r>
  <r>
    <n v="63858"/>
    <s v="Jornal da Record"/>
    <n v="8.3000000000000007"/>
    <x v="1714"/>
    <s v="2020"/>
    <s v="record"/>
    <x v="2"/>
  </r>
  <r>
    <n v="63857"/>
    <s v="JR 24H (Tarde 2)"/>
    <n v="8.6999999999999993"/>
    <x v="1714"/>
    <s v="2020"/>
    <s v="record"/>
    <x v="2"/>
  </r>
  <r>
    <n v="91299"/>
    <s v="Primeiro Impacto"/>
    <n v="2.1"/>
    <x v="1714"/>
    <s v="2020"/>
    <s v="sbt"/>
    <x v="1"/>
  </r>
  <r>
    <n v="91298"/>
    <s v="Triturando (reapresentação)"/>
    <n v="2.2000000000000002"/>
    <x v="1714"/>
    <s v="2020"/>
    <s v="sbt"/>
    <x v="1"/>
  </r>
  <r>
    <n v="91297"/>
    <s v="Operação Mesquita"/>
    <n v="2.5"/>
    <x v="1714"/>
    <s v="2020"/>
    <s v="sbt"/>
    <x v="1"/>
  </r>
  <r>
    <n v="91282"/>
    <s v="Primeiro Impacto"/>
    <n v="3.1"/>
    <x v="1714"/>
    <s v="2020"/>
    <s v="sbt"/>
    <x v="1"/>
  </r>
  <r>
    <n v="91296"/>
    <s v="The Noite"/>
    <n v="3.3"/>
    <x v="1714"/>
    <s v="2020"/>
    <s v="sbt"/>
    <x v="1"/>
  </r>
  <r>
    <n v="91295"/>
    <s v="Conexão Repórter"/>
    <n v="3.8"/>
    <x v="1714"/>
    <s v="2020"/>
    <s v="sbt"/>
    <x v="1"/>
  </r>
  <r>
    <n v="91284"/>
    <s v="Triturando"/>
    <n v="4.0999999999999996"/>
    <x v="1714"/>
    <s v="2020"/>
    <s v="sbt"/>
    <x v="1"/>
  </r>
  <r>
    <n v="91288"/>
    <s v="SBT Brasil"/>
    <n v="4.9000000000000004"/>
    <x v="1714"/>
    <s v="2020"/>
    <s v="sbt"/>
    <x v="1"/>
  </r>
  <r>
    <n v="91283"/>
    <s v="Bom Dia &amp; Cia"/>
    <n v="5"/>
    <x v="1714"/>
    <s v="2020"/>
    <s v="sbt"/>
    <x v="1"/>
  </r>
  <r>
    <n v="91285"/>
    <s v="Casos de Família"/>
    <n v="5"/>
    <x v="1714"/>
    <s v="2020"/>
    <s v="sbt"/>
    <x v="1"/>
  </r>
  <r>
    <n v="91294"/>
    <s v="Programa do Ratinho"/>
    <n v="5"/>
    <x v="1714"/>
    <s v="2020"/>
    <s v="sbt"/>
    <x v="1"/>
  </r>
  <r>
    <n v="91286"/>
    <s v="O Que a Vida Me Roubou"/>
    <n v="6.1"/>
    <x v="1714"/>
    <s v="2020"/>
    <s v="sbt"/>
    <x v="1"/>
  </r>
  <r>
    <n v="91287"/>
    <s v="Betty, A Feia em NY"/>
    <n v="6.2"/>
    <x v="1714"/>
    <s v="2020"/>
    <s v="sbt"/>
    <x v="1"/>
  </r>
  <r>
    <n v="91291"/>
    <s v="Chiquititas"/>
    <n v="6.7"/>
    <x v="1714"/>
    <s v="2020"/>
    <s v="sbt"/>
    <x v="1"/>
  </r>
  <r>
    <n v="91292"/>
    <s v="As Aventuras de Poliana"/>
    <n v="6.9"/>
    <x v="1714"/>
    <s v="2020"/>
    <s v="sbt"/>
    <x v="1"/>
  </r>
  <r>
    <n v="91289"/>
    <s v="Roda a Roda"/>
    <n v="7.1"/>
    <x v="1714"/>
    <s v="2020"/>
    <s v="sbt"/>
    <x v="1"/>
  </r>
  <r>
    <n v="91293"/>
    <s v="Cúmplices de um Resgate"/>
    <n v="7.1"/>
    <x v="1714"/>
    <s v="2020"/>
    <s v="sbt"/>
    <x v="1"/>
  </r>
  <r>
    <n v="91290"/>
    <s v="Cupom Premiado Baú"/>
    <n v="7.2"/>
    <x v="1714"/>
    <s v="2020"/>
    <s v="sbt"/>
    <x v="1"/>
  </r>
  <r>
    <n v="36327"/>
    <s v="Hora 1"/>
    <n v="4.2"/>
    <x v="1715"/>
    <s v="2020"/>
    <s v="globo"/>
    <x v="0"/>
  </r>
  <r>
    <n v="36326"/>
    <s v="Corujão: Refém"/>
    <n v="4.3"/>
    <x v="1715"/>
    <s v="2020"/>
    <s v="globo"/>
    <x v="0"/>
  </r>
  <r>
    <n v="36325"/>
    <s v="Homeland - Segurança Nacional"/>
    <n v="4.8"/>
    <x v="1715"/>
    <s v="2020"/>
    <s v="globo"/>
    <x v="0"/>
  </r>
  <r>
    <n v="36310"/>
    <s v="Encontro com Fátima Bernardes"/>
    <n v="6.1"/>
    <x v="1715"/>
    <s v="2020"/>
    <s v="globo"/>
    <x v="0"/>
  </r>
  <r>
    <n v="36308"/>
    <s v="Bom Dia São Paulo"/>
    <n v="6.2"/>
    <x v="1715"/>
    <s v="2020"/>
    <s v="globo"/>
    <x v="0"/>
  </r>
  <r>
    <n v="36324"/>
    <s v="Conversa com Bial"/>
    <n v="6.5"/>
    <x v="1715"/>
    <s v="2020"/>
    <s v="globo"/>
    <x v="0"/>
  </r>
  <r>
    <n v="36309"/>
    <s v="Bom Dia Brasil"/>
    <n v="8.3000000000000007"/>
    <x v="1715"/>
    <s v="2020"/>
    <s v="globo"/>
    <x v="0"/>
  </r>
  <r>
    <n v="36323"/>
    <s v="Jornal da Globo"/>
    <n v="8.8000000000000007"/>
    <x v="1715"/>
    <s v="2020"/>
    <s v="globo"/>
    <x v="0"/>
  </r>
  <r>
    <n v="36312"/>
    <s v="Jornal Hoje"/>
    <n v="11.6"/>
    <x v="1715"/>
    <s v="2020"/>
    <s v="globo"/>
    <x v="0"/>
  </r>
  <r>
    <n v="36311"/>
    <s v="SP1"/>
    <n v="11.8"/>
    <x v="1715"/>
    <s v="2020"/>
    <s v="globo"/>
    <x v="0"/>
  </r>
  <r>
    <n v="36313"/>
    <s v="Sessão da Tarde: Vitórias de Uma Vida"/>
    <n v="11.9"/>
    <x v="1715"/>
    <s v="2020"/>
    <s v="globo"/>
    <x v="0"/>
  </r>
  <r>
    <n v="36322"/>
    <s v="Manifest - O Mistério do Voo 828"/>
    <n v="13.7"/>
    <x v="1715"/>
    <s v="2020"/>
    <s v="globo"/>
    <x v="0"/>
  </r>
  <r>
    <n v="36316"/>
    <s v="Novo Mundo"/>
    <n v="19.3"/>
    <x v="1715"/>
    <s v="2020"/>
    <s v="globo"/>
    <x v="0"/>
  </r>
  <r>
    <n v="36315"/>
    <s v="Malhação"/>
    <n v="19.5"/>
    <x v="1715"/>
    <s v="2020"/>
    <s v="globo"/>
    <x v="0"/>
  </r>
  <r>
    <n v="36314"/>
    <s v="Êta Mundo Bom!"/>
    <n v="21.1"/>
    <x v="1715"/>
    <s v="2020"/>
    <s v="globo"/>
    <x v="0"/>
  </r>
  <r>
    <n v="36321"/>
    <s v="Cine Holliúdy (estreia da reprise)"/>
    <n v="22.7"/>
    <x v="1715"/>
    <s v="2020"/>
    <s v="globo"/>
    <x v="0"/>
  </r>
  <r>
    <n v="36317"/>
    <s v="SP2"/>
    <n v="23.9"/>
    <x v="1715"/>
    <s v="2020"/>
    <s v="globo"/>
    <x v="0"/>
  </r>
  <r>
    <n v="36318"/>
    <s v="Totalmente Demais"/>
    <n v="29.3"/>
    <x v="1715"/>
    <s v="2020"/>
    <s v="globo"/>
    <x v="0"/>
  </r>
  <r>
    <n v="36319"/>
    <s v="Jornal Nacional"/>
    <n v="29.9"/>
    <x v="1715"/>
    <s v="2020"/>
    <s v="globo"/>
    <x v="0"/>
  </r>
  <r>
    <n v="36320"/>
    <s v="Fina Estampa"/>
    <n v="32.5"/>
    <x v="1715"/>
    <s v="2020"/>
    <s v="globo"/>
    <x v="0"/>
  </r>
  <r>
    <n v="64753"/>
    <s v="Igreja Universal do Reino de Deus"/>
    <n v="0.5"/>
    <x v="1715"/>
    <s v="2020"/>
    <s v="record"/>
    <x v="2"/>
  </r>
  <r>
    <n v="64752"/>
    <s v="Inteligência e Fé"/>
    <n v="0.8"/>
    <x v="1715"/>
    <s v="2020"/>
    <s v="record"/>
    <x v="2"/>
  </r>
  <r>
    <n v="64736"/>
    <s v="Balanço Geral Manhã (rede)"/>
    <n v="1.1000000000000001"/>
    <x v="1715"/>
    <s v="2020"/>
    <s v="record"/>
    <x v="2"/>
  </r>
  <r>
    <n v="64735"/>
    <s v="Balanço Geral Manhã (média das 5h-8h45)"/>
    <n v="1.9"/>
    <x v="1715"/>
    <s v="2020"/>
    <s v="record"/>
    <x v="2"/>
  </r>
  <r>
    <n v="64751"/>
    <s v="JR 24H (Madrugada)"/>
    <n v="2.2999999999999998"/>
    <x v="1715"/>
    <s v="2020"/>
    <s v="record"/>
    <x v="2"/>
  </r>
  <r>
    <n v="64737"/>
    <s v="Balanço Geral Manhã (local)"/>
    <n v="2.8"/>
    <x v="1715"/>
    <s v="2020"/>
    <s v="record"/>
    <x v="2"/>
  </r>
  <r>
    <n v="64739"/>
    <s v="Hoje em Dia"/>
    <n v="3.4"/>
    <x v="1715"/>
    <s v="2020"/>
    <s v="record"/>
    <x v="2"/>
  </r>
  <r>
    <n v="64738"/>
    <s v="Fala Brasil"/>
    <n v="3.5"/>
    <x v="1715"/>
    <s v="2020"/>
    <s v="record"/>
    <x v="2"/>
  </r>
  <r>
    <n v="64744"/>
    <s v="JR 24H (Tarde 1)"/>
    <n v="3.7"/>
    <x v="1715"/>
    <s v="2020"/>
    <s v="record"/>
    <x v="2"/>
  </r>
  <r>
    <n v="64740"/>
    <s v="JR 24H (Manhã)"/>
    <n v="3.9"/>
    <x v="1715"/>
    <s v="2020"/>
    <s v="record"/>
    <x v="2"/>
  </r>
  <r>
    <n v="64743"/>
    <s v="Os Mutantes - Caminhos do Coração"/>
    <n v="4.3"/>
    <x v="1715"/>
    <s v="2020"/>
    <s v="record"/>
    <x v="2"/>
  </r>
  <r>
    <n v="64750"/>
    <s v="Cine Record Especial: Assalto Sobre Trilhos"/>
    <n v="4.3"/>
    <x v="1715"/>
    <s v="2020"/>
    <s v="record"/>
    <x v="2"/>
  </r>
  <r>
    <n v="64749"/>
    <s v="Jesus"/>
    <n v="4.9000000000000004"/>
    <x v="1715"/>
    <s v="2020"/>
    <s v="record"/>
    <x v="2"/>
  </r>
  <r>
    <n v="64748"/>
    <s v="Apocalipse"/>
    <n v="6.1"/>
    <x v="1715"/>
    <s v="2020"/>
    <s v="record"/>
    <x v="2"/>
  </r>
  <r>
    <n v="64741"/>
    <s v="Balanço Geral"/>
    <n v="6.4"/>
    <x v="1715"/>
    <s v="2020"/>
    <s v="record"/>
    <x v="2"/>
  </r>
  <r>
    <n v="64742"/>
    <s v="A Escrava Isaura"/>
    <n v="6.4"/>
    <x v="1715"/>
    <s v="2020"/>
    <s v="record"/>
    <x v="2"/>
  </r>
  <r>
    <n v="64747"/>
    <s v="Jornal da Record"/>
    <n v="7"/>
    <x v="1715"/>
    <s v="2020"/>
    <s v="record"/>
    <x v="2"/>
  </r>
  <r>
    <n v="64746"/>
    <s v="JR 24H (Tarde 2)"/>
    <n v="7.1"/>
    <x v="1715"/>
    <s v="2020"/>
    <s v="record"/>
    <x v="2"/>
  </r>
  <r>
    <n v="64745"/>
    <s v="Cidade Alerta"/>
    <n v="7.4"/>
    <x v="1715"/>
    <s v="2020"/>
    <s v="record"/>
    <x v="2"/>
  </r>
  <r>
    <n v="92194"/>
    <s v="Triturando (reapresentação)"/>
    <n v="1.9"/>
    <x v="1715"/>
    <s v="2020"/>
    <s v="sbt"/>
    <x v="1"/>
  </r>
  <r>
    <n v="92195"/>
    <s v="Primeiro Impacto"/>
    <n v="2.1"/>
    <x v="1715"/>
    <s v="2020"/>
    <s v="sbt"/>
    <x v="1"/>
  </r>
  <r>
    <n v="92193"/>
    <s v="Operação Mesquita"/>
    <n v="2.2999999999999998"/>
    <x v="1715"/>
    <s v="2020"/>
    <s v="sbt"/>
    <x v="1"/>
  </r>
  <r>
    <n v="92178"/>
    <s v="Primeiro Impacto"/>
    <n v="3"/>
    <x v="1715"/>
    <s v="2020"/>
    <s v="sbt"/>
    <x v="1"/>
  </r>
  <r>
    <n v="92192"/>
    <s v="The Noite"/>
    <n v="3.5"/>
    <x v="1715"/>
    <s v="2020"/>
    <s v="sbt"/>
    <x v="1"/>
  </r>
  <r>
    <n v="92180"/>
    <s v="Triturando"/>
    <n v="3.8"/>
    <x v="1715"/>
    <s v="2020"/>
    <s v="sbt"/>
    <x v="1"/>
  </r>
  <r>
    <n v="92181"/>
    <s v="Casos de Família"/>
    <n v="4.4000000000000004"/>
    <x v="1715"/>
    <s v="2020"/>
    <s v="sbt"/>
    <x v="1"/>
  </r>
  <r>
    <n v="92179"/>
    <s v="Bom Dia &amp; Cia"/>
    <n v="4.9000000000000004"/>
    <x v="1715"/>
    <s v="2020"/>
    <s v="sbt"/>
    <x v="1"/>
  </r>
  <r>
    <n v="92191"/>
    <s v="Cine Espetacular - Maré Negra"/>
    <n v="5.2"/>
    <x v="1715"/>
    <s v="2020"/>
    <s v="sbt"/>
    <x v="1"/>
  </r>
  <r>
    <n v="92184"/>
    <s v="SBT Brasil"/>
    <n v="5.3"/>
    <x v="1715"/>
    <s v="2020"/>
    <s v="sbt"/>
    <x v="1"/>
  </r>
  <r>
    <n v="92182"/>
    <s v="O Que a Vida me Roubou"/>
    <n v="5.9"/>
    <x v="1715"/>
    <s v="2020"/>
    <s v="sbt"/>
    <x v="1"/>
  </r>
  <r>
    <n v="92183"/>
    <s v="Betty a Feia em NY"/>
    <n v="6.1"/>
    <x v="1715"/>
    <s v="2020"/>
    <s v="sbt"/>
    <x v="1"/>
  </r>
  <r>
    <n v="92189"/>
    <s v="Cúmplices de um Resgate"/>
    <n v="7.2"/>
    <x v="1715"/>
    <s v="2020"/>
    <s v="sbt"/>
    <x v="1"/>
  </r>
  <r>
    <n v="92190"/>
    <s v="Programa do Ratinho"/>
    <n v="7.2"/>
    <x v="1715"/>
    <s v="2020"/>
    <s v="sbt"/>
    <x v="1"/>
  </r>
  <r>
    <n v="92187"/>
    <s v="Chiquititas"/>
    <n v="7.6"/>
    <x v="1715"/>
    <s v="2020"/>
    <s v="sbt"/>
    <x v="1"/>
  </r>
  <r>
    <n v="92188"/>
    <s v="As Aventuras de Poliana"/>
    <n v="7.9"/>
    <x v="1715"/>
    <s v="2020"/>
    <s v="sbt"/>
    <x v="1"/>
  </r>
  <r>
    <n v="92185"/>
    <s v="Roda a Roda"/>
    <n v="8.1"/>
    <x v="1715"/>
    <s v="2020"/>
    <s v="sbt"/>
    <x v="1"/>
  </r>
  <r>
    <n v="92186"/>
    <s v="Cupom Premiado Baú"/>
    <n v="8.4"/>
    <x v="1715"/>
    <s v="2020"/>
    <s v="sbt"/>
    <x v="1"/>
  </r>
  <r>
    <n v="37670"/>
    <s v="Hora 1"/>
    <n v="3.8"/>
    <x v="1716"/>
    <s v="2020"/>
    <s v="globo"/>
    <x v="0"/>
  </r>
  <r>
    <n v="37669"/>
    <s v="Corujão: Beleza Negra"/>
    <n v="4"/>
    <x v="1716"/>
    <s v="2020"/>
    <s v="globo"/>
    <x v="0"/>
  </r>
  <r>
    <n v="37668"/>
    <s v="Homeland - Segurança Nacional"/>
    <n v="5.0999999999999996"/>
    <x v="1716"/>
    <s v="2020"/>
    <s v="globo"/>
    <x v="0"/>
  </r>
  <r>
    <n v="37652"/>
    <s v="Bom Dia São Paulo"/>
    <n v="5.8"/>
    <x v="1716"/>
    <s v="2020"/>
    <s v="globo"/>
    <x v="0"/>
  </r>
  <r>
    <n v="37654"/>
    <s v="Encontro com Fátima Bernardes"/>
    <n v="5.9"/>
    <x v="1716"/>
    <s v="2020"/>
    <s v="globo"/>
    <x v="0"/>
  </r>
  <r>
    <n v="37667"/>
    <s v="Conversa com Bial"/>
    <n v="6.2"/>
    <x v="1716"/>
    <s v="2020"/>
    <s v="globo"/>
    <x v="0"/>
  </r>
  <r>
    <n v="37653"/>
    <s v="Bom Dia Brasil"/>
    <n v="7.5"/>
    <x v="1716"/>
    <s v="2020"/>
    <s v="globo"/>
    <x v="0"/>
  </r>
  <r>
    <n v="37655"/>
    <s v="SP1"/>
    <n v="10.3"/>
    <x v="1716"/>
    <s v="2020"/>
    <s v="globo"/>
    <x v="0"/>
  </r>
  <r>
    <n v="37666"/>
    <s v="Jornal da Globo"/>
    <n v="10.4"/>
    <x v="1716"/>
    <s v="2020"/>
    <s v="globo"/>
    <x v="0"/>
  </r>
  <r>
    <n v="37656"/>
    <s v="Jornal Hoje"/>
    <n v="11.4"/>
    <x v="1716"/>
    <s v="2020"/>
    <s v="globo"/>
    <x v="0"/>
  </r>
  <r>
    <n v="37657"/>
    <s v="Sessão da Tarde:"/>
    <n v="12.2"/>
    <x v="1716"/>
    <s v="2020"/>
    <s v="globo"/>
    <x v="0"/>
  </r>
  <r>
    <n v="37660"/>
    <s v="Novo Mundo"/>
    <n v="18.8"/>
    <x v="1716"/>
    <s v="2020"/>
    <s v="globo"/>
    <x v="0"/>
  </r>
  <r>
    <n v="37659"/>
    <s v="Malhação"/>
    <n v="19.100000000000001"/>
    <x v="1716"/>
    <s v="2020"/>
    <s v="globo"/>
    <x v="0"/>
  </r>
  <r>
    <n v="37658"/>
    <s v="Êta Mundo Bom!"/>
    <n v="21.1"/>
    <x v="1716"/>
    <s v="2020"/>
    <s v="globo"/>
    <x v="0"/>
  </r>
  <r>
    <n v="37665"/>
    <s v="Cinema Especial: Milagres do Paraíso"/>
    <n v="22"/>
    <x v="1716"/>
    <s v="2020"/>
    <s v="globo"/>
    <x v="0"/>
  </r>
  <r>
    <n v="37661"/>
    <s v="SP2"/>
    <n v="23.5"/>
    <x v="1716"/>
    <s v="2020"/>
    <s v="globo"/>
    <x v="0"/>
  </r>
  <r>
    <n v="37662"/>
    <s v="Totalmente Demais"/>
    <n v="29.3"/>
    <x v="1716"/>
    <s v="2020"/>
    <s v="globo"/>
    <x v="0"/>
  </r>
  <r>
    <n v="37663"/>
    <s v="Jornal Nacional"/>
    <n v="29.5"/>
    <x v="1716"/>
    <s v="2020"/>
    <s v="globo"/>
    <x v="0"/>
  </r>
  <r>
    <n v="37664"/>
    <s v="Fina Estampa"/>
    <n v="32.5"/>
    <x v="1716"/>
    <s v="2020"/>
    <s v="globo"/>
    <x v="0"/>
  </r>
  <r>
    <n v="65690"/>
    <s v="Igreja Universal do Reino de Deus"/>
    <n v="0.5"/>
    <x v="1716"/>
    <s v="2020"/>
    <s v="record"/>
    <x v="2"/>
  </r>
  <r>
    <n v="65673"/>
    <s v="Balanço Geral Manhã (rede)"/>
    <n v="1.3"/>
    <x v="1716"/>
    <s v="2020"/>
    <s v="record"/>
    <x v="2"/>
  </r>
  <r>
    <n v="65672"/>
    <s v="Balanço Geral Manhã (média das 5h-8h45)"/>
    <n v="2.1"/>
    <x v="1716"/>
    <s v="2020"/>
    <s v="record"/>
    <x v="2"/>
  </r>
  <r>
    <n v="65689"/>
    <s v="JR 24H (Madrugada)"/>
    <n v="2.1"/>
    <x v="1716"/>
    <s v="2020"/>
    <s v="record"/>
    <x v="2"/>
  </r>
  <r>
    <n v="65688"/>
    <s v="Chicago Med: Atendimento de Emergência"/>
    <n v="2.4"/>
    <x v="1716"/>
    <s v="2020"/>
    <s v="record"/>
    <x v="2"/>
  </r>
  <r>
    <n v="65674"/>
    <s v="Balanço Geral Manhã (local)"/>
    <n v="3"/>
    <x v="1716"/>
    <s v="2020"/>
    <s v="record"/>
    <x v="2"/>
  </r>
  <r>
    <n v="65681"/>
    <s v="JR 24H (Tarde 1)"/>
    <n v="3.3"/>
    <x v="1716"/>
    <s v="2020"/>
    <s v="record"/>
    <x v="2"/>
  </r>
  <r>
    <n v="65687"/>
    <s v="Troca de Esposas"/>
    <n v="3.5"/>
    <x v="1716"/>
    <s v="2020"/>
    <s v="record"/>
    <x v="2"/>
  </r>
  <r>
    <n v="65675"/>
    <s v="Fala Brasil"/>
    <n v="3.7"/>
    <x v="1716"/>
    <s v="2020"/>
    <s v="record"/>
    <x v="2"/>
  </r>
  <r>
    <n v="65677"/>
    <s v="JR 24H (Manhã)"/>
    <n v="4.0999999999999996"/>
    <x v="1716"/>
    <s v="2020"/>
    <s v="record"/>
    <x v="2"/>
  </r>
  <r>
    <n v="65676"/>
    <s v="Hoje em Dia"/>
    <n v="4.4000000000000004"/>
    <x v="1716"/>
    <s v="2020"/>
    <s v="record"/>
    <x v="2"/>
  </r>
  <r>
    <n v="65680"/>
    <s v="Os Mutantes - Caminhos do Coração"/>
    <n v="4.5"/>
    <x v="1716"/>
    <s v="2020"/>
    <s v="record"/>
    <x v="2"/>
  </r>
  <r>
    <n v="65686"/>
    <s v="Jesus"/>
    <n v="4.9000000000000004"/>
    <x v="1716"/>
    <s v="2020"/>
    <s v="record"/>
    <x v="2"/>
  </r>
  <r>
    <n v="65685"/>
    <s v="Apocalipse"/>
    <n v="6"/>
    <x v="1716"/>
    <s v="2020"/>
    <s v="record"/>
    <x v="2"/>
  </r>
  <r>
    <n v="65678"/>
    <s v="Balanço Geral"/>
    <n v="6.3"/>
    <x v="1716"/>
    <s v="2020"/>
    <s v="record"/>
    <x v="2"/>
  </r>
  <r>
    <n v="65679"/>
    <s v="A Escrava Isaura"/>
    <n v="6.9"/>
    <x v="1716"/>
    <s v="2020"/>
    <s v="record"/>
    <x v="2"/>
  </r>
  <r>
    <n v="65684"/>
    <s v="Jornal da Record"/>
    <n v="6.9"/>
    <x v="1716"/>
    <s v="2020"/>
    <s v="record"/>
    <x v="2"/>
  </r>
  <r>
    <n v="65683"/>
    <s v="JR 24H (Tarde 2)"/>
    <n v="7"/>
    <x v="1716"/>
    <s v="2020"/>
    <s v="record"/>
    <x v="2"/>
  </r>
  <r>
    <n v="65682"/>
    <s v="Cidade Alerta"/>
    <n v="7.7"/>
    <x v="1716"/>
    <s v="2020"/>
    <s v="record"/>
    <x v="2"/>
  </r>
  <r>
    <n v="93127"/>
    <s v="Primeiro Impacto"/>
    <n v="1.9"/>
    <x v="1716"/>
    <s v="2020"/>
    <s v="sbt"/>
    <x v="1"/>
  </r>
  <r>
    <n v="93126"/>
    <s v="Triturando (reapresentação)"/>
    <n v="2.1"/>
    <x v="1716"/>
    <s v="2020"/>
    <s v="sbt"/>
    <x v="1"/>
  </r>
  <r>
    <n v="93125"/>
    <s v="Operação Mesquita"/>
    <n v="3.1"/>
    <x v="1716"/>
    <s v="2020"/>
    <s v="sbt"/>
    <x v="1"/>
  </r>
  <r>
    <n v="93110"/>
    <s v="Primeiro Impacto"/>
    <n v="3.2"/>
    <x v="1716"/>
    <s v="2020"/>
    <s v="sbt"/>
    <x v="1"/>
  </r>
  <r>
    <n v="93112"/>
    <s v="Triturando"/>
    <n v="3.6"/>
    <x v="1716"/>
    <s v="2020"/>
    <s v="sbt"/>
    <x v="1"/>
  </r>
  <r>
    <n v="93124"/>
    <s v="The Noite"/>
    <n v="3.6"/>
    <x v="1716"/>
    <s v="2020"/>
    <s v="sbt"/>
    <x v="1"/>
  </r>
  <r>
    <n v="93113"/>
    <s v="Casos de Família"/>
    <n v="3.9"/>
    <x v="1716"/>
    <s v="2020"/>
    <s v="sbt"/>
    <x v="1"/>
  </r>
  <r>
    <n v="93116"/>
    <s v="SBT Brasil"/>
    <n v="4.0999999999999996"/>
    <x v="1716"/>
    <s v="2020"/>
    <s v="sbt"/>
    <x v="1"/>
  </r>
  <r>
    <n v="93123"/>
    <s v="Programa do Ratinho"/>
    <n v="4.4000000000000004"/>
    <x v="1716"/>
    <s v="2020"/>
    <s v="sbt"/>
    <x v="1"/>
  </r>
  <r>
    <n v="93111"/>
    <s v="Bom Dia &amp; Cia"/>
    <n v="4.8"/>
    <x v="1716"/>
    <s v="2020"/>
    <s v="sbt"/>
    <x v="1"/>
  </r>
  <r>
    <n v="93122"/>
    <s v="Pra Ganhar É Só ROdar"/>
    <n v="4.8"/>
    <x v="1716"/>
    <s v="2020"/>
    <s v="sbt"/>
    <x v="1"/>
  </r>
  <r>
    <n v="93115"/>
    <s v="Betty a Feia em NY"/>
    <n v="5"/>
    <x v="1716"/>
    <s v="2020"/>
    <s v="sbt"/>
    <x v="1"/>
  </r>
  <r>
    <n v="93114"/>
    <s v="O Que a Vida Me Roubou"/>
    <n v="5.6"/>
    <x v="1716"/>
    <s v="2020"/>
    <s v="sbt"/>
    <x v="1"/>
  </r>
  <r>
    <n v="93121"/>
    <s v="Cúmplices de Um Resgate"/>
    <n v="6.3"/>
    <x v="1716"/>
    <s v="2020"/>
    <s v="sbt"/>
    <x v="1"/>
  </r>
  <r>
    <n v="93118"/>
    <s v="Cupom Premiado Baú"/>
    <n v="7.2"/>
    <x v="1716"/>
    <s v="2020"/>
    <s v="sbt"/>
    <x v="1"/>
  </r>
  <r>
    <n v="93119"/>
    <s v="Chiquititas"/>
    <n v="7.2"/>
    <x v="1716"/>
    <s v="2020"/>
    <s v="sbt"/>
    <x v="1"/>
  </r>
  <r>
    <n v="93117"/>
    <s v="Roda a Roda"/>
    <n v="7.3"/>
    <x v="1716"/>
    <s v="2020"/>
    <s v="sbt"/>
    <x v="1"/>
  </r>
  <r>
    <n v="93120"/>
    <s v="As Aventuras de Poliana"/>
    <n v="7.3"/>
    <x v="1716"/>
    <s v="2020"/>
    <s v="sbt"/>
    <x v="1"/>
  </r>
  <r>
    <n v="38976"/>
    <s v="Hora 1"/>
    <n v="4.3"/>
    <x v="1717"/>
    <s v="2020"/>
    <s v="globo"/>
    <x v="0"/>
  </r>
  <r>
    <n v="38975"/>
    <s v="Corujão: Substitutos"/>
    <n v="4.5999999999999996"/>
    <x v="1717"/>
    <s v="2020"/>
    <s v="globo"/>
    <x v="0"/>
  </r>
  <r>
    <n v="38974"/>
    <s v="Segredos em Família"/>
    <n v="5.2"/>
    <x v="1717"/>
    <s v="2020"/>
    <s v="globo"/>
    <x v="0"/>
  </r>
  <r>
    <n v="38973"/>
    <s v="Conversa Com Bial"/>
    <n v="5.7"/>
    <x v="1717"/>
    <s v="2020"/>
    <s v="globo"/>
    <x v="0"/>
  </r>
  <r>
    <n v="38959"/>
    <s v="Encontro com Fátima Bernardes"/>
    <n v="5.8"/>
    <x v="1717"/>
    <s v="2020"/>
    <s v="globo"/>
    <x v="0"/>
  </r>
  <r>
    <n v="38957"/>
    <s v="Bom Dia São Paulo"/>
    <n v="6.1"/>
    <x v="1717"/>
    <s v="2020"/>
    <s v="globo"/>
    <x v="0"/>
  </r>
  <r>
    <n v="38958"/>
    <s v="Bom Dia Brasil"/>
    <n v="7.2"/>
    <x v="1717"/>
    <s v="2020"/>
    <s v="globo"/>
    <x v="0"/>
  </r>
  <r>
    <n v="38972"/>
    <s v="Jornal da Globo"/>
    <n v="8.4"/>
    <x v="1717"/>
    <s v="2020"/>
    <s v="globo"/>
    <x v="0"/>
  </r>
  <r>
    <n v="38960"/>
    <s v="SP1"/>
    <n v="10.9"/>
    <x v="1717"/>
    <s v="2020"/>
    <s v="globo"/>
    <x v="0"/>
  </r>
  <r>
    <n v="38961"/>
    <s v="Jornal Hoje"/>
    <n v="11.4"/>
    <x v="1717"/>
    <s v="2020"/>
    <s v="globo"/>
    <x v="0"/>
  </r>
  <r>
    <n v="38962"/>
    <s v="Sessão da Tarde: Táxi"/>
    <n v="11.7"/>
    <x v="1717"/>
    <s v="2020"/>
    <s v="globo"/>
    <x v="0"/>
  </r>
  <r>
    <n v="38971"/>
    <s v="The Good Doctor"/>
    <n v="12.8"/>
    <x v="1717"/>
    <s v="2020"/>
    <s v="globo"/>
    <x v="0"/>
  </r>
  <r>
    <n v="38965"/>
    <s v="Novo Mundo"/>
    <n v="18.2"/>
    <x v="1717"/>
    <s v="2020"/>
    <s v="globo"/>
    <x v="0"/>
  </r>
  <r>
    <n v="38964"/>
    <s v="Malhação"/>
    <n v="18.5"/>
    <x v="1717"/>
    <s v="2020"/>
    <s v="globo"/>
    <x v="0"/>
  </r>
  <r>
    <n v="38970"/>
    <s v="Mestre do Sabor"/>
    <n v="19.2"/>
    <x v="1717"/>
    <s v="2020"/>
    <s v="globo"/>
    <x v="0"/>
  </r>
  <r>
    <n v="38963"/>
    <s v="Êta Mundo Bom!"/>
    <n v="20.399999999999999"/>
    <x v="1717"/>
    <s v="2020"/>
    <s v="globo"/>
    <x v="0"/>
  </r>
  <r>
    <n v="38966"/>
    <s v="SP2"/>
    <n v="22.9"/>
    <x v="1717"/>
    <s v="2020"/>
    <s v="globo"/>
    <x v="0"/>
  </r>
  <r>
    <n v="38967"/>
    <s v="Totalmente Demais"/>
    <n v="28.7"/>
    <x v="1717"/>
    <s v="2020"/>
    <s v="globo"/>
    <x v="0"/>
  </r>
  <r>
    <n v="38968"/>
    <s v="Jornal Nacional"/>
    <n v="29.7"/>
    <x v="1717"/>
    <s v="2020"/>
    <s v="globo"/>
    <x v="0"/>
  </r>
  <r>
    <n v="38969"/>
    <s v="Fina Estampa"/>
    <n v="32.1"/>
    <x v="1717"/>
    <s v="2020"/>
    <s v="globo"/>
    <x v="0"/>
  </r>
  <r>
    <n v="66604"/>
    <s v="Igreja Universal do Reino de Deus"/>
    <n v="0.4"/>
    <x v="1717"/>
    <s v="2020"/>
    <s v="record"/>
    <x v="2"/>
  </r>
  <r>
    <n v="66603"/>
    <s v="Escola do Amor"/>
    <n v="0.6"/>
    <x v="1717"/>
    <s v="2020"/>
    <s v="record"/>
    <x v="2"/>
  </r>
  <r>
    <n v="66602"/>
    <s v="Igreja Universal do Reino de Deus"/>
    <n v="0.7"/>
    <x v="1717"/>
    <s v="2020"/>
    <s v="record"/>
    <x v="2"/>
  </r>
  <r>
    <n v="66584"/>
    <s v="Balanço Geral Manhã (rede)"/>
    <n v="0.9"/>
    <x v="1717"/>
    <s v="2020"/>
    <s v="record"/>
    <x v="2"/>
  </r>
  <r>
    <n v="66601"/>
    <s v="Inteligência e Fé"/>
    <n v="0.9"/>
    <x v="1717"/>
    <s v="2020"/>
    <s v="record"/>
    <x v="2"/>
  </r>
  <r>
    <n v="66600"/>
    <s v="JR 24H (Madrugada)"/>
    <n v="1.8"/>
    <x v="1717"/>
    <s v="2020"/>
    <s v="record"/>
    <x v="2"/>
  </r>
  <r>
    <n v="66583"/>
    <s v="Balanço Geral Manhã (média das 5h-8h45)"/>
    <n v="1.9"/>
    <x v="1717"/>
    <s v="2020"/>
    <s v="record"/>
    <x v="2"/>
  </r>
  <r>
    <n v="66585"/>
    <s v="Balanço Geral Manhã (local)"/>
    <n v="2.9"/>
    <x v="1717"/>
    <s v="2020"/>
    <s v="record"/>
    <x v="2"/>
  </r>
  <r>
    <n v="66599"/>
    <s v="Chicago Med: Atendimento de Emergência"/>
    <n v="3"/>
    <x v="1717"/>
    <s v="2020"/>
    <s v="record"/>
    <x v="2"/>
  </r>
  <r>
    <n v="66586"/>
    <s v="Fala Brasil"/>
    <n v="3.7"/>
    <x v="1717"/>
    <s v="2020"/>
    <s v="record"/>
    <x v="2"/>
  </r>
  <r>
    <n v="66592"/>
    <s v="JR 24H (Tarde 1)"/>
    <n v="3.9"/>
    <x v="1717"/>
    <s v="2020"/>
    <s v="record"/>
    <x v="2"/>
  </r>
  <r>
    <n v="66598"/>
    <s v="Em Nome da Justiça"/>
    <n v="4"/>
    <x v="1717"/>
    <s v="2020"/>
    <s v="record"/>
    <x v="2"/>
  </r>
  <r>
    <n v="66587"/>
    <s v="Hoje em Dia"/>
    <n v="4.2"/>
    <x v="1717"/>
    <s v="2020"/>
    <s v="record"/>
    <x v="2"/>
  </r>
  <r>
    <n v="66591"/>
    <s v="Os Mutantes - Caminhos do Coração"/>
    <n v="4.5"/>
    <x v="1717"/>
    <s v="2020"/>
    <s v="record"/>
    <x v="2"/>
  </r>
  <r>
    <n v="66597"/>
    <s v="Jesus"/>
    <n v="4.8"/>
    <x v="1717"/>
    <s v="2020"/>
    <s v="record"/>
    <x v="2"/>
  </r>
  <r>
    <n v="66588"/>
    <s v="JR 24H (Manhã)"/>
    <n v="5.2"/>
    <x v="1717"/>
    <s v="2020"/>
    <s v="record"/>
    <x v="2"/>
  </r>
  <r>
    <n v="66596"/>
    <s v="Apocalipse"/>
    <n v="6.3"/>
    <x v="1717"/>
    <s v="2020"/>
    <s v="record"/>
    <x v="2"/>
  </r>
  <r>
    <n v="66589"/>
    <s v="Balanço Geral"/>
    <n v="7.3"/>
    <x v="1717"/>
    <s v="2020"/>
    <s v="record"/>
    <x v="2"/>
  </r>
  <r>
    <n v="66590"/>
    <s v="A Escrava Isaura"/>
    <n v="7.6"/>
    <x v="1717"/>
    <s v="2020"/>
    <s v="record"/>
    <x v="2"/>
  </r>
  <r>
    <n v="66594"/>
    <s v="JR 24H (Tarde 2)"/>
    <n v="7.8"/>
    <x v="1717"/>
    <s v="2020"/>
    <s v="record"/>
    <x v="2"/>
  </r>
  <r>
    <n v="66595"/>
    <s v="Jornal da Record"/>
    <n v="7.8"/>
    <x v="1717"/>
    <s v="2020"/>
    <s v="record"/>
    <x v="2"/>
  </r>
  <r>
    <n v="66593"/>
    <s v="Cidade Alerta"/>
    <n v="8.1999999999999993"/>
    <x v="1717"/>
    <s v="2020"/>
    <s v="record"/>
    <x v="2"/>
  </r>
  <r>
    <n v="94037"/>
    <s v="Triturando (reapresentação)"/>
    <n v="2.4"/>
    <x v="1717"/>
    <s v="2020"/>
    <s v="sbt"/>
    <x v="1"/>
  </r>
  <r>
    <n v="94038"/>
    <s v="Primeiro Impacto"/>
    <n v="2.7"/>
    <x v="1717"/>
    <s v="2020"/>
    <s v="sbt"/>
    <x v="1"/>
  </r>
  <r>
    <n v="94036"/>
    <s v="Operação Mesquita"/>
    <n v="3.3"/>
    <x v="1717"/>
    <s v="2020"/>
    <s v="sbt"/>
    <x v="1"/>
  </r>
  <r>
    <n v="94021"/>
    <s v="Primeiro Impacto"/>
    <n v="3.4"/>
    <x v="1717"/>
    <s v="2020"/>
    <s v="sbt"/>
    <x v="1"/>
  </r>
  <r>
    <n v="94023"/>
    <s v="Triturando"/>
    <n v="3.5"/>
    <x v="1717"/>
    <s v="2020"/>
    <s v="sbt"/>
    <x v="1"/>
  </r>
  <r>
    <n v="94022"/>
    <s v="Bom Dia &amp; Cia"/>
    <n v="4.3"/>
    <x v="1717"/>
    <s v="2020"/>
    <s v="sbt"/>
    <x v="1"/>
  </r>
  <r>
    <n v="94024"/>
    <s v="Casos de Família"/>
    <n v="4.5"/>
    <x v="1717"/>
    <s v="2020"/>
    <s v="sbt"/>
    <x v="1"/>
  </r>
  <r>
    <n v="94035"/>
    <s v="The Noite"/>
    <n v="5.2"/>
    <x v="1717"/>
    <s v="2020"/>
    <s v="sbt"/>
    <x v="1"/>
  </r>
  <r>
    <n v="94027"/>
    <s v="SBT Brasil"/>
    <n v="5.5"/>
    <x v="1717"/>
    <s v="2020"/>
    <s v="sbt"/>
    <x v="1"/>
  </r>
  <r>
    <n v="94026"/>
    <s v="Betty a Feia em NY"/>
    <n v="5.8"/>
    <x v="1717"/>
    <s v="2020"/>
    <s v="sbt"/>
    <x v="1"/>
  </r>
  <r>
    <n v="94025"/>
    <s v="O Que a Vida Me Roubou"/>
    <n v="5.9"/>
    <x v="1717"/>
    <s v="2020"/>
    <s v="sbt"/>
    <x v="1"/>
  </r>
  <r>
    <n v="94032"/>
    <s v="Cúmplices de um Resgate"/>
    <n v="6.3"/>
    <x v="1717"/>
    <s v="2020"/>
    <s v="sbt"/>
    <x v="1"/>
  </r>
  <r>
    <n v="94033"/>
    <s v="Programa do Ratinho"/>
    <n v="7"/>
    <x v="1717"/>
    <s v="2020"/>
    <s v="sbt"/>
    <x v="1"/>
  </r>
  <r>
    <n v="94034"/>
    <s v="A Praça É Nossa"/>
    <n v="7.1"/>
    <x v="1717"/>
    <s v="2020"/>
    <s v="sbt"/>
    <x v="1"/>
  </r>
  <r>
    <n v="94030"/>
    <s v="Chiquititas"/>
    <n v="7.6"/>
    <x v="1717"/>
    <s v="2020"/>
    <s v="sbt"/>
    <x v="1"/>
  </r>
  <r>
    <n v="94031"/>
    <s v="As Aventuras de Poliana"/>
    <n v="7.7"/>
    <x v="1717"/>
    <s v="2020"/>
    <s v="sbt"/>
    <x v="1"/>
  </r>
  <r>
    <n v="94028"/>
    <s v="Roda a Roda"/>
    <n v="8.3000000000000007"/>
    <x v="1717"/>
    <s v="2020"/>
    <s v="sbt"/>
    <x v="1"/>
  </r>
  <r>
    <n v="94029"/>
    <s v="Cupom Premiado Baú"/>
    <n v="8.5"/>
    <x v="1717"/>
    <s v="2020"/>
    <s v="sbt"/>
    <x v="1"/>
  </r>
  <r>
    <n v="1050"/>
    <s v="Corujão 2: Deus é Brasileiro"/>
    <n v="4"/>
    <x v="1718"/>
    <s v="2020"/>
    <s v="globo"/>
    <x v="0"/>
  </r>
  <r>
    <n v="1049"/>
    <s v="Corujão 1: A Casa Caiu"/>
    <n v="4.8"/>
    <x v="1718"/>
    <s v="2020"/>
    <s v="globo"/>
    <x v="0"/>
  </r>
  <r>
    <n v="1048"/>
    <s v="Segredos em Família"/>
    <n v="4.9000000000000004"/>
    <x v="1718"/>
    <s v="2020"/>
    <s v="globo"/>
    <x v="0"/>
  </r>
  <r>
    <n v="1047"/>
    <s v="Conversa com Bial"/>
    <n v="5.4"/>
    <x v="1718"/>
    <s v="2020"/>
    <s v="globo"/>
    <x v="0"/>
  </r>
  <r>
    <n v="1033"/>
    <s v="Encontro com Fátima Bernardes"/>
    <n v="6.1"/>
    <x v="1718"/>
    <s v="2020"/>
    <s v="globo"/>
    <x v="0"/>
  </r>
  <r>
    <n v="1031"/>
    <s v="Bom Dia São Paulo"/>
    <n v="7"/>
    <x v="1718"/>
    <s v="2020"/>
    <s v="globo"/>
    <x v="0"/>
  </r>
  <r>
    <n v="1046"/>
    <s v="Jornal da Globo"/>
    <n v="7.2"/>
    <x v="1718"/>
    <s v="2020"/>
    <s v="globo"/>
    <x v="0"/>
  </r>
  <r>
    <n v="1032"/>
    <s v="Bom Dia Brasil"/>
    <n v="8"/>
    <x v="1718"/>
    <s v="2020"/>
    <s v="globo"/>
    <x v="0"/>
  </r>
  <r>
    <n v="1034"/>
    <s v="SP1"/>
    <n v="10.5"/>
    <x v="1718"/>
    <s v="2020"/>
    <s v="globo"/>
    <x v="0"/>
  </r>
  <r>
    <n v="1036"/>
    <s v="Sessão da Tarde: A Montanha Enfeitiçada"/>
    <n v="10.8"/>
    <x v="1718"/>
    <s v="2020"/>
    <s v="globo"/>
    <x v="0"/>
  </r>
  <r>
    <n v="1035"/>
    <s v="Jornal Hoje"/>
    <n v="10.9"/>
    <x v="1718"/>
    <s v="2020"/>
    <s v="globo"/>
    <x v="0"/>
  </r>
  <r>
    <n v="1045"/>
    <s v="S.W.A.T."/>
    <n v="12.8"/>
    <x v="1718"/>
    <s v="2020"/>
    <s v="globo"/>
    <x v="0"/>
  </r>
  <r>
    <n v="1038"/>
    <s v="Malhação"/>
    <n v="17.100000000000001"/>
    <x v="1718"/>
    <s v="2020"/>
    <s v="globo"/>
    <x v="0"/>
  </r>
  <r>
    <n v="1039"/>
    <s v="Novo Mundo"/>
    <n v="17.899999999999999"/>
    <x v="1718"/>
    <s v="2020"/>
    <s v="globo"/>
    <x v="0"/>
  </r>
  <r>
    <n v="1037"/>
    <s v="Êta Mundo Bom!"/>
    <n v="18.600000000000001"/>
    <x v="1718"/>
    <s v="2020"/>
    <s v="globo"/>
    <x v="0"/>
  </r>
  <r>
    <n v="1044"/>
    <s v="Globo Repórter"/>
    <n v="20.3"/>
    <x v="1718"/>
    <s v="2020"/>
    <s v="globo"/>
    <x v="0"/>
  </r>
  <r>
    <n v="1040"/>
    <s v="SP2"/>
    <n v="21.8"/>
    <x v="1718"/>
    <s v="2020"/>
    <s v="globo"/>
    <x v="0"/>
  </r>
  <r>
    <n v="1041"/>
    <s v="Totalmente Demais"/>
    <n v="27.3"/>
    <x v="1718"/>
    <s v="2020"/>
    <s v="globo"/>
    <x v="0"/>
  </r>
  <r>
    <n v="1042"/>
    <s v="Jornal Nacional"/>
    <n v="28.3"/>
    <x v="1718"/>
    <s v="2020"/>
    <s v="globo"/>
    <x v="0"/>
  </r>
  <r>
    <n v="1043"/>
    <s v="Fina Estampa"/>
    <n v="29.8"/>
    <x v="1718"/>
    <s v="2020"/>
    <s v="globo"/>
    <x v="0"/>
  </r>
  <r>
    <n v="39947"/>
    <s v="Igreja Universal do Reino de Deus"/>
    <n v="0.5"/>
    <x v="1718"/>
    <s v="2020"/>
    <s v="record"/>
    <x v="2"/>
  </r>
  <r>
    <n v="39946"/>
    <s v="Inteligência e Fé"/>
    <n v="0.9"/>
    <x v="1718"/>
    <s v="2020"/>
    <s v="record"/>
    <x v="2"/>
  </r>
  <r>
    <n v="39930"/>
    <s v="Balanço Geral Manhã (rede)"/>
    <n v="1.1000000000000001"/>
    <x v="1718"/>
    <s v="2020"/>
    <s v="record"/>
    <x v="2"/>
  </r>
  <r>
    <n v="39929"/>
    <s v="Balanço Geral Manhã (média das 5h-8h45)"/>
    <n v="1.7"/>
    <x v="1718"/>
    <s v="2020"/>
    <s v="record"/>
    <x v="2"/>
  </r>
  <r>
    <n v="39931"/>
    <s v="Balanço Geral Manhã (local)"/>
    <n v="2.2999999999999998"/>
    <x v="1718"/>
    <s v="2020"/>
    <s v="record"/>
    <x v="2"/>
  </r>
  <r>
    <n v="39945"/>
    <s v="JR 24H (madrugada)"/>
    <n v="2.6"/>
    <x v="1718"/>
    <s v="2020"/>
    <s v="record"/>
    <x v="2"/>
  </r>
  <r>
    <n v="39934"/>
    <s v="JR 24H (manhã)"/>
    <n v="2.8"/>
    <x v="1718"/>
    <s v="2020"/>
    <s v="record"/>
    <x v="2"/>
  </r>
  <r>
    <n v="39932"/>
    <s v="Fala Brasil"/>
    <n v="3.1"/>
    <x v="1718"/>
    <s v="2020"/>
    <s v="record"/>
    <x v="2"/>
  </r>
  <r>
    <n v="39933"/>
    <s v="Hoje em Dia"/>
    <n v="3.3"/>
    <x v="1718"/>
    <s v="2020"/>
    <s v="record"/>
    <x v="2"/>
  </r>
  <r>
    <n v="39937"/>
    <s v="Os Mutantes - Caminhos do Coração"/>
    <n v="4.3"/>
    <x v="1718"/>
    <s v="2020"/>
    <s v="record"/>
    <x v="2"/>
  </r>
  <r>
    <n v="39944"/>
    <s v="Super Tela: Circuito Fechado"/>
    <n v="4.5"/>
    <x v="1718"/>
    <s v="2020"/>
    <s v="record"/>
    <x v="2"/>
  </r>
  <r>
    <n v="39943"/>
    <s v="Jesus"/>
    <n v="4.7"/>
    <x v="1718"/>
    <s v="2020"/>
    <s v="record"/>
    <x v="2"/>
  </r>
  <r>
    <n v="39935"/>
    <s v="Balanço Geral SP"/>
    <n v="5.6"/>
    <x v="1718"/>
    <s v="2020"/>
    <s v="record"/>
    <x v="2"/>
  </r>
  <r>
    <n v="39942"/>
    <s v="Apocalipse"/>
    <n v="6.1"/>
    <x v="1718"/>
    <s v="2020"/>
    <s v="record"/>
    <x v="2"/>
  </r>
  <r>
    <n v="39941"/>
    <s v="Jornal da Record"/>
    <n v="6.6"/>
    <x v="1718"/>
    <s v="2020"/>
    <s v="record"/>
    <x v="2"/>
  </r>
  <r>
    <n v="39938"/>
    <s v="JR 24H (tarde 1)"/>
    <n v="6.8"/>
    <x v="1718"/>
    <s v="2020"/>
    <s v="record"/>
    <x v="2"/>
  </r>
  <r>
    <n v="39940"/>
    <s v="JR 24H (tarde 2)"/>
    <n v="6.8"/>
    <x v="1718"/>
    <s v="2020"/>
    <s v="record"/>
    <x v="2"/>
  </r>
  <r>
    <n v="39936"/>
    <s v="A Escrava Isaura"/>
    <n v="7.2"/>
    <x v="1718"/>
    <s v="2020"/>
    <s v="record"/>
    <x v="2"/>
  </r>
  <r>
    <n v="39939"/>
    <s v="Cidade Alerta"/>
    <n v="7.2"/>
    <x v="1718"/>
    <s v="2020"/>
    <s v="record"/>
    <x v="2"/>
  </r>
  <r>
    <n v="67515"/>
    <s v="Chaves"/>
    <n v="1.6"/>
    <x v="1718"/>
    <s v="2020"/>
    <s v="sbt"/>
    <x v="1"/>
  </r>
  <r>
    <n v="67514"/>
    <s v="Triturando (reapresentação)"/>
    <n v="1.8"/>
    <x v="1718"/>
    <s v="2020"/>
    <s v="sbt"/>
    <x v="1"/>
  </r>
  <r>
    <n v="67513"/>
    <s v="Operação Mesquita"/>
    <n v="2.8"/>
    <x v="1718"/>
    <s v="2020"/>
    <s v="sbt"/>
    <x v="1"/>
  </r>
  <r>
    <n v="67500"/>
    <s v="Triturando"/>
    <n v="3.4"/>
    <x v="1718"/>
    <s v="2020"/>
    <s v="sbt"/>
    <x v="1"/>
  </r>
  <r>
    <n v="67501"/>
    <s v="Casos de Família"/>
    <n v="3.8"/>
    <x v="1718"/>
    <s v="2020"/>
    <s v="sbt"/>
    <x v="1"/>
  </r>
  <r>
    <n v="67512"/>
    <s v="The Noite"/>
    <n v="3.8"/>
    <x v="1718"/>
    <s v="2020"/>
    <s v="sbt"/>
    <x v="1"/>
  </r>
  <r>
    <n v="67498"/>
    <s v="Primeiro Impacto"/>
    <n v="4"/>
    <x v="1718"/>
    <s v="2020"/>
    <s v="sbt"/>
    <x v="1"/>
  </r>
  <r>
    <n v="67504"/>
    <s v="SBT Brasil"/>
    <n v="4.5999999999999996"/>
    <x v="1718"/>
    <s v="2020"/>
    <s v="sbt"/>
    <x v="1"/>
  </r>
  <r>
    <n v="67503"/>
    <s v="Betty a Feia em NY"/>
    <n v="5"/>
    <x v="1718"/>
    <s v="2020"/>
    <s v="sbt"/>
    <x v="1"/>
  </r>
  <r>
    <n v="67499"/>
    <s v="Bom Dia &amp; Cia"/>
    <n v="5.2"/>
    <x v="1718"/>
    <s v="2020"/>
    <s v="sbt"/>
    <x v="1"/>
  </r>
  <r>
    <n v="67502"/>
    <s v="O Que a Vida me Roubou"/>
    <n v="5.3"/>
    <x v="1718"/>
    <s v="2020"/>
    <s v="sbt"/>
    <x v="1"/>
  </r>
  <r>
    <n v="67511"/>
    <s v="Tela de Sucessos: Os Croods"/>
    <n v="6"/>
    <x v="1718"/>
    <s v="2020"/>
    <s v="sbt"/>
    <x v="1"/>
  </r>
  <r>
    <n v="67510"/>
    <s v="Programa do Ratinho"/>
    <n v="6.1"/>
    <x v="1718"/>
    <s v="2020"/>
    <s v="sbt"/>
    <x v="1"/>
  </r>
  <r>
    <n v="67509"/>
    <s v="Cúmplices de um Resgate"/>
    <n v="7.1"/>
    <x v="1718"/>
    <s v="2020"/>
    <s v="sbt"/>
    <x v="1"/>
  </r>
  <r>
    <n v="67505"/>
    <s v="Roda a Roda"/>
    <n v="7.5"/>
    <x v="1718"/>
    <s v="2020"/>
    <s v="sbt"/>
    <x v="1"/>
  </r>
  <r>
    <n v="67507"/>
    <s v="Chiquititas"/>
    <n v="8.1999999999999993"/>
    <x v="1718"/>
    <s v="2020"/>
    <s v="sbt"/>
    <x v="1"/>
  </r>
  <r>
    <n v="67508"/>
    <s v="As Aventuras de Poliana"/>
    <n v="8.3000000000000007"/>
    <x v="1718"/>
    <s v="2020"/>
    <s v="sbt"/>
    <x v="1"/>
  </r>
  <r>
    <n v="67506"/>
    <s v="Cupom Premiado Baú"/>
    <n v="8.6"/>
    <x v="1718"/>
    <s v="2020"/>
    <s v="sbt"/>
    <x v="1"/>
  </r>
  <r>
    <n v="2371"/>
    <s v="Como Será?"/>
    <n v="3.2"/>
    <x v="1719"/>
    <s v="2020"/>
    <s v="globo"/>
    <x v="0"/>
  </r>
  <r>
    <n v="2386"/>
    <s v="Corujão 2: Oddball e os Pinguins"/>
    <n v="3.5"/>
    <x v="1719"/>
    <s v="2020"/>
    <s v="globo"/>
    <x v="0"/>
  </r>
  <r>
    <n v="2385"/>
    <s v="Corujão 1: Amor em Jogo"/>
    <n v="4.5"/>
    <x v="1719"/>
    <s v="2020"/>
    <s v="globo"/>
    <x v="0"/>
  </r>
  <r>
    <n v="2372"/>
    <s v="É de Casa"/>
    <n v="4.5999999999999996"/>
    <x v="1719"/>
    <s v="2020"/>
    <s v="globo"/>
    <x v="0"/>
  </r>
  <r>
    <n v="2384"/>
    <s v="Supercine: Vai Que Dá Certo 2"/>
    <n v="5.7"/>
    <x v="1719"/>
    <s v="2020"/>
    <s v="globo"/>
    <x v="0"/>
  </r>
  <r>
    <n v="2383"/>
    <s v="Altas Horas"/>
    <n v="9.5"/>
    <x v="1719"/>
    <s v="2020"/>
    <s v="globo"/>
    <x v="0"/>
  </r>
  <r>
    <n v="2373"/>
    <s v="SP1"/>
    <n v="9.6999999999999993"/>
    <x v="1719"/>
    <s v="2020"/>
    <s v="globo"/>
    <x v="0"/>
  </r>
  <r>
    <n v="2375"/>
    <s v="Sessão de Sábado: O Guarda-Costas"/>
    <n v="9.9"/>
    <x v="1719"/>
    <s v="2020"/>
    <s v="globo"/>
    <x v="0"/>
  </r>
  <r>
    <n v="2374"/>
    <s v="Jornal Hoje"/>
    <n v="10.4"/>
    <x v="1719"/>
    <s v="2020"/>
    <s v="globo"/>
    <x v="0"/>
  </r>
  <r>
    <n v="2376"/>
    <s v="Caldeirão do Huck"/>
    <n v="11.8"/>
    <x v="1719"/>
    <s v="2020"/>
    <s v="globo"/>
    <x v="0"/>
  </r>
  <r>
    <n v="2382"/>
    <s v="Diário de Um Confinado"/>
    <n v="15.6"/>
    <x v="1719"/>
    <s v="2020"/>
    <s v="globo"/>
    <x v="0"/>
  </r>
  <r>
    <n v="2377"/>
    <s v="Novo Mundo"/>
    <n v="17.5"/>
    <x v="1719"/>
    <s v="2020"/>
    <s v="globo"/>
    <x v="0"/>
  </r>
  <r>
    <n v="2378"/>
    <s v="SP2"/>
    <n v="21.1"/>
    <x v="1719"/>
    <s v="2020"/>
    <s v="globo"/>
    <x v="0"/>
  </r>
  <r>
    <n v="2380"/>
    <s v="Jornal Nacional"/>
    <n v="24.9"/>
    <x v="1719"/>
    <s v="2020"/>
    <s v="globo"/>
    <x v="0"/>
  </r>
  <r>
    <n v="2379"/>
    <s v="Totalmente Demais"/>
    <n v="25.2"/>
    <x v="1719"/>
    <s v="2020"/>
    <s v="globo"/>
    <x v="0"/>
  </r>
  <r>
    <n v="2381"/>
    <s v="Fina Estampa"/>
    <n v="25.7"/>
    <x v="1719"/>
    <s v="2020"/>
    <s v="globo"/>
    <x v="0"/>
  </r>
  <r>
    <n v="40898"/>
    <s v="Igreja Universal do Reino de Deus"/>
    <n v="0.5"/>
    <x v="1719"/>
    <s v="2020"/>
    <s v="record"/>
    <x v="2"/>
  </r>
  <r>
    <n v="40897"/>
    <s v="Fala que Eu te Escuto"/>
    <n v="1.3"/>
    <x v="1719"/>
    <s v="2020"/>
    <s v="record"/>
    <x v="2"/>
  </r>
  <r>
    <n v="40888"/>
    <s v="Escola do Amor"/>
    <n v="2.2000000000000002"/>
    <x v="1719"/>
    <s v="2020"/>
    <s v="record"/>
    <x v="2"/>
  </r>
  <r>
    <n v="40896"/>
    <s v="Chicago Fire - Heróis Contra o Fogo"/>
    <n v="3.6"/>
    <x v="1719"/>
    <s v="2020"/>
    <s v="record"/>
    <x v="2"/>
  </r>
  <r>
    <n v="40887"/>
    <s v="Fala Brasil Especial"/>
    <n v="4"/>
    <x v="1719"/>
    <s v="2020"/>
    <s v="record"/>
    <x v="2"/>
  </r>
  <r>
    <n v="40890"/>
    <s v="Cine Aventura: Amor Sem Fim"/>
    <n v="4.2"/>
    <x v="1719"/>
    <s v="2020"/>
    <s v="record"/>
    <x v="2"/>
  </r>
  <r>
    <n v="40889"/>
    <s v="Balanço Geral Especial"/>
    <n v="4.3"/>
    <x v="1719"/>
    <s v="2020"/>
    <s v="record"/>
    <x v="2"/>
  </r>
  <r>
    <n v="40895"/>
    <s v="Show do Tom"/>
    <n v="5"/>
    <x v="1719"/>
    <s v="2020"/>
    <s v="record"/>
    <x v="2"/>
  </r>
  <r>
    <n v="40892"/>
    <s v="Cidade Alerta 1"/>
    <n v="6.4"/>
    <x v="1719"/>
    <s v="2020"/>
    <s v="record"/>
    <x v="2"/>
  </r>
  <r>
    <n v="40891"/>
    <s v="Cidade Alerta (média das duas edições)"/>
    <n v="6.5"/>
    <x v="1719"/>
    <s v="2020"/>
    <s v="record"/>
    <x v="2"/>
  </r>
  <r>
    <n v="40893"/>
    <s v="Jornal da Record"/>
    <n v="6.5"/>
    <x v="1719"/>
    <s v="2020"/>
    <s v="record"/>
    <x v="2"/>
  </r>
  <r>
    <n v="40894"/>
    <s v="Cidade Alerta 2"/>
    <n v="6.9"/>
    <x v="1719"/>
    <s v="2020"/>
    <s v="record"/>
    <x v="2"/>
  </r>
  <r>
    <n v="68449"/>
    <s v="WWE Raw"/>
    <n v="1.6"/>
    <x v="1719"/>
    <s v="2020"/>
    <s v="sbt"/>
    <x v="1"/>
  </r>
  <r>
    <n v="68450"/>
    <s v="Arqueiro"/>
    <n v="1.6"/>
    <x v="1719"/>
    <s v="2020"/>
    <s v="sbt"/>
    <x v="1"/>
  </r>
  <r>
    <n v="68451"/>
    <s v="Jornal da Semana SBT"/>
    <n v="1.7"/>
    <x v="1719"/>
    <s v="2020"/>
    <s v="sbt"/>
    <x v="1"/>
  </r>
  <r>
    <n v="68437"/>
    <s v="Clube do Chaves"/>
    <n v="2.6"/>
    <x v="1719"/>
    <s v="2020"/>
    <s v="sbt"/>
    <x v="1"/>
  </r>
  <r>
    <n v="68448"/>
    <s v="Triturando (reapresentação)"/>
    <n v="2.7"/>
    <x v="1719"/>
    <s v="2020"/>
    <s v="sbt"/>
    <x v="1"/>
  </r>
  <r>
    <n v="68438"/>
    <s v="Parque Patati Patatá"/>
    <n v="2.8"/>
    <x v="1719"/>
    <s v="2020"/>
    <s v="sbt"/>
    <x v="1"/>
  </r>
  <r>
    <n v="68444"/>
    <s v="SBT Brasil"/>
    <n v="3.4"/>
    <x v="1719"/>
    <s v="2020"/>
    <s v="sbt"/>
    <x v="1"/>
  </r>
  <r>
    <n v="68443"/>
    <s v="Sábadão (reapresentação)"/>
    <n v="3.7"/>
    <x v="1719"/>
    <s v="2020"/>
    <s v="sbt"/>
    <x v="1"/>
  </r>
  <r>
    <n v="68441"/>
    <s v="Programa da Maisa"/>
    <n v="3.8"/>
    <x v="1719"/>
    <s v="2020"/>
    <s v="sbt"/>
    <x v="1"/>
  </r>
  <r>
    <n v="68442"/>
    <s v="Programa Raul Gil"/>
    <n v="4"/>
    <x v="1719"/>
    <s v="2020"/>
    <s v="sbt"/>
    <x v="1"/>
  </r>
  <r>
    <n v="68439"/>
    <s v="Sábado Animado"/>
    <n v="4.0999999999999996"/>
    <x v="1719"/>
    <s v="2020"/>
    <s v="sbt"/>
    <x v="1"/>
  </r>
  <r>
    <n v="68446"/>
    <s v="Esquadrão da Moda"/>
    <n v="4.7"/>
    <x v="1719"/>
    <s v="2020"/>
    <s v="sbt"/>
    <x v="1"/>
  </r>
  <r>
    <n v="68445"/>
    <s v="Máquina da Fama"/>
    <n v="4.8"/>
    <x v="1719"/>
    <s v="2020"/>
    <s v="sbt"/>
    <x v="1"/>
  </r>
  <r>
    <n v="68440"/>
    <s v="Sam e Cat"/>
    <n v="5.5"/>
    <x v="1719"/>
    <s v="2020"/>
    <s v="sbt"/>
    <x v="1"/>
  </r>
  <r>
    <n v="68447"/>
    <s v="Fábrica de Casamentos"/>
    <n v="6.3"/>
    <x v="1719"/>
    <s v="2020"/>
    <s v="sbt"/>
    <x v="1"/>
  </r>
  <r>
    <n v="3674"/>
    <s v="Antena Paulista"/>
    <n v="3.9"/>
    <x v="1720"/>
    <s v="2020"/>
    <s v="globo"/>
    <x v="0"/>
  </r>
  <r>
    <n v="3689"/>
    <s v="Hora 1"/>
    <n v="4.0999999999999996"/>
    <x v="1720"/>
    <s v="2020"/>
    <s v="globo"/>
    <x v="0"/>
  </r>
  <r>
    <n v="3675"/>
    <s v="Pequenas Empresas, Grandes Negócios"/>
    <n v="4.3"/>
    <x v="1720"/>
    <s v="2020"/>
    <s v="globo"/>
    <x v="0"/>
  </r>
  <r>
    <n v="3688"/>
    <s v="Corujão: O Homem do Ano"/>
    <n v="4.4000000000000004"/>
    <x v="1720"/>
    <s v="2020"/>
    <s v="globo"/>
    <x v="0"/>
  </r>
  <r>
    <n v="3676"/>
    <s v="Globo Rural"/>
    <n v="7.3"/>
    <x v="1720"/>
    <s v="2020"/>
    <s v="globo"/>
    <x v="0"/>
  </r>
  <r>
    <n v="3678"/>
    <s v="Esporte Espetacular 1"/>
    <n v="7.5"/>
    <x v="1720"/>
    <s v="2020"/>
    <s v="globo"/>
    <x v="0"/>
  </r>
  <r>
    <n v="3679"/>
    <s v="Fórmula 1 - GP da Áustria"/>
    <n v="7.5"/>
    <x v="1720"/>
    <s v="2020"/>
    <s v="globo"/>
    <x v="0"/>
  </r>
  <r>
    <n v="3677"/>
    <s v="Auto Esporte"/>
    <n v="7.7"/>
    <x v="1720"/>
    <s v="2020"/>
    <s v="globo"/>
    <x v="0"/>
  </r>
  <r>
    <n v="3687"/>
    <s v="Cinemaço: Os Mercenários"/>
    <n v="7.8"/>
    <x v="1720"/>
    <s v="2020"/>
    <s v="globo"/>
    <x v="0"/>
  </r>
  <r>
    <n v="3680"/>
    <s v="Tamanho Família"/>
    <n v="8.4"/>
    <x v="1720"/>
    <s v="2020"/>
    <s v="globo"/>
    <x v="0"/>
  </r>
  <r>
    <n v="3681"/>
    <s v="Pré-Estreia Globoplay: Sandy e Junior - A História"/>
    <n v="10.199999999999999"/>
    <x v="1720"/>
    <s v="2020"/>
    <s v="globo"/>
    <x v="0"/>
  </r>
  <r>
    <n v="3686"/>
    <s v="Domingo Maior: Need For Speed: O Filme"/>
    <n v="10.6"/>
    <x v="1720"/>
    <s v="2020"/>
    <s v="globo"/>
    <x v="0"/>
  </r>
  <r>
    <n v="3682"/>
    <s v="Temperatura Máxima: Viagem 2: A Ilha Misteriosa"/>
    <n v="11.9"/>
    <x v="1720"/>
    <s v="2020"/>
    <s v="globo"/>
    <x v="0"/>
  </r>
  <r>
    <n v="3683"/>
    <s v="Campeões de Bilheteria: Truque de Mestre: O Segundo Ato"/>
    <n v="13.3"/>
    <x v="1720"/>
    <s v="2020"/>
    <s v="globo"/>
    <x v="0"/>
  </r>
  <r>
    <n v="3684"/>
    <s v="Domingão do Faustão"/>
    <n v="14.8"/>
    <x v="1720"/>
    <s v="2020"/>
    <s v="globo"/>
    <x v="0"/>
  </r>
  <r>
    <n v="3685"/>
    <s v="Fantástico"/>
    <n v="19.100000000000001"/>
    <x v="1720"/>
    <s v="2020"/>
    <s v="globo"/>
    <x v="0"/>
  </r>
  <r>
    <n v="41805"/>
    <s v="Igreja Universal do Reino de Deus"/>
    <n v="0.5"/>
    <x v="1720"/>
    <s v="2020"/>
    <s v="record"/>
    <x v="2"/>
  </r>
  <r>
    <n v="41813"/>
    <s v="Igreja Universal"/>
    <n v="0.8"/>
    <x v="1720"/>
    <s v="2020"/>
    <s v="record"/>
    <x v="2"/>
  </r>
  <r>
    <n v="41806"/>
    <s v="Desenhos Bíblicos"/>
    <n v="2.1"/>
    <x v="1720"/>
    <s v="2020"/>
    <s v="record"/>
    <x v="2"/>
  </r>
  <r>
    <n v="41812"/>
    <s v="CSI: Nova York"/>
    <n v="3.4"/>
    <x v="1720"/>
    <s v="2020"/>
    <s v="record"/>
    <x v="2"/>
  </r>
  <r>
    <n v="41807"/>
    <s v="Todo Mundo Odeia o Chris"/>
    <n v="3.7"/>
    <x v="1720"/>
    <s v="2020"/>
    <s v="record"/>
    <x v="2"/>
  </r>
  <r>
    <n v="41808"/>
    <s v="Cine Maior: A Múmia"/>
    <n v="4.9000000000000004"/>
    <x v="1720"/>
    <s v="2020"/>
    <s v="record"/>
    <x v="2"/>
  </r>
  <r>
    <n v="41809"/>
    <s v="Hora do Faro"/>
    <n v="4.9000000000000004"/>
    <x v="1720"/>
    <s v="2020"/>
    <s v="record"/>
    <x v="2"/>
  </r>
  <r>
    <n v="41811"/>
    <s v="Câmera Record"/>
    <n v="6.1"/>
    <x v="1720"/>
    <s v="2020"/>
    <s v="record"/>
    <x v="2"/>
  </r>
  <r>
    <n v="41810"/>
    <s v="Domingo Espetacular"/>
    <n v="8.5"/>
    <x v="1720"/>
    <s v="2020"/>
    <s v="record"/>
    <x v="2"/>
  </r>
  <r>
    <n v="69342"/>
    <s v="Acelerados"/>
    <n v="1.7"/>
    <x v="1720"/>
    <s v="2020"/>
    <s v="sbt"/>
    <x v="1"/>
  </r>
  <r>
    <n v="69343"/>
    <s v="Sempre Bem"/>
    <n v="1.8"/>
    <x v="1720"/>
    <s v="2020"/>
    <s v="sbt"/>
    <x v="1"/>
  </r>
  <r>
    <n v="69351"/>
    <s v="O Crime Não Compensa"/>
    <n v="1.8"/>
    <x v="1720"/>
    <s v="2020"/>
    <s v="sbt"/>
    <x v="1"/>
  </r>
  <r>
    <n v="69352"/>
    <s v="Primeiro Impacto"/>
    <n v="1.8"/>
    <x v="1720"/>
    <s v="2020"/>
    <s v="sbt"/>
    <x v="1"/>
  </r>
  <r>
    <n v="69341"/>
    <s v="Pé Na Estrada"/>
    <n v="1.9"/>
    <x v="1720"/>
    <s v="2020"/>
    <s v="sbt"/>
    <x v="1"/>
  </r>
  <r>
    <n v="69340"/>
    <s v="Jornal da Semana SBT"/>
    <n v="2"/>
    <x v="1720"/>
    <s v="2020"/>
    <s v="sbt"/>
    <x v="1"/>
  </r>
  <r>
    <n v="69344"/>
    <s v="Duelo de Mães"/>
    <n v="2.4"/>
    <x v="1720"/>
    <s v="2020"/>
    <s v="sbt"/>
    <x v="1"/>
  </r>
  <r>
    <n v="69350"/>
    <s v="Poder em Foco"/>
    <n v="3.1"/>
    <x v="1720"/>
    <s v="2020"/>
    <s v="sbt"/>
    <x v="1"/>
  </r>
  <r>
    <n v="69345"/>
    <s v="Chaves"/>
    <n v="4"/>
    <x v="1720"/>
    <s v="2020"/>
    <s v="sbt"/>
    <x v="1"/>
  </r>
  <r>
    <n v="69346"/>
    <s v="Domingo Legal"/>
    <n v="6.2"/>
    <x v="1720"/>
    <s v="2020"/>
    <s v="sbt"/>
    <x v="1"/>
  </r>
  <r>
    <n v="69347"/>
    <s v="Eliana"/>
    <n v="7"/>
    <x v="1720"/>
    <s v="2020"/>
    <s v="sbt"/>
    <x v="1"/>
  </r>
  <r>
    <n v="69348"/>
    <s v="Roda a Roda"/>
    <n v="7.3"/>
    <x v="1720"/>
    <s v="2020"/>
    <s v="sbt"/>
    <x v="1"/>
  </r>
  <r>
    <n v="69349"/>
    <s v="Programa Silvio Santos"/>
    <n v="8.5"/>
    <x v="1720"/>
    <s v="2020"/>
    <s v="sbt"/>
    <x v="1"/>
  </r>
  <r>
    <n v="42752"/>
    <s v="Corujão: Dinheiro Sujo"/>
    <n v="4.4000000000000004"/>
    <x v="1721"/>
    <s v="2020"/>
    <s v="record"/>
    <x v="0"/>
  </r>
  <r>
    <n v="42753"/>
    <s v="Hora 1"/>
    <n v="4.7"/>
    <x v="1721"/>
    <s v="2020"/>
    <s v="record"/>
    <x v="0"/>
  </r>
  <r>
    <n v="42751"/>
    <s v="Segredos em Família"/>
    <n v="5.5"/>
    <x v="1721"/>
    <s v="2020"/>
    <s v="record"/>
    <x v="0"/>
  </r>
  <r>
    <n v="42750"/>
    <s v="Conversa com Bial"/>
    <n v="5.8"/>
    <x v="1721"/>
    <s v="2020"/>
    <s v="record"/>
    <x v="0"/>
  </r>
  <r>
    <n v="42735"/>
    <s v="Bom Dia São Paulo"/>
    <n v="5.9"/>
    <x v="1721"/>
    <s v="2020"/>
    <s v="record"/>
    <x v="0"/>
  </r>
  <r>
    <n v="42737"/>
    <s v="Encontro com Fátima Bernardes"/>
    <n v="6.4"/>
    <x v="1721"/>
    <s v="2020"/>
    <s v="record"/>
    <x v="0"/>
  </r>
  <r>
    <n v="42736"/>
    <s v="Bom Dia Brasil"/>
    <n v="7.8"/>
    <x v="1721"/>
    <s v="2020"/>
    <s v="record"/>
    <x v="0"/>
  </r>
  <r>
    <n v="42749"/>
    <s v="Jornal da Globo"/>
    <n v="8.5"/>
    <x v="1721"/>
    <s v="2020"/>
    <s v="record"/>
    <x v="0"/>
  </r>
  <r>
    <n v="42740"/>
    <s v="Sessão da Tarde: Jogo de Amor em Las Vegas"/>
    <n v="10.7"/>
    <x v="1721"/>
    <s v="2020"/>
    <s v="record"/>
    <x v="0"/>
  </r>
  <r>
    <n v="42738"/>
    <s v="SP1"/>
    <n v="11.9"/>
    <x v="1721"/>
    <s v="2020"/>
    <s v="record"/>
    <x v="0"/>
  </r>
  <r>
    <n v="42739"/>
    <s v="Jornal Hoje"/>
    <n v="12.2"/>
    <x v="1721"/>
    <s v="2020"/>
    <s v="record"/>
    <x v="0"/>
  </r>
  <r>
    <n v="42742"/>
    <s v="Malhação"/>
    <n v="18.2"/>
    <x v="1721"/>
    <s v="2020"/>
    <s v="record"/>
    <x v="0"/>
  </r>
  <r>
    <n v="42743"/>
    <s v="Novo Mundo"/>
    <n v="18.7"/>
    <x v="1721"/>
    <s v="2020"/>
    <s v="record"/>
    <x v="0"/>
  </r>
  <r>
    <n v="42748"/>
    <s v="Tela Quente: Homens de Coragem"/>
    <n v="19.3"/>
    <x v="1721"/>
    <s v="2020"/>
    <s v="record"/>
    <x v="0"/>
  </r>
  <r>
    <n v="42741"/>
    <s v="Êta Mundo Bom!"/>
    <n v="20.2"/>
    <x v="1721"/>
    <s v="2020"/>
    <s v="record"/>
    <x v="0"/>
  </r>
  <r>
    <n v="42744"/>
    <s v="SP2"/>
    <n v="23.6"/>
    <x v="1721"/>
    <s v="2020"/>
    <s v="record"/>
    <x v="0"/>
  </r>
  <r>
    <n v="42745"/>
    <s v="Totalmente Demais"/>
    <n v="30.3"/>
    <x v="1721"/>
    <s v="2020"/>
    <s v="record"/>
    <x v="0"/>
  </r>
  <r>
    <n v="42746"/>
    <s v="Jornal Nacional"/>
    <n v="30.8"/>
    <x v="1721"/>
    <s v="2020"/>
    <s v="record"/>
    <x v="0"/>
  </r>
  <r>
    <n v="42747"/>
    <s v="Fina Estampa"/>
    <n v="32.700000000000003"/>
    <x v="1721"/>
    <s v="2020"/>
    <s v="record"/>
    <x v="0"/>
  </r>
  <r>
    <n v="70276"/>
    <s v="Igreja Universal do Reino de Deus"/>
    <n v="0.4"/>
    <x v="1721"/>
    <s v="2020"/>
    <s v="sbt"/>
    <x v="2"/>
  </r>
  <r>
    <n v="70275"/>
    <s v="Inteligência e Fé"/>
    <n v="0.8"/>
    <x v="1721"/>
    <s v="2020"/>
    <s v="sbt"/>
    <x v="2"/>
  </r>
  <r>
    <n v="70258"/>
    <s v="Balanço Geral Manhã (rede)"/>
    <n v="1.4"/>
    <x v="1721"/>
    <s v="2020"/>
    <s v="sbt"/>
    <x v="2"/>
  </r>
  <r>
    <n v="70257"/>
    <s v="Balanço Geral Manhã (média das 5h-8h45)"/>
    <n v="2"/>
    <x v="1721"/>
    <s v="2020"/>
    <s v="sbt"/>
    <x v="2"/>
  </r>
  <r>
    <n v="70274"/>
    <s v="JR 24H (Madrugada)"/>
    <n v="2.1"/>
    <x v="1721"/>
    <s v="2020"/>
    <s v="sbt"/>
    <x v="2"/>
  </r>
  <r>
    <n v="70259"/>
    <s v="Balanço Geral Manhã (local)"/>
    <n v="2.7"/>
    <x v="1721"/>
    <s v="2020"/>
    <s v="sbt"/>
    <x v="2"/>
  </r>
  <r>
    <n v="70273"/>
    <s v="Chicago Med: Atendimento de Emergência"/>
    <n v="3.1"/>
    <x v="1721"/>
    <s v="2020"/>
    <s v="sbt"/>
    <x v="2"/>
  </r>
  <r>
    <n v="70260"/>
    <s v="Fala Brasil"/>
    <n v="3.7"/>
    <x v="1721"/>
    <s v="2020"/>
    <s v="sbt"/>
    <x v="2"/>
  </r>
  <r>
    <n v="70261"/>
    <s v="Hoje em Dia"/>
    <n v="4.0999999999999996"/>
    <x v="1721"/>
    <s v="2020"/>
    <s v="sbt"/>
    <x v="2"/>
  </r>
  <r>
    <n v="70262"/>
    <s v="JR 24H (Manhã)"/>
    <n v="4.5999999999999996"/>
    <x v="1721"/>
    <s v="2020"/>
    <s v="sbt"/>
    <x v="2"/>
  </r>
  <r>
    <n v="70266"/>
    <s v="Os Mutantes - Caminhos do Coração"/>
    <n v="4.5999999999999996"/>
    <x v="1721"/>
    <s v="2020"/>
    <s v="sbt"/>
    <x v="2"/>
  </r>
  <r>
    <n v="70271"/>
    <s v="Jesus"/>
    <n v="4.9000000000000004"/>
    <x v="1721"/>
    <s v="2020"/>
    <s v="sbt"/>
    <x v="2"/>
  </r>
  <r>
    <n v="70272"/>
    <s v="Aeroporto"/>
    <n v="5.0999999999999996"/>
    <x v="1721"/>
    <s v="2020"/>
    <s v="sbt"/>
    <x v="2"/>
  </r>
  <r>
    <n v="70270"/>
    <s v="Apocalipse"/>
    <n v="6.1"/>
    <x v="1721"/>
    <s v="2020"/>
    <s v="sbt"/>
    <x v="2"/>
  </r>
  <r>
    <n v="70263"/>
    <s v="Balanço Geral"/>
    <n v="7"/>
    <x v="1721"/>
    <s v="2020"/>
    <s v="sbt"/>
    <x v="2"/>
  </r>
  <r>
    <n v="70268"/>
    <s v="JR 24H (Tarde 2)"/>
    <n v="7.3"/>
    <x v="1721"/>
    <s v="2020"/>
    <s v="sbt"/>
    <x v="2"/>
  </r>
  <r>
    <n v="70267"/>
    <s v="Cidade Alerta"/>
    <n v="7.6"/>
    <x v="1721"/>
    <s v="2020"/>
    <s v="sbt"/>
    <x v="2"/>
  </r>
  <r>
    <n v="70269"/>
    <s v="Jornal da Record"/>
    <n v="7.7"/>
    <x v="1721"/>
    <s v="2020"/>
    <s v="sbt"/>
    <x v="2"/>
  </r>
  <r>
    <n v="70265"/>
    <s v="JR 24H (Tarde 1)"/>
    <n v="8.1999999999999993"/>
    <x v="1721"/>
    <s v="2020"/>
    <s v="sbt"/>
    <x v="2"/>
  </r>
  <r>
    <n v="70264"/>
    <s v="A Escrava Isaura"/>
    <n v="8.3000000000000007"/>
    <x v="1721"/>
    <s v="2020"/>
    <s v="sbt"/>
    <x v="2"/>
  </r>
  <r>
    <n v="6303"/>
    <s v="Corujão: O Outro Lado da Rua"/>
    <n v="4"/>
    <x v="1722"/>
    <s v="2020"/>
    <s v="globo"/>
    <x v="0"/>
  </r>
  <r>
    <n v="6304"/>
    <s v="Hora 1"/>
    <n v="4"/>
    <x v="1722"/>
    <s v="2020"/>
    <s v="globo"/>
    <x v="0"/>
  </r>
  <r>
    <n v="6302"/>
    <s v="Segredos em Família"/>
    <n v="5.2"/>
    <x v="1722"/>
    <s v="2020"/>
    <s v="globo"/>
    <x v="0"/>
  </r>
  <r>
    <n v="6301"/>
    <s v="Conversa com Bial"/>
    <n v="5.7"/>
    <x v="1722"/>
    <s v="2020"/>
    <s v="globo"/>
    <x v="0"/>
  </r>
  <r>
    <n v="6285"/>
    <s v="Bom Dia São Paulo"/>
    <n v="6.9"/>
    <x v="1722"/>
    <s v="2020"/>
    <s v="globo"/>
    <x v="0"/>
  </r>
  <r>
    <n v="6287"/>
    <s v="Encontro com Fátima Bernardes"/>
    <n v="7.2"/>
    <x v="1722"/>
    <s v="2020"/>
    <s v="globo"/>
    <x v="0"/>
  </r>
  <r>
    <n v="6300"/>
    <s v="Jornal da Globo"/>
    <n v="8.1"/>
    <x v="1722"/>
    <s v="2020"/>
    <s v="globo"/>
    <x v="0"/>
  </r>
  <r>
    <n v="6286"/>
    <s v="Bom Dia Brasil"/>
    <n v="8.3000000000000007"/>
    <x v="1722"/>
    <s v="2020"/>
    <s v="globo"/>
    <x v="0"/>
  </r>
  <r>
    <n v="6288"/>
    <s v="SP1"/>
    <n v="13"/>
    <x v="1722"/>
    <s v="2020"/>
    <s v="globo"/>
    <x v="0"/>
  </r>
  <r>
    <n v="6290"/>
    <s v="Sessão da Tarde: O Grande Milagre"/>
    <n v="13"/>
    <x v="1722"/>
    <s v="2020"/>
    <s v="globo"/>
    <x v="0"/>
  </r>
  <r>
    <n v="6289"/>
    <s v="Jornal Hoje"/>
    <n v="13.4"/>
    <x v="1722"/>
    <s v="2020"/>
    <s v="globo"/>
    <x v="0"/>
  </r>
  <r>
    <n v="6299"/>
    <s v="Manifest - O Mistério do Voo 828"/>
    <n v="13.7"/>
    <x v="1722"/>
    <s v="2020"/>
    <s v="globo"/>
    <x v="0"/>
  </r>
  <r>
    <n v="6292"/>
    <s v="Malhação"/>
    <n v="20.399999999999999"/>
    <x v="1722"/>
    <s v="2020"/>
    <s v="globo"/>
    <x v="0"/>
  </r>
  <r>
    <n v="6293"/>
    <s v="Novo Mundo"/>
    <n v="20.7"/>
    <x v="1722"/>
    <s v="2020"/>
    <s v="globo"/>
    <x v="0"/>
  </r>
  <r>
    <n v="6298"/>
    <s v="Cine Holliúdy"/>
    <n v="21.5"/>
    <x v="1722"/>
    <s v="2020"/>
    <s v="globo"/>
    <x v="0"/>
  </r>
  <r>
    <n v="6291"/>
    <s v="Êta Mundo Bom!"/>
    <n v="23"/>
    <x v="1722"/>
    <s v="2020"/>
    <s v="globo"/>
    <x v="0"/>
  </r>
  <r>
    <n v="6294"/>
    <s v="SP2"/>
    <n v="25.4"/>
    <x v="1722"/>
    <s v="2020"/>
    <s v="globo"/>
    <x v="0"/>
  </r>
  <r>
    <n v="6296"/>
    <s v="Jornal Nacional"/>
    <n v="30.2"/>
    <x v="1722"/>
    <s v="2020"/>
    <s v="globo"/>
    <x v="0"/>
  </r>
  <r>
    <n v="6295"/>
    <s v="Totalmente Demais"/>
    <n v="31.4"/>
    <x v="1722"/>
    <s v="2020"/>
    <s v="globo"/>
    <x v="0"/>
  </r>
  <r>
    <n v="6297"/>
    <s v="Fina Estampa"/>
    <n v="32.9"/>
    <x v="1722"/>
    <s v="2020"/>
    <s v="globo"/>
    <x v="0"/>
  </r>
  <r>
    <n v="43655"/>
    <s v="Igreja Universal do Reino de Deus"/>
    <n v="0.5"/>
    <x v="1722"/>
    <s v="2020"/>
    <s v="record"/>
    <x v="2"/>
  </r>
  <r>
    <n v="43654"/>
    <s v="Inteligência e Fé"/>
    <n v="0.9"/>
    <x v="1722"/>
    <s v="2020"/>
    <s v="record"/>
    <x v="2"/>
  </r>
  <r>
    <n v="43638"/>
    <s v="Balanço Geral Manhã (rede)"/>
    <n v="1"/>
    <x v="1722"/>
    <s v="2020"/>
    <s v="record"/>
    <x v="2"/>
  </r>
  <r>
    <n v="43637"/>
    <s v="Balanço Geral Manhã (média das 5h-8h45)"/>
    <n v="1.9"/>
    <x v="1722"/>
    <s v="2020"/>
    <s v="record"/>
    <x v="2"/>
  </r>
  <r>
    <n v="43653"/>
    <s v="JR 24H (Madrugada)"/>
    <n v="2.7"/>
    <x v="1722"/>
    <s v="2020"/>
    <s v="record"/>
    <x v="2"/>
  </r>
  <r>
    <n v="43639"/>
    <s v="Balanço Geral Manhã (local)"/>
    <n v="2.8"/>
    <x v="1722"/>
    <s v="2020"/>
    <s v="record"/>
    <x v="2"/>
  </r>
  <r>
    <n v="43640"/>
    <s v="Fala Brasil"/>
    <n v="3.9"/>
    <x v="1722"/>
    <s v="2020"/>
    <s v="record"/>
    <x v="2"/>
  </r>
  <r>
    <n v="43652"/>
    <s v="Chicago Med - Atendimento de Emergência"/>
    <n v="4"/>
    <x v="1722"/>
    <s v="2020"/>
    <s v="record"/>
    <x v="2"/>
  </r>
  <r>
    <n v="43642"/>
    <s v="JR 24H (Manhã)"/>
    <n v="4.5"/>
    <x v="1722"/>
    <s v="2020"/>
    <s v="record"/>
    <x v="2"/>
  </r>
  <r>
    <n v="43641"/>
    <s v="Hoje em Dia"/>
    <n v="5"/>
    <x v="1722"/>
    <s v="2020"/>
    <s v="record"/>
    <x v="2"/>
  </r>
  <r>
    <n v="43650"/>
    <s v="Jesus"/>
    <n v="5.2"/>
    <x v="1722"/>
    <s v="2020"/>
    <s v="record"/>
    <x v="2"/>
  </r>
  <r>
    <n v="43645"/>
    <s v="Os Mutantes - Caminhos do Coração"/>
    <n v="5.4"/>
    <x v="1722"/>
    <s v="2020"/>
    <s v="record"/>
    <x v="2"/>
  </r>
  <r>
    <n v="43651"/>
    <s v="Cine Record Especial: Matando Salazar"/>
    <n v="5.8"/>
    <x v="1722"/>
    <s v="2020"/>
    <s v="record"/>
    <x v="2"/>
  </r>
  <r>
    <n v="43649"/>
    <s v="Apocalipse"/>
    <n v="6.7"/>
    <x v="1722"/>
    <s v="2020"/>
    <s v="record"/>
    <x v="2"/>
  </r>
  <r>
    <n v="43648"/>
    <s v="Jornal da Record"/>
    <n v="6.8"/>
    <x v="1722"/>
    <s v="2020"/>
    <s v="record"/>
    <x v="2"/>
  </r>
  <r>
    <n v="43647"/>
    <s v="JR 24H (Tarde)"/>
    <n v="7"/>
    <x v="1722"/>
    <s v="2020"/>
    <s v="record"/>
    <x v="2"/>
  </r>
  <r>
    <n v="43646"/>
    <s v="Cidade Alerta"/>
    <n v="7.4"/>
    <x v="1722"/>
    <s v="2020"/>
    <s v="record"/>
    <x v="2"/>
  </r>
  <r>
    <n v="43643"/>
    <s v="Balanço Geral"/>
    <n v="7.7"/>
    <x v="1722"/>
    <s v="2020"/>
    <s v="record"/>
    <x v="2"/>
  </r>
  <r>
    <n v="43644"/>
    <s v="A Escrava Isaura"/>
    <n v="9.4"/>
    <x v="1722"/>
    <s v="2020"/>
    <s v="record"/>
    <x v="2"/>
  </r>
  <r>
    <n v="71188"/>
    <s v="Triturando (reapresentação)"/>
    <n v="2.2000000000000002"/>
    <x v="1722"/>
    <s v="2020"/>
    <s v="sbt"/>
    <x v="1"/>
  </r>
  <r>
    <n v="71189"/>
    <s v="Primeiro Impacto"/>
    <n v="2.4"/>
    <x v="1722"/>
    <s v="2020"/>
    <s v="sbt"/>
    <x v="1"/>
  </r>
  <r>
    <n v="71187"/>
    <s v="Operação Mesquita"/>
    <n v="2.6"/>
    <x v="1722"/>
    <s v="2020"/>
    <s v="sbt"/>
    <x v="1"/>
  </r>
  <r>
    <n v="71186"/>
    <s v="The Noite"/>
    <n v="3.6"/>
    <x v="1722"/>
    <s v="2020"/>
    <s v="sbt"/>
    <x v="1"/>
  </r>
  <r>
    <n v="71173"/>
    <s v="Primeiro Impacto"/>
    <n v="3.9"/>
    <x v="1722"/>
    <s v="2020"/>
    <s v="sbt"/>
    <x v="1"/>
  </r>
  <r>
    <n v="71175"/>
    <s v="Triturando"/>
    <n v="4.0999999999999996"/>
    <x v="1722"/>
    <s v="2020"/>
    <s v="sbt"/>
    <x v="1"/>
  </r>
  <r>
    <n v="71176"/>
    <s v="Casos de Família"/>
    <n v="4.5"/>
    <x v="1722"/>
    <s v="2020"/>
    <s v="sbt"/>
    <x v="1"/>
  </r>
  <r>
    <n v="71185"/>
    <s v="Cine Espetacular - Entrando Numa Fria Maior Ainda Com a Família"/>
    <n v="5.2"/>
    <x v="1722"/>
    <s v="2020"/>
    <s v="sbt"/>
    <x v="1"/>
  </r>
  <r>
    <n v="71174"/>
    <s v="Bom Dia &amp; Cia"/>
    <n v="5.5"/>
    <x v="1722"/>
    <s v="2020"/>
    <s v="sbt"/>
    <x v="1"/>
  </r>
  <r>
    <n v="71179"/>
    <s v="SBT Brasil"/>
    <n v="5.8"/>
    <x v="1722"/>
    <s v="2020"/>
    <s v="sbt"/>
    <x v="1"/>
  </r>
  <r>
    <n v="71183"/>
    <s v="Cúmplices de um Resgate"/>
    <n v="6"/>
    <x v="1722"/>
    <s v="2020"/>
    <s v="sbt"/>
    <x v="1"/>
  </r>
  <r>
    <n v="71177"/>
    <s v="O Que a Vida me Roubou"/>
    <n v="6.1"/>
    <x v="1722"/>
    <s v="2020"/>
    <s v="sbt"/>
    <x v="1"/>
  </r>
  <r>
    <n v="71178"/>
    <s v="Betty a Feia em NY"/>
    <n v="6.2"/>
    <x v="1722"/>
    <s v="2020"/>
    <s v="sbt"/>
    <x v="1"/>
  </r>
  <r>
    <n v="71184"/>
    <s v="Programa do Ratinho"/>
    <n v="6.5"/>
    <x v="1722"/>
    <s v="2020"/>
    <s v="sbt"/>
    <x v="1"/>
  </r>
  <r>
    <n v="71182"/>
    <s v="Chiquititas"/>
    <n v="8.1"/>
    <x v="1722"/>
    <s v="2020"/>
    <s v="sbt"/>
    <x v="1"/>
  </r>
  <r>
    <n v="71180"/>
    <s v="Roda a Roda"/>
    <n v="9.1999999999999993"/>
    <x v="1722"/>
    <s v="2020"/>
    <s v="sbt"/>
    <x v="1"/>
  </r>
  <r>
    <n v="71181"/>
    <s v="Cupom Premiado Baú"/>
    <n v="10.1"/>
    <x v="1722"/>
    <s v="2020"/>
    <s v="sbt"/>
    <x v="1"/>
  </r>
  <r>
    <n v="7623"/>
    <s v="Corujão: Altas Expectativas"/>
    <n v="4.0999999999999996"/>
    <x v="1723"/>
    <s v="2020"/>
    <s v="globo"/>
    <x v="0"/>
  </r>
  <r>
    <n v="7624"/>
    <s v="Hora 1"/>
    <n v="4.5"/>
    <x v="1723"/>
    <s v="2020"/>
    <s v="globo"/>
    <x v="0"/>
  </r>
  <r>
    <n v="7622"/>
    <s v="Segredos em Família"/>
    <n v="5"/>
    <x v="1723"/>
    <s v="2020"/>
    <s v="globo"/>
    <x v="0"/>
  </r>
  <r>
    <n v="7621"/>
    <s v="Conversa com Bial"/>
    <n v="6.2"/>
    <x v="1723"/>
    <s v="2020"/>
    <s v="globo"/>
    <x v="0"/>
  </r>
  <r>
    <n v="7606"/>
    <s v="Bom Dia São Paulo"/>
    <n v="6.8"/>
    <x v="1723"/>
    <s v="2020"/>
    <s v="globo"/>
    <x v="0"/>
  </r>
  <r>
    <n v="7608"/>
    <s v="Encontro com Fátima Bernardes"/>
    <n v="7.4"/>
    <x v="1723"/>
    <s v="2020"/>
    <s v="globo"/>
    <x v="0"/>
  </r>
  <r>
    <n v="7607"/>
    <s v="Bom Dia Brasil"/>
    <n v="8.1"/>
    <x v="1723"/>
    <s v="2020"/>
    <s v="globo"/>
    <x v="0"/>
  </r>
  <r>
    <n v="7620"/>
    <s v="Jornal da Globo"/>
    <n v="9.3000000000000007"/>
    <x v="1723"/>
    <s v="2020"/>
    <s v="globo"/>
    <x v="0"/>
  </r>
  <r>
    <n v="7610"/>
    <s v="Jornal Hoje"/>
    <n v="13"/>
    <x v="1723"/>
    <s v="2020"/>
    <s v="globo"/>
    <x v="0"/>
  </r>
  <r>
    <n v="7611"/>
    <s v="Sessão da Tarde: Tio Papi"/>
    <n v="13"/>
    <x v="1723"/>
    <s v="2020"/>
    <s v="globo"/>
    <x v="0"/>
  </r>
  <r>
    <n v="7609"/>
    <s v="SP1"/>
    <n v="13.2"/>
    <x v="1723"/>
    <s v="2020"/>
    <s v="globo"/>
    <x v="0"/>
  </r>
  <r>
    <n v="7613"/>
    <s v="Malhação"/>
    <n v="20"/>
    <x v="1723"/>
    <s v="2020"/>
    <s v="globo"/>
    <x v="0"/>
  </r>
  <r>
    <n v="7614"/>
    <s v="Novo Mundo"/>
    <n v="20.2"/>
    <x v="1723"/>
    <s v="2020"/>
    <s v="globo"/>
    <x v="0"/>
  </r>
  <r>
    <n v="7619"/>
    <s v="Cinema Especial: Jumanji - Bem-Vindo à Selva"/>
    <n v="21"/>
    <x v="1723"/>
    <s v="2020"/>
    <s v="globo"/>
    <x v="0"/>
  </r>
  <r>
    <n v="7612"/>
    <s v="Êta Mundo Bom!"/>
    <n v="21.9"/>
    <x v="1723"/>
    <s v="2020"/>
    <s v="globo"/>
    <x v="0"/>
  </r>
  <r>
    <n v="7615"/>
    <s v="SP2"/>
    <n v="24.9"/>
    <x v="1723"/>
    <s v="2020"/>
    <s v="globo"/>
    <x v="0"/>
  </r>
  <r>
    <n v="7617"/>
    <s v="Jornal Nacional"/>
    <n v="29.8"/>
    <x v="1723"/>
    <s v="2020"/>
    <s v="globo"/>
    <x v="0"/>
  </r>
  <r>
    <n v="7616"/>
    <s v="Totalmente Demais"/>
    <n v="31"/>
    <x v="1723"/>
    <s v="2020"/>
    <s v="globo"/>
    <x v="0"/>
  </r>
  <r>
    <n v="7618"/>
    <s v="Fina Estampa"/>
    <n v="34.1"/>
    <x v="1723"/>
    <s v="2020"/>
    <s v="globo"/>
    <x v="0"/>
  </r>
  <r>
    <n v="44589"/>
    <s v="Igreja Universal do Reino de Deus"/>
    <n v="0.2"/>
    <x v="1723"/>
    <s v="2020"/>
    <s v="record"/>
    <x v="2"/>
  </r>
  <r>
    <n v="44588"/>
    <s v="Inteligência e Fé"/>
    <n v="0.8"/>
    <x v="1723"/>
    <s v="2020"/>
    <s v="record"/>
    <x v="2"/>
  </r>
  <r>
    <n v="44572"/>
    <s v="Balanço Geral Manhã (rede)"/>
    <n v="1.2"/>
    <x v="1723"/>
    <s v="2020"/>
    <s v="record"/>
    <x v="2"/>
  </r>
  <r>
    <n v="44571"/>
    <s v="Balanço Geral Manhã (média das 5h-8h45)"/>
    <n v="2"/>
    <x v="1723"/>
    <s v="2020"/>
    <s v="record"/>
    <x v="2"/>
  </r>
  <r>
    <n v="44587"/>
    <s v="JR 24H (Madrugada)"/>
    <n v="2"/>
    <x v="1723"/>
    <s v="2020"/>
    <s v="record"/>
    <x v="2"/>
  </r>
  <r>
    <n v="44586"/>
    <s v="Chicago Med: Atendimento de Emergência"/>
    <n v="2.2999999999999998"/>
    <x v="1723"/>
    <s v="2020"/>
    <s v="record"/>
    <x v="2"/>
  </r>
  <r>
    <n v="44573"/>
    <s v="Balanço Geral Manhã (local)"/>
    <n v="2.9"/>
    <x v="1723"/>
    <s v="2020"/>
    <s v="record"/>
    <x v="2"/>
  </r>
  <r>
    <n v="44585"/>
    <s v="Top Chef (estreia da 2ª temporada)"/>
    <n v="3.4"/>
    <x v="1723"/>
    <s v="2020"/>
    <s v="record"/>
    <x v="2"/>
  </r>
  <r>
    <n v="44574"/>
    <s v="Fala Brasil"/>
    <n v="4.0999999999999996"/>
    <x v="1723"/>
    <s v="2020"/>
    <s v="record"/>
    <x v="2"/>
  </r>
  <r>
    <n v="44575"/>
    <s v="Hoje em Dia"/>
    <n v="4.2"/>
    <x v="1723"/>
    <s v="2020"/>
    <s v="record"/>
    <x v="2"/>
  </r>
  <r>
    <n v="44576"/>
    <s v="JR 24H (Manhã)"/>
    <n v="4.2"/>
    <x v="1723"/>
    <s v="2020"/>
    <s v="record"/>
    <x v="2"/>
  </r>
  <r>
    <n v="44584"/>
    <s v="Jesus"/>
    <n v="4.8"/>
    <x v="1723"/>
    <s v="2020"/>
    <s v="record"/>
    <x v="2"/>
  </r>
  <r>
    <n v="44579"/>
    <s v="Os Mutantes - Caminhos do Coração"/>
    <n v="5"/>
    <x v="1723"/>
    <s v="2020"/>
    <s v="record"/>
    <x v="2"/>
  </r>
  <r>
    <n v="44583"/>
    <s v="Apocalipse"/>
    <n v="6.3"/>
    <x v="1723"/>
    <s v="2020"/>
    <s v="record"/>
    <x v="2"/>
  </r>
  <r>
    <n v="44581"/>
    <s v="JR 24H (Tarde 2)"/>
    <n v="6.9"/>
    <x v="1723"/>
    <s v="2020"/>
    <s v="record"/>
    <x v="2"/>
  </r>
  <r>
    <n v="44582"/>
    <s v="Jornal da Record"/>
    <n v="6.9"/>
    <x v="1723"/>
    <s v="2020"/>
    <s v="record"/>
    <x v="2"/>
  </r>
  <r>
    <n v="44580"/>
    <s v="Cidade Alerta"/>
    <n v="7.7"/>
    <x v="1723"/>
    <s v="2020"/>
    <s v="record"/>
    <x v="2"/>
  </r>
  <r>
    <n v="44577"/>
    <s v="Balanço Geral"/>
    <n v="7.9"/>
    <x v="1723"/>
    <s v="2020"/>
    <s v="record"/>
    <x v="2"/>
  </r>
  <r>
    <n v="44578"/>
    <s v="A Escrava Isaura"/>
    <n v="8.4"/>
    <x v="1723"/>
    <s v="2020"/>
    <s v="record"/>
    <x v="2"/>
  </r>
  <r>
    <n v="72102"/>
    <s v="Triturando (reapresentação)"/>
    <n v="2.4"/>
    <x v="1723"/>
    <s v="2020"/>
    <s v="sbt"/>
    <x v="1"/>
  </r>
  <r>
    <n v="72103"/>
    <s v="Primeiro Impacto"/>
    <n v="2.5"/>
    <x v="1723"/>
    <s v="2020"/>
    <s v="sbt"/>
    <x v="1"/>
  </r>
  <r>
    <n v="72101"/>
    <s v="Operação Mesquita"/>
    <n v="2.7"/>
    <x v="1723"/>
    <s v="2020"/>
    <s v="sbt"/>
    <x v="1"/>
  </r>
  <r>
    <n v="72091"/>
    <s v="Primeiro Impacto"/>
    <n v="3.7"/>
    <x v="1723"/>
    <s v="2020"/>
    <s v="sbt"/>
    <x v="1"/>
  </r>
  <r>
    <n v="72100"/>
    <s v="The Noite"/>
    <n v="3.7"/>
    <x v="1723"/>
    <s v="2020"/>
    <s v="sbt"/>
    <x v="1"/>
  </r>
  <r>
    <n v="72093"/>
    <s v="Triturando"/>
    <n v="4.4000000000000004"/>
    <x v="1723"/>
    <s v="2020"/>
    <s v="sbt"/>
    <x v="1"/>
  </r>
  <r>
    <n v="72092"/>
    <s v="Bom Dia &amp; Cia"/>
    <n v="5"/>
    <x v="1723"/>
    <s v="2020"/>
    <s v="sbt"/>
    <x v="1"/>
  </r>
  <r>
    <n v="72099"/>
    <s v="Programa do Ratinho"/>
    <n v="5"/>
    <x v="1723"/>
    <s v="2020"/>
    <s v="sbt"/>
    <x v="1"/>
  </r>
  <r>
    <n v="72094"/>
    <s v="Casos de Família"/>
    <n v="5.0999999999999996"/>
    <x v="1723"/>
    <s v="2020"/>
    <s v="sbt"/>
    <x v="1"/>
  </r>
  <r>
    <n v="72097"/>
    <s v="SBT Brasil"/>
    <n v="6.1"/>
    <x v="1723"/>
    <s v="2020"/>
    <s v="sbt"/>
    <x v="1"/>
  </r>
  <r>
    <n v="72095"/>
    <s v="O Que a Vida Me Roubou"/>
    <n v="6.4"/>
    <x v="1723"/>
    <s v="2020"/>
    <s v="sbt"/>
    <x v="1"/>
  </r>
  <r>
    <n v="72096"/>
    <s v="Betty a Feia em NY"/>
    <n v="6.5"/>
    <x v="1723"/>
    <s v="2020"/>
    <s v="sbt"/>
    <x v="1"/>
  </r>
  <r>
    <n v="72098"/>
    <s v="Campeonato Carioca - Flamengo x Fluminense (Final)"/>
    <n v="11.3"/>
    <x v="1723"/>
    <s v="2020"/>
    <s v="sbt"/>
    <x v="1"/>
  </r>
  <r>
    <n v="8923"/>
    <s v="Hora 1"/>
    <n v="3.9"/>
    <x v="1724"/>
    <s v="2020"/>
    <s v="globo"/>
    <x v="0"/>
  </r>
  <r>
    <n v="8922"/>
    <s v="Corujão: Surpresa em Dobro"/>
    <n v="4"/>
    <x v="1724"/>
    <s v="2020"/>
    <s v="globo"/>
    <x v="0"/>
  </r>
  <r>
    <n v="8921"/>
    <s v="Segredos em Família"/>
    <n v="4.9000000000000004"/>
    <x v="1724"/>
    <s v="2020"/>
    <s v="globo"/>
    <x v="0"/>
  </r>
  <r>
    <n v="8920"/>
    <s v="Conversa Com Bial"/>
    <n v="5.9"/>
    <x v="1724"/>
    <s v="2020"/>
    <s v="globo"/>
    <x v="0"/>
  </r>
  <r>
    <n v="8904"/>
    <s v="Bom Dia São Paulo"/>
    <n v="7.3"/>
    <x v="1724"/>
    <s v="2020"/>
    <s v="globo"/>
    <x v="0"/>
  </r>
  <r>
    <n v="8906"/>
    <s v="Encontro com Fátima Bernardes"/>
    <n v="7.3"/>
    <x v="1724"/>
    <s v="2020"/>
    <s v="globo"/>
    <x v="0"/>
  </r>
  <r>
    <n v="8919"/>
    <s v="Jornal da Globo"/>
    <n v="7.7"/>
    <x v="1724"/>
    <s v="2020"/>
    <s v="globo"/>
    <x v="0"/>
  </r>
  <r>
    <n v="8905"/>
    <s v="Bom Dia Brasil"/>
    <n v="8.5"/>
    <x v="1724"/>
    <s v="2020"/>
    <s v="globo"/>
    <x v="0"/>
  </r>
  <r>
    <n v="8908"/>
    <s v="Jornal Hoje"/>
    <n v="11.8"/>
    <x v="1724"/>
    <s v="2020"/>
    <s v="globo"/>
    <x v="0"/>
  </r>
  <r>
    <n v="8909"/>
    <s v="Sessão da Tarde: Incontrolável"/>
    <n v="12.5"/>
    <x v="1724"/>
    <s v="2020"/>
    <s v="globo"/>
    <x v="0"/>
  </r>
  <r>
    <n v="8907"/>
    <s v="SP1"/>
    <n v="12.6"/>
    <x v="1724"/>
    <s v="2020"/>
    <s v="globo"/>
    <x v="0"/>
  </r>
  <r>
    <n v="8918"/>
    <s v="The Good Doctor"/>
    <n v="12.9"/>
    <x v="1724"/>
    <s v="2020"/>
    <s v="globo"/>
    <x v="0"/>
  </r>
  <r>
    <n v="8911"/>
    <s v="Malhação"/>
    <n v="18.5"/>
    <x v="1724"/>
    <s v="2020"/>
    <s v="globo"/>
    <x v="0"/>
  </r>
  <r>
    <n v="8912"/>
    <s v="Novo Mundo"/>
    <n v="19"/>
    <x v="1724"/>
    <s v="2020"/>
    <s v="globo"/>
    <x v="0"/>
  </r>
  <r>
    <n v="8917"/>
    <s v="Mestre do Sabor"/>
    <n v="20.3"/>
    <x v="1724"/>
    <s v="2020"/>
    <s v="globo"/>
    <x v="0"/>
  </r>
  <r>
    <n v="8910"/>
    <s v="Êta Mundo Bom!"/>
    <n v="22"/>
    <x v="1724"/>
    <s v="2020"/>
    <s v="globo"/>
    <x v="0"/>
  </r>
  <r>
    <n v="8913"/>
    <s v="SP2"/>
    <n v="23.3"/>
    <x v="1724"/>
    <s v="2020"/>
    <s v="globo"/>
    <x v="0"/>
  </r>
  <r>
    <n v="8915"/>
    <s v="Jornal Nacional"/>
    <n v="29.6"/>
    <x v="1724"/>
    <s v="2020"/>
    <s v="globo"/>
    <x v="0"/>
  </r>
  <r>
    <n v="8914"/>
    <s v="Totalmente Demais"/>
    <n v="29.9"/>
    <x v="1724"/>
    <s v="2020"/>
    <s v="globo"/>
    <x v="0"/>
  </r>
  <r>
    <n v="8916"/>
    <s v="Fina Estampa"/>
    <n v="32.9"/>
    <x v="1724"/>
    <s v="2020"/>
    <s v="globo"/>
    <x v="0"/>
  </r>
  <r>
    <n v="45512"/>
    <s v="Balanço Geral Manhã (rede)"/>
    <n v="1"/>
    <x v="1724"/>
    <s v="2020"/>
    <s v="record"/>
    <x v="2"/>
  </r>
  <r>
    <n v="45528"/>
    <s v="Inteligência e Fé"/>
    <n v="1.1000000000000001"/>
    <x v="1724"/>
    <s v="2020"/>
    <s v="record"/>
    <x v="2"/>
  </r>
  <r>
    <n v="45511"/>
    <s v="Balanço Geral Manhã (média das 5h-8h45)"/>
    <n v="1.9"/>
    <x v="1724"/>
    <s v="2020"/>
    <s v="record"/>
    <x v="2"/>
  </r>
  <r>
    <n v="45527"/>
    <s v="JR 24H (Madrugada)"/>
    <n v="2"/>
    <x v="1724"/>
    <s v="2020"/>
    <s v="record"/>
    <x v="2"/>
  </r>
  <r>
    <n v="45513"/>
    <s v="Balanço Geral Manhã (local)"/>
    <n v="2.9"/>
    <x v="1724"/>
    <s v="2020"/>
    <s v="record"/>
    <x v="2"/>
  </r>
  <r>
    <n v="45526"/>
    <s v="Chicago Med: Atendimento de Emergência"/>
    <n v="3.2"/>
    <x v="1724"/>
    <s v="2020"/>
    <s v="record"/>
    <x v="2"/>
  </r>
  <r>
    <n v="45514"/>
    <s v="Fala Brasil"/>
    <n v="4"/>
    <x v="1724"/>
    <s v="2020"/>
    <s v="record"/>
    <x v="2"/>
  </r>
  <r>
    <n v="45525"/>
    <s v="Em Nome da Justiça"/>
    <n v="4.4000000000000004"/>
    <x v="1724"/>
    <s v="2020"/>
    <s v="record"/>
    <x v="2"/>
  </r>
  <r>
    <n v="45515"/>
    <s v="Hoje em Dia"/>
    <n v="4.5"/>
    <x v="1724"/>
    <s v="2020"/>
    <s v="record"/>
    <x v="2"/>
  </r>
  <r>
    <n v="45519"/>
    <s v="Os Mutantes - Caminhos do Coração"/>
    <n v="4.5"/>
    <x v="1724"/>
    <s v="2020"/>
    <s v="record"/>
    <x v="2"/>
  </r>
  <r>
    <n v="45516"/>
    <s v="JR 24H (Manhã)"/>
    <n v="4.8"/>
    <x v="1724"/>
    <s v="2020"/>
    <s v="record"/>
    <x v="2"/>
  </r>
  <r>
    <n v="45524"/>
    <s v="Jesus"/>
    <n v="5.2"/>
    <x v="1724"/>
    <s v="2020"/>
    <s v="record"/>
    <x v="2"/>
  </r>
  <r>
    <n v="45523"/>
    <s v="Apocalipse"/>
    <n v="6.2"/>
    <x v="1724"/>
    <s v="2020"/>
    <s v="record"/>
    <x v="2"/>
  </r>
  <r>
    <n v="45517"/>
    <s v="Balanço Geral"/>
    <n v="7.3"/>
    <x v="1724"/>
    <s v="2020"/>
    <s v="record"/>
    <x v="2"/>
  </r>
  <r>
    <n v="45521"/>
    <s v="JR 24H (Tarde)"/>
    <n v="7.5"/>
    <x v="1724"/>
    <s v="2020"/>
    <s v="record"/>
    <x v="2"/>
  </r>
  <r>
    <n v="45522"/>
    <s v="Jornal da Record"/>
    <n v="7.5"/>
    <x v="1724"/>
    <s v="2020"/>
    <s v="record"/>
    <x v="2"/>
  </r>
  <r>
    <n v="45518"/>
    <s v="A Escrava Isaura"/>
    <n v="7.9"/>
    <x v="1724"/>
    <s v="2020"/>
    <s v="record"/>
    <x v="2"/>
  </r>
  <r>
    <n v="45520"/>
    <s v="Cidade Alerta"/>
    <n v="8.1"/>
    <x v="1724"/>
    <s v="2020"/>
    <s v="record"/>
    <x v="2"/>
  </r>
  <r>
    <n v="73018"/>
    <s v="Triturando (reapresentação)"/>
    <n v="2.4"/>
    <x v="1724"/>
    <s v="2020"/>
    <s v="sbt"/>
    <x v="1"/>
  </r>
  <r>
    <n v="73019"/>
    <s v="Primeiro Impacto"/>
    <n v="2.7"/>
    <x v="1724"/>
    <s v="2020"/>
    <s v="sbt"/>
    <x v="1"/>
  </r>
  <r>
    <n v="73017"/>
    <s v="Operação Mesquita"/>
    <n v="2.9"/>
    <x v="1724"/>
    <s v="2020"/>
    <s v="sbt"/>
    <x v="1"/>
  </r>
  <r>
    <n v="73005"/>
    <s v="Triturando"/>
    <n v="3.8"/>
    <x v="1724"/>
    <s v="2020"/>
    <s v="sbt"/>
    <x v="1"/>
  </r>
  <r>
    <n v="73003"/>
    <s v="Primeiro Impacto"/>
    <n v="3.9"/>
    <x v="1724"/>
    <s v="2020"/>
    <s v="sbt"/>
    <x v="1"/>
  </r>
  <r>
    <n v="73006"/>
    <s v="Casos de Família"/>
    <n v="4.3"/>
    <x v="1724"/>
    <s v="2020"/>
    <s v="sbt"/>
    <x v="1"/>
  </r>
  <r>
    <n v="73016"/>
    <s v="The Noite"/>
    <n v="4.5999999999999996"/>
    <x v="1724"/>
    <s v="2020"/>
    <s v="sbt"/>
    <x v="1"/>
  </r>
  <r>
    <n v="73004"/>
    <s v="Bom Dia &amp; Cia"/>
    <n v="5.6"/>
    <x v="1724"/>
    <s v="2020"/>
    <s v="sbt"/>
    <x v="1"/>
  </r>
  <r>
    <n v="73013"/>
    <s v="Cúmplices de um Resgate"/>
    <n v="5.9"/>
    <x v="1724"/>
    <s v="2020"/>
    <s v="sbt"/>
    <x v="1"/>
  </r>
  <r>
    <n v="73007"/>
    <s v="O Que a Vida Me Roubou"/>
    <n v="6"/>
    <x v="1724"/>
    <s v="2020"/>
    <s v="sbt"/>
    <x v="1"/>
  </r>
  <r>
    <n v="73009"/>
    <s v="SBT Brasil"/>
    <n v="6.5"/>
    <x v="1724"/>
    <s v="2020"/>
    <s v="sbt"/>
    <x v="1"/>
  </r>
  <r>
    <n v="73008"/>
    <s v="Betty a Feia em NY"/>
    <n v="6.6"/>
    <x v="1724"/>
    <s v="2020"/>
    <s v="sbt"/>
    <x v="1"/>
  </r>
  <r>
    <n v="73015"/>
    <s v="A Praça É Nossa"/>
    <n v="7.3"/>
    <x v="1724"/>
    <s v="2020"/>
    <s v="sbt"/>
    <x v="1"/>
  </r>
  <r>
    <n v="73012"/>
    <s v="Chiquititas"/>
    <n v="7.6"/>
    <x v="1724"/>
    <s v="2020"/>
    <s v="sbt"/>
    <x v="1"/>
  </r>
  <r>
    <n v="73014"/>
    <s v="Programa do Ratinho"/>
    <n v="8"/>
    <x v="1724"/>
    <s v="2020"/>
    <s v="sbt"/>
    <x v="1"/>
  </r>
  <r>
    <n v="73010"/>
    <s v="Roda a Roda"/>
    <n v="8.8000000000000007"/>
    <x v="1724"/>
    <s v="2020"/>
    <s v="sbt"/>
    <x v="1"/>
  </r>
  <r>
    <n v="73011"/>
    <s v="Cupom Premiado Baú"/>
    <n v="9.1"/>
    <x v="1724"/>
    <s v="2020"/>
    <s v="sbt"/>
    <x v="1"/>
  </r>
  <r>
    <n v="10197"/>
    <s v="Corujão 2: Através da Sombra"/>
    <n v="4"/>
    <x v="1725"/>
    <s v="2020"/>
    <s v="globo"/>
    <x v="0"/>
  </r>
  <r>
    <n v="10196"/>
    <s v="Corujão 1: O Último Rei da Escócia"/>
    <n v="4.4000000000000004"/>
    <x v="1725"/>
    <s v="2020"/>
    <s v="globo"/>
    <x v="0"/>
  </r>
  <r>
    <n v="10195"/>
    <s v="Segredos em Família"/>
    <n v="5.4"/>
    <x v="1725"/>
    <s v="2020"/>
    <s v="globo"/>
    <x v="0"/>
  </r>
  <r>
    <n v="10194"/>
    <s v="Conversa com Bial"/>
    <n v="5.6"/>
    <x v="1725"/>
    <s v="2020"/>
    <s v="globo"/>
    <x v="0"/>
  </r>
  <r>
    <n v="10178"/>
    <s v="Bom Dia São Paulo"/>
    <n v="6"/>
    <x v="1725"/>
    <s v="2020"/>
    <s v="globo"/>
    <x v="0"/>
  </r>
  <r>
    <n v="10180"/>
    <s v="Encontro com Fátima Bernardes"/>
    <n v="6.5"/>
    <x v="1725"/>
    <s v="2020"/>
    <s v="globo"/>
    <x v="0"/>
  </r>
  <r>
    <n v="10179"/>
    <s v="Bom Dia Brasil"/>
    <n v="7.3"/>
    <x v="1725"/>
    <s v="2020"/>
    <s v="globo"/>
    <x v="0"/>
  </r>
  <r>
    <n v="10193"/>
    <s v="Jornal da Globo"/>
    <n v="9"/>
    <x v="1725"/>
    <s v="2020"/>
    <s v="globo"/>
    <x v="0"/>
  </r>
  <r>
    <n v="10182"/>
    <s v="Jornal Hoje"/>
    <n v="10.1"/>
    <x v="1725"/>
    <s v="2020"/>
    <s v="globo"/>
    <x v="0"/>
  </r>
  <r>
    <n v="10181"/>
    <s v="SP1"/>
    <n v="10.3"/>
    <x v="1725"/>
    <s v="2020"/>
    <s v="globo"/>
    <x v="0"/>
  </r>
  <r>
    <n v="10183"/>
    <s v="Sessão da Tarde: Férias da Família Johnson"/>
    <n v="11.5"/>
    <x v="1725"/>
    <s v="2020"/>
    <s v="globo"/>
    <x v="0"/>
  </r>
  <r>
    <n v="10192"/>
    <s v="S.W.A.T."/>
    <n v="14.6"/>
    <x v="1725"/>
    <s v="2020"/>
    <s v="globo"/>
    <x v="0"/>
  </r>
  <r>
    <n v="10185"/>
    <s v="Malhação"/>
    <n v="18.3"/>
    <x v="1725"/>
    <s v="2020"/>
    <s v="globo"/>
    <x v="0"/>
  </r>
  <r>
    <n v="10186"/>
    <s v="Novo Mundo"/>
    <n v="18.8"/>
    <x v="1725"/>
    <s v="2020"/>
    <s v="globo"/>
    <x v="0"/>
  </r>
  <r>
    <n v="10184"/>
    <s v="Êta Mundo Bom!"/>
    <n v="20.9"/>
    <x v="1725"/>
    <s v="2020"/>
    <s v="globo"/>
    <x v="0"/>
  </r>
  <r>
    <n v="10191"/>
    <s v="Globo Repórter"/>
    <n v="23.3"/>
    <x v="1725"/>
    <s v="2020"/>
    <s v="globo"/>
    <x v="0"/>
  </r>
  <r>
    <n v="10187"/>
    <s v="SP2"/>
    <n v="23.7"/>
    <x v="1725"/>
    <s v="2020"/>
    <s v="globo"/>
    <x v="0"/>
  </r>
  <r>
    <n v="10189"/>
    <s v="Jornal Nacional"/>
    <n v="28.7"/>
    <x v="1725"/>
    <s v="2020"/>
    <s v="globo"/>
    <x v="0"/>
  </r>
  <r>
    <n v="10188"/>
    <s v="Totalmente Demais"/>
    <n v="29.1"/>
    <x v="1725"/>
    <s v="2020"/>
    <s v="globo"/>
    <x v="0"/>
  </r>
  <r>
    <n v="10190"/>
    <s v="Fina Estampa"/>
    <n v="32.200000000000003"/>
    <x v="1725"/>
    <s v="2020"/>
    <s v="globo"/>
    <x v="0"/>
  </r>
  <r>
    <n v="46438"/>
    <s v="Igreja Universal do Reino de Deus"/>
    <n v="0.4"/>
    <x v="1725"/>
    <s v="2020"/>
    <s v="record"/>
    <x v="2"/>
  </r>
  <r>
    <n v="46437"/>
    <s v="Inteligência e Fé"/>
    <n v="0.9"/>
    <x v="1725"/>
    <s v="2020"/>
    <s v="record"/>
    <x v="2"/>
  </r>
  <r>
    <n v="46421"/>
    <s v="Balanço Geral Manhã (rede)"/>
    <n v="1.6"/>
    <x v="1725"/>
    <s v="2020"/>
    <s v="record"/>
    <x v="2"/>
  </r>
  <r>
    <n v="46436"/>
    <s v="JR 24H (madrugada)"/>
    <n v="2.2000000000000002"/>
    <x v="1725"/>
    <s v="2020"/>
    <s v="record"/>
    <x v="2"/>
  </r>
  <r>
    <n v="46420"/>
    <s v="Balanço Geral Manhã (média das 5h-8h45)"/>
    <n v="2.2999999999999998"/>
    <x v="1725"/>
    <s v="2020"/>
    <s v="record"/>
    <x v="2"/>
  </r>
  <r>
    <n v="46422"/>
    <s v="Balanço Geral Manhã (local)"/>
    <n v="3"/>
    <x v="1725"/>
    <s v="2020"/>
    <s v="record"/>
    <x v="2"/>
  </r>
  <r>
    <n v="46435"/>
    <s v="Super Tela: O Solteirão"/>
    <n v="3.3"/>
    <x v="1725"/>
    <s v="2020"/>
    <s v="record"/>
    <x v="2"/>
  </r>
  <r>
    <n v="46423"/>
    <s v="Fala Brasil"/>
    <n v="3.5"/>
    <x v="1725"/>
    <s v="2020"/>
    <s v="record"/>
    <x v="2"/>
  </r>
  <r>
    <n v="46429"/>
    <s v="JR 24H (tarde 1)"/>
    <n v="3.5"/>
    <x v="1725"/>
    <s v="2020"/>
    <s v="record"/>
    <x v="2"/>
  </r>
  <r>
    <n v="46425"/>
    <s v="JR 24H (manhã)"/>
    <n v="4.0999999999999996"/>
    <x v="1725"/>
    <s v="2020"/>
    <s v="record"/>
    <x v="2"/>
  </r>
  <r>
    <n v="46428"/>
    <s v="Os Mutantes - Caminhos do Coração"/>
    <n v="4.3"/>
    <x v="1725"/>
    <s v="2020"/>
    <s v="record"/>
    <x v="2"/>
  </r>
  <r>
    <n v="46424"/>
    <s v="Hoje em Dia"/>
    <n v="4.5"/>
    <x v="1725"/>
    <s v="2020"/>
    <s v="record"/>
    <x v="2"/>
  </r>
  <r>
    <n v="46434"/>
    <s v="Jesus"/>
    <n v="4.9000000000000004"/>
    <x v="1725"/>
    <s v="2020"/>
    <s v="record"/>
    <x v="2"/>
  </r>
  <r>
    <n v="46433"/>
    <s v="Apocalipse"/>
    <n v="6.4"/>
    <x v="1725"/>
    <s v="2020"/>
    <s v="record"/>
    <x v="2"/>
  </r>
  <r>
    <n v="46426"/>
    <s v="Balanço Geral SP"/>
    <n v="7.1"/>
    <x v="1725"/>
    <s v="2020"/>
    <s v="record"/>
    <x v="2"/>
  </r>
  <r>
    <n v="46431"/>
    <s v="JR 24H (tarde 2)"/>
    <n v="7.3"/>
    <x v="1725"/>
    <s v="2020"/>
    <s v="record"/>
    <x v="2"/>
  </r>
  <r>
    <n v="46427"/>
    <s v="A Escrava Isaura"/>
    <n v="7.6"/>
    <x v="1725"/>
    <s v="2020"/>
    <s v="record"/>
    <x v="2"/>
  </r>
  <r>
    <n v="46430"/>
    <s v="Cidade Alerta"/>
    <n v="7.6"/>
    <x v="1725"/>
    <s v="2020"/>
    <s v="record"/>
    <x v="2"/>
  </r>
  <r>
    <n v="46432"/>
    <s v="Jornal da Record"/>
    <n v="7.9"/>
    <x v="1725"/>
    <s v="2020"/>
    <s v="record"/>
    <x v="2"/>
  </r>
  <r>
    <n v="73923"/>
    <s v="Triturando (reapresentação)"/>
    <n v="2.2000000000000002"/>
    <x v="1725"/>
    <s v="2020"/>
    <s v="sbt"/>
    <x v="1"/>
  </r>
  <r>
    <n v="73924"/>
    <s v="Chaves"/>
    <n v="2.2000000000000002"/>
    <x v="1725"/>
    <s v="2020"/>
    <s v="sbt"/>
    <x v="1"/>
  </r>
  <r>
    <n v="73922"/>
    <s v="Operação Mesquita"/>
    <n v="2.8"/>
    <x v="1725"/>
    <s v="2020"/>
    <s v="sbt"/>
    <x v="1"/>
  </r>
  <r>
    <n v="73910"/>
    <s v="Triturando"/>
    <n v="3.4"/>
    <x v="1725"/>
    <s v="2020"/>
    <s v="sbt"/>
    <x v="1"/>
  </r>
  <r>
    <n v="73908"/>
    <s v="Primeiro Impacto"/>
    <n v="4.0999999999999996"/>
    <x v="1725"/>
    <s v="2020"/>
    <s v="sbt"/>
    <x v="1"/>
  </r>
  <r>
    <n v="73911"/>
    <s v="Casos de Família"/>
    <n v="4.2"/>
    <x v="1725"/>
    <s v="2020"/>
    <s v="sbt"/>
    <x v="1"/>
  </r>
  <r>
    <n v="73909"/>
    <s v="Bom Dia &amp; Cia"/>
    <n v="4.9000000000000004"/>
    <x v="1725"/>
    <s v="2020"/>
    <s v="sbt"/>
    <x v="1"/>
  </r>
  <r>
    <n v="73921"/>
    <s v="The Noite"/>
    <n v="4.9000000000000004"/>
    <x v="1725"/>
    <s v="2020"/>
    <s v="sbt"/>
    <x v="1"/>
  </r>
  <r>
    <n v="73913"/>
    <s v="Betty a Feia em NY"/>
    <n v="5.7"/>
    <x v="1725"/>
    <s v="2020"/>
    <s v="sbt"/>
    <x v="1"/>
  </r>
  <r>
    <n v="73914"/>
    <s v="SBT Brasil"/>
    <n v="5.7"/>
    <x v="1725"/>
    <s v="2020"/>
    <s v="sbt"/>
    <x v="1"/>
  </r>
  <r>
    <n v="73912"/>
    <s v="O Que a Vida me Roubou"/>
    <n v="5.9"/>
    <x v="1725"/>
    <s v="2020"/>
    <s v="sbt"/>
    <x v="1"/>
  </r>
  <r>
    <n v="73918"/>
    <s v="Cúmplices de um Resgate"/>
    <n v="6"/>
    <x v="1725"/>
    <s v="2020"/>
    <s v="sbt"/>
    <x v="1"/>
  </r>
  <r>
    <n v="73919"/>
    <s v="Programa do Ratinho"/>
    <n v="6.2"/>
    <x v="1725"/>
    <s v="2020"/>
    <s v="sbt"/>
    <x v="1"/>
  </r>
  <r>
    <n v="73920"/>
    <s v="Tela de Sucessos: O Pequenino"/>
    <n v="7"/>
    <x v="1725"/>
    <s v="2020"/>
    <s v="sbt"/>
    <x v="1"/>
  </r>
  <r>
    <n v="73917"/>
    <s v="Chiquititas"/>
    <n v="7.5"/>
    <x v="1725"/>
    <s v="2020"/>
    <s v="sbt"/>
    <x v="1"/>
  </r>
  <r>
    <n v="73916"/>
    <s v="Cupom Premiado Baú"/>
    <n v="8.5"/>
    <x v="1725"/>
    <s v="2020"/>
    <s v="sbt"/>
    <x v="1"/>
  </r>
  <r>
    <n v="73915"/>
    <s v="Roda a Roda"/>
    <n v="8.6999999999999993"/>
    <x v="1725"/>
    <s v="2020"/>
    <s v="sbt"/>
    <x v="1"/>
  </r>
  <r>
    <n v="11438"/>
    <s v="Como Será?"/>
    <n v="3.9"/>
    <x v="1726"/>
    <s v="2020"/>
    <s v="globo"/>
    <x v="0"/>
  </r>
  <r>
    <n v="11454"/>
    <s v="Corujão 2: K9: Uma Aventura de Natal"/>
    <n v="4.0999999999999996"/>
    <x v="1726"/>
    <s v="2020"/>
    <s v="globo"/>
    <x v="0"/>
  </r>
  <r>
    <n v="11453"/>
    <s v="Corujão 1: Trocando os Pés"/>
    <n v="4.2"/>
    <x v="1726"/>
    <s v="2020"/>
    <s v="globo"/>
    <x v="0"/>
  </r>
  <r>
    <n v="11452"/>
    <s v="Boletim Sinal Verde"/>
    <n v="5.5"/>
    <x v="1726"/>
    <s v="2020"/>
    <s v="globo"/>
    <x v="0"/>
  </r>
  <r>
    <n v="11439"/>
    <s v="É de Casa"/>
    <n v="5.9"/>
    <x v="1726"/>
    <s v="2020"/>
    <s v="globo"/>
    <x v="0"/>
  </r>
  <r>
    <n v="11451"/>
    <s v="Supercine: Everest"/>
    <n v="6.1"/>
    <x v="1726"/>
    <s v="2020"/>
    <s v="globo"/>
    <x v="0"/>
  </r>
  <r>
    <n v="11442"/>
    <s v="Sessão de Sábado: Jurassic Park"/>
    <n v="9.6"/>
    <x v="1726"/>
    <s v="2020"/>
    <s v="globo"/>
    <x v="0"/>
  </r>
  <r>
    <n v="11450"/>
    <s v="Altas Horas"/>
    <n v="9.9"/>
    <x v="1726"/>
    <s v="2020"/>
    <s v="globo"/>
    <x v="0"/>
  </r>
  <r>
    <n v="11440"/>
    <s v="SP1"/>
    <n v="10.8"/>
    <x v="1726"/>
    <s v="2020"/>
    <s v="globo"/>
    <x v="0"/>
  </r>
  <r>
    <n v="11441"/>
    <s v="Jornal Hoje"/>
    <n v="11.6"/>
    <x v="1726"/>
    <s v="2020"/>
    <s v="globo"/>
    <x v="0"/>
  </r>
  <r>
    <n v="11443"/>
    <s v="Caldeirão do Huck"/>
    <n v="11.9"/>
    <x v="1726"/>
    <s v="2020"/>
    <s v="globo"/>
    <x v="0"/>
  </r>
  <r>
    <n v="11444"/>
    <s v="Novo Mundo"/>
    <n v="17.399999999999999"/>
    <x v="1726"/>
    <s v="2020"/>
    <s v="globo"/>
    <x v="0"/>
  </r>
  <r>
    <n v="11449"/>
    <s v="Diário de Um Confinado"/>
    <n v="17.8"/>
    <x v="1726"/>
    <s v="2020"/>
    <s v="globo"/>
    <x v="0"/>
  </r>
  <r>
    <n v="11445"/>
    <s v="SP2"/>
    <n v="22.3"/>
    <x v="1726"/>
    <s v="2020"/>
    <s v="globo"/>
    <x v="0"/>
  </r>
  <r>
    <n v="11446"/>
    <s v="Totalmente Demais"/>
    <n v="25.7"/>
    <x v="1726"/>
    <s v="2020"/>
    <s v="globo"/>
    <x v="0"/>
  </r>
  <r>
    <n v="11447"/>
    <s v="Jornal Nacional"/>
    <n v="27.4"/>
    <x v="1726"/>
    <s v="2020"/>
    <s v="globo"/>
    <x v="0"/>
  </r>
  <r>
    <n v="11448"/>
    <s v="Fina Estampa"/>
    <n v="28.7"/>
    <x v="1726"/>
    <s v="2020"/>
    <s v="globo"/>
    <x v="0"/>
  </r>
  <r>
    <n v="47358"/>
    <s v="Igreja Universal do Reino de Deus"/>
    <n v="0.6"/>
    <x v="1726"/>
    <s v="2020"/>
    <s v="record"/>
    <x v="2"/>
  </r>
  <r>
    <n v="47357"/>
    <s v="Fala que Eu te Escuto"/>
    <n v="1.5"/>
    <x v="1726"/>
    <s v="2020"/>
    <s v="record"/>
    <x v="2"/>
  </r>
  <r>
    <n v="47348"/>
    <s v="Escola do Amor"/>
    <n v="2.1"/>
    <x v="1726"/>
    <s v="2020"/>
    <s v="record"/>
    <x v="2"/>
  </r>
  <r>
    <n v="47350"/>
    <s v="Cine Aventura: O Professor Aloprado 2 - A Família Klump"/>
    <n v="3.6"/>
    <x v="1726"/>
    <s v="2020"/>
    <s v="record"/>
    <x v="2"/>
  </r>
  <r>
    <n v="47347"/>
    <s v="Fala Brasil Especial"/>
    <n v="3.7"/>
    <x v="1726"/>
    <s v="2020"/>
    <s v="record"/>
    <x v="2"/>
  </r>
  <r>
    <n v="47349"/>
    <s v="Balanço Geral Especial"/>
    <n v="3.7"/>
    <x v="1726"/>
    <s v="2020"/>
    <s v="record"/>
    <x v="2"/>
  </r>
  <r>
    <n v="47356"/>
    <s v="Chicago Fire - Heróis Contra o Fogo"/>
    <n v="3.9"/>
    <x v="1726"/>
    <s v="2020"/>
    <s v="record"/>
    <x v="2"/>
  </r>
  <r>
    <n v="47354"/>
    <s v="Cidade Alerta 2"/>
    <n v="5"/>
    <x v="1726"/>
    <s v="2020"/>
    <s v="record"/>
    <x v="2"/>
  </r>
  <r>
    <n v="47355"/>
    <s v="Show do Tom"/>
    <n v="5.0999999999999996"/>
    <x v="1726"/>
    <s v="2020"/>
    <s v="record"/>
    <x v="2"/>
  </r>
  <r>
    <n v="47353"/>
    <s v="Jornal da Record"/>
    <n v="6"/>
    <x v="1726"/>
    <s v="2020"/>
    <s v="record"/>
    <x v="2"/>
  </r>
  <r>
    <n v="47351"/>
    <s v="Cidade Alerta (média das duas edições)"/>
    <n v="6.2"/>
    <x v="1726"/>
    <s v="2020"/>
    <s v="record"/>
    <x v="2"/>
  </r>
  <r>
    <n v="47352"/>
    <s v="Cidade Alerta 1"/>
    <n v="6.8"/>
    <x v="1726"/>
    <s v="2020"/>
    <s v="record"/>
    <x v="2"/>
  </r>
  <r>
    <n v="74833"/>
    <s v="Arqueiro"/>
    <n v="1.4"/>
    <x v="1726"/>
    <s v="2020"/>
    <s v="sbt"/>
    <x v="1"/>
  </r>
  <r>
    <n v="74834"/>
    <s v="Jornal da Semana SBT"/>
    <n v="1.8"/>
    <x v="1726"/>
    <s v="2020"/>
    <s v="sbt"/>
    <x v="1"/>
  </r>
  <r>
    <n v="74832"/>
    <s v="WWE Raw"/>
    <n v="2.1"/>
    <x v="1726"/>
    <s v="2020"/>
    <s v="sbt"/>
    <x v="1"/>
  </r>
  <r>
    <n v="74819"/>
    <s v="Clube do Chaves"/>
    <n v="2.8"/>
    <x v="1726"/>
    <s v="2020"/>
    <s v="sbt"/>
    <x v="1"/>
  </r>
  <r>
    <n v="74820"/>
    <s v="Parque Patati Patatá"/>
    <n v="2.8"/>
    <x v="1726"/>
    <s v="2020"/>
    <s v="sbt"/>
    <x v="1"/>
  </r>
  <r>
    <n v="74831"/>
    <s v="Triturando (reapresentação)"/>
    <n v="2.8"/>
    <x v="1726"/>
    <s v="2020"/>
    <s v="sbt"/>
    <x v="1"/>
  </r>
  <r>
    <n v="74825"/>
    <s v="Programa Raul Gil"/>
    <n v="3.3"/>
    <x v="1726"/>
    <s v="2020"/>
    <s v="sbt"/>
    <x v="1"/>
  </r>
  <r>
    <n v="74826"/>
    <s v="Sábadão (reapresentação)"/>
    <n v="3.3"/>
    <x v="1726"/>
    <s v="2020"/>
    <s v="sbt"/>
    <x v="1"/>
  </r>
  <r>
    <n v="74827"/>
    <s v="SBT Brasil"/>
    <n v="3.5"/>
    <x v="1726"/>
    <s v="2020"/>
    <s v="sbt"/>
    <x v="1"/>
  </r>
  <r>
    <n v="74829"/>
    <s v="Esquadrão da Moda"/>
    <n v="3.5"/>
    <x v="1726"/>
    <s v="2020"/>
    <s v="sbt"/>
    <x v="1"/>
  </r>
  <r>
    <n v="74824"/>
    <s v="Programa da Maisa"/>
    <n v="3.7"/>
    <x v="1726"/>
    <s v="2020"/>
    <s v="sbt"/>
    <x v="1"/>
  </r>
  <r>
    <n v="74821"/>
    <s v="Sábado Animado"/>
    <n v="4.0999999999999996"/>
    <x v="1726"/>
    <s v="2020"/>
    <s v="sbt"/>
    <x v="1"/>
  </r>
  <r>
    <n v="74828"/>
    <s v="Máquina da Fama"/>
    <n v="4.5999999999999996"/>
    <x v="1726"/>
    <s v="2020"/>
    <s v="sbt"/>
    <x v="1"/>
  </r>
  <r>
    <n v="74823"/>
    <s v="Henry Danger"/>
    <n v="5.3"/>
    <x v="1726"/>
    <s v="2020"/>
    <s v="sbt"/>
    <x v="1"/>
  </r>
  <r>
    <n v="74822"/>
    <s v="Sam e Cat"/>
    <n v="5.4"/>
    <x v="1726"/>
    <s v="2020"/>
    <s v="sbt"/>
    <x v="1"/>
  </r>
  <r>
    <n v="74830"/>
    <s v="Fábrica de Casamentos"/>
    <n v="5.6"/>
    <x v="1726"/>
    <s v="2020"/>
    <s v="sbt"/>
    <x v="1"/>
  </r>
  <r>
    <n v="12691"/>
    <s v="Antena Paulista"/>
    <n v="4.0999999999999996"/>
    <x v="1727"/>
    <s v="2020"/>
    <s v="globo"/>
    <x v="0"/>
  </r>
  <r>
    <n v="12705"/>
    <s v="Hora 1"/>
    <n v="4.3"/>
    <x v="1727"/>
    <s v="2020"/>
    <s v="globo"/>
    <x v="0"/>
  </r>
  <r>
    <n v="12704"/>
    <s v="Corujão: A Fuga"/>
    <n v="4.7"/>
    <x v="1727"/>
    <s v="2020"/>
    <s v="globo"/>
    <x v="0"/>
  </r>
  <r>
    <n v="12692"/>
    <s v="Pequenas Empresas, Grandes Negócios"/>
    <n v="5.2"/>
    <x v="1727"/>
    <s v="2020"/>
    <s v="globo"/>
    <x v="0"/>
  </r>
  <r>
    <n v="12697"/>
    <s v="Tamanho Família"/>
    <n v="7.3"/>
    <x v="1727"/>
    <s v="2020"/>
    <s v="globo"/>
    <x v="0"/>
  </r>
  <r>
    <n v="12703"/>
    <s v="Cinemaço: Hurricane - O Furacão"/>
    <n v="7.3"/>
    <x v="1727"/>
    <s v="2020"/>
    <s v="globo"/>
    <x v="0"/>
  </r>
  <r>
    <n v="12693"/>
    <s v="Globo Rural"/>
    <n v="7.5"/>
    <x v="1727"/>
    <s v="2020"/>
    <s v="globo"/>
    <x v="0"/>
  </r>
  <r>
    <n v="12694"/>
    <s v="Auto Esporte"/>
    <n v="8"/>
    <x v="1727"/>
    <s v="2020"/>
    <s v="globo"/>
    <x v="0"/>
  </r>
  <r>
    <n v="12695"/>
    <s v="Esporte Espetacular 1"/>
    <n v="8.3000000000000007"/>
    <x v="1727"/>
    <s v="2020"/>
    <s v="globo"/>
    <x v="0"/>
  </r>
  <r>
    <n v="12696"/>
    <s v="Fórmula 1 - GP da Hungria"/>
    <n v="9.3000000000000007"/>
    <x v="1727"/>
    <s v="2020"/>
    <s v="globo"/>
    <x v="0"/>
  </r>
  <r>
    <n v="12698"/>
    <s v="Temperatura Máxima: Alice Através do Espelho"/>
    <n v="9.6999999999999993"/>
    <x v="1727"/>
    <s v="2020"/>
    <s v="globo"/>
    <x v="0"/>
  </r>
  <r>
    <n v="12702"/>
    <s v="Domingo Maior: Noite Sem Fim"/>
    <n v="10.8"/>
    <x v="1727"/>
    <s v="2020"/>
    <s v="globo"/>
    <x v="0"/>
  </r>
  <r>
    <n v="12699"/>
    <s v="Campeões de Bilheteria: X-Men: Apocalipse"/>
    <n v="12.6"/>
    <x v="1727"/>
    <s v="2020"/>
    <s v="globo"/>
    <x v="0"/>
  </r>
  <r>
    <n v="12700"/>
    <s v="Domingão do Faustão"/>
    <n v="14.1"/>
    <x v="1727"/>
    <s v="2020"/>
    <s v="globo"/>
    <x v="0"/>
  </r>
  <r>
    <n v="12701"/>
    <s v="Fantástico"/>
    <n v="18.8"/>
    <x v="1727"/>
    <s v="2020"/>
    <s v="globo"/>
    <x v="0"/>
  </r>
  <r>
    <n v="48234"/>
    <s v="Igreja Universal do Reino de Deus"/>
    <n v="0.7"/>
    <x v="1727"/>
    <s v="2020"/>
    <s v="record"/>
    <x v="2"/>
  </r>
  <r>
    <n v="48242"/>
    <s v="Igreja Universal"/>
    <n v="0.8"/>
    <x v="1727"/>
    <s v="2020"/>
    <s v="record"/>
    <x v="2"/>
  </r>
  <r>
    <n v="48235"/>
    <s v="Desenhos Bíblicos"/>
    <n v="2.2999999999999998"/>
    <x v="1727"/>
    <s v="2020"/>
    <s v="record"/>
    <x v="2"/>
  </r>
  <r>
    <n v="48241"/>
    <s v="CSI: Nova York"/>
    <n v="3.4"/>
    <x v="1727"/>
    <s v="2020"/>
    <s v="record"/>
    <x v="2"/>
  </r>
  <r>
    <n v="48236"/>
    <s v="Todo Mundo Odeia o Chris"/>
    <n v="4"/>
    <x v="1727"/>
    <s v="2020"/>
    <s v="record"/>
    <x v="2"/>
  </r>
  <r>
    <n v="48237"/>
    <s v="Cine Maior: Exterminador do Futuro - A Salvação"/>
    <n v="4.5"/>
    <x v="1727"/>
    <s v="2020"/>
    <s v="record"/>
    <x v="2"/>
  </r>
  <r>
    <n v="48238"/>
    <s v="Hora do Faro"/>
    <n v="5.4"/>
    <x v="1727"/>
    <s v="2020"/>
    <s v="record"/>
    <x v="2"/>
  </r>
  <r>
    <n v="48240"/>
    <s v="Câmera Record"/>
    <n v="6.6"/>
    <x v="1727"/>
    <s v="2020"/>
    <s v="record"/>
    <x v="2"/>
  </r>
  <r>
    <n v="48239"/>
    <s v="Domingo Espetacular"/>
    <n v="8.3000000000000007"/>
    <x v="1727"/>
    <s v="2020"/>
    <s v="record"/>
    <x v="2"/>
  </r>
  <r>
    <n v="75709"/>
    <s v="O Crime Não Compensa"/>
    <n v="1.4"/>
    <x v="1727"/>
    <s v="2020"/>
    <s v="sbt"/>
    <x v="1"/>
  </r>
  <r>
    <n v="75700"/>
    <s v="Sempre Bem"/>
    <n v="1.8"/>
    <x v="1727"/>
    <s v="2020"/>
    <s v="sbt"/>
    <x v="1"/>
  </r>
  <r>
    <n v="75710"/>
    <s v="Primeiro Impacto"/>
    <n v="2"/>
    <x v="1727"/>
    <s v="2020"/>
    <s v="sbt"/>
    <x v="1"/>
  </r>
  <r>
    <n v="75699"/>
    <s v="Acelerados"/>
    <n v="2.1"/>
    <x v="1727"/>
    <s v="2020"/>
    <s v="sbt"/>
    <x v="1"/>
  </r>
  <r>
    <n v="75697"/>
    <s v="Jornal da Semana SBT"/>
    <n v="2.2999999999999998"/>
    <x v="1727"/>
    <s v="2020"/>
    <s v="sbt"/>
    <x v="1"/>
  </r>
  <r>
    <n v="75698"/>
    <s v="Pé Na Estrada"/>
    <n v="2.2999999999999998"/>
    <x v="1727"/>
    <s v="2020"/>
    <s v="sbt"/>
    <x v="1"/>
  </r>
  <r>
    <n v="75701"/>
    <s v="Duelo de Mães"/>
    <n v="2.5"/>
    <x v="1727"/>
    <s v="2020"/>
    <s v="sbt"/>
    <x v="1"/>
  </r>
  <r>
    <n v="75708"/>
    <s v="Poder em Foco"/>
    <n v="2.6"/>
    <x v="1727"/>
    <s v="2020"/>
    <s v="sbt"/>
    <x v="1"/>
  </r>
  <r>
    <n v="75703"/>
    <s v="Triturando (reapresentação)"/>
    <n v="3.1"/>
    <x v="1727"/>
    <s v="2020"/>
    <s v="sbt"/>
    <x v="1"/>
  </r>
  <r>
    <n v="75702"/>
    <s v="Chaves"/>
    <n v="3.3"/>
    <x v="1727"/>
    <s v="2020"/>
    <s v="sbt"/>
    <x v="1"/>
  </r>
  <r>
    <n v="75704"/>
    <s v="Domingo Legal"/>
    <n v="6.4"/>
    <x v="1727"/>
    <s v="2020"/>
    <s v="sbt"/>
    <x v="1"/>
  </r>
  <r>
    <n v="75705"/>
    <s v="Eliana"/>
    <n v="7"/>
    <x v="1727"/>
    <s v="2020"/>
    <s v="sbt"/>
    <x v="1"/>
  </r>
  <r>
    <n v="75706"/>
    <s v="Roda a Roda"/>
    <n v="8"/>
    <x v="1727"/>
    <s v="2020"/>
    <s v="sbt"/>
    <x v="1"/>
  </r>
  <r>
    <n v="75707"/>
    <s v="Programa Silvio Santos"/>
    <n v="8.4"/>
    <x v="1727"/>
    <s v="2020"/>
    <s v="sbt"/>
    <x v="1"/>
  </r>
  <r>
    <n v="15318"/>
    <s v="Hora 1"/>
    <n v="4.3"/>
    <x v="1728"/>
    <s v="2020"/>
    <s v="globo"/>
    <x v="0"/>
  </r>
  <r>
    <n v="15317"/>
    <s v="Corujão: Encantados"/>
    <n v="4.5999999999999996"/>
    <x v="1728"/>
    <s v="2020"/>
    <s v="globo"/>
    <x v="0"/>
  </r>
  <r>
    <n v="15302"/>
    <s v="Encontro com Fátima Bernardes"/>
    <n v="5.7"/>
    <x v="1728"/>
    <s v="2020"/>
    <s v="globo"/>
    <x v="0"/>
  </r>
  <r>
    <n v="15316"/>
    <s v="Segredos em Família"/>
    <n v="5.7"/>
    <x v="1728"/>
    <s v="2020"/>
    <s v="globo"/>
    <x v="0"/>
  </r>
  <r>
    <n v="15315"/>
    <s v="Conversa com Bial"/>
    <n v="6.8"/>
    <x v="1728"/>
    <s v="2020"/>
    <s v="globo"/>
    <x v="0"/>
  </r>
  <r>
    <n v="15300"/>
    <s v="Bom Dia São Paulo"/>
    <n v="7.1"/>
    <x v="1728"/>
    <s v="2020"/>
    <s v="globo"/>
    <x v="0"/>
  </r>
  <r>
    <n v="15301"/>
    <s v="Bom Dia Brasil"/>
    <n v="7.1"/>
    <x v="1728"/>
    <s v="2020"/>
    <s v="globo"/>
    <x v="0"/>
  </r>
  <r>
    <n v="15314"/>
    <s v="Jornal da Globo"/>
    <n v="9.8000000000000007"/>
    <x v="1728"/>
    <s v="2020"/>
    <s v="globo"/>
    <x v="0"/>
  </r>
  <r>
    <n v="15303"/>
    <s v="SP1"/>
    <n v="10.7"/>
    <x v="1728"/>
    <s v="2020"/>
    <s v="globo"/>
    <x v="0"/>
  </r>
  <r>
    <n v="15304"/>
    <s v="Jornal Hoje"/>
    <n v="11.6"/>
    <x v="1728"/>
    <s v="2020"/>
    <s v="globo"/>
    <x v="0"/>
  </r>
  <r>
    <n v="15305"/>
    <s v="Sessão da Tarde: Toy Story 2"/>
    <n v="11.8"/>
    <x v="1728"/>
    <s v="2020"/>
    <s v="globo"/>
    <x v="0"/>
  </r>
  <r>
    <n v="15307"/>
    <s v="Malhação"/>
    <n v="18.5"/>
    <x v="1728"/>
    <s v="2020"/>
    <s v="globo"/>
    <x v="0"/>
  </r>
  <r>
    <n v="15308"/>
    <s v="Novo Mundo"/>
    <n v="19"/>
    <x v="1728"/>
    <s v="2020"/>
    <s v="globo"/>
    <x v="0"/>
  </r>
  <r>
    <n v="15313"/>
    <s v="Tela Quente: Liga da Justiça"/>
    <n v="20.9"/>
    <x v="1728"/>
    <s v="2020"/>
    <s v="globo"/>
    <x v="0"/>
  </r>
  <r>
    <n v="15306"/>
    <s v="Êta Mundo Bom!"/>
    <n v="21.5"/>
    <x v="1728"/>
    <s v="2020"/>
    <s v="globo"/>
    <x v="0"/>
  </r>
  <r>
    <n v="15309"/>
    <s v="SP2"/>
    <n v="24.7"/>
    <x v="1728"/>
    <s v="2020"/>
    <s v="globo"/>
    <x v="0"/>
  </r>
  <r>
    <n v="15310"/>
    <s v="Totalmente Demais"/>
    <n v="31.1"/>
    <x v="1728"/>
    <s v="2020"/>
    <s v="globo"/>
    <x v="0"/>
  </r>
  <r>
    <n v="15311"/>
    <s v="Jornal Nacional"/>
    <n v="31.7"/>
    <x v="1728"/>
    <s v="2020"/>
    <s v="globo"/>
    <x v="0"/>
  </r>
  <r>
    <n v="15312"/>
    <s v="Fina Estampa"/>
    <n v="35.5"/>
    <x v="1728"/>
    <s v="2020"/>
    <s v="globo"/>
    <x v="0"/>
  </r>
  <r>
    <n v="50065"/>
    <s v="Igreja Universal do Reino de Deus"/>
    <n v="0.5"/>
    <x v="1728"/>
    <s v="2020"/>
    <s v="record"/>
    <x v="2"/>
  </r>
  <r>
    <n v="50047"/>
    <s v="Balanço Geral Manhã (rede)"/>
    <n v="1"/>
    <x v="1728"/>
    <s v="2020"/>
    <s v="record"/>
    <x v="2"/>
  </r>
  <r>
    <n v="50064"/>
    <s v="Entre Linhas"/>
    <n v="1"/>
    <x v="1728"/>
    <s v="2020"/>
    <s v="record"/>
    <x v="2"/>
  </r>
  <r>
    <n v="50046"/>
    <s v="Balanço Geral Manhã (média das 5h-8h45)"/>
    <n v="1.8"/>
    <x v="1728"/>
    <s v="2020"/>
    <s v="record"/>
    <x v="2"/>
  </r>
  <r>
    <n v="50063"/>
    <s v="JR 24H (Madrugada)"/>
    <n v="2.5"/>
    <x v="1728"/>
    <s v="2020"/>
    <s v="record"/>
    <x v="2"/>
  </r>
  <r>
    <n v="50048"/>
    <s v="Balanço Geral Manhã (local)"/>
    <n v="2.6"/>
    <x v="1728"/>
    <s v="2020"/>
    <s v="record"/>
    <x v="2"/>
  </r>
  <r>
    <n v="50062"/>
    <s v="Chicago Med: Atendimento de Emergência"/>
    <n v="3.1"/>
    <x v="1728"/>
    <s v="2020"/>
    <s v="record"/>
    <x v="2"/>
  </r>
  <r>
    <n v="50049"/>
    <s v="Fala Brasil"/>
    <n v="3.4"/>
    <x v="1728"/>
    <s v="2020"/>
    <s v="record"/>
    <x v="2"/>
  </r>
  <r>
    <n v="50051"/>
    <s v="JR 24H (Manhã)"/>
    <n v="3.5"/>
    <x v="1728"/>
    <s v="2020"/>
    <s v="record"/>
    <x v="2"/>
  </r>
  <r>
    <n v="50060"/>
    <s v="Top Chef (melhores momentos)"/>
    <n v="3.5"/>
    <x v="1728"/>
    <s v="2020"/>
    <s v="record"/>
    <x v="2"/>
  </r>
  <r>
    <n v="50055"/>
    <s v="JR 24H (Tarde)"/>
    <n v="4"/>
    <x v="1728"/>
    <s v="2020"/>
    <s v="record"/>
    <x v="2"/>
  </r>
  <r>
    <n v="50050"/>
    <s v="Hoje em Dia"/>
    <n v="4.4000000000000004"/>
    <x v="1728"/>
    <s v="2020"/>
    <s v="record"/>
    <x v="2"/>
  </r>
  <r>
    <n v="50061"/>
    <s v="Aeroporto"/>
    <n v="4.4000000000000004"/>
    <x v="1728"/>
    <s v="2020"/>
    <s v="record"/>
    <x v="2"/>
  </r>
  <r>
    <n v="50059"/>
    <s v="Jesus"/>
    <n v="4.9000000000000004"/>
    <x v="1728"/>
    <s v="2020"/>
    <s v="record"/>
    <x v="2"/>
  </r>
  <r>
    <n v="50054"/>
    <s v="Os Mutantes - Caminhos do Coração"/>
    <n v="5"/>
    <x v="1728"/>
    <s v="2020"/>
    <s v="record"/>
    <x v="2"/>
  </r>
  <r>
    <n v="50058"/>
    <s v="Apocalipse"/>
    <n v="6.2"/>
    <x v="1728"/>
    <s v="2020"/>
    <s v="record"/>
    <x v="2"/>
  </r>
  <r>
    <n v="50052"/>
    <s v="Balanço Geral"/>
    <n v="6.8"/>
    <x v="1728"/>
    <s v="2020"/>
    <s v="record"/>
    <x v="2"/>
  </r>
  <r>
    <n v="50053"/>
    <s v="A Escrava Isaura"/>
    <n v="7.5"/>
    <x v="1728"/>
    <s v="2020"/>
    <s v="record"/>
    <x v="2"/>
  </r>
  <r>
    <n v="50057"/>
    <s v="Jornal da Record"/>
    <n v="7.5"/>
    <x v="1728"/>
    <s v="2020"/>
    <s v="record"/>
    <x v="2"/>
  </r>
  <r>
    <n v="50056"/>
    <s v="Cidade Alerta"/>
    <n v="8"/>
    <x v="1728"/>
    <s v="2020"/>
    <s v="record"/>
    <x v="2"/>
  </r>
  <r>
    <n v="77525"/>
    <s v="Alarma TV"/>
    <n v="1.8"/>
    <x v="1728"/>
    <s v="2020"/>
    <s v="sbt"/>
    <x v="1"/>
  </r>
  <r>
    <n v="77524"/>
    <s v="Triturando (reapresentação)"/>
    <n v="2"/>
    <x v="1728"/>
    <s v="2020"/>
    <s v="sbt"/>
    <x v="1"/>
  </r>
  <r>
    <n v="77523"/>
    <s v="Operação Mesquita"/>
    <n v="2.2000000000000002"/>
    <x v="1728"/>
    <s v="2020"/>
    <s v="sbt"/>
    <x v="1"/>
  </r>
  <r>
    <n v="77526"/>
    <s v="Primeiro Impacto"/>
    <n v="2.2000000000000002"/>
    <x v="1728"/>
    <s v="2020"/>
    <s v="sbt"/>
    <x v="1"/>
  </r>
  <r>
    <n v="77522"/>
    <s v="The Noite"/>
    <n v="2.7"/>
    <x v="1728"/>
    <s v="2020"/>
    <s v="sbt"/>
    <x v="1"/>
  </r>
  <r>
    <n v="77508"/>
    <s v="Primeiro Impacto"/>
    <n v="3.3"/>
    <x v="1728"/>
    <s v="2020"/>
    <s v="sbt"/>
    <x v="1"/>
  </r>
  <r>
    <n v="77510"/>
    <s v="Triturando"/>
    <n v="3.4"/>
    <x v="1728"/>
    <s v="2020"/>
    <s v="sbt"/>
    <x v="1"/>
  </r>
  <r>
    <n v="77521"/>
    <s v="Conexão Repórter"/>
    <n v="3.7"/>
    <x v="1728"/>
    <s v="2020"/>
    <s v="sbt"/>
    <x v="1"/>
  </r>
  <r>
    <n v="77511"/>
    <s v="Casos de Família"/>
    <n v="3.9"/>
    <x v="1728"/>
    <s v="2020"/>
    <s v="sbt"/>
    <x v="1"/>
  </r>
  <r>
    <n v="77509"/>
    <s v="Bom Dia &amp; Cia"/>
    <n v="5"/>
    <x v="1728"/>
    <s v="2020"/>
    <s v="sbt"/>
    <x v="1"/>
  </r>
  <r>
    <n v="77520"/>
    <s v="Programa do Ratinho"/>
    <n v="5.0999999999999996"/>
    <x v="1728"/>
    <s v="2020"/>
    <s v="sbt"/>
    <x v="1"/>
  </r>
  <r>
    <n v="77512"/>
    <s v="O Que a Vida Me Roubou"/>
    <n v="5.2"/>
    <x v="1728"/>
    <s v="2020"/>
    <s v="sbt"/>
    <x v="1"/>
  </r>
  <r>
    <n v="77515"/>
    <s v="SBT Brasil"/>
    <n v="5.5"/>
    <x v="1728"/>
    <s v="2020"/>
    <s v="sbt"/>
    <x v="1"/>
  </r>
  <r>
    <n v="77519"/>
    <s v="Cúmplices de um Resgate"/>
    <n v="5.7"/>
    <x v="1728"/>
    <s v="2020"/>
    <s v="sbt"/>
    <x v="1"/>
  </r>
  <r>
    <n v="77514"/>
    <s v="Betty, A Feia em NY"/>
    <n v="5.8"/>
    <x v="1728"/>
    <s v="2020"/>
    <s v="sbt"/>
    <x v="1"/>
  </r>
  <r>
    <n v="77513"/>
    <s v="Quando me Apaixono (estreia)"/>
    <n v="6.4"/>
    <x v="1728"/>
    <s v="2020"/>
    <s v="sbt"/>
    <x v="1"/>
  </r>
  <r>
    <n v="77518"/>
    <s v="Chiquititas"/>
    <n v="7.6"/>
    <x v="1728"/>
    <s v="2020"/>
    <s v="sbt"/>
    <x v="1"/>
  </r>
  <r>
    <n v="77516"/>
    <s v="Roda a Roda"/>
    <n v="9.1999999999999993"/>
    <x v="1728"/>
    <s v="2020"/>
    <s v="sbt"/>
    <x v="1"/>
  </r>
  <r>
    <n v="77517"/>
    <s v="Cupom Premiado Baú"/>
    <n v="10.199999999999999"/>
    <x v="1728"/>
    <s v="2020"/>
    <s v="sbt"/>
    <x v="1"/>
  </r>
  <r>
    <n v="16573"/>
    <s v="Hora 1"/>
    <n v="3.1"/>
    <x v="1729"/>
    <s v="2020"/>
    <s v="globo"/>
    <x v="0"/>
  </r>
  <r>
    <n v="16572"/>
    <s v="Corujão: Whiplash - Em Busca da Perfeição"/>
    <n v="3.3"/>
    <x v="1729"/>
    <s v="2020"/>
    <s v="globo"/>
    <x v="0"/>
  </r>
  <r>
    <n v="16571"/>
    <s v="Segredos em Família"/>
    <n v="5"/>
    <x v="1729"/>
    <s v="2020"/>
    <s v="globo"/>
    <x v="0"/>
  </r>
  <r>
    <n v="16556"/>
    <s v="Encontro com Fátima Bernardes"/>
    <n v="5.7"/>
    <x v="1729"/>
    <s v="2020"/>
    <s v="globo"/>
    <x v="0"/>
  </r>
  <r>
    <n v="16570"/>
    <s v="Conversa com Bial"/>
    <n v="5.8"/>
    <x v="1729"/>
    <s v="2020"/>
    <s v="globo"/>
    <x v="0"/>
  </r>
  <r>
    <n v="16554"/>
    <s v="Bom Dia São Paulo"/>
    <n v="6.7"/>
    <x v="1729"/>
    <s v="2020"/>
    <s v="globo"/>
    <x v="0"/>
  </r>
  <r>
    <n v="16555"/>
    <s v="Bom Dia Brasil"/>
    <n v="7.4"/>
    <x v="1729"/>
    <s v="2020"/>
    <s v="globo"/>
    <x v="0"/>
  </r>
  <r>
    <n v="16569"/>
    <s v="Jornal da Globo"/>
    <n v="8.6"/>
    <x v="1729"/>
    <s v="2020"/>
    <s v="globo"/>
    <x v="0"/>
  </r>
  <r>
    <n v="16557"/>
    <s v="SP1"/>
    <n v="10.9"/>
    <x v="1729"/>
    <s v="2020"/>
    <s v="globo"/>
    <x v="0"/>
  </r>
  <r>
    <n v="16558"/>
    <s v="Jornal Hoje"/>
    <n v="11.7"/>
    <x v="1729"/>
    <s v="2020"/>
    <s v="globo"/>
    <x v="0"/>
  </r>
  <r>
    <n v="16559"/>
    <s v="Sessão da Tarde: As Férias da Minha Vida"/>
    <n v="12.3"/>
    <x v="1729"/>
    <s v="2020"/>
    <s v="globo"/>
    <x v="0"/>
  </r>
  <r>
    <n v="16568"/>
    <s v="Manifest - O Mistério do Voo 828"/>
    <n v="14.2"/>
    <x v="1729"/>
    <s v="2020"/>
    <s v="globo"/>
    <x v="0"/>
  </r>
  <r>
    <n v="16561"/>
    <s v="Malhação"/>
    <n v="19.2"/>
    <x v="1729"/>
    <s v="2020"/>
    <s v="globo"/>
    <x v="0"/>
  </r>
  <r>
    <n v="16562"/>
    <s v="Novo Mundo"/>
    <n v="19.7"/>
    <x v="1729"/>
    <s v="2020"/>
    <s v="globo"/>
    <x v="0"/>
  </r>
  <r>
    <n v="16560"/>
    <s v="Êta Mundo Bom!"/>
    <n v="22.3"/>
    <x v="1729"/>
    <s v="2020"/>
    <s v="globo"/>
    <x v="0"/>
  </r>
  <r>
    <n v="16567"/>
    <s v="Cine Holliúdy"/>
    <n v="22.6"/>
    <x v="1729"/>
    <s v="2020"/>
    <s v="globo"/>
    <x v="0"/>
  </r>
  <r>
    <n v="16563"/>
    <s v="SP2"/>
    <n v="24.7"/>
    <x v="1729"/>
    <s v="2020"/>
    <s v="globo"/>
    <x v="0"/>
  </r>
  <r>
    <n v="16564"/>
    <s v="Totalmente Demais"/>
    <n v="29"/>
    <x v="1729"/>
    <s v="2020"/>
    <s v="globo"/>
    <x v="0"/>
  </r>
  <r>
    <n v="16565"/>
    <s v="Jornal Nacional"/>
    <n v="29.4"/>
    <x v="1729"/>
    <s v="2020"/>
    <s v="globo"/>
    <x v="0"/>
  </r>
  <r>
    <n v="16566"/>
    <s v="Fina Estampa"/>
    <n v="33.4"/>
    <x v="1729"/>
    <s v="2020"/>
    <s v="globo"/>
    <x v="0"/>
  </r>
  <r>
    <n v="50944"/>
    <s v="Igreja Universal do Reino de Deus"/>
    <n v="0.5"/>
    <x v="1729"/>
    <s v="2020"/>
    <s v="record"/>
    <x v="2"/>
  </r>
  <r>
    <n v="50943"/>
    <s v="Inteligência e Fé"/>
    <n v="0.7"/>
    <x v="1729"/>
    <s v="2020"/>
    <s v="record"/>
    <x v="2"/>
  </r>
  <r>
    <n v="50926"/>
    <s v="Balanço Geral Manhã (rede)"/>
    <n v="1"/>
    <x v="1729"/>
    <s v="2020"/>
    <s v="record"/>
    <x v="2"/>
  </r>
  <r>
    <n v="50942"/>
    <s v="JR 24H (Madrugada)"/>
    <n v="1.7"/>
    <x v="1729"/>
    <s v="2020"/>
    <s v="record"/>
    <x v="2"/>
  </r>
  <r>
    <n v="50925"/>
    <s v="Balanço Geral Manhã (média das 5h-8h45)"/>
    <n v="1.8"/>
    <x v="1729"/>
    <s v="2020"/>
    <s v="record"/>
    <x v="2"/>
  </r>
  <r>
    <n v="50927"/>
    <s v="Balanço Geral Manhã (local)"/>
    <n v="2.7"/>
    <x v="1729"/>
    <s v="2020"/>
    <s v="record"/>
    <x v="2"/>
  </r>
  <r>
    <n v="50928"/>
    <s v="Fala Brasil"/>
    <n v="3.1"/>
    <x v="1729"/>
    <s v="2020"/>
    <s v="record"/>
    <x v="2"/>
  </r>
  <r>
    <n v="50934"/>
    <s v="JR 24H (Tarde 1)"/>
    <n v="3.4"/>
    <x v="1729"/>
    <s v="2020"/>
    <s v="record"/>
    <x v="2"/>
  </r>
  <r>
    <n v="50929"/>
    <s v="Hoje em Dia"/>
    <n v="3.5"/>
    <x v="1729"/>
    <s v="2020"/>
    <s v="record"/>
    <x v="2"/>
  </r>
  <r>
    <n v="50941"/>
    <s v="Chicago Med - Atendimento de Emergência"/>
    <n v="3.5"/>
    <x v="1729"/>
    <s v="2020"/>
    <s v="record"/>
    <x v="2"/>
  </r>
  <r>
    <n v="50930"/>
    <s v="JR 24H (Manhã)"/>
    <n v="4"/>
    <x v="1729"/>
    <s v="2020"/>
    <s v="record"/>
    <x v="2"/>
  </r>
  <r>
    <n v="50933"/>
    <s v="Os Mutantes - Caminhos do Coração"/>
    <n v="4.4000000000000004"/>
    <x v="1729"/>
    <s v="2020"/>
    <s v="record"/>
    <x v="2"/>
  </r>
  <r>
    <n v="50939"/>
    <s v="Jesus"/>
    <n v="5.3"/>
    <x v="1729"/>
    <s v="2020"/>
    <s v="record"/>
    <x v="2"/>
  </r>
  <r>
    <n v="50940"/>
    <s v="Cine Record Especial: O Forasteiro"/>
    <n v="5.3"/>
    <x v="1729"/>
    <s v="2020"/>
    <s v="record"/>
    <x v="2"/>
  </r>
  <r>
    <n v="50938"/>
    <s v="Apocalipse"/>
    <n v="6.2"/>
    <x v="1729"/>
    <s v="2020"/>
    <s v="record"/>
    <x v="2"/>
  </r>
  <r>
    <n v="50931"/>
    <s v="Balanço Geral"/>
    <n v="6.9"/>
    <x v="1729"/>
    <s v="2020"/>
    <s v="record"/>
    <x v="2"/>
  </r>
  <r>
    <n v="50936"/>
    <s v="JR 24H (Tarde 2)"/>
    <n v="7"/>
    <x v="1729"/>
    <s v="2020"/>
    <s v="record"/>
    <x v="2"/>
  </r>
  <r>
    <n v="50935"/>
    <s v="Cidade Alerta"/>
    <n v="7.1"/>
    <x v="1729"/>
    <s v="2020"/>
    <s v="record"/>
    <x v="2"/>
  </r>
  <r>
    <n v="50932"/>
    <s v="A Escrava Isaura"/>
    <n v="7.2"/>
    <x v="1729"/>
    <s v="2020"/>
    <s v="record"/>
    <x v="2"/>
  </r>
  <r>
    <n v="50937"/>
    <s v="Jornal da Record"/>
    <n v="7.4"/>
    <x v="1729"/>
    <s v="2020"/>
    <s v="record"/>
    <x v="2"/>
  </r>
  <r>
    <n v="78407"/>
    <s v="Alarma TV"/>
    <n v="1.9"/>
    <x v="1729"/>
    <s v="2020"/>
    <s v="sbt"/>
    <x v="1"/>
  </r>
  <r>
    <n v="78406"/>
    <s v="Triturando (reapresentação)"/>
    <n v="2.2000000000000002"/>
    <x v="1729"/>
    <s v="2020"/>
    <s v="sbt"/>
    <x v="1"/>
  </r>
  <r>
    <n v="78405"/>
    <s v="Operação Mesquita"/>
    <n v="2.6"/>
    <x v="1729"/>
    <s v="2020"/>
    <s v="sbt"/>
    <x v="1"/>
  </r>
  <r>
    <n v="78408"/>
    <s v="Primeiro Impacto"/>
    <n v="2.9"/>
    <x v="1729"/>
    <s v="2020"/>
    <s v="sbt"/>
    <x v="1"/>
  </r>
  <r>
    <n v="78390"/>
    <s v="Primeiro Impacto"/>
    <n v="3.3"/>
    <x v="1729"/>
    <s v="2020"/>
    <s v="sbt"/>
    <x v="1"/>
  </r>
  <r>
    <n v="78392"/>
    <s v="Triturando"/>
    <n v="3.5"/>
    <x v="1729"/>
    <s v="2020"/>
    <s v="sbt"/>
    <x v="1"/>
  </r>
  <r>
    <n v="78404"/>
    <s v="The Noite"/>
    <n v="3.9"/>
    <x v="1729"/>
    <s v="2020"/>
    <s v="sbt"/>
    <x v="1"/>
  </r>
  <r>
    <n v="78393"/>
    <s v="Casos de Família"/>
    <n v="4.4000000000000004"/>
    <x v="1729"/>
    <s v="2020"/>
    <s v="sbt"/>
    <x v="1"/>
  </r>
  <r>
    <n v="78391"/>
    <s v="Bom Dia &amp; Cia"/>
    <n v="4.7"/>
    <x v="1729"/>
    <s v="2020"/>
    <s v="sbt"/>
    <x v="1"/>
  </r>
  <r>
    <n v="78397"/>
    <s v="SBT Brasil"/>
    <n v="5.4"/>
    <x v="1729"/>
    <s v="2020"/>
    <s v="sbt"/>
    <x v="1"/>
  </r>
  <r>
    <n v="78394"/>
    <s v="O Que a Vida me Roubou"/>
    <n v="5.5"/>
    <x v="1729"/>
    <s v="2020"/>
    <s v="sbt"/>
    <x v="1"/>
  </r>
  <r>
    <n v="78401"/>
    <s v="Cúmplices de um Resgate"/>
    <n v="5.7"/>
    <x v="1729"/>
    <s v="2020"/>
    <s v="sbt"/>
    <x v="1"/>
  </r>
  <r>
    <n v="78403"/>
    <s v="Cine Espetacular - Espião por Acidente"/>
    <n v="6"/>
    <x v="1729"/>
    <s v="2020"/>
    <s v="sbt"/>
    <x v="1"/>
  </r>
  <r>
    <n v="78396"/>
    <s v="Betty a Feia em NY"/>
    <n v="6.1"/>
    <x v="1729"/>
    <s v="2020"/>
    <s v="sbt"/>
    <x v="1"/>
  </r>
  <r>
    <n v="78402"/>
    <s v="Programa do Ratinho"/>
    <n v="6.5"/>
    <x v="1729"/>
    <s v="2020"/>
    <s v="sbt"/>
    <x v="1"/>
  </r>
  <r>
    <n v="78395"/>
    <s v="Quando me Apaixono"/>
    <n v="6.6"/>
    <x v="1729"/>
    <s v="2020"/>
    <s v="sbt"/>
    <x v="1"/>
  </r>
  <r>
    <n v="78400"/>
    <s v="Chiquititas"/>
    <n v="6.7"/>
    <x v="1729"/>
    <s v="2020"/>
    <s v="sbt"/>
    <x v="1"/>
  </r>
  <r>
    <n v="78398"/>
    <s v="Roda a Roda"/>
    <n v="7.6"/>
    <x v="1729"/>
    <s v="2020"/>
    <s v="sbt"/>
    <x v="1"/>
  </r>
  <r>
    <n v="78399"/>
    <s v="Cupom Premiado Baú"/>
    <n v="8.5"/>
    <x v="1729"/>
    <s v="2020"/>
    <s v="sbt"/>
    <x v="1"/>
  </r>
  <r>
    <n v="17826"/>
    <s v="Corujão: O Exótico Hotel Marigold 2"/>
    <n v="3.2"/>
    <x v="1730"/>
    <s v="2020"/>
    <s v="globo"/>
    <x v="0"/>
  </r>
  <r>
    <n v="17827"/>
    <s v="Hora 1"/>
    <n v="3.8"/>
    <x v="1730"/>
    <s v="2020"/>
    <s v="globo"/>
    <x v="0"/>
  </r>
  <r>
    <n v="17825"/>
    <s v="Segredos em Família"/>
    <n v="4.5"/>
    <x v="1730"/>
    <s v="2020"/>
    <s v="globo"/>
    <x v="0"/>
  </r>
  <r>
    <n v="17824"/>
    <s v="Conversa com Bial"/>
    <n v="5.5"/>
    <x v="1730"/>
    <s v="2020"/>
    <s v="globo"/>
    <x v="0"/>
  </r>
  <r>
    <n v="17809"/>
    <s v="Bom Dia São Paulo"/>
    <n v="6.4"/>
    <x v="1730"/>
    <s v="2020"/>
    <s v="globo"/>
    <x v="0"/>
  </r>
  <r>
    <n v="17810"/>
    <s v="Bom Dia Brasil"/>
    <n v="6.7"/>
    <x v="1730"/>
    <s v="2020"/>
    <s v="globo"/>
    <x v="0"/>
  </r>
  <r>
    <n v="17811"/>
    <s v="Encontro com Fátima Bernardes"/>
    <n v="6.7"/>
    <x v="1730"/>
    <s v="2020"/>
    <s v="globo"/>
    <x v="0"/>
  </r>
  <r>
    <n v="17813"/>
    <s v="Jornal Hoje"/>
    <n v="11.5"/>
    <x v="1730"/>
    <s v="2020"/>
    <s v="globo"/>
    <x v="0"/>
  </r>
  <r>
    <n v="17812"/>
    <s v="SP1"/>
    <n v="11.7"/>
    <x v="1730"/>
    <s v="2020"/>
    <s v="globo"/>
    <x v="0"/>
  </r>
  <r>
    <n v="17823"/>
    <s v="Jornal da Globo"/>
    <n v="11.8"/>
    <x v="1730"/>
    <s v="2020"/>
    <s v="globo"/>
    <x v="0"/>
  </r>
  <r>
    <n v="17814"/>
    <s v="Sessão da Tarde: Click"/>
    <n v="12"/>
    <x v="1730"/>
    <s v="2020"/>
    <s v="globo"/>
    <x v="0"/>
  </r>
  <r>
    <n v="17817"/>
    <s v="Novo Mundo"/>
    <n v="18.2"/>
    <x v="1730"/>
    <s v="2020"/>
    <s v="globo"/>
    <x v="0"/>
  </r>
  <r>
    <n v="17816"/>
    <s v="Malhação"/>
    <n v="18.399999999999999"/>
    <x v="1730"/>
    <s v="2020"/>
    <s v="globo"/>
    <x v="0"/>
  </r>
  <r>
    <n v="17815"/>
    <s v="Êta Mundo Bom!"/>
    <n v="20.9"/>
    <x v="1730"/>
    <s v="2020"/>
    <s v="globo"/>
    <x v="0"/>
  </r>
  <r>
    <n v="17818"/>
    <s v="SP2"/>
    <n v="21.9"/>
    <x v="1730"/>
    <s v="2020"/>
    <s v="globo"/>
    <x v="0"/>
  </r>
  <r>
    <n v="17819"/>
    <s v="Totalmente Demais"/>
    <n v="27.8"/>
    <x v="1730"/>
    <s v="2020"/>
    <s v="globo"/>
    <x v="0"/>
  </r>
  <r>
    <n v="17820"/>
    <s v="Jornal Nacional"/>
    <n v="28"/>
    <x v="1730"/>
    <s v="2020"/>
    <s v="globo"/>
    <x v="0"/>
  </r>
  <r>
    <n v="17822"/>
    <s v="Campeonato Paulista: Corinthians x Palmeiras"/>
    <n v="29.5"/>
    <x v="1730"/>
    <s v="2020"/>
    <s v="globo"/>
    <x v="0"/>
  </r>
  <r>
    <n v="17821"/>
    <s v="Fina Estampa"/>
    <n v="31.8"/>
    <x v="1730"/>
    <s v="2020"/>
    <s v="globo"/>
    <x v="0"/>
  </r>
  <r>
    <n v="51826"/>
    <s v="Igreja Universal do Reino de Deus"/>
    <n v="0.4"/>
    <x v="1730"/>
    <s v="2020"/>
    <s v="record"/>
    <x v="2"/>
  </r>
  <r>
    <n v="51825"/>
    <s v="Inteligência e Fé"/>
    <n v="0.9"/>
    <x v="1730"/>
    <s v="2020"/>
    <s v="record"/>
    <x v="2"/>
  </r>
  <r>
    <n v="51808"/>
    <s v="Balanço Geral Manhã (rede)"/>
    <n v="1.5"/>
    <x v="1730"/>
    <s v="2020"/>
    <s v="record"/>
    <x v="2"/>
  </r>
  <r>
    <n v="51824"/>
    <s v="JR 24H (Madrugada)"/>
    <n v="1.9"/>
    <x v="1730"/>
    <s v="2020"/>
    <s v="record"/>
    <x v="2"/>
  </r>
  <r>
    <n v="51807"/>
    <s v="Balanço Geral Manhã (média das 5h-8h45)"/>
    <n v="2.2000000000000002"/>
    <x v="1730"/>
    <s v="2020"/>
    <s v="record"/>
    <x v="2"/>
  </r>
  <r>
    <n v="51809"/>
    <s v="Balanço Geral Manhã (local)"/>
    <n v="3.1"/>
    <x v="1730"/>
    <s v="2020"/>
    <s v="record"/>
    <x v="2"/>
  </r>
  <r>
    <n v="51812"/>
    <s v="JR 24H (Manhã)"/>
    <n v="3.1"/>
    <x v="1730"/>
    <s v="2020"/>
    <s v="record"/>
    <x v="2"/>
  </r>
  <r>
    <n v="51823"/>
    <s v="Chicago Med: Atendimento de Emergência"/>
    <n v="3.2"/>
    <x v="1730"/>
    <s v="2020"/>
    <s v="record"/>
    <x v="2"/>
  </r>
  <r>
    <n v="51810"/>
    <s v="Fala Brasil"/>
    <n v="3.4"/>
    <x v="1730"/>
    <s v="2020"/>
    <s v="record"/>
    <x v="2"/>
  </r>
  <r>
    <n v="51811"/>
    <s v="Hoje em Dia"/>
    <n v="3.5"/>
    <x v="1730"/>
    <s v="2020"/>
    <s v="record"/>
    <x v="2"/>
  </r>
  <r>
    <n v="51816"/>
    <s v="JR 24H (Tarde 1)"/>
    <n v="3.6"/>
    <x v="1730"/>
    <s v="2020"/>
    <s v="record"/>
    <x v="2"/>
  </r>
  <r>
    <n v="51815"/>
    <s v="Os Mutantes - Caminhos do Coração"/>
    <n v="4.4000000000000004"/>
    <x v="1730"/>
    <s v="2020"/>
    <s v="record"/>
    <x v="2"/>
  </r>
  <r>
    <n v="51822"/>
    <s v="Top Chef"/>
    <n v="4.9000000000000004"/>
    <x v="1730"/>
    <s v="2020"/>
    <s v="record"/>
    <x v="2"/>
  </r>
  <r>
    <n v="51820"/>
    <s v="Apocalipse"/>
    <n v="5.9"/>
    <x v="1730"/>
    <s v="2020"/>
    <s v="record"/>
    <x v="2"/>
  </r>
  <r>
    <n v="51821"/>
    <s v="Jesus"/>
    <n v="6.3"/>
    <x v="1730"/>
    <s v="2020"/>
    <s v="record"/>
    <x v="2"/>
  </r>
  <r>
    <n v="51813"/>
    <s v="Balanço Geral"/>
    <n v="6.6"/>
    <x v="1730"/>
    <s v="2020"/>
    <s v="record"/>
    <x v="2"/>
  </r>
  <r>
    <n v="51819"/>
    <s v="Jornal da Record"/>
    <n v="6.6"/>
    <x v="1730"/>
    <s v="2020"/>
    <s v="record"/>
    <x v="2"/>
  </r>
  <r>
    <n v="51814"/>
    <s v="A Escrava Isaura"/>
    <n v="7.1"/>
    <x v="1730"/>
    <s v="2020"/>
    <s v="record"/>
    <x v="2"/>
  </r>
  <r>
    <n v="51817"/>
    <s v="Cidade Alerta"/>
    <n v="7.5"/>
    <x v="1730"/>
    <s v="2020"/>
    <s v="record"/>
    <x v="2"/>
  </r>
  <r>
    <n v="51818"/>
    <s v="JR 24H (Tarde 2)"/>
    <n v="8.3000000000000007"/>
    <x v="1730"/>
    <s v="2020"/>
    <s v="record"/>
    <x v="2"/>
  </r>
  <r>
    <n v="79281"/>
    <s v="Alarma TV"/>
    <n v="1.9"/>
    <x v="1730"/>
    <s v="2020"/>
    <s v="sbt"/>
    <x v="1"/>
  </r>
  <r>
    <n v="79280"/>
    <s v="Notícias Impressionantes (reapresentação)"/>
    <n v="2"/>
    <x v="1730"/>
    <s v="2020"/>
    <s v="sbt"/>
    <x v="1"/>
  </r>
  <r>
    <n v="79279"/>
    <s v="Operação Mesquita"/>
    <n v="2.4"/>
    <x v="1730"/>
    <s v="2020"/>
    <s v="sbt"/>
    <x v="1"/>
  </r>
  <r>
    <n v="79282"/>
    <s v="Primeiro Impacto"/>
    <n v="2.5"/>
    <x v="1730"/>
    <s v="2020"/>
    <s v="sbt"/>
    <x v="1"/>
  </r>
  <r>
    <n v="79266"/>
    <s v="Notícias Impressionantes"/>
    <n v="3.4"/>
    <x v="1730"/>
    <s v="2020"/>
    <s v="sbt"/>
    <x v="1"/>
  </r>
  <r>
    <n v="79278"/>
    <s v="The Noite"/>
    <n v="3.5"/>
    <x v="1730"/>
    <s v="2020"/>
    <s v="sbt"/>
    <x v="1"/>
  </r>
  <r>
    <n v="79267"/>
    <s v="Casos de Família"/>
    <n v="3.8"/>
    <x v="1730"/>
    <s v="2020"/>
    <s v="sbt"/>
    <x v="1"/>
  </r>
  <r>
    <n v="79264"/>
    <s v="Primeiro Impacto"/>
    <n v="3.9"/>
    <x v="1730"/>
    <s v="2020"/>
    <s v="sbt"/>
    <x v="1"/>
  </r>
  <r>
    <n v="79265"/>
    <s v="Bom Dia &amp; Cia"/>
    <n v="4.8"/>
    <x v="1730"/>
    <s v="2020"/>
    <s v="sbt"/>
    <x v="1"/>
  </r>
  <r>
    <n v="79277"/>
    <s v="Programa do Ratinho"/>
    <n v="4.8"/>
    <x v="1730"/>
    <s v="2020"/>
    <s v="sbt"/>
    <x v="1"/>
  </r>
  <r>
    <n v="79268"/>
    <s v="O Que a Vida Me Roubou"/>
    <n v="5.2"/>
    <x v="1730"/>
    <s v="2020"/>
    <s v="sbt"/>
    <x v="1"/>
  </r>
  <r>
    <n v="79270"/>
    <s v="Betty a Feia em NY"/>
    <n v="5.4"/>
    <x v="1730"/>
    <s v="2020"/>
    <s v="sbt"/>
    <x v="1"/>
  </r>
  <r>
    <n v="79276"/>
    <s v="Jogo das Fichas"/>
    <n v="5.7"/>
    <x v="1730"/>
    <s v="2020"/>
    <s v="sbt"/>
    <x v="1"/>
  </r>
  <r>
    <n v="79271"/>
    <s v="SBT Brasil"/>
    <n v="5.9"/>
    <x v="1730"/>
    <s v="2020"/>
    <s v="sbt"/>
    <x v="1"/>
  </r>
  <r>
    <n v="79269"/>
    <s v="Quando me Apaixono"/>
    <n v="6.1"/>
    <x v="1730"/>
    <s v="2020"/>
    <s v="sbt"/>
    <x v="1"/>
  </r>
  <r>
    <n v="79272"/>
    <s v="Roda a Roda"/>
    <n v="7.4"/>
    <x v="1730"/>
    <s v="2020"/>
    <s v="sbt"/>
    <x v="1"/>
  </r>
  <r>
    <n v="79273"/>
    <s v="Cupom Premiado Baú"/>
    <n v="8"/>
    <x v="1730"/>
    <s v="2020"/>
    <s v="sbt"/>
    <x v="1"/>
  </r>
  <r>
    <n v="79275"/>
    <s v="Cúmplices de um Resgate"/>
    <n v="8"/>
    <x v="1730"/>
    <s v="2020"/>
    <s v="sbt"/>
    <x v="1"/>
  </r>
  <r>
    <n v="79274"/>
    <s v="Chiquititas"/>
    <n v="8.1999999999999993"/>
    <x v="1730"/>
    <s v="2020"/>
    <s v="sbt"/>
    <x v="1"/>
  </r>
  <r>
    <n v="19090"/>
    <s v="Corujão: Como Sobreviver a um Ataque Zumbi"/>
    <n v="4"/>
    <x v="1731"/>
    <s v="2020"/>
    <s v="globo"/>
    <x v="0"/>
  </r>
  <r>
    <n v="19091"/>
    <s v="Hora 1"/>
    <n v="4.0999999999999996"/>
    <x v="1731"/>
    <s v="2020"/>
    <s v="globo"/>
    <x v="0"/>
  </r>
  <r>
    <n v="19089"/>
    <s v="Segredos em Família"/>
    <n v="5.4"/>
    <x v="1731"/>
    <s v="2020"/>
    <s v="globo"/>
    <x v="0"/>
  </r>
  <r>
    <n v="19073"/>
    <s v="Encontro com Fátima Bernardes"/>
    <n v="5.7"/>
    <x v="1731"/>
    <s v="2020"/>
    <s v="globo"/>
    <x v="0"/>
  </r>
  <r>
    <n v="19088"/>
    <s v="Conversa Com Bial"/>
    <n v="6.6"/>
    <x v="1731"/>
    <s v="2020"/>
    <s v="globo"/>
    <x v="0"/>
  </r>
  <r>
    <n v="19071"/>
    <s v="Bom Dia São Paulo"/>
    <n v="7.2"/>
    <x v="1731"/>
    <s v="2020"/>
    <s v="globo"/>
    <x v="0"/>
  </r>
  <r>
    <n v="19072"/>
    <s v="Bom Dia Brasil"/>
    <n v="7.3"/>
    <x v="1731"/>
    <s v="2020"/>
    <s v="globo"/>
    <x v="0"/>
  </r>
  <r>
    <n v="19087"/>
    <s v="Jornal da Globo"/>
    <n v="8.8000000000000007"/>
    <x v="1731"/>
    <s v="2020"/>
    <s v="globo"/>
    <x v="0"/>
  </r>
  <r>
    <n v="19074"/>
    <s v="SP1"/>
    <n v="10"/>
    <x v="1731"/>
    <s v="2020"/>
    <s v="globo"/>
    <x v="0"/>
  </r>
  <r>
    <n v="19076"/>
    <s v="Sessão da Tarde: A 100 Passos de um Sonho"/>
    <n v="11.3"/>
    <x v="1731"/>
    <s v="2020"/>
    <s v="globo"/>
    <x v="0"/>
  </r>
  <r>
    <n v="19075"/>
    <s v="Jornal Hoje"/>
    <n v="11.4"/>
    <x v="1731"/>
    <s v="2020"/>
    <s v="globo"/>
    <x v="0"/>
  </r>
  <r>
    <n v="19086"/>
    <s v="The Good Doctor"/>
    <n v="12.1"/>
    <x v="1731"/>
    <s v="2020"/>
    <s v="globo"/>
    <x v="0"/>
  </r>
  <r>
    <n v="19085"/>
    <s v="Mestre do Sabor"/>
    <n v="19.8"/>
    <x v="1731"/>
    <s v="2020"/>
    <s v="globo"/>
    <x v="0"/>
  </r>
  <r>
    <n v="19078"/>
    <s v="Malhação"/>
    <n v="20"/>
    <x v="1731"/>
    <s v="2020"/>
    <s v="globo"/>
    <x v="0"/>
  </r>
  <r>
    <n v="19079"/>
    <s v="Novo Mundo"/>
    <n v="20.399999999999999"/>
    <x v="1731"/>
    <s v="2020"/>
    <s v="globo"/>
    <x v="0"/>
  </r>
  <r>
    <n v="19077"/>
    <s v="Êta Mundo Bom!"/>
    <n v="21.4"/>
    <x v="1731"/>
    <s v="2020"/>
    <s v="globo"/>
    <x v="0"/>
  </r>
  <r>
    <n v="19080"/>
    <s v="SP2"/>
    <n v="25.5"/>
    <x v="1731"/>
    <s v="2020"/>
    <s v="globo"/>
    <x v="0"/>
  </r>
  <r>
    <n v="19082"/>
    <s v="Jornal Nacional"/>
    <n v="30.7"/>
    <x v="1731"/>
    <s v="2020"/>
    <s v="globo"/>
    <x v="0"/>
  </r>
  <r>
    <n v="19081"/>
    <s v="Totalmente Demais"/>
    <n v="30.9"/>
    <x v="1731"/>
    <s v="2020"/>
    <s v="globo"/>
    <x v="0"/>
  </r>
  <r>
    <n v="19083"/>
    <s v="Fina Estampa"/>
    <n v="32.799999999999997"/>
    <x v="1731"/>
    <s v="2020"/>
    <s v="globo"/>
    <x v="0"/>
  </r>
  <r>
    <n v="19084"/>
    <s v="Hebe (apresentação especial)"/>
    <n v="33"/>
    <x v="1731"/>
    <s v="2020"/>
    <s v="globo"/>
    <x v="0"/>
  </r>
  <r>
    <n v="52718"/>
    <s v="Escola do Amor"/>
    <n v="0.2"/>
    <x v="1731"/>
    <s v="2020"/>
    <s v="record"/>
    <x v="2"/>
  </r>
  <r>
    <n v="52719"/>
    <s v="Igreja Universal do Reino de Deus"/>
    <n v="0.2"/>
    <x v="1731"/>
    <s v="2020"/>
    <s v="record"/>
    <x v="2"/>
  </r>
  <r>
    <n v="52717"/>
    <s v="Igreja Universal do Reino de Deus"/>
    <n v="0.4"/>
    <x v="1731"/>
    <s v="2020"/>
    <s v="record"/>
    <x v="2"/>
  </r>
  <r>
    <n v="52700"/>
    <s v="Balanço Geral Manhã (rede)"/>
    <n v="0.8"/>
    <x v="1731"/>
    <s v="2020"/>
    <s v="record"/>
    <x v="2"/>
  </r>
  <r>
    <n v="52716"/>
    <s v="Inteligência e Fé"/>
    <n v="0.8"/>
    <x v="1731"/>
    <s v="2020"/>
    <s v="record"/>
    <x v="2"/>
  </r>
  <r>
    <n v="52699"/>
    <s v="Balanço Geral Manhã (média das 5h-8h45)"/>
    <n v="1.9"/>
    <x v="1731"/>
    <s v="2020"/>
    <s v="record"/>
    <x v="2"/>
  </r>
  <r>
    <n v="52715"/>
    <s v="JR 24H (Madrugada)"/>
    <n v="2"/>
    <x v="1731"/>
    <s v="2020"/>
    <s v="record"/>
    <x v="2"/>
  </r>
  <r>
    <n v="52701"/>
    <s v="Balanço Geral Manhã (local)"/>
    <n v="3.1"/>
    <x v="1731"/>
    <s v="2020"/>
    <s v="record"/>
    <x v="2"/>
  </r>
  <r>
    <n v="52704"/>
    <s v="JR 24H (Manhã)"/>
    <n v="3.2"/>
    <x v="1731"/>
    <s v="2020"/>
    <s v="record"/>
    <x v="2"/>
  </r>
  <r>
    <n v="52703"/>
    <s v="Hoje em Dia"/>
    <n v="3.4"/>
    <x v="1731"/>
    <s v="2020"/>
    <s v="record"/>
    <x v="2"/>
  </r>
  <r>
    <n v="52702"/>
    <s v="Fala Brasil"/>
    <n v="3.5"/>
    <x v="1731"/>
    <s v="2020"/>
    <s v="record"/>
    <x v="2"/>
  </r>
  <r>
    <n v="52714"/>
    <s v="Chicago Med: Atendimento de Emergência"/>
    <n v="3.5"/>
    <x v="1731"/>
    <s v="2020"/>
    <s v="record"/>
    <x v="2"/>
  </r>
  <r>
    <n v="52708"/>
    <s v="JR 24H (Tarde)"/>
    <n v="4"/>
    <x v="1731"/>
    <s v="2020"/>
    <s v="record"/>
    <x v="2"/>
  </r>
  <r>
    <n v="52707"/>
    <s v="Os Mutantes - Caminhos do Coração"/>
    <n v="5"/>
    <x v="1731"/>
    <s v="2020"/>
    <s v="record"/>
    <x v="2"/>
  </r>
  <r>
    <n v="52712"/>
    <s v="Jesus"/>
    <n v="5.3"/>
    <x v="1731"/>
    <s v="2020"/>
    <s v="record"/>
    <x v="2"/>
  </r>
  <r>
    <n v="52713"/>
    <s v="Repórter Record Investigação"/>
    <n v="5.7"/>
    <x v="1731"/>
    <s v="2020"/>
    <s v="record"/>
    <x v="2"/>
  </r>
  <r>
    <n v="52711"/>
    <s v="Apocalipse"/>
    <n v="6.2"/>
    <x v="1731"/>
    <s v="2020"/>
    <s v="record"/>
    <x v="2"/>
  </r>
  <r>
    <n v="52705"/>
    <s v="Balanço Geral"/>
    <n v="6.8"/>
    <x v="1731"/>
    <s v="2020"/>
    <s v="record"/>
    <x v="2"/>
  </r>
  <r>
    <n v="52709"/>
    <s v="Cidade Alerta"/>
    <n v="7.1"/>
    <x v="1731"/>
    <s v="2020"/>
    <s v="record"/>
    <x v="2"/>
  </r>
  <r>
    <n v="52710"/>
    <s v="Jornal da Record"/>
    <n v="7.4"/>
    <x v="1731"/>
    <s v="2020"/>
    <s v="record"/>
    <x v="2"/>
  </r>
  <r>
    <n v="52706"/>
    <s v="A Escrava Isaura"/>
    <n v="7.8"/>
    <x v="1731"/>
    <s v="2020"/>
    <s v="record"/>
    <x v="2"/>
  </r>
  <r>
    <n v="80176"/>
    <s v="Alarma TV"/>
    <n v="2.4"/>
    <x v="1731"/>
    <s v="2020"/>
    <s v="sbt"/>
    <x v="1"/>
  </r>
  <r>
    <n v="80175"/>
    <s v="Triturando (reapresentação)"/>
    <n v="3"/>
    <x v="1731"/>
    <s v="2020"/>
    <s v="sbt"/>
    <x v="1"/>
  </r>
  <r>
    <n v="80161"/>
    <s v="Triturando"/>
    <n v="3.3"/>
    <x v="1731"/>
    <s v="2020"/>
    <s v="sbt"/>
    <x v="1"/>
  </r>
  <r>
    <n v="80177"/>
    <s v="Primeiro Impacto"/>
    <n v="3.3"/>
    <x v="1731"/>
    <s v="2020"/>
    <s v="sbt"/>
    <x v="1"/>
  </r>
  <r>
    <n v="80159"/>
    <s v="Primeiro Impacto"/>
    <n v="3.5"/>
    <x v="1731"/>
    <s v="2020"/>
    <s v="sbt"/>
    <x v="1"/>
  </r>
  <r>
    <n v="80174"/>
    <s v="Operação Mesquita"/>
    <n v="3.6"/>
    <x v="1731"/>
    <s v="2020"/>
    <s v="sbt"/>
    <x v="1"/>
  </r>
  <r>
    <n v="80162"/>
    <s v="Casos de Família"/>
    <n v="3.7"/>
    <x v="1731"/>
    <s v="2020"/>
    <s v="sbt"/>
    <x v="1"/>
  </r>
  <r>
    <n v="80173"/>
    <s v="The Noite"/>
    <n v="4.4000000000000004"/>
    <x v="1731"/>
    <s v="2020"/>
    <s v="sbt"/>
    <x v="1"/>
  </r>
  <r>
    <n v="80160"/>
    <s v="Bom Dia &amp; Cia"/>
    <n v="4.5"/>
    <x v="1731"/>
    <s v="2020"/>
    <s v="sbt"/>
    <x v="1"/>
  </r>
  <r>
    <n v="80163"/>
    <s v="O Que a Vida Me Roubou"/>
    <n v="4.9000000000000004"/>
    <x v="1731"/>
    <s v="2020"/>
    <s v="sbt"/>
    <x v="1"/>
  </r>
  <r>
    <n v="80166"/>
    <s v="SBT Brasil"/>
    <n v="5.0999999999999996"/>
    <x v="1731"/>
    <s v="2020"/>
    <s v="sbt"/>
    <x v="1"/>
  </r>
  <r>
    <n v="80165"/>
    <s v="Betty a Feia em NY"/>
    <n v="5.8"/>
    <x v="1731"/>
    <s v="2020"/>
    <s v="sbt"/>
    <x v="1"/>
  </r>
  <r>
    <n v="80164"/>
    <s v="Quando me Apaixono"/>
    <n v="6.1"/>
    <x v="1731"/>
    <s v="2020"/>
    <s v="sbt"/>
    <x v="1"/>
  </r>
  <r>
    <n v="80170"/>
    <s v="Cúmplices de um Resgate"/>
    <n v="6.4"/>
    <x v="1731"/>
    <s v="2020"/>
    <s v="sbt"/>
    <x v="1"/>
  </r>
  <r>
    <n v="80171"/>
    <s v="Programa do Ratinho"/>
    <n v="6.7"/>
    <x v="1731"/>
    <s v="2020"/>
    <s v="sbt"/>
    <x v="1"/>
  </r>
  <r>
    <n v="80172"/>
    <s v="A Praça É Nossa"/>
    <n v="6.9"/>
    <x v="1731"/>
    <s v="2020"/>
    <s v="sbt"/>
    <x v="1"/>
  </r>
  <r>
    <n v="80169"/>
    <s v="Chiquititas"/>
    <n v="7.3"/>
    <x v="1731"/>
    <s v="2020"/>
    <s v="sbt"/>
    <x v="1"/>
  </r>
  <r>
    <n v="80167"/>
    <s v="Roda a Roda"/>
    <n v="7.4"/>
    <x v="1731"/>
    <s v="2020"/>
    <s v="sbt"/>
    <x v="1"/>
  </r>
  <r>
    <n v="80168"/>
    <s v="Cupom Premiado Baú"/>
    <n v="7.9"/>
    <x v="1731"/>
    <s v="2020"/>
    <s v="sbt"/>
    <x v="1"/>
  </r>
  <r>
    <n v="20327"/>
    <s v="Corujão 2: Monitores do Barulho"/>
    <n v="3.1"/>
    <x v="1732"/>
    <s v="2020"/>
    <s v="globo"/>
    <x v="0"/>
  </r>
  <r>
    <n v="20326"/>
    <s v="Corujão 1: João, O Maestro"/>
    <n v="3.6"/>
    <x v="1732"/>
    <s v="2020"/>
    <s v="globo"/>
    <x v="0"/>
  </r>
  <r>
    <n v="20325"/>
    <s v="Segredos em Família"/>
    <n v="5.4"/>
    <x v="1732"/>
    <s v="2020"/>
    <s v="globo"/>
    <x v="0"/>
  </r>
  <r>
    <n v="20310"/>
    <s v="Encontro com Fátima Bernardes"/>
    <n v="6.4"/>
    <x v="1732"/>
    <s v="2020"/>
    <s v="globo"/>
    <x v="0"/>
  </r>
  <r>
    <n v="20324"/>
    <s v="Conversa com Bial"/>
    <n v="6.7"/>
    <x v="1732"/>
    <s v="2020"/>
    <s v="globo"/>
    <x v="0"/>
  </r>
  <r>
    <n v="20308"/>
    <s v="Bom Dia São Paulo"/>
    <n v="6.9"/>
    <x v="1732"/>
    <s v="2020"/>
    <s v="globo"/>
    <x v="0"/>
  </r>
  <r>
    <n v="20309"/>
    <s v="Bom Dia Brasil"/>
    <n v="8.1"/>
    <x v="1732"/>
    <s v="2020"/>
    <s v="globo"/>
    <x v="0"/>
  </r>
  <r>
    <n v="20323"/>
    <s v="Jornal da Globo"/>
    <n v="9.1999999999999993"/>
    <x v="1732"/>
    <s v="2020"/>
    <s v="globo"/>
    <x v="0"/>
  </r>
  <r>
    <n v="20311"/>
    <s v="SP1"/>
    <n v="10.5"/>
    <x v="1732"/>
    <s v="2020"/>
    <s v="globo"/>
    <x v="0"/>
  </r>
  <r>
    <n v="20312"/>
    <s v="Jornal Hoje"/>
    <n v="10.7"/>
    <x v="1732"/>
    <s v="2020"/>
    <s v="globo"/>
    <x v="0"/>
  </r>
  <r>
    <n v="20313"/>
    <s v="Sessão da Tarde: A Bússola de Ouro"/>
    <n v="11"/>
    <x v="1732"/>
    <s v="2020"/>
    <s v="globo"/>
    <x v="0"/>
  </r>
  <r>
    <n v="20322"/>
    <s v="S.W.A.T."/>
    <n v="15.4"/>
    <x v="1732"/>
    <s v="2020"/>
    <s v="globo"/>
    <x v="0"/>
  </r>
  <r>
    <n v="20315"/>
    <s v="Malhação"/>
    <n v="18.5"/>
    <x v="1732"/>
    <s v="2020"/>
    <s v="globo"/>
    <x v="0"/>
  </r>
  <r>
    <n v="20316"/>
    <s v="Novo Mundo"/>
    <n v="19"/>
    <x v="1732"/>
    <s v="2020"/>
    <s v="globo"/>
    <x v="0"/>
  </r>
  <r>
    <n v="20314"/>
    <s v="Êta Mundo Bom!"/>
    <n v="20.5"/>
    <x v="1732"/>
    <s v="2020"/>
    <s v="globo"/>
    <x v="0"/>
  </r>
  <r>
    <n v="20317"/>
    <s v="SP2"/>
    <n v="22.2"/>
    <x v="1732"/>
    <s v="2020"/>
    <s v="globo"/>
    <x v="0"/>
  </r>
  <r>
    <n v="20321"/>
    <s v="Globo Repórter"/>
    <n v="23.3"/>
    <x v="1732"/>
    <s v="2020"/>
    <s v="globo"/>
    <x v="0"/>
  </r>
  <r>
    <n v="20318"/>
    <s v="Totalmente Demais"/>
    <n v="27.6"/>
    <x v="1732"/>
    <s v="2020"/>
    <s v="globo"/>
    <x v="0"/>
  </r>
  <r>
    <n v="20319"/>
    <s v="Jornal Nacional"/>
    <n v="27.6"/>
    <x v="1732"/>
    <s v="2020"/>
    <s v="globo"/>
    <x v="0"/>
  </r>
  <r>
    <n v="20320"/>
    <s v="Fina Estampa"/>
    <n v="31.2"/>
    <x v="1732"/>
    <s v="2020"/>
    <s v="globo"/>
    <x v="0"/>
  </r>
  <r>
    <n v="53590"/>
    <s v="Igreja Universal do Reino de Deus"/>
    <n v="0.4"/>
    <x v="1732"/>
    <s v="2020"/>
    <s v="record"/>
    <x v="2"/>
  </r>
  <r>
    <n v="53589"/>
    <s v="Inteligência e Fé"/>
    <n v="1.1000000000000001"/>
    <x v="1732"/>
    <s v="2020"/>
    <s v="record"/>
    <x v="2"/>
  </r>
  <r>
    <n v="53573"/>
    <s v="Balanço Geral Manhã (rede)"/>
    <n v="1.3"/>
    <x v="1732"/>
    <s v="2020"/>
    <s v="record"/>
    <x v="2"/>
  </r>
  <r>
    <n v="53572"/>
    <s v="Balanço Geral Manhã (média das 5h-8h45)"/>
    <n v="1.8"/>
    <x v="1732"/>
    <s v="2020"/>
    <s v="record"/>
    <x v="2"/>
  </r>
  <r>
    <n v="53588"/>
    <s v="JR 24H (madrugada)"/>
    <n v="2.1"/>
    <x v="1732"/>
    <s v="2020"/>
    <s v="record"/>
    <x v="2"/>
  </r>
  <r>
    <n v="53581"/>
    <s v="JR 24H (Tarde 1)"/>
    <n v="2.8"/>
    <x v="1732"/>
    <s v="2020"/>
    <s v="record"/>
    <x v="2"/>
  </r>
  <r>
    <n v="53574"/>
    <s v="Balanço Geral Manhã (local)"/>
    <n v="3"/>
    <x v="1732"/>
    <s v="2020"/>
    <s v="record"/>
    <x v="2"/>
  </r>
  <r>
    <n v="53575"/>
    <s v="Fala Brasil"/>
    <n v="3.5"/>
    <x v="1732"/>
    <s v="2020"/>
    <s v="record"/>
    <x v="2"/>
  </r>
  <r>
    <n v="53580"/>
    <s v="Os Mutantes - Caminhos do Coração"/>
    <n v="3.8"/>
    <x v="1732"/>
    <s v="2020"/>
    <s v="record"/>
    <x v="2"/>
  </r>
  <r>
    <n v="53576"/>
    <s v="Hoje em Dia"/>
    <n v="3.9"/>
    <x v="1732"/>
    <s v="2020"/>
    <s v="record"/>
    <x v="2"/>
  </r>
  <r>
    <n v="53587"/>
    <s v="Super Tela: Protegendo o Inimigo"/>
    <n v="3.9"/>
    <x v="1732"/>
    <s v="2020"/>
    <s v="record"/>
    <x v="2"/>
  </r>
  <r>
    <n v="53577"/>
    <s v="JR 24H (manhã)"/>
    <n v="4"/>
    <x v="1732"/>
    <s v="2020"/>
    <s v="record"/>
    <x v="2"/>
  </r>
  <r>
    <n v="53586"/>
    <s v="Jesus"/>
    <n v="5.5"/>
    <x v="1732"/>
    <s v="2020"/>
    <s v="record"/>
    <x v="2"/>
  </r>
  <r>
    <n v="53585"/>
    <s v="Apocalipse"/>
    <n v="6"/>
    <x v="1732"/>
    <s v="2020"/>
    <s v="record"/>
    <x v="2"/>
  </r>
  <r>
    <n v="53578"/>
    <s v="Balanço Geral SP"/>
    <n v="6.2"/>
    <x v="1732"/>
    <s v="2020"/>
    <s v="record"/>
    <x v="2"/>
  </r>
  <r>
    <n v="53583"/>
    <s v="JR 24H (Tarde 2)"/>
    <n v="6.4"/>
    <x v="1732"/>
    <s v="2020"/>
    <s v="record"/>
    <x v="2"/>
  </r>
  <r>
    <n v="53579"/>
    <s v="A Escrava Isaura"/>
    <n v="6.7"/>
    <x v="1732"/>
    <s v="2020"/>
    <s v="record"/>
    <x v="2"/>
  </r>
  <r>
    <n v="53584"/>
    <s v="Jornal da Record"/>
    <n v="6.7"/>
    <x v="1732"/>
    <s v="2020"/>
    <s v="record"/>
    <x v="2"/>
  </r>
  <r>
    <n v="53582"/>
    <s v="Cidade Alerta"/>
    <n v="6.8"/>
    <x v="1732"/>
    <s v="2020"/>
    <s v="record"/>
    <x v="2"/>
  </r>
  <r>
    <n v="81057"/>
    <s v="Alarma TV"/>
    <n v="2.4"/>
    <x v="1732"/>
    <s v="2020"/>
    <s v="sbt"/>
    <x v="1"/>
  </r>
  <r>
    <n v="81058"/>
    <s v="Chaves"/>
    <n v="2.5"/>
    <x v="1732"/>
    <s v="2020"/>
    <s v="sbt"/>
    <x v="1"/>
  </r>
  <r>
    <n v="81056"/>
    <s v="Triturando (reapresentação)"/>
    <n v="2.7"/>
    <x v="1732"/>
    <s v="2020"/>
    <s v="sbt"/>
    <x v="1"/>
  </r>
  <r>
    <n v="81040"/>
    <s v="Primeiro Impacto (reapresentação)"/>
    <n v="2.8"/>
    <x v="1732"/>
    <s v="2020"/>
    <s v="sbt"/>
    <x v="1"/>
  </r>
  <r>
    <n v="81055"/>
    <s v="Operação Mesquita"/>
    <n v="2.9"/>
    <x v="1732"/>
    <s v="2020"/>
    <s v="sbt"/>
    <x v="1"/>
  </r>
  <r>
    <n v="81042"/>
    <s v="Triturando"/>
    <n v="3.4"/>
    <x v="1732"/>
    <s v="2020"/>
    <s v="sbt"/>
    <x v="1"/>
  </r>
  <r>
    <n v="81039"/>
    <s v="Bom Dia &amp; Cia (parte 1)"/>
    <n v="3.8"/>
    <x v="1732"/>
    <s v="2020"/>
    <s v="sbt"/>
    <x v="1"/>
  </r>
  <r>
    <n v="81037"/>
    <s v="Primeiro Impacto"/>
    <n v="3.9"/>
    <x v="1732"/>
    <s v="2020"/>
    <s v="sbt"/>
    <x v="1"/>
  </r>
  <r>
    <n v="81054"/>
    <s v="The Noite"/>
    <n v="3.9"/>
    <x v="1732"/>
    <s v="2020"/>
    <s v="sbt"/>
    <x v="1"/>
  </r>
  <r>
    <n v="81038"/>
    <s v="Bom Dia &amp; Cia (média)"/>
    <n v="4.2"/>
    <x v="1732"/>
    <s v="2020"/>
    <s v="sbt"/>
    <x v="1"/>
  </r>
  <r>
    <n v="81043"/>
    <s v="Casos de Família"/>
    <n v="4.4000000000000004"/>
    <x v="1732"/>
    <s v="2020"/>
    <s v="sbt"/>
    <x v="1"/>
  </r>
  <r>
    <n v="81041"/>
    <s v="Bom Dia &amp; Cia (parte 2)"/>
    <n v="4.5"/>
    <x v="1732"/>
    <s v="2020"/>
    <s v="sbt"/>
    <x v="1"/>
  </r>
  <r>
    <n v="81044"/>
    <s v="O Que a Vida me Roubou"/>
    <n v="5.5"/>
    <x v="1732"/>
    <s v="2020"/>
    <s v="sbt"/>
    <x v="1"/>
  </r>
  <r>
    <n v="81053"/>
    <s v="Tela de Sucessos: Zapped"/>
    <n v="5.6"/>
    <x v="1732"/>
    <s v="2020"/>
    <s v="sbt"/>
    <x v="1"/>
  </r>
  <r>
    <n v="81052"/>
    <s v="Programa do Ratinho"/>
    <n v="5.9"/>
    <x v="1732"/>
    <s v="2020"/>
    <s v="sbt"/>
    <x v="1"/>
  </r>
  <r>
    <n v="81046"/>
    <s v="Betty a Feia em NY"/>
    <n v="6"/>
    <x v="1732"/>
    <s v="2020"/>
    <s v="sbt"/>
    <x v="1"/>
  </r>
  <r>
    <n v="81047"/>
    <s v="SBT Brasil"/>
    <n v="6.2"/>
    <x v="1732"/>
    <s v="2020"/>
    <s v="sbt"/>
    <x v="1"/>
  </r>
  <r>
    <n v="81045"/>
    <s v="Quando me Apaixono"/>
    <n v="6.3"/>
    <x v="1732"/>
    <s v="2020"/>
    <s v="sbt"/>
    <x v="1"/>
  </r>
  <r>
    <n v="81051"/>
    <s v="Cúmplices de um Resgate"/>
    <n v="6.7"/>
    <x v="1732"/>
    <s v="2020"/>
    <s v="sbt"/>
    <x v="1"/>
  </r>
  <r>
    <n v="81050"/>
    <s v="Chiquititas"/>
    <n v="7.4"/>
    <x v="1732"/>
    <s v="2020"/>
    <s v="sbt"/>
    <x v="1"/>
  </r>
  <r>
    <n v="81048"/>
    <s v="Roda a Roda"/>
    <n v="8.9"/>
    <x v="1732"/>
    <s v="2020"/>
    <s v="sbt"/>
    <x v="1"/>
  </r>
  <r>
    <n v="81049"/>
    <s v="Cupom Premiado Baú"/>
    <n v="9"/>
    <x v="1732"/>
    <s v="2020"/>
    <s v="sbt"/>
    <x v="1"/>
  </r>
  <r>
    <n v="21604"/>
    <s v="Corujão 3: A Mansão Mágica"/>
    <n v="2.8"/>
    <x v="1733"/>
    <s v="2020"/>
    <s v="globo"/>
    <x v="0"/>
  </r>
  <r>
    <n v="21603"/>
    <s v="Corujão 2: Um Natal em Família"/>
    <n v="3.3"/>
    <x v="1733"/>
    <s v="2020"/>
    <s v="globo"/>
    <x v="0"/>
  </r>
  <r>
    <n v="21588"/>
    <s v="Como Será?"/>
    <n v="3.6"/>
    <x v="1733"/>
    <s v="2020"/>
    <s v="globo"/>
    <x v="0"/>
  </r>
  <r>
    <n v="21602"/>
    <s v="Corujão 1: Irmã Dulce"/>
    <n v="4"/>
    <x v="1733"/>
    <s v="2020"/>
    <s v="globo"/>
    <x v="0"/>
  </r>
  <r>
    <n v="21589"/>
    <s v="É de Casa"/>
    <n v="5.2"/>
    <x v="1733"/>
    <s v="2020"/>
    <s v="globo"/>
    <x v="0"/>
  </r>
  <r>
    <n v="21601"/>
    <s v="Supercine: La Vingança"/>
    <n v="5.9"/>
    <x v="1733"/>
    <s v="2020"/>
    <s v="globo"/>
    <x v="0"/>
  </r>
  <r>
    <n v="21592"/>
    <s v="Sessão de Sábado: Uma Linda Mulher"/>
    <n v="10.7"/>
    <x v="1733"/>
    <s v="2020"/>
    <s v="globo"/>
    <x v="0"/>
  </r>
  <r>
    <n v="21600"/>
    <s v="Altas Horas"/>
    <n v="10.7"/>
    <x v="1733"/>
    <s v="2020"/>
    <s v="globo"/>
    <x v="0"/>
  </r>
  <r>
    <n v="21590"/>
    <s v="SP1"/>
    <n v="11"/>
    <x v="1733"/>
    <s v="2020"/>
    <s v="globo"/>
    <x v="0"/>
  </r>
  <r>
    <n v="21593"/>
    <s v="Caldeirão do Huck"/>
    <n v="11.5"/>
    <x v="1733"/>
    <s v="2020"/>
    <s v="globo"/>
    <x v="0"/>
  </r>
  <r>
    <n v="21591"/>
    <s v="Jornal Hoje"/>
    <n v="12.5"/>
    <x v="1733"/>
    <s v="2020"/>
    <s v="globo"/>
    <x v="0"/>
  </r>
  <r>
    <n v="21594"/>
    <s v="Novo Mundo"/>
    <n v="16.2"/>
    <x v="1733"/>
    <s v="2020"/>
    <s v="globo"/>
    <x v="0"/>
  </r>
  <r>
    <n v="21599"/>
    <s v="Diário de Um Confinado"/>
    <n v="18.600000000000001"/>
    <x v="1733"/>
    <s v="2020"/>
    <s v="globo"/>
    <x v="0"/>
  </r>
  <r>
    <n v="21595"/>
    <s v="SP2"/>
    <n v="21.9"/>
    <x v="1733"/>
    <s v="2020"/>
    <s v="globo"/>
    <x v="0"/>
  </r>
  <r>
    <n v="21596"/>
    <s v="Totalmente Demais"/>
    <n v="26.8"/>
    <x v="1733"/>
    <s v="2020"/>
    <s v="globo"/>
    <x v="0"/>
  </r>
  <r>
    <n v="21597"/>
    <s v="Jornal Nacional"/>
    <n v="29.1"/>
    <x v="1733"/>
    <s v="2020"/>
    <s v="globo"/>
    <x v="0"/>
  </r>
  <r>
    <n v="21598"/>
    <s v="Fina Estampa"/>
    <n v="31.1"/>
    <x v="1733"/>
    <s v="2020"/>
    <s v="globo"/>
    <x v="0"/>
  </r>
  <r>
    <n v="54496"/>
    <s v="Igreja Universal do Reino de Deus"/>
    <n v="0.3"/>
    <x v="1733"/>
    <s v="2020"/>
    <s v="record"/>
    <x v="2"/>
  </r>
  <r>
    <n v="54495"/>
    <s v="Fala que Eu te Escuto"/>
    <n v="1.3"/>
    <x v="1733"/>
    <s v="2020"/>
    <s v="record"/>
    <x v="2"/>
  </r>
  <r>
    <n v="54486"/>
    <s v="Escola do Amor"/>
    <n v="2.1"/>
    <x v="1733"/>
    <s v="2020"/>
    <s v="record"/>
    <x v="2"/>
  </r>
  <r>
    <n v="54494"/>
    <s v="Chicago Fire - Heróis Contra o Fogo"/>
    <n v="3.2"/>
    <x v="1733"/>
    <s v="2020"/>
    <s v="record"/>
    <x v="2"/>
  </r>
  <r>
    <n v="54488"/>
    <s v="Cine Aventura: Coração de Dragão 3"/>
    <n v="3.7"/>
    <x v="1733"/>
    <s v="2020"/>
    <s v="record"/>
    <x v="2"/>
  </r>
  <r>
    <n v="54487"/>
    <s v="Balanço Geral Especial"/>
    <n v="3.9"/>
    <x v="1733"/>
    <s v="2020"/>
    <s v="record"/>
    <x v="2"/>
  </r>
  <r>
    <n v="54493"/>
    <s v="Show do Tom"/>
    <n v="4.4000000000000004"/>
    <x v="1733"/>
    <s v="2020"/>
    <s v="record"/>
    <x v="2"/>
  </r>
  <r>
    <n v="54485"/>
    <s v="Fala Brasil Especial"/>
    <n v="4.5"/>
    <x v="1733"/>
    <s v="2020"/>
    <s v="record"/>
    <x v="2"/>
  </r>
  <r>
    <n v="54492"/>
    <s v="Cidade Alerta 2"/>
    <n v="4.5999999999999996"/>
    <x v="1733"/>
    <s v="2020"/>
    <s v="record"/>
    <x v="2"/>
  </r>
  <r>
    <n v="54491"/>
    <s v="Jornal da Record"/>
    <n v="5.3"/>
    <x v="1733"/>
    <s v="2020"/>
    <s v="record"/>
    <x v="2"/>
  </r>
  <r>
    <n v="54489"/>
    <s v="Cidade Alerta (média das duas edições)"/>
    <n v="5.4"/>
    <x v="1733"/>
    <s v="2020"/>
    <s v="record"/>
    <x v="2"/>
  </r>
  <r>
    <n v="54490"/>
    <s v="Cidade Alerta 1"/>
    <n v="5.9"/>
    <x v="1733"/>
    <s v="2020"/>
    <s v="record"/>
    <x v="2"/>
  </r>
  <r>
    <n v="81945"/>
    <s v="Alarma TV"/>
    <n v="1.4"/>
    <x v="1733"/>
    <s v="2020"/>
    <s v="sbt"/>
    <x v="1"/>
  </r>
  <r>
    <n v="81946"/>
    <s v="Jornal da Semana SBT"/>
    <n v="1.4"/>
    <x v="1733"/>
    <s v="2020"/>
    <s v="sbt"/>
    <x v="1"/>
  </r>
  <r>
    <n v="81944"/>
    <s v="Arqueiro"/>
    <n v="1.5"/>
    <x v="1733"/>
    <s v="2020"/>
    <s v="sbt"/>
    <x v="1"/>
  </r>
  <r>
    <n v="81943"/>
    <s v="WWE Raw"/>
    <n v="2"/>
    <x v="1733"/>
    <s v="2020"/>
    <s v="sbt"/>
    <x v="1"/>
  </r>
  <r>
    <n v="81942"/>
    <s v="Triturando (reapresentação)"/>
    <n v="2.8"/>
    <x v="1733"/>
    <s v="2020"/>
    <s v="sbt"/>
    <x v="1"/>
  </r>
  <r>
    <n v="81930"/>
    <s v="Clube do Chaves"/>
    <n v="2.9"/>
    <x v="1733"/>
    <s v="2020"/>
    <s v="sbt"/>
    <x v="1"/>
  </r>
  <r>
    <n v="81931"/>
    <s v="Parque Patati Patatá"/>
    <n v="2.9"/>
    <x v="1733"/>
    <s v="2020"/>
    <s v="sbt"/>
    <x v="1"/>
  </r>
  <r>
    <n v="81937"/>
    <s v="Milagres de Nossa Senhora"/>
    <n v="3.5"/>
    <x v="1733"/>
    <s v="2020"/>
    <s v="sbt"/>
    <x v="1"/>
  </r>
  <r>
    <n v="81935"/>
    <s v="Programa da Maisa"/>
    <n v="3.6"/>
    <x v="1733"/>
    <s v="2020"/>
    <s v="sbt"/>
    <x v="1"/>
  </r>
  <r>
    <n v="81940"/>
    <s v="Esquadrão da Moda"/>
    <n v="3.6"/>
    <x v="1733"/>
    <s v="2020"/>
    <s v="sbt"/>
    <x v="1"/>
  </r>
  <r>
    <n v="81938"/>
    <s v="SBT Brasil"/>
    <n v="3.9"/>
    <x v="1733"/>
    <s v="2020"/>
    <s v="sbt"/>
    <x v="1"/>
  </r>
  <r>
    <n v="81932"/>
    <s v="Sábado Animado"/>
    <n v="4"/>
    <x v="1733"/>
    <s v="2020"/>
    <s v="sbt"/>
    <x v="1"/>
  </r>
  <r>
    <n v="81936"/>
    <s v="Programa Raul Gil"/>
    <n v="4.0999999999999996"/>
    <x v="1733"/>
    <s v="2020"/>
    <s v="sbt"/>
    <x v="1"/>
  </r>
  <r>
    <n v="81939"/>
    <s v="Máquina da Fama"/>
    <n v="4.7"/>
    <x v="1733"/>
    <s v="2020"/>
    <s v="sbt"/>
    <x v="1"/>
  </r>
  <r>
    <n v="81933"/>
    <s v="Sam e Cat"/>
    <n v="5.4"/>
    <x v="1733"/>
    <s v="2020"/>
    <s v="sbt"/>
    <x v="1"/>
  </r>
  <r>
    <n v="81941"/>
    <s v="Fábrica de Casamentos"/>
    <n v="5.4"/>
    <x v="1733"/>
    <s v="2020"/>
    <s v="sbt"/>
    <x v="1"/>
  </r>
  <r>
    <n v="81934"/>
    <s v="Henry Danger"/>
    <n v="5.8"/>
    <x v="1733"/>
    <s v="2020"/>
    <s v="sbt"/>
    <x v="1"/>
  </r>
  <r>
    <n v="22882"/>
    <s v="Hora 1"/>
    <n v="4.7"/>
    <x v="1734"/>
    <s v="2020"/>
    <s v="globo"/>
    <x v="0"/>
  </r>
  <r>
    <n v="22869"/>
    <s v="Antena Paulista"/>
    <n v="5"/>
    <x v="1734"/>
    <s v="2020"/>
    <s v="globo"/>
    <x v="0"/>
  </r>
  <r>
    <n v="22881"/>
    <s v="Corujão: Antes de Dormir"/>
    <n v="5"/>
    <x v="1734"/>
    <s v="2020"/>
    <s v="globo"/>
    <x v="0"/>
  </r>
  <r>
    <n v="22880"/>
    <s v="Cinemaço: Missão: Marte"/>
    <n v="7.1"/>
    <x v="1734"/>
    <s v="2020"/>
    <s v="globo"/>
    <x v="0"/>
  </r>
  <r>
    <n v="22870"/>
    <s v="Pequenas Empresas, Grandes Negócios"/>
    <n v="7.3"/>
    <x v="1734"/>
    <s v="2020"/>
    <s v="globo"/>
    <x v="0"/>
  </r>
  <r>
    <n v="22873"/>
    <s v="Esporte Espetacular 1"/>
    <n v="8.4"/>
    <x v="1734"/>
    <s v="2020"/>
    <s v="globo"/>
    <x v="0"/>
  </r>
  <r>
    <n v="22872"/>
    <s v="Auto Esporte"/>
    <n v="8.9"/>
    <x v="1734"/>
    <s v="2020"/>
    <s v="globo"/>
    <x v="0"/>
  </r>
  <r>
    <n v="22874"/>
    <s v="Tamanho Família"/>
    <n v="9.6"/>
    <x v="1734"/>
    <s v="2020"/>
    <s v="globo"/>
    <x v="0"/>
  </r>
  <r>
    <n v="22871"/>
    <s v="Globo Rural"/>
    <n v="10.5"/>
    <x v="1734"/>
    <s v="2020"/>
    <s v="globo"/>
    <x v="0"/>
  </r>
  <r>
    <n v="22879"/>
    <s v="Domingo Maior: O Protetor"/>
    <n v="12.7"/>
    <x v="1734"/>
    <s v="2020"/>
    <s v="globo"/>
    <x v="0"/>
  </r>
  <r>
    <n v="22875"/>
    <s v="Temperatura Máxima: A Bela e a Fera"/>
    <n v="13.7"/>
    <x v="1734"/>
    <s v="2020"/>
    <s v="globo"/>
    <x v="0"/>
  </r>
  <r>
    <n v="22877"/>
    <s v="Domingão do Faustão"/>
    <n v="16.7"/>
    <x v="1734"/>
    <s v="2020"/>
    <s v="globo"/>
    <x v="0"/>
  </r>
  <r>
    <n v="22878"/>
    <s v="Fantástico"/>
    <n v="19.8"/>
    <x v="1734"/>
    <s v="2020"/>
    <s v="globo"/>
    <x v="0"/>
  </r>
  <r>
    <n v="22876"/>
    <s v="Campeonato Paulista: Guarani x São Paulo"/>
    <n v="20.2"/>
    <x v="1734"/>
    <s v="2020"/>
    <s v="globo"/>
    <x v="0"/>
  </r>
  <r>
    <n v="55377"/>
    <s v="Igreja Universal do Reino de Deus"/>
    <n v="0.5"/>
    <x v="1734"/>
    <s v="2020"/>
    <s v="record"/>
    <x v="2"/>
  </r>
  <r>
    <n v="55385"/>
    <s v="Igreja Universal"/>
    <n v="1"/>
    <x v="1734"/>
    <s v="2020"/>
    <s v="record"/>
    <x v="2"/>
  </r>
  <r>
    <n v="55378"/>
    <s v="Desenhos Bíblicos"/>
    <n v="2.2000000000000002"/>
    <x v="1734"/>
    <s v="2020"/>
    <s v="record"/>
    <x v="2"/>
  </r>
  <r>
    <n v="55384"/>
    <s v="CSI: Nova York"/>
    <n v="3.9"/>
    <x v="1734"/>
    <s v="2020"/>
    <s v="record"/>
    <x v="2"/>
  </r>
  <r>
    <n v="55379"/>
    <s v="Todo Mundo Odeia o Chris"/>
    <n v="5.2"/>
    <x v="1734"/>
    <s v="2020"/>
    <s v="record"/>
    <x v="2"/>
  </r>
  <r>
    <n v="55380"/>
    <s v="Cine Maior: Homem-Aranha"/>
    <n v="5.7"/>
    <x v="1734"/>
    <s v="2020"/>
    <s v="record"/>
    <x v="2"/>
  </r>
  <r>
    <n v="55383"/>
    <s v="Câmera Record"/>
    <n v="6.3"/>
    <x v="1734"/>
    <s v="2020"/>
    <s v="record"/>
    <x v="2"/>
  </r>
  <r>
    <n v="55381"/>
    <s v="Hora do Faro"/>
    <n v="6.7"/>
    <x v="1734"/>
    <s v="2020"/>
    <s v="record"/>
    <x v="2"/>
  </r>
  <r>
    <n v="55382"/>
    <s v="Domingo Espetacular"/>
    <n v="9.3000000000000007"/>
    <x v="1734"/>
    <s v="2020"/>
    <s v="record"/>
    <x v="2"/>
  </r>
  <r>
    <n v="82808"/>
    <s v="Alarma TV"/>
    <n v="1.2"/>
    <x v="1734"/>
    <s v="2020"/>
    <s v="sbt"/>
    <x v="1"/>
  </r>
  <r>
    <n v="82809"/>
    <s v="Primeiro Impacto"/>
    <n v="1.3"/>
    <x v="1734"/>
    <s v="2020"/>
    <s v="sbt"/>
    <x v="1"/>
  </r>
  <r>
    <n v="82807"/>
    <s v="O Crime Não Compensa"/>
    <n v="1.8"/>
    <x v="1734"/>
    <s v="2020"/>
    <s v="sbt"/>
    <x v="1"/>
  </r>
  <r>
    <n v="82795"/>
    <s v="Jornal da Semana SBT"/>
    <n v="1.9"/>
    <x v="1734"/>
    <s v="2020"/>
    <s v="sbt"/>
    <x v="1"/>
  </r>
  <r>
    <n v="82797"/>
    <s v="Acelerados"/>
    <n v="2"/>
    <x v="1734"/>
    <s v="2020"/>
    <s v="sbt"/>
    <x v="1"/>
  </r>
  <r>
    <n v="82798"/>
    <s v="Sempre Bem"/>
    <n v="2.2000000000000002"/>
    <x v="1734"/>
    <s v="2020"/>
    <s v="sbt"/>
    <x v="1"/>
  </r>
  <r>
    <n v="82796"/>
    <s v="Pé Na Estrada"/>
    <n v="2.2999999999999998"/>
    <x v="1734"/>
    <s v="2020"/>
    <s v="sbt"/>
    <x v="1"/>
  </r>
  <r>
    <n v="82806"/>
    <s v="Poder em Foco"/>
    <n v="2.8"/>
    <x v="1734"/>
    <s v="2020"/>
    <s v="sbt"/>
    <x v="1"/>
  </r>
  <r>
    <n v="82799"/>
    <s v="Duelo de Mães"/>
    <n v="3.2"/>
    <x v="1734"/>
    <s v="2020"/>
    <s v="sbt"/>
    <x v="1"/>
  </r>
  <r>
    <n v="82801"/>
    <s v="Triturando (reapresentação)"/>
    <n v="3.9"/>
    <x v="1734"/>
    <s v="2020"/>
    <s v="sbt"/>
    <x v="1"/>
  </r>
  <r>
    <n v="82800"/>
    <s v="Chaves"/>
    <n v="4.5"/>
    <x v="1734"/>
    <s v="2020"/>
    <s v="sbt"/>
    <x v="1"/>
  </r>
  <r>
    <n v="82802"/>
    <s v="Domingo Legal"/>
    <n v="6.2"/>
    <x v="1734"/>
    <s v="2020"/>
    <s v="sbt"/>
    <x v="1"/>
  </r>
  <r>
    <n v="82803"/>
    <s v="Eliana"/>
    <n v="6.3"/>
    <x v="1734"/>
    <s v="2020"/>
    <s v="sbt"/>
    <x v="1"/>
  </r>
  <r>
    <n v="82804"/>
    <s v="Roda a Roda"/>
    <n v="8"/>
    <x v="1734"/>
    <s v="2020"/>
    <s v="sbt"/>
    <x v="1"/>
  </r>
  <r>
    <n v="82805"/>
    <s v="Programa Silvio Santos"/>
    <n v="8.1"/>
    <x v="1734"/>
    <s v="2020"/>
    <s v="sbt"/>
    <x v="1"/>
  </r>
  <r>
    <n v="24206"/>
    <s v="Hora 1"/>
    <n v="4.3"/>
    <x v="1735"/>
    <s v="2020"/>
    <s v="globo"/>
    <x v="0"/>
  </r>
  <r>
    <n v="24205"/>
    <s v="Corujão: Táxi Driver - Motorista de Táxi"/>
    <n v="4.7"/>
    <x v="1735"/>
    <s v="2020"/>
    <s v="globo"/>
    <x v="0"/>
  </r>
  <r>
    <n v="24191"/>
    <s v="Encontro com Fátima Bernardes"/>
    <n v="6.5"/>
    <x v="1735"/>
    <s v="2020"/>
    <s v="globo"/>
    <x v="0"/>
  </r>
  <r>
    <n v="24204"/>
    <s v="Conversa com Bial"/>
    <n v="6.5"/>
    <x v="1735"/>
    <s v="2020"/>
    <s v="globo"/>
    <x v="0"/>
  </r>
  <r>
    <n v="24189"/>
    <s v="Bom Dia São Paulo"/>
    <n v="7"/>
    <x v="1735"/>
    <s v="2020"/>
    <s v="globo"/>
    <x v="0"/>
  </r>
  <r>
    <n v="24190"/>
    <s v="Bom Dia Brasil"/>
    <n v="8.9"/>
    <x v="1735"/>
    <s v="2020"/>
    <s v="globo"/>
    <x v="0"/>
  </r>
  <r>
    <n v="24203"/>
    <s v="Jornal da Globo"/>
    <n v="10.1"/>
    <x v="1735"/>
    <s v="2020"/>
    <s v="globo"/>
    <x v="0"/>
  </r>
  <r>
    <n v="24194"/>
    <s v="Sessão da Tarde: A Proposta"/>
    <n v="11.1"/>
    <x v="1735"/>
    <s v="2020"/>
    <s v="globo"/>
    <x v="0"/>
  </r>
  <r>
    <n v="24192"/>
    <s v="SP1"/>
    <n v="11.3"/>
    <x v="1735"/>
    <s v="2020"/>
    <s v="globo"/>
    <x v="0"/>
  </r>
  <r>
    <n v="24193"/>
    <s v="Jornal Hoje"/>
    <n v="11.7"/>
    <x v="1735"/>
    <s v="2020"/>
    <s v="globo"/>
    <x v="0"/>
  </r>
  <r>
    <n v="24196"/>
    <s v="Malhação"/>
    <n v="18.399999999999999"/>
    <x v="1735"/>
    <s v="2020"/>
    <s v="globo"/>
    <x v="0"/>
  </r>
  <r>
    <n v="24197"/>
    <s v="Novo Mundo"/>
    <n v="19.600000000000001"/>
    <x v="1735"/>
    <s v="2020"/>
    <s v="globo"/>
    <x v="0"/>
  </r>
  <r>
    <n v="24195"/>
    <s v="Êta Mundo Bom!"/>
    <n v="20.6"/>
    <x v="1735"/>
    <s v="2020"/>
    <s v="globo"/>
    <x v="0"/>
  </r>
  <r>
    <n v="24202"/>
    <s v="Tela Quente: Planeta dos Macacos: O Confronto"/>
    <n v="20.9"/>
    <x v="1735"/>
    <s v="2020"/>
    <s v="globo"/>
    <x v="0"/>
  </r>
  <r>
    <n v="24198"/>
    <s v="SP2"/>
    <n v="24.7"/>
    <x v="1735"/>
    <s v="2020"/>
    <s v="globo"/>
    <x v="0"/>
  </r>
  <r>
    <n v="24199"/>
    <s v="Totalmente Demais"/>
    <n v="31.5"/>
    <x v="1735"/>
    <s v="2020"/>
    <s v="globo"/>
    <x v="0"/>
  </r>
  <r>
    <n v="24200"/>
    <s v="Jornal Nacional"/>
    <n v="32.4"/>
    <x v="1735"/>
    <s v="2020"/>
    <s v="globo"/>
    <x v="0"/>
  </r>
  <r>
    <n v="24201"/>
    <s v="Fina Estampa"/>
    <n v="35.700000000000003"/>
    <x v="1735"/>
    <s v="2020"/>
    <s v="globo"/>
    <x v="0"/>
  </r>
  <r>
    <n v="56302"/>
    <s v="Igreja Universal do Reino de Deus"/>
    <n v="0.5"/>
    <x v="1735"/>
    <s v="2020"/>
    <s v="record"/>
    <x v="2"/>
  </r>
  <r>
    <n v="56301"/>
    <s v="Inteligência e Fé"/>
    <n v="1"/>
    <x v="1735"/>
    <s v="2020"/>
    <s v="record"/>
    <x v="2"/>
  </r>
  <r>
    <n v="56285"/>
    <s v="Balanço Geral Manhã (rede)"/>
    <n v="1.6"/>
    <x v="1735"/>
    <s v="2020"/>
    <s v="record"/>
    <x v="2"/>
  </r>
  <r>
    <n v="56300"/>
    <s v="JR 24H (Madrugada)"/>
    <n v="1.8"/>
    <x v="1735"/>
    <s v="2020"/>
    <s v="record"/>
    <x v="2"/>
  </r>
  <r>
    <n v="56284"/>
    <s v="Balanço Geral Manhã (média das 5h-8h45)"/>
    <n v="2.2999999999999998"/>
    <x v="1735"/>
    <s v="2020"/>
    <s v="record"/>
    <x v="2"/>
  </r>
  <r>
    <n v="56299"/>
    <s v="Shades of Blue (estreia da 3ª temporada)"/>
    <n v="2.6"/>
    <x v="1735"/>
    <s v="2020"/>
    <s v="record"/>
    <x v="2"/>
  </r>
  <r>
    <n v="56293"/>
    <s v="JR 24H (Tarde)"/>
    <n v="3.4"/>
    <x v="1735"/>
    <s v="2020"/>
    <s v="record"/>
    <x v="2"/>
  </r>
  <r>
    <n v="56286"/>
    <s v="Balanço Geral Manhã (local)"/>
    <n v="3.8"/>
    <x v="1735"/>
    <s v="2020"/>
    <s v="record"/>
    <x v="2"/>
  </r>
  <r>
    <n v="56287"/>
    <s v="Fala Brasil"/>
    <n v="3.9"/>
    <x v="1735"/>
    <s v="2020"/>
    <s v="record"/>
    <x v="2"/>
  </r>
  <r>
    <n v="56289"/>
    <s v="JR 24H (Manhã)"/>
    <n v="4.0999999999999996"/>
    <x v="1735"/>
    <s v="2020"/>
    <s v="record"/>
    <x v="2"/>
  </r>
  <r>
    <n v="56288"/>
    <s v="Hoje em Dia"/>
    <n v="4.3"/>
    <x v="1735"/>
    <s v="2020"/>
    <s v="record"/>
    <x v="2"/>
  </r>
  <r>
    <n v="56292"/>
    <s v="Os Mutantes - Caminhos do Coração"/>
    <n v="4.3"/>
    <x v="1735"/>
    <s v="2020"/>
    <s v="record"/>
    <x v="2"/>
  </r>
  <r>
    <n v="56297"/>
    <s v="Jesus"/>
    <n v="4.7"/>
    <x v="1735"/>
    <s v="2020"/>
    <s v="record"/>
    <x v="2"/>
  </r>
  <r>
    <n v="56298"/>
    <s v="Aeroporto"/>
    <n v="5"/>
    <x v="1735"/>
    <s v="2020"/>
    <s v="record"/>
    <x v="2"/>
  </r>
  <r>
    <n v="56296"/>
    <s v="Apocalipse"/>
    <n v="5.7"/>
    <x v="1735"/>
    <s v="2020"/>
    <s v="record"/>
    <x v="2"/>
  </r>
  <r>
    <n v="56290"/>
    <s v="Balanço Geral"/>
    <n v="7.4"/>
    <x v="1735"/>
    <s v="2020"/>
    <s v="record"/>
    <x v="2"/>
  </r>
  <r>
    <n v="56295"/>
    <s v="Jornal da Record"/>
    <n v="7.4"/>
    <x v="1735"/>
    <s v="2020"/>
    <s v="record"/>
    <x v="2"/>
  </r>
  <r>
    <n v="56291"/>
    <s v="A Escrava Isaura"/>
    <n v="7.8"/>
    <x v="1735"/>
    <s v="2020"/>
    <s v="record"/>
    <x v="2"/>
  </r>
  <r>
    <n v="56294"/>
    <s v="Cidade Alerta"/>
    <n v="7.8"/>
    <x v="1735"/>
    <s v="2020"/>
    <s v="record"/>
    <x v="2"/>
  </r>
  <r>
    <n v="83700"/>
    <s v="Triturando (reapresentação)"/>
    <n v="1.7"/>
    <x v="1735"/>
    <s v="2020"/>
    <s v="sbt"/>
    <x v="1"/>
  </r>
  <r>
    <n v="83701"/>
    <s v="Alarma TV"/>
    <n v="1.9"/>
    <x v="1735"/>
    <s v="2020"/>
    <s v="sbt"/>
    <x v="1"/>
  </r>
  <r>
    <n v="83699"/>
    <s v="Operação Mesquita"/>
    <n v="2"/>
    <x v="1735"/>
    <s v="2020"/>
    <s v="sbt"/>
    <x v="1"/>
  </r>
  <r>
    <n v="83702"/>
    <s v="Primeiro Impacto"/>
    <n v="2.7"/>
    <x v="1735"/>
    <s v="2020"/>
    <s v="sbt"/>
    <x v="1"/>
  </r>
  <r>
    <n v="83698"/>
    <s v="The Noite"/>
    <n v="2.9"/>
    <x v="1735"/>
    <s v="2020"/>
    <s v="sbt"/>
    <x v="1"/>
  </r>
  <r>
    <n v="83685"/>
    <s v="Primeiro Impacto (2ª edição)"/>
    <n v="3.3"/>
    <x v="1735"/>
    <s v="2020"/>
    <s v="sbt"/>
    <x v="1"/>
  </r>
  <r>
    <n v="83686"/>
    <s v="Triturando"/>
    <n v="3.3"/>
    <x v="1735"/>
    <s v="2020"/>
    <s v="sbt"/>
    <x v="1"/>
  </r>
  <r>
    <n v="83683"/>
    <s v="Primeiro Impacto"/>
    <n v="3.4"/>
    <x v="1735"/>
    <s v="2020"/>
    <s v="sbt"/>
    <x v="1"/>
  </r>
  <r>
    <n v="83687"/>
    <s v="Casos de Família"/>
    <n v="3.9"/>
    <x v="1735"/>
    <s v="2020"/>
    <s v="sbt"/>
    <x v="1"/>
  </r>
  <r>
    <n v="83697"/>
    <s v="Conexão Repórter"/>
    <n v="4.0999999999999996"/>
    <x v="1735"/>
    <s v="2020"/>
    <s v="sbt"/>
    <x v="1"/>
  </r>
  <r>
    <n v="83684"/>
    <s v="Bom Dia &amp; Cia"/>
    <n v="4.4000000000000004"/>
    <x v="1735"/>
    <s v="2020"/>
    <s v="sbt"/>
    <x v="1"/>
  </r>
  <r>
    <n v="83696"/>
    <s v="Programa do Ratinho"/>
    <n v="4.9000000000000004"/>
    <x v="1735"/>
    <s v="2020"/>
    <s v="sbt"/>
    <x v="1"/>
  </r>
  <r>
    <n v="83688"/>
    <s v="O Que a Vida Me Roubou"/>
    <n v="5.3"/>
    <x v="1735"/>
    <s v="2020"/>
    <s v="sbt"/>
    <x v="1"/>
  </r>
  <r>
    <n v="83695"/>
    <s v="Cúmplices de um Resgate"/>
    <n v="5.7"/>
    <x v="1735"/>
    <s v="2020"/>
    <s v="sbt"/>
    <x v="1"/>
  </r>
  <r>
    <n v="83691"/>
    <s v="SBT Brasil"/>
    <n v="6"/>
    <x v="1735"/>
    <s v="2020"/>
    <s v="sbt"/>
    <x v="1"/>
  </r>
  <r>
    <n v="83689"/>
    <s v="Quando me Apaixono"/>
    <n v="6.2"/>
    <x v="1735"/>
    <s v="2020"/>
    <s v="sbt"/>
    <x v="1"/>
  </r>
  <r>
    <n v="83690"/>
    <s v="Betty, A Feia em NY"/>
    <n v="6.2"/>
    <x v="1735"/>
    <s v="2020"/>
    <s v="sbt"/>
    <x v="1"/>
  </r>
  <r>
    <n v="83694"/>
    <s v="Chiquititas"/>
    <n v="7"/>
    <x v="1735"/>
    <s v="2020"/>
    <s v="sbt"/>
    <x v="1"/>
  </r>
  <r>
    <n v="83692"/>
    <s v="Roda a Roda"/>
    <n v="8.5"/>
    <x v="1735"/>
    <s v="2020"/>
    <s v="sbt"/>
    <x v="1"/>
  </r>
  <r>
    <n v="83693"/>
    <s v="Cupom Premiado Baú"/>
    <n v="8.8000000000000007"/>
    <x v="1735"/>
    <s v="2020"/>
    <s v="sbt"/>
    <x v="1"/>
  </r>
  <r>
    <n v="25466"/>
    <s v="Corujão: Whiplash - Ashby"/>
    <n v="3.7"/>
    <x v="1736"/>
    <s v="2020"/>
    <s v="globo"/>
    <x v="0"/>
  </r>
  <r>
    <n v="25467"/>
    <s v="Hora 1"/>
    <n v="3.8"/>
    <x v="1736"/>
    <s v="2020"/>
    <s v="globo"/>
    <x v="0"/>
  </r>
  <r>
    <n v="25465"/>
    <s v="Máquina Mortífera (estreia da 3ª temporada)"/>
    <n v="4.9000000000000004"/>
    <x v="1736"/>
    <s v="2020"/>
    <s v="globo"/>
    <x v="0"/>
  </r>
  <r>
    <n v="25464"/>
    <s v="Conversa com Bial"/>
    <n v="5.9"/>
    <x v="1736"/>
    <s v="2020"/>
    <s v="globo"/>
    <x v="0"/>
  </r>
  <r>
    <n v="25450"/>
    <s v="Encontro com Fátima Bernardes"/>
    <n v="6.4"/>
    <x v="1736"/>
    <s v="2020"/>
    <s v="globo"/>
    <x v="0"/>
  </r>
  <r>
    <n v="25463"/>
    <s v="Jornal da Globo"/>
    <n v="7.5"/>
    <x v="1736"/>
    <s v="2020"/>
    <s v="globo"/>
    <x v="0"/>
  </r>
  <r>
    <n v="25448"/>
    <s v="Bom Dia São Paulo"/>
    <n v="7.6"/>
    <x v="1736"/>
    <s v="2020"/>
    <s v="globo"/>
    <x v="0"/>
  </r>
  <r>
    <n v="25449"/>
    <s v="Bom Dia Brasil"/>
    <n v="7.9"/>
    <x v="1736"/>
    <s v="2020"/>
    <s v="globo"/>
    <x v="0"/>
  </r>
  <r>
    <n v="25453"/>
    <s v="Sessão da Tarde: Onde Nasce a Esperança"/>
    <n v="11.2"/>
    <x v="1736"/>
    <s v="2020"/>
    <s v="globo"/>
    <x v="0"/>
  </r>
  <r>
    <n v="25451"/>
    <s v="SP1"/>
    <n v="12.2"/>
    <x v="1736"/>
    <s v="2020"/>
    <s v="globo"/>
    <x v="0"/>
  </r>
  <r>
    <n v="25452"/>
    <s v="Jornal Hoje"/>
    <n v="12.3"/>
    <x v="1736"/>
    <s v="2020"/>
    <s v="globo"/>
    <x v="0"/>
  </r>
  <r>
    <n v="25462"/>
    <s v="Manifest - O Mistério do Voo 828"/>
    <n v="13.2"/>
    <x v="1736"/>
    <s v="2020"/>
    <s v="globo"/>
    <x v="0"/>
  </r>
  <r>
    <n v="25456"/>
    <s v="Novo Mundo"/>
    <n v="18.899999999999999"/>
    <x v="1736"/>
    <s v="2020"/>
    <s v="globo"/>
    <x v="0"/>
  </r>
  <r>
    <n v="25455"/>
    <s v="Malhação"/>
    <n v="19.3"/>
    <x v="1736"/>
    <s v="2020"/>
    <s v="globo"/>
    <x v="0"/>
  </r>
  <r>
    <n v="25454"/>
    <s v="Êta Mundo Bom!"/>
    <n v="20.9"/>
    <x v="1736"/>
    <s v="2020"/>
    <s v="globo"/>
    <x v="0"/>
  </r>
  <r>
    <n v="25461"/>
    <s v="Cine Holliúdy"/>
    <n v="22.1"/>
    <x v="1736"/>
    <s v="2020"/>
    <s v="globo"/>
    <x v="0"/>
  </r>
  <r>
    <n v="25457"/>
    <s v="SP2"/>
    <n v="24.2"/>
    <x v="1736"/>
    <s v="2020"/>
    <s v="globo"/>
    <x v="0"/>
  </r>
  <r>
    <n v="25458"/>
    <s v="Totalmente Demais"/>
    <n v="31"/>
    <x v="1736"/>
    <s v="2020"/>
    <s v="globo"/>
    <x v="0"/>
  </r>
  <r>
    <n v="25459"/>
    <s v="Jornal Nacional"/>
    <n v="31.3"/>
    <x v="1736"/>
    <s v="2020"/>
    <s v="globo"/>
    <x v="0"/>
  </r>
  <r>
    <n v="25460"/>
    <s v="Fina Estampa"/>
    <n v="34.6"/>
    <x v="1736"/>
    <s v="2020"/>
    <s v="globo"/>
    <x v="0"/>
  </r>
  <r>
    <n v="57174"/>
    <s v="Igreja Universal do Reino de Deus"/>
    <n v="0.5"/>
    <x v="1736"/>
    <s v="2020"/>
    <s v="record"/>
    <x v="2"/>
  </r>
  <r>
    <n v="57173"/>
    <s v="Inteligência e Fé"/>
    <n v="0.8"/>
    <x v="1736"/>
    <s v="2020"/>
    <s v="record"/>
    <x v="2"/>
  </r>
  <r>
    <n v="57156"/>
    <s v="Balanço Geral Manhã (rede)"/>
    <n v="1.4"/>
    <x v="1736"/>
    <s v="2020"/>
    <s v="record"/>
    <x v="2"/>
  </r>
  <r>
    <n v="57172"/>
    <s v="JR 24H (Madrugada)"/>
    <n v="1.8"/>
    <x v="1736"/>
    <s v="2020"/>
    <s v="record"/>
    <x v="2"/>
  </r>
  <r>
    <n v="57155"/>
    <s v="Balanço Geral Manhã (média das 5h-8h45)"/>
    <n v="2.1"/>
    <x v="1736"/>
    <s v="2020"/>
    <s v="record"/>
    <x v="2"/>
  </r>
  <r>
    <n v="57171"/>
    <s v="Shades of Blue"/>
    <n v="2.4"/>
    <x v="1736"/>
    <s v="2020"/>
    <s v="record"/>
    <x v="2"/>
  </r>
  <r>
    <n v="57158"/>
    <s v="Fala Brasil"/>
    <n v="3.2"/>
    <x v="1736"/>
    <s v="2020"/>
    <s v="record"/>
    <x v="2"/>
  </r>
  <r>
    <n v="57164"/>
    <s v="JR 24H (Tarde 1)"/>
    <n v="3.2"/>
    <x v="1736"/>
    <s v="2020"/>
    <s v="record"/>
    <x v="2"/>
  </r>
  <r>
    <n v="57157"/>
    <s v="Balanço Geral Manhã (local)"/>
    <n v="3.3"/>
    <x v="1736"/>
    <s v="2020"/>
    <s v="record"/>
    <x v="2"/>
  </r>
  <r>
    <n v="57159"/>
    <s v="Hoje em Dia"/>
    <n v="3.9"/>
    <x v="1736"/>
    <s v="2020"/>
    <s v="record"/>
    <x v="2"/>
  </r>
  <r>
    <n v="57160"/>
    <s v="JR 24H (Manhã)"/>
    <n v="4"/>
    <x v="1736"/>
    <s v="2020"/>
    <s v="record"/>
    <x v="2"/>
  </r>
  <r>
    <n v="57170"/>
    <s v="Cine Record Especial: Eu Ainda Sei o Que Vocês FIzeram no Verão Passado"/>
    <n v="4.3"/>
    <x v="1736"/>
    <s v="2020"/>
    <s v="record"/>
    <x v="2"/>
  </r>
  <r>
    <n v="57163"/>
    <s v="Os Mutantes - Caminhos do Coração"/>
    <n v="4.5"/>
    <x v="1736"/>
    <s v="2020"/>
    <s v="record"/>
    <x v="2"/>
  </r>
  <r>
    <n v="57169"/>
    <s v="Jesus"/>
    <n v="4.9000000000000004"/>
    <x v="1736"/>
    <s v="2020"/>
    <s v="record"/>
    <x v="2"/>
  </r>
  <r>
    <n v="57168"/>
    <s v="Apocalipse"/>
    <n v="6.2"/>
    <x v="1736"/>
    <s v="2020"/>
    <s v="record"/>
    <x v="2"/>
  </r>
  <r>
    <n v="57167"/>
    <s v="Jornal da Record"/>
    <n v="7.4"/>
    <x v="1736"/>
    <s v="2020"/>
    <s v="record"/>
    <x v="2"/>
  </r>
  <r>
    <n v="57166"/>
    <s v="JR 24H (Tarde 2)"/>
    <n v="7.5"/>
    <x v="1736"/>
    <s v="2020"/>
    <s v="record"/>
    <x v="2"/>
  </r>
  <r>
    <n v="57161"/>
    <s v="Balanço Geral"/>
    <n v="7.7"/>
    <x v="1736"/>
    <s v="2020"/>
    <s v="record"/>
    <x v="2"/>
  </r>
  <r>
    <n v="57165"/>
    <s v="Cidade Alerta"/>
    <n v="7.9"/>
    <x v="1736"/>
    <s v="2020"/>
    <s v="record"/>
    <x v="2"/>
  </r>
  <r>
    <n v="57162"/>
    <s v="A Escrava Isaura"/>
    <n v="8.1"/>
    <x v="1736"/>
    <s v="2020"/>
    <s v="record"/>
    <x v="2"/>
  </r>
  <r>
    <n v="84576"/>
    <s v="Triturando (reapresentação)"/>
    <n v="1.9"/>
    <x v="1736"/>
    <s v="2020"/>
    <s v="sbt"/>
    <x v="1"/>
  </r>
  <r>
    <n v="84577"/>
    <s v="Alarma TV"/>
    <n v="1.9"/>
    <x v="1736"/>
    <s v="2020"/>
    <s v="sbt"/>
    <x v="1"/>
  </r>
  <r>
    <n v="84575"/>
    <s v="Operação Mesquita"/>
    <n v="2.2000000000000002"/>
    <x v="1736"/>
    <s v="2020"/>
    <s v="sbt"/>
    <x v="1"/>
  </r>
  <r>
    <n v="84578"/>
    <s v="Primeiro Impacto"/>
    <n v="2.4"/>
    <x v="1736"/>
    <s v="2020"/>
    <s v="sbt"/>
    <x v="1"/>
  </r>
  <r>
    <n v="84561"/>
    <s v="Primeiro Impacto (2ª Edição)"/>
    <n v="2.9"/>
    <x v="1736"/>
    <s v="2020"/>
    <s v="sbt"/>
    <x v="1"/>
  </r>
  <r>
    <n v="84562"/>
    <s v="Triturando"/>
    <n v="2.9"/>
    <x v="1736"/>
    <s v="2020"/>
    <s v="sbt"/>
    <x v="1"/>
  </r>
  <r>
    <n v="84574"/>
    <s v="The Noite"/>
    <n v="3.3"/>
    <x v="1736"/>
    <s v="2020"/>
    <s v="sbt"/>
    <x v="1"/>
  </r>
  <r>
    <n v="84559"/>
    <s v="Primeiro Impacto"/>
    <n v="3.9"/>
    <x v="1736"/>
    <s v="2020"/>
    <s v="sbt"/>
    <x v="1"/>
  </r>
  <r>
    <n v="84563"/>
    <s v="Casos de Família"/>
    <n v="4"/>
    <x v="1736"/>
    <s v="2020"/>
    <s v="sbt"/>
    <x v="1"/>
  </r>
  <r>
    <n v="84560"/>
    <s v="Bom Dia &amp; Cia"/>
    <n v="5"/>
    <x v="1736"/>
    <s v="2020"/>
    <s v="sbt"/>
    <x v="1"/>
  </r>
  <r>
    <n v="84564"/>
    <s v="O Que a Vida me Roubou"/>
    <n v="5.0999999999999996"/>
    <x v="1736"/>
    <s v="2020"/>
    <s v="sbt"/>
    <x v="1"/>
  </r>
  <r>
    <n v="84567"/>
    <s v="SBT Brasil"/>
    <n v="5.3"/>
    <x v="1736"/>
    <s v="2020"/>
    <s v="sbt"/>
    <x v="1"/>
  </r>
  <r>
    <n v="84566"/>
    <s v="Betty a Feia em NY"/>
    <n v="5.7"/>
    <x v="1736"/>
    <s v="2020"/>
    <s v="sbt"/>
    <x v="1"/>
  </r>
  <r>
    <n v="84571"/>
    <s v="Cúmplices de um Resgate"/>
    <n v="6"/>
    <x v="1736"/>
    <s v="2020"/>
    <s v="sbt"/>
    <x v="1"/>
  </r>
  <r>
    <n v="84565"/>
    <s v="Quando me Apaixono"/>
    <n v="6.1"/>
    <x v="1736"/>
    <s v="2020"/>
    <s v="sbt"/>
    <x v="1"/>
  </r>
  <r>
    <n v="84572"/>
    <s v="Programa do Ratinho"/>
    <n v="6.1"/>
    <x v="1736"/>
    <s v="2020"/>
    <s v="sbt"/>
    <x v="1"/>
  </r>
  <r>
    <n v="84573"/>
    <s v="Cine Espetacular - Um Tira Acima da Média"/>
    <n v="6.2"/>
    <x v="1736"/>
    <s v="2020"/>
    <s v="sbt"/>
    <x v="1"/>
  </r>
  <r>
    <n v="84570"/>
    <s v="Chiquititas"/>
    <n v="7.3"/>
    <x v="1736"/>
    <s v="2020"/>
    <s v="sbt"/>
    <x v="1"/>
  </r>
  <r>
    <n v="84568"/>
    <s v="Roda a Roda"/>
    <n v="8.5"/>
    <x v="1736"/>
    <s v="2020"/>
    <s v="sbt"/>
    <x v="1"/>
  </r>
  <r>
    <n v="84569"/>
    <s v="Cupom Premiado Baú"/>
    <n v="9.1999999999999993"/>
    <x v="1736"/>
    <s v="2020"/>
    <s v="sbt"/>
    <x v="1"/>
  </r>
  <r>
    <n v="26693"/>
    <s v="Hora 1"/>
    <n v="3.8"/>
    <x v="1737"/>
    <s v="2020"/>
    <s v="globo"/>
    <x v="0"/>
  </r>
  <r>
    <n v="26692"/>
    <s v="Corujão: Força Maior"/>
    <n v="4.0999999999999996"/>
    <x v="1737"/>
    <s v="2020"/>
    <s v="globo"/>
    <x v="0"/>
  </r>
  <r>
    <n v="26691"/>
    <s v="Máquina Mortífera"/>
    <n v="5.0999999999999996"/>
    <x v="1737"/>
    <s v="2020"/>
    <s v="globo"/>
    <x v="0"/>
  </r>
  <r>
    <n v="26690"/>
    <s v="Conversa com Bial"/>
    <n v="5.9"/>
    <x v="1737"/>
    <s v="2020"/>
    <s v="globo"/>
    <x v="0"/>
  </r>
  <r>
    <n v="26675"/>
    <s v="Bom Dia São Paulo"/>
    <n v="6.8"/>
    <x v="1737"/>
    <s v="2020"/>
    <s v="globo"/>
    <x v="0"/>
  </r>
  <r>
    <n v="26677"/>
    <s v="Encontro com Fátima Bernardes"/>
    <n v="7.8"/>
    <x v="1737"/>
    <s v="2020"/>
    <s v="globo"/>
    <x v="0"/>
  </r>
  <r>
    <n v="26676"/>
    <s v="Bom Dia Brasil"/>
    <n v="8.6999999999999993"/>
    <x v="1737"/>
    <s v="2020"/>
    <s v="globo"/>
    <x v="0"/>
  </r>
  <r>
    <n v="26689"/>
    <s v="Jornal da Globo"/>
    <n v="9.6999999999999993"/>
    <x v="1737"/>
    <s v="2020"/>
    <s v="globo"/>
    <x v="0"/>
  </r>
  <r>
    <n v="26678"/>
    <s v="SP1"/>
    <n v="12.1"/>
    <x v="1737"/>
    <s v="2020"/>
    <s v="globo"/>
    <x v="0"/>
  </r>
  <r>
    <n v="26679"/>
    <s v="Jornal Hoje"/>
    <n v="12.9"/>
    <x v="1737"/>
    <s v="2020"/>
    <s v="globo"/>
    <x v="0"/>
  </r>
  <r>
    <n v="26680"/>
    <s v="Sessão da Tarde: As Viagens de Gulliver"/>
    <n v="13.5"/>
    <x v="1737"/>
    <s v="2020"/>
    <s v="globo"/>
    <x v="0"/>
  </r>
  <r>
    <n v="26683"/>
    <s v="Novo Mundo"/>
    <n v="19.7"/>
    <x v="1737"/>
    <s v="2020"/>
    <s v="globo"/>
    <x v="0"/>
  </r>
  <r>
    <n v="26682"/>
    <s v="Malhação"/>
    <n v="20.399999999999999"/>
    <x v="1737"/>
    <s v="2020"/>
    <s v="globo"/>
    <x v="0"/>
  </r>
  <r>
    <n v="26681"/>
    <s v="Êta Mundo Bom!"/>
    <n v="22.9"/>
    <x v="1737"/>
    <s v="2020"/>
    <s v="globo"/>
    <x v="0"/>
  </r>
  <r>
    <n v="26684"/>
    <s v="SP2"/>
    <n v="24.2"/>
    <x v="1737"/>
    <s v="2020"/>
    <s v="globo"/>
    <x v="0"/>
  </r>
  <r>
    <n v="26688"/>
    <s v="Campeonato Paulista: Palmeiras x Santo André"/>
    <n v="24.4"/>
    <x v="1737"/>
    <s v="2020"/>
    <s v="globo"/>
    <x v="0"/>
  </r>
  <r>
    <n v="26686"/>
    <s v="Jornal Nacional"/>
    <n v="29.5"/>
    <x v="1737"/>
    <s v="2020"/>
    <s v="globo"/>
    <x v="0"/>
  </r>
  <r>
    <n v="26685"/>
    <s v="Totalmente Demais"/>
    <n v="30.6"/>
    <x v="1737"/>
    <s v="2020"/>
    <s v="globo"/>
    <x v="0"/>
  </r>
  <r>
    <n v="26687"/>
    <s v="Fina Estampa"/>
    <n v="33.5"/>
    <x v="1737"/>
    <s v="2020"/>
    <s v="globo"/>
    <x v="0"/>
  </r>
  <r>
    <n v="58027"/>
    <s v="Igreja Universal do Reino de Deus"/>
    <n v="0.5"/>
    <x v="1737"/>
    <s v="2020"/>
    <s v="record"/>
    <x v="2"/>
  </r>
  <r>
    <n v="58026"/>
    <s v="Inteligência e Fé"/>
    <n v="0.7"/>
    <x v="1737"/>
    <s v="2020"/>
    <s v="record"/>
    <x v="2"/>
  </r>
  <r>
    <n v="58009"/>
    <s v="Balanço Geral Manhã (rede)"/>
    <n v="1.6"/>
    <x v="1737"/>
    <s v="2020"/>
    <s v="record"/>
    <x v="2"/>
  </r>
  <r>
    <n v="58025"/>
    <s v="JR 24H (Madrugada)"/>
    <n v="1.9"/>
    <x v="1737"/>
    <s v="2020"/>
    <s v="record"/>
    <x v="2"/>
  </r>
  <r>
    <n v="58008"/>
    <s v="Balanço Geral Manhã (média das 5h-8h45)"/>
    <n v="2.2000000000000002"/>
    <x v="1737"/>
    <s v="2020"/>
    <s v="record"/>
    <x v="2"/>
  </r>
  <r>
    <n v="58024"/>
    <s v="Shades of Blue"/>
    <n v="2.9"/>
    <x v="1737"/>
    <s v="2020"/>
    <s v="record"/>
    <x v="2"/>
  </r>
  <r>
    <n v="58010"/>
    <s v="Balanço Geral Manhã (local)"/>
    <n v="3.2"/>
    <x v="1737"/>
    <s v="2020"/>
    <s v="record"/>
    <x v="2"/>
  </r>
  <r>
    <n v="58011"/>
    <s v="Fala Brasil"/>
    <n v="3.3"/>
    <x v="1737"/>
    <s v="2020"/>
    <s v="record"/>
    <x v="2"/>
  </r>
  <r>
    <n v="58017"/>
    <s v="JR 24H (Tarde 1)"/>
    <n v="3.9"/>
    <x v="1737"/>
    <s v="2020"/>
    <s v="record"/>
    <x v="2"/>
  </r>
  <r>
    <n v="58012"/>
    <s v="Hoje em Dia"/>
    <n v="4.2"/>
    <x v="1737"/>
    <s v="2020"/>
    <s v="record"/>
    <x v="2"/>
  </r>
  <r>
    <n v="58013"/>
    <s v="JR 24H (Manhã)"/>
    <n v="4.5"/>
    <x v="1737"/>
    <s v="2020"/>
    <s v="record"/>
    <x v="2"/>
  </r>
  <r>
    <n v="58016"/>
    <s v="Os Mutantes - Caminhos do Coração"/>
    <n v="4.8"/>
    <x v="1737"/>
    <s v="2020"/>
    <s v="record"/>
    <x v="2"/>
  </r>
  <r>
    <n v="58021"/>
    <s v="Apocalipse"/>
    <n v="5.2"/>
    <x v="1737"/>
    <s v="2020"/>
    <s v="record"/>
    <x v="2"/>
  </r>
  <r>
    <n v="58023"/>
    <s v="Top Chef"/>
    <n v="5.4"/>
    <x v="1737"/>
    <s v="2020"/>
    <s v="record"/>
    <x v="2"/>
  </r>
  <r>
    <n v="58022"/>
    <s v="Jesus"/>
    <n v="6.7"/>
    <x v="1737"/>
    <s v="2020"/>
    <s v="record"/>
    <x v="2"/>
  </r>
  <r>
    <n v="58020"/>
    <s v="Jornal da Record"/>
    <n v="6.9"/>
    <x v="1737"/>
    <s v="2020"/>
    <s v="record"/>
    <x v="2"/>
  </r>
  <r>
    <n v="58014"/>
    <s v="Balanço Geral"/>
    <n v="8"/>
    <x v="1737"/>
    <s v="2020"/>
    <s v="record"/>
    <x v="2"/>
  </r>
  <r>
    <n v="58018"/>
    <s v="Cidade Alerta"/>
    <n v="8"/>
    <x v="1737"/>
    <s v="2020"/>
    <s v="record"/>
    <x v="2"/>
  </r>
  <r>
    <n v="58015"/>
    <s v="A Escrava Isaura"/>
    <n v="8.3000000000000007"/>
    <x v="1737"/>
    <s v="2020"/>
    <s v="record"/>
    <x v="2"/>
  </r>
  <r>
    <n v="58019"/>
    <s v="JR 24H (Tarde 2)"/>
    <n v="8.9"/>
    <x v="1737"/>
    <s v="2020"/>
    <s v="record"/>
    <x v="2"/>
  </r>
  <r>
    <n v="85435"/>
    <s v="Alarma TV"/>
    <n v="2.1"/>
    <x v="1737"/>
    <s v="2020"/>
    <s v="sbt"/>
    <x v="1"/>
  </r>
  <r>
    <n v="85434"/>
    <s v="Triturando (reapresentação)"/>
    <n v="2.2000000000000002"/>
    <x v="1737"/>
    <s v="2020"/>
    <s v="sbt"/>
    <x v="1"/>
  </r>
  <r>
    <n v="85436"/>
    <s v="Primeiro Impacto"/>
    <n v="2.2000000000000002"/>
    <x v="1737"/>
    <s v="2020"/>
    <s v="sbt"/>
    <x v="1"/>
  </r>
  <r>
    <n v="85433"/>
    <s v="Operação Mesquita"/>
    <n v="2.4"/>
    <x v="1737"/>
    <s v="2020"/>
    <s v="sbt"/>
    <x v="1"/>
  </r>
  <r>
    <n v="85432"/>
    <s v="The Noite"/>
    <n v="3.3"/>
    <x v="1737"/>
    <s v="2020"/>
    <s v="sbt"/>
    <x v="1"/>
  </r>
  <r>
    <n v="85418"/>
    <s v="Primeiro Impacto"/>
    <n v="3.5"/>
    <x v="1737"/>
    <s v="2020"/>
    <s v="sbt"/>
    <x v="1"/>
  </r>
  <r>
    <n v="85420"/>
    <s v="Triturando"/>
    <n v="4.3"/>
    <x v="1737"/>
    <s v="2020"/>
    <s v="sbt"/>
    <x v="1"/>
  </r>
  <r>
    <n v="85421"/>
    <s v="Casos de Família"/>
    <n v="4.5999999999999996"/>
    <x v="1737"/>
    <s v="2020"/>
    <s v="sbt"/>
    <x v="1"/>
  </r>
  <r>
    <n v="85431"/>
    <s v="Programa do Ratinho"/>
    <n v="5.0999999999999996"/>
    <x v="1737"/>
    <s v="2020"/>
    <s v="sbt"/>
    <x v="1"/>
  </r>
  <r>
    <n v="85424"/>
    <s v="Betty a Feia em NY"/>
    <n v="5.6"/>
    <x v="1737"/>
    <s v="2020"/>
    <s v="sbt"/>
    <x v="1"/>
  </r>
  <r>
    <n v="85430"/>
    <s v="Pra Ganhar É Só Rodar"/>
    <n v="5.7"/>
    <x v="1737"/>
    <s v="2020"/>
    <s v="sbt"/>
    <x v="1"/>
  </r>
  <r>
    <n v="85422"/>
    <s v="O Que a Vida Me Roubou"/>
    <n v="5.9"/>
    <x v="1737"/>
    <s v="2020"/>
    <s v="sbt"/>
    <x v="1"/>
  </r>
  <r>
    <n v="85419"/>
    <s v="Bom Dia &amp; Cia"/>
    <n v="6.3"/>
    <x v="1737"/>
    <s v="2020"/>
    <s v="sbt"/>
    <x v="1"/>
  </r>
  <r>
    <n v="85423"/>
    <s v="Quando me Apaixono"/>
    <n v="6.3"/>
    <x v="1737"/>
    <s v="2020"/>
    <s v="sbt"/>
    <x v="1"/>
  </r>
  <r>
    <n v="85425"/>
    <s v="SBT Brasil"/>
    <n v="6.5"/>
    <x v="1737"/>
    <s v="2020"/>
    <s v="sbt"/>
    <x v="1"/>
  </r>
  <r>
    <n v="85426"/>
    <s v="Roda a Roda"/>
    <n v="7.7"/>
    <x v="1737"/>
    <s v="2020"/>
    <s v="sbt"/>
    <x v="1"/>
  </r>
  <r>
    <n v="85427"/>
    <s v="Cupom Premiado Baú"/>
    <n v="8"/>
    <x v="1737"/>
    <s v="2020"/>
    <s v="sbt"/>
    <x v="1"/>
  </r>
  <r>
    <n v="85429"/>
    <s v="Cúmplices de um Resgate"/>
    <n v="8.5"/>
    <x v="1737"/>
    <s v="2020"/>
    <s v="sbt"/>
    <x v="1"/>
  </r>
  <r>
    <n v="85428"/>
    <s v="Chiquititas"/>
    <n v="8.8000000000000007"/>
    <x v="1737"/>
    <s v="2020"/>
    <s v="sbt"/>
    <x v="1"/>
  </r>
  <r>
    <n v="29141"/>
    <s v="Corujão: Zoom: Academia de Super-Heróis"/>
    <n v="4.9000000000000004"/>
    <x v="1738"/>
    <s v="2020"/>
    <s v="globo"/>
    <x v="0"/>
  </r>
  <r>
    <n v="29142"/>
    <s v="Hora 1"/>
    <n v="5"/>
    <x v="1738"/>
    <s v="2020"/>
    <s v="globo"/>
    <x v="0"/>
  </r>
  <r>
    <n v="29140"/>
    <s v="Máquina Mortífera"/>
    <n v="5.5"/>
    <x v="1738"/>
    <s v="2020"/>
    <s v="globo"/>
    <x v="0"/>
  </r>
  <r>
    <n v="29139"/>
    <s v="Conversa Com Bial"/>
    <n v="6"/>
    <x v="1738"/>
    <s v="2020"/>
    <s v="globo"/>
    <x v="0"/>
  </r>
  <r>
    <n v="29125"/>
    <s v="Encontro com Fátima Bernardes"/>
    <n v="6.8"/>
    <x v="1738"/>
    <s v="2020"/>
    <s v="globo"/>
    <x v="0"/>
  </r>
  <r>
    <n v="29123"/>
    <s v="Bom Dia São Paulo"/>
    <n v="7.7"/>
    <x v="1738"/>
    <s v="2020"/>
    <s v="globo"/>
    <x v="0"/>
  </r>
  <r>
    <n v="29138"/>
    <s v="Jornal da Globo"/>
    <n v="7.9"/>
    <x v="1738"/>
    <s v="2020"/>
    <s v="globo"/>
    <x v="0"/>
  </r>
  <r>
    <n v="29124"/>
    <s v="Bom Dia Brasil"/>
    <n v="8.6999999999999993"/>
    <x v="1738"/>
    <s v="2020"/>
    <s v="globo"/>
    <x v="0"/>
  </r>
  <r>
    <n v="29126"/>
    <s v="SP1"/>
    <n v="11.6"/>
    <x v="1738"/>
    <s v="2020"/>
    <s v="globo"/>
    <x v="0"/>
  </r>
  <r>
    <n v="29137"/>
    <s v="The Good Doctor"/>
    <n v="12.2"/>
    <x v="1738"/>
    <s v="2020"/>
    <s v="globo"/>
    <x v="0"/>
  </r>
  <r>
    <n v="29127"/>
    <s v="Jornal Hoje"/>
    <n v="12.6"/>
    <x v="1738"/>
    <s v="2020"/>
    <s v="globo"/>
    <x v="0"/>
  </r>
  <r>
    <n v="29128"/>
    <s v="Sessão da Tarde: A Sogra"/>
    <n v="13.2"/>
    <x v="1738"/>
    <s v="2020"/>
    <s v="globo"/>
    <x v="0"/>
  </r>
  <r>
    <n v="29136"/>
    <s v="Hebe"/>
    <n v="18.3"/>
    <x v="1738"/>
    <s v="2020"/>
    <s v="globo"/>
    <x v="0"/>
  </r>
  <r>
    <n v="29131"/>
    <s v="Novo Mundo"/>
    <n v="21"/>
    <x v="1738"/>
    <s v="2020"/>
    <s v="globo"/>
    <x v="0"/>
  </r>
  <r>
    <n v="29130"/>
    <s v="Malhação"/>
    <n v="21.2"/>
    <x v="1738"/>
    <s v="2020"/>
    <s v="globo"/>
    <x v="0"/>
  </r>
  <r>
    <n v="29129"/>
    <s v="Êta Mundo Bom!"/>
    <n v="25.3"/>
    <x v="1738"/>
    <s v="2020"/>
    <s v="globo"/>
    <x v="0"/>
  </r>
  <r>
    <n v="29132"/>
    <s v="SP2"/>
    <n v="25.8"/>
    <x v="1738"/>
    <s v="2020"/>
    <s v="globo"/>
    <x v="0"/>
  </r>
  <r>
    <n v="29133"/>
    <s v="Totalmente Demais"/>
    <n v="32.200000000000003"/>
    <x v="1738"/>
    <s v="2020"/>
    <s v="globo"/>
    <x v="0"/>
  </r>
  <r>
    <n v="29134"/>
    <s v="Jornal Nacional"/>
    <n v="32.299999999999997"/>
    <x v="1738"/>
    <s v="2020"/>
    <s v="globo"/>
    <x v="0"/>
  </r>
  <r>
    <n v="29135"/>
    <s v="Fina Estampa"/>
    <n v="35.4"/>
    <x v="1738"/>
    <s v="2020"/>
    <s v="globo"/>
    <x v="0"/>
  </r>
  <r>
    <n v="59744"/>
    <s v="Igreja Universal do Reino de Deus"/>
    <n v="0.3"/>
    <x v="1738"/>
    <s v="2020"/>
    <s v="record"/>
    <x v="2"/>
  </r>
  <r>
    <n v="59743"/>
    <s v="Inteligência e Fé"/>
    <n v="1"/>
    <x v="1738"/>
    <s v="2020"/>
    <s v="record"/>
    <x v="2"/>
  </r>
  <r>
    <n v="59726"/>
    <s v="Balanço Geral Manhã (rede)"/>
    <n v="1.4"/>
    <x v="1738"/>
    <s v="2020"/>
    <s v="record"/>
    <x v="2"/>
  </r>
  <r>
    <n v="59725"/>
    <s v="Balanço Geral Manhã (média das 5h-8h45)"/>
    <n v="1.9"/>
    <x v="1738"/>
    <s v="2020"/>
    <s v="record"/>
    <x v="2"/>
  </r>
  <r>
    <n v="59742"/>
    <s v="JR 24H (Madrugada)"/>
    <n v="2"/>
    <x v="1738"/>
    <s v="2020"/>
    <s v="record"/>
    <x v="2"/>
  </r>
  <r>
    <n v="59727"/>
    <s v="Balanço Geral Manhã (local)"/>
    <n v="2.7"/>
    <x v="1738"/>
    <s v="2020"/>
    <s v="record"/>
    <x v="2"/>
  </r>
  <r>
    <n v="59741"/>
    <s v="Shades of Blue"/>
    <n v="2.9"/>
    <x v="1738"/>
    <s v="2020"/>
    <s v="record"/>
    <x v="2"/>
  </r>
  <r>
    <n v="59734"/>
    <s v="JR 24H (Tarde 1)"/>
    <n v="3.8"/>
    <x v="1738"/>
    <s v="2020"/>
    <s v="record"/>
    <x v="2"/>
  </r>
  <r>
    <n v="59728"/>
    <s v="Fala Brasil"/>
    <n v="4"/>
    <x v="1738"/>
    <s v="2020"/>
    <s v="record"/>
    <x v="2"/>
  </r>
  <r>
    <n v="59730"/>
    <s v="JR 24H (Manhã)"/>
    <n v="4.3"/>
    <x v="1738"/>
    <s v="2020"/>
    <s v="record"/>
    <x v="2"/>
  </r>
  <r>
    <n v="59729"/>
    <s v="Hoje em Dia"/>
    <n v="4.7"/>
    <x v="1738"/>
    <s v="2020"/>
    <s v="record"/>
    <x v="2"/>
  </r>
  <r>
    <n v="59733"/>
    <s v="Os Mutantes - Caminhos do Coração"/>
    <n v="4.8"/>
    <x v="1738"/>
    <s v="2020"/>
    <s v="record"/>
    <x v="2"/>
  </r>
  <r>
    <n v="59739"/>
    <s v="Jesus"/>
    <n v="5.0999999999999996"/>
    <x v="1738"/>
    <s v="2020"/>
    <s v="record"/>
    <x v="2"/>
  </r>
  <r>
    <n v="59740"/>
    <s v="Repórter Record Investigação"/>
    <n v="5.7"/>
    <x v="1738"/>
    <s v="2020"/>
    <s v="record"/>
    <x v="2"/>
  </r>
  <r>
    <n v="59738"/>
    <s v="Apocalipse"/>
    <n v="6.1"/>
    <x v="1738"/>
    <s v="2020"/>
    <s v="record"/>
    <x v="2"/>
  </r>
  <r>
    <n v="59737"/>
    <s v="Jornal da Record"/>
    <n v="7.6"/>
    <x v="1738"/>
    <s v="2020"/>
    <s v="record"/>
    <x v="2"/>
  </r>
  <r>
    <n v="59731"/>
    <s v="Balanço Geral"/>
    <n v="7.7"/>
    <x v="1738"/>
    <s v="2020"/>
    <s v="record"/>
    <x v="2"/>
  </r>
  <r>
    <n v="59736"/>
    <s v="JR 24H (Tarde 2)"/>
    <n v="7.9"/>
    <x v="1738"/>
    <s v="2020"/>
    <s v="record"/>
    <x v="2"/>
  </r>
  <r>
    <n v="59735"/>
    <s v="Cidade Alerta"/>
    <n v="8"/>
    <x v="1738"/>
    <s v="2020"/>
    <s v="record"/>
    <x v="2"/>
  </r>
  <r>
    <n v="59732"/>
    <s v="A Escrava Isaura"/>
    <n v="8.6999999999999993"/>
    <x v="1738"/>
    <s v="2020"/>
    <s v="record"/>
    <x v="2"/>
  </r>
  <r>
    <n v="87159"/>
    <s v="Alarma TV"/>
    <n v="2.5"/>
    <x v="1738"/>
    <s v="2020"/>
    <s v="sbt"/>
    <x v="1"/>
  </r>
  <r>
    <n v="87158"/>
    <s v="Triturando (reapresentação)"/>
    <n v="2.7"/>
    <x v="1738"/>
    <s v="2020"/>
    <s v="sbt"/>
    <x v="1"/>
  </r>
  <r>
    <n v="87160"/>
    <s v="Primeiro Impacto"/>
    <n v="2.8"/>
    <x v="1738"/>
    <s v="2020"/>
    <s v="sbt"/>
    <x v="1"/>
  </r>
  <r>
    <n v="87157"/>
    <s v="Operação Mesquita"/>
    <n v="3.2"/>
    <x v="1738"/>
    <s v="2020"/>
    <s v="sbt"/>
    <x v="1"/>
  </r>
  <r>
    <n v="87142"/>
    <s v="Primeiro Impacto"/>
    <n v="3.6"/>
    <x v="1738"/>
    <s v="2020"/>
    <s v="sbt"/>
    <x v="1"/>
  </r>
  <r>
    <n v="87144"/>
    <s v="Triturando"/>
    <n v="4.8"/>
    <x v="1738"/>
    <s v="2020"/>
    <s v="sbt"/>
    <x v="1"/>
  </r>
  <r>
    <n v="87145"/>
    <s v="Casos de Família"/>
    <n v="5.2"/>
    <x v="1738"/>
    <s v="2020"/>
    <s v="sbt"/>
    <x v="1"/>
  </r>
  <r>
    <n v="87156"/>
    <s v="The Noite"/>
    <n v="5.2"/>
    <x v="1738"/>
    <s v="2020"/>
    <s v="sbt"/>
    <x v="1"/>
  </r>
  <r>
    <n v="87146"/>
    <s v="O Que a Vida Me Roubou"/>
    <n v="5.5"/>
    <x v="1738"/>
    <s v="2020"/>
    <s v="sbt"/>
    <x v="1"/>
  </r>
  <r>
    <n v="87143"/>
    <s v="Bom Dia &amp; Cia"/>
    <n v="5.7"/>
    <x v="1738"/>
    <s v="2020"/>
    <s v="sbt"/>
    <x v="1"/>
  </r>
  <r>
    <n v="87149"/>
    <s v="SBT Brasil"/>
    <n v="5.8"/>
    <x v="1738"/>
    <s v="2020"/>
    <s v="sbt"/>
    <x v="1"/>
  </r>
  <r>
    <n v="87153"/>
    <s v="Cúmplices de um Resgate"/>
    <n v="5.8"/>
    <x v="1738"/>
    <s v="2020"/>
    <s v="sbt"/>
    <x v="1"/>
  </r>
  <r>
    <n v="87148"/>
    <s v="Betty a Feia em NY"/>
    <n v="6.2"/>
    <x v="1738"/>
    <s v="2020"/>
    <s v="sbt"/>
    <x v="1"/>
  </r>
  <r>
    <n v="87147"/>
    <s v="Quando me Apaixono"/>
    <n v="6.3"/>
    <x v="1738"/>
    <s v="2020"/>
    <s v="sbt"/>
    <x v="1"/>
  </r>
  <r>
    <n v="87154"/>
    <s v="Programa do Ratinho"/>
    <n v="6.9"/>
    <x v="1738"/>
    <s v="2020"/>
    <s v="sbt"/>
    <x v="1"/>
  </r>
  <r>
    <n v="87152"/>
    <s v="Chiquititas"/>
    <n v="7.3"/>
    <x v="1738"/>
    <s v="2020"/>
    <s v="sbt"/>
    <x v="1"/>
  </r>
  <r>
    <n v="87155"/>
    <s v="A Praça É Nossa"/>
    <n v="7.4"/>
    <x v="1738"/>
    <s v="2020"/>
    <s v="sbt"/>
    <x v="1"/>
  </r>
  <r>
    <n v="87150"/>
    <s v="Roda a Roda"/>
    <n v="8.8000000000000007"/>
    <x v="1738"/>
    <s v="2020"/>
    <s v="sbt"/>
    <x v="1"/>
  </r>
  <r>
    <n v="87151"/>
    <s v="Cupom Premiado Baú"/>
    <n v="9"/>
    <x v="1738"/>
    <s v="2020"/>
    <s v="sbt"/>
    <x v="1"/>
  </r>
  <r>
    <n v="30002"/>
    <s v="Corujão 2: A Hora e a Vez de Augusto"/>
    <n v="3.9"/>
    <x v="1739"/>
    <s v="2020"/>
    <s v="globo"/>
    <x v="0"/>
  </r>
  <r>
    <n v="30001"/>
    <s v="Corujão 1: Os Descendentes"/>
    <n v="5.3"/>
    <x v="1739"/>
    <s v="2020"/>
    <s v="globo"/>
    <x v="0"/>
  </r>
  <r>
    <n v="30000"/>
    <s v="Máquina Mortífera"/>
    <n v="6.5"/>
    <x v="1739"/>
    <s v="2020"/>
    <s v="globo"/>
    <x v="0"/>
  </r>
  <r>
    <n v="29985"/>
    <s v="Encontro com Fátima Bernardes"/>
    <n v="6.9"/>
    <x v="1739"/>
    <s v="2020"/>
    <s v="globo"/>
    <x v="0"/>
  </r>
  <r>
    <n v="29999"/>
    <s v="Conversa com Bial"/>
    <n v="7.2"/>
    <x v="1739"/>
    <s v="2020"/>
    <s v="globo"/>
    <x v="0"/>
  </r>
  <r>
    <n v="29983"/>
    <s v="Bom Dia São Paulo"/>
    <n v="7.7"/>
    <x v="1739"/>
    <s v="2020"/>
    <s v="globo"/>
    <x v="0"/>
  </r>
  <r>
    <n v="29984"/>
    <s v="Bom Dia Brasil"/>
    <n v="8.6"/>
    <x v="1739"/>
    <s v="2020"/>
    <s v="globo"/>
    <x v="0"/>
  </r>
  <r>
    <n v="29998"/>
    <s v="Jornal da Globo"/>
    <n v="9.6999999999999993"/>
    <x v="1739"/>
    <s v="2020"/>
    <s v="globo"/>
    <x v="0"/>
  </r>
  <r>
    <n v="29986"/>
    <s v="SP1"/>
    <n v="10.5"/>
    <x v="1739"/>
    <s v="2020"/>
    <s v="globo"/>
    <x v="0"/>
  </r>
  <r>
    <n v="29987"/>
    <s v="Jornal Hoje"/>
    <n v="11.1"/>
    <x v="1739"/>
    <s v="2020"/>
    <s v="globo"/>
    <x v="0"/>
  </r>
  <r>
    <n v="29988"/>
    <s v="Sessão da Tarde: Fora do Rumo"/>
    <n v="12.4"/>
    <x v="1739"/>
    <s v="2020"/>
    <s v="globo"/>
    <x v="0"/>
  </r>
  <r>
    <n v="29997"/>
    <s v="S.W.A.T."/>
    <n v="15.4"/>
    <x v="1739"/>
    <s v="2020"/>
    <s v="globo"/>
    <x v="0"/>
  </r>
  <r>
    <n v="29990"/>
    <s v="Malhação"/>
    <n v="20.5"/>
    <x v="1739"/>
    <s v="2020"/>
    <s v="globo"/>
    <x v="0"/>
  </r>
  <r>
    <n v="29991"/>
    <s v="Novo Mundo"/>
    <n v="20.7"/>
    <x v="1739"/>
    <s v="2020"/>
    <s v="globo"/>
    <x v="0"/>
  </r>
  <r>
    <n v="29989"/>
    <s v="Êta Mundo Bom!"/>
    <n v="23"/>
    <x v="1739"/>
    <s v="2020"/>
    <s v="globo"/>
    <x v="0"/>
  </r>
  <r>
    <n v="29996"/>
    <s v="Globo Repórter"/>
    <n v="25"/>
    <x v="1739"/>
    <s v="2020"/>
    <s v="globo"/>
    <x v="0"/>
  </r>
  <r>
    <n v="29992"/>
    <s v="SP2"/>
    <n v="25.7"/>
    <x v="1739"/>
    <s v="2020"/>
    <s v="globo"/>
    <x v="0"/>
  </r>
  <r>
    <n v="29994"/>
    <s v="Jornal Nacional"/>
    <n v="30.2"/>
    <x v="1739"/>
    <s v="2020"/>
    <s v="globo"/>
    <x v="0"/>
  </r>
  <r>
    <n v="29993"/>
    <s v="Totalmente Demais"/>
    <n v="32.299999999999997"/>
    <x v="1739"/>
    <s v="2020"/>
    <s v="globo"/>
    <x v="0"/>
  </r>
  <r>
    <n v="29995"/>
    <s v="Fina Estampa"/>
    <n v="33.5"/>
    <x v="1739"/>
    <s v="2020"/>
    <s v="globo"/>
    <x v="0"/>
  </r>
  <r>
    <n v="60327"/>
    <s v="Igreja Universal do Reino de Deus"/>
    <n v="0.5"/>
    <x v="1739"/>
    <s v="2020"/>
    <s v="record"/>
    <x v="2"/>
  </r>
  <r>
    <n v="60310"/>
    <s v="Balanço Geral Manhã (rede)"/>
    <n v="1.3"/>
    <x v="1739"/>
    <s v="2020"/>
    <s v="record"/>
    <x v="2"/>
  </r>
  <r>
    <n v="60326"/>
    <s v="Inteligência e Fé"/>
    <n v="1.3"/>
    <x v="1739"/>
    <s v="2020"/>
    <s v="record"/>
    <x v="2"/>
  </r>
  <r>
    <n v="60309"/>
    <s v="Balanço Geral Manhã (média das 5h-8h45)"/>
    <n v="1.7"/>
    <x v="1739"/>
    <s v="2020"/>
    <s v="record"/>
    <x v="2"/>
  </r>
  <r>
    <n v="60311"/>
    <s v="Balanço Geral Manhã (local)"/>
    <n v="2.4"/>
    <x v="1739"/>
    <s v="2020"/>
    <s v="record"/>
    <x v="2"/>
  </r>
  <r>
    <n v="60325"/>
    <s v="JR 24H (madrugada)"/>
    <n v="2.8"/>
    <x v="1739"/>
    <s v="2020"/>
    <s v="record"/>
    <x v="2"/>
  </r>
  <r>
    <n v="60318"/>
    <s v="JR 24H (Tarde 1)"/>
    <n v="3.1"/>
    <x v="1739"/>
    <s v="2020"/>
    <s v="record"/>
    <x v="2"/>
  </r>
  <r>
    <n v="60312"/>
    <s v="Fala Brasil"/>
    <n v="3.4"/>
    <x v="1739"/>
    <s v="2020"/>
    <s v="record"/>
    <x v="2"/>
  </r>
  <r>
    <n v="60317"/>
    <s v="Os Mutantes - Caminhos do Coração"/>
    <n v="4"/>
    <x v="1739"/>
    <s v="2020"/>
    <s v="record"/>
    <x v="2"/>
  </r>
  <r>
    <n v="60314"/>
    <s v="JR 24H (manhã)"/>
    <n v="4.3"/>
    <x v="1739"/>
    <s v="2020"/>
    <s v="record"/>
    <x v="2"/>
  </r>
  <r>
    <n v="60313"/>
    <s v="Hoje em Dia"/>
    <n v="4.5999999999999996"/>
    <x v="1739"/>
    <s v="2020"/>
    <s v="record"/>
    <x v="2"/>
  </r>
  <r>
    <n v="60324"/>
    <s v="Super Tela: O Jogador"/>
    <n v="4.8"/>
    <x v="1739"/>
    <s v="2020"/>
    <s v="record"/>
    <x v="2"/>
  </r>
  <r>
    <n v="60323"/>
    <s v="Jesus"/>
    <n v="5.2"/>
    <x v="1739"/>
    <s v="2020"/>
    <s v="record"/>
    <x v="2"/>
  </r>
  <r>
    <n v="60322"/>
    <s v="Apocalipse"/>
    <n v="6.3"/>
    <x v="1739"/>
    <s v="2020"/>
    <s v="record"/>
    <x v="2"/>
  </r>
  <r>
    <n v="60315"/>
    <s v="Balanço Geral SP"/>
    <n v="6.6"/>
    <x v="1739"/>
    <s v="2020"/>
    <s v="record"/>
    <x v="2"/>
  </r>
  <r>
    <n v="60321"/>
    <s v="Jornal da Record"/>
    <n v="6.9"/>
    <x v="1739"/>
    <s v="2020"/>
    <s v="record"/>
    <x v="2"/>
  </r>
  <r>
    <n v="60320"/>
    <s v="JR 24H (Tarde 2)"/>
    <n v="7.3"/>
    <x v="1739"/>
    <s v="2020"/>
    <s v="record"/>
    <x v="2"/>
  </r>
  <r>
    <n v="60319"/>
    <s v="Cidade Alerta"/>
    <n v="7.4"/>
    <x v="1739"/>
    <s v="2020"/>
    <s v="record"/>
    <x v="2"/>
  </r>
  <r>
    <n v="60316"/>
    <s v="A Escrava Isaura"/>
    <n v="7.8"/>
    <x v="1739"/>
    <s v="2020"/>
    <s v="record"/>
    <x v="2"/>
  </r>
  <r>
    <n v="87771"/>
    <s v="Crimes Graves"/>
    <n v="2"/>
    <x v="1739"/>
    <s v="2020"/>
    <s v="sbt"/>
    <x v="1"/>
  </r>
  <r>
    <n v="87772"/>
    <s v="Big Bang: A Teoria"/>
    <n v="2.1"/>
    <x v="1739"/>
    <s v="2020"/>
    <s v="sbt"/>
    <x v="1"/>
  </r>
  <r>
    <n v="87769"/>
    <s v="Triturando (reapresentação)"/>
    <n v="2.2999999999999998"/>
    <x v="1739"/>
    <s v="2020"/>
    <s v="sbt"/>
    <x v="1"/>
  </r>
  <r>
    <n v="87770"/>
    <s v="Alarma TV"/>
    <n v="2.2999999999999998"/>
    <x v="1739"/>
    <s v="2020"/>
    <s v="sbt"/>
    <x v="1"/>
  </r>
  <r>
    <n v="87768"/>
    <s v="Operação Mesquita"/>
    <n v="2.8"/>
    <x v="1739"/>
    <s v="2020"/>
    <s v="sbt"/>
    <x v="1"/>
  </r>
  <r>
    <n v="87755"/>
    <s v="Triturando"/>
    <n v="3.7"/>
    <x v="1739"/>
    <s v="2020"/>
    <s v="sbt"/>
    <x v="1"/>
  </r>
  <r>
    <n v="87767"/>
    <s v="The Noite"/>
    <n v="4"/>
    <x v="1739"/>
    <s v="2020"/>
    <s v="sbt"/>
    <x v="1"/>
  </r>
  <r>
    <n v="87753"/>
    <s v="Primeiro Impacto"/>
    <n v="4.0999999999999996"/>
    <x v="1739"/>
    <s v="2020"/>
    <s v="sbt"/>
    <x v="1"/>
  </r>
  <r>
    <n v="87756"/>
    <s v="Casos de Família"/>
    <n v="4.5999999999999996"/>
    <x v="1739"/>
    <s v="2020"/>
    <s v="sbt"/>
    <x v="1"/>
  </r>
  <r>
    <n v="87760"/>
    <s v="SBT Brasil"/>
    <n v="5.3"/>
    <x v="1739"/>
    <s v="2020"/>
    <s v="sbt"/>
    <x v="1"/>
  </r>
  <r>
    <n v="87754"/>
    <s v="Bom Dia &amp; Cia"/>
    <n v="5.4"/>
    <x v="1739"/>
    <s v="2020"/>
    <s v="sbt"/>
    <x v="1"/>
  </r>
  <r>
    <n v="87757"/>
    <s v="O Que a Vida me Roubou"/>
    <n v="5.5"/>
    <x v="1739"/>
    <s v="2020"/>
    <s v="sbt"/>
    <x v="1"/>
  </r>
  <r>
    <n v="87759"/>
    <s v="Betty a Feia em NY"/>
    <n v="5.6"/>
    <x v="1739"/>
    <s v="2020"/>
    <s v="sbt"/>
    <x v="1"/>
  </r>
  <r>
    <n v="87764"/>
    <s v="Cúmplices de um Resgate"/>
    <n v="6.2"/>
    <x v="1739"/>
    <s v="2020"/>
    <s v="sbt"/>
    <x v="1"/>
  </r>
  <r>
    <n v="87758"/>
    <s v="Quando me Apaixono"/>
    <n v="6.3"/>
    <x v="1739"/>
    <s v="2020"/>
    <s v="sbt"/>
    <x v="1"/>
  </r>
  <r>
    <n v="87766"/>
    <s v="Tela de Sucessos: O Grande Dave"/>
    <n v="6.3"/>
    <x v="1739"/>
    <s v="2020"/>
    <s v="sbt"/>
    <x v="1"/>
  </r>
  <r>
    <n v="87765"/>
    <s v="Live do Ratinho"/>
    <n v="6.5"/>
    <x v="1739"/>
    <s v="2020"/>
    <s v="sbt"/>
    <x v="1"/>
  </r>
  <r>
    <n v="87763"/>
    <s v="Chiquititas"/>
    <n v="8.1"/>
    <x v="1739"/>
    <s v="2020"/>
    <s v="sbt"/>
    <x v="1"/>
  </r>
  <r>
    <n v="87761"/>
    <s v="Roda a Roda"/>
    <n v="8.6"/>
    <x v="1739"/>
    <s v="2020"/>
    <s v="sbt"/>
    <x v="1"/>
  </r>
  <r>
    <n v="87762"/>
    <s v="Cupom Premiado Baú"/>
    <n v="9.3000000000000007"/>
    <x v="1739"/>
    <s v="2020"/>
    <s v="sbt"/>
    <x v="1"/>
  </r>
  <r>
    <n v="14124"/>
    <s v="Como Será?"/>
    <n v="3.6"/>
    <x v="1740"/>
    <s v="2020"/>
    <s v="globo"/>
    <x v="0"/>
  </r>
  <r>
    <n v="14142"/>
    <s v="Corujão 3: Como Criar o Garoto Perfeito"/>
    <n v="3.6"/>
    <x v="1740"/>
    <s v="2020"/>
    <s v="globo"/>
    <x v="0"/>
  </r>
  <r>
    <n v="14141"/>
    <s v="Corujão 2: Califórnia"/>
    <n v="4"/>
    <x v="1740"/>
    <s v="2020"/>
    <s v="globo"/>
    <x v="0"/>
  </r>
  <r>
    <n v="14140"/>
    <s v="Corujão 1: O Candidato Honesto"/>
    <n v="5"/>
    <x v="1740"/>
    <s v="2020"/>
    <s v="globo"/>
    <x v="0"/>
  </r>
  <r>
    <n v="14125"/>
    <s v="É de Casa"/>
    <n v="5.6"/>
    <x v="1740"/>
    <s v="2020"/>
    <s v="globo"/>
    <x v="0"/>
  </r>
  <r>
    <n v="14139"/>
    <s v="Supercine: Minhas Adoravéis Ex-Namoradas"/>
    <n v="6.7"/>
    <x v="1740"/>
    <s v="2020"/>
    <s v="globo"/>
    <x v="0"/>
  </r>
  <r>
    <n v="14126"/>
    <s v="Fórmula 1 - Treino para o GP da Inglaterra"/>
    <n v="7"/>
    <x v="1740"/>
    <s v="2020"/>
    <s v="globo"/>
    <x v="0"/>
  </r>
  <r>
    <n v="14130"/>
    <s v="Música Boa"/>
    <n v="8.6"/>
    <x v="1740"/>
    <s v="2020"/>
    <s v="globo"/>
    <x v="0"/>
  </r>
  <r>
    <n v="14129"/>
    <s v="Toma Lá da Cá (reestreia)"/>
    <n v="9.1999999999999993"/>
    <x v="1740"/>
    <s v="2020"/>
    <s v="globo"/>
    <x v="0"/>
  </r>
  <r>
    <n v="14138"/>
    <s v="Altas Horas"/>
    <n v="9.9"/>
    <x v="1740"/>
    <s v="2020"/>
    <s v="globo"/>
    <x v="0"/>
  </r>
  <r>
    <n v="14127"/>
    <s v="SP1"/>
    <n v="10.8"/>
    <x v="1740"/>
    <s v="2020"/>
    <s v="globo"/>
    <x v="0"/>
  </r>
  <r>
    <n v="14128"/>
    <s v="Jornal Hoje"/>
    <n v="10.9"/>
    <x v="1740"/>
    <s v="2020"/>
    <s v="globo"/>
    <x v="0"/>
  </r>
  <r>
    <n v="14131"/>
    <s v="Caldeirão do Huck"/>
    <n v="11.4"/>
    <x v="1740"/>
    <s v="2020"/>
    <s v="globo"/>
    <x v="0"/>
  </r>
  <r>
    <n v="14132"/>
    <s v="Novo Mundo"/>
    <n v="17"/>
    <x v="1740"/>
    <s v="2020"/>
    <s v="globo"/>
    <x v="0"/>
  </r>
  <r>
    <n v="14137"/>
    <s v="Zorra (melhores momentos)"/>
    <n v="18.100000000000001"/>
    <x v="1740"/>
    <s v="2020"/>
    <s v="globo"/>
    <x v="0"/>
  </r>
  <r>
    <n v="14133"/>
    <s v="SP2"/>
    <n v="23"/>
    <x v="1740"/>
    <s v="2020"/>
    <s v="globo"/>
    <x v="0"/>
  </r>
  <r>
    <n v="14135"/>
    <s v="Jornal Nacional"/>
    <n v="26"/>
    <x v="1740"/>
    <s v="2020"/>
    <s v="globo"/>
    <x v="0"/>
  </r>
  <r>
    <n v="14134"/>
    <s v="Totalmente Demais"/>
    <n v="27"/>
    <x v="1740"/>
    <s v="2020"/>
    <s v="globo"/>
    <x v="0"/>
  </r>
  <r>
    <n v="14136"/>
    <s v="Fina Estampa"/>
    <n v="28.8"/>
    <x v="1740"/>
    <s v="2020"/>
    <s v="globo"/>
    <x v="0"/>
  </r>
  <r>
    <n v="49249"/>
    <s v="Igreja Universal do Reino de Deus"/>
    <n v="0.9"/>
    <x v="1740"/>
    <s v="2020"/>
    <s v="record"/>
    <x v="2"/>
  </r>
  <r>
    <n v="49248"/>
    <s v="Fala que Eu te Escuto"/>
    <n v="2"/>
    <x v="1740"/>
    <s v="2020"/>
    <s v="record"/>
    <x v="2"/>
  </r>
  <r>
    <n v="49239"/>
    <s v="Escola do Amor"/>
    <n v="2.5"/>
    <x v="1740"/>
    <s v="2020"/>
    <s v="record"/>
    <x v="2"/>
  </r>
  <r>
    <n v="49241"/>
    <s v="Cine Aventura: Quase Irmãos"/>
    <n v="3.9"/>
    <x v="1740"/>
    <s v="2020"/>
    <s v="record"/>
    <x v="2"/>
  </r>
  <r>
    <n v="49238"/>
    <s v="Fala Brasil Especial"/>
    <n v="4.4000000000000004"/>
    <x v="1740"/>
    <s v="2020"/>
    <s v="record"/>
    <x v="2"/>
  </r>
  <r>
    <n v="49240"/>
    <s v="Balanço Geral Especial"/>
    <n v="4.4000000000000004"/>
    <x v="1740"/>
    <s v="2020"/>
    <s v="record"/>
    <x v="2"/>
  </r>
  <r>
    <n v="49247"/>
    <s v="Chicago Fire - Heróis Contra o Fogo"/>
    <n v="4.8"/>
    <x v="1740"/>
    <s v="2020"/>
    <s v="record"/>
    <x v="2"/>
  </r>
  <r>
    <n v="49246"/>
    <s v="Show do Tom"/>
    <n v="5.4"/>
    <x v="1740"/>
    <s v="2020"/>
    <s v="record"/>
    <x v="2"/>
  </r>
  <r>
    <n v="49245"/>
    <s v="Cidade Alerta 2"/>
    <n v="5.8"/>
    <x v="1740"/>
    <s v="2020"/>
    <s v="record"/>
    <x v="2"/>
  </r>
  <r>
    <n v="49244"/>
    <s v="Jornal da Record"/>
    <n v="6"/>
    <x v="1740"/>
    <s v="2020"/>
    <s v="record"/>
    <x v="2"/>
  </r>
  <r>
    <n v="49242"/>
    <s v="Cidade Alerta (média das duas edições)"/>
    <n v="6.2"/>
    <x v="1740"/>
    <s v="2020"/>
    <s v="record"/>
    <x v="2"/>
  </r>
  <r>
    <n v="49243"/>
    <s v="Cidade Alerta 1"/>
    <n v="6.4"/>
    <x v="1740"/>
    <s v="2020"/>
    <s v="record"/>
    <x v="2"/>
  </r>
  <r>
    <n v="76713"/>
    <s v="Arqueiro"/>
    <n v="1.6"/>
    <x v="1740"/>
    <s v="2020"/>
    <s v="sbt"/>
    <x v="1"/>
  </r>
  <r>
    <n v="76714"/>
    <s v="Alarma TV"/>
    <n v="1.7"/>
    <x v="1740"/>
    <s v="2020"/>
    <s v="sbt"/>
    <x v="1"/>
  </r>
  <r>
    <n v="76715"/>
    <s v="Jornal da Semana SBT"/>
    <n v="1.7"/>
    <x v="1740"/>
    <s v="2020"/>
    <s v="sbt"/>
    <x v="1"/>
  </r>
  <r>
    <n v="76712"/>
    <s v="WWE Raw"/>
    <n v="1.8"/>
    <x v="1740"/>
    <s v="2020"/>
    <s v="sbt"/>
    <x v="1"/>
  </r>
  <r>
    <n v="76706"/>
    <s v="Milagres de Nossa Senhora"/>
    <n v="2.4"/>
    <x v="1740"/>
    <s v="2020"/>
    <s v="sbt"/>
    <x v="1"/>
  </r>
  <r>
    <n v="76699"/>
    <s v="Big Bang: A Teoria"/>
    <n v="2.5"/>
    <x v="1740"/>
    <s v="2020"/>
    <s v="sbt"/>
    <x v="1"/>
  </r>
  <r>
    <n v="76700"/>
    <s v="Patrulha Salvadora"/>
    <n v="2.5"/>
    <x v="1740"/>
    <s v="2020"/>
    <s v="sbt"/>
    <x v="1"/>
  </r>
  <r>
    <n v="76711"/>
    <s v="Notícias Impressionantes (reapresentação)"/>
    <n v="3.5"/>
    <x v="1740"/>
    <s v="2020"/>
    <s v="sbt"/>
    <x v="1"/>
  </r>
  <r>
    <n v="76701"/>
    <s v="Sábado Animado"/>
    <n v="4"/>
    <x v="1740"/>
    <s v="2020"/>
    <s v="sbt"/>
    <x v="1"/>
  </r>
  <r>
    <n v="76705"/>
    <s v="Programa Raul Gil"/>
    <n v="4.0999999999999996"/>
    <x v="1740"/>
    <s v="2020"/>
    <s v="sbt"/>
    <x v="1"/>
  </r>
  <r>
    <n v="76707"/>
    <s v="SBT Brasil"/>
    <n v="4.0999999999999996"/>
    <x v="1740"/>
    <s v="2020"/>
    <s v="sbt"/>
    <x v="1"/>
  </r>
  <r>
    <n v="76704"/>
    <s v="Programa da Maisa"/>
    <n v="4.3"/>
    <x v="1740"/>
    <s v="2020"/>
    <s v="sbt"/>
    <x v="1"/>
  </r>
  <r>
    <n v="76709"/>
    <s v="Esquadrão da Moda"/>
    <n v="4.5999999999999996"/>
    <x v="1740"/>
    <s v="2020"/>
    <s v="sbt"/>
    <x v="1"/>
  </r>
  <r>
    <n v="76708"/>
    <s v="Máquina da Fama"/>
    <n v="5.3"/>
    <x v="1740"/>
    <s v="2020"/>
    <s v="sbt"/>
    <x v="1"/>
  </r>
  <r>
    <n v="76702"/>
    <s v="Sam e Cat"/>
    <n v="5.6"/>
    <x v="1740"/>
    <s v="2020"/>
    <s v="sbt"/>
    <x v="1"/>
  </r>
  <r>
    <n v="76703"/>
    <s v="Henry Danger"/>
    <n v="5.6"/>
    <x v="1740"/>
    <s v="2020"/>
    <s v="sbt"/>
    <x v="1"/>
  </r>
  <r>
    <n v="76710"/>
    <s v="Fábrica de Casamentos"/>
    <n v="6.3"/>
    <x v="1740"/>
    <s v="2020"/>
    <s v="sbt"/>
    <x v="1"/>
  </r>
  <r>
    <n v="28053"/>
    <s v="Hora 1"/>
    <n v="5.0999999999999996"/>
    <x v="1741"/>
    <s v="2020"/>
    <s v="globo"/>
    <x v="0"/>
  </r>
  <r>
    <n v="28052"/>
    <s v="Corujão: O Agente 1"/>
    <n v="5.7"/>
    <x v="1741"/>
    <s v="2020"/>
    <s v="globo"/>
    <x v="0"/>
  </r>
  <r>
    <n v="28039"/>
    <s v="Antena Paulista"/>
    <n v="6.4"/>
    <x v="1741"/>
    <s v="2020"/>
    <s v="globo"/>
    <x v="0"/>
  </r>
  <r>
    <n v="28044"/>
    <s v="Esporte Espetacular"/>
    <n v="7.5"/>
    <x v="1741"/>
    <s v="2020"/>
    <s v="globo"/>
    <x v="0"/>
  </r>
  <r>
    <n v="28051"/>
    <s v="Cinemaço: Força Aérea Um"/>
    <n v="8.1"/>
    <x v="1741"/>
    <s v="2020"/>
    <s v="globo"/>
    <x v="0"/>
  </r>
  <r>
    <n v="28040"/>
    <s v="Pequenas Empresas, Grandes Negócios"/>
    <n v="8.4"/>
    <x v="1741"/>
    <s v="2020"/>
    <s v="globo"/>
    <x v="0"/>
  </r>
  <r>
    <n v="28045"/>
    <s v="Tamanho Família"/>
    <n v="8.6"/>
    <x v="1741"/>
    <s v="2020"/>
    <s v="globo"/>
    <x v="0"/>
  </r>
  <r>
    <n v="28043"/>
    <s v="Fórmula 1 - GP da Inglaterra"/>
    <n v="8.9"/>
    <x v="1741"/>
    <s v="2020"/>
    <s v="globo"/>
    <x v="0"/>
  </r>
  <r>
    <n v="28042"/>
    <s v="Auto Esporte"/>
    <n v="9.6999999999999993"/>
    <x v="1741"/>
    <s v="2020"/>
    <s v="globo"/>
    <x v="0"/>
  </r>
  <r>
    <n v="28041"/>
    <s v="Globo Rural"/>
    <n v="10.199999999999999"/>
    <x v="1741"/>
    <s v="2020"/>
    <s v="globo"/>
    <x v="0"/>
  </r>
  <r>
    <n v="28046"/>
    <s v="Temperatura Máxima: As Tartarugas Ninja: Fora da Sombra"/>
    <n v="10.6"/>
    <x v="1741"/>
    <s v="2020"/>
    <s v="globo"/>
    <x v="0"/>
  </r>
  <r>
    <n v="28050"/>
    <s v="Domingo Maior: xXx: Reativado"/>
    <n v="11.4"/>
    <x v="1741"/>
    <s v="2020"/>
    <s v="globo"/>
    <x v="0"/>
  </r>
  <r>
    <n v="28048"/>
    <s v="Domingão do Faustão"/>
    <n v="16.7"/>
    <x v="1741"/>
    <s v="2020"/>
    <s v="globo"/>
    <x v="0"/>
  </r>
  <r>
    <n v="28049"/>
    <s v="Fantástico"/>
    <n v="19.7"/>
    <x v="1741"/>
    <s v="2020"/>
    <s v="globo"/>
    <x v="0"/>
  </r>
  <r>
    <n v="28047"/>
    <s v="Campeonato Paulista: Corinthians x Mirassol"/>
    <n v="23.5"/>
    <x v="1741"/>
    <s v="2020"/>
    <s v="globo"/>
    <x v="0"/>
  </r>
  <r>
    <n v="58993"/>
    <s v="Igreja Universal do Reino de Deus"/>
    <n v="0.5"/>
    <x v="1741"/>
    <s v="2020"/>
    <s v="record"/>
    <x v="2"/>
  </r>
  <r>
    <n v="59001"/>
    <s v="Igreja Universal"/>
    <n v="0.7"/>
    <x v="1741"/>
    <s v="2020"/>
    <s v="record"/>
    <x v="2"/>
  </r>
  <r>
    <n v="58994"/>
    <s v="Desenhos Bíblicos"/>
    <n v="2.2000000000000002"/>
    <x v="1741"/>
    <s v="2020"/>
    <s v="record"/>
    <x v="2"/>
  </r>
  <r>
    <n v="59000"/>
    <s v="CSI: Nova York"/>
    <n v="3.2"/>
    <x v="1741"/>
    <s v="2020"/>
    <s v="record"/>
    <x v="2"/>
  </r>
  <r>
    <n v="58999"/>
    <s v="Câmera Record"/>
    <n v="5.3"/>
    <x v="1741"/>
    <s v="2020"/>
    <s v="record"/>
    <x v="2"/>
  </r>
  <r>
    <n v="58995"/>
    <s v="Todo Mundo Odeia o Chris"/>
    <n v="5.4"/>
    <x v="1741"/>
    <s v="2020"/>
    <s v="record"/>
    <x v="2"/>
  </r>
  <r>
    <n v="58997"/>
    <s v="Hora do Faro"/>
    <n v="5.5"/>
    <x v="1741"/>
    <s v="2020"/>
    <s v="record"/>
    <x v="2"/>
  </r>
  <r>
    <n v="58996"/>
    <s v="Cine Maior: Hancock"/>
    <n v="5.6"/>
    <x v="1741"/>
    <s v="2020"/>
    <s v="record"/>
    <x v="2"/>
  </r>
  <r>
    <n v="58998"/>
    <s v="Domingo Espetacular"/>
    <n v="8.1"/>
    <x v="1741"/>
    <s v="2020"/>
    <s v="record"/>
    <x v="2"/>
  </r>
  <r>
    <n v="86410"/>
    <s v="Alarma TV"/>
    <n v="1.7"/>
    <x v="1741"/>
    <s v="2020"/>
    <s v="sbt"/>
    <x v="1"/>
  </r>
  <r>
    <n v="86401"/>
    <s v="Sempre Bem"/>
    <n v="2"/>
    <x v="1741"/>
    <s v="2020"/>
    <s v="sbt"/>
    <x v="1"/>
  </r>
  <r>
    <n v="86411"/>
    <s v="Primeiro Impacto"/>
    <n v="2"/>
    <x v="1741"/>
    <s v="2020"/>
    <s v="sbt"/>
    <x v="1"/>
  </r>
  <r>
    <n v="86398"/>
    <s v="Jornal da Semana SBT"/>
    <n v="2.2000000000000002"/>
    <x v="1741"/>
    <s v="2020"/>
    <s v="sbt"/>
    <x v="1"/>
  </r>
  <r>
    <n v="86409"/>
    <s v="O Crime Não Compensa"/>
    <n v="2.2999999999999998"/>
    <x v="1741"/>
    <s v="2020"/>
    <s v="sbt"/>
    <x v="1"/>
  </r>
  <r>
    <n v="86400"/>
    <s v="Acelerados"/>
    <n v="2.5"/>
    <x v="1741"/>
    <s v="2020"/>
    <s v="sbt"/>
    <x v="1"/>
  </r>
  <r>
    <n v="86399"/>
    <s v="Pé Na Estrada"/>
    <n v="2.6"/>
    <x v="1741"/>
    <s v="2020"/>
    <s v="sbt"/>
    <x v="1"/>
  </r>
  <r>
    <n v="86402"/>
    <s v="Duelo de Mães"/>
    <n v="2.8"/>
    <x v="1741"/>
    <s v="2020"/>
    <s v="sbt"/>
    <x v="1"/>
  </r>
  <r>
    <n v="86408"/>
    <s v="Poder em Foco"/>
    <n v="3.6"/>
    <x v="1741"/>
    <s v="2020"/>
    <s v="sbt"/>
    <x v="1"/>
  </r>
  <r>
    <n v="86403"/>
    <s v="Notícias Impressionantes (reapresentação)"/>
    <n v="4.0999999999999996"/>
    <x v="1741"/>
    <s v="2020"/>
    <s v="sbt"/>
    <x v="1"/>
  </r>
  <r>
    <n v="86404"/>
    <s v="Domingo Legal"/>
    <n v="6.4"/>
    <x v="1741"/>
    <s v="2020"/>
    <s v="sbt"/>
    <x v="1"/>
  </r>
  <r>
    <n v="86405"/>
    <s v="Eliana"/>
    <n v="7"/>
    <x v="1741"/>
    <s v="2020"/>
    <s v="sbt"/>
    <x v="1"/>
  </r>
  <r>
    <n v="86406"/>
    <s v="Roda a Roda"/>
    <n v="8.6999999999999993"/>
    <x v="1741"/>
    <s v="2020"/>
    <s v="sbt"/>
    <x v="1"/>
  </r>
  <r>
    <n v="86407"/>
    <s v="Programa Silvio Santos"/>
    <n v="9.1"/>
    <x v="1741"/>
    <s v="2020"/>
    <s v="sbt"/>
    <x v="1"/>
  </r>
  <r>
    <n v="31218"/>
    <s v="Hora 1"/>
    <n v="4.3"/>
    <x v="1742"/>
    <s v="2020"/>
    <s v="globo"/>
    <x v="0"/>
  </r>
  <r>
    <n v="31217"/>
    <s v="Corujão: Muito Gelo e Dois Dedos D'Água"/>
    <n v="4.4000000000000004"/>
    <x v="1742"/>
    <s v="2020"/>
    <s v="globo"/>
    <x v="0"/>
  </r>
  <r>
    <n v="31216"/>
    <s v="Máquina Mortífera"/>
    <n v="5.7"/>
    <x v="1742"/>
    <s v="2020"/>
    <s v="globo"/>
    <x v="0"/>
  </r>
  <r>
    <n v="31201"/>
    <s v="Encontro com Fátima Bernardes"/>
    <n v="6.5"/>
    <x v="1742"/>
    <s v="2020"/>
    <s v="globo"/>
    <x v="0"/>
  </r>
  <r>
    <n v="31215"/>
    <s v="Conversa com Bial"/>
    <n v="6.8"/>
    <x v="1742"/>
    <s v="2020"/>
    <s v="globo"/>
    <x v="0"/>
  </r>
  <r>
    <n v="31199"/>
    <s v="Bom Dia São Paulo"/>
    <n v="7"/>
    <x v="1742"/>
    <s v="2020"/>
    <s v="globo"/>
    <x v="0"/>
  </r>
  <r>
    <n v="31200"/>
    <s v="Bom Dia Brasil"/>
    <n v="7.5"/>
    <x v="1742"/>
    <s v="2020"/>
    <s v="globo"/>
    <x v="0"/>
  </r>
  <r>
    <n v="31214"/>
    <s v="Jornal da Globo"/>
    <n v="11.2"/>
    <x v="1742"/>
    <s v="2020"/>
    <s v="globo"/>
    <x v="0"/>
  </r>
  <r>
    <n v="31203"/>
    <s v="Globo Esporte"/>
    <n v="11.3"/>
    <x v="1742"/>
    <s v="2020"/>
    <s v="globo"/>
    <x v="0"/>
  </r>
  <r>
    <n v="31205"/>
    <s v="Sessão da Tarde: Um Bom Partido"/>
    <n v="11.3"/>
    <x v="1742"/>
    <s v="2020"/>
    <s v="globo"/>
    <x v="0"/>
  </r>
  <r>
    <n v="31202"/>
    <s v="SP1"/>
    <n v="11.6"/>
    <x v="1742"/>
    <s v="2020"/>
    <s v="globo"/>
    <x v="0"/>
  </r>
  <r>
    <n v="31204"/>
    <s v="Jornal Hoje"/>
    <n v="11.8"/>
    <x v="1742"/>
    <s v="2020"/>
    <s v="globo"/>
    <x v="0"/>
  </r>
  <r>
    <n v="31207"/>
    <s v="Malhação"/>
    <n v="20.6"/>
    <x v="1742"/>
    <s v="2020"/>
    <s v="globo"/>
    <x v="0"/>
  </r>
  <r>
    <n v="31208"/>
    <s v="Novo Mundo"/>
    <n v="21.3"/>
    <x v="1742"/>
    <s v="2020"/>
    <s v="globo"/>
    <x v="0"/>
  </r>
  <r>
    <n v="31206"/>
    <s v="Êta Mundo Bom!"/>
    <n v="22.7"/>
    <x v="1742"/>
    <s v="2020"/>
    <s v="globo"/>
    <x v="0"/>
  </r>
  <r>
    <n v="31213"/>
    <s v="Tela Quente: Thor: Ragnarok"/>
    <n v="22.7"/>
    <x v="1742"/>
    <s v="2020"/>
    <s v="globo"/>
    <x v="0"/>
  </r>
  <r>
    <n v="31209"/>
    <s v="SP2"/>
    <n v="26.1"/>
    <x v="1742"/>
    <s v="2020"/>
    <s v="globo"/>
    <x v="0"/>
  </r>
  <r>
    <n v="31211"/>
    <s v="Jornal Nacional"/>
    <n v="32.6"/>
    <x v="1742"/>
    <s v="2020"/>
    <s v="globo"/>
    <x v="0"/>
  </r>
  <r>
    <n v="31210"/>
    <s v="Totalmente Demais"/>
    <n v="32.700000000000003"/>
    <x v="1742"/>
    <s v="2020"/>
    <s v="globo"/>
    <x v="0"/>
  </r>
  <r>
    <n v="31212"/>
    <s v="Fina Estampa"/>
    <n v="35.5"/>
    <x v="1742"/>
    <s v="2020"/>
    <s v="globo"/>
    <x v="0"/>
  </r>
  <r>
    <n v="61190"/>
    <s v="Igreja Universal do Reino de Deus"/>
    <n v="0.5"/>
    <x v="1742"/>
    <s v="2020"/>
    <s v="record"/>
    <x v="2"/>
  </r>
  <r>
    <n v="61173"/>
    <s v="Balanço Geral Manhã (rede)"/>
    <n v="1.4"/>
    <x v="1742"/>
    <s v="2020"/>
    <s v="record"/>
    <x v="2"/>
  </r>
  <r>
    <n v="61172"/>
    <s v="Balanço Geral Manhã (média das 5h-8h45)"/>
    <n v="1.9"/>
    <x v="1742"/>
    <s v="2020"/>
    <s v="record"/>
    <x v="2"/>
  </r>
  <r>
    <n v="61189"/>
    <s v="JR 24H (Madrugada)"/>
    <n v="2.2999999999999998"/>
    <x v="1742"/>
    <s v="2020"/>
    <s v="record"/>
    <x v="2"/>
  </r>
  <r>
    <n v="61174"/>
    <s v="Balanço Geral Manhã (local)"/>
    <n v="2.9"/>
    <x v="1742"/>
    <s v="2020"/>
    <s v="record"/>
    <x v="2"/>
  </r>
  <r>
    <n v="61188"/>
    <s v="Shades of Blue"/>
    <n v="2.9"/>
    <x v="1742"/>
    <s v="2020"/>
    <s v="record"/>
    <x v="2"/>
  </r>
  <r>
    <n v="61175"/>
    <s v="Fala Brasil"/>
    <n v="3.5"/>
    <x v="1742"/>
    <s v="2020"/>
    <s v="record"/>
    <x v="2"/>
  </r>
  <r>
    <n v="61181"/>
    <s v="JR 24H (Tarde 1)"/>
    <n v="3.6"/>
    <x v="1742"/>
    <s v="2020"/>
    <s v="record"/>
    <x v="2"/>
  </r>
  <r>
    <n v="61177"/>
    <s v="JR 24H (Manhã)"/>
    <n v="3.7"/>
    <x v="1742"/>
    <s v="2020"/>
    <s v="record"/>
    <x v="2"/>
  </r>
  <r>
    <n v="61176"/>
    <s v="Hoje em Dia"/>
    <n v="4.2"/>
    <x v="1742"/>
    <s v="2020"/>
    <s v="record"/>
    <x v="2"/>
  </r>
  <r>
    <n v="61187"/>
    <s v="Aeroporto"/>
    <n v="4.5999999999999996"/>
    <x v="1742"/>
    <s v="2020"/>
    <s v="record"/>
    <x v="2"/>
  </r>
  <r>
    <n v="61180"/>
    <s v="Os Mutantes - Caminhos do Coração"/>
    <n v="4.7"/>
    <x v="1742"/>
    <s v="2020"/>
    <s v="record"/>
    <x v="2"/>
  </r>
  <r>
    <n v="61186"/>
    <s v="Jesus"/>
    <n v="4.8"/>
    <x v="1742"/>
    <s v="2020"/>
    <s v="record"/>
    <x v="2"/>
  </r>
  <r>
    <n v="61185"/>
    <s v="Apocalipse"/>
    <n v="5.9"/>
    <x v="1742"/>
    <s v="2020"/>
    <s v="record"/>
    <x v="2"/>
  </r>
  <r>
    <n v="61178"/>
    <s v="Balanço Geral"/>
    <n v="6.9"/>
    <x v="1742"/>
    <s v="2020"/>
    <s v="record"/>
    <x v="2"/>
  </r>
  <r>
    <n v="61184"/>
    <s v="Jornal da Record"/>
    <n v="7"/>
    <x v="1742"/>
    <s v="2020"/>
    <s v="record"/>
    <x v="2"/>
  </r>
  <r>
    <n v="61182"/>
    <s v="Cidade Alerta"/>
    <n v="7.3"/>
    <x v="1742"/>
    <s v="2020"/>
    <s v="record"/>
    <x v="2"/>
  </r>
  <r>
    <n v="61179"/>
    <s v="A Escrava Isaura"/>
    <n v="7.8"/>
    <x v="1742"/>
    <s v="2020"/>
    <s v="record"/>
    <x v="2"/>
  </r>
  <r>
    <n v="61183"/>
    <s v="JR 24H (Tarde 2)"/>
    <n v="8.3000000000000007"/>
    <x v="1742"/>
    <s v="2020"/>
    <s v="record"/>
    <x v="2"/>
  </r>
  <r>
    <n v="88644"/>
    <s v="Alarma TV"/>
    <n v="1.6"/>
    <x v="1742"/>
    <s v="2020"/>
    <s v="sbt"/>
    <x v="1"/>
  </r>
  <r>
    <n v="88643"/>
    <s v="Triturando (reapresentação)"/>
    <n v="2"/>
    <x v="1742"/>
    <s v="2020"/>
    <s v="sbt"/>
    <x v="1"/>
  </r>
  <r>
    <n v="88642"/>
    <s v="Operação Mesquita"/>
    <n v="2.2999999999999998"/>
    <x v="1742"/>
    <s v="2020"/>
    <s v="sbt"/>
    <x v="1"/>
  </r>
  <r>
    <n v="88645"/>
    <s v="Primeiro Impacto"/>
    <n v="2.2999999999999998"/>
    <x v="1742"/>
    <s v="2020"/>
    <s v="sbt"/>
    <x v="1"/>
  </r>
  <r>
    <n v="88641"/>
    <s v="The Noite"/>
    <n v="3.1"/>
    <x v="1742"/>
    <s v="2020"/>
    <s v="sbt"/>
    <x v="1"/>
  </r>
  <r>
    <n v="88627"/>
    <s v="Primeiro Impacto"/>
    <n v="3.7"/>
    <x v="1742"/>
    <s v="2020"/>
    <s v="sbt"/>
    <x v="1"/>
  </r>
  <r>
    <n v="88629"/>
    <s v="Triturando"/>
    <n v="3.9"/>
    <x v="1742"/>
    <s v="2020"/>
    <s v="sbt"/>
    <x v="1"/>
  </r>
  <r>
    <n v="88630"/>
    <s v="Casos de Família"/>
    <n v="3.9"/>
    <x v="1742"/>
    <s v="2020"/>
    <s v="sbt"/>
    <x v="1"/>
  </r>
  <r>
    <n v="88640"/>
    <s v="Conexão Repórter"/>
    <n v="5"/>
    <x v="1742"/>
    <s v="2020"/>
    <s v="sbt"/>
    <x v="1"/>
  </r>
  <r>
    <n v="88628"/>
    <s v="Bom Dia &amp; Cia"/>
    <n v="5.0999999999999996"/>
    <x v="1742"/>
    <s v="2020"/>
    <s v="sbt"/>
    <x v="1"/>
  </r>
  <r>
    <n v="88631"/>
    <s v="O Que a Vida Me Roubou"/>
    <n v="5.5"/>
    <x v="1742"/>
    <s v="2020"/>
    <s v="sbt"/>
    <x v="1"/>
  </r>
  <r>
    <n v="88639"/>
    <s v="Programa do Ratinho"/>
    <n v="5.6"/>
    <x v="1742"/>
    <s v="2020"/>
    <s v="sbt"/>
    <x v="1"/>
  </r>
  <r>
    <n v="88634"/>
    <s v="SBT Brasil"/>
    <n v="5.7"/>
    <x v="1742"/>
    <s v="2020"/>
    <s v="sbt"/>
    <x v="1"/>
  </r>
  <r>
    <n v="88633"/>
    <s v="Betty, A Feia em NY"/>
    <n v="6.1"/>
    <x v="1742"/>
    <s v="2020"/>
    <s v="sbt"/>
    <x v="1"/>
  </r>
  <r>
    <n v="88632"/>
    <s v="Quando me Apaixono"/>
    <n v="6.2"/>
    <x v="1742"/>
    <s v="2020"/>
    <s v="sbt"/>
    <x v="1"/>
  </r>
  <r>
    <n v="88638"/>
    <s v="Cúmplices de um Resgate"/>
    <n v="7.5"/>
    <x v="1742"/>
    <s v="2020"/>
    <s v="sbt"/>
    <x v="1"/>
  </r>
  <r>
    <n v="88637"/>
    <s v="Chiquititas"/>
    <n v="7.8"/>
    <x v="1742"/>
    <s v="2020"/>
    <s v="sbt"/>
    <x v="1"/>
  </r>
  <r>
    <n v="88635"/>
    <s v="Roda a Roda"/>
    <n v="8.3000000000000007"/>
    <x v="1742"/>
    <s v="2020"/>
    <s v="sbt"/>
    <x v="1"/>
  </r>
  <r>
    <n v="88636"/>
    <s v="Cupom Premiado Baú"/>
    <n v="9"/>
    <x v="1742"/>
    <s v="2020"/>
    <s v="sbt"/>
    <x v="1"/>
  </r>
  <r>
    <n v="32509"/>
    <s v="Hora 1"/>
    <n v="4.3"/>
    <x v="1743"/>
    <s v="2020"/>
    <s v="globo"/>
    <x v="0"/>
  </r>
  <r>
    <n v="32508"/>
    <s v="Corujão: Uma Canção"/>
    <n v="4.7"/>
    <x v="1743"/>
    <s v="2020"/>
    <s v="globo"/>
    <x v="0"/>
  </r>
  <r>
    <n v="32507"/>
    <s v="Máquina Mortífera"/>
    <n v="5.9"/>
    <x v="1743"/>
    <s v="2020"/>
    <s v="globo"/>
    <x v="0"/>
  </r>
  <r>
    <n v="32506"/>
    <s v="Conversa com Bial"/>
    <n v="6.3"/>
    <x v="1743"/>
    <s v="2020"/>
    <s v="globo"/>
    <x v="0"/>
  </r>
  <r>
    <n v="32491"/>
    <s v="Encontro com Fátima Bernardes"/>
    <n v="6.5"/>
    <x v="1743"/>
    <s v="2020"/>
    <s v="globo"/>
    <x v="0"/>
  </r>
  <r>
    <n v="32489"/>
    <s v="Bom Dia São Paulo"/>
    <n v="7.8"/>
    <x v="1743"/>
    <s v="2020"/>
    <s v="globo"/>
    <x v="0"/>
  </r>
  <r>
    <n v="32490"/>
    <s v="Bom Dia Brasil"/>
    <n v="8"/>
    <x v="1743"/>
    <s v="2020"/>
    <s v="globo"/>
    <x v="0"/>
  </r>
  <r>
    <n v="32505"/>
    <s v="Jornal da Globo"/>
    <n v="8.1999999999999993"/>
    <x v="1743"/>
    <s v="2020"/>
    <s v="globo"/>
    <x v="0"/>
  </r>
  <r>
    <n v="32493"/>
    <s v="Globo Esporte"/>
    <n v="10.199999999999999"/>
    <x v="1743"/>
    <s v="2020"/>
    <s v="globo"/>
    <x v="0"/>
  </r>
  <r>
    <n v="32492"/>
    <s v="SP1"/>
    <n v="10.8"/>
    <x v="1743"/>
    <s v="2020"/>
    <s v="globo"/>
    <x v="0"/>
  </r>
  <r>
    <n v="32494"/>
    <s v="Jornal Hoje"/>
    <n v="11.2"/>
    <x v="1743"/>
    <s v="2020"/>
    <s v="globo"/>
    <x v="0"/>
  </r>
  <r>
    <n v="32495"/>
    <s v="Sessão da Tarde: Acampamento do Papai"/>
    <n v="11.7"/>
    <x v="1743"/>
    <s v="2020"/>
    <s v="globo"/>
    <x v="0"/>
  </r>
  <r>
    <n v="32504"/>
    <s v="Tapas e Beijos (reestreia)"/>
    <n v="13.7"/>
    <x v="1743"/>
    <s v="2020"/>
    <s v="globo"/>
    <x v="0"/>
  </r>
  <r>
    <n v="32497"/>
    <s v="Malhação"/>
    <n v="20.7"/>
    <x v="1743"/>
    <s v="2020"/>
    <s v="globo"/>
    <x v="0"/>
  </r>
  <r>
    <n v="32498"/>
    <s v="Novo Mundo"/>
    <n v="21"/>
    <x v="1743"/>
    <s v="2020"/>
    <s v="globo"/>
    <x v="0"/>
  </r>
  <r>
    <n v="32503"/>
    <s v="Cine Holliúdy"/>
    <n v="21.7"/>
    <x v="1743"/>
    <s v="2020"/>
    <s v="globo"/>
    <x v="0"/>
  </r>
  <r>
    <n v="32496"/>
    <s v="Êta Mundo Bom!"/>
    <n v="23.3"/>
    <x v="1743"/>
    <s v="2020"/>
    <s v="globo"/>
    <x v="0"/>
  </r>
  <r>
    <n v="32499"/>
    <s v="SP2"/>
    <n v="26"/>
    <x v="1743"/>
    <s v="2020"/>
    <s v="globo"/>
    <x v="0"/>
  </r>
  <r>
    <n v="32500"/>
    <s v="Totalmente Demais"/>
    <n v="32.200000000000003"/>
    <x v="1743"/>
    <s v="2020"/>
    <s v="globo"/>
    <x v="0"/>
  </r>
  <r>
    <n v="32501"/>
    <s v="Jornal Nacional"/>
    <n v="32.799999999999997"/>
    <x v="1743"/>
    <s v="2020"/>
    <s v="globo"/>
    <x v="0"/>
  </r>
  <r>
    <n v="32502"/>
    <s v="Fina Estampa"/>
    <n v="35.700000000000003"/>
    <x v="1743"/>
    <s v="2020"/>
    <s v="globo"/>
    <x v="0"/>
  </r>
  <r>
    <n v="62119"/>
    <s v="Igreja Universal do Reino de Deus"/>
    <n v="0.7"/>
    <x v="1743"/>
    <s v="2020"/>
    <s v="record"/>
    <x v="2"/>
  </r>
  <r>
    <n v="62102"/>
    <s v="Balanço Geral Manhã (rede)"/>
    <n v="1.2"/>
    <x v="1743"/>
    <s v="2020"/>
    <s v="record"/>
    <x v="2"/>
  </r>
  <r>
    <n v="62118"/>
    <s v="Inteligência e Fé"/>
    <n v="1.5"/>
    <x v="1743"/>
    <s v="2020"/>
    <s v="record"/>
    <x v="2"/>
  </r>
  <r>
    <n v="62101"/>
    <s v="Balanço Geral Manhã (média das 5h-8h45)"/>
    <n v="1.7"/>
    <x v="1743"/>
    <s v="2020"/>
    <s v="record"/>
    <x v="2"/>
  </r>
  <r>
    <n v="62103"/>
    <s v="Balanço Geral Manhã (local)"/>
    <n v="2.8"/>
    <x v="1743"/>
    <s v="2020"/>
    <s v="record"/>
    <x v="2"/>
  </r>
  <r>
    <n v="62117"/>
    <s v="JR 24H (Madrugada)"/>
    <n v="2.8"/>
    <x v="1743"/>
    <s v="2020"/>
    <s v="record"/>
    <x v="2"/>
  </r>
  <r>
    <n v="62110"/>
    <s v="JR 24H (Tarde 1)"/>
    <n v="3.5"/>
    <x v="1743"/>
    <s v="2020"/>
    <s v="record"/>
    <x v="2"/>
  </r>
  <r>
    <n v="62104"/>
    <s v="Fala Brasil"/>
    <n v="3.7"/>
    <x v="1743"/>
    <s v="2020"/>
    <s v="record"/>
    <x v="2"/>
  </r>
  <r>
    <n v="62106"/>
    <s v="JR 24H (Manhã)"/>
    <n v="3.9"/>
    <x v="1743"/>
    <s v="2020"/>
    <s v="record"/>
    <x v="2"/>
  </r>
  <r>
    <n v="62105"/>
    <s v="Hoje em Dia"/>
    <n v="4.2"/>
    <x v="1743"/>
    <s v="2020"/>
    <s v="record"/>
    <x v="2"/>
  </r>
  <r>
    <n v="62116"/>
    <s v="Cine Record Especial: +Velozes +Furiosos"/>
    <n v="4.4000000000000004"/>
    <x v="1743"/>
    <s v="2020"/>
    <s v="record"/>
    <x v="2"/>
  </r>
  <r>
    <n v="62109"/>
    <s v="Os Mutantes - Caminhos do Coração"/>
    <n v="4.5"/>
    <x v="1743"/>
    <s v="2020"/>
    <s v="record"/>
    <x v="2"/>
  </r>
  <r>
    <n v="62115"/>
    <s v="Jesus"/>
    <n v="4.7"/>
    <x v="1743"/>
    <s v="2020"/>
    <s v="record"/>
    <x v="2"/>
  </r>
  <r>
    <n v="62114"/>
    <s v="Apocalipse"/>
    <n v="6.2"/>
    <x v="1743"/>
    <s v="2020"/>
    <s v="record"/>
    <x v="2"/>
  </r>
  <r>
    <n v="62107"/>
    <s v="Balanço Geral"/>
    <n v="7.1"/>
    <x v="1743"/>
    <s v="2020"/>
    <s v="record"/>
    <x v="2"/>
  </r>
  <r>
    <n v="62113"/>
    <s v="Jornal da Record"/>
    <n v="7.1"/>
    <x v="1743"/>
    <s v="2020"/>
    <s v="record"/>
    <x v="2"/>
  </r>
  <r>
    <n v="62111"/>
    <s v="Cidade Alerta"/>
    <n v="7.5"/>
    <x v="1743"/>
    <s v="2020"/>
    <s v="record"/>
    <x v="2"/>
  </r>
  <r>
    <n v="62112"/>
    <s v="JR 24H (Tarde 2)"/>
    <n v="7.7"/>
    <x v="1743"/>
    <s v="2020"/>
    <s v="record"/>
    <x v="2"/>
  </r>
  <r>
    <n v="62108"/>
    <s v="A Escrava Isaura"/>
    <n v="8"/>
    <x v="1743"/>
    <s v="2020"/>
    <s v="record"/>
    <x v="2"/>
  </r>
  <r>
    <n v="89564"/>
    <s v="Alarma TV"/>
    <n v="1.5"/>
    <x v="1743"/>
    <s v="2020"/>
    <s v="sbt"/>
    <x v="1"/>
  </r>
  <r>
    <n v="89563"/>
    <s v="Triturando (reapresentação)"/>
    <n v="1.8"/>
    <x v="1743"/>
    <s v="2020"/>
    <s v="sbt"/>
    <x v="1"/>
  </r>
  <r>
    <n v="89565"/>
    <s v="Primeiro Impacto"/>
    <n v="1.9"/>
    <x v="1743"/>
    <s v="2020"/>
    <s v="sbt"/>
    <x v="1"/>
  </r>
  <r>
    <n v="89562"/>
    <s v="Operação Mesquita"/>
    <n v="2.4"/>
    <x v="1743"/>
    <s v="2020"/>
    <s v="sbt"/>
    <x v="1"/>
  </r>
  <r>
    <n v="89547"/>
    <s v="Primeiro Impacto"/>
    <n v="3.4"/>
    <x v="1743"/>
    <s v="2020"/>
    <s v="sbt"/>
    <x v="1"/>
  </r>
  <r>
    <n v="89561"/>
    <s v="The Noite"/>
    <n v="3.4"/>
    <x v="1743"/>
    <s v="2020"/>
    <s v="sbt"/>
    <x v="1"/>
  </r>
  <r>
    <n v="89550"/>
    <s v="Casos de Família"/>
    <n v="4.2"/>
    <x v="1743"/>
    <s v="2020"/>
    <s v="sbt"/>
    <x v="1"/>
  </r>
  <r>
    <n v="89549"/>
    <s v="Triturando"/>
    <n v="4.3"/>
    <x v="1743"/>
    <s v="2020"/>
    <s v="sbt"/>
    <x v="1"/>
  </r>
  <r>
    <n v="89548"/>
    <s v="Bom Dia &amp; Cia"/>
    <n v="4.9000000000000004"/>
    <x v="1743"/>
    <s v="2020"/>
    <s v="sbt"/>
    <x v="1"/>
  </r>
  <r>
    <n v="89551"/>
    <s v="O Que a Vida me Roubou"/>
    <n v="5.2"/>
    <x v="1743"/>
    <s v="2020"/>
    <s v="sbt"/>
    <x v="1"/>
  </r>
  <r>
    <n v="89559"/>
    <s v="Programa do Ratinho"/>
    <n v="5.7"/>
    <x v="1743"/>
    <s v="2020"/>
    <s v="sbt"/>
    <x v="1"/>
  </r>
  <r>
    <n v="89553"/>
    <s v="Betty a Feia em NY"/>
    <n v="6"/>
    <x v="1743"/>
    <s v="2020"/>
    <s v="sbt"/>
    <x v="1"/>
  </r>
  <r>
    <n v="89552"/>
    <s v="Quando me Apaixono"/>
    <n v="6.1"/>
    <x v="1743"/>
    <s v="2020"/>
    <s v="sbt"/>
    <x v="1"/>
  </r>
  <r>
    <n v="89554"/>
    <s v="SBT Brasil"/>
    <n v="6.1"/>
    <x v="1743"/>
    <s v="2020"/>
    <s v="sbt"/>
    <x v="1"/>
  </r>
  <r>
    <n v="89560"/>
    <s v="Cine Espetacular - Corrida Mortal 3 - Inferno"/>
    <n v="6.2"/>
    <x v="1743"/>
    <s v="2020"/>
    <s v="sbt"/>
    <x v="1"/>
  </r>
  <r>
    <n v="89558"/>
    <s v="Cúmplices de um Resgate"/>
    <n v="6.6"/>
    <x v="1743"/>
    <s v="2020"/>
    <s v="sbt"/>
    <x v="1"/>
  </r>
  <r>
    <n v="89557"/>
    <s v="Chiquititas"/>
    <n v="7.6"/>
    <x v="1743"/>
    <s v="2020"/>
    <s v="sbt"/>
    <x v="1"/>
  </r>
  <r>
    <n v="89555"/>
    <s v="Roda a Roda"/>
    <n v="8.9"/>
    <x v="1743"/>
    <s v="2020"/>
    <s v="sbt"/>
    <x v="1"/>
  </r>
  <r>
    <n v="89556"/>
    <s v="Cupom Premiado Baú"/>
    <n v="9.1"/>
    <x v="1743"/>
    <s v="2020"/>
    <s v="sbt"/>
    <x v="1"/>
  </r>
  <r>
    <n v="33811"/>
    <s v="Corujão: Oliver Twist"/>
    <n v="4.4000000000000004"/>
    <x v="1744"/>
    <s v="2020"/>
    <s v="globo"/>
    <x v="0"/>
  </r>
  <r>
    <n v="33812"/>
    <s v="Hora 1"/>
    <n v="4.5"/>
    <x v="1744"/>
    <s v="2020"/>
    <s v="globo"/>
    <x v="0"/>
  </r>
  <r>
    <n v="33810"/>
    <s v="Máquina Mortífera"/>
    <n v="5.8"/>
    <x v="1744"/>
    <s v="2020"/>
    <s v="globo"/>
    <x v="0"/>
  </r>
  <r>
    <n v="33795"/>
    <s v="Encontro com Fátima Bernardes"/>
    <n v="6.6"/>
    <x v="1744"/>
    <s v="2020"/>
    <s v="globo"/>
    <x v="0"/>
  </r>
  <r>
    <n v="33809"/>
    <s v="Conversa com Bial"/>
    <n v="7.2"/>
    <x v="1744"/>
    <s v="2020"/>
    <s v="globo"/>
    <x v="0"/>
  </r>
  <r>
    <n v="33793"/>
    <s v="Bom Dia São Paulo"/>
    <n v="7.7"/>
    <x v="1744"/>
    <s v="2020"/>
    <s v="globo"/>
    <x v="0"/>
  </r>
  <r>
    <n v="33794"/>
    <s v="Bom Dia Brasil"/>
    <n v="8.6999999999999993"/>
    <x v="1744"/>
    <s v="2020"/>
    <s v="globo"/>
    <x v="0"/>
  </r>
  <r>
    <n v="33796"/>
    <s v="SP1"/>
    <n v="10.7"/>
    <x v="1744"/>
    <s v="2020"/>
    <s v="globo"/>
    <x v="0"/>
  </r>
  <r>
    <n v="33797"/>
    <s v="Globo Esporte"/>
    <n v="11"/>
    <x v="1744"/>
    <s v="2020"/>
    <s v="globo"/>
    <x v="0"/>
  </r>
  <r>
    <n v="33798"/>
    <s v="Jornal Hoje"/>
    <n v="11.6"/>
    <x v="1744"/>
    <s v="2020"/>
    <s v="globo"/>
    <x v="0"/>
  </r>
  <r>
    <n v="33799"/>
    <s v="Sessão da Tarde: A Feiticeira"/>
    <n v="12"/>
    <x v="1744"/>
    <s v="2020"/>
    <s v="globo"/>
    <x v="0"/>
  </r>
  <r>
    <n v="33808"/>
    <s v="Jornal da Globo"/>
    <n v="13.1"/>
    <x v="1744"/>
    <s v="2020"/>
    <s v="globo"/>
    <x v="0"/>
  </r>
  <r>
    <n v="33801"/>
    <s v="Malhação"/>
    <n v="19.399999999999999"/>
    <x v="1744"/>
    <s v="2020"/>
    <s v="globo"/>
    <x v="0"/>
  </r>
  <r>
    <n v="33802"/>
    <s v="Novo Mundo"/>
    <n v="19.399999999999999"/>
    <x v="1744"/>
    <s v="2020"/>
    <s v="globo"/>
    <x v="0"/>
  </r>
  <r>
    <n v="33800"/>
    <s v="Êta Mundo Bom!"/>
    <n v="21.4"/>
    <x v="1744"/>
    <s v="2020"/>
    <s v="globo"/>
    <x v="0"/>
  </r>
  <r>
    <n v="33803"/>
    <s v="SP2"/>
    <n v="23.6"/>
    <x v="1744"/>
    <s v="2020"/>
    <s v="globo"/>
    <x v="0"/>
  </r>
  <r>
    <n v="33804"/>
    <s v="Totalmente Demais"/>
    <n v="29.6"/>
    <x v="1744"/>
    <s v="2020"/>
    <s v="globo"/>
    <x v="0"/>
  </r>
  <r>
    <n v="33805"/>
    <s v="Jornal Nacional"/>
    <n v="29.9"/>
    <x v="1744"/>
    <s v="2020"/>
    <s v="globo"/>
    <x v="0"/>
  </r>
  <r>
    <n v="33806"/>
    <s v="Fina Estampa"/>
    <n v="34"/>
    <x v="1744"/>
    <s v="2020"/>
    <s v="globo"/>
    <x v="0"/>
  </r>
  <r>
    <n v="33807"/>
    <s v="Campeonato Paulista: Corinthians x Palmeiras"/>
    <n v="34.6"/>
    <x v="1744"/>
    <s v="2020"/>
    <s v="globo"/>
    <x v="0"/>
  </r>
  <r>
    <n v="63020"/>
    <s v="Igreja Universal do Reino de Deus"/>
    <n v="0.3"/>
    <x v="1744"/>
    <s v="2020"/>
    <s v="record"/>
    <x v="2"/>
  </r>
  <r>
    <n v="63019"/>
    <s v="Inteligência e Fé"/>
    <n v="0.9"/>
    <x v="1744"/>
    <s v="2020"/>
    <s v="record"/>
    <x v="2"/>
  </r>
  <r>
    <n v="63002"/>
    <s v="Balanço Geral Manhã (rede)"/>
    <n v="1.7"/>
    <x v="1744"/>
    <s v="2020"/>
    <s v="record"/>
    <x v="2"/>
  </r>
  <r>
    <n v="63018"/>
    <s v="JR 24H (Madrugada)"/>
    <n v="1.9"/>
    <x v="1744"/>
    <s v="2020"/>
    <s v="record"/>
    <x v="2"/>
  </r>
  <r>
    <n v="63001"/>
    <s v="Balanço Geral Manhã (média das 5h-8h45)"/>
    <n v="2.2000000000000002"/>
    <x v="1744"/>
    <s v="2020"/>
    <s v="record"/>
    <x v="2"/>
  </r>
  <r>
    <n v="63017"/>
    <s v="Shades of Blue"/>
    <n v="2.6"/>
    <x v="1744"/>
    <s v="2020"/>
    <s v="record"/>
    <x v="2"/>
  </r>
  <r>
    <n v="63003"/>
    <s v="Balanço Geral Manhã (local)"/>
    <n v="3"/>
    <x v="1744"/>
    <s v="2020"/>
    <s v="record"/>
    <x v="2"/>
  </r>
  <r>
    <n v="63004"/>
    <s v="Fala Brasil"/>
    <n v="3.3"/>
    <x v="1744"/>
    <s v="2020"/>
    <s v="record"/>
    <x v="2"/>
  </r>
  <r>
    <n v="63010"/>
    <s v="JR 24H (Tarde 1)"/>
    <n v="3.9"/>
    <x v="1744"/>
    <s v="2020"/>
    <s v="record"/>
    <x v="2"/>
  </r>
  <r>
    <n v="63006"/>
    <s v="JR 24H (Manhã)"/>
    <n v="4"/>
    <x v="1744"/>
    <s v="2020"/>
    <s v="record"/>
    <x v="2"/>
  </r>
  <r>
    <n v="63005"/>
    <s v="Hoje em Dia"/>
    <n v="4.2"/>
    <x v="1744"/>
    <s v="2020"/>
    <s v="record"/>
    <x v="2"/>
  </r>
  <r>
    <n v="63009"/>
    <s v="Os Mutantes - Caminhos do Coração"/>
    <n v="4.2"/>
    <x v="1744"/>
    <s v="2020"/>
    <s v="record"/>
    <x v="2"/>
  </r>
  <r>
    <n v="63016"/>
    <s v="Top Chef"/>
    <n v="4.5999999999999996"/>
    <x v="1744"/>
    <s v="2020"/>
    <s v="record"/>
    <x v="2"/>
  </r>
  <r>
    <n v="63014"/>
    <s v="Apocalipse"/>
    <n v="5.4"/>
    <x v="1744"/>
    <s v="2020"/>
    <s v="record"/>
    <x v="2"/>
  </r>
  <r>
    <n v="63015"/>
    <s v="Jesus"/>
    <n v="5.7"/>
    <x v="1744"/>
    <s v="2020"/>
    <s v="record"/>
    <x v="2"/>
  </r>
  <r>
    <n v="63007"/>
    <s v="Balanço Geral"/>
    <n v="6.7"/>
    <x v="1744"/>
    <s v="2020"/>
    <s v="record"/>
    <x v="2"/>
  </r>
  <r>
    <n v="63013"/>
    <s v="Jornal da Record"/>
    <n v="6.8"/>
    <x v="1744"/>
    <s v="2020"/>
    <s v="record"/>
    <x v="2"/>
  </r>
  <r>
    <n v="63011"/>
    <s v="Cidade Alerta"/>
    <n v="7.1"/>
    <x v="1744"/>
    <s v="2020"/>
    <s v="record"/>
    <x v="2"/>
  </r>
  <r>
    <n v="63008"/>
    <s v="A Escrava Isaura"/>
    <n v="7.3"/>
    <x v="1744"/>
    <s v="2020"/>
    <s v="record"/>
    <x v="2"/>
  </r>
  <r>
    <n v="63012"/>
    <s v="JR 24H (Tarde 2)"/>
    <n v="8.3000000000000007"/>
    <x v="1744"/>
    <s v="2020"/>
    <s v="record"/>
    <x v="2"/>
  </r>
  <r>
    <n v="90459"/>
    <s v="Alarma TV"/>
    <n v="1.5"/>
    <x v="1744"/>
    <s v="2020"/>
    <s v="sbt"/>
    <x v="1"/>
  </r>
  <r>
    <n v="90460"/>
    <s v="Primeiro Impacto"/>
    <n v="1.9"/>
    <x v="1744"/>
    <s v="2020"/>
    <s v="sbt"/>
    <x v="1"/>
  </r>
  <r>
    <n v="90458"/>
    <s v="Triturando (reapresentação)"/>
    <n v="2.1"/>
    <x v="1744"/>
    <s v="2020"/>
    <s v="sbt"/>
    <x v="1"/>
  </r>
  <r>
    <n v="90457"/>
    <s v="Operação Mesquita"/>
    <n v="2.7"/>
    <x v="1744"/>
    <s v="2020"/>
    <s v="sbt"/>
    <x v="1"/>
  </r>
  <r>
    <n v="90443"/>
    <s v="Primeiro Impacto"/>
    <n v="3.3"/>
    <x v="1744"/>
    <s v="2020"/>
    <s v="sbt"/>
    <x v="1"/>
  </r>
  <r>
    <n v="90445"/>
    <s v="Triturando"/>
    <n v="3.6"/>
    <x v="1744"/>
    <s v="2020"/>
    <s v="sbt"/>
    <x v="1"/>
  </r>
  <r>
    <n v="90456"/>
    <s v="The Noite"/>
    <n v="4"/>
    <x v="1744"/>
    <s v="2020"/>
    <s v="sbt"/>
    <x v="1"/>
  </r>
  <r>
    <n v="90446"/>
    <s v="Casos de Família"/>
    <n v="4.5"/>
    <x v="1744"/>
    <s v="2020"/>
    <s v="sbt"/>
    <x v="1"/>
  </r>
  <r>
    <n v="90455"/>
    <s v="Programa do Ratinho"/>
    <n v="4.9000000000000004"/>
    <x v="1744"/>
    <s v="2020"/>
    <s v="sbt"/>
    <x v="1"/>
  </r>
  <r>
    <n v="90444"/>
    <s v="Bom Dia &amp; Cia"/>
    <n v="5"/>
    <x v="1744"/>
    <s v="2020"/>
    <s v="sbt"/>
    <x v="1"/>
  </r>
  <r>
    <n v="90454"/>
    <s v="Jogo das Fichas"/>
    <n v="5.4"/>
    <x v="1744"/>
    <s v="2020"/>
    <s v="sbt"/>
    <x v="1"/>
  </r>
  <r>
    <n v="90449"/>
    <s v="SBT Brasil"/>
    <n v="5.8"/>
    <x v="1744"/>
    <s v="2020"/>
    <s v="sbt"/>
    <x v="1"/>
  </r>
  <r>
    <n v="90448"/>
    <s v="Quando me Apaixono"/>
    <n v="6"/>
    <x v="1744"/>
    <s v="2020"/>
    <s v="sbt"/>
    <x v="1"/>
  </r>
  <r>
    <n v="90447"/>
    <s v="O Que a Vida Me Roubou"/>
    <n v="6.5"/>
    <x v="1744"/>
    <s v="2020"/>
    <s v="sbt"/>
    <x v="1"/>
  </r>
  <r>
    <n v="90451"/>
    <s v="Cupom Premiado Baú"/>
    <n v="6.6"/>
    <x v="1744"/>
    <s v="2020"/>
    <s v="sbt"/>
    <x v="1"/>
  </r>
  <r>
    <n v="90450"/>
    <s v="Roda a Roda"/>
    <n v="6.8"/>
    <x v="1744"/>
    <s v="2020"/>
    <s v="sbt"/>
    <x v="1"/>
  </r>
  <r>
    <n v="90453"/>
    <s v="Cúmplices de um Resgate"/>
    <n v="7.8"/>
    <x v="1744"/>
    <s v="2020"/>
    <s v="sbt"/>
    <x v="1"/>
  </r>
  <r>
    <n v="90452"/>
    <s v="Chiquititas"/>
    <n v="8.1"/>
    <x v="1744"/>
    <s v="2020"/>
    <s v="sbt"/>
    <x v="1"/>
  </r>
  <r>
    <n v="35119"/>
    <s v="Corujão: Os Descartados"/>
    <n v="4.5"/>
    <x v="1745"/>
    <s v="2020"/>
    <s v="globo"/>
    <x v="0"/>
  </r>
  <r>
    <n v="35120"/>
    <s v="Hora 1"/>
    <n v="4.5999999999999996"/>
    <x v="1745"/>
    <s v="2020"/>
    <s v="globo"/>
    <x v="0"/>
  </r>
  <r>
    <n v="35118"/>
    <s v="Máquina Mortífera"/>
    <n v="5.3"/>
    <x v="1745"/>
    <s v="2020"/>
    <s v="globo"/>
    <x v="0"/>
  </r>
  <r>
    <n v="35117"/>
    <s v="Conversa Com Bial"/>
    <n v="6.1"/>
    <x v="1745"/>
    <s v="2020"/>
    <s v="globo"/>
    <x v="0"/>
  </r>
  <r>
    <n v="35102"/>
    <s v="Encontro com Fátima Bernardes"/>
    <n v="6.8"/>
    <x v="1745"/>
    <s v="2020"/>
    <s v="globo"/>
    <x v="0"/>
  </r>
  <r>
    <n v="35100"/>
    <s v="Bom Dia São Paulo"/>
    <n v="7.1"/>
    <x v="1745"/>
    <s v="2020"/>
    <s v="globo"/>
    <x v="0"/>
  </r>
  <r>
    <n v="35101"/>
    <s v="Bom Dia Brasil"/>
    <n v="7.6"/>
    <x v="1745"/>
    <s v="2020"/>
    <s v="globo"/>
    <x v="0"/>
  </r>
  <r>
    <n v="35116"/>
    <s v="Jornal da Globo"/>
    <n v="8.1"/>
    <x v="1745"/>
    <s v="2020"/>
    <s v="globo"/>
    <x v="0"/>
  </r>
  <r>
    <n v="35106"/>
    <s v="Sessão da Tarde: O Melhor Amigo da Noiva"/>
    <n v="10.5"/>
    <x v="1745"/>
    <s v="2020"/>
    <s v="globo"/>
    <x v="0"/>
  </r>
  <r>
    <n v="35105"/>
    <s v="Jornal Hoje"/>
    <n v="10.6"/>
    <x v="1745"/>
    <s v="2020"/>
    <s v="globo"/>
    <x v="0"/>
  </r>
  <r>
    <n v="35103"/>
    <s v="SP1"/>
    <n v="11.2"/>
    <x v="1745"/>
    <s v="2020"/>
    <s v="globo"/>
    <x v="0"/>
  </r>
  <r>
    <n v="35104"/>
    <s v="Globo Esporte"/>
    <n v="11.4"/>
    <x v="1745"/>
    <s v="2020"/>
    <s v="globo"/>
    <x v="0"/>
  </r>
  <r>
    <n v="35115"/>
    <s v="The Good Doctor"/>
    <n v="12.4"/>
    <x v="1745"/>
    <s v="2020"/>
    <s v="globo"/>
    <x v="0"/>
  </r>
  <r>
    <n v="35108"/>
    <s v="Malhação"/>
    <n v="19.8"/>
    <x v="1745"/>
    <s v="2020"/>
    <s v="globo"/>
    <x v="0"/>
  </r>
  <r>
    <n v="35114"/>
    <s v="Hebe"/>
    <n v="19.8"/>
    <x v="1745"/>
    <s v="2020"/>
    <s v="globo"/>
    <x v="0"/>
  </r>
  <r>
    <n v="35109"/>
    <s v="Novo Mundo"/>
    <n v="21.2"/>
    <x v="1745"/>
    <s v="2020"/>
    <s v="globo"/>
    <x v="0"/>
  </r>
  <r>
    <n v="35107"/>
    <s v="Êta Mundo Bom!"/>
    <n v="22.5"/>
    <x v="1745"/>
    <s v="2020"/>
    <s v="globo"/>
    <x v="0"/>
  </r>
  <r>
    <n v="35110"/>
    <s v="SP2"/>
    <n v="26.9"/>
    <x v="1745"/>
    <s v="2020"/>
    <s v="globo"/>
    <x v="0"/>
  </r>
  <r>
    <n v="35112"/>
    <s v="Jornal Nacional"/>
    <n v="31.9"/>
    <x v="1745"/>
    <s v="2020"/>
    <s v="globo"/>
    <x v="0"/>
  </r>
  <r>
    <n v="35111"/>
    <s v="Totalmente Demais"/>
    <n v="32.799999999999997"/>
    <x v="1745"/>
    <s v="2020"/>
    <s v="globo"/>
    <x v="0"/>
  </r>
  <r>
    <n v="35113"/>
    <s v="Fina Estampa"/>
    <n v="36.799999999999997"/>
    <x v="1745"/>
    <s v="2020"/>
    <s v="globo"/>
    <x v="0"/>
  </r>
  <r>
    <n v="63942"/>
    <s v="Igreja Universal do Reino de Deus"/>
    <n v="0.3"/>
    <x v="1745"/>
    <s v="2020"/>
    <s v="record"/>
    <x v="2"/>
  </r>
  <r>
    <n v="63941"/>
    <s v="Escola do Amor"/>
    <n v="0.5"/>
    <x v="1745"/>
    <s v="2020"/>
    <s v="record"/>
    <x v="2"/>
  </r>
  <r>
    <n v="63940"/>
    <s v="Igreja Universal do Reino de Deus"/>
    <n v="0.7"/>
    <x v="1745"/>
    <s v="2020"/>
    <s v="record"/>
    <x v="2"/>
  </r>
  <r>
    <n v="63922"/>
    <s v="Balanço Geral Manhã (rede)"/>
    <n v="1.1000000000000001"/>
    <x v="1745"/>
    <s v="2020"/>
    <s v="record"/>
    <x v="2"/>
  </r>
  <r>
    <n v="63939"/>
    <s v="Inteligência e Fé"/>
    <n v="1.1000000000000001"/>
    <x v="1745"/>
    <s v="2020"/>
    <s v="record"/>
    <x v="2"/>
  </r>
  <r>
    <n v="63921"/>
    <s v="Balanço Geral Manhã (média das 5h-8h45)"/>
    <n v="1.6"/>
    <x v="1745"/>
    <s v="2020"/>
    <s v="record"/>
    <x v="2"/>
  </r>
  <r>
    <n v="63938"/>
    <s v="JR 24H (Madrugada)"/>
    <n v="2.1"/>
    <x v="1745"/>
    <s v="2020"/>
    <s v="record"/>
    <x v="2"/>
  </r>
  <r>
    <n v="63923"/>
    <s v="Balanço Geral Manhã (local)"/>
    <n v="2.5"/>
    <x v="1745"/>
    <s v="2020"/>
    <s v="record"/>
    <x v="2"/>
  </r>
  <r>
    <n v="63930"/>
    <s v="JR 24H (Tarde 1)"/>
    <n v="2.7"/>
    <x v="1745"/>
    <s v="2020"/>
    <s v="record"/>
    <x v="2"/>
  </r>
  <r>
    <n v="63937"/>
    <s v="Shades of Blue"/>
    <n v="3.2"/>
    <x v="1745"/>
    <s v="2020"/>
    <s v="record"/>
    <x v="2"/>
  </r>
  <r>
    <n v="63924"/>
    <s v="Fala Brasil"/>
    <n v="3.3"/>
    <x v="1745"/>
    <s v="2020"/>
    <s v="record"/>
    <x v="2"/>
  </r>
  <r>
    <n v="63925"/>
    <s v="Hoje em Dia"/>
    <n v="3.6"/>
    <x v="1745"/>
    <s v="2020"/>
    <s v="record"/>
    <x v="2"/>
  </r>
  <r>
    <n v="63926"/>
    <s v="JR 24H (Manhã)"/>
    <n v="3.6"/>
    <x v="1745"/>
    <s v="2020"/>
    <s v="record"/>
    <x v="2"/>
  </r>
  <r>
    <n v="63929"/>
    <s v="Os Mutantes - Caminhos do Coração"/>
    <n v="4.3"/>
    <x v="1745"/>
    <s v="2020"/>
    <s v="record"/>
    <x v="2"/>
  </r>
  <r>
    <n v="63935"/>
    <s v="Jesus"/>
    <n v="5"/>
    <x v="1745"/>
    <s v="2020"/>
    <s v="record"/>
    <x v="2"/>
  </r>
  <r>
    <n v="63934"/>
    <s v="Apocalipse"/>
    <n v="6.1"/>
    <x v="1745"/>
    <s v="2020"/>
    <s v="record"/>
    <x v="2"/>
  </r>
  <r>
    <n v="63936"/>
    <s v="Repórter Record Investigação"/>
    <n v="6.3"/>
    <x v="1745"/>
    <s v="2020"/>
    <s v="record"/>
    <x v="2"/>
  </r>
  <r>
    <n v="63933"/>
    <s v="Jornal da Record"/>
    <n v="6.7"/>
    <x v="1745"/>
    <s v="2020"/>
    <s v="record"/>
    <x v="2"/>
  </r>
  <r>
    <n v="63927"/>
    <s v="Balanço Geral"/>
    <n v="6.8"/>
    <x v="1745"/>
    <s v="2020"/>
    <s v="record"/>
    <x v="2"/>
  </r>
  <r>
    <n v="63931"/>
    <s v="Cidade Alerta"/>
    <n v="7"/>
    <x v="1745"/>
    <s v="2020"/>
    <s v="record"/>
    <x v="2"/>
  </r>
  <r>
    <n v="63932"/>
    <s v="JR 24H (Tarde 2)"/>
    <n v="7.4"/>
    <x v="1745"/>
    <s v="2020"/>
    <s v="record"/>
    <x v="2"/>
  </r>
  <r>
    <n v="63928"/>
    <s v="A Escrava Isaura"/>
    <n v="7.8"/>
    <x v="1745"/>
    <s v="2020"/>
    <s v="record"/>
    <x v="2"/>
  </r>
  <r>
    <n v="91369"/>
    <s v="Alarma TV"/>
    <n v="1.7"/>
    <x v="1745"/>
    <s v="2020"/>
    <s v="sbt"/>
    <x v="1"/>
  </r>
  <r>
    <n v="91370"/>
    <s v="Primeiro Impacto"/>
    <n v="1.8"/>
    <x v="1745"/>
    <s v="2020"/>
    <s v="sbt"/>
    <x v="1"/>
  </r>
  <r>
    <n v="91368"/>
    <s v="Triturando (reapresentação)"/>
    <n v="1.9"/>
    <x v="1745"/>
    <s v="2020"/>
    <s v="sbt"/>
    <x v="1"/>
  </r>
  <r>
    <n v="91367"/>
    <s v="Operação Mesquita"/>
    <n v="2.9"/>
    <x v="1745"/>
    <s v="2020"/>
    <s v="sbt"/>
    <x v="1"/>
  </r>
  <r>
    <n v="91353"/>
    <s v="Primeiro Impacto"/>
    <n v="3.5"/>
    <x v="1745"/>
    <s v="2020"/>
    <s v="sbt"/>
    <x v="1"/>
  </r>
  <r>
    <n v="91355"/>
    <s v="Triturando"/>
    <n v="3.7"/>
    <x v="1745"/>
    <s v="2020"/>
    <s v="sbt"/>
    <x v="1"/>
  </r>
  <r>
    <n v="91356"/>
    <s v="Casos de Família"/>
    <n v="4"/>
    <x v="1745"/>
    <s v="2020"/>
    <s v="sbt"/>
    <x v="1"/>
  </r>
  <r>
    <n v="91354"/>
    <s v="Bom Dia &amp; Cia"/>
    <n v="4.8"/>
    <x v="1745"/>
    <s v="2020"/>
    <s v="sbt"/>
    <x v="1"/>
  </r>
  <r>
    <n v="91359"/>
    <s v="SBT Brasil"/>
    <n v="4.8"/>
    <x v="1745"/>
    <s v="2020"/>
    <s v="sbt"/>
    <x v="1"/>
  </r>
  <r>
    <n v="91366"/>
    <s v="The Noite"/>
    <n v="4.8"/>
    <x v="1745"/>
    <s v="2020"/>
    <s v="sbt"/>
    <x v="1"/>
  </r>
  <r>
    <n v="91357"/>
    <s v="O Que a Vida Me Roubou"/>
    <n v="5.5"/>
    <x v="1745"/>
    <s v="2020"/>
    <s v="sbt"/>
    <x v="1"/>
  </r>
  <r>
    <n v="91358"/>
    <s v="Quando me Apaixono"/>
    <n v="5.6"/>
    <x v="1745"/>
    <s v="2020"/>
    <s v="sbt"/>
    <x v="1"/>
  </r>
  <r>
    <n v="91363"/>
    <s v="Cúmplices de um Resgate"/>
    <n v="6.2"/>
    <x v="1745"/>
    <s v="2020"/>
    <s v="sbt"/>
    <x v="1"/>
  </r>
  <r>
    <n v="91364"/>
    <s v="Programa do Ratinho"/>
    <n v="6.7"/>
    <x v="1745"/>
    <s v="2020"/>
    <s v="sbt"/>
    <x v="1"/>
  </r>
  <r>
    <n v="91362"/>
    <s v="Chiquititas"/>
    <n v="7.5"/>
    <x v="1745"/>
    <s v="2020"/>
    <s v="sbt"/>
    <x v="1"/>
  </r>
  <r>
    <n v="91365"/>
    <s v="A Praça É Nossa"/>
    <n v="7.5"/>
    <x v="1745"/>
    <s v="2020"/>
    <s v="sbt"/>
    <x v="1"/>
  </r>
  <r>
    <n v="91360"/>
    <s v="Roda a Roda"/>
    <n v="8.6999999999999993"/>
    <x v="1745"/>
    <s v="2020"/>
    <s v="sbt"/>
    <x v="1"/>
  </r>
  <r>
    <n v="91361"/>
    <s v="Cupom Premiado Baú"/>
    <n v="9.1"/>
    <x v="1745"/>
    <s v="2020"/>
    <s v="sbt"/>
    <x v="1"/>
  </r>
  <r>
    <n v="36434"/>
    <s v="Corujão 2: A Glória e a Graça"/>
    <n v="3.7"/>
    <x v="1746"/>
    <s v="2020"/>
    <s v="globo"/>
    <x v="0"/>
  </r>
  <r>
    <n v="36433"/>
    <s v="Corujão 1: É o Fim"/>
    <n v="4.5999999999999996"/>
    <x v="1746"/>
    <s v="2020"/>
    <s v="globo"/>
    <x v="0"/>
  </r>
  <r>
    <n v="36416"/>
    <s v="Encontro com Fátima Bernardes"/>
    <n v="6.1"/>
    <x v="1746"/>
    <s v="2020"/>
    <s v="globo"/>
    <x v="0"/>
  </r>
  <r>
    <n v="36432"/>
    <s v="Máquina Mortífera"/>
    <n v="6.1"/>
    <x v="1746"/>
    <s v="2020"/>
    <s v="globo"/>
    <x v="0"/>
  </r>
  <r>
    <n v="36431"/>
    <s v="Conversa com Bial"/>
    <n v="7"/>
    <x v="1746"/>
    <s v="2020"/>
    <s v="globo"/>
    <x v="0"/>
  </r>
  <r>
    <n v="36414"/>
    <s v="Bom Dia São Paulo"/>
    <n v="7.5"/>
    <x v="1746"/>
    <s v="2020"/>
    <s v="globo"/>
    <x v="0"/>
  </r>
  <r>
    <n v="36415"/>
    <s v="Bom Dia Brasil"/>
    <n v="7.5"/>
    <x v="1746"/>
    <s v="2020"/>
    <s v="globo"/>
    <x v="0"/>
  </r>
  <r>
    <n v="36430"/>
    <s v="Jornal da Globo"/>
    <n v="9.1999999999999993"/>
    <x v="1746"/>
    <s v="2020"/>
    <s v="globo"/>
    <x v="0"/>
  </r>
  <r>
    <n v="36417"/>
    <s v="SP1"/>
    <n v="10"/>
    <x v="1746"/>
    <s v="2020"/>
    <s v="globo"/>
    <x v="0"/>
  </r>
  <r>
    <n v="36420"/>
    <s v="Sessão da Tarde: À Procura da Felicidade"/>
    <n v="10.1"/>
    <x v="1746"/>
    <s v="2020"/>
    <s v="globo"/>
    <x v="0"/>
  </r>
  <r>
    <n v="36419"/>
    <s v="Jornal Hoje"/>
    <n v="10.6"/>
    <x v="1746"/>
    <s v="2020"/>
    <s v="globo"/>
    <x v="0"/>
  </r>
  <r>
    <n v="36418"/>
    <s v="Globo Esporte"/>
    <n v="10.8"/>
    <x v="1746"/>
    <s v="2020"/>
    <s v="globo"/>
    <x v="0"/>
  </r>
  <r>
    <n v="36429"/>
    <s v="S.W.A.T."/>
    <n v="13.7"/>
    <x v="1746"/>
    <s v="2020"/>
    <s v="globo"/>
    <x v="0"/>
  </r>
  <r>
    <n v="36422"/>
    <s v="Malhação"/>
    <n v="17.899999999999999"/>
    <x v="1746"/>
    <s v="2020"/>
    <s v="globo"/>
    <x v="0"/>
  </r>
  <r>
    <n v="36423"/>
    <s v="Novo Mundo"/>
    <n v="20"/>
    <x v="1746"/>
    <s v="2020"/>
    <s v="globo"/>
    <x v="0"/>
  </r>
  <r>
    <n v="36421"/>
    <s v="Êta Mundo Bom!"/>
    <n v="21.4"/>
    <x v="1746"/>
    <s v="2020"/>
    <s v="globo"/>
    <x v="0"/>
  </r>
  <r>
    <n v="36424"/>
    <s v="SP2"/>
    <n v="24.7"/>
    <x v="1746"/>
    <s v="2020"/>
    <s v="globo"/>
    <x v="0"/>
  </r>
  <r>
    <n v="36427"/>
    <s v="Fina Estampa"/>
    <n v="24.7"/>
    <x v="1746"/>
    <s v="2020"/>
    <s v="globo"/>
    <x v="0"/>
  </r>
  <r>
    <n v="36428"/>
    <s v="Globo Repórter"/>
    <n v="25.1"/>
    <x v="1746"/>
    <s v="2020"/>
    <s v="globo"/>
    <x v="0"/>
  </r>
  <r>
    <n v="36425"/>
    <s v="Totalmente Demais"/>
    <n v="30.2"/>
    <x v="1746"/>
    <s v="2020"/>
    <s v="globo"/>
    <x v="0"/>
  </r>
  <r>
    <n v="36426"/>
    <s v="Jornal Nacional"/>
    <n v="30.3"/>
    <x v="1746"/>
    <s v="2020"/>
    <s v="globo"/>
    <x v="0"/>
  </r>
  <r>
    <n v="64835"/>
    <s v="Igreja Universal do Reino de Deus"/>
    <n v="0.4"/>
    <x v="1746"/>
    <s v="2020"/>
    <s v="record"/>
    <x v="2"/>
  </r>
  <r>
    <n v="64834"/>
    <s v="Inteligência e Fé"/>
    <n v="0.8"/>
    <x v="1746"/>
    <s v="2020"/>
    <s v="record"/>
    <x v="2"/>
  </r>
  <r>
    <n v="64817"/>
    <s v="Balanço Geral Manhã (rede)"/>
    <n v="1.4"/>
    <x v="1746"/>
    <s v="2020"/>
    <s v="record"/>
    <x v="2"/>
  </r>
  <r>
    <n v="64816"/>
    <s v="Balanço Geral Manhã (média das 5h-8h45)"/>
    <n v="2"/>
    <x v="1746"/>
    <s v="2020"/>
    <s v="record"/>
    <x v="2"/>
  </r>
  <r>
    <n v="64833"/>
    <s v="JR 24H (madrugada)"/>
    <n v="2.1"/>
    <x v="1746"/>
    <s v="2020"/>
    <s v="record"/>
    <x v="2"/>
  </r>
  <r>
    <n v="64832"/>
    <s v="Shades of Blue"/>
    <n v="2.6"/>
    <x v="1746"/>
    <s v="2020"/>
    <s v="record"/>
    <x v="2"/>
  </r>
  <r>
    <n v="64825"/>
    <s v="JR 24H (Tarde 1)"/>
    <n v="2.8"/>
    <x v="1746"/>
    <s v="2020"/>
    <s v="record"/>
    <x v="2"/>
  </r>
  <r>
    <n v="64818"/>
    <s v="Balanço Geral Manhã (local)"/>
    <n v="3.1"/>
    <x v="1746"/>
    <s v="2020"/>
    <s v="record"/>
    <x v="2"/>
  </r>
  <r>
    <n v="64821"/>
    <s v="JR 24H (manhã)"/>
    <n v="3.1"/>
    <x v="1746"/>
    <s v="2020"/>
    <s v="record"/>
    <x v="2"/>
  </r>
  <r>
    <n v="64819"/>
    <s v="Fala Brasil"/>
    <n v="3.2"/>
    <x v="1746"/>
    <s v="2020"/>
    <s v="record"/>
    <x v="2"/>
  </r>
  <r>
    <n v="64831"/>
    <s v="Super Tela: Anjos da Noite: Guerras de Sangue"/>
    <n v="3.6"/>
    <x v="1746"/>
    <s v="2020"/>
    <s v="record"/>
    <x v="2"/>
  </r>
  <r>
    <n v="64820"/>
    <s v="Hoje em Dia"/>
    <n v="3.7"/>
    <x v="1746"/>
    <s v="2020"/>
    <s v="record"/>
    <x v="2"/>
  </r>
  <r>
    <n v="64824"/>
    <s v="Os Mutantes - Caminhos do Coração"/>
    <n v="4.0999999999999996"/>
    <x v="1746"/>
    <s v="2020"/>
    <s v="record"/>
    <x v="2"/>
  </r>
  <r>
    <n v="64830"/>
    <s v="Jesus"/>
    <n v="4.8"/>
    <x v="1746"/>
    <s v="2020"/>
    <s v="record"/>
    <x v="2"/>
  </r>
  <r>
    <n v="64822"/>
    <s v="Balanço Geral SP"/>
    <n v="6"/>
    <x v="1746"/>
    <s v="2020"/>
    <s v="record"/>
    <x v="2"/>
  </r>
  <r>
    <n v="64829"/>
    <s v="Apocalipse"/>
    <n v="6.2"/>
    <x v="1746"/>
    <s v="2020"/>
    <s v="record"/>
    <x v="2"/>
  </r>
  <r>
    <n v="64826"/>
    <s v="Cidade Alerta"/>
    <n v="6.6"/>
    <x v="1746"/>
    <s v="2020"/>
    <s v="record"/>
    <x v="2"/>
  </r>
  <r>
    <n v="64828"/>
    <s v="Jornal da Record"/>
    <n v="6.8"/>
    <x v="1746"/>
    <s v="2020"/>
    <s v="record"/>
    <x v="2"/>
  </r>
  <r>
    <n v="64823"/>
    <s v="A Escrava Isaura"/>
    <n v="7.4"/>
    <x v="1746"/>
    <s v="2020"/>
    <s v="record"/>
    <x v="2"/>
  </r>
  <r>
    <n v="64827"/>
    <s v="JR 24H (Tarde 2)"/>
    <n v="7.8"/>
    <x v="1746"/>
    <s v="2020"/>
    <s v="record"/>
    <x v="2"/>
  </r>
  <r>
    <n v="92272"/>
    <s v="Crimes Graves"/>
    <n v="1.8"/>
    <x v="1746"/>
    <s v="2020"/>
    <s v="sbt"/>
    <x v="1"/>
  </r>
  <r>
    <n v="92270"/>
    <s v="Triturando (reapresentação)"/>
    <n v="2.2000000000000002"/>
    <x v="1746"/>
    <s v="2020"/>
    <s v="sbt"/>
    <x v="1"/>
  </r>
  <r>
    <n v="92271"/>
    <s v="Alarma TV"/>
    <n v="2.2000000000000002"/>
    <x v="1746"/>
    <s v="2020"/>
    <s v="sbt"/>
    <x v="1"/>
  </r>
  <r>
    <n v="92269"/>
    <s v="Operação Mesquita"/>
    <n v="2.7"/>
    <x v="1746"/>
    <s v="2020"/>
    <s v="sbt"/>
    <x v="1"/>
  </r>
  <r>
    <n v="92255"/>
    <s v="Primeiro Impacto"/>
    <n v="3.5"/>
    <x v="1746"/>
    <s v="2020"/>
    <s v="sbt"/>
    <x v="1"/>
  </r>
  <r>
    <n v="92257"/>
    <s v="Triturando"/>
    <n v="3.6"/>
    <x v="1746"/>
    <s v="2020"/>
    <s v="sbt"/>
    <x v="1"/>
  </r>
  <r>
    <n v="92258"/>
    <s v="Casos de Família"/>
    <n v="3.8"/>
    <x v="1746"/>
    <s v="2020"/>
    <s v="sbt"/>
    <x v="1"/>
  </r>
  <r>
    <n v="92268"/>
    <s v="The Noite"/>
    <n v="3.8"/>
    <x v="1746"/>
    <s v="2020"/>
    <s v="sbt"/>
    <x v="1"/>
  </r>
  <r>
    <n v="92256"/>
    <s v="Bom Dia &amp; Cia"/>
    <n v="4.8"/>
    <x v="1746"/>
    <s v="2020"/>
    <s v="sbt"/>
    <x v="1"/>
  </r>
  <r>
    <n v="92259"/>
    <s v="O Que a Vida me Roubou"/>
    <n v="5.5"/>
    <x v="1746"/>
    <s v="2020"/>
    <s v="sbt"/>
    <x v="1"/>
  </r>
  <r>
    <n v="92266"/>
    <s v="Programa do Ratinho"/>
    <n v="5.5"/>
    <x v="1746"/>
    <s v="2020"/>
    <s v="sbt"/>
    <x v="1"/>
  </r>
  <r>
    <n v="92261"/>
    <s v="SBT Brasil"/>
    <n v="5.7"/>
    <x v="1746"/>
    <s v="2020"/>
    <s v="sbt"/>
    <x v="1"/>
  </r>
  <r>
    <n v="92267"/>
    <s v="Tela de Sucessos: Menina dos Olhos"/>
    <n v="6"/>
    <x v="1746"/>
    <s v="2020"/>
    <s v="sbt"/>
    <x v="1"/>
  </r>
  <r>
    <n v="92265"/>
    <s v="Cúmplices de um Resgate"/>
    <n v="6.1"/>
    <x v="1746"/>
    <s v="2020"/>
    <s v="sbt"/>
    <x v="1"/>
  </r>
  <r>
    <n v="92260"/>
    <s v="Quando me Apaixono"/>
    <n v="6.2"/>
    <x v="1746"/>
    <s v="2020"/>
    <s v="sbt"/>
    <x v="1"/>
  </r>
  <r>
    <n v="92264"/>
    <s v="Chiquititas"/>
    <n v="7.3"/>
    <x v="1746"/>
    <s v="2020"/>
    <s v="sbt"/>
    <x v="1"/>
  </r>
  <r>
    <n v="92262"/>
    <s v="Roda a Roda"/>
    <n v="8.1999999999999993"/>
    <x v="1746"/>
    <s v="2020"/>
    <s v="sbt"/>
    <x v="1"/>
  </r>
  <r>
    <n v="92263"/>
    <s v="Cupom Premiado Baú"/>
    <n v="9"/>
    <x v="1746"/>
    <s v="2020"/>
    <s v="sbt"/>
    <x v="1"/>
  </r>
  <r>
    <n v="37784"/>
    <s v="Corujão 3: Deu a Louca na Branca de Neve"/>
    <n v="3.3"/>
    <x v="1747"/>
    <s v="2020"/>
    <s v="globo"/>
    <x v="0"/>
  </r>
  <r>
    <n v="37783"/>
    <s v="Corujão 2: Anjos do Gelo"/>
    <n v="3.4"/>
    <x v="1747"/>
    <s v="2020"/>
    <s v="globo"/>
    <x v="0"/>
  </r>
  <r>
    <n v="37765"/>
    <s v="Como Será?"/>
    <n v="3.7"/>
    <x v="1747"/>
    <s v="2020"/>
    <s v="globo"/>
    <x v="0"/>
  </r>
  <r>
    <n v="37782"/>
    <s v="Corujão 1: Berenice Procura"/>
    <n v="4.0999999999999996"/>
    <x v="1747"/>
    <s v="2020"/>
    <s v="globo"/>
    <x v="0"/>
  </r>
  <r>
    <n v="37766"/>
    <s v="É de Casa"/>
    <n v="5.4"/>
    <x v="1747"/>
    <s v="2020"/>
    <s v="globo"/>
    <x v="0"/>
  </r>
  <r>
    <n v="37767"/>
    <s v="Fórmula 1 - Treino para o GP dos 70 anos (Silverstone)"/>
    <n v="5.8"/>
    <x v="1747"/>
    <s v="2020"/>
    <s v="globo"/>
    <x v="0"/>
  </r>
  <r>
    <n v="37781"/>
    <s v="Supercine: Uma Amizade Inesperada"/>
    <n v="7.3"/>
    <x v="1747"/>
    <s v="2020"/>
    <s v="globo"/>
    <x v="0"/>
  </r>
  <r>
    <n v="37768"/>
    <s v="SP1"/>
    <n v="9.6999999999999993"/>
    <x v="1747"/>
    <s v="2020"/>
    <s v="globo"/>
    <x v="0"/>
  </r>
  <r>
    <n v="37771"/>
    <s v="Música Boa"/>
    <n v="10.4"/>
    <x v="1747"/>
    <s v="2020"/>
    <s v="globo"/>
    <x v="0"/>
  </r>
  <r>
    <n v="37769"/>
    <s v="Globo Esporte"/>
    <n v="11.3"/>
    <x v="1747"/>
    <s v="2020"/>
    <s v="globo"/>
    <x v="0"/>
  </r>
  <r>
    <n v="37780"/>
    <s v="Altas Horas"/>
    <n v="11.3"/>
    <x v="1747"/>
    <s v="2020"/>
    <s v="globo"/>
    <x v="0"/>
  </r>
  <r>
    <n v="37770"/>
    <s v="Jornal Hoje"/>
    <n v="11.6"/>
    <x v="1747"/>
    <s v="2020"/>
    <s v="globo"/>
    <x v="0"/>
  </r>
  <r>
    <n v="37772"/>
    <s v="Caldeirão do Huck"/>
    <n v="12"/>
    <x v="1747"/>
    <s v="2020"/>
    <s v="globo"/>
    <x v="0"/>
  </r>
  <r>
    <n v="37779"/>
    <s v="Zorra (melhores momentos)"/>
    <n v="21.3"/>
    <x v="1747"/>
    <s v="2020"/>
    <s v="globo"/>
    <x v="0"/>
  </r>
  <r>
    <n v="37774"/>
    <s v="Novo Mundo"/>
    <n v="27.3"/>
    <x v="1747"/>
    <s v="2020"/>
    <s v="globo"/>
    <x v="0"/>
  </r>
  <r>
    <n v="37775"/>
    <s v="SP2"/>
    <n v="27.5"/>
    <x v="1747"/>
    <s v="2020"/>
    <s v="globo"/>
    <x v="0"/>
  </r>
  <r>
    <n v="37776"/>
    <s v="Totalmente Demais"/>
    <n v="29.2"/>
    <x v="1747"/>
    <s v="2020"/>
    <s v="globo"/>
    <x v="0"/>
  </r>
  <r>
    <n v="37777"/>
    <s v="Jornal Nacional"/>
    <n v="30.5"/>
    <x v="1747"/>
    <s v="2020"/>
    <s v="globo"/>
    <x v="0"/>
  </r>
  <r>
    <n v="37778"/>
    <s v="Fina Estampa"/>
    <n v="32.1"/>
    <x v="1747"/>
    <s v="2020"/>
    <s v="globo"/>
    <x v="0"/>
  </r>
  <r>
    <n v="37773"/>
    <s v="Campeonato Paulista: Palmeiras x Corinthians (final)"/>
    <n v="34.4"/>
    <x v="1747"/>
    <s v="2020"/>
    <s v="globo"/>
    <x v="0"/>
  </r>
  <r>
    <n v="65774"/>
    <s v="Igreja Universal do Reino de Deus"/>
    <n v="0.5"/>
    <x v="1747"/>
    <s v="2020"/>
    <s v="record"/>
    <x v="2"/>
  </r>
  <r>
    <n v="65773"/>
    <s v="Fala que Eu te Escuto"/>
    <n v="1.3"/>
    <x v="1747"/>
    <s v="2020"/>
    <s v="record"/>
    <x v="2"/>
  </r>
  <r>
    <n v="65762"/>
    <s v="Brasil Caminhoneiro"/>
    <n v="1.4"/>
    <x v="1747"/>
    <s v="2020"/>
    <s v="record"/>
    <x v="2"/>
  </r>
  <r>
    <n v="65764"/>
    <s v="Escola do Amor"/>
    <n v="2.4"/>
    <x v="1747"/>
    <s v="2020"/>
    <s v="record"/>
    <x v="2"/>
  </r>
  <r>
    <n v="65772"/>
    <s v="Chicago Fire - Heróis Contra o Fogo"/>
    <n v="3.5"/>
    <x v="1747"/>
    <s v="2020"/>
    <s v="record"/>
    <x v="2"/>
  </r>
  <r>
    <n v="65766"/>
    <s v="Cine Aventura: O Hobbit: A Batalha dos Cinco Exércitos"/>
    <n v="3.9"/>
    <x v="1747"/>
    <s v="2020"/>
    <s v="record"/>
    <x v="2"/>
  </r>
  <r>
    <n v="65770"/>
    <s v="Cidade Alerta 2"/>
    <n v="4"/>
    <x v="1747"/>
    <s v="2020"/>
    <s v="record"/>
    <x v="2"/>
  </r>
  <r>
    <n v="65771"/>
    <s v="Show do Tom"/>
    <n v="4"/>
    <x v="1747"/>
    <s v="2020"/>
    <s v="record"/>
    <x v="2"/>
  </r>
  <r>
    <n v="65767"/>
    <s v="Cidade Alerta (média das duas edições)"/>
    <n v="4.2"/>
    <x v="1747"/>
    <s v="2020"/>
    <s v="record"/>
    <x v="2"/>
  </r>
  <r>
    <n v="65768"/>
    <s v="Cidade Alerta 1"/>
    <n v="4.3"/>
    <x v="1747"/>
    <s v="2020"/>
    <s v="record"/>
    <x v="2"/>
  </r>
  <r>
    <n v="65763"/>
    <s v="Fala Brasil Especial"/>
    <n v="4.4000000000000004"/>
    <x v="1747"/>
    <s v="2020"/>
    <s v="record"/>
    <x v="2"/>
  </r>
  <r>
    <n v="65765"/>
    <s v="Balanço Geral Especial"/>
    <n v="5"/>
    <x v="1747"/>
    <s v="2020"/>
    <s v="record"/>
    <x v="2"/>
  </r>
  <r>
    <n v="65769"/>
    <s v="Jornal da Record"/>
    <n v="5.0999999999999996"/>
    <x v="1747"/>
    <s v="2020"/>
    <s v="record"/>
    <x v="2"/>
  </r>
  <r>
    <n v="93207"/>
    <s v="Jornal da Semana SBT"/>
    <n v="1.8"/>
    <x v="1747"/>
    <s v="2020"/>
    <s v="sbt"/>
    <x v="1"/>
  </r>
  <r>
    <n v="93193"/>
    <s v="Big Bang: A Teoria"/>
    <n v="1.9"/>
    <x v="1747"/>
    <s v="2020"/>
    <s v="sbt"/>
    <x v="1"/>
  </r>
  <r>
    <n v="93206"/>
    <s v="Alarma TV"/>
    <n v="1.9"/>
    <x v="1747"/>
    <s v="2020"/>
    <s v="sbt"/>
    <x v="1"/>
  </r>
  <r>
    <n v="93205"/>
    <s v="Arqueiro"/>
    <n v="2.1"/>
    <x v="1747"/>
    <s v="2020"/>
    <s v="sbt"/>
    <x v="1"/>
  </r>
  <r>
    <n v="93204"/>
    <s v="WWE Raw"/>
    <n v="2.2999999999999998"/>
    <x v="1747"/>
    <s v="2020"/>
    <s v="sbt"/>
    <x v="1"/>
  </r>
  <r>
    <n v="93194"/>
    <s v="Patrulha Salvadora"/>
    <n v="2.4"/>
    <x v="1747"/>
    <s v="2020"/>
    <s v="sbt"/>
    <x v="1"/>
  </r>
  <r>
    <n v="93198"/>
    <s v="Programa Raul Gil"/>
    <n v="2.9"/>
    <x v="1747"/>
    <s v="2020"/>
    <s v="sbt"/>
    <x v="1"/>
  </r>
  <r>
    <n v="93195"/>
    <s v="Sábado Animado"/>
    <n v="3.4"/>
    <x v="1747"/>
    <s v="2020"/>
    <s v="sbt"/>
    <x v="1"/>
  </r>
  <r>
    <n v="93197"/>
    <s v="Programa da Maisa"/>
    <n v="3.5"/>
    <x v="1747"/>
    <s v="2020"/>
    <s v="sbt"/>
    <x v="1"/>
  </r>
  <r>
    <n v="93199"/>
    <s v="SBT Brasil"/>
    <n v="3.6"/>
    <x v="1747"/>
    <s v="2020"/>
    <s v="sbt"/>
    <x v="1"/>
  </r>
  <r>
    <n v="93201"/>
    <s v="Esquadrão da Moda"/>
    <n v="4"/>
    <x v="1747"/>
    <s v="2020"/>
    <s v="sbt"/>
    <x v="1"/>
  </r>
  <r>
    <n v="93200"/>
    <s v="Máquina da Fama"/>
    <n v="4.2"/>
    <x v="1747"/>
    <s v="2020"/>
    <s v="sbt"/>
    <x v="1"/>
  </r>
  <r>
    <n v="93203"/>
    <s v="Notícias Impressionantes (reapresentação)"/>
    <n v="4.2"/>
    <x v="1747"/>
    <s v="2020"/>
    <s v="sbt"/>
    <x v="1"/>
  </r>
  <r>
    <n v="93196"/>
    <s v="Sam e Cat"/>
    <n v="5"/>
    <x v="1747"/>
    <s v="2020"/>
    <s v="sbt"/>
    <x v="1"/>
  </r>
  <r>
    <n v="93202"/>
    <s v="Fábrica de Casamentos"/>
    <n v="5.8"/>
    <x v="1747"/>
    <s v="2020"/>
    <s v="sbt"/>
    <x v="1"/>
  </r>
  <r>
    <n v="39087"/>
    <s v="Hora 1"/>
    <n v="3.6"/>
    <x v="1748"/>
    <s v="2020"/>
    <s v="globo"/>
    <x v="0"/>
  </r>
  <r>
    <n v="39086"/>
    <s v="Corujão: O Atirador 4"/>
    <n v="3.9"/>
    <x v="1748"/>
    <s v="2020"/>
    <s v="globo"/>
    <x v="0"/>
  </r>
  <r>
    <n v="39073"/>
    <s v="Antena Paulista"/>
    <n v="5.5"/>
    <x v="1748"/>
    <s v="2020"/>
    <s v="globo"/>
    <x v="0"/>
  </r>
  <r>
    <n v="39085"/>
    <s v="Cinemaço: O Sequestro do Metrô 123"/>
    <n v="6.8"/>
    <x v="1748"/>
    <s v="2020"/>
    <s v="globo"/>
    <x v="0"/>
  </r>
  <r>
    <n v="39079"/>
    <s v="Tamanho Família"/>
    <n v="7.3"/>
    <x v="1748"/>
    <s v="2020"/>
    <s v="globo"/>
    <x v="0"/>
  </r>
  <r>
    <n v="39074"/>
    <s v="Pequenas Empresas, Grandes Negócios"/>
    <n v="7.5"/>
    <x v="1748"/>
    <s v="2020"/>
    <s v="globo"/>
    <x v="0"/>
  </r>
  <r>
    <n v="39078"/>
    <s v="Esporte Espetacular"/>
    <n v="8.1999999999999993"/>
    <x v="1748"/>
    <s v="2020"/>
    <s v="globo"/>
    <x v="0"/>
  </r>
  <r>
    <n v="39077"/>
    <s v="Fórmula 1 - GP dos 70 anos (Silverstone)"/>
    <n v="9.3000000000000007"/>
    <x v="1748"/>
    <s v="2020"/>
    <s v="globo"/>
    <x v="0"/>
  </r>
  <r>
    <n v="39076"/>
    <s v="Auto Esporte"/>
    <n v="9.5"/>
    <x v="1748"/>
    <s v="2020"/>
    <s v="globo"/>
    <x v="0"/>
  </r>
  <r>
    <n v="39084"/>
    <s v="Domingo Maior: Jogos Vorazes - Em Chamas"/>
    <n v="9.8000000000000007"/>
    <x v="1748"/>
    <s v="2020"/>
    <s v="globo"/>
    <x v="0"/>
  </r>
  <r>
    <n v="39075"/>
    <s v="Globo Rural"/>
    <n v="10.9"/>
    <x v="1748"/>
    <s v="2020"/>
    <s v="globo"/>
    <x v="0"/>
  </r>
  <r>
    <n v="39080"/>
    <s v="Temperatura Máxima: Uma Família de Dois"/>
    <n v="11.3"/>
    <x v="1748"/>
    <s v="2020"/>
    <s v="globo"/>
    <x v="0"/>
  </r>
  <r>
    <n v="39082"/>
    <s v="Domingão do Faustão"/>
    <n v="15.1"/>
    <x v="1748"/>
    <s v="2020"/>
    <s v="globo"/>
    <x v="0"/>
  </r>
  <r>
    <n v="39081"/>
    <s v="Campeonato Brasileiro: Flamengo x Atlético-MG"/>
    <n v="15.9"/>
    <x v="1748"/>
    <s v="2020"/>
    <s v="globo"/>
    <x v="0"/>
  </r>
  <r>
    <n v="39083"/>
    <s v="Fantástico"/>
    <n v="18.5"/>
    <x v="1748"/>
    <s v="2020"/>
    <s v="globo"/>
    <x v="0"/>
  </r>
  <r>
    <n v="66673"/>
    <s v="Igreja Universal do Reino de Deus"/>
    <n v="0.3"/>
    <x v="1748"/>
    <s v="2020"/>
    <s v="record"/>
    <x v="2"/>
  </r>
  <r>
    <n v="66681"/>
    <s v="Igreja Universal"/>
    <n v="0.6"/>
    <x v="1748"/>
    <s v="2020"/>
    <s v="record"/>
    <x v="2"/>
  </r>
  <r>
    <n v="66674"/>
    <s v="Desenhos Bíblicos"/>
    <n v="1.7"/>
    <x v="1748"/>
    <s v="2020"/>
    <s v="record"/>
    <x v="2"/>
  </r>
  <r>
    <n v="66680"/>
    <s v="CSI: Nova York"/>
    <n v="3.4"/>
    <x v="1748"/>
    <s v="2020"/>
    <s v="record"/>
    <x v="2"/>
  </r>
  <r>
    <n v="66675"/>
    <s v="Todo Mundo Odeia o Chris"/>
    <n v="4.4000000000000004"/>
    <x v="1748"/>
    <s v="2020"/>
    <s v="record"/>
    <x v="2"/>
  </r>
  <r>
    <n v="66676"/>
    <s v="Cine Maior: Bad Boys 2"/>
    <n v="5.6"/>
    <x v="1748"/>
    <s v="2020"/>
    <s v="record"/>
    <x v="2"/>
  </r>
  <r>
    <n v="66677"/>
    <s v="Hora do Faro"/>
    <n v="5.6"/>
    <x v="1748"/>
    <s v="2020"/>
    <s v="record"/>
    <x v="2"/>
  </r>
  <r>
    <n v="66679"/>
    <s v="Câmera Record"/>
    <n v="6.8"/>
    <x v="1748"/>
    <s v="2020"/>
    <s v="record"/>
    <x v="2"/>
  </r>
  <r>
    <n v="66678"/>
    <s v="Domingo Espetacular"/>
    <n v="9.1"/>
    <x v="1748"/>
    <s v="2020"/>
    <s v="record"/>
    <x v="2"/>
  </r>
  <r>
    <n v="94116"/>
    <s v="Alarma TV"/>
    <n v="1.5"/>
    <x v="1748"/>
    <s v="2020"/>
    <s v="sbt"/>
    <x v="1"/>
  </r>
  <r>
    <n v="94115"/>
    <s v="O Crime Não Compensa"/>
    <n v="1.6"/>
    <x v="1748"/>
    <s v="2020"/>
    <s v="sbt"/>
    <x v="1"/>
  </r>
  <r>
    <n v="94117"/>
    <s v="Primeiro Impacto"/>
    <n v="1.8"/>
    <x v="1748"/>
    <s v="2020"/>
    <s v="sbt"/>
    <x v="1"/>
  </r>
  <r>
    <n v="94107"/>
    <s v="Sempre Bem"/>
    <n v="2.1"/>
    <x v="1748"/>
    <s v="2020"/>
    <s v="sbt"/>
    <x v="1"/>
  </r>
  <r>
    <n v="94108"/>
    <s v="Duelo de Mães"/>
    <n v="2.4"/>
    <x v="1748"/>
    <s v="2020"/>
    <s v="sbt"/>
    <x v="1"/>
  </r>
  <r>
    <n v="94106"/>
    <s v="Acelerados"/>
    <n v="2.5"/>
    <x v="1748"/>
    <s v="2020"/>
    <s v="sbt"/>
    <x v="1"/>
  </r>
  <r>
    <n v="94114"/>
    <s v="Poder em Foco"/>
    <n v="2.5"/>
    <x v="1748"/>
    <s v="2020"/>
    <s v="sbt"/>
    <x v="1"/>
  </r>
  <r>
    <n v="94104"/>
    <s v="Jornal da Semana SBT"/>
    <n v="2.6"/>
    <x v="1748"/>
    <s v="2020"/>
    <s v="sbt"/>
    <x v="1"/>
  </r>
  <r>
    <n v="94105"/>
    <s v="Pé Na Estrada"/>
    <n v="2.8"/>
    <x v="1748"/>
    <s v="2020"/>
    <s v="sbt"/>
    <x v="1"/>
  </r>
  <r>
    <n v="94109"/>
    <s v="Notícias Impressionantes (reapresentação)"/>
    <n v="3.2"/>
    <x v="1748"/>
    <s v="2020"/>
    <s v="sbt"/>
    <x v="1"/>
  </r>
  <r>
    <n v="94110"/>
    <s v="Domingo Legal"/>
    <n v="5.3"/>
    <x v="1748"/>
    <s v="2020"/>
    <s v="sbt"/>
    <x v="1"/>
  </r>
  <r>
    <n v="94111"/>
    <s v="Eliana"/>
    <n v="6.4"/>
    <x v="1748"/>
    <s v="2020"/>
    <s v="sbt"/>
    <x v="1"/>
  </r>
  <r>
    <n v="94112"/>
    <s v="Roda a Roda"/>
    <n v="8.3000000000000007"/>
    <x v="1748"/>
    <s v="2020"/>
    <s v="sbt"/>
    <x v="1"/>
  </r>
  <r>
    <n v="94113"/>
    <s v="Programa Silvio Santos"/>
    <n v="8.6999999999999993"/>
    <x v="1748"/>
    <s v="2020"/>
    <s v="sbt"/>
    <x v="1"/>
  </r>
  <r>
    <n v="1161"/>
    <s v="Corujão: Teu Mundo Não Cabe Nos Meus Olhos"/>
    <n v="4"/>
    <x v="1749"/>
    <s v="2020"/>
    <s v="globo"/>
    <x v="0"/>
  </r>
  <r>
    <n v="1162"/>
    <s v="Hora 1"/>
    <n v="4.3"/>
    <x v="1749"/>
    <s v="2020"/>
    <s v="globo"/>
    <x v="0"/>
  </r>
  <r>
    <n v="1160"/>
    <s v="Máquina Mortífera"/>
    <n v="6"/>
    <x v="1749"/>
    <s v="2020"/>
    <s v="globo"/>
    <x v="0"/>
  </r>
  <r>
    <n v="1145"/>
    <s v="Encontro com Fátima Bernardes"/>
    <n v="6.2"/>
    <x v="1749"/>
    <s v="2020"/>
    <s v="globo"/>
    <x v="0"/>
  </r>
  <r>
    <n v="1143"/>
    <s v="Bom Dia São Paulo"/>
    <n v="6.7"/>
    <x v="1749"/>
    <s v="2020"/>
    <s v="globo"/>
    <x v="0"/>
  </r>
  <r>
    <n v="1159"/>
    <s v="Conversa com Bial"/>
    <n v="6.8"/>
    <x v="1749"/>
    <s v="2020"/>
    <s v="globo"/>
    <x v="0"/>
  </r>
  <r>
    <n v="1144"/>
    <s v="Bom Dia Brasil"/>
    <n v="7.4"/>
    <x v="1749"/>
    <s v="2020"/>
    <s v="globo"/>
    <x v="0"/>
  </r>
  <r>
    <n v="1158"/>
    <s v="Jornal da Globo"/>
    <n v="10.1"/>
    <x v="1749"/>
    <s v="2020"/>
    <s v="globo"/>
    <x v="0"/>
  </r>
  <r>
    <n v="1147"/>
    <s v="Globo Esporte"/>
    <n v="10.8"/>
    <x v="1749"/>
    <s v="2020"/>
    <s v="globo"/>
    <x v="0"/>
  </r>
  <r>
    <n v="1148"/>
    <s v="Jornal Hoje"/>
    <n v="11.2"/>
    <x v="1749"/>
    <s v="2020"/>
    <s v="globo"/>
    <x v="0"/>
  </r>
  <r>
    <n v="1146"/>
    <s v="SP1"/>
    <n v="11.3"/>
    <x v="1749"/>
    <s v="2020"/>
    <s v="globo"/>
    <x v="0"/>
  </r>
  <r>
    <n v="1149"/>
    <s v="Sessão da Tarde: Quatro Vidas de um Cachorro"/>
    <n v="12.2"/>
    <x v="1749"/>
    <s v="2020"/>
    <s v="globo"/>
    <x v="0"/>
  </r>
  <r>
    <n v="1151"/>
    <s v="Malhação"/>
    <n v="20.2"/>
    <x v="1749"/>
    <s v="2020"/>
    <s v="globo"/>
    <x v="0"/>
  </r>
  <r>
    <n v="1152"/>
    <s v="Novo Mundo"/>
    <n v="21.7"/>
    <x v="1749"/>
    <s v="2020"/>
    <s v="globo"/>
    <x v="0"/>
  </r>
  <r>
    <n v="1157"/>
    <s v="Tela Quente: Tomb Raider - A Origem"/>
    <n v="22.3"/>
    <x v="1749"/>
    <s v="2020"/>
    <s v="globo"/>
    <x v="0"/>
  </r>
  <r>
    <n v="1150"/>
    <s v="Êta Mundo Bom!"/>
    <n v="23"/>
    <x v="1749"/>
    <s v="2020"/>
    <s v="globo"/>
    <x v="0"/>
  </r>
  <r>
    <n v="1153"/>
    <s v="SP2"/>
    <n v="26.4"/>
    <x v="1749"/>
    <s v="2020"/>
    <s v="globo"/>
    <x v="0"/>
  </r>
  <r>
    <n v="1154"/>
    <s v="Totalmente Demais"/>
    <n v="32.5"/>
    <x v="1749"/>
    <s v="2020"/>
    <s v="globo"/>
    <x v="0"/>
  </r>
  <r>
    <n v="1155"/>
    <s v="Jornal Nacional"/>
    <n v="32.6"/>
    <x v="1749"/>
    <s v="2020"/>
    <s v="globo"/>
    <x v="0"/>
  </r>
  <r>
    <n v="1156"/>
    <s v="Fina Estampa"/>
    <n v="37.1"/>
    <x v="1749"/>
    <s v="2020"/>
    <s v="globo"/>
    <x v="0"/>
  </r>
  <r>
    <n v="40029"/>
    <s v="Igreja Universal do Reino de Deus"/>
    <n v="0.6"/>
    <x v="1749"/>
    <s v="2020"/>
    <s v="record"/>
    <x v="2"/>
  </r>
  <r>
    <n v="40028"/>
    <s v="Entrelinhas"/>
    <n v="0.9"/>
    <x v="1749"/>
    <s v="2020"/>
    <s v="record"/>
    <x v="2"/>
  </r>
  <r>
    <n v="40011"/>
    <s v="Balanço Geral Manhã (rede)"/>
    <n v="1.6"/>
    <x v="1749"/>
    <s v="2020"/>
    <s v="record"/>
    <x v="2"/>
  </r>
  <r>
    <n v="40027"/>
    <s v="JR 24H (Madrugada)"/>
    <n v="2"/>
    <x v="1749"/>
    <s v="2020"/>
    <s v="record"/>
    <x v="2"/>
  </r>
  <r>
    <n v="40010"/>
    <s v="Balanço Geral Manhã (média das 5h-8h45)"/>
    <n v="2.1"/>
    <x v="1749"/>
    <s v="2020"/>
    <s v="record"/>
    <x v="2"/>
  </r>
  <r>
    <n v="40026"/>
    <s v="Shades of Blue"/>
    <n v="2.7"/>
    <x v="1749"/>
    <s v="2020"/>
    <s v="record"/>
    <x v="2"/>
  </r>
  <r>
    <n v="40012"/>
    <s v="Balanço Geral Manhã (local)"/>
    <n v="3.3"/>
    <x v="1749"/>
    <s v="2020"/>
    <s v="record"/>
    <x v="2"/>
  </r>
  <r>
    <n v="40013"/>
    <s v="Fala Brasil"/>
    <n v="3.7"/>
    <x v="1749"/>
    <s v="2020"/>
    <s v="record"/>
    <x v="2"/>
  </r>
  <r>
    <n v="40014"/>
    <s v="Hoje em Dia"/>
    <n v="4.3"/>
    <x v="1749"/>
    <s v="2020"/>
    <s v="record"/>
    <x v="2"/>
  </r>
  <r>
    <n v="40025"/>
    <s v="Aeroporto"/>
    <n v="4.3"/>
    <x v="1749"/>
    <s v="2020"/>
    <s v="record"/>
    <x v="2"/>
  </r>
  <r>
    <n v="40018"/>
    <s v="Os Mutantes - Caminhos do Coração"/>
    <n v="4.4000000000000004"/>
    <x v="1749"/>
    <s v="2020"/>
    <s v="record"/>
    <x v="2"/>
  </r>
  <r>
    <n v="40015"/>
    <s v="JR 24H (Manhã)"/>
    <n v="5.0999999999999996"/>
    <x v="1749"/>
    <s v="2020"/>
    <s v="record"/>
    <x v="2"/>
  </r>
  <r>
    <n v="40024"/>
    <s v="Jesus"/>
    <n v="5.0999999999999996"/>
    <x v="1749"/>
    <s v="2020"/>
    <s v="record"/>
    <x v="2"/>
  </r>
  <r>
    <n v="40023"/>
    <s v="Apocalipse"/>
    <n v="6.3"/>
    <x v="1749"/>
    <s v="2020"/>
    <s v="record"/>
    <x v="2"/>
  </r>
  <r>
    <n v="40020"/>
    <s v="Cidade Alerta"/>
    <n v="7.4"/>
    <x v="1749"/>
    <s v="2020"/>
    <s v="record"/>
    <x v="2"/>
  </r>
  <r>
    <n v="40022"/>
    <s v="Jornal da Record"/>
    <n v="7.8"/>
    <x v="1749"/>
    <s v="2020"/>
    <s v="record"/>
    <x v="2"/>
  </r>
  <r>
    <n v="40016"/>
    <s v="Balanço Geral"/>
    <n v="8.1999999999999993"/>
    <x v="1749"/>
    <s v="2020"/>
    <s v="record"/>
    <x v="2"/>
  </r>
  <r>
    <n v="40017"/>
    <s v="A Escrava Isaura"/>
    <n v="8.5"/>
    <x v="1749"/>
    <s v="2020"/>
    <s v="record"/>
    <x v="2"/>
  </r>
  <r>
    <n v="40019"/>
    <s v="JR 24H (Tarde 1)"/>
    <n v="8.9"/>
    <x v="1749"/>
    <s v="2020"/>
    <s v="record"/>
    <x v="2"/>
  </r>
  <r>
    <n v="40021"/>
    <s v="JR 24H (Tarde 2)"/>
    <n v="8.9"/>
    <x v="1749"/>
    <s v="2020"/>
    <s v="record"/>
    <x v="2"/>
  </r>
  <r>
    <n v="67592"/>
    <s v="Alarma TV"/>
    <n v="1.6"/>
    <x v="1749"/>
    <s v="2020"/>
    <s v="sbt"/>
    <x v="1"/>
  </r>
  <r>
    <n v="67591"/>
    <s v="Triturando (reapresentação)"/>
    <n v="1.7"/>
    <x v="1749"/>
    <s v="2020"/>
    <s v="sbt"/>
    <x v="1"/>
  </r>
  <r>
    <n v="67593"/>
    <s v="Primeiro Impacto"/>
    <n v="1.9"/>
    <x v="1749"/>
    <s v="2020"/>
    <s v="sbt"/>
    <x v="1"/>
  </r>
  <r>
    <n v="67590"/>
    <s v="Operação Mesquita"/>
    <n v="2"/>
    <x v="1749"/>
    <s v="2020"/>
    <s v="sbt"/>
    <x v="1"/>
  </r>
  <r>
    <n v="67589"/>
    <s v="The Noite"/>
    <n v="3"/>
    <x v="1749"/>
    <s v="2020"/>
    <s v="sbt"/>
    <x v="1"/>
  </r>
  <r>
    <n v="67576"/>
    <s v="Primeiro Impacto"/>
    <n v="3.3"/>
    <x v="1749"/>
    <s v="2020"/>
    <s v="sbt"/>
    <x v="1"/>
  </r>
  <r>
    <n v="67588"/>
    <s v="Conexão Repórter"/>
    <n v="3.9"/>
    <x v="1749"/>
    <s v="2020"/>
    <s v="sbt"/>
    <x v="1"/>
  </r>
  <r>
    <n v="67578"/>
    <s v="Triturando"/>
    <n v="4.4000000000000004"/>
    <x v="1749"/>
    <s v="2020"/>
    <s v="sbt"/>
    <x v="1"/>
  </r>
  <r>
    <n v="67577"/>
    <s v="Bom Dia &amp; Cia"/>
    <n v="4.8"/>
    <x v="1749"/>
    <s v="2020"/>
    <s v="sbt"/>
    <x v="1"/>
  </r>
  <r>
    <n v="67579"/>
    <s v="Casos de Família"/>
    <n v="5"/>
    <x v="1749"/>
    <s v="2020"/>
    <s v="sbt"/>
    <x v="1"/>
  </r>
  <r>
    <n v="67587"/>
    <s v="Programa do Ratinho"/>
    <n v="5.2"/>
    <x v="1749"/>
    <s v="2020"/>
    <s v="sbt"/>
    <x v="1"/>
  </r>
  <r>
    <n v="67586"/>
    <s v="Cúmplices de um Resgate"/>
    <n v="5.8"/>
    <x v="1749"/>
    <s v="2020"/>
    <s v="sbt"/>
    <x v="1"/>
  </r>
  <r>
    <n v="67582"/>
    <s v="SBT Brasil"/>
    <n v="6.2"/>
    <x v="1749"/>
    <s v="2020"/>
    <s v="sbt"/>
    <x v="1"/>
  </r>
  <r>
    <n v="67580"/>
    <s v="O Que a Vida Me Roubou"/>
    <n v="6.3"/>
    <x v="1749"/>
    <s v="2020"/>
    <s v="sbt"/>
    <x v="1"/>
  </r>
  <r>
    <n v="67581"/>
    <s v="Quando me Apaixono"/>
    <n v="6.4"/>
    <x v="1749"/>
    <s v="2020"/>
    <s v="sbt"/>
    <x v="1"/>
  </r>
  <r>
    <n v="67585"/>
    <s v="Chiquititas"/>
    <n v="7.3"/>
    <x v="1749"/>
    <s v="2020"/>
    <s v="sbt"/>
    <x v="1"/>
  </r>
  <r>
    <n v="67583"/>
    <s v="Roda a Roda"/>
    <n v="8.4"/>
    <x v="1749"/>
    <s v="2020"/>
    <s v="sbt"/>
    <x v="1"/>
  </r>
  <r>
    <n v="67584"/>
    <s v="Cupom Premiado Baú"/>
    <n v="9.4"/>
    <x v="1749"/>
    <s v="2020"/>
    <s v="sbt"/>
    <x v="1"/>
  </r>
  <r>
    <n v="2488"/>
    <s v="Corujão: Segurança Nacional"/>
    <n v="4.0999999999999996"/>
    <x v="1750"/>
    <s v="2020"/>
    <s v="globo"/>
    <x v="0"/>
  </r>
  <r>
    <n v="2489"/>
    <s v="Hora 1"/>
    <n v="4.3"/>
    <x v="1750"/>
    <s v="2020"/>
    <s v="globo"/>
    <x v="0"/>
  </r>
  <r>
    <n v="2487"/>
    <s v="Máquina Mortífera"/>
    <n v="5"/>
    <x v="1750"/>
    <s v="2020"/>
    <s v="globo"/>
    <x v="0"/>
  </r>
  <r>
    <n v="2486"/>
    <s v="Conversa com Bial"/>
    <n v="5.7"/>
    <x v="1750"/>
    <s v="2020"/>
    <s v="globo"/>
    <x v="0"/>
  </r>
  <r>
    <n v="2471"/>
    <s v="Encontro com Fátima Bernardes"/>
    <n v="6.7"/>
    <x v="1750"/>
    <s v="2020"/>
    <s v="globo"/>
    <x v="0"/>
  </r>
  <r>
    <n v="2469"/>
    <s v="Bom Dia São Paulo"/>
    <n v="7.5"/>
    <x v="1750"/>
    <s v="2020"/>
    <s v="globo"/>
    <x v="0"/>
  </r>
  <r>
    <n v="2470"/>
    <s v="Bom Dia Brasil"/>
    <n v="8"/>
    <x v="1750"/>
    <s v="2020"/>
    <s v="globo"/>
    <x v="0"/>
  </r>
  <r>
    <n v="2485"/>
    <s v="Jornal da Globo"/>
    <n v="8.3000000000000007"/>
    <x v="1750"/>
    <s v="2020"/>
    <s v="globo"/>
    <x v="0"/>
  </r>
  <r>
    <n v="2473"/>
    <s v="Globo Esporte"/>
    <n v="11.5"/>
    <x v="1750"/>
    <s v="2020"/>
    <s v="globo"/>
    <x v="0"/>
  </r>
  <r>
    <n v="2472"/>
    <s v="SP1"/>
    <n v="11.7"/>
    <x v="1750"/>
    <s v="2020"/>
    <s v="globo"/>
    <x v="0"/>
  </r>
  <r>
    <n v="2474"/>
    <s v="Jornal Hoje"/>
    <n v="12.2"/>
    <x v="1750"/>
    <s v="2020"/>
    <s v="globo"/>
    <x v="0"/>
  </r>
  <r>
    <n v="2475"/>
    <s v="Sessão da Tarde: Monstros S.A."/>
    <n v="12.9"/>
    <x v="1750"/>
    <s v="2020"/>
    <s v="globo"/>
    <x v="0"/>
  </r>
  <r>
    <n v="2484"/>
    <s v="Tapas e Beijos"/>
    <n v="14.4"/>
    <x v="1750"/>
    <s v="2020"/>
    <s v="globo"/>
    <x v="0"/>
  </r>
  <r>
    <n v="2477"/>
    <s v="Malhação"/>
    <n v="20.8"/>
    <x v="1750"/>
    <s v="2020"/>
    <s v="globo"/>
    <x v="0"/>
  </r>
  <r>
    <n v="2478"/>
    <s v="Novo Mundo"/>
    <n v="21"/>
    <x v="1750"/>
    <s v="2020"/>
    <s v="globo"/>
    <x v="0"/>
  </r>
  <r>
    <n v="2483"/>
    <s v="Cine Holliúdy"/>
    <n v="23.4"/>
    <x v="1750"/>
    <s v="2020"/>
    <s v="globo"/>
    <x v="0"/>
  </r>
  <r>
    <n v="2476"/>
    <s v="Êta Mundo Bom!"/>
    <n v="24.7"/>
    <x v="1750"/>
    <s v="2020"/>
    <s v="globo"/>
    <x v="0"/>
  </r>
  <r>
    <n v="2479"/>
    <s v="SP2"/>
    <n v="26.2"/>
    <x v="1750"/>
    <s v="2020"/>
    <s v="globo"/>
    <x v="0"/>
  </r>
  <r>
    <n v="2481"/>
    <s v="Jornal Nacional"/>
    <n v="30.8"/>
    <x v="1750"/>
    <s v="2020"/>
    <s v="globo"/>
    <x v="0"/>
  </r>
  <r>
    <n v="2480"/>
    <s v="Totalmente Demais"/>
    <n v="31.4"/>
    <x v="1750"/>
    <s v="2020"/>
    <s v="globo"/>
    <x v="0"/>
  </r>
  <r>
    <n v="2482"/>
    <s v="Fina Estampa"/>
    <n v="35.299999999999997"/>
    <x v="1750"/>
    <s v="2020"/>
    <s v="globo"/>
    <x v="0"/>
  </r>
  <r>
    <n v="40981"/>
    <s v="Igreja Universal do Reino de Deus"/>
    <n v="0.7"/>
    <x v="1750"/>
    <s v="2020"/>
    <s v="record"/>
    <x v="2"/>
  </r>
  <r>
    <n v="40980"/>
    <s v="Inteligência e Fé"/>
    <n v="1"/>
    <x v="1750"/>
    <s v="2020"/>
    <s v="record"/>
    <x v="2"/>
  </r>
  <r>
    <n v="40963"/>
    <s v="Balanço Geral Manhã (rede)"/>
    <n v="1.2"/>
    <x v="1750"/>
    <s v="2020"/>
    <s v="record"/>
    <x v="2"/>
  </r>
  <r>
    <n v="40962"/>
    <s v="Balanço Geral Manhã (média das 5h-8h45)"/>
    <n v="1.7"/>
    <x v="1750"/>
    <s v="2020"/>
    <s v="record"/>
    <x v="2"/>
  </r>
  <r>
    <n v="40979"/>
    <s v="JR 24H (Madrugada)"/>
    <n v="2.1"/>
    <x v="1750"/>
    <s v="2020"/>
    <s v="record"/>
    <x v="2"/>
  </r>
  <r>
    <n v="40964"/>
    <s v="Balanço Geral Manhã (local)"/>
    <n v="2.8"/>
    <x v="1750"/>
    <s v="2020"/>
    <s v="record"/>
    <x v="2"/>
  </r>
  <r>
    <n v="40965"/>
    <s v="Fala Brasil"/>
    <n v="3"/>
    <x v="1750"/>
    <s v="2020"/>
    <s v="record"/>
    <x v="2"/>
  </r>
  <r>
    <n v="40978"/>
    <s v="Shades of Blue"/>
    <n v="3.1"/>
    <x v="1750"/>
    <s v="2020"/>
    <s v="record"/>
    <x v="2"/>
  </r>
  <r>
    <n v="40971"/>
    <s v="JR 24H (Tarde 1)"/>
    <n v="3.5"/>
    <x v="1750"/>
    <s v="2020"/>
    <s v="record"/>
    <x v="2"/>
  </r>
  <r>
    <n v="40966"/>
    <s v="Hoje em Dia"/>
    <n v="3.8"/>
    <x v="1750"/>
    <s v="2020"/>
    <s v="record"/>
    <x v="2"/>
  </r>
  <r>
    <n v="40967"/>
    <s v="JR 24H (Manhã)"/>
    <n v="4.0999999999999996"/>
    <x v="1750"/>
    <s v="2020"/>
    <s v="record"/>
    <x v="2"/>
  </r>
  <r>
    <n v="40970"/>
    <s v="Os Mutantes - Caminhos do Coração"/>
    <n v="4.5"/>
    <x v="1750"/>
    <s v="2020"/>
    <s v="record"/>
    <x v="2"/>
  </r>
  <r>
    <n v="40977"/>
    <s v="Cine Record Especial: Resident Evil 6 - O Capítulo Final"/>
    <n v="4.7"/>
    <x v="1750"/>
    <s v="2020"/>
    <s v="record"/>
    <x v="2"/>
  </r>
  <r>
    <n v="40976"/>
    <s v="Jesus"/>
    <n v="5.0999999999999996"/>
    <x v="1750"/>
    <s v="2020"/>
    <s v="record"/>
    <x v="2"/>
  </r>
  <r>
    <n v="40975"/>
    <s v="Apocalipse"/>
    <n v="6"/>
    <x v="1750"/>
    <s v="2020"/>
    <s v="record"/>
    <x v="2"/>
  </r>
  <r>
    <n v="40968"/>
    <s v="Balanço Geral"/>
    <n v="7.1"/>
    <x v="1750"/>
    <s v="2020"/>
    <s v="record"/>
    <x v="2"/>
  </r>
  <r>
    <n v="40972"/>
    <s v="Cidade Alerta"/>
    <n v="7.6"/>
    <x v="1750"/>
    <s v="2020"/>
    <s v="record"/>
    <x v="2"/>
  </r>
  <r>
    <n v="40973"/>
    <s v="JR 24H (Tarde 2)"/>
    <n v="7.7"/>
    <x v="1750"/>
    <s v="2020"/>
    <s v="record"/>
    <x v="2"/>
  </r>
  <r>
    <n v="40969"/>
    <s v="A Escrava Isaura"/>
    <n v="8.1"/>
    <x v="1750"/>
    <s v="2020"/>
    <s v="record"/>
    <x v="2"/>
  </r>
  <r>
    <n v="40974"/>
    <s v="Jornal da Record"/>
    <n v="8.1999999999999993"/>
    <x v="1750"/>
    <s v="2020"/>
    <s v="record"/>
    <x v="2"/>
  </r>
  <r>
    <n v="68522"/>
    <s v="Triturando (reapresentação)"/>
    <n v="1.7"/>
    <x v="1750"/>
    <s v="2020"/>
    <s v="sbt"/>
    <x v="1"/>
  </r>
  <r>
    <n v="68523"/>
    <s v="Alarma TV"/>
    <n v="1.7"/>
    <x v="1750"/>
    <s v="2020"/>
    <s v="sbt"/>
    <x v="1"/>
  </r>
  <r>
    <n v="68521"/>
    <s v="Operação Mesquita"/>
    <n v="2.1"/>
    <x v="1750"/>
    <s v="2020"/>
    <s v="sbt"/>
    <x v="1"/>
  </r>
  <r>
    <n v="68524"/>
    <s v="Primeiro Impacto"/>
    <n v="2.4"/>
    <x v="1750"/>
    <s v="2020"/>
    <s v="sbt"/>
    <x v="1"/>
  </r>
  <r>
    <n v="68520"/>
    <s v="The Noite"/>
    <n v="3"/>
    <x v="1750"/>
    <s v="2020"/>
    <s v="sbt"/>
    <x v="1"/>
  </r>
  <r>
    <n v="68507"/>
    <s v="Primeiro Impacto"/>
    <n v="3.6"/>
    <x v="1750"/>
    <s v="2020"/>
    <s v="sbt"/>
    <x v="1"/>
  </r>
  <r>
    <n v="68509"/>
    <s v="Triturando"/>
    <n v="3.7"/>
    <x v="1750"/>
    <s v="2020"/>
    <s v="sbt"/>
    <x v="1"/>
  </r>
  <r>
    <n v="68510"/>
    <s v="Casos de Família"/>
    <n v="4.0999999999999996"/>
    <x v="1750"/>
    <s v="2020"/>
    <s v="sbt"/>
    <x v="1"/>
  </r>
  <r>
    <n v="68519"/>
    <s v="Cine Espetacular - Sem Lei"/>
    <n v="4.2"/>
    <x v="1750"/>
    <s v="2020"/>
    <s v="sbt"/>
    <x v="1"/>
  </r>
  <r>
    <n v="68508"/>
    <s v="Bom Dia &amp; Cia"/>
    <n v="5.0999999999999996"/>
    <x v="1750"/>
    <s v="2020"/>
    <s v="sbt"/>
    <x v="1"/>
  </r>
  <r>
    <n v="68518"/>
    <s v="Programa do Ratinho"/>
    <n v="5.6"/>
    <x v="1750"/>
    <s v="2020"/>
    <s v="sbt"/>
    <x v="1"/>
  </r>
  <r>
    <n v="68512"/>
    <s v="Quando me Apaixono"/>
    <n v="5.7"/>
    <x v="1750"/>
    <s v="2020"/>
    <s v="sbt"/>
    <x v="1"/>
  </r>
  <r>
    <n v="68513"/>
    <s v="SBT Brasil"/>
    <n v="5.7"/>
    <x v="1750"/>
    <s v="2020"/>
    <s v="sbt"/>
    <x v="1"/>
  </r>
  <r>
    <n v="68511"/>
    <s v="O Que a Vida me Roubou"/>
    <n v="5.8"/>
    <x v="1750"/>
    <s v="2020"/>
    <s v="sbt"/>
    <x v="1"/>
  </r>
  <r>
    <n v="68517"/>
    <s v="Cúmplices de um Resgate"/>
    <n v="5.9"/>
    <x v="1750"/>
    <s v="2020"/>
    <s v="sbt"/>
    <x v="1"/>
  </r>
  <r>
    <n v="68516"/>
    <s v="Chiquititas"/>
    <n v="7.4"/>
    <x v="1750"/>
    <s v="2020"/>
    <s v="sbt"/>
    <x v="1"/>
  </r>
  <r>
    <n v="68514"/>
    <s v="Roda a Roda"/>
    <n v="8.3000000000000007"/>
    <x v="1750"/>
    <s v="2020"/>
    <s v="sbt"/>
    <x v="1"/>
  </r>
  <r>
    <n v="68515"/>
    <s v="Cupom Premiado Baú"/>
    <n v="9.1999999999999993"/>
    <x v="1750"/>
    <s v="2020"/>
    <s v="sbt"/>
    <x v="1"/>
  </r>
  <r>
    <n v="3788"/>
    <s v="Corujão: Querido Companheiro"/>
    <n v="4.7"/>
    <x v="1751"/>
    <s v="2020"/>
    <s v="globo"/>
    <x v="0"/>
  </r>
  <r>
    <n v="3789"/>
    <s v="Hora 1"/>
    <n v="4.7"/>
    <x v="1751"/>
    <s v="2020"/>
    <s v="globo"/>
    <x v="0"/>
  </r>
  <r>
    <n v="3787"/>
    <s v="Máquina Mortífera"/>
    <n v="5.7"/>
    <x v="1751"/>
    <s v="2020"/>
    <s v="globo"/>
    <x v="0"/>
  </r>
  <r>
    <n v="3771"/>
    <s v="Encontro com Fátima Bernardes"/>
    <n v="6.2"/>
    <x v="1751"/>
    <s v="2020"/>
    <s v="globo"/>
    <x v="0"/>
  </r>
  <r>
    <n v="3786"/>
    <s v="Conversa com Bial"/>
    <n v="6.4"/>
    <x v="1751"/>
    <s v="2020"/>
    <s v="globo"/>
    <x v="0"/>
  </r>
  <r>
    <n v="3769"/>
    <s v="Bom Dia São Paulo"/>
    <n v="7"/>
    <x v="1751"/>
    <s v="2020"/>
    <s v="globo"/>
    <x v="0"/>
  </r>
  <r>
    <n v="3770"/>
    <s v="Bom Dia Brasil"/>
    <n v="7.5"/>
    <x v="1751"/>
    <s v="2020"/>
    <s v="globo"/>
    <x v="0"/>
  </r>
  <r>
    <n v="3785"/>
    <s v="Jornal da Globo"/>
    <n v="9"/>
    <x v="1751"/>
    <s v="2020"/>
    <s v="globo"/>
    <x v="0"/>
  </r>
  <r>
    <n v="3774"/>
    <s v="Jornal Hoje"/>
    <n v="10.5"/>
    <x v="1751"/>
    <s v="2020"/>
    <s v="globo"/>
    <x v="0"/>
  </r>
  <r>
    <n v="3773"/>
    <s v="Globo Esporte"/>
    <n v="10.6"/>
    <x v="1751"/>
    <s v="2020"/>
    <s v="globo"/>
    <x v="0"/>
  </r>
  <r>
    <n v="3772"/>
    <s v="SP1"/>
    <n v="10.7"/>
    <x v="1751"/>
    <s v="2020"/>
    <s v="globo"/>
    <x v="0"/>
  </r>
  <r>
    <n v="3775"/>
    <s v="Sessão da Tarde: Juntos Pelo Acaso"/>
    <n v="11.5"/>
    <x v="1751"/>
    <s v="2020"/>
    <s v="globo"/>
    <x v="0"/>
  </r>
  <r>
    <n v="3784"/>
    <s v="Segue o Jogo"/>
    <n v="14.2"/>
    <x v="1751"/>
    <s v="2020"/>
    <s v="globo"/>
    <x v="0"/>
  </r>
  <r>
    <n v="3777"/>
    <s v="Malhação"/>
    <n v="18.600000000000001"/>
    <x v="1751"/>
    <s v="2020"/>
    <s v="globo"/>
    <x v="0"/>
  </r>
  <r>
    <n v="3778"/>
    <s v="Novo Mundo"/>
    <n v="19"/>
    <x v="1751"/>
    <s v="2020"/>
    <s v="globo"/>
    <x v="0"/>
  </r>
  <r>
    <n v="3776"/>
    <s v="Êta Mundo Bom!"/>
    <n v="22.4"/>
    <x v="1751"/>
    <s v="2020"/>
    <s v="globo"/>
    <x v="0"/>
  </r>
  <r>
    <n v="3779"/>
    <s v="SP2"/>
    <n v="22.4"/>
    <x v="1751"/>
    <s v="2020"/>
    <s v="globo"/>
    <x v="0"/>
  </r>
  <r>
    <n v="3783"/>
    <s v="Campeonato Brasileiro: Fluminense x Palmeiras"/>
    <n v="23"/>
    <x v="1751"/>
    <s v="2020"/>
    <s v="globo"/>
    <x v="0"/>
  </r>
  <r>
    <n v="3781"/>
    <s v="Jornal Nacional"/>
    <n v="27.6"/>
    <x v="1751"/>
    <s v="2020"/>
    <s v="globo"/>
    <x v="0"/>
  </r>
  <r>
    <n v="3780"/>
    <s v="Totalmente Demais"/>
    <n v="28.5"/>
    <x v="1751"/>
    <s v="2020"/>
    <s v="globo"/>
    <x v="0"/>
  </r>
  <r>
    <n v="3782"/>
    <s v="Fina Estampa"/>
    <n v="31.6"/>
    <x v="1751"/>
    <s v="2020"/>
    <s v="globo"/>
    <x v="0"/>
  </r>
  <r>
    <n v="41895"/>
    <s v="Igreja Universal do Reino de Deus"/>
    <n v="0.5"/>
    <x v="1751"/>
    <s v="2020"/>
    <s v="record"/>
    <x v="2"/>
  </r>
  <r>
    <n v="41894"/>
    <s v="Inteligência e Fé"/>
    <n v="1"/>
    <x v="1751"/>
    <s v="2020"/>
    <s v="record"/>
    <x v="2"/>
  </r>
  <r>
    <n v="41877"/>
    <s v="Balanço Geral Manhã (rede)"/>
    <n v="1.7"/>
    <x v="1751"/>
    <s v="2020"/>
    <s v="record"/>
    <x v="2"/>
  </r>
  <r>
    <n v="41893"/>
    <s v="JR 24H (Madrugada)"/>
    <n v="2.1"/>
    <x v="1751"/>
    <s v="2020"/>
    <s v="record"/>
    <x v="2"/>
  </r>
  <r>
    <n v="41876"/>
    <s v="Balanço Geral Manhã (média das 5h-8h45)"/>
    <n v="2.5"/>
    <x v="1751"/>
    <s v="2020"/>
    <s v="record"/>
    <x v="2"/>
  </r>
  <r>
    <n v="41885"/>
    <s v="JR 24H (Tarde 1)"/>
    <n v="3.7"/>
    <x v="1751"/>
    <s v="2020"/>
    <s v="record"/>
    <x v="2"/>
  </r>
  <r>
    <n v="41892"/>
    <s v="A Nova Super Máquina (reprise - 1ª temporada)"/>
    <n v="3.8"/>
    <x v="1751"/>
    <s v="2020"/>
    <s v="record"/>
    <x v="2"/>
  </r>
  <r>
    <n v="41879"/>
    <s v="Fala Brasil"/>
    <n v="3.9"/>
    <x v="1751"/>
    <s v="2020"/>
    <s v="record"/>
    <x v="2"/>
  </r>
  <r>
    <n v="41878"/>
    <s v="Balanço Geral Manhã (local)"/>
    <n v="4"/>
    <x v="1751"/>
    <s v="2020"/>
    <s v="record"/>
    <x v="2"/>
  </r>
  <r>
    <n v="41881"/>
    <s v="JR 24H (Manhã)"/>
    <n v="4.0999999999999996"/>
    <x v="1751"/>
    <s v="2020"/>
    <s v="record"/>
    <x v="2"/>
  </r>
  <r>
    <n v="41880"/>
    <s v="Hoje em Dia"/>
    <n v="4.4000000000000004"/>
    <x v="1751"/>
    <s v="2020"/>
    <s v="record"/>
    <x v="2"/>
  </r>
  <r>
    <n v="41884"/>
    <s v="Os Mutantes - Caminhos do Coração"/>
    <n v="4.7"/>
    <x v="1751"/>
    <s v="2020"/>
    <s v="record"/>
    <x v="2"/>
  </r>
  <r>
    <n v="41889"/>
    <s v="Apocalipse"/>
    <n v="5.7"/>
    <x v="1751"/>
    <s v="2020"/>
    <s v="record"/>
    <x v="2"/>
  </r>
  <r>
    <n v="41891"/>
    <s v="Top Chef"/>
    <n v="5.9"/>
    <x v="1751"/>
    <s v="2020"/>
    <s v="record"/>
    <x v="2"/>
  </r>
  <r>
    <n v="41882"/>
    <s v="Balanço Geral"/>
    <n v="7.3"/>
    <x v="1751"/>
    <s v="2020"/>
    <s v="record"/>
    <x v="2"/>
  </r>
  <r>
    <n v="41890"/>
    <s v="Jesus"/>
    <n v="7.3"/>
    <x v="1751"/>
    <s v="2020"/>
    <s v="record"/>
    <x v="2"/>
  </r>
  <r>
    <n v="41886"/>
    <s v="Cidade Alerta"/>
    <n v="7.4"/>
    <x v="1751"/>
    <s v="2020"/>
    <s v="record"/>
    <x v="2"/>
  </r>
  <r>
    <n v="41888"/>
    <s v="Jornal da Record"/>
    <n v="7.4"/>
    <x v="1751"/>
    <s v="2020"/>
    <s v="record"/>
    <x v="2"/>
  </r>
  <r>
    <n v="41883"/>
    <s v="A Escrava Isaura"/>
    <n v="8.1"/>
    <x v="1751"/>
    <s v="2020"/>
    <s v="record"/>
    <x v="2"/>
  </r>
  <r>
    <n v="41887"/>
    <s v="JR 24H (Tarde 2)"/>
    <n v="9"/>
    <x v="1751"/>
    <s v="2020"/>
    <s v="record"/>
    <x v="2"/>
  </r>
  <r>
    <n v="69422"/>
    <s v="Triturando (reapresentação)"/>
    <n v="2"/>
    <x v="1751"/>
    <s v="2020"/>
    <s v="sbt"/>
    <x v="1"/>
  </r>
  <r>
    <n v="69423"/>
    <s v="Alarma TV"/>
    <n v="2"/>
    <x v="1751"/>
    <s v="2020"/>
    <s v="sbt"/>
    <x v="1"/>
  </r>
  <r>
    <n v="69424"/>
    <s v="Primeiro Impacto"/>
    <n v="2"/>
    <x v="1751"/>
    <s v="2020"/>
    <s v="sbt"/>
    <x v="1"/>
  </r>
  <r>
    <n v="69421"/>
    <s v="Operação Mesquita"/>
    <n v="2.5"/>
    <x v="1751"/>
    <s v="2020"/>
    <s v="sbt"/>
    <x v="1"/>
  </r>
  <r>
    <n v="69409"/>
    <s v="Triturando"/>
    <n v="3.2"/>
    <x v="1751"/>
    <s v="2020"/>
    <s v="sbt"/>
    <x v="1"/>
  </r>
  <r>
    <n v="69407"/>
    <s v="Primeiro Impacto"/>
    <n v="3.3"/>
    <x v="1751"/>
    <s v="2020"/>
    <s v="sbt"/>
    <x v="1"/>
  </r>
  <r>
    <n v="69420"/>
    <s v="The Noite"/>
    <n v="3.6"/>
    <x v="1751"/>
    <s v="2020"/>
    <s v="sbt"/>
    <x v="1"/>
  </r>
  <r>
    <n v="69410"/>
    <s v="Casos de Família"/>
    <n v="3.8"/>
    <x v="1751"/>
    <s v="2020"/>
    <s v="sbt"/>
    <x v="1"/>
  </r>
  <r>
    <n v="69408"/>
    <s v="Bom Dia &amp; Cia"/>
    <n v="4.7"/>
    <x v="1751"/>
    <s v="2020"/>
    <s v="sbt"/>
    <x v="1"/>
  </r>
  <r>
    <n v="69419"/>
    <s v="Programa do Ratinho"/>
    <n v="5.3"/>
    <x v="1751"/>
    <s v="2020"/>
    <s v="sbt"/>
    <x v="1"/>
  </r>
  <r>
    <n v="69411"/>
    <s v="O Que a Vida Me Roubou"/>
    <n v="6.1"/>
    <x v="1751"/>
    <s v="2020"/>
    <s v="sbt"/>
    <x v="1"/>
  </r>
  <r>
    <n v="69412"/>
    <s v="Quando me Apaixono"/>
    <n v="6.2"/>
    <x v="1751"/>
    <s v="2020"/>
    <s v="sbt"/>
    <x v="1"/>
  </r>
  <r>
    <n v="69413"/>
    <s v="SBT Brasil"/>
    <n v="6.2"/>
    <x v="1751"/>
    <s v="2020"/>
    <s v="sbt"/>
    <x v="1"/>
  </r>
  <r>
    <n v="69418"/>
    <s v="Pra Ganhar É Só Rodar"/>
    <n v="6.5"/>
    <x v="1751"/>
    <s v="2020"/>
    <s v="sbt"/>
    <x v="1"/>
  </r>
  <r>
    <n v="69414"/>
    <s v="Roda a Roda"/>
    <n v="7.2"/>
    <x v="1751"/>
    <s v="2020"/>
    <s v="sbt"/>
    <x v="1"/>
  </r>
  <r>
    <n v="69415"/>
    <s v="Cupom Premiado Baú"/>
    <n v="7.6"/>
    <x v="1751"/>
    <s v="2020"/>
    <s v="sbt"/>
    <x v="1"/>
  </r>
  <r>
    <n v="69416"/>
    <s v="Chiquititas"/>
    <n v="8.8000000000000007"/>
    <x v="1751"/>
    <s v="2020"/>
    <s v="sbt"/>
    <x v="1"/>
  </r>
  <r>
    <n v="69417"/>
    <s v="Cúmplices de um Resgate"/>
    <n v="8.8000000000000007"/>
    <x v="1751"/>
    <s v="2020"/>
    <s v="sbt"/>
    <x v="1"/>
  </r>
  <r>
    <n v="5090"/>
    <s v="Hora 1"/>
    <n v="4.9000000000000004"/>
    <x v="1752"/>
    <s v="2020"/>
    <s v="globo"/>
    <x v="0"/>
  </r>
  <r>
    <n v="5089"/>
    <s v="Corujão: Enlouquecendo com a Liberdade"/>
    <n v="5.3"/>
    <x v="1752"/>
    <s v="2020"/>
    <s v="globo"/>
    <x v="0"/>
  </r>
  <r>
    <n v="5088"/>
    <s v="Máquina Mortífera"/>
    <n v="5.8"/>
    <x v="1752"/>
    <s v="2020"/>
    <s v="globo"/>
    <x v="0"/>
  </r>
  <r>
    <n v="5087"/>
    <s v="Conversa Com Bial"/>
    <n v="6"/>
    <x v="1752"/>
    <s v="2020"/>
    <s v="globo"/>
    <x v="0"/>
  </r>
  <r>
    <n v="5072"/>
    <s v="Encontro com Fátima Bernardes"/>
    <n v="6.2"/>
    <x v="1752"/>
    <s v="2020"/>
    <s v="globo"/>
    <x v="0"/>
  </r>
  <r>
    <n v="5070"/>
    <s v="Bom Dia São Paulo"/>
    <n v="7.5"/>
    <x v="1752"/>
    <s v="2020"/>
    <s v="globo"/>
    <x v="0"/>
  </r>
  <r>
    <n v="5071"/>
    <s v="Bom Dia Brasil"/>
    <n v="8.1999999999999993"/>
    <x v="1752"/>
    <s v="2020"/>
    <s v="globo"/>
    <x v="0"/>
  </r>
  <r>
    <n v="5086"/>
    <s v="Jornal da Globo"/>
    <n v="8.5"/>
    <x v="1752"/>
    <s v="2020"/>
    <s v="globo"/>
    <x v="0"/>
  </r>
  <r>
    <n v="5073"/>
    <s v="SP1"/>
    <n v="9.9"/>
    <x v="1752"/>
    <s v="2020"/>
    <s v="globo"/>
    <x v="0"/>
  </r>
  <r>
    <n v="5074"/>
    <s v="Globo Esporte"/>
    <n v="10.1"/>
    <x v="1752"/>
    <s v="2020"/>
    <s v="globo"/>
    <x v="0"/>
  </r>
  <r>
    <n v="5075"/>
    <s v="Jornal Hoje"/>
    <n v="10.4"/>
    <x v="1752"/>
    <s v="2020"/>
    <s v="globo"/>
    <x v="0"/>
  </r>
  <r>
    <n v="5076"/>
    <s v="Sessão da Tarde: Meu Namorado É o Bicho"/>
    <n v="10.8"/>
    <x v="1752"/>
    <s v="2020"/>
    <s v="globo"/>
    <x v="0"/>
  </r>
  <r>
    <n v="5085"/>
    <s v="The Good Doctor"/>
    <n v="12"/>
    <x v="1752"/>
    <s v="2020"/>
    <s v="globo"/>
    <x v="0"/>
  </r>
  <r>
    <n v="5084"/>
    <s v="Hebe"/>
    <n v="18"/>
    <x v="1752"/>
    <s v="2020"/>
    <s v="globo"/>
    <x v="0"/>
  </r>
  <r>
    <n v="5078"/>
    <s v="Malhação"/>
    <n v="19.3"/>
    <x v="1752"/>
    <s v="2020"/>
    <s v="globo"/>
    <x v="0"/>
  </r>
  <r>
    <n v="5079"/>
    <s v="Novo Mundo"/>
    <n v="20.399999999999999"/>
    <x v="1752"/>
    <s v="2020"/>
    <s v="globo"/>
    <x v="0"/>
  </r>
  <r>
    <n v="5077"/>
    <s v="Êta Mundo Bom!"/>
    <n v="22.8"/>
    <x v="1752"/>
    <s v="2020"/>
    <s v="globo"/>
    <x v="0"/>
  </r>
  <r>
    <n v="5080"/>
    <s v="SP2"/>
    <n v="26.6"/>
    <x v="1752"/>
    <s v="2020"/>
    <s v="globo"/>
    <x v="0"/>
  </r>
  <r>
    <n v="5082"/>
    <s v="Jornal Nacional"/>
    <n v="31"/>
    <x v="1752"/>
    <s v="2020"/>
    <s v="globo"/>
    <x v="0"/>
  </r>
  <r>
    <n v="5081"/>
    <s v="Totalmente Demais"/>
    <n v="31.9"/>
    <x v="1752"/>
    <s v="2020"/>
    <s v="globo"/>
    <x v="0"/>
  </r>
  <r>
    <n v="5083"/>
    <s v="Fina Estampa"/>
    <n v="33.700000000000003"/>
    <x v="1752"/>
    <s v="2020"/>
    <s v="globo"/>
    <x v="0"/>
  </r>
  <r>
    <n v="42827"/>
    <s v="Igreja Universal do Reino de Deus"/>
    <n v="0.3"/>
    <x v="1752"/>
    <s v="2020"/>
    <s v="record"/>
    <x v="2"/>
  </r>
  <r>
    <n v="42825"/>
    <s v="Igreja Universal do Reino de Deus"/>
    <n v="0.4"/>
    <x v="1752"/>
    <s v="2020"/>
    <s v="record"/>
    <x v="2"/>
  </r>
  <r>
    <n v="42826"/>
    <s v="Escola do Amor"/>
    <n v="0.5"/>
    <x v="1752"/>
    <s v="2020"/>
    <s v="record"/>
    <x v="2"/>
  </r>
  <r>
    <n v="42824"/>
    <s v="Inteligência e Fé"/>
    <n v="0.8"/>
    <x v="1752"/>
    <s v="2020"/>
    <s v="record"/>
    <x v="2"/>
  </r>
  <r>
    <n v="42807"/>
    <s v="Balanço Geral Manhã (rede)"/>
    <n v="1.5"/>
    <x v="1752"/>
    <s v="2020"/>
    <s v="record"/>
    <x v="2"/>
  </r>
  <r>
    <n v="42823"/>
    <s v="JR 24H (Madrugada)"/>
    <n v="1.7"/>
    <x v="1752"/>
    <s v="2020"/>
    <s v="record"/>
    <x v="2"/>
  </r>
  <r>
    <n v="42806"/>
    <s v="Balanço Geral Manhã (média das 5h-8h45)"/>
    <n v="2.2000000000000002"/>
    <x v="1752"/>
    <s v="2020"/>
    <s v="record"/>
    <x v="2"/>
  </r>
  <r>
    <n v="42822"/>
    <s v="A Nova Super Máquina"/>
    <n v="2.6"/>
    <x v="1752"/>
    <s v="2020"/>
    <s v="record"/>
    <x v="2"/>
  </r>
  <r>
    <n v="42808"/>
    <s v="Balanço Geral Manhã (local)"/>
    <n v="3.5"/>
    <x v="1752"/>
    <s v="2020"/>
    <s v="record"/>
    <x v="2"/>
  </r>
  <r>
    <n v="42809"/>
    <s v="Fala Brasil"/>
    <n v="3.6"/>
    <x v="1752"/>
    <s v="2020"/>
    <s v="record"/>
    <x v="2"/>
  </r>
  <r>
    <n v="42811"/>
    <s v="JR 24H (Manhã)"/>
    <n v="3.6"/>
    <x v="1752"/>
    <s v="2020"/>
    <s v="record"/>
    <x v="2"/>
  </r>
  <r>
    <n v="42815"/>
    <s v="JR 24H (Tarde 1)"/>
    <n v="3.7"/>
    <x v="1752"/>
    <s v="2020"/>
    <s v="record"/>
    <x v="2"/>
  </r>
  <r>
    <n v="42821"/>
    <s v="Repórter Record Investigação"/>
    <n v="4"/>
    <x v="1752"/>
    <s v="2020"/>
    <s v="record"/>
    <x v="2"/>
  </r>
  <r>
    <n v="42810"/>
    <s v="Hoje em Dia"/>
    <n v="4.0999999999999996"/>
    <x v="1752"/>
    <s v="2020"/>
    <s v="record"/>
    <x v="2"/>
  </r>
  <r>
    <n v="42814"/>
    <s v="Os Mutantes - Caminhos do Coração"/>
    <n v="5"/>
    <x v="1752"/>
    <s v="2020"/>
    <s v="record"/>
    <x v="2"/>
  </r>
  <r>
    <n v="42820"/>
    <s v="Jesus"/>
    <n v="5.3"/>
    <x v="1752"/>
    <s v="2020"/>
    <s v="record"/>
    <x v="2"/>
  </r>
  <r>
    <n v="42819"/>
    <s v="Apocalipse"/>
    <n v="6.2"/>
    <x v="1752"/>
    <s v="2020"/>
    <s v="record"/>
    <x v="2"/>
  </r>
  <r>
    <n v="42818"/>
    <s v="Jornal da Record"/>
    <n v="7"/>
    <x v="1752"/>
    <s v="2020"/>
    <s v="record"/>
    <x v="2"/>
  </r>
  <r>
    <n v="42817"/>
    <s v="JR 24H (Tarde 2)"/>
    <n v="7.1"/>
    <x v="1752"/>
    <s v="2020"/>
    <s v="record"/>
    <x v="2"/>
  </r>
  <r>
    <n v="42816"/>
    <s v="Cidade Alerta"/>
    <n v="7.3"/>
    <x v="1752"/>
    <s v="2020"/>
    <s v="record"/>
    <x v="2"/>
  </r>
  <r>
    <n v="42812"/>
    <s v="Balanço Geral"/>
    <n v="7.6"/>
    <x v="1752"/>
    <s v="2020"/>
    <s v="record"/>
    <x v="2"/>
  </r>
  <r>
    <n v="42813"/>
    <s v="A Escrava Isaura"/>
    <n v="9.3000000000000007"/>
    <x v="1752"/>
    <s v="2020"/>
    <s v="record"/>
    <x v="2"/>
  </r>
  <r>
    <n v="70348"/>
    <s v="Primeiro Impacto"/>
    <n v="2.2000000000000002"/>
    <x v="1752"/>
    <s v="2020"/>
    <s v="sbt"/>
    <x v="1"/>
  </r>
  <r>
    <n v="70347"/>
    <s v="Alarma TV"/>
    <n v="2.2999999999999998"/>
    <x v="1752"/>
    <s v="2020"/>
    <s v="sbt"/>
    <x v="1"/>
  </r>
  <r>
    <n v="70346"/>
    <s v="Triturando (reapresentação)"/>
    <n v="2.6"/>
    <x v="1752"/>
    <s v="2020"/>
    <s v="sbt"/>
    <x v="1"/>
  </r>
  <r>
    <n v="70345"/>
    <s v="Operação Mesquita"/>
    <n v="3.4"/>
    <x v="1752"/>
    <s v="2020"/>
    <s v="sbt"/>
    <x v="1"/>
  </r>
  <r>
    <n v="70331"/>
    <s v="Primeiro Impacto"/>
    <n v="3.5"/>
    <x v="1752"/>
    <s v="2020"/>
    <s v="sbt"/>
    <x v="1"/>
  </r>
  <r>
    <n v="70333"/>
    <s v="Triturando"/>
    <n v="3.5"/>
    <x v="1752"/>
    <s v="2020"/>
    <s v="sbt"/>
    <x v="1"/>
  </r>
  <r>
    <n v="70334"/>
    <s v="Casos de Família"/>
    <n v="4.2"/>
    <x v="1752"/>
    <s v="2020"/>
    <s v="sbt"/>
    <x v="1"/>
  </r>
  <r>
    <n v="70344"/>
    <s v="The Noite"/>
    <n v="4.7"/>
    <x v="1752"/>
    <s v="2020"/>
    <s v="sbt"/>
    <x v="1"/>
  </r>
  <r>
    <n v="70332"/>
    <s v="Bom Dia &amp; Cia"/>
    <n v="4.8"/>
    <x v="1752"/>
    <s v="2020"/>
    <s v="sbt"/>
    <x v="1"/>
  </r>
  <r>
    <n v="70335"/>
    <s v="O Que a Vida Me Roubou"/>
    <n v="5.6"/>
    <x v="1752"/>
    <s v="2020"/>
    <s v="sbt"/>
    <x v="1"/>
  </r>
  <r>
    <n v="70337"/>
    <s v="SBT Brasil"/>
    <n v="5.9"/>
    <x v="1752"/>
    <s v="2020"/>
    <s v="sbt"/>
    <x v="1"/>
  </r>
  <r>
    <n v="70341"/>
    <s v="Cúmplices de um Resgate"/>
    <n v="6.4"/>
    <x v="1752"/>
    <s v="2020"/>
    <s v="sbt"/>
    <x v="1"/>
  </r>
  <r>
    <n v="70336"/>
    <s v="Quando me Apaixono"/>
    <n v="6.5"/>
    <x v="1752"/>
    <s v="2020"/>
    <s v="sbt"/>
    <x v="1"/>
  </r>
  <r>
    <n v="70342"/>
    <s v="Programa do Ratinho"/>
    <n v="6.8"/>
    <x v="1752"/>
    <s v="2020"/>
    <s v="sbt"/>
    <x v="1"/>
  </r>
  <r>
    <n v="70340"/>
    <s v="Chiquititas"/>
    <n v="7.8"/>
    <x v="1752"/>
    <s v="2020"/>
    <s v="sbt"/>
    <x v="1"/>
  </r>
  <r>
    <n v="70343"/>
    <s v="A Praça É Nossa"/>
    <n v="7.8"/>
    <x v="1752"/>
    <s v="2020"/>
    <s v="sbt"/>
    <x v="1"/>
  </r>
  <r>
    <n v="70338"/>
    <s v="Roda a Roda"/>
    <n v="8.8000000000000007"/>
    <x v="1752"/>
    <s v="2020"/>
    <s v="sbt"/>
    <x v="1"/>
  </r>
  <r>
    <n v="70339"/>
    <s v="Cupom Premiado Baú"/>
    <n v="9.6"/>
    <x v="1752"/>
    <s v="2020"/>
    <s v="sbt"/>
    <x v="1"/>
  </r>
  <r>
    <n v="7714"/>
    <s v="Como Será?"/>
    <n v="3.8"/>
    <x v="1753"/>
    <s v="2020"/>
    <s v="globo"/>
    <x v="0"/>
  </r>
  <r>
    <n v="7733"/>
    <s v="Corujão 2: Você Acredita?"/>
    <n v="4"/>
    <x v="1753"/>
    <s v="2020"/>
    <s v="globo"/>
    <x v="0"/>
  </r>
  <r>
    <n v="7732"/>
    <s v="Corujão 1: De Volta Para o Passado"/>
    <n v="4.7"/>
    <x v="1753"/>
    <s v="2020"/>
    <s v="globo"/>
    <x v="0"/>
  </r>
  <r>
    <n v="7715"/>
    <s v="É de Casa (parte 1)"/>
    <n v="6.2"/>
    <x v="1753"/>
    <s v="2020"/>
    <s v="globo"/>
    <x v="0"/>
  </r>
  <r>
    <n v="7731"/>
    <s v="Supercine: Aliança do Crime"/>
    <n v="7.1"/>
    <x v="1753"/>
    <s v="2020"/>
    <s v="globo"/>
    <x v="0"/>
  </r>
  <r>
    <n v="7716"/>
    <s v="Fórmula 1 - Treino para o GP da Espanha"/>
    <n v="7.6"/>
    <x v="1753"/>
    <s v="2020"/>
    <s v="globo"/>
    <x v="0"/>
  </r>
  <r>
    <n v="7717"/>
    <s v="É de Casa (parte 2)"/>
    <n v="8.6999999999999993"/>
    <x v="1753"/>
    <s v="2020"/>
    <s v="globo"/>
    <x v="0"/>
  </r>
  <r>
    <n v="7722"/>
    <s v="Música Boa"/>
    <n v="9.4"/>
    <x v="1753"/>
    <s v="2020"/>
    <s v="globo"/>
    <x v="0"/>
  </r>
  <r>
    <n v="7721"/>
    <s v="Toma Lá, Dá Cá"/>
    <n v="9.8000000000000007"/>
    <x v="1753"/>
    <s v="2020"/>
    <s v="globo"/>
    <x v="0"/>
  </r>
  <r>
    <n v="7730"/>
    <s v="Altas Horas"/>
    <n v="11.3"/>
    <x v="1753"/>
    <s v="2020"/>
    <s v="globo"/>
    <x v="0"/>
  </r>
  <r>
    <n v="7720"/>
    <s v="Jornal Hoje"/>
    <n v="11.9"/>
    <x v="1753"/>
    <s v="2020"/>
    <s v="globo"/>
    <x v="0"/>
  </r>
  <r>
    <n v="7718"/>
    <s v="SP1"/>
    <n v="12.4"/>
    <x v="1753"/>
    <s v="2020"/>
    <s v="globo"/>
    <x v="0"/>
  </r>
  <r>
    <n v="7723"/>
    <s v="Caldeirão do Huck"/>
    <n v="13.3"/>
    <x v="1753"/>
    <s v="2020"/>
    <s v="globo"/>
    <x v="0"/>
  </r>
  <r>
    <n v="7719"/>
    <s v="Globo Esporte"/>
    <n v="13.5"/>
    <x v="1753"/>
    <s v="2020"/>
    <s v="globo"/>
    <x v="0"/>
  </r>
  <r>
    <n v="7729"/>
    <s v="Zorra"/>
    <n v="19.5"/>
    <x v="1753"/>
    <s v="2020"/>
    <s v="globo"/>
    <x v="0"/>
  </r>
  <r>
    <n v="7724"/>
    <s v="Novo Mundo"/>
    <n v="19.7"/>
    <x v="1753"/>
    <s v="2020"/>
    <s v="globo"/>
    <x v="0"/>
  </r>
  <r>
    <n v="7725"/>
    <s v="SP2"/>
    <n v="25"/>
    <x v="1753"/>
    <s v="2020"/>
    <s v="globo"/>
    <x v="0"/>
  </r>
  <r>
    <n v="7726"/>
    <s v="Totalmente Demais"/>
    <n v="28.3"/>
    <x v="1753"/>
    <s v="2020"/>
    <s v="globo"/>
    <x v="0"/>
  </r>
  <r>
    <n v="7727"/>
    <s v="Jornal Nacional"/>
    <n v="29"/>
    <x v="1753"/>
    <s v="2020"/>
    <s v="globo"/>
    <x v="0"/>
  </r>
  <r>
    <n v="7728"/>
    <s v="Fina Estampa"/>
    <n v="31.9"/>
    <x v="1753"/>
    <s v="2020"/>
    <s v="globo"/>
    <x v="0"/>
  </r>
  <r>
    <n v="44684"/>
    <s v="Igreja Universal do Reino de Deus"/>
    <n v="0.6"/>
    <x v="1753"/>
    <s v="2020"/>
    <s v="record"/>
    <x v="2"/>
  </r>
  <r>
    <n v="44672"/>
    <s v="Brasil Caminhoneiro"/>
    <n v="1"/>
    <x v="1753"/>
    <s v="2020"/>
    <s v="record"/>
    <x v="2"/>
  </r>
  <r>
    <n v="44683"/>
    <s v="Fala que Eu te Escuto"/>
    <n v="1.5"/>
    <x v="1753"/>
    <s v="2020"/>
    <s v="record"/>
    <x v="2"/>
  </r>
  <r>
    <n v="44674"/>
    <s v="Escola do Amor"/>
    <n v="2.8"/>
    <x v="1753"/>
    <s v="2020"/>
    <s v="record"/>
    <x v="2"/>
  </r>
  <r>
    <n v="44682"/>
    <s v="Chicago Fire - Heróis Contra o Fogo"/>
    <n v="3.6"/>
    <x v="1753"/>
    <s v="2020"/>
    <s v="record"/>
    <x v="2"/>
  </r>
  <r>
    <n v="44673"/>
    <s v="Fala Brasil Especial"/>
    <n v="4.5999999999999996"/>
    <x v="1753"/>
    <s v="2020"/>
    <s v="record"/>
    <x v="2"/>
  </r>
  <r>
    <n v="44681"/>
    <s v="Show do Tom"/>
    <n v="5.0999999999999996"/>
    <x v="1753"/>
    <s v="2020"/>
    <s v="record"/>
    <x v="2"/>
  </r>
  <r>
    <n v="44680"/>
    <s v="Cidade Alerta 2"/>
    <n v="5.2"/>
    <x v="1753"/>
    <s v="2020"/>
    <s v="record"/>
    <x v="2"/>
  </r>
  <r>
    <n v="44675"/>
    <s v="Balanço Geral Especial"/>
    <n v="5.5"/>
    <x v="1753"/>
    <s v="2020"/>
    <s v="record"/>
    <x v="2"/>
  </r>
  <r>
    <n v="44679"/>
    <s v="Jornal da Record"/>
    <n v="5.8"/>
    <x v="1753"/>
    <s v="2020"/>
    <s v="record"/>
    <x v="2"/>
  </r>
  <r>
    <n v="44677"/>
    <s v="Cidade Alerta (média das duas edições)"/>
    <n v="6.7"/>
    <x v="1753"/>
    <s v="2020"/>
    <s v="record"/>
    <x v="2"/>
  </r>
  <r>
    <n v="44676"/>
    <s v="Cine Aventura: Segura a Onda"/>
    <n v="6.9"/>
    <x v="1753"/>
    <s v="2020"/>
    <s v="record"/>
    <x v="2"/>
  </r>
  <r>
    <n v="44678"/>
    <s v="Cidade Alerta 1"/>
    <n v="7.4"/>
    <x v="1753"/>
    <s v="2020"/>
    <s v="record"/>
    <x v="2"/>
  </r>
  <r>
    <n v="72178"/>
    <s v="WWE Raw"/>
    <n v="1.4"/>
    <x v="1753"/>
    <s v="2020"/>
    <s v="sbt"/>
    <x v="1"/>
  </r>
  <r>
    <n v="72181"/>
    <s v="Jornal da Semana SBT"/>
    <n v="1.4"/>
    <x v="1753"/>
    <s v="2020"/>
    <s v="sbt"/>
    <x v="1"/>
  </r>
  <r>
    <n v="72180"/>
    <s v="Alarma TV"/>
    <n v="1.5"/>
    <x v="1753"/>
    <s v="2020"/>
    <s v="sbt"/>
    <x v="1"/>
  </r>
  <r>
    <n v="72179"/>
    <s v="Arqueiro"/>
    <n v="1.7"/>
    <x v="1753"/>
    <s v="2020"/>
    <s v="sbt"/>
    <x v="1"/>
  </r>
  <r>
    <n v="72167"/>
    <s v="Big Bang: A Teoria"/>
    <n v="2.2000000000000002"/>
    <x v="1753"/>
    <s v="2020"/>
    <s v="sbt"/>
    <x v="1"/>
  </r>
  <r>
    <n v="72168"/>
    <s v="Patrulha Salvadora"/>
    <n v="2.2999999999999998"/>
    <x v="1753"/>
    <s v="2020"/>
    <s v="sbt"/>
    <x v="1"/>
  </r>
  <r>
    <n v="72177"/>
    <s v="Notícias Impressionantes"/>
    <n v="3.1"/>
    <x v="1753"/>
    <s v="2020"/>
    <s v="sbt"/>
    <x v="1"/>
  </r>
  <r>
    <n v="72173"/>
    <s v="SBT Brasil"/>
    <n v="4.0999999999999996"/>
    <x v="1753"/>
    <s v="2020"/>
    <s v="sbt"/>
    <x v="1"/>
  </r>
  <r>
    <n v="72169"/>
    <s v="Sábado Animado"/>
    <n v="4.2"/>
    <x v="1753"/>
    <s v="2020"/>
    <s v="sbt"/>
    <x v="1"/>
  </r>
  <r>
    <n v="72174"/>
    <s v="Máquina da Fama"/>
    <n v="4.4000000000000004"/>
    <x v="1753"/>
    <s v="2020"/>
    <s v="sbt"/>
    <x v="1"/>
  </r>
  <r>
    <n v="72175"/>
    <s v="Esquadrão da Moda"/>
    <n v="4.4000000000000004"/>
    <x v="1753"/>
    <s v="2020"/>
    <s v="sbt"/>
    <x v="1"/>
  </r>
  <r>
    <n v="72172"/>
    <s v="Programa Raul Gil"/>
    <n v="4.5"/>
    <x v="1753"/>
    <s v="2020"/>
    <s v="sbt"/>
    <x v="1"/>
  </r>
  <r>
    <n v="72171"/>
    <s v="Programa da Maisa"/>
    <n v="5.4"/>
    <x v="1753"/>
    <s v="2020"/>
    <s v="sbt"/>
    <x v="1"/>
  </r>
  <r>
    <n v="72170"/>
    <s v="Sam e Cat"/>
    <n v="6.3"/>
    <x v="1753"/>
    <s v="2020"/>
    <s v="sbt"/>
    <x v="1"/>
  </r>
  <r>
    <n v="72176"/>
    <s v="Bake Off Brasil"/>
    <n v="6.6"/>
    <x v="1753"/>
    <s v="2020"/>
    <s v="sbt"/>
    <x v="1"/>
  </r>
  <r>
    <n v="9032"/>
    <s v="Hora 1"/>
    <n v="5.0999999999999996"/>
    <x v="1754"/>
    <s v="2020"/>
    <s v="globo"/>
    <x v="0"/>
  </r>
  <r>
    <n v="9031"/>
    <s v="Corujão: Rastros de VIolência"/>
    <n v="5.5"/>
    <x v="1754"/>
    <s v="2020"/>
    <s v="globo"/>
    <x v="0"/>
  </r>
  <r>
    <n v="9030"/>
    <s v="Cinemaço: Kingsman: Serviço Secreto"/>
    <n v="6.8"/>
    <x v="1754"/>
    <s v="2020"/>
    <s v="globo"/>
    <x v="0"/>
  </r>
  <r>
    <n v="9018"/>
    <s v="Antena Paulista"/>
    <n v="7.3"/>
    <x v="1754"/>
    <s v="2020"/>
    <s v="globo"/>
    <x v="0"/>
  </r>
  <r>
    <n v="9019"/>
    <s v="Pequenas Empresas, Grandes Negócios"/>
    <n v="8.8000000000000007"/>
    <x v="1754"/>
    <s v="2020"/>
    <s v="globo"/>
    <x v="0"/>
  </r>
  <r>
    <n v="9023"/>
    <s v="Esporte Espetacular"/>
    <n v="10.3"/>
    <x v="1754"/>
    <s v="2020"/>
    <s v="globo"/>
    <x v="0"/>
  </r>
  <r>
    <n v="9024"/>
    <s v="Tamanho Família"/>
    <n v="10.8"/>
    <x v="1754"/>
    <s v="2020"/>
    <s v="globo"/>
    <x v="0"/>
  </r>
  <r>
    <n v="9022"/>
    <s v="Fórmula 1 - GP da Espanha"/>
    <n v="11.5"/>
    <x v="1754"/>
    <s v="2020"/>
    <s v="globo"/>
    <x v="0"/>
  </r>
  <r>
    <n v="9021"/>
    <s v="Auto Esporte"/>
    <n v="12"/>
    <x v="1754"/>
    <s v="2020"/>
    <s v="globo"/>
    <x v="0"/>
  </r>
  <r>
    <n v="9020"/>
    <s v="Globo Rural"/>
    <n v="12.3"/>
    <x v="1754"/>
    <s v="2020"/>
    <s v="globo"/>
    <x v="0"/>
  </r>
  <r>
    <n v="9029"/>
    <s v="Domingo Maior: O Franco-Atirador"/>
    <n v="13"/>
    <x v="1754"/>
    <s v="2020"/>
    <s v="globo"/>
    <x v="0"/>
  </r>
  <r>
    <n v="9025"/>
    <s v="Temperatura Máxima: A Múmia"/>
    <n v="15.2"/>
    <x v="1754"/>
    <s v="2020"/>
    <s v="globo"/>
    <x v="0"/>
  </r>
  <r>
    <n v="9027"/>
    <s v="Domingão do Faustão"/>
    <n v="18.100000000000001"/>
    <x v="1754"/>
    <s v="2020"/>
    <s v="globo"/>
    <x v="0"/>
  </r>
  <r>
    <n v="9026"/>
    <s v="Campeonato Brasileiro: Vasco x São Paulo"/>
    <n v="18.5"/>
    <x v="1754"/>
    <s v="2020"/>
    <s v="globo"/>
    <x v="0"/>
  </r>
  <r>
    <n v="9028"/>
    <s v="Fantástico"/>
    <n v="20.8"/>
    <x v="1754"/>
    <s v="2020"/>
    <s v="globo"/>
    <x v="0"/>
  </r>
  <r>
    <n v="45601"/>
    <s v="Igreja Universal do Reino de Deus"/>
    <n v="0.7"/>
    <x v="1754"/>
    <s v="2020"/>
    <s v="record"/>
    <x v="2"/>
  </r>
  <r>
    <n v="45609"/>
    <s v="Igreja Universal"/>
    <n v="0.7"/>
    <x v="1754"/>
    <s v="2020"/>
    <s v="record"/>
    <x v="2"/>
  </r>
  <r>
    <n v="45602"/>
    <s v="Desenhos Bíblicos"/>
    <n v="2.5"/>
    <x v="1754"/>
    <s v="2020"/>
    <s v="record"/>
    <x v="2"/>
  </r>
  <r>
    <n v="45608"/>
    <s v="CSI: Nova York"/>
    <n v="2.6"/>
    <x v="1754"/>
    <s v="2020"/>
    <s v="record"/>
    <x v="2"/>
  </r>
  <r>
    <n v="45607"/>
    <s v="Câmera Record"/>
    <n v="4.8"/>
    <x v="1754"/>
    <s v="2020"/>
    <s v="record"/>
    <x v="2"/>
  </r>
  <r>
    <n v="45605"/>
    <s v="Hora do Faro"/>
    <n v="5.6"/>
    <x v="1754"/>
    <s v="2020"/>
    <s v="record"/>
    <x v="2"/>
  </r>
  <r>
    <n v="45603"/>
    <s v="Todo Mundo Odeia o Chris"/>
    <n v="6.6"/>
    <x v="1754"/>
    <s v="2020"/>
    <s v="record"/>
    <x v="2"/>
  </r>
  <r>
    <n v="45604"/>
    <s v="Cine Maior: Tá Dando Onda 2"/>
    <n v="6.6"/>
    <x v="1754"/>
    <s v="2020"/>
    <s v="record"/>
    <x v="2"/>
  </r>
  <r>
    <n v="45606"/>
    <s v="Domingo Espetacular"/>
    <n v="8.6999999999999993"/>
    <x v="1754"/>
    <s v="2020"/>
    <s v="record"/>
    <x v="2"/>
  </r>
  <r>
    <n v="73099"/>
    <s v="Alarma TV"/>
    <n v="1.3"/>
    <x v="1754"/>
    <s v="2020"/>
    <s v="sbt"/>
    <x v="1"/>
  </r>
  <r>
    <n v="73090"/>
    <s v="Sempre Bem"/>
    <n v="1.5"/>
    <x v="1754"/>
    <s v="2020"/>
    <s v="sbt"/>
    <x v="1"/>
  </r>
  <r>
    <n v="73098"/>
    <s v="O Crime Não Compensa"/>
    <n v="1.5"/>
    <x v="1754"/>
    <s v="2020"/>
    <s v="sbt"/>
    <x v="1"/>
  </r>
  <r>
    <n v="73087"/>
    <s v="Jornal da Semana SBT"/>
    <n v="1.9"/>
    <x v="1754"/>
    <s v="2020"/>
    <s v="sbt"/>
    <x v="1"/>
  </r>
  <r>
    <n v="73100"/>
    <s v="Primeiro Impacto"/>
    <n v="1.9"/>
    <x v="1754"/>
    <s v="2020"/>
    <s v="sbt"/>
    <x v="1"/>
  </r>
  <r>
    <n v="73089"/>
    <s v="Acelerados"/>
    <n v="2"/>
    <x v="1754"/>
    <s v="2020"/>
    <s v="sbt"/>
    <x v="1"/>
  </r>
  <r>
    <n v="73088"/>
    <s v="Pé Na Estrada"/>
    <n v="2.2999999999999998"/>
    <x v="1754"/>
    <s v="2020"/>
    <s v="sbt"/>
    <x v="1"/>
  </r>
  <r>
    <n v="73091"/>
    <s v="Duelo de Mães"/>
    <n v="2.4"/>
    <x v="1754"/>
    <s v="2020"/>
    <s v="sbt"/>
    <x v="1"/>
  </r>
  <r>
    <n v="73097"/>
    <s v="Poder em Foco"/>
    <n v="2.9"/>
    <x v="1754"/>
    <s v="2020"/>
    <s v="sbt"/>
    <x v="1"/>
  </r>
  <r>
    <n v="73092"/>
    <s v="Notícias Impressionantes"/>
    <n v="4.4000000000000004"/>
    <x v="1754"/>
    <s v="2020"/>
    <s v="sbt"/>
    <x v="1"/>
  </r>
  <r>
    <n v="73093"/>
    <s v="Domingo Legal"/>
    <n v="6.7"/>
    <x v="1754"/>
    <s v="2020"/>
    <s v="sbt"/>
    <x v="1"/>
  </r>
  <r>
    <n v="73095"/>
    <s v="Roda a Roda"/>
    <n v="7.4"/>
    <x v="1754"/>
    <s v="2020"/>
    <s v="sbt"/>
    <x v="1"/>
  </r>
  <r>
    <n v="73096"/>
    <s v="Programa Silvio Santos"/>
    <n v="8.4"/>
    <x v="1754"/>
    <s v="2020"/>
    <s v="sbt"/>
    <x v="1"/>
  </r>
  <r>
    <n v="73094"/>
    <s v="Eliana"/>
    <n v="8.5"/>
    <x v="1754"/>
    <s v="2020"/>
    <s v="sbt"/>
    <x v="1"/>
  </r>
  <r>
    <n v="10309"/>
    <s v="Hora 1"/>
    <n v="5"/>
    <x v="1755"/>
    <s v="2020"/>
    <s v="globo"/>
    <x v="0"/>
  </r>
  <r>
    <n v="10308"/>
    <s v="Corujão: Cidade de Deus"/>
    <n v="5.5"/>
    <x v="1755"/>
    <s v="2020"/>
    <s v="globo"/>
    <x v="0"/>
  </r>
  <r>
    <n v="10293"/>
    <s v="Encontro com Fátima Bernardes"/>
    <n v="7.1"/>
    <x v="1755"/>
    <s v="2020"/>
    <s v="globo"/>
    <x v="0"/>
  </r>
  <r>
    <n v="10307"/>
    <s v="Conversa com Bial"/>
    <n v="7.4"/>
    <x v="1755"/>
    <s v="2020"/>
    <s v="globo"/>
    <x v="0"/>
  </r>
  <r>
    <n v="10291"/>
    <s v="Bom Dia São Paulo"/>
    <n v="7.7"/>
    <x v="1755"/>
    <s v="2020"/>
    <s v="globo"/>
    <x v="0"/>
  </r>
  <r>
    <n v="10292"/>
    <s v="Bom Dia Brasil"/>
    <n v="8.6999999999999993"/>
    <x v="1755"/>
    <s v="2020"/>
    <s v="globo"/>
    <x v="0"/>
  </r>
  <r>
    <n v="10306"/>
    <s v="Jornal da Globo"/>
    <n v="9.6999999999999993"/>
    <x v="1755"/>
    <s v="2020"/>
    <s v="globo"/>
    <x v="0"/>
  </r>
  <r>
    <n v="10295"/>
    <s v="Globo Esporte"/>
    <n v="12.2"/>
    <x v="1755"/>
    <s v="2020"/>
    <s v="globo"/>
    <x v="0"/>
  </r>
  <r>
    <n v="10294"/>
    <s v="SP1"/>
    <n v="12.4"/>
    <x v="1755"/>
    <s v="2020"/>
    <s v="globo"/>
    <x v="0"/>
  </r>
  <r>
    <n v="10296"/>
    <s v="Jornal Hoje"/>
    <n v="12.4"/>
    <x v="1755"/>
    <s v="2020"/>
    <s v="globo"/>
    <x v="0"/>
  </r>
  <r>
    <n v="10297"/>
    <s v="Sessão da Tarde: De Repente 30"/>
    <n v="12.6"/>
    <x v="1755"/>
    <s v="2020"/>
    <s v="globo"/>
    <x v="0"/>
  </r>
  <r>
    <n v="10305"/>
    <s v="Tela Quente: Beleza Oculta"/>
    <n v="19"/>
    <x v="1755"/>
    <s v="2020"/>
    <s v="globo"/>
    <x v="0"/>
  </r>
  <r>
    <n v="10299"/>
    <s v="Malhação"/>
    <n v="21.5"/>
    <x v="1755"/>
    <s v="2020"/>
    <s v="globo"/>
    <x v="0"/>
  </r>
  <r>
    <n v="10300"/>
    <s v="Novo Mundo"/>
    <n v="22.6"/>
    <x v="1755"/>
    <s v="2020"/>
    <s v="globo"/>
    <x v="0"/>
  </r>
  <r>
    <n v="10298"/>
    <s v="Êta Mundo Bom!"/>
    <n v="24.6"/>
    <x v="1755"/>
    <s v="2020"/>
    <s v="globo"/>
    <x v="0"/>
  </r>
  <r>
    <n v="10301"/>
    <s v="SP2"/>
    <n v="27.7"/>
    <x v="1755"/>
    <s v="2020"/>
    <s v="globo"/>
    <x v="0"/>
  </r>
  <r>
    <n v="10302"/>
    <s v="Totalmente Demais"/>
    <n v="33.299999999999997"/>
    <x v="1755"/>
    <s v="2020"/>
    <s v="globo"/>
    <x v="0"/>
  </r>
  <r>
    <n v="10303"/>
    <s v="Jornal Nacional"/>
    <n v="33.299999999999997"/>
    <x v="1755"/>
    <s v="2020"/>
    <s v="globo"/>
    <x v="0"/>
  </r>
  <r>
    <n v="10304"/>
    <s v="Fina Estampa"/>
    <n v="36"/>
    <x v="1755"/>
    <s v="2020"/>
    <s v="globo"/>
    <x v="0"/>
  </r>
  <r>
    <n v="46522"/>
    <s v="Igreja Universal do Reino de Deus"/>
    <n v="0.7"/>
    <x v="1755"/>
    <s v="2020"/>
    <s v="record"/>
    <x v="2"/>
  </r>
  <r>
    <n v="46521"/>
    <s v="Entrelinhas"/>
    <n v="1.2"/>
    <x v="1755"/>
    <s v="2020"/>
    <s v="record"/>
    <x v="2"/>
  </r>
  <r>
    <n v="46504"/>
    <s v="Balanço Geral Manhã (rede)"/>
    <n v="1.7"/>
    <x v="1755"/>
    <s v="2020"/>
    <s v="record"/>
    <x v="2"/>
  </r>
  <r>
    <n v="46503"/>
    <s v="Balanço Geral Manhã (média das 5h-8h45)"/>
    <n v="2"/>
    <x v="1755"/>
    <s v="2020"/>
    <s v="record"/>
    <x v="2"/>
  </r>
  <r>
    <n v="46520"/>
    <s v="JR 24H (Madrugada)"/>
    <n v="2.5"/>
    <x v="1755"/>
    <s v="2020"/>
    <s v="record"/>
    <x v="2"/>
  </r>
  <r>
    <n v="46505"/>
    <s v="Balanço Geral Manhã (local)"/>
    <n v="2.8"/>
    <x v="1755"/>
    <s v="2020"/>
    <s v="record"/>
    <x v="2"/>
  </r>
  <r>
    <n v="46519"/>
    <s v="A Nova Super Máquina"/>
    <n v="3.1"/>
    <x v="1755"/>
    <s v="2020"/>
    <s v="record"/>
    <x v="2"/>
  </r>
  <r>
    <n v="46506"/>
    <s v="Fala Brasil"/>
    <n v="3.8"/>
    <x v="1755"/>
    <s v="2020"/>
    <s v="record"/>
    <x v="2"/>
  </r>
  <r>
    <n v="46508"/>
    <s v="JR 24H (Manhã)"/>
    <n v="4"/>
    <x v="1755"/>
    <s v="2020"/>
    <s v="record"/>
    <x v="2"/>
  </r>
  <r>
    <n v="46507"/>
    <s v="Hoje em Dia"/>
    <n v="4.3"/>
    <x v="1755"/>
    <s v="2020"/>
    <s v="record"/>
    <x v="2"/>
  </r>
  <r>
    <n v="46512"/>
    <s v="JR 24H (Tarde 1)"/>
    <n v="4.3"/>
    <x v="1755"/>
    <s v="2020"/>
    <s v="record"/>
    <x v="2"/>
  </r>
  <r>
    <n v="46518"/>
    <s v="Aeroporto"/>
    <n v="4.8"/>
    <x v="1755"/>
    <s v="2020"/>
    <s v="record"/>
    <x v="2"/>
  </r>
  <r>
    <n v="46511"/>
    <s v="Os Mutantes - Caminhos do Coração"/>
    <n v="5.7"/>
    <x v="1755"/>
    <s v="2020"/>
    <s v="record"/>
    <x v="2"/>
  </r>
  <r>
    <n v="46517"/>
    <s v="Jesus"/>
    <n v="5.7"/>
    <x v="1755"/>
    <s v="2020"/>
    <s v="record"/>
    <x v="2"/>
  </r>
  <r>
    <n v="46516"/>
    <s v="Apocalipse"/>
    <n v="6.7"/>
    <x v="1755"/>
    <s v="2020"/>
    <s v="record"/>
    <x v="2"/>
  </r>
  <r>
    <n v="46515"/>
    <s v="Jornal da Record"/>
    <n v="8.1999999999999993"/>
    <x v="1755"/>
    <s v="2020"/>
    <s v="record"/>
    <x v="2"/>
  </r>
  <r>
    <n v="46513"/>
    <s v="Cidade Alerta"/>
    <n v="8.6"/>
    <x v="1755"/>
    <s v="2020"/>
    <s v="record"/>
    <x v="2"/>
  </r>
  <r>
    <n v="46509"/>
    <s v="Balanço Geral"/>
    <n v="8.8000000000000007"/>
    <x v="1755"/>
    <s v="2020"/>
    <s v="record"/>
    <x v="2"/>
  </r>
  <r>
    <n v="46514"/>
    <s v="JR 24H (Tarde 2)"/>
    <n v="9.6"/>
    <x v="1755"/>
    <s v="2020"/>
    <s v="record"/>
    <x v="2"/>
  </r>
  <r>
    <n v="46510"/>
    <s v="A Escrava Isaura"/>
    <n v="10.1"/>
    <x v="1755"/>
    <s v="2020"/>
    <s v="record"/>
    <x v="2"/>
  </r>
  <r>
    <n v="74004"/>
    <s v="Alarma TV"/>
    <n v="1.3"/>
    <x v="1755"/>
    <s v="2020"/>
    <s v="sbt"/>
    <x v="1"/>
  </r>
  <r>
    <n v="74003"/>
    <s v="Triturando (reapresentação)"/>
    <n v="1.5"/>
    <x v="1755"/>
    <s v="2020"/>
    <s v="sbt"/>
    <x v="1"/>
  </r>
  <r>
    <n v="74002"/>
    <s v="Operação Mesquita"/>
    <n v="1.7"/>
    <x v="1755"/>
    <s v="2020"/>
    <s v="sbt"/>
    <x v="1"/>
  </r>
  <r>
    <n v="74005"/>
    <s v="Primeiro Impacto"/>
    <n v="1.8"/>
    <x v="1755"/>
    <s v="2020"/>
    <s v="sbt"/>
    <x v="1"/>
  </r>
  <r>
    <n v="74001"/>
    <s v="The Noite"/>
    <n v="2.1"/>
    <x v="1755"/>
    <s v="2020"/>
    <s v="sbt"/>
    <x v="1"/>
  </r>
  <r>
    <n v="74000"/>
    <s v="Conexão Repórter"/>
    <n v="3.5"/>
    <x v="1755"/>
    <s v="2020"/>
    <s v="sbt"/>
    <x v="1"/>
  </r>
  <r>
    <n v="73988"/>
    <s v="Primeiro Impacto"/>
    <n v="3.8"/>
    <x v="1755"/>
    <s v="2020"/>
    <s v="sbt"/>
    <x v="1"/>
  </r>
  <r>
    <n v="73990"/>
    <s v="Triturando"/>
    <n v="4.5999999999999996"/>
    <x v="1755"/>
    <s v="2020"/>
    <s v="sbt"/>
    <x v="1"/>
  </r>
  <r>
    <n v="73991"/>
    <s v="Casos de Família"/>
    <n v="4.8"/>
    <x v="1755"/>
    <s v="2020"/>
    <s v="sbt"/>
    <x v="1"/>
  </r>
  <r>
    <n v="73992"/>
    <s v="O Que a Vida Me Roubou"/>
    <n v="5.5"/>
    <x v="1755"/>
    <s v="2020"/>
    <s v="sbt"/>
    <x v="1"/>
  </r>
  <r>
    <n v="73999"/>
    <s v="Programa do Ratinho"/>
    <n v="5.5"/>
    <x v="1755"/>
    <s v="2020"/>
    <s v="sbt"/>
    <x v="1"/>
  </r>
  <r>
    <n v="73989"/>
    <s v="Bom Dia &amp; Cia"/>
    <n v="5.7"/>
    <x v="1755"/>
    <s v="2020"/>
    <s v="sbt"/>
    <x v="1"/>
  </r>
  <r>
    <n v="73994"/>
    <s v="SBT Brasil"/>
    <n v="5.8"/>
    <x v="1755"/>
    <s v="2020"/>
    <s v="sbt"/>
    <x v="1"/>
  </r>
  <r>
    <n v="73993"/>
    <s v="Quando me Apaixono"/>
    <n v="6.3"/>
    <x v="1755"/>
    <s v="2020"/>
    <s v="sbt"/>
    <x v="1"/>
  </r>
  <r>
    <n v="73998"/>
    <s v="Cúmplices de um Resgate"/>
    <n v="6.9"/>
    <x v="1755"/>
    <s v="2020"/>
    <s v="sbt"/>
    <x v="1"/>
  </r>
  <r>
    <n v="73997"/>
    <s v="Chiquititas"/>
    <n v="7.9"/>
    <x v="1755"/>
    <s v="2020"/>
    <s v="sbt"/>
    <x v="1"/>
  </r>
  <r>
    <n v="73995"/>
    <s v="Roda a Roda"/>
    <n v="8.5"/>
    <x v="1755"/>
    <s v="2020"/>
    <s v="sbt"/>
    <x v="1"/>
  </r>
  <r>
    <n v="73996"/>
    <s v="Cupom Premiado Baú"/>
    <n v="9.1999999999999993"/>
    <x v="1755"/>
    <s v="2020"/>
    <s v="sbt"/>
    <x v="1"/>
  </r>
  <r>
    <n v="47439"/>
    <s v="Corujão: Caramuru - A Invenção do Brasil"/>
    <n v="4.0999999999999996"/>
    <x v="1756"/>
    <s v="2020"/>
    <s v="record"/>
    <x v="0"/>
  </r>
  <r>
    <n v="47440"/>
    <s v="Hora 1"/>
    <n v="4.5999999999999996"/>
    <x v="1756"/>
    <s v="2020"/>
    <s v="record"/>
    <x v="0"/>
  </r>
  <r>
    <n v="47438"/>
    <s v="Agentes da Shield"/>
    <n v="4.9000000000000004"/>
    <x v="1756"/>
    <s v="2020"/>
    <s v="record"/>
    <x v="0"/>
  </r>
  <r>
    <n v="47437"/>
    <s v="Conversa com Bial"/>
    <n v="6"/>
    <x v="1756"/>
    <s v="2020"/>
    <s v="record"/>
    <x v="0"/>
  </r>
  <r>
    <n v="47422"/>
    <s v="Encontro com Fátima Bernardes"/>
    <n v="8.1999999999999993"/>
    <x v="1756"/>
    <s v="2020"/>
    <s v="record"/>
    <x v="0"/>
  </r>
  <r>
    <n v="47420"/>
    <s v="Bom Dia São Paulo"/>
    <n v="8.4"/>
    <x v="1756"/>
    <s v="2020"/>
    <s v="record"/>
    <x v="0"/>
  </r>
  <r>
    <n v="47436"/>
    <s v="Jornal da Globo"/>
    <n v="8.6"/>
    <x v="1756"/>
    <s v="2020"/>
    <s v="record"/>
    <x v="0"/>
  </r>
  <r>
    <n v="47421"/>
    <s v="Bom Dia Brasil"/>
    <n v="9.6999999999999993"/>
    <x v="1756"/>
    <s v="2020"/>
    <s v="record"/>
    <x v="0"/>
  </r>
  <r>
    <n v="47424"/>
    <s v="Globo Esporte"/>
    <n v="12"/>
    <x v="1756"/>
    <s v="2020"/>
    <s v="record"/>
    <x v="0"/>
  </r>
  <r>
    <n v="47425"/>
    <s v="Jornal Hoje"/>
    <n v="12.5"/>
    <x v="1756"/>
    <s v="2020"/>
    <s v="record"/>
    <x v="0"/>
  </r>
  <r>
    <n v="47423"/>
    <s v="SP1"/>
    <n v="12.7"/>
    <x v="1756"/>
    <s v="2020"/>
    <s v="record"/>
    <x v="0"/>
  </r>
  <r>
    <n v="47426"/>
    <s v="Sessão da Tarde: Intocáveis"/>
    <n v="15.4"/>
    <x v="1756"/>
    <s v="2020"/>
    <s v="record"/>
    <x v="0"/>
  </r>
  <r>
    <n v="47435"/>
    <s v="Tapas e Beijos"/>
    <n v="16.600000000000001"/>
    <x v="1756"/>
    <s v="2020"/>
    <s v="record"/>
    <x v="0"/>
  </r>
  <r>
    <n v="47428"/>
    <s v="Malhação"/>
    <n v="21.3"/>
    <x v="1756"/>
    <s v="2020"/>
    <s v="record"/>
    <x v="0"/>
  </r>
  <r>
    <n v="47429"/>
    <s v="Novo Mundo"/>
    <n v="22.6"/>
    <x v="1756"/>
    <s v="2020"/>
    <s v="record"/>
    <x v="0"/>
  </r>
  <r>
    <n v="47434"/>
    <s v="Cine Holliúdy"/>
    <n v="25.7"/>
    <x v="1756"/>
    <s v="2020"/>
    <s v="record"/>
    <x v="0"/>
  </r>
  <r>
    <n v="47427"/>
    <s v="Êta Mundo Bom!"/>
    <n v="26"/>
    <x v="1756"/>
    <s v="2020"/>
    <s v="record"/>
    <x v="0"/>
  </r>
  <r>
    <n v="47430"/>
    <s v="SP2"/>
    <n v="26.7"/>
    <x v="1756"/>
    <s v="2020"/>
    <s v="record"/>
    <x v="0"/>
  </r>
  <r>
    <n v="47431"/>
    <s v="Totalmente Demais"/>
    <n v="32.700000000000003"/>
    <x v="1756"/>
    <s v="2020"/>
    <s v="record"/>
    <x v="0"/>
  </r>
  <r>
    <n v="47432"/>
    <s v="Jornal Nacional"/>
    <n v="33.6"/>
    <x v="1756"/>
    <s v="2020"/>
    <s v="record"/>
    <x v="0"/>
  </r>
  <r>
    <n v="47433"/>
    <s v="Fina Estampa"/>
    <n v="36"/>
    <x v="1756"/>
    <s v="2020"/>
    <s v="record"/>
    <x v="0"/>
  </r>
  <r>
    <n v="74909"/>
    <s v="Igreja Universal do Reino de Deus"/>
    <n v="0.4"/>
    <x v="1756"/>
    <s v="2020"/>
    <s v="sbt"/>
    <x v="2"/>
  </r>
  <r>
    <n v="74908"/>
    <s v="Inteligência e Fé"/>
    <n v="0.9"/>
    <x v="1756"/>
    <s v="2020"/>
    <s v="sbt"/>
    <x v="2"/>
  </r>
  <r>
    <n v="74890"/>
    <s v="Balanço Geral Manhã (rede)"/>
    <n v="1.5"/>
    <x v="1756"/>
    <s v="2020"/>
    <s v="sbt"/>
    <x v="2"/>
  </r>
  <r>
    <n v="74907"/>
    <s v="JR 24H (Madrugada)"/>
    <n v="1.9"/>
    <x v="1756"/>
    <s v="2020"/>
    <s v="sbt"/>
    <x v="2"/>
  </r>
  <r>
    <n v="74889"/>
    <s v="Balanço Geral Manhã (média das 5h-8h45)"/>
    <n v="2"/>
    <x v="1756"/>
    <s v="2020"/>
    <s v="sbt"/>
    <x v="2"/>
  </r>
  <r>
    <n v="74906"/>
    <s v="A Nova Super Máquina"/>
    <n v="2.7"/>
    <x v="1756"/>
    <s v="2020"/>
    <s v="sbt"/>
    <x v="2"/>
  </r>
  <r>
    <n v="74891"/>
    <s v="Balanço Geral Manhã (local)"/>
    <n v="3.2"/>
    <x v="1756"/>
    <s v="2020"/>
    <s v="sbt"/>
    <x v="2"/>
  </r>
  <r>
    <n v="74892"/>
    <s v="Fala Brasil"/>
    <n v="3.8"/>
    <x v="1756"/>
    <s v="2020"/>
    <s v="sbt"/>
    <x v="2"/>
  </r>
  <r>
    <n v="74899"/>
    <s v="JR 24H (Tarde 1)"/>
    <n v="4.0999999999999996"/>
    <x v="1756"/>
    <s v="2020"/>
    <s v="sbt"/>
    <x v="2"/>
  </r>
  <r>
    <n v="74905"/>
    <s v="Cine Record Especial: Anaconda"/>
    <n v="4.4000000000000004"/>
    <x v="1756"/>
    <s v="2020"/>
    <s v="sbt"/>
    <x v="2"/>
  </r>
  <r>
    <n v="74894"/>
    <s v="JR 24H (Manhã)"/>
    <n v="4.8"/>
    <x v="1756"/>
    <s v="2020"/>
    <s v="sbt"/>
    <x v="2"/>
  </r>
  <r>
    <n v="74893"/>
    <s v="Hoje em Dia"/>
    <n v="5"/>
    <x v="1756"/>
    <s v="2020"/>
    <s v="sbt"/>
    <x v="2"/>
  </r>
  <r>
    <n v="74904"/>
    <s v="Jesus"/>
    <n v="5"/>
    <x v="1756"/>
    <s v="2020"/>
    <s v="sbt"/>
    <x v="2"/>
  </r>
  <r>
    <n v="74898"/>
    <s v="Os Mutantes - Caminhos do Coração"/>
    <n v="5.4"/>
    <x v="1756"/>
    <s v="2020"/>
    <s v="sbt"/>
    <x v="2"/>
  </r>
  <r>
    <n v="74903"/>
    <s v="Apocalipse"/>
    <n v="6.7"/>
    <x v="1756"/>
    <s v="2020"/>
    <s v="sbt"/>
    <x v="2"/>
  </r>
  <r>
    <n v="74901"/>
    <s v="JR 24H (Tarde 2)"/>
    <n v="7.1"/>
    <x v="1756"/>
    <s v="2020"/>
    <s v="sbt"/>
    <x v="2"/>
  </r>
  <r>
    <n v="74902"/>
    <s v="Jornal da Record"/>
    <n v="7.6"/>
    <x v="1756"/>
    <s v="2020"/>
    <s v="sbt"/>
    <x v="2"/>
  </r>
  <r>
    <n v="74900"/>
    <s v="Cidade Alerta"/>
    <n v="7.8"/>
    <x v="1756"/>
    <s v="2020"/>
    <s v="sbt"/>
    <x v="2"/>
  </r>
  <r>
    <n v="74897"/>
    <s v="Escrava Mãe (reestreia)"/>
    <n v="8.6999999999999993"/>
    <x v="1756"/>
    <s v="2020"/>
    <s v="sbt"/>
    <x v="2"/>
  </r>
  <r>
    <n v="74895"/>
    <s v="Balanço Geral"/>
    <n v="9.5"/>
    <x v="1756"/>
    <s v="2020"/>
    <s v="sbt"/>
    <x v="2"/>
  </r>
  <r>
    <n v="74896"/>
    <s v="A Escrava Isaura"/>
    <n v="11.1"/>
    <x v="1756"/>
    <s v="2020"/>
    <s v="sbt"/>
    <x v="2"/>
  </r>
  <r>
    <n v="48318"/>
    <s v="Corujão: Acima das Nuvens"/>
    <n v="4.5"/>
    <x v="1757"/>
    <s v="2020"/>
    <s v="record"/>
    <x v="0"/>
  </r>
  <r>
    <n v="48319"/>
    <s v="Hora 1"/>
    <n v="4.7"/>
    <x v="1757"/>
    <s v="2020"/>
    <s v="record"/>
    <x v="0"/>
  </r>
  <r>
    <n v="48301"/>
    <s v="Encontro com Fátima Bernardes"/>
    <n v="5.8"/>
    <x v="1757"/>
    <s v="2020"/>
    <s v="record"/>
    <x v="0"/>
  </r>
  <r>
    <n v="48317"/>
    <s v="Agentes da Shield"/>
    <n v="6"/>
    <x v="1757"/>
    <s v="2020"/>
    <s v="record"/>
    <x v="0"/>
  </r>
  <r>
    <n v="48316"/>
    <s v="Conversa com Bial"/>
    <n v="6.8"/>
    <x v="1757"/>
    <s v="2020"/>
    <s v="record"/>
    <x v="0"/>
  </r>
  <r>
    <n v="48299"/>
    <s v="Bom Dia São Paulo"/>
    <n v="8"/>
    <x v="1757"/>
    <s v="2020"/>
    <s v="record"/>
    <x v="0"/>
  </r>
  <r>
    <n v="48300"/>
    <s v="Bom Dia Brasil"/>
    <n v="8.1"/>
    <x v="1757"/>
    <s v="2020"/>
    <s v="record"/>
    <x v="0"/>
  </r>
  <r>
    <n v="48315"/>
    <s v="Jornal da Globo"/>
    <n v="9.8000000000000007"/>
    <x v="1757"/>
    <s v="2020"/>
    <s v="record"/>
    <x v="0"/>
  </r>
  <r>
    <n v="48302"/>
    <s v="SP1"/>
    <n v="9.9"/>
    <x v="1757"/>
    <s v="2020"/>
    <s v="record"/>
    <x v="0"/>
  </r>
  <r>
    <n v="48303"/>
    <s v="Globo Esporte"/>
    <n v="10.8"/>
    <x v="1757"/>
    <s v="2020"/>
    <s v="record"/>
    <x v="0"/>
  </r>
  <r>
    <n v="48304"/>
    <s v="Jornal Hoje"/>
    <n v="11.7"/>
    <x v="1757"/>
    <s v="2020"/>
    <s v="record"/>
    <x v="0"/>
  </r>
  <r>
    <n v="48314"/>
    <s v="Segue o Jogo"/>
    <n v="15.7"/>
    <x v="1757"/>
    <s v="2020"/>
    <s v="record"/>
    <x v="0"/>
  </r>
  <r>
    <n v="48305"/>
    <s v="Sessão da Tarde: As Branquelas"/>
    <n v="16"/>
    <x v="1757"/>
    <s v="2020"/>
    <s v="record"/>
    <x v="0"/>
  </r>
  <r>
    <n v="48307"/>
    <s v="Malhação"/>
    <n v="20.399999999999999"/>
    <x v="1757"/>
    <s v="2020"/>
    <s v="record"/>
    <x v="0"/>
  </r>
  <r>
    <n v="48308"/>
    <s v="Novo Mundo"/>
    <n v="20.6"/>
    <x v="1757"/>
    <s v="2020"/>
    <s v="record"/>
    <x v="0"/>
  </r>
  <r>
    <n v="48309"/>
    <s v="SP2"/>
    <n v="24.1"/>
    <x v="1757"/>
    <s v="2020"/>
    <s v="record"/>
    <x v="0"/>
  </r>
  <r>
    <n v="48306"/>
    <s v="Êta Mundo Bom!"/>
    <n v="25.2"/>
    <x v="1757"/>
    <s v="2020"/>
    <s v="record"/>
    <x v="0"/>
  </r>
  <r>
    <n v="48313"/>
    <s v="Campeonato Brasileiro: Corinthians x Coritiba"/>
    <n v="26.6"/>
    <x v="1757"/>
    <s v="2020"/>
    <s v="record"/>
    <x v="0"/>
  </r>
  <r>
    <n v="48310"/>
    <s v="Totalmente Demais"/>
    <n v="30.1"/>
    <x v="1757"/>
    <s v="2020"/>
    <s v="record"/>
    <x v="0"/>
  </r>
  <r>
    <n v="48311"/>
    <s v="Jornal Nacional"/>
    <n v="30.1"/>
    <x v="1757"/>
    <s v="2020"/>
    <s v="record"/>
    <x v="0"/>
  </r>
  <r>
    <n v="48312"/>
    <s v="Fina Estampa"/>
    <n v="34.200000000000003"/>
    <x v="1757"/>
    <s v="2020"/>
    <s v="record"/>
    <x v="0"/>
  </r>
  <r>
    <n v="75789"/>
    <s v="Igreja Universal do Reino de Deus"/>
    <n v="0.5"/>
    <x v="1757"/>
    <s v="2020"/>
    <s v="sbt"/>
    <x v="2"/>
  </r>
  <r>
    <n v="75788"/>
    <s v="Inteligência e Fé"/>
    <n v="1.1000000000000001"/>
    <x v="1757"/>
    <s v="2020"/>
    <s v="sbt"/>
    <x v="2"/>
  </r>
  <r>
    <n v="75771"/>
    <s v="Balanço Geral Manhã (rede)"/>
    <n v="1.5"/>
    <x v="1757"/>
    <s v="2020"/>
    <s v="sbt"/>
    <x v="2"/>
  </r>
  <r>
    <n v="75770"/>
    <s v="Balanço Geral Manhã (média das 5h-8h45)"/>
    <n v="1.9"/>
    <x v="1757"/>
    <s v="2020"/>
    <s v="sbt"/>
    <x v="2"/>
  </r>
  <r>
    <n v="75787"/>
    <s v="JR 24H (Madrugada)"/>
    <n v="2.2000000000000002"/>
    <x v="1757"/>
    <s v="2020"/>
    <s v="sbt"/>
    <x v="2"/>
  </r>
  <r>
    <n v="75779"/>
    <s v="JR 24H (Tarde 1)"/>
    <n v="2.8"/>
    <x v="1757"/>
    <s v="2020"/>
    <s v="sbt"/>
    <x v="2"/>
  </r>
  <r>
    <n v="75772"/>
    <s v="Balanço Geral Manhã (local)"/>
    <n v="3"/>
    <x v="1757"/>
    <s v="2020"/>
    <s v="sbt"/>
    <x v="2"/>
  </r>
  <r>
    <n v="75786"/>
    <s v="A Nova Super Máquina"/>
    <n v="3.1"/>
    <x v="1757"/>
    <s v="2020"/>
    <s v="sbt"/>
    <x v="2"/>
  </r>
  <r>
    <n v="75775"/>
    <s v="JR 24H (Manhã)"/>
    <n v="3.4"/>
    <x v="1757"/>
    <s v="2020"/>
    <s v="sbt"/>
    <x v="2"/>
  </r>
  <r>
    <n v="75778"/>
    <s v="Os Mutantes - Caminhos do Coração"/>
    <n v="3.6"/>
    <x v="1757"/>
    <s v="2020"/>
    <s v="sbt"/>
    <x v="2"/>
  </r>
  <r>
    <n v="75773"/>
    <s v="Fala Brasil"/>
    <n v="3.7"/>
    <x v="1757"/>
    <s v="2020"/>
    <s v="sbt"/>
    <x v="2"/>
  </r>
  <r>
    <n v="75774"/>
    <s v="Hoje em Dia"/>
    <n v="3.7"/>
    <x v="1757"/>
    <s v="2020"/>
    <s v="sbt"/>
    <x v="2"/>
  </r>
  <r>
    <n v="75785"/>
    <s v="Top Chef"/>
    <n v="4.5999999999999996"/>
    <x v="1757"/>
    <s v="2020"/>
    <s v="sbt"/>
    <x v="2"/>
  </r>
  <r>
    <n v="75783"/>
    <s v="Apocalipse"/>
    <n v="5.4"/>
    <x v="1757"/>
    <s v="2020"/>
    <s v="sbt"/>
    <x v="2"/>
  </r>
  <r>
    <n v="75781"/>
    <s v="JR 24H (Tarde 2)"/>
    <n v="5.7"/>
    <x v="1757"/>
    <s v="2020"/>
    <s v="sbt"/>
    <x v="2"/>
  </r>
  <r>
    <n v="75777"/>
    <s v="Escrava Mãe"/>
    <n v="5.8"/>
    <x v="1757"/>
    <s v="2020"/>
    <s v="sbt"/>
    <x v="2"/>
  </r>
  <r>
    <n v="75782"/>
    <s v="Jornal da Record"/>
    <n v="6.5"/>
    <x v="1757"/>
    <s v="2020"/>
    <s v="sbt"/>
    <x v="2"/>
  </r>
  <r>
    <n v="75784"/>
    <s v="Jesus"/>
    <n v="6.5"/>
    <x v="1757"/>
    <s v="2020"/>
    <s v="sbt"/>
    <x v="2"/>
  </r>
  <r>
    <n v="75776"/>
    <s v="Balanço Geral"/>
    <n v="7.1"/>
    <x v="1757"/>
    <s v="2020"/>
    <s v="sbt"/>
    <x v="2"/>
  </r>
  <r>
    <n v="75780"/>
    <s v="Cidade Alerta"/>
    <n v="7.2"/>
    <x v="1757"/>
    <s v="2020"/>
    <s v="sbt"/>
    <x v="2"/>
  </r>
  <r>
    <n v="15413"/>
    <s v="Hora 1"/>
    <n v="4.5"/>
    <x v="1758"/>
    <s v="2020"/>
    <s v="globo"/>
    <x v="0"/>
  </r>
  <r>
    <n v="15411"/>
    <s v="Agentes da Shield"/>
    <n v="4.5999999999999996"/>
    <x v="1758"/>
    <s v="2020"/>
    <s v="globo"/>
    <x v="0"/>
  </r>
  <r>
    <n v="15412"/>
    <s v="Corujão: Resident Evil 5: Retribuição"/>
    <n v="5.3"/>
    <x v="1758"/>
    <s v="2020"/>
    <s v="globo"/>
    <x v="0"/>
  </r>
  <r>
    <n v="15410"/>
    <s v="Conversa Com Bial"/>
    <n v="5.7"/>
    <x v="1758"/>
    <s v="2020"/>
    <s v="globo"/>
    <x v="0"/>
  </r>
  <r>
    <n v="15393"/>
    <s v="Bom Dia São Paulo"/>
    <n v="8"/>
    <x v="1758"/>
    <s v="2020"/>
    <s v="globo"/>
    <x v="0"/>
  </r>
  <r>
    <n v="15395"/>
    <s v="Encontro com Fátima Bernardes"/>
    <n v="8.3000000000000007"/>
    <x v="1758"/>
    <s v="2020"/>
    <s v="globo"/>
    <x v="0"/>
  </r>
  <r>
    <n v="15409"/>
    <s v="Jornal da Globo"/>
    <n v="8.4"/>
    <x v="1758"/>
    <s v="2020"/>
    <s v="globo"/>
    <x v="0"/>
  </r>
  <r>
    <n v="15394"/>
    <s v="Bom Dia Brasil"/>
    <n v="9"/>
    <x v="1758"/>
    <s v="2020"/>
    <s v="globo"/>
    <x v="0"/>
  </r>
  <r>
    <n v="15396"/>
    <s v="SP1"/>
    <n v="13.2"/>
    <x v="1758"/>
    <s v="2020"/>
    <s v="globo"/>
    <x v="0"/>
  </r>
  <r>
    <n v="15397"/>
    <s v="Globo Esporte"/>
    <n v="13.2"/>
    <x v="1758"/>
    <s v="2020"/>
    <s v="globo"/>
    <x v="0"/>
  </r>
  <r>
    <n v="15408"/>
    <s v="The Good Doctor"/>
    <n v="13.5"/>
    <x v="1758"/>
    <s v="2020"/>
    <s v="globo"/>
    <x v="0"/>
  </r>
  <r>
    <n v="15398"/>
    <s v="Jornal Hoje"/>
    <n v="14.2"/>
    <x v="1758"/>
    <s v="2020"/>
    <s v="globo"/>
    <x v="0"/>
  </r>
  <r>
    <n v="15399"/>
    <s v="Sessão da Tarde: Shrek Terceiro"/>
    <n v="18.100000000000001"/>
    <x v="1758"/>
    <s v="2020"/>
    <s v="globo"/>
    <x v="0"/>
  </r>
  <r>
    <n v="15407"/>
    <s v="Hebe"/>
    <n v="20"/>
    <x v="1758"/>
    <s v="2020"/>
    <s v="globo"/>
    <x v="0"/>
  </r>
  <r>
    <n v="15401"/>
    <s v="Malhação"/>
    <n v="21"/>
    <x v="1758"/>
    <s v="2020"/>
    <s v="globo"/>
    <x v="0"/>
  </r>
  <r>
    <n v="15402"/>
    <s v="Novo Mundo"/>
    <n v="21.7"/>
    <x v="1758"/>
    <s v="2020"/>
    <s v="globo"/>
    <x v="0"/>
  </r>
  <r>
    <n v="15400"/>
    <s v="Êta Mundo Bom!"/>
    <n v="26.7"/>
    <x v="1758"/>
    <s v="2020"/>
    <s v="globo"/>
    <x v="0"/>
  </r>
  <r>
    <n v="15403"/>
    <s v="SP2"/>
    <n v="27"/>
    <x v="1758"/>
    <s v="2020"/>
    <s v="globo"/>
    <x v="0"/>
  </r>
  <r>
    <n v="15404"/>
    <s v="Totalmente Demais"/>
    <n v="32.4"/>
    <x v="1758"/>
    <s v="2020"/>
    <s v="globo"/>
    <x v="0"/>
  </r>
  <r>
    <n v="15405"/>
    <s v="Jornal Nacional"/>
    <n v="32.4"/>
    <x v="1758"/>
    <s v="2020"/>
    <s v="globo"/>
    <x v="0"/>
  </r>
  <r>
    <n v="15406"/>
    <s v="Fina Estampa"/>
    <n v="35.799999999999997"/>
    <x v="1758"/>
    <s v="2020"/>
    <s v="globo"/>
    <x v="0"/>
  </r>
  <r>
    <n v="50141"/>
    <s v="Escola do Amor"/>
    <n v="0.4"/>
    <x v="1758"/>
    <s v="2020"/>
    <s v="record"/>
    <x v="2"/>
  </r>
  <r>
    <n v="50142"/>
    <s v="Igreja Universal do Reino de Deus"/>
    <n v="0.4"/>
    <x v="1758"/>
    <s v="2020"/>
    <s v="record"/>
    <x v="2"/>
  </r>
  <r>
    <n v="50140"/>
    <s v="Igreja Universal do Reino de Deus"/>
    <n v="0.6"/>
    <x v="1758"/>
    <s v="2020"/>
    <s v="record"/>
    <x v="2"/>
  </r>
  <r>
    <n v="50122"/>
    <s v="Balanço Geral Manhã (rede)"/>
    <n v="1.1000000000000001"/>
    <x v="1758"/>
    <s v="2020"/>
    <s v="record"/>
    <x v="2"/>
  </r>
  <r>
    <n v="50139"/>
    <s v="Inteligência e Fé"/>
    <n v="1.1000000000000001"/>
    <x v="1758"/>
    <s v="2020"/>
    <s v="record"/>
    <x v="2"/>
  </r>
  <r>
    <n v="50121"/>
    <s v="Balanço Geral Manhã (média das 5h-8h45)"/>
    <n v="1.4"/>
    <x v="1758"/>
    <s v="2020"/>
    <s v="record"/>
    <x v="2"/>
  </r>
  <r>
    <n v="50138"/>
    <s v="JR 24H (Madrugada)"/>
    <n v="2.2000000000000002"/>
    <x v="1758"/>
    <s v="2020"/>
    <s v="record"/>
    <x v="2"/>
  </r>
  <r>
    <n v="50123"/>
    <s v="Balanço Geral Manhã (local)"/>
    <n v="2.2999999999999998"/>
    <x v="1758"/>
    <s v="2020"/>
    <s v="record"/>
    <x v="2"/>
  </r>
  <r>
    <n v="50137"/>
    <s v="A Nova Super Máquina"/>
    <n v="2.9"/>
    <x v="1758"/>
    <s v="2020"/>
    <s v="record"/>
    <x v="2"/>
  </r>
  <r>
    <n v="50124"/>
    <s v="Fala Brasil"/>
    <n v="3"/>
    <x v="1758"/>
    <s v="2020"/>
    <s v="record"/>
    <x v="2"/>
  </r>
  <r>
    <n v="50130"/>
    <s v="JR 24H (Tarde 1)"/>
    <n v="3.7"/>
    <x v="1758"/>
    <s v="2020"/>
    <s v="record"/>
    <x v="2"/>
  </r>
  <r>
    <n v="50129"/>
    <s v="Os Mutantes - Caminhos do Coração"/>
    <n v="4"/>
    <x v="1758"/>
    <s v="2020"/>
    <s v="record"/>
    <x v="2"/>
  </r>
  <r>
    <n v="50126"/>
    <s v="JR 24H (Manhã)"/>
    <n v="4.7"/>
    <x v="1758"/>
    <s v="2020"/>
    <s v="record"/>
    <x v="2"/>
  </r>
  <r>
    <n v="50125"/>
    <s v="Hoje em Dia"/>
    <n v="4.8"/>
    <x v="1758"/>
    <s v="2020"/>
    <s v="record"/>
    <x v="2"/>
  </r>
  <r>
    <n v="50135"/>
    <s v="Jesus"/>
    <n v="4.8"/>
    <x v="1758"/>
    <s v="2020"/>
    <s v="record"/>
    <x v="2"/>
  </r>
  <r>
    <n v="50128"/>
    <s v="Escrava Mãe"/>
    <n v="6"/>
    <x v="1758"/>
    <s v="2020"/>
    <s v="record"/>
    <x v="2"/>
  </r>
  <r>
    <n v="50136"/>
    <s v="Repórter Record Investigação"/>
    <n v="6.1"/>
    <x v="1758"/>
    <s v="2020"/>
    <s v="record"/>
    <x v="2"/>
  </r>
  <r>
    <n v="50134"/>
    <s v="Apocalipse"/>
    <n v="6.3"/>
    <x v="1758"/>
    <s v="2020"/>
    <s v="record"/>
    <x v="2"/>
  </r>
  <r>
    <n v="50132"/>
    <s v="JR 24H (Tarde 2)"/>
    <n v="7.2"/>
    <x v="1758"/>
    <s v="2020"/>
    <s v="record"/>
    <x v="2"/>
  </r>
  <r>
    <n v="50133"/>
    <s v="Jornal da Record"/>
    <n v="7.2"/>
    <x v="1758"/>
    <s v="2020"/>
    <s v="record"/>
    <x v="2"/>
  </r>
  <r>
    <n v="50131"/>
    <s v="Cidade Alerta"/>
    <n v="7.5"/>
    <x v="1758"/>
    <s v="2020"/>
    <s v="record"/>
    <x v="2"/>
  </r>
  <r>
    <n v="50127"/>
    <s v="Balanço Geral"/>
    <n v="8.8000000000000007"/>
    <x v="1758"/>
    <s v="2020"/>
    <s v="record"/>
    <x v="2"/>
  </r>
  <r>
    <n v="77596"/>
    <s v="Alarma TV"/>
    <n v="2.2999999999999998"/>
    <x v="1758"/>
    <s v="2020"/>
    <s v="sbt"/>
    <x v="1"/>
  </r>
  <r>
    <n v="77595"/>
    <s v="Triturando (reapresentação)"/>
    <n v="2.5"/>
    <x v="1758"/>
    <s v="2020"/>
    <s v="sbt"/>
    <x v="1"/>
  </r>
  <r>
    <n v="77597"/>
    <s v="Primeiro Impacto"/>
    <n v="2.8"/>
    <x v="1758"/>
    <s v="2020"/>
    <s v="sbt"/>
    <x v="1"/>
  </r>
  <r>
    <n v="77594"/>
    <s v="Operação Mesquita"/>
    <n v="3.3"/>
    <x v="1758"/>
    <s v="2020"/>
    <s v="sbt"/>
    <x v="1"/>
  </r>
  <r>
    <n v="77582"/>
    <s v="Triturando"/>
    <n v="3.9"/>
    <x v="1758"/>
    <s v="2020"/>
    <s v="sbt"/>
    <x v="1"/>
  </r>
  <r>
    <n v="77580"/>
    <s v="Primeiro Impacto"/>
    <n v="4"/>
    <x v="1758"/>
    <s v="2020"/>
    <s v="sbt"/>
    <x v="1"/>
  </r>
  <r>
    <n v="77593"/>
    <s v="The Noite"/>
    <n v="4.5999999999999996"/>
    <x v="1758"/>
    <s v="2020"/>
    <s v="sbt"/>
    <x v="1"/>
  </r>
  <r>
    <n v="77583"/>
    <s v="Casos de Família"/>
    <n v="4.7"/>
    <x v="1758"/>
    <s v="2020"/>
    <s v="sbt"/>
    <x v="1"/>
  </r>
  <r>
    <n v="77581"/>
    <s v="Bom Dia &amp; Cia"/>
    <n v="5.7"/>
    <x v="1758"/>
    <s v="2020"/>
    <s v="sbt"/>
    <x v="1"/>
  </r>
  <r>
    <n v="77586"/>
    <s v="SBT Brasil"/>
    <n v="6.1"/>
    <x v="1758"/>
    <s v="2020"/>
    <s v="sbt"/>
    <x v="1"/>
  </r>
  <r>
    <n v="77590"/>
    <s v="Cúmplices de um Resgate"/>
    <n v="6.3"/>
    <x v="1758"/>
    <s v="2020"/>
    <s v="sbt"/>
    <x v="1"/>
  </r>
  <r>
    <n v="77585"/>
    <s v="Quando me Apaixono"/>
    <n v="6.5"/>
    <x v="1758"/>
    <s v="2020"/>
    <s v="sbt"/>
    <x v="1"/>
  </r>
  <r>
    <n v="77591"/>
    <s v="Programa do Ratinho"/>
    <n v="6.5"/>
    <x v="1758"/>
    <s v="2020"/>
    <s v="sbt"/>
    <x v="1"/>
  </r>
  <r>
    <n v="77584"/>
    <s v="O Que a Vida Me Roubou"/>
    <n v="6.8"/>
    <x v="1758"/>
    <s v="2020"/>
    <s v="sbt"/>
    <x v="1"/>
  </r>
  <r>
    <n v="77592"/>
    <s v="A Praça É Nossa"/>
    <n v="6.8"/>
    <x v="1758"/>
    <s v="2020"/>
    <s v="sbt"/>
    <x v="1"/>
  </r>
  <r>
    <n v="77589"/>
    <s v="Chiquititas"/>
    <n v="7.6"/>
    <x v="1758"/>
    <s v="2020"/>
    <s v="sbt"/>
    <x v="1"/>
  </r>
  <r>
    <n v="77587"/>
    <s v="Roda a Roda"/>
    <n v="8.8000000000000007"/>
    <x v="1758"/>
    <s v="2020"/>
    <s v="sbt"/>
    <x v="1"/>
  </r>
  <r>
    <n v="77588"/>
    <s v="Cupom Premiado Baú"/>
    <n v="9.5"/>
    <x v="1758"/>
    <s v="2020"/>
    <s v="sbt"/>
    <x v="1"/>
  </r>
  <r>
    <n v="16657"/>
    <s v="Corujão 2: Gabriel - A Vingança de Um Anjo"/>
    <n v="2.5"/>
    <x v="1759"/>
    <s v="2020"/>
    <s v="globo"/>
    <x v="0"/>
  </r>
  <r>
    <n v="16656"/>
    <s v="Corujão 1: Dona Flor e o Seus Dois Maridos"/>
    <n v="3.2"/>
    <x v="1759"/>
    <s v="2020"/>
    <s v="globo"/>
    <x v="0"/>
  </r>
  <r>
    <n v="16655"/>
    <s v="Agentes da Shield"/>
    <n v="5.9"/>
    <x v="1759"/>
    <s v="2020"/>
    <s v="globo"/>
    <x v="0"/>
  </r>
  <r>
    <n v="16654"/>
    <s v="Conversa com Bial"/>
    <n v="7"/>
    <x v="1759"/>
    <s v="2020"/>
    <s v="globo"/>
    <x v="0"/>
  </r>
  <r>
    <n v="16637"/>
    <s v="Bom Dia São Paulo"/>
    <n v="7.6"/>
    <x v="1759"/>
    <s v="2020"/>
    <s v="globo"/>
    <x v="0"/>
  </r>
  <r>
    <n v="16639"/>
    <s v="Encontro com Fátima Bernardes"/>
    <n v="8.4"/>
    <x v="1759"/>
    <s v="2020"/>
    <s v="globo"/>
    <x v="0"/>
  </r>
  <r>
    <n v="16638"/>
    <s v="Bom Dia Brasil"/>
    <n v="9.6999999999999993"/>
    <x v="1759"/>
    <s v="2020"/>
    <s v="globo"/>
    <x v="0"/>
  </r>
  <r>
    <n v="16653"/>
    <s v="Jornal da Globo"/>
    <n v="10.1"/>
    <x v="1759"/>
    <s v="2020"/>
    <s v="globo"/>
    <x v="0"/>
  </r>
  <r>
    <n v="16641"/>
    <s v="Globo Esporte"/>
    <n v="14.3"/>
    <x v="1759"/>
    <s v="2020"/>
    <s v="globo"/>
    <x v="0"/>
  </r>
  <r>
    <n v="16640"/>
    <s v="SP1"/>
    <n v="14.4"/>
    <x v="1759"/>
    <s v="2020"/>
    <s v="globo"/>
    <x v="0"/>
  </r>
  <r>
    <n v="16642"/>
    <s v="Jornal Hoje"/>
    <n v="14.9"/>
    <x v="1759"/>
    <s v="2020"/>
    <s v="globo"/>
    <x v="0"/>
  </r>
  <r>
    <n v="16652"/>
    <s v="S.W.A.T."/>
    <n v="15.5"/>
    <x v="1759"/>
    <s v="2020"/>
    <s v="globo"/>
    <x v="0"/>
  </r>
  <r>
    <n v="16643"/>
    <s v="Sessão da Tarde: Piratas do Caribe: O Baú da Morte"/>
    <n v="16.2"/>
    <x v="1759"/>
    <s v="2020"/>
    <s v="globo"/>
    <x v="0"/>
  </r>
  <r>
    <n v="16645"/>
    <s v="Malhação"/>
    <n v="20.6"/>
    <x v="1759"/>
    <s v="2020"/>
    <s v="globo"/>
    <x v="0"/>
  </r>
  <r>
    <n v="16646"/>
    <s v="Novo Mundo"/>
    <n v="22.2"/>
    <x v="1759"/>
    <s v="2020"/>
    <s v="globo"/>
    <x v="0"/>
  </r>
  <r>
    <n v="16644"/>
    <s v="Êta Mundo Bom!"/>
    <n v="25.5"/>
    <x v="1759"/>
    <s v="2020"/>
    <s v="globo"/>
    <x v="0"/>
  </r>
  <r>
    <n v="16651"/>
    <s v="Globo Repórter"/>
    <n v="26.2"/>
    <x v="1759"/>
    <s v="2020"/>
    <s v="globo"/>
    <x v="0"/>
  </r>
  <r>
    <n v="16647"/>
    <s v="SP2"/>
    <n v="28.2"/>
    <x v="1759"/>
    <s v="2020"/>
    <s v="globo"/>
    <x v="0"/>
  </r>
  <r>
    <n v="16649"/>
    <s v="Jornal Nacional"/>
    <n v="32.799999999999997"/>
    <x v="1759"/>
    <s v="2020"/>
    <s v="globo"/>
    <x v="0"/>
  </r>
  <r>
    <n v="16648"/>
    <s v="Totalmente Demais"/>
    <n v="33.700000000000003"/>
    <x v="1759"/>
    <s v="2020"/>
    <s v="globo"/>
    <x v="0"/>
  </r>
  <r>
    <n v="16650"/>
    <s v="Fina Estampa"/>
    <n v="34.9"/>
    <x v="1759"/>
    <s v="2020"/>
    <s v="globo"/>
    <x v="0"/>
  </r>
  <r>
    <n v="51009"/>
    <s v="Igreja Universal do Reino de Deus"/>
    <n v="0.5"/>
    <x v="1759"/>
    <s v="2020"/>
    <s v="record"/>
    <x v="2"/>
  </r>
  <r>
    <n v="51008"/>
    <s v="Inteligência e Fé"/>
    <n v="0.7"/>
    <x v="1759"/>
    <s v="2020"/>
    <s v="record"/>
    <x v="2"/>
  </r>
  <r>
    <n v="50992"/>
    <s v="Balanço Geral Manhã (rede)"/>
    <n v="1.2"/>
    <x v="1759"/>
    <s v="2020"/>
    <s v="record"/>
    <x v="2"/>
  </r>
  <r>
    <n v="50991"/>
    <s v="Balanço Geral Manhã (média das 5h-8h45)"/>
    <n v="1.7"/>
    <x v="1759"/>
    <s v="2020"/>
    <s v="record"/>
    <x v="2"/>
  </r>
  <r>
    <n v="51007"/>
    <s v="JR 24H (madrugada)"/>
    <n v="2.2999999999999998"/>
    <x v="1759"/>
    <s v="2020"/>
    <s v="record"/>
    <x v="2"/>
  </r>
  <r>
    <n v="50993"/>
    <s v="Balanço Geral Manhã (local)"/>
    <n v="2.9"/>
    <x v="1759"/>
    <s v="2020"/>
    <s v="record"/>
    <x v="2"/>
  </r>
  <r>
    <n v="51000"/>
    <s v="JR 24H (Tarde 1)"/>
    <n v="3.4"/>
    <x v="1759"/>
    <s v="2020"/>
    <s v="record"/>
    <x v="2"/>
  </r>
  <r>
    <n v="50999"/>
    <s v="Os Mutantes - Caminhos do Coração"/>
    <n v="4.0999999999999996"/>
    <x v="1759"/>
    <s v="2020"/>
    <s v="record"/>
    <x v="2"/>
  </r>
  <r>
    <n v="50994"/>
    <s v="Fala Brasil"/>
    <n v="4.2"/>
    <x v="1759"/>
    <s v="2020"/>
    <s v="record"/>
    <x v="2"/>
  </r>
  <r>
    <n v="51006"/>
    <s v="Super Tela: Força de Ataque"/>
    <n v="4.2"/>
    <x v="1759"/>
    <s v="2020"/>
    <s v="record"/>
    <x v="2"/>
  </r>
  <r>
    <n v="51005"/>
    <s v="Jesus"/>
    <n v="4.9000000000000004"/>
    <x v="1759"/>
    <s v="2020"/>
    <s v="record"/>
    <x v="2"/>
  </r>
  <r>
    <n v="50996"/>
    <s v="JR 24H (manhã)"/>
    <n v="5.7"/>
    <x v="1759"/>
    <s v="2020"/>
    <s v="record"/>
    <x v="2"/>
  </r>
  <r>
    <n v="50995"/>
    <s v="Hoje em Dia"/>
    <n v="5.8"/>
    <x v="1759"/>
    <s v="2020"/>
    <s v="record"/>
    <x v="2"/>
  </r>
  <r>
    <n v="51004"/>
    <s v="Apocalipse"/>
    <n v="6"/>
    <x v="1759"/>
    <s v="2020"/>
    <s v="record"/>
    <x v="2"/>
  </r>
  <r>
    <n v="50998"/>
    <s v="Escrava Mãe"/>
    <n v="6.2"/>
    <x v="1759"/>
    <s v="2020"/>
    <s v="record"/>
    <x v="2"/>
  </r>
  <r>
    <n v="51002"/>
    <s v="JR 24H (Tarde 2)"/>
    <n v="6.5"/>
    <x v="1759"/>
    <s v="2020"/>
    <s v="record"/>
    <x v="2"/>
  </r>
  <r>
    <n v="51003"/>
    <s v="Jornal da Record"/>
    <n v="6.8"/>
    <x v="1759"/>
    <s v="2020"/>
    <s v="record"/>
    <x v="2"/>
  </r>
  <r>
    <n v="51001"/>
    <s v="Cidade Alerta"/>
    <n v="7.3"/>
    <x v="1759"/>
    <s v="2020"/>
    <s v="record"/>
    <x v="2"/>
  </r>
  <r>
    <n v="50997"/>
    <s v="Balanço Geral SP"/>
    <n v="9"/>
    <x v="1759"/>
    <s v="2020"/>
    <s v="record"/>
    <x v="2"/>
  </r>
  <r>
    <n v="78474"/>
    <s v="Crimes Graves"/>
    <n v="1.9"/>
    <x v="1759"/>
    <s v="2020"/>
    <s v="sbt"/>
    <x v="1"/>
  </r>
  <r>
    <n v="78473"/>
    <s v="Alarma TV"/>
    <n v="2.1"/>
    <x v="1759"/>
    <s v="2020"/>
    <s v="sbt"/>
    <x v="1"/>
  </r>
  <r>
    <n v="78472"/>
    <s v="Triturando (reapresentação)"/>
    <n v="2.2999999999999998"/>
    <x v="1759"/>
    <s v="2020"/>
    <s v="sbt"/>
    <x v="1"/>
  </r>
  <r>
    <n v="78471"/>
    <s v="Roda a Roda (reapresentação)"/>
    <n v="2.4"/>
    <x v="1759"/>
    <s v="2020"/>
    <s v="sbt"/>
    <x v="1"/>
  </r>
  <r>
    <n v="78470"/>
    <s v="Operação Mesquita"/>
    <n v="2.6"/>
    <x v="1759"/>
    <s v="2020"/>
    <s v="sbt"/>
    <x v="1"/>
  </r>
  <r>
    <n v="78469"/>
    <s v="The Noite"/>
    <n v="3.8"/>
    <x v="1759"/>
    <s v="2020"/>
    <s v="sbt"/>
    <x v="1"/>
  </r>
  <r>
    <n v="78456"/>
    <s v="Primeiro Impacto"/>
    <n v="4"/>
    <x v="1759"/>
    <s v="2020"/>
    <s v="sbt"/>
    <x v="1"/>
  </r>
  <r>
    <n v="78458"/>
    <s v="Triturando"/>
    <n v="5.0999999999999996"/>
    <x v="1759"/>
    <s v="2020"/>
    <s v="sbt"/>
    <x v="1"/>
  </r>
  <r>
    <n v="78468"/>
    <s v="Tela de Sucessos: Swap: A Troca"/>
    <n v="5.2"/>
    <x v="1759"/>
    <s v="2020"/>
    <s v="sbt"/>
    <x v="1"/>
  </r>
  <r>
    <n v="78462"/>
    <s v="SBT Brasil"/>
    <n v="5.3"/>
    <x v="1759"/>
    <s v="2020"/>
    <s v="sbt"/>
    <x v="1"/>
  </r>
  <r>
    <n v="78467"/>
    <s v="Programa do Ratinho"/>
    <n v="5.3"/>
    <x v="1759"/>
    <s v="2020"/>
    <s v="sbt"/>
    <x v="1"/>
  </r>
  <r>
    <n v="78459"/>
    <s v="Casos de Família"/>
    <n v="5.9"/>
    <x v="1759"/>
    <s v="2020"/>
    <s v="sbt"/>
    <x v="1"/>
  </r>
  <r>
    <n v="78466"/>
    <s v="Cúmplices de um Resgate"/>
    <n v="5.9"/>
    <x v="1759"/>
    <s v="2020"/>
    <s v="sbt"/>
    <x v="1"/>
  </r>
  <r>
    <n v="78457"/>
    <s v="Bom Dia &amp; Cia"/>
    <n v="6.4"/>
    <x v="1759"/>
    <s v="2020"/>
    <s v="sbt"/>
    <x v="1"/>
  </r>
  <r>
    <n v="78461"/>
    <s v="Quando me Apaixono"/>
    <n v="6.4"/>
    <x v="1759"/>
    <s v="2020"/>
    <s v="sbt"/>
    <x v="1"/>
  </r>
  <r>
    <n v="78460"/>
    <s v="O Que a Vida me Roubou"/>
    <n v="6.7"/>
    <x v="1759"/>
    <s v="2020"/>
    <s v="sbt"/>
    <x v="1"/>
  </r>
  <r>
    <n v="78465"/>
    <s v="Chiquititas"/>
    <n v="7.3"/>
    <x v="1759"/>
    <s v="2020"/>
    <s v="sbt"/>
    <x v="1"/>
  </r>
  <r>
    <n v="78463"/>
    <s v="Roda a Roda"/>
    <n v="7.8"/>
    <x v="1759"/>
    <s v="2020"/>
    <s v="sbt"/>
    <x v="1"/>
  </r>
  <r>
    <n v="78464"/>
    <s v="Cupom Premiado Baú"/>
    <n v="8.4"/>
    <x v="1759"/>
    <s v="2020"/>
    <s v="sbt"/>
    <x v="1"/>
  </r>
  <r>
    <n v="17924"/>
    <s v="Como Será?"/>
    <n v="3.2"/>
    <x v="1760"/>
    <s v="2020"/>
    <s v="globo"/>
    <x v="0"/>
  </r>
  <r>
    <n v="17941"/>
    <s v="Corujão 2: O Inventor de Jogos"/>
    <n v="3.2"/>
    <x v="1760"/>
    <s v="2020"/>
    <s v="globo"/>
    <x v="0"/>
  </r>
  <r>
    <n v="17940"/>
    <s v="Corujão 1: O Ano Mais Violento"/>
    <n v="3.4"/>
    <x v="1760"/>
    <s v="2020"/>
    <s v="globo"/>
    <x v="0"/>
  </r>
  <r>
    <n v="17925"/>
    <s v="É de Casa"/>
    <n v="6"/>
    <x v="1760"/>
    <s v="2020"/>
    <s v="globo"/>
    <x v="0"/>
  </r>
  <r>
    <n v="17939"/>
    <s v="Supercine: Quero Matar Meu Chefe 2"/>
    <n v="6.6"/>
    <x v="1760"/>
    <s v="2020"/>
    <s v="globo"/>
    <x v="0"/>
  </r>
  <r>
    <n v="17938"/>
    <s v="Altas Horas"/>
    <n v="10.9"/>
    <x v="1760"/>
    <s v="2020"/>
    <s v="globo"/>
    <x v="0"/>
  </r>
  <r>
    <n v="17930"/>
    <s v="Música Boa"/>
    <n v="11"/>
    <x v="1760"/>
    <s v="2020"/>
    <s v="globo"/>
    <x v="0"/>
  </r>
  <r>
    <n v="17929"/>
    <s v="Toma Lá, Dá Cá"/>
    <n v="12.3"/>
    <x v="1760"/>
    <s v="2020"/>
    <s v="globo"/>
    <x v="0"/>
  </r>
  <r>
    <n v="17926"/>
    <s v="SP1"/>
    <n v="13.2"/>
    <x v="1760"/>
    <s v="2020"/>
    <s v="globo"/>
    <x v="0"/>
  </r>
  <r>
    <n v="17928"/>
    <s v="Jornal Hoje"/>
    <n v="13.5"/>
    <x v="1760"/>
    <s v="2020"/>
    <s v="globo"/>
    <x v="0"/>
  </r>
  <r>
    <n v="17931"/>
    <s v="Caldeirão do Huck"/>
    <n v="13.7"/>
    <x v="1760"/>
    <s v="2020"/>
    <s v="globo"/>
    <x v="0"/>
  </r>
  <r>
    <n v="17927"/>
    <s v="Globo Esporte"/>
    <n v="13.8"/>
    <x v="1760"/>
    <s v="2020"/>
    <s v="globo"/>
    <x v="0"/>
  </r>
  <r>
    <n v="17932"/>
    <s v="Novo Mundo"/>
    <n v="18.8"/>
    <x v="1760"/>
    <s v="2020"/>
    <s v="globo"/>
    <x v="0"/>
  </r>
  <r>
    <n v="17937"/>
    <s v="Zorra"/>
    <n v="20.3"/>
    <x v="1760"/>
    <s v="2020"/>
    <s v="globo"/>
    <x v="0"/>
  </r>
  <r>
    <n v="17933"/>
    <s v="SP2"/>
    <n v="23.8"/>
    <x v="1760"/>
    <s v="2020"/>
    <s v="globo"/>
    <x v="0"/>
  </r>
  <r>
    <n v="17934"/>
    <s v="Totalmente Demais"/>
    <n v="27.5"/>
    <x v="1760"/>
    <s v="2020"/>
    <s v="globo"/>
    <x v="0"/>
  </r>
  <r>
    <n v="17935"/>
    <s v="Jornal Nacional"/>
    <n v="28.6"/>
    <x v="1760"/>
    <s v="2020"/>
    <s v="globo"/>
    <x v="0"/>
  </r>
  <r>
    <n v="17936"/>
    <s v="Fina Estampa"/>
    <n v="33.1"/>
    <x v="1760"/>
    <s v="2020"/>
    <s v="globo"/>
    <x v="0"/>
  </r>
  <r>
    <n v="51914"/>
    <s v="Igreja Universal do Reino de Deus"/>
    <n v="0.8"/>
    <x v="1760"/>
    <s v="2020"/>
    <s v="record"/>
    <x v="2"/>
  </r>
  <r>
    <n v="51902"/>
    <s v="Brasil Caminhoneiro"/>
    <n v="1.3"/>
    <x v="1760"/>
    <s v="2020"/>
    <s v="record"/>
    <x v="2"/>
  </r>
  <r>
    <n v="51913"/>
    <s v="Fala que Eu te Escuto"/>
    <n v="1.6"/>
    <x v="1760"/>
    <s v="2020"/>
    <s v="record"/>
    <x v="2"/>
  </r>
  <r>
    <n v="51904"/>
    <s v="Escola do Amor"/>
    <n v="2.8"/>
    <x v="1760"/>
    <s v="2020"/>
    <s v="record"/>
    <x v="2"/>
  </r>
  <r>
    <n v="51912"/>
    <s v="Chicago Fire - Heróis Contra o Fogo"/>
    <n v="4.0999999999999996"/>
    <x v="1760"/>
    <s v="2020"/>
    <s v="record"/>
    <x v="2"/>
  </r>
  <r>
    <n v="51911"/>
    <s v="Show do Tom"/>
    <n v="4.7"/>
    <x v="1760"/>
    <s v="2020"/>
    <s v="record"/>
    <x v="2"/>
  </r>
  <r>
    <n v="51905"/>
    <s v="Balanço Geral Especial"/>
    <n v="4.9000000000000004"/>
    <x v="1760"/>
    <s v="2020"/>
    <s v="record"/>
    <x v="2"/>
  </r>
  <r>
    <n v="51910"/>
    <s v="Cidade Alerta 2"/>
    <n v="5.5"/>
    <x v="1760"/>
    <s v="2020"/>
    <s v="record"/>
    <x v="2"/>
  </r>
  <r>
    <n v="51903"/>
    <s v="Fala Brasil Especial"/>
    <n v="5.6"/>
    <x v="1760"/>
    <s v="2020"/>
    <s v="record"/>
    <x v="2"/>
  </r>
  <r>
    <n v="51906"/>
    <s v="Cine Aventura: A Herança de Mr. Deeds"/>
    <n v="6.4"/>
    <x v="1760"/>
    <s v="2020"/>
    <s v="record"/>
    <x v="2"/>
  </r>
  <r>
    <n v="51907"/>
    <s v="Cidade Alerta (média das duas edições)"/>
    <n v="6.9"/>
    <x v="1760"/>
    <s v="2020"/>
    <s v="record"/>
    <x v="2"/>
  </r>
  <r>
    <n v="51909"/>
    <s v="Jornal da Record"/>
    <n v="7.5"/>
    <x v="1760"/>
    <s v="2020"/>
    <s v="record"/>
    <x v="2"/>
  </r>
  <r>
    <n v="51908"/>
    <s v="Cidade Alerta 1"/>
    <n v="7.6"/>
    <x v="1760"/>
    <s v="2020"/>
    <s v="record"/>
    <x v="2"/>
  </r>
  <r>
    <n v="79363"/>
    <s v="Alarma TV"/>
    <n v="1.3"/>
    <x v="1760"/>
    <s v="2020"/>
    <s v="sbt"/>
    <x v="1"/>
  </r>
  <r>
    <n v="79364"/>
    <s v="Jornal da Semana SBT"/>
    <n v="1.4"/>
    <x v="1760"/>
    <s v="2020"/>
    <s v="sbt"/>
    <x v="1"/>
  </r>
  <r>
    <n v="79362"/>
    <s v="Sobrenatural"/>
    <n v="1.6"/>
    <x v="1760"/>
    <s v="2020"/>
    <s v="sbt"/>
    <x v="1"/>
  </r>
  <r>
    <n v="79350"/>
    <s v="Patrulha Salvadora"/>
    <n v="1.8"/>
    <x v="1760"/>
    <s v="2020"/>
    <s v="sbt"/>
    <x v="1"/>
  </r>
  <r>
    <n v="79349"/>
    <s v="Big Bang: A Teoria"/>
    <n v="1.9"/>
    <x v="1760"/>
    <s v="2020"/>
    <s v="sbt"/>
    <x v="1"/>
  </r>
  <r>
    <n v="79361"/>
    <s v="WWE Raw"/>
    <n v="1.9"/>
    <x v="1760"/>
    <s v="2020"/>
    <s v="sbt"/>
    <x v="1"/>
  </r>
  <r>
    <n v="79352"/>
    <s v="Parque Patati Patatá"/>
    <n v="3.6"/>
    <x v="1760"/>
    <s v="2020"/>
    <s v="sbt"/>
    <x v="1"/>
  </r>
  <r>
    <n v="79351"/>
    <s v="Sábado Animado"/>
    <n v="3.8"/>
    <x v="1760"/>
    <s v="2020"/>
    <s v="sbt"/>
    <x v="1"/>
  </r>
  <r>
    <n v="79354"/>
    <s v="Programa da Maisa"/>
    <n v="4.4000000000000004"/>
    <x v="1760"/>
    <s v="2020"/>
    <s v="sbt"/>
    <x v="1"/>
  </r>
  <r>
    <n v="79358"/>
    <s v="Bake Off Brasil - A Cereja do Bolo"/>
    <n v="4.5"/>
    <x v="1760"/>
    <s v="2020"/>
    <s v="sbt"/>
    <x v="1"/>
  </r>
  <r>
    <n v="79360"/>
    <s v="Notícias Impressionantes"/>
    <n v="4.5"/>
    <x v="1760"/>
    <s v="2020"/>
    <s v="sbt"/>
    <x v="1"/>
  </r>
  <r>
    <n v="79355"/>
    <s v="Programa Raul Gil"/>
    <n v="4.5999999999999996"/>
    <x v="1760"/>
    <s v="2020"/>
    <s v="sbt"/>
    <x v="1"/>
  </r>
  <r>
    <n v="79356"/>
    <s v="SBT Brasil"/>
    <n v="4.8"/>
    <x v="1760"/>
    <s v="2020"/>
    <s v="sbt"/>
    <x v="1"/>
  </r>
  <r>
    <n v="79357"/>
    <s v="Máquina da Fama"/>
    <n v="5.4"/>
    <x v="1760"/>
    <s v="2020"/>
    <s v="sbt"/>
    <x v="1"/>
  </r>
  <r>
    <n v="79353"/>
    <s v="Sam e Cat"/>
    <n v="6"/>
    <x v="1760"/>
    <s v="2020"/>
    <s v="sbt"/>
    <x v="1"/>
  </r>
  <r>
    <n v="79359"/>
    <s v="Bake Off Brasil"/>
    <n v="7.3"/>
    <x v="1760"/>
    <s v="2020"/>
    <s v="sbt"/>
    <x v="1"/>
  </r>
  <r>
    <n v="19201"/>
    <s v="Hora 1"/>
    <n v="5.0999999999999996"/>
    <x v="1761"/>
    <s v="2020"/>
    <s v="globo"/>
    <x v="0"/>
  </r>
  <r>
    <n v="19200"/>
    <s v="Corujão: Rastros de Violência"/>
    <n v="5.4"/>
    <x v="1761"/>
    <s v="2020"/>
    <s v="globo"/>
    <x v="0"/>
  </r>
  <r>
    <n v="19199"/>
    <s v="Cinemaço: O Código da Vinci"/>
    <n v="5.9"/>
    <x v="1761"/>
    <s v="2020"/>
    <s v="globo"/>
    <x v="0"/>
  </r>
  <r>
    <n v="19188"/>
    <s v="Antena Paulista"/>
    <n v="6.4"/>
    <x v="1761"/>
    <s v="2020"/>
    <s v="globo"/>
    <x v="0"/>
  </r>
  <r>
    <n v="19189"/>
    <s v="Pequenas Empresas, Grandes Negócios"/>
    <n v="7.6"/>
    <x v="1761"/>
    <s v="2020"/>
    <s v="globo"/>
    <x v="0"/>
  </r>
  <r>
    <n v="19192"/>
    <s v="Esporte Espetacular"/>
    <n v="8.1"/>
    <x v="1761"/>
    <s v="2020"/>
    <s v="globo"/>
    <x v="0"/>
  </r>
  <r>
    <n v="19193"/>
    <s v="Tamanho Família"/>
    <n v="9.1999999999999993"/>
    <x v="1761"/>
    <s v="2020"/>
    <s v="globo"/>
    <x v="0"/>
  </r>
  <r>
    <n v="19191"/>
    <s v="Auto Esporte"/>
    <n v="9.9"/>
    <x v="1761"/>
    <s v="2020"/>
    <s v="globo"/>
    <x v="0"/>
  </r>
  <r>
    <n v="19190"/>
    <s v="Globo Rural"/>
    <n v="10.6"/>
    <x v="1761"/>
    <s v="2020"/>
    <s v="globo"/>
    <x v="0"/>
  </r>
  <r>
    <n v="19198"/>
    <s v="Domingo Maior: 13 Horas: Os Soldados Secretos de Benghazi"/>
    <n v="11.5"/>
    <x v="1761"/>
    <s v="2020"/>
    <s v="globo"/>
    <x v="0"/>
  </r>
  <r>
    <n v="19194"/>
    <s v="Temperatura Máxima: Círculo de Fogo: A Revolta"/>
    <n v="12"/>
    <x v="1761"/>
    <s v="2020"/>
    <s v="globo"/>
    <x v="0"/>
  </r>
  <r>
    <n v="19195"/>
    <s v="Campeonato Brasileiro: Palmeiras x Santos"/>
    <n v="17.8"/>
    <x v="1761"/>
    <s v="2020"/>
    <s v="globo"/>
    <x v="0"/>
  </r>
  <r>
    <n v="19196"/>
    <s v="Domingão do Faustão"/>
    <n v="18.899999999999999"/>
    <x v="1761"/>
    <s v="2020"/>
    <s v="globo"/>
    <x v="0"/>
  </r>
  <r>
    <n v="19197"/>
    <s v="Fantástico"/>
    <n v="21.7"/>
    <x v="1761"/>
    <s v="2020"/>
    <s v="globo"/>
    <x v="0"/>
  </r>
  <r>
    <n v="52792"/>
    <s v="Igreja Universal do Reino de Deus"/>
    <n v="0.5"/>
    <x v="1761"/>
    <s v="2020"/>
    <s v="record"/>
    <x v="2"/>
  </r>
  <r>
    <n v="52800"/>
    <s v="Igreja Universal"/>
    <n v="0.8"/>
    <x v="1761"/>
    <s v="2020"/>
    <s v="record"/>
    <x v="2"/>
  </r>
  <r>
    <n v="52793"/>
    <s v="Desenhos Bíblicos"/>
    <n v="2.2999999999999998"/>
    <x v="1761"/>
    <s v="2020"/>
    <s v="record"/>
    <x v="2"/>
  </r>
  <r>
    <n v="52799"/>
    <s v="CSI: Nova York"/>
    <n v="3.4"/>
    <x v="1761"/>
    <s v="2020"/>
    <s v="record"/>
    <x v="2"/>
  </r>
  <r>
    <n v="52794"/>
    <s v="Todo Mundo Odeia o Chris"/>
    <n v="5.2"/>
    <x v="1761"/>
    <s v="2020"/>
    <s v="record"/>
    <x v="2"/>
  </r>
  <r>
    <n v="52796"/>
    <s v="Hora do Faro"/>
    <n v="6.1"/>
    <x v="1761"/>
    <s v="2020"/>
    <s v="record"/>
    <x v="2"/>
  </r>
  <r>
    <n v="52798"/>
    <s v="Câmera Record"/>
    <n v="6.1"/>
    <x v="1761"/>
    <s v="2020"/>
    <s v="record"/>
    <x v="2"/>
  </r>
  <r>
    <n v="52795"/>
    <s v="Cine Maior: Motoqueiro Fantasma"/>
    <n v="6.4"/>
    <x v="1761"/>
    <s v="2020"/>
    <s v="record"/>
    <x v="2"/>
  </r>
  <r>
    <n v="52797"/>
    <s v="Domingo Espetacular"/>
    <n v="8.8000000000000007"/>
    <x v="1761"/>
    <s v="2020"/>
    <s v="record"/>
    <x v="2"/>
  </r>
  <r>
    <n v="80248"/>
    <s v="Sempre Bem"/>
    <n v="1.7"/>
    <x v="1761"/>
    <s v="2020"/>
    <s v="sbt"/>
    <x v="1"/>
  </r>
  <r>
    <n v="80249"/>
    <s v="Duelo de Mães"/>
    <n v="1.8"/>
    <x v="1761"/>
    <s v="2020"/>
    <s v="sbt"/>
    <x v="1"/>
  </r>
  <r>
    <n v="80257"/>
    <s v="Alarma TV"/>
    <n v="2"/>
    <x v="1761"/>
    <s v="2020"/>
    <s v="sbt"/>
    <x v="1"/>
  </r>
  <r>
    <n v="80245"/>
    <s v="Jornal da Semana SBT"/>
    <n v="2.2000000000000002"/>
    <x v="1761"/>
    <s v="2020"/>
    <s v="sbt"/>
    <x v="1"/>
  </r>
  <r>
    <n v="80247"/>
    <s v="Acelerados"/>
    <n v="2.2999999999999998"/>
    <x v="1761"/>
    <s v="2020"/>
    <s v="sbt"/>
    <x v="1"/>
  </r>
  <r>
    <n v="80258"/>
    <s v="Primeiro Impacto"/>
    <n v="2.4"/>
    <x v="1761"/>
    <s v="2020"/>
    <s v="sbt"/>
    <x v="1"/>
  </r>
  <r>
    <n v="80246"/>
    <s v="Pé Na Estrada"/>
    <n v="2.6"/>
    <x v="1761"/>
    <s v="2020"/>
    <s v="sbt"/>
    <x v="1"/>
  </r>
  <r>
    <n v="80256"/>
    <s v="O Crime Não Compensa"/>
    <n v="2.6"/>
    <x v="1761"/>
    <s v="2020"/>
    <s v="sbt"/>
    <x v="1"/>
  </r>
  <r>
    <n v="80255"/>
    <s v="Poder em Foco"/>
    <n v="2.9"/>
    <x v="1761"/>
    <s v="2020"/>
    <s v="sbt"/>
    <x v="1"/>
  </r>
  <r>
    <n v="80250"/>
    <s v="Notícias Impressionantes"/>
    <n v="3"/>
    <x v="1761"/>
    <s v="2020"/>
    <s v="sbt"/>
    <x v="1"/>
  </r>
  <r>
    <n v="80251"/>
    <s v="Domingo Legal"/>
    <n v="6.8"/>
    <x v="1761"/>
    <s v="2020"/>
    <s v="sbt"/>
    <x v="1"/>
  </r>
  <r>
    <n v="80253"/>
    <s v="Roda a Roda"/>
    <n v="7.9"/>
    <x v="1761"/>
    <s v="2020"/>
    <s v="sbt"/>
    <x v="1"/>
  </r>
  <r>
    <n v="80252"/>
    <s v="Eliana"/>
    <n v="8"/>
    <x v="1761"/>
    <s v="2020"/>
    <s v="sbt"/>
    <x v="1"/>
  </r>
  <r>
    <n v="80254"/>
    <s v="Programa Silvio Santos"/>
    <n v="8.6"/>
    <x v="1761"/>
    <s v="2020"/>
    <s v="sbt"/>
    <x v="1"/>
  </r>
  <r>
    <n v="53674"/>
    <s v="Hora 1"/>
    <n v="4.5"/>
    <x v="1762"/>
    <s v="2020"/>
    <s v="record"/>
    <x v="0"/>
  </r>
  <r>
    <n v="53673"/>
    <s v="Corujão: Redentor"/>
    <n v="5.0999999999999996"/>
    <x v="1762"/>
    <s v="2020"/>
    <s v="record"/>
    <x v="0"/>
  </r>
  <r>
    <n v="53672"/>
    <s v="Agentes da Shield"/>
    <n v="5.4"/>
    <x v="1762"/>
    <s v="2020"/>
    <s v="record"/>
    <x v="0"/>
  </r>
  <r>
    <n v="53657"/>
    <s v="Encontro com Fátima Bernardes"/>
    <n v="6.1"/>
    <x v="1762"/>
    <s v="2020"/>
    <s v="record"/>
    <x v="0"/>
  </r>
  <r>
    <n v="53671"/>
    <s v="Conversa com Bial"/>
    <n v="6.6"/>
    <x v="1762"/>
    <s v="2020"/>
    <s v="record"/>
    <x v="0"/>
  </r>
  <r>
    <n v="53655"/>
    <s v="Bom Dia São Paulo"/>
    <n v="7.7"/>
    <x v="1762"/>
    <s v="2020"/>
    <s v="record"/>
    <x v="0"/>
  </r>
  <r>
    <n v="53656"/>
    <s v="Bom Dia Brasil"/>
    <n v="8.6"/>
    <x v="1762"/>
    <s v="2020"/>
    <s v="record"/>
    <x v="0"/>
  </r>
  <r>
    <n v="53658"/>
    <s v="SP1"/>
    <n v="10.3"/>
    <x v="1762"/>
    <s v="2020"/>
    <s v="record"/>
    <x v="0"/>
  </r>
  <r>
    <n v="53659"/>
    <s v="Globo Esporte"/>
    <n v="10.3"/>
    <x v="1762"/>
    <s v="2020"/>
    <s v="record"/>
    <x v="0"/>
  </r>
  <r>
    <n v="53660"/>
    <s v="Jornal Hoje"/>
    <n v="10.6"/>
    <x v="1762"/>
    <s v="2020"/>
    <s v="record"/>
    <x v="0"/>
  </r>
  <r>
    <n v="53670"/>
    <s v="Jornal da Globo"/>
    <n v="10.9"/>
    <x v="1762"/>
    <s v="2020"/>
    <s v="record"/>
    <x v="0"/>
  </r>
  <r>
    <n v="53661"/>
    <s v="Sessão da Tarde: Alexandre e o Dia Terrível, Horrível, Espantoso e Horroroso"/>
    <n v="12.4"/>
    <x v="1762"/>
    <s v="2020"/>
    <s v="record"/>
    <x v="0"/>
  </r>
  <r>
    <n v="53663"/>
    <s v="Malhação"/>
    <n v="19.7"/>
    <x v="1762"/>
    <s v="2020"/>
    <s v="record"/>
    <x v="0"/>
  </r>
  <r>
    <n v="53664"/>
    <s v="Novo Mundo"/>
    <n v="22"/>
    <x v="1762"/>
    <s v="2020"/>
    <s v="record"/>
    <x v="0"/>
  </r>
  <r>
    <n v="53669"/>
    <s v="Tela Quente: Oito Mulheres e Um Segredo"/>
    <n v="22.4"/>
    <x v="1762"/>
    <s v="2020"/>
    <s v="record"/>
    <x v="0"/>
  </r>
  <r>
    <n v="53662"/>
    <s v="Êta Mundo Bom!"/>
    <n v="23.2"/>
    <x v="1762"/>
    <s v="2020"/>
    <s v="record"/>
    <x v="0"/>
  </r>
  <r>
    <n v="53665"/>
    <s v="SP2"/>
    <n v="26.9"/>
    <x v="1762"/>
    <s v="2020"/>
    <s v="record"/>
    <x v="0"/>
  </r>
  <r>
    <n v="53666"/>
    <s v="Totalmente Demais"/>
    <n v="32.6"/>
    <x v="1762"/>
    <s v="2020"/>
    <s v="record"/>
    <x v="0"/>
  </r>
  <r>
    <n v="53667"/>
    <s v="Jornal Nacional"/>
    <n v="33.5"/>
    <x v="1762"/>
    <s v="2020"/>
    <s v="record"/>
    <x v="0"/>
  </r>
  <r>
    <n v="53668"/>
    <s v="Fina Estampa"/>
    <n v="37.1"/>
    <x v="1762"/>
    <s v="2020"/>
    <s v="record"/>
    <x v="0"/>
  </r>
  <r>
    <n v="81139"/>
    <s v="Igreja Universal do Reino de Deus"/>
    <n v="0.9"/>
    <x v="1762"/>
    <s v="2020"/>
    <s v="sbt"/>
    <x v="2"/>
  </r>
  <r>
    <n v="81138"/>
    <s v="Entrelinhas"/>
    <n v="1.1000000000000001"/>
    <x v="1762"/>
    <s v="2020"/>
    <s v="sbt"/>
    <x v="2"/>
  </r>
  <r>
    <n v="81121"/>
    <s v="Balanço Geral Manhã (rede)"/>
    <n v="1.3"/>
    <x v="1762"/>
    <s v="2020"/>
    <s v="sbt"/>
    <x v="2"/>
  </r>
  <r>
    <n v="81120"/>
    <s v="Balanço Geral Manhã (média das 5h-8h45)"/>
    <n v="1.7"/>
    <x v="1762"/>
    <s v="2020"/>
    <s v="sbt"/>
    <x v="2"/>
  </r>
  <r>
    <n v="81137"/>
    <s v="JR 24H (Madrugada)"/>
    <n v="2.2000000000000002"/>
    <x v="1762"/>
    <s v="2020"/>
    <s v="sbt"/>
    <x v="2"/>
  </r>
  <r>
    <n v="81136"/>
    <s v="A Nova Super Máquina"/>
    <n v="2.7"/>
    <x v="1762"/>
    <s v="2020"/>
    <s v="sbt"/>
    <x v="2"/>
  </r>
  <r>
    <n v="81122"/>
    <s v="Balanço Geral Manhã (local)"/>
    <n v="2.9"/>
    <x v="1762"/>
    <s v="2020"/>
    <s v="sbt"/>
    <x v="2"/>
  </r>
  <r>
    <n v="81123"/>
    <s v="Fala Brasil"/>
    <n v="3.4"/>
    <x v="1762"/>
    <s v="2020"/>
    <s v="sbt"/>
    <x v="2"/>
  </r>
  <r>
    <n v="81129"/>
    <s v="JR 24H (Tarde 1)"/>
    <n v="3.5"/>
    <x v="1762"/>
    <s v="2020"/>
    <s v="sbt"/>
    <x v="2"/>
  </r>
  <r>
    <n v="81128"/>
    <s v="Os Mutantes - Caminhos do Coração"/>
    <n v="3.8"/>
    <x v="1762"/>
    <s v="2020"/>
    <s v="sbt"/>
    <x v="2"/>
  </r>
  <r>
    <n v="81124"/>
    <s v="Hoje em Dia"/>
    <n v="4.3"/>
    <x v="1762"/>
    <s v="2020"/>
    <s v="sbt"/>
    <x v="2"/>
  </r>
  <r>
    <n v="81134"/>
    <s v="Jesus"/>
    <n v="4.5999999999999996"/>
    <x v="1762"/>
    <s v="2020"/>
    <s v="sbt"/>
    <x v="2"/>
  </r>
  <r>
    <n v="81125"/>
    <s v="JR 24H (Manhã)"/>
    <n v="4.7"/>
    <x v="1762"/>
    <s v="2020"/>
    <s v="sbt"/>
    <x v="2"/>
  </r>
  <r>
    <n v="81135"/>
    <s v="Aeroporto"/>
    <n v="4.9000000000000004"/>
    <x v="1762"/>
    <s v="2020"/>
    <s v="sbt"/>
    <x v="2"/>
  </r>
  <r>
    <n v="81127"/>
    <s v="Escrava Mãe"/>
    <n v="5.0999999999999996"/>
    <x v="1762"/>
    <s v="2020"/>
    <s v="sbt"/>
    <x v="2"/>
  </r>
  <r>
    <n v="81133"/>
    <s v="Apocalipse"/>
    <n v="6.5"/>
    <x v="1762"/>
    <s v="2020"/>
    <s v="sbt"/>
    <x v="2"/>
  </r>
  <r>
    <n v="81131"/>
    <s v="JR 24H (Tarde 2)"/>
    <n v="6.9"/>
    <x v="1762"/>
    <s v="2020"/>
    <s v="sbt"/>
    <x v="2"/>
  </r>
  <r>
    <n v="81126"/>
    <s v="Balanço Geral"/>
    <n v="7.4"/>
    <x v="1762"/>
    <s v="2020"/>
    <s v="sbt"/>
    <x v="2"/>
  </r>
  <r>
    <n v="81132"/>
    <s v="Jornal da Record"/>
    <n v="7.6"/>
    <x v="1762"/>
    <s v="2020"/>
    <s v="sbt"/>
    <x v="2"/>
  </r>
  <r>
    <n v="81130"/>
    <s v="Cidade Alerta"/>
    <n v="7.7"/>
    <x v="1762"/>
    <s v="2020"/>
    <s v="sbt"/>
    <x v="2"/>
  </r>
  <r>
    <n v="21715"/>
    <s v="Hora 1"/>
    <n v="4.4000000000000004"/>
    <x v="1763"/>
    <s v="2020"/>
    <s v="globo"/>
    <x v="0"/>
  </r>
  <r>
    <n v="21714"/>
    <s v="Corujão: Tropas Estelares"/>
    <n v="4.5"/>
    <x v="1763"/>
    <s v="2020"/>
    <s v="globo"/>
    <x v="0"/>
  </r>
  <r>
    <n v="21713"/>
    <s v="Agentes da Shield"/>
    <n v="5.2"/>
    <x v="1763"/>
    <s v="2020"/>
    <s v="globo"/>
    <x v="0"/>
  </r>
  <r>
    <n v="21712"/>
    <s v="Conversa com Bial"/>
    <n v="6.3"/>
    <x v="1763"/>
    <s v="2020"/>
    <s v="globo"/>
    <x v="0"/>
  </r>
  <r>
    <n v="21697"/>
    <s v="Encontro com Fátima Bernardes"/>
    <n v="6.5"/>
    <x v="1763"/>
    <s v="2020"/>
    <s v="globo"/>
    <x v="0"/>
  </r>
  <r>
    <n v="21695"/>
    <s v="Bom Dia São Paulo"/>
    <n v="7.8"/>
    <x v="1763"/>
    <s v="2020"/>
    <s v="globo"/>
    <x v="0"/>
  </r>
  <r>
    <n v="21711"/>
    <s v="Jornal da Globo"/>
    <n v="8.4"/>
    <x v="1763"/>
    <s v="2020"/>
    <s v="globo"/>
    <x v="0"/>
  </r>
  <r>
    <n v="21696"/>
    <s v="Bom Dia Brasil"/>
    <n v="8.6"/>
    <x v="1763"/>
    <s v="2020"/>
    <s v="globo"/>
    <x v="0"/>
  </r>
  <r>
    <n v="21698"/>
    <s v="SP1"/>
    <n v="10.8"/>
    <x v="1763"/>
    <s v="2020"/>
    <s v="globo"/>
    <x v="0"/>
  </r>
  <r>
    <n v="21700"/>
    <s v="Jornal Hoje"/>
    <n v="11"/>
    <x v="1763"/>
    <s v="2020"/>
    <s v="globo"/>
    <x v="0"/>
  </r>
  <r>
    <n v="21699"/>
    <s v="Globo Esporte"/>
    <n v="11.1"/>
    <x v="1763"/>
    <s v="2020"/>
    <s v="globo"/>
    <x v="0"/>
  </r>
  <r>
    <n v="21701"/>
    <s v="Sessão da Tarde: A Última Música"/>
    <n v="12.4"/>
    <x v="1763"/>
    <s v="2020"/>
    <s v="globo"/>
    <x v="0"/>
  </r>
  <r>
    <n v="21710"/>
    <s v="Tapas e Beijos"/>
    <n v="13.7"/>
    <x v="1763"/>
    <s v="2020"/>
    <s v="globo"/>
    <x v="0"/>
  </r>
  <r>
    <n v="21703"/>
    <s v="Malhação"/>
    <n v="19.899999999999999"/>
    <x v="1763"/>
    <s v="2020"/>
    <s v="globo"/>
    <x v="0"/>
  </r>
  <r>
    <n v="21704"/>
    <s v="Novo Mundo"/>
    <n v="22.4"/>
    <x v="1763"/>
    <s v="2020"/>
    <s v="globo"/>
    <x v="0"/>
  </r>
  <r>
    <n v="21709"/>
    <s v="Cine Holliúdy"/>
    <n v="22.4"/>
    <x v="1763"/>
    <s v="2020"/>
    <s v="globo"/>
    <x v="0"/>
  </r>
  <r>
    <n v="21702"/>
    <s v="Êta Mundo Bom!"/>
    <n v="23.9"/>
    <x v="1763"/>
    <s v="2020"/>
    <s v="globo"/>
    <x v="0"/>
  </r>
  <r>
    <n v="21705"/>
    <s v="SP2"/>
    <n v="27.6"/>
    <x v="1763"/>
    <s v="2020"/>
    <s v="globo"/>
    <x v="0"/>
  </r>
  <r>
    <n v="21706"/>
    <s v="Totalmente Demais"/>
    <n v="32.299999999999997"/>
    <x v="1763"/>
    <s v="2020"/>
    <s v="globo"/>
    <x v="0"/>
  </r>
  <r>
    <n v="21707"/>
    <s v="Jornal Nacional"/>
    <n v="32.6"/>
    <x v="1763"/>
    <s v="2020"/>
    <s v="globo"/>
    <x v="0"/>
  </r>
  <r>
    <n v="21708"/>
    <s v="Fina Estampa"/>
    <n v="35.5"/>
    <x v="1763"/>
    <s v="2020"/>
    <s v="globo"/>
    <x v="0"/>
  </r>
  <r>
    <n v="54578"/>
    <s v="Igreja Universal do Reino de Deus"/>
    <n v="0.6"/>
    <x v="1763"/>
    <s v="2020"/>
    <s v="record"/>
    <x v="2"/>
  </r>
  <r>
    <n v="54577"/>
    <s v="Inteligência e Fé"/>
    <n v="1.3"/>
    <x v="1763"/>
    <s v="2020"/>
    <s v="record"/>
    <x v="2"/>
  </r>
  <r>
    <n v="54560"/>
    <s v="Balanço Geral Manhã (rede)"/>
    <n v="1.5"/>
    <x v="1763"/>
    <s v="2020"/>
    <s v="record"/>
    <x v="2"/>
  </r>
  <r>
    <n v="54559"/>
    <s v="Balanço Geral Manhã (média das 5h-8h45)"/>
    <n v="1.9"/>
    <x v="1763"/>
    <s v="2020"/>
    <s v="record"/>
    <x v="2"/>
  </r>
  <r>
    <n v="54576"/>
    <s v="JR 24H (Madrugada)"/>
    <n v="2.6"/>
    <x v="1763"/>
    <s v="2020"/>
    <s v="record"/>
    <x v="2"/>
  </r>
  <r>
    <n v="54561"/>
    <s v="Balanço Geral Manhã (local)"/>
    <n v="3.1"/>
    <x v="1763"/>
    <s v="2020"/>
    <s v="record"/>
    <x v="2"/>
  </r>
  <r>
    <n v="54575"/>
    <s v="A Nova Super Máquina"/>
    <n v="3.1"/>
    <x v="1763"/>
    <s v="2020"/>
    <s v="record"/>
    <x v="2"/>
  </r>
  <r>
    <n v="54562"/>
    <s v="Fala Brasil"/>
    <n v="3.7"/>
    <x v="1763"/>
    <s v="2020"/>
    <s v="record"/>
    <x v="2"/>
  </r>
  <r>
    <n v="54568"/>
    <s v="JR 24H (Tarde 1)"/>
    <n v="3.8"/>
    <x v="1763"/>
    <s v="2020"/>
    <s v="record"/>
    <x v="2"/>
  </r>
  <r>
    <n v="54567"/>
    <s v="Os Mutantes - Caminhos do Coração"/>
    <n v="4.0999999999999996"/>
    <x v="1763"/>
    <s v="2020"/>
    <s v="record"/>
    <x v="2"/>
  </r>
  <r>
    <n v="54574"/>
    <s v="Cine Record Especial: Velozes e Furiosos: Desafio em Tóquio"/>
    <n v="4.5"/>
    <x v="1763"/>
    <s v="2020"/>
    <s v="record"/>
    <x v="2"/>
  </r>
  <r>
    <n v="54564"/>
    <s v="JR 24H (Manhã)"/>
    <n v="4.7"/>
    <x v="1763"/>
    <s v="2020"/>
    <s v="record"/>
    <x v="2"/>
  </r>
  <r>
    <n v="54563"/>
    <s v="Hoje em Dia"/>
    <n v="5"/>
    <x v="1763"/>
    <s v="2020"/>
    <s v="record"/>
    <x v="2"/>
  </r>
  <r>
    <n v="54573"/>
    <s v="Jesus"/>
    <n v="5.2"/>
    <x v="1763"/>
    <s v="2020"/>
    <s v="record"/>
    <x v="2"/>
  </r>
  <r>
    <n v="54566"/>
    <s v="Escrava Mãe"/>
    <n v="5.8"/>
    <x v="1763"/>
    <s v="2020"/>
    <s v="record"/>
    <x v="2"/>
  </r>
  <r>
    <n v="54570"/>
    <s v="JR 24H (Tarde 2)"/>
    <n v="6.5"/>
    <x v="1763"/>
    <s v="2020"/>
    <s v="record"/>
    <x v="2"/>
  </r>
  <r>
    <n v="54572"/>
    <s v="Apocalipse"/>
    <n v="6.5"/>
    <x v="1763"/>
    <s v="2020"/>
    <s v="record"/>
    <x v="2"/>
  </r>
  <r>
    <n v="54571"/>
    <s v="Jornal da Record"/>
    <n v="7.4"/>
    <x v="1763"/>
    <s v="2020"/>
    <s v="record"/>
    <x v="2"/>
  </r>
  <r>
    <n v="54565"/>
    <s v="Balanço Geral"/>
    <n v="7.5"/>
    <x v="1763"/>
    <s v="2020"/>
    <s v="record"/>
    <x v="2"/>
  </r>
  <r>
    <n v="54569"/>
    <s v="Cidade Alerta"/>
    <n v="7.5"/>
    <x v="1763"/>
    <s v="2020"/>
    <s v="record"/>
    <x v="2"/>
  </r>
  <r>
    <n v="82017"/>
    <s v="Triturando (reapresentação)"/>
    <n v="1.6"/>
    <x v="1763"/>
    <s v="2020"/>
    <s v="sbt"/>
    <x v="1"/>
  </r>
  <r>
    <n v="82018"/>
    <s v="Alarma TV"/>
    <n v="1.6"/>
    <x v="1763"/>
    <s v="2020"/>
    <s v="sbt"/>
    <x v="1"/>
  </r>
  <r>
    <n v="82019"/>
    <s v="Primeiro Impacto"/>
    <n v="1.9"/>
    <x v="1763"/>
    <s v="2020"/>
    <s v="sbt"/>
    <x v="1"/>
  </r>
  <r>
    <n v="82016"/>
    <s v="Operação Mesquita"/>
    <n v="2"/>
    <x v="1763"/>
    <s v="2020"/>
    <s v="sbt"/>
    <x v="1"/>
  </r>
  <r>
    <n v="82015"/>
    <s v="The Noite"/>
    <n v="2.8"/>
    <x v="1763"/>
    <s v="2020"/>
    <s v="sbt"/>
    <x v="1"/>
  </r>
  <r>
    <n v="82014"/>
    <s v="Cine Espetacular: Vale Tudo"/>
    <n v="3.8"/>
    <x v="1763"/>
    <s v="2020"/>
    <s v="sbt"/>
    <x v="1"/>
  </r>
  <r>
    <n v="82004"/>
    <s v="Triturando"/>
    <n v="3.9"/>
    <x v="1763"/>
    <s v="2020"/>
    <s v="sbt"/>
    <x v="1"/>
  </r>
  <r>
    <n v="82002"/>
    <s v="Primeiro Impacto"/>
    <n v="4.0999999999999996"/>
    <x v="1763"/>
    <s v="2020"/>
    <s v="sbt"/>
    <x v="1"/>
  </r>
  <r>
    <n v="82005"/>
    <s v="Casos de Família"/>
    <n v="4.0999999999999996"/>
    <x v="1763"/>
    <s v="2020"/>
    <s v="sbt"/>
    <x v="1"/>
  </r>
  <r>
    <n v="82013"/>
    <s v="Programa do Ratinho"/>
    <n v="4.7"/>
    <x v="1763"/>
    <s v="2020"/>
    <s v="sbt"/>
    <x v="1"/>
  </r>
  <r>
    <n v="82003"/>
    <s v="Bom Dia &amp; Cia"/>
    <n v="5.2"/>
    <x v="1763"/>
    <s v="2020"/>
    <s v="sbt"/>
    <x v="1"/>
  </r>
  <r>
    <n v="82008"/>
    <s v="SBT Brasil"/>
    <n v="5.2"/>
    <x v="1763"/>
    <s v="2020"/>
    <s v="sbt"/>
    <x v="1"/>
  </r>
  <r>
    <n v="82012"/>
    <s v="Cúmplices de um Resgate"/>
    <n v="5.4"/>
    <x v="1763"/>
    <s v="2020"/>
    <s v="sbt"/>
    <x v="1"/>
  </r>
  <r>
    <n v="82006"/>
    <s v="O Que a Vida me Roubou"/>
    <n v="5.8"/>
    <x v="1763"/>
    <s v="2020"/>
    <s v="sbt"/>
    <x v="1"/>
  </r>
  <r>
    <n v="82007"/>
    <s v="Quando me Apaixono"/>
    <n v="5.9"/>
    <x v="1763"/>
    <s v="2020"/>
    <s v="sbt"/>
    <x v="1"/>
  </r>
  <r>
    <n v="82011"/>
    <s v="Chiquititas"/>
    <n v="6.9"/>
    <x v="1763"/>
    <s v="2020"/>
    <s v="sbt"/>
    <x v="1"/>
  </r>
  <r>
    <n v="82009"/>
    <s v="Roda a Roda"/>
    <n v="7.2"/>
    <x v="1763"/>
    <s v="2020"/>
    <s v="sbt"/>
    <x v="1"/>
  </r>
  <r>
    <n v="82010"/>
    <s v="Cupom Premiado Baú"/>
    <n v="7.6"/>
    <x v="1763"/>
    <s v="2020"/>
    <s v="sbt"/>
    <x v="1"/>
  </r>
  <r>
    <n v="22988"/>
    <s v="Corujão: Serena"/>
    <n v="4.0999999999999996"/>
    <x v="1764"/>
    <s v="2020"/>
    <s v="globo"/>
    <x v="0"/>
  </r>
  <r>
    <n v="22989"/>
    <s v="Hora 1"/>
    <n v="4.0999999999999996"/>
    <x v="1764"/>
    <s v="2020"/>
    <s v="globo"/>
    <x v="0"/>
  </r>
  <r>
    <n v="22987"/>
    <s v="Agentes da Shield"/>
    <n v="5.2"/>
    <x v="1764"/>
    <s v="2020"/>
    <s v="globo"/>
    <x v="0"/>
  </r>
  <r>
    <n v="22986"/>
    <s v="Conversa com Bial"/>
    <n v="6.1"/>
    <x v="1764"/>
    <s v="2020"/>
    <s v="globo"/>
    <x v="0"/>
  </r>
  <r>
    <n v="22969"/>
    <s v="Encontro com Fátima Bernardes"/>
    <n v="6.2"/>
    <x v="1764"/>
    <s v="2020"/>
    <s v="globo"/>
    <x v="0"/>
  </r>
  <r>
    <n v="22968"/>
    <s v="Bom Dia Brasil"/>
    <n v="7"/>
    <x v="1764"/>
    <s v="2020"/>
    <s v="globo"/>
    <x v="0"/>
  </r>
  <r>
    <n v="22967"/>
    <s v="Bom Dia São Paulo"/>
    <n v="7.3"/>
    <x v="1764"/>
    <s v="2020"/>
    <s v="globo"/>
    <x v="0"/>
  </r>
  <r>
    <n v="22985"/>
    <s v="Jornal da Globo"/>
    <n v="8.6999999999999993"/>
    <x v="1764"/>
    <s v="2020"/>
    <s v="globo"/>
    <x v="0"/>
  </r>
  <r>
    <n v="22972"/>
    <s v="Jornal Hoje"/>
    <n v="10"/>
    <x v="1764"/>
    <s v="2020"/>
    <s v="globo"/>
    <x v="0"/>
  </r>
  <r>
    <n v="22970"/>
    <s v="SP1"/>
    <n v="10.199999999999999"/>
    <x v="1764"/>
    <s v="2020"/>
    <s v="globo"/>
    <x v="0"/>
  </r>
  <r>
    <n v="22971"/>
    <s v="Globo Esporte"/>
    <n v="10.5"/>
    <x v="1764"/>
    <s v="2020"/>
    <s v="globo"/>
    <x v="0"/>
  </r>
  <r>
    <n v="22984"/>
    <s v="Segue o Jogo"/>
    <n v="12.9"/>
    <x v="1764"/>
    <s v="2020"/>
    <s v="globo"/>
    <x v="0"/>
  </r>
  <r>
    <n v="22973"/>
    <s v="Sessão da Tarde: Um Senhor Estagiário"/>
    <n v="13.6"/>
    <x v="1764"/>
    <s v="2020"/>
    <s v="globo"/>
    <x v="0"/>
  </r>
  <r>
    <n v="22983"/>
    <s v="Copa do Brasil: Goiás x Vasco (disputa de pênaltis)"/>
    <n v="18.5"/>
    <x v="1764"/>
    <s v="2020"/>
    <s v="globo"/>
    <x v="0"/>
  </r>
  <r>
    <n v="22975"/>
    <s v="Malhação"/>
    <n v="19.899999999999999"/>
    <x v="1764"/>
    <s v="2020"/>
    <s v="globo"/>
    <x v="0"/>
  </r>
  <r>
    <n v="22976"/>
    <s v="Novo Mundo"/>
    <n v="20.8"/>
    <x v="1764"/>
    <s v="2020"/>
    <s v="globo"/>
    <x v="0"/>
  </r>
  <r>
    <n v="22974"/>
    <s v="Êta Mundo Bom!"/>
    <n v="23.7"/>
    <x v="1764"/>
    <s v="2020"/>
    <s v="globo"/>
    <x v="0"/>
  </r>
  <r>
    <n v="22977"/>
    <s v="SP2"/>
    <n v="23.9"/>
    <x v="1764"/>
    <s v="2020"/>
    <s v="globo"/>
    <x v="0"/>
  </r>
  <r>
    <n v="22981"/>
    <s v="Futebol"/>
    <n v="26.5"/>
    <x v="1764"/>
    <s v="2020"/>
    <s v="globo"/>
    <x v="0"/>
  </r>
  <r>
    <n v="22982"/>
    <s v="Campeonato Brasileiro: Corinthians x Fortaleza (bola rolando)"/>
    <n v="27"/>
    <x v="1764"/>
    <s v="2020"/>
    <s v="globo"/>
    <x v="0"/>
  </r>
  <r>
    <n v="22979"/>
    <s v="Jornal Nacional"/>
    <n v="28.1"/>
    <x v="1764"/>
    <s v="2020"/>
    <s v="globo"/>
    <x v="0"/>
  </r>
  <r>
    <n v="22978"/>
    <s v="Totalmente Demais"/>
    <n v="28.7"/>
    <x v="1764"/>
    <s v="2020"/>
    <s v="globo"/>
    <x v="0"/>
  </r>
  <r>
    <n v="22980"/>
    <s v="Fina Estampa"/>
    <n v="33.299999999999997"/>
    <x v="1764"/>
    <s v="2020"/>
    <s v="globo"/>
    <x v="0"/>
  </r>
  <r>
    <n v="55462"/>
    <s v="Igreja Universal do Reino de Deus"/>
    <n v="0.6"/>
    <x v="1764"/>
    <s v="2020"/>
    <s v="record"/>
    <x v="2"/>
  </r>
  <r>
    <n v="55444"/>
    <s v="Balanço Geral Manhã (rede)"/>
    <n v="1.3"/>
    <x v="1764"/>
    <s v="2020"/>
    <s v="record"/>
    <x v="2"/>
  </r>
  <r>
    <n v="55461"/>
    <s v="Inteligência e Fé"/>
    <n v="1.5"/>
    <x v="1764"/>
    <s v="2020"/>
    <s v="record"/>
    <x v="2"/>
  </r>
  <r>
    <n v="55443"/>
    <s v="Balanço Geral Manhã (média das 5h-8h45)"/>
    <n v="1.7"/>
    <x v="1764"/>
    <s v="2020"/>
    <s v="record"/>
    <x v="2"/>
  </r>
  <r>
    <n v="55460"/>
    <s v="JR 24H (Madrugada)"/>
    <n v="2.6"/>
    <x v="1764"/>
    <s v="2020"/>
    <s v="record"/>
    <x v="2"/>
  </r>
  <r>
    <n v="55445"/>
    <s v="Balanço Geral Manhã (local)"/>
    <n v="2.7"/>
    <x v="1764"/>
    <s v="2020"/>
    <s v="record"/>
    <x v="2"/>
  </r>
  <r>
    <n v="55452"/>
    <s v="JR 24H (Tarde 1)"/>
    <n v="3.2"/>
    <x v="1764"/>
    <s v="2020"/>
    <s v="record"/>
    <x v="2"/>
  </r>
  <r>
    <n v="55451"/>
    <s v="Os Mutantes - Caminhos do Coração"/>
    <n v="3.6"/>
    <x v="1764"/>
    <s v="2020"/>
    <s v="record"/>
    <x v="2"/>
  </r>
  <r>
    <n v="55459"/>
    <s v="A Nova Super Máquina"/>
    <n v="3.6"/>
    <x v="1764"/>
    <s v="2020"/>
    <s v="record"/>
    <x v="2"/>
  </r>
  <r>
    <n v="55446"/>
    <s v="Fala Brasil"/>
    <n v="3.7"/>
    <x v="1764"/>
    <s v="2020"/>
    <s v="record"/>
    <x v="2"/>
  </r>
  <r>
    <n v="55448"/>
    <s v="JR 24H (Manhã)"/>
    <n v="3.9"/>
    <x v="1764"/>
    <s v="2020"/>
    <s v="record"/>
    <x v="2"/>
  </r>
  <r>
    <n v="55447"/>
    <s v="Hoje em Dia"/>
    <n v="4.2"/>
    <x v="1764"/>
    <s v="2020"/>
    <s v="record"/>
    <x v="2"/>
  </r>
  <r>
    <n v="55454"/>
    <s v="JR 24H (Tarde 2)"/>
    <n v="5.0999999999999996"/>
    <x v="1764"/>
    <s v="2020"/>
    <s v="record"/>
    <x v="2"/>
  </r>
  <r>
    <n v="55450"/>
    <s v="Escrava Mãe"/>
    <n v="5.2"/>
    <x v="1764"/>
    <s v="2020"/>
    <s v="record"/>
    <x v="2"/>
  </r>
  <r>
    <n v="55456"/>
    <s v="Apocalipse"/>
    <n v="5.2"/>
    <x v="1764"/>
    <s v="2020"/>
    <s v="record"/>
    <x v="2"/>
  </r>
  <r>
    <n v="55458"/>
    <s v="Top Chef"/>
    <n v="5.4"/>
    <x v="1764"/>
    <s v="2020"/>
    <s v="record"/>
    <x v="2"/>
  </r>
  <r>
    <n v="55457"/>
    <s v="Jesus"/>
    <n v="6.3"/>
    <x v="1764"/>
    <s v="2020"/>
    <s v="record"/>
    <x v="2"/>
  </r>
  <r>
    <n v="55449"/>
    <s v="Balanço Geral"/>
    <n v="7.1"/>
    <x v="1764"/>
    <s v="2020"/>
    <s v="record"/>
    <x v="2"/>
  </r>
  <r>
    <n v="55453"/>
    <s v="Cidade Alerta"/>
    <n v="7.1"/>
    <x v="1764"/>
    <s v="2020"/>
    <s v="record"/>
    <x v="2"/>
  </r>
  <r>
    <n v="55455"/>
    <s v="Jornal da Record"/>
    <n v="7.7"/>
    <x v="1764"/>
    <s v="2020"/>
    <s v="record"/>
    <x v="2"/>
  </r>
  <r>
    <n v="82887"/>
    <s v="Alarma TV"/>
    <n v="1.8"/>
    <x v="1764"/>
    <s v="2020"/>
    <s v="sbt"/>
    <x v="1"/>
  </r>
  <r>
    <n v="82886"/>
    <s v="Triturando (reapresentação)"/>
    <n v="2.2000000000000002"/>
    <x v="1764"/>
    <s v="2020"/>
    <s v="sbt"/>
    <x v="1"/>
  </r>
  <r>
    <n v="82888"/>
    <s v="Primeiro Impacto"/>
    <n v="2.2999999999999998"/>
    <x v="1764"/>
    <s v="2020"/>
    <s v="sbt"/>
    <x v="1"/>
  </r>
  <r>
    <n v="82885"/>
    <s v="Operação Mesquita"/>
    <n v="2.7"/>
    <x v="1764"/>
    <s v="2020"/>
    <s v="sbt"/>
    <x v="1"/>
  </r>
  <r>
    <n v="82871"/>
    <s v="Primeiro Impacto"/>
    <n v="3.5"/>
    <x v="1764"/>
    <s v="2020"/>
    <s v="sbt"/>
    <x v="1"/>
  </r>
  <r>
    <n v="82873"/>
    <s v="Triturando"/>
    <n v="3.6"/>
    <x v="1764"/>
    <s v="2020"/>
    <s v="sbt"/>
    <x v="1"/>
  </r>
  <r>
    <n v="82874"/>
    <s v="Casos de Família"/>
    <n v="4"/>
    <x v="1764"/>
    <s v="2020"/>
    <s v="sbt"/>
    <x v="1"/>
  </r>
  <r>
    <n v="82884"/>
    <s v="The Noite"/>
    <n v="4"/>
    <x v="1764"/>
    <s v="2020"/>
    <s v="sbt"/>
    <x v="1"/>
  </r>
  <r>
    <n v="82872"/>
    <s v="Bom Dia &amp; Cia"/>
    <n v="4.8"/>
    <x v="1764"/>
    <s v="2020"/>
    <s v="sbt"/>
    <x v="1"/>
  </r>
  <r>
    <n v="82883"/>
    <s v="Programa do Ratinho"/>
    <n v="5.0999999999999996"/>
    <x v="1764"/>
    <s v="2020"/>
    <s v="sbt"/>
    <x v="1"/>
  </r>
  <r>
    <n v="82877"/>
    <s v="SBT Brasil"/>
    <n v="6"/>
    <x v="1764"/>
    <s v="2020"/>
    <s v="sbt"/>
    <x v="1"/>
  </r>
  <r>
    <n v="82882"/>
    <s v="Jogo das Fichas"/>
    <n v="6.1"/>
    <x v="1764"/>
    <s v="2020"/>
    <s v="sbt"/>
    <x v="1"/>
  </r>
  <r>
    <n v="82875"/>
    <s v="O Que a Vida Me Roubou"/>
    <n v="6.2"/>
    <x v="1764"/>
    <s v="2020"/>
    <s v="sbt"/>
    <x v="1"/>
  </r>
  <r>
    <n v="82876"/>
    <s v="Quando me Apaixono"/>
    <n v="6.4"/>
    <x v="1764"/>
    <s v="2020"/>
    <s v="sbt"/>
    <x v="1"/>
  </r>
  <r>
    <n v="82878"/>
    <s v="Roda a Roda"/>
    <n v="7.6"/>
    <x v="1764"/>
    <s v="2020"/>
    <s v="sbt"/>
    <x v="1"/>
  </r>
  <r>
    <n v="82879"/>
    <s v="Cupom Premiado Baú"/>
    <n v="8.1999999999999993"/>
    <x v="1764"/>
    <s v="2020"/>
    <s v="sbt"/>
    <x v="1"/>
  </r>
  <r>
    <n v="82880"/>
    <s v="Chiquititas"/>
    <n v="8.6"/>
    <x v="1764"/>
    <s v="2020"/>
    <s v="sbt"/>
    <x v="1"/>
  </r>
  <r>
    <n v="82881"/>
    <s v="Cúmplices de um Resgate"/>
    <n v="8.8000000000000007"/>
    <x v="1764"/>
    <s v="2020"/>
    <s v="sbt"/>
    <x v="1"/>
  </r>
  <r>
    <n v="24304"/>
    <s v="Corujão: Mansão Mal-Assombrada"/>
    <n v="4.5999999999999996"/>
    <x v="1765"/>
    <s v="2020"/>
    <s v="globo"/>
    <x v="0"/>
  </r>
  <r>
    <n v="24303"/>
    <s v="Agentes da Shield"/>
    <n v="5.0999999999999996"/>
    <x v="1765"/>
    <s v="2020"/>
    <s v="globo"/>
    <x v="0"/>
  </r>
  <r>
    <n v="24305"/>
    <s v="Hora 1"/>
    <n v="5.0999999999999996"/>
    <x v="1765"/>
    <s v="2020"/>
    <s v="globo"/>
    <x v="0"/>
  </r>
  <r>
    <n v="24287"/>
    <s v="Encontro com Fátima Bernardes"/>
    <n v="5.6"/>
    <x v="1765"/>
    <s v="2020"/>
    <s v="globo"/>
    <x v="0"/>
  </r>
  <r>
    <n v="24302"/>
    <s v="Conversa Com Bial"/>
    <n v="6.3"/>
    <x v="1765"/>
    <s v="2020"/>
    <s v="globo"/>
    <x v="0"/>
  </r>
  <r>
    <n v="24285"/>
    <s v="Bom Dia São Paulo"/>
    <n v="6.8"/>
    <x v="1765"/>
    <s v="2020"/>
    <s v="globo"/>
    <x v="0"/>
  </r>
  <r>
    <n v="24286"/>
    <s v="Bom Dia Brasil"/>
    <n v="6.9"/>
    <x v="1765"/>
    <s v="2020"/>
    <s v="globo"/>
    <x v="0"/>
  </r>
  <r>
    <n v="24301"/>
    <s v="Jornal da Globo"/>
    <n v="8.1"/>
    <x v="1765"/>
    <s v="2020"/>
    <s v="globo"/>
    <x v="0"/>
  </r>
  <r>
    <n v="24288"/>
    <s v="SP1"/>
    <n v="9.6"/>
    <x v="1765"/>
    <s v="2020"/>
    <s v="globo"/>
    <x v="0"/>
  </r>
  <r>
    <n v="24290"/>
    <s v="Jornal Hoje"/>
    <n v="9.8000000000000007"/>
    <x v="1765"/>
    <s v="2020"/>
    <s v="globo"/>
    <x v="0"/>
  </r>
  <r>
    <n v="24289"/>
    <s v="Globo Esporte"/>
    <n v="10"/>
    <x v="1765"/>
    <s v="2020"/>
    <s v="globo"/>
    <x v="0"/>
  </r>
  <r>
    <n v="24291"/>
    <s v="Sessão da Tarde: Encontro de Amor"/>
    <n v="11.8"/>
    <x v="1765"/>
    <s v="2020"/>
    <s v="globo"/>
    <x v="0"/>
  </r>
  <r>
    <n v="24300"/>
    <s v="The Good Doctor"/>
    <n v="13.3"/>
    <x v="1765"/>
    <s v="2020"/>
    <s v="globo"/>
    <x v="0"/>
  </r>
  <r>
    <n v="24293"/>
    <s v="Malhação"/>
    <n v="19.600000000000001"/>
    <x v="1765"/>
    <s v="2020"/>
    <s v="globo"/>
    <x v="0"/>
  </r>
  <r>
    <n v="24299"/>
    <s v="Hebe"/>
    <n v="20"/>
    <x v="1765"/>
    <s v="2020"/>
    <s v="globo"/>
    <x v="0"/>
  </r>
  <r>
    <n v="24294"/>
    <s v="Novo Mundo"/>
    <n v="21.4"/>
    <x v="1765"/>
    <s v="2020"/>
    <s v="globo"/>
    <x v="0"/>
  </r>
  <r>
    <n v="24292"/>
    <s v="Êta Mundo Bom!"/>
    <n v="22.9"/>
    <x v="1765"/>
    <s v="2020"/>
    <s v="globo"/>
    <x v="0"/>
  </r>
  <r>
    <n v="24295"/>
    <s v="SP2"/>
    <n v="25.4"/>
    <x v="1765"/>
    <s v="2020"/>
    <s v="globo"/>
    <x v="0"/>
  </r>
  <r>
    <n v="24296"/>
    <s v="Totalmente Demais"/>
    <n v="31.5"/>
    <x v="1765"/>
    <s v="2020"/>
    <s v="globo"/>
    <x v="0"/>
  </r>
  <r>
    <n v="24297"/>
    <s v="Jornal Nacional"/>
    <n v="31.6"/>
    <x v="1765"/>
    <s v="2020"/>
    <s v="globo"/>
    <x v="0"/>
  </r>
  <r>
    <n v="24298"/>
    <s v="Fina Estampa"/>
    <n v="35.200000000000003"/>
    <x v="1765"/>
    <s v="2020"/>
    <s v="globo"/>
    <x v="0"/>
  </r>
  <r>
    <n v="56379"/>
    <s v="Escola do Amor"/>
    <n v="0.4"/>
    <x v="1765"/>
    <s v="2020"/>
    <s v="record"/>
    <x v="2"/>
  </r>
  <r>
    <n v="56380"/>
    <s v="Igreja Universal do Reino de Deus"/>
    <n v="0.4"/>
    <x v="1765"/>
    <s v="2020"/>
    <s v="record"/>
    <x v="2"/>
  </r>
  <r>
    <n v="56378"/>
    <s v="Igreja Universal do Reino de Deus"/>
    <n v="0.5"/>
    <x v="1765"/>
    <s v="2020"/>
    <s v="record"/>
    <x v="2"/>
  </r>
  <r>
    <n v="56377"/>
    <s v="Inteligência e Fé"/>
    <n v="0.9"/>
    <x v="1765"/>
    <s v="2020"/>
    <s v="record"/>
    <x v="2"/>
  </r>
  <r>
    <n v="56360"/>
    <s v="Balanço Geral Manhã (rede)"/>
    <n v="1.5"/>
    <x v="1765"/>
    <s v="2020"/>
    <s v="record"/>
    <x v="2"/>
  </r>
  <r>
    <n v="56376"/>
    <s v="JR 24H (Madrugada)"/>
    <n v="1.9"/>
    <x v="1765"/>
    <s v="2020"/>
    <s v="record"/>
    <x v="2"/>
  </r>
  <r>
    <n v="56359"/>
    <s v="Balanço Geral Manhã (média das 5h-8h45)"/>
    <n v="2.2000000000000002"/>
    <x v="1765"/>
    <s v="2020"/>
    <s v="record"/>
    <x v="2"/>
  </r>
  <r>
    <n v="56375"/>
    <s v="A Nova Super Máquina"/>
    <n v="3.1"/>
    <x v="1765"/>
    <s v="2020"/>
    <s v="record"/>
    <x v="2"/>
  </r>
  <r>
    <n v="56363"/>
    <s v="Hoje em Dia"/>
    <n v="3.3"/>
    <x v="1765"/>
    <s v="2020"/>
    <s v="record"/>
    <x v="2"/>
  </r>
  <r>
    <n v="56364"/>
    <s v="JR 24H (Manhã)"/>
    <n v="3.3"/>
    <x v="1765"/>
    <s v="2020"/>
    <s v="record"/>
    <x v="2"/>
  </r>
  <r>
    <n v="56362"/>
    <s v="Fala Brasil"/>
    <n v="3.4"/>
    <x v="1765"/>
    <s v="2020"/>
    <s v="record"/>
    <x v="2"/>
  </r>
  <r>
    <n v="56361"/>
    <s v="Balanço Geral Manhã (local)"/>
    <n v="3.9"/>
    <x v="1765"/>
    <s v="2020"/>
    <s v="record"/>
    <x v="2"/>
  </r>
  <r>
    <n v="56368"/>
    <s v="JR 24H (Tarde 1)"/>
    <n v="3.9"/>
    <x v="1765"/>
    <s v="2020"/>
    <s v="record"/>
    <x v="2"/>
  </r>
  <r>
    <n v="56367"/>
    <s v="Os Mutantes - Caminhos do Coração"/>
    <n v="4"/>
    <x v="1765"/>
    <s v="2020"/>
    <s v="record"/>
    <x v="2"/>
  </r>
  <r>
    <n v="56373"/>
    <s v="Jesus"/>
    <n v="4.2"/>
    <x v="1765"/>
    <s v="2020"/>
    <s v="record"/>
    <x v="2"/>
  </r>
  <r>
    <n v="56370"/>
    <s v="JR 24H (Tarde 2)"/>
    <n v="5.4"/>
    <x v="1765"/>
    <s v="2020"/>
    <s v="record"/>
    <x v="2"/>
  </r>
  <r>
    <n v="56366"/>
    <s v="Escrava Mãe"/>
    <n v="5.5"/>
    <x v="1765"/>
    <s v="2020"/>
    <s v="record"/>
    <x v="2"/>
  </r>
  <r>
    <n v="56374"/>
    <s v="Repórter Record Investigação"/>
    <n v="5.7"/>
    <x v="1765"/>
    <s v="2020"/>
    <s v="record"/>
    <x v="2"/>
  </r>
  <r>
    <n v="56372"/>
    <s v="Apocalipse"/>
    <n v="6"/>
    <x v="1765"/>
    <s v="2020"/>
    <s v="record"/>
    <x v="2"/>
  </r>
  <r>
    <n v="56369"/>
    <s v="Cidade Alerta"/>
    <n v="6.8"/>
    <x v="1765"/>
    <s v="2020"/>
    <s v="record"/>
    <x v="2"/>
  </r>
  <r>
    <n v="56371"/>
    <s v="Jornal da Record"/>
    <n v="7.1"/>
    <x v="1765"/>
    <s v="2020"/>
    <s v="record"/>
    <x v="2"/>
  </r>
  <r>
    <n v="56365"/>
    <s v="Balanço Geral"/>
    <n v="7.5"/>
    <x v="1765"/>
    <s v="2020"/>
    <s v="record"/>
    <x v="2"/>
  </r>
  <r>
    <n v="83778"/>
    <s v="Alarma TV"/>
    <n v="2.2000000000000002"/>
    <x v="1765"/>
    <s v="2020"/>
    <s v="sbt"/>
    <x v="1"/>
  </r>
  <r>
    <n v="83779"/>
    <s v="Primeiro Impacto"/>
    <n v="2.6"/>
    <x v="1765"/>
    <s v="2020"/>
    <s v="sbt"/>
    <x v="1"/>
  </r>
  <r>
    <n v="83777"/>
    <s v="Triturando (reapresentação)"/>
    <n v="2.7"/>
    <x v="1765"/>
    <s v="2020"/>
    <s v="sbt"/>
    <x v="1"/>
  </r>
  <r>
    <n v="83775"/>
    <s v="The Noite"/>
    <n v="3.2"/>
    <x v="1765"/>
    <s v="2020"/>
    <s v="sbt"/>
    <x v="1"/>
  </r>
  <r>
    <n v="83776"/>
    <s v="Operação Mesquita"/>
    <n v="3.2"/>
    <x v="1765"/>
    <s v="2020"/>
    <s v="sbt"/>
    <x v="1"/>
  </r>
  <r>
    <n v="83762"/>
    <s v="Primeiro Impacto"/>
    <n v="4.2"/>
    <x v="1765"/>
    <s v="2020"/>
    <s v="sbt"/>
    <x v="1"/>
  </r>
  <r>
    <n v="83764"/>
    <s v="Triturando"/>
    <n v="4.5"/>
    <x v="1765"/>
    <s v="2020"/>
    <s v="sbt"/>
    <x v="1"/>
  </r>
  <r>
    <n v="83765"/>
    <s v="Casos de Família"/>
    <n v="4.9000000000000004"/>
    <x v="1765"/>
    <s v="2020"/>
    <s v="sbt"/>
    <x v="1"/>
  </r>
  <r>
    <n v="83763"/>
    <s v="Bom Dia &amp; Cia"/>
    <n v="5"/>
    <x v="1765"/>
    <s v="2020"/>
    <s v="sbt"/>
    <x v="1"/>
  </r>
  <r>
    <n v="83768"/>
    <s v="SBT Brasil"/>
    <n v="5.5"/>
    <x v="1765"/>
    <s v="2020"/>
    <s v="sbt"/>
    <x v="1"/>
  </r>
  <r>
    <n v="83766"/>
    <s v="O Que a Vida Me Roubou"/>
    <n v="6.1"/>
    <x v="1765"/>
    <s v="2020"/>
    <s v="sbt"/>
    <x v="1"/>
  </r>
  <r>
    <n v="83767"/>
    <s v="Quando me Apaixono"/>
    <n v="6.2"/>
    <x v="1765"/>
    <s v="2020"/>
    <s v="sbt"/>
    <x v="1"/>
  </r>
  <r>
    <n v="83772"/>
    <s v="Cúmplices de um Resgate"/>
    <n v="6.9"/>
    <x v="1765"/>
    <s v="2020"/>
    <s v="sbt"/>
    <x v="1"/>
  </r>
  <r>
    <n v="83774"/>
    <s v="A Praça É Nossa"/>
    <n v="7.3"/>
    <x v="1765"/>
    <s v="2020"/>
    <s v="sbt"/>
    <x v="1"/>
  </r>
  <r>
    <n v="83771"/>
    <s v="Chiquititas"/>
    <n v="7.9"/>
    <x v="1765"/>
    <s v="2020"/>
    <s v="sbt"/>
    <x v="1"/>
  </r>
  <r>
    <n v="83773"/>
    <s v="Programa do Ratinho"/>
    <n v="7.9"/>
    <x v="1765"/>
    <s v="2020"/>
    <s v="sbt"/>
    <x v="1"/>
  </r>
  <r>
    <n v="83769"/>
    <s v="Roda a Roda"/>
    <n v="8"/>
    <x v="1765"/>
    <s v="2020"/>
    <s v="sbt"/>
    <x v="1"/>
  </r>
  <r>
    <n v="83770"/>
    <s v="Cupom Premiado Baú"/>
    <n v="9.1"/>
    <x v="1765"/>
    <s v="2020"/>
    <s v="sbt"/>
    <x v="1"/>
  </r>
  <r>
    <n v="25573"/>
    <s v="Corujão 2: Não Devore Meu Coração"/>
    <n v="3.8"/>
    <x v="1766"/>
    <s v="2020"/>
    <s v="globo"/>
    <x v="0"/>
  </r>
  <r>
    <n v="25572"/>
    <s v="Corujão 1: 60 Segundos"/>
    <n v="5.0999999999999996"/>
    <x v="1766"/>
    <s v="2020"/>
    <s v="globo"/>
    <x v="0"/>
  </r>
  <r>
    <n v="25571"/>
    <s v="Agentes da Shield"/>
    <n v="5.7"/>
    <x v="1766"/>
    <s v="2020"/>
    <s v="globo"/>
    <x v="0"/>
  </r>
  <r>
    <n v="25555"/>
    <s v="Encontro com Fátima Bernardes"/>
    <n v="5.8"/>
    <x v="1766"/>
    <s v="2020"/>
    <s v="globo"/>
    <x v="0"/>
  </r>
  <r>
    <n v="25570"/>
    <s v="Conversa com Bial"/>
    <n v="6.6"/>
    <x v="1766"/>
    <s v="2020"/>
    <s v="globo"/>
    <x v="0"/>
  </r>
  <r>
    <n v="25553"/>
    <s v="Bom Dia São Paulo"/>
    <n v="7.4"/>
    <x v="1766"/>
    <s v="2020"/>
    <s v="globo"/>
    <x v="0"/>
  </r>
  <r>
    <n v="25554"/>
    <s v="Bom Dia Brasil"/>
    <n v="7.6"/>
    <x v="1766"/>
    <s v="2020"/>
    <s v="globo"/>
    <x v="0"/>
  </r>
  <r>
    <n v="25556"/>
    <s v="SP1"/>
    <n v="9.4"/>
    <x v="1766"/>
    <s v="2020"/>
    <s v="globo"/>
    <x v="0"/>
  </r>
  <r>
    <n v="25569"/>
    <s v="Jornal da Globo"/>
    <n v="9.6"/>
    <x v="1766"/>
    <s v="2020"/>
    <s v="globo"/>
    <x v="0"/>
  </r>
  <r>
    <n v="25557"/>
    <s v="Globo Esporte"/>
    <n v="10.3"/>
    <x v="1766"/>
    <s v="2020"/>
    <s v="globo"/>
    <x v="0"/>
  </r>
  <r>
    <n v="25558"/>
    <s v="Jornal Hoje"/>
    <n v="10.8"/>
    <x v="1766"/>
    <s v="2020"/>
    <s v="globo"/>
    <x v="0"/>
  </r>
  <r>
    <n v="25559"/>
    <s v="Sessão da Tarde: O Medalhão"/>
    <n v="12.2"/>
    <x v="1766"/>
    <s v="2020"/>
    <s v="globo"/>
    <x v="0"/>
  </r>
  <r>
    <n v="25568"/>
    <s v="S.W.A.T."/>
    <n v="15.7"/>
    <x v="1766"/>
    <s v="2020"/>
    <s v="globo"/>
    <x v="0"/>
  </r>
  <r>
    <n v="25561"/>
    <s v="Malhação"/>
    <n v="18.2"/>
    <x v="1766"/>
    <s v="2020"/>
    <s v="globo"/>
    <x v="0"/>
  </r>
  <r>
    <n v="25562"/>
    <s v="Novo Mundo"/>
    <n v="20.7"/>
    <x v="1766"/>
    <s v="2020"/>
    <s v="globo"/>
    <x v="0"/>
  </r>
  <r>
    <n v="25560"/>
    <s v="Êta Mundo Bom!"/>
    <n v="23.5"/>
    <x v="1766"/>
    <s v="2020"/>
    <s v="globo"/>
    <x v="0"/>
  </r>
  <r>
    <n v="25567"/>
    <s v="Globo Repórter"/>
    <n v="23.5"/>
    <x v="1766"/>
    <s v="2020"/>
    <s v="globo"/>
    <x v="0"/>
  </r>
  <r>
    <n v="25563"/>
    <s v="SP2"/>
    <n v="24.1"/>
    <x v="1766"/>
    <s v="2020"/>
    <s v="globo"/>
    <x v="0"/>
  </r>
  <r>
    <n v="25565"/>
    <s v="Jornal Nacional"/>
    <n v="29"/>
    <x v="1766"/>
    <s v="2020"/>
    <s v="globo"/>
    <x v="0"/>
  </r>
  <r>
    <n v="25564"/>
    <s v="Totalmente Demais"/>
    <n v="30.1"/>
    <x v="1766"/>
    <s v="2020"/>
    <s v="globo"/>
    <x v="0"/>
  </r>
  <r>
    <n v="25566"/>
    <s v="Fina Estampa"/>
    <n v="33.700000000000003"/>
    <x v="1766"/>
    <s v="2020"/>
    <s v="globo"/>
    <x v="0"/>
  </r>
  <r>
    <n v="57256"/>
    <s v="Igreja Universal do Reino de Deus"/>
    <n v="0.6"/>
    <x v="1766"/>
    <s v="2020"/>
    <s v="record"/>
    <x v="2"/>
  </r>
  <r>
    <n v="57255"/>
    <s v="Inteligência e Fé"/>
    <n v="1"/>
    <x v="1766"/>
    <s v="2020"/>
    <s v="record"/>
    <x v="2"/>
  </r>
  <r>
    <n v="57239"/>
    <s v="Balanço Geral Manhã (rede)"/>
    <n v="1.3"/>
    <x v="1766"/>
    <s v="2020"/>
    <s v="record"/>
    <x v="2"/>
  </r>
  <r>
    <n v="57238"/>
    <s v="Balanço Geral Manhã (média das 5h-8h45)"/>
    <n v="1.8"/>
    <x v="1766"/>
    <s v="2020"/>
    <s v="record"/>
    <x v="2"/>
  </r>
  <r>
    <n v="57254"/>
    <s v="JR 24H (madrugada)"/>
    <n v="2.1"/>
    <x v="1766"/>
    <s v="2020"/>
    <s v="record"/>
    <x v="2"/>
  </r>
  <r>
    <n v="57247"/>
    <s v="JR 24H (Tarde 1)"/>
    <n v="2.2000000000000002"/>
    <x v="1766"/>
    <s v="2020"/>
    <s v="record"/>
    <x v="2"/>
  </r>
  <r>
    <n v="57241"/>
    <s v="Fala Brasil"/>
    <n v="2.8"/>
    <x v="1766"/>
    <s v="2020"/>
    <s v="record"/>
    <x v="2"/>
  </r>
  <r>
    <n v="57243"/>
    <s v="JR 24H (manhã)"/>
    <n v="2.9"/>
    <x v="1766"/>
    <s v="2020"/>
    <s v="record"/>
    <x v="2"/>
  </r>
  <r>
    <n v="57246"/>
    <s v="Os Mutantes - Caminhos do Coração"/>
    <n v="2.9"/>
    <x v="1766"/>
    <s v="2020"/>
    <s v="record"/>
    <x v="2"/>
  </r>
  <r>
    <n v="57240"/>
    <s v="Balanço Geral Manhã (local)"/>
    <n v="3"/>
    <x v="1766"/>
    <s v="2020"/>
    <s v="record"/>
    <x v="2"/>
  </r>
  <r>
    <n v="57242"/>
    <s v="Hoje em Dia"/>
    <n v="3.3"/>
    <x v="1766"/>
    <s v="2020"/>
    <s v="record"/>
    <x v="2"/>
  </r>
  <r>
    <n v="57253"/>
    <s v="Super Tela: O Hobbit: A Desolação de Smaug"/>
    <n v="3.7"/>
    <x v="1766"/>
    <s v="2020"/>
    <s v="record"/>
    <x v="2"/>
  </r>
  <r>
    <n v="57249"/>
    <s v="JR 24H (Tarde 2)"/>
    <n v="3.9"/>
    <x v="1766"/>
    <s v="2020"/>
    <s v="record"/>
    <x v="2"/>
  </r>
  <r>
    <n v="57252"/>
    <s v="Jesus"/>
    <n v="4.0999999999999996"/>
    <x v="1766"/>
    <s v="2020"/>
    <s v="record"/>
    <x v="2"/>
  </r>
  <r>
    <n v="57245"/>
    <s v="Escrava Mãe"/>
    <n v="4.2"/>
    <x v="1766"/>
    <s v="2020"/>
    <s v="record"/>
    <x v="2"/>
  </r>
  <r>
    <n v="57251"/>
    <s v="Apocalipse"/>
    <n v="5.3"/>
    <x v="1766"/>
    <s v="2020"/>
    <s v="record"/>
    <x v="2"/>
  </r>
  <r>
    <n v="57248"/>
    <s v="Cidade Alerta"/>
    <n v="6"/>
    <x v="1766"/>
    <s v="2020"/>
    <s v="record"/>
    <x v="2"/>
  </r>
  <r>
    <n v="57244"/>
    <s v="Balanço Geral SP"/>
    <n v="6.1"/>
    <x v="1766"/>
    <s v="2020"/>
    <s v="record"/>
    <x v="2"/>
  </r>
  <r>
    <n v="57250"/>
    <s v="Jornal da Record"/>
    <n v="6.4"/>
    <x v="1766"/>
    <s v="2020"/>
    <s v="record"/>
    <x v="2"/>
  </r>
  <r>
    <n v="84658"/>
    <s v="Alarma TV"/>
    <n v="2.1"/>
    <x v="1766"/>
    <s v="2020"/>
    <s v="sbt"/>
    <x v="1"/>
  </r>
  <r>
    <n v="84656"/>
    <s v="Roda a Roda (reapresentação)"/>
    <n v="2.2000000000000002"/>
    <x v="1766"/>
    <s v="2020"/>
    <s v="sbt"/>
    <x v="1"/>
  </r>
  <r>
    <n v="84657"/>
    <s v="Triturando (reapresentação)"/>
    <n v="2.2000000000000002"/>
    <x v="1766"/>
    <s v="2020"/>
    <s v="sbt"/>
    <x v="1"/>
  </r>
  <r>
    <n v="84659"/>
    <s v="Crimes Graves"/>
    <n v="2.2000000000000002"/>
    <x v="1766"/>
    <s v="2020"/>
    <s v="sbt"/>
    <x v="1"/>
  </r>
  <r>
    <n v="84655"/>
    <s v="Operação Mesquita"/>
    <n v="2.5"/>
    <x v="1766"/>
    <s v="2020"/>
    <s v="sbt"/>
    <x v="1"/>
  </r>
  <r>
    <n v="84654"/>
    <s v="The Noite"/>
    <n v="3.3"/>
    <x v="1766"/>
    <s v="2020"/>
    <s v="sbt"/>
    <x v="1"/>
  </r>
  <r>
    <n v="84643"/>
    <s v="Triturando"/>
    <n v="3.6"/>
    <x v="1766"/>
    <s v="2020"/>
    <s v="sbt"/>
    <x v="1"/>
  </r>
  <r>
    <n v="84644"/>
    <s v="Casos de Família"/>
    <n v="3.7"/>
    <x v="1766"/>
    <s v="2020"/>
    <s v="sbt"/>
    <x v="1"/>
  </r>
  <r>
    <n v="84641"/>
    <s v="Primeiro Impacto"/>
    <n v="4.5999999999999996"/>
    <x v="1766"/>
    <s v="2020"/>
    <s v="sbt"/>
    <x v="1"/>
  </r>
  <r>
    <n v="84647"/>
    <s v="SBT Brasil"/>
    <n v="5.2"/>
    <x v="1766"/>
    <s v="2020"/>
    <s v="sbt"/>
    <x v="1"/>
  </r>
  <r>
    <n v="84642"/>
    <s v="Bom Dia &amp; Cia"/>
    <n v="5.4"/>
    <x v="1766"/>
    <s v="2020"/>
    <s v="sbt"/>
    <x v="1"/>
  </r>
  <r>
    <n v="84652"/>
    <s v="Programa do Ratinho"/>
    <n v="5.4"/>
    <x v="1766"/>
    <s v="2020"/>
    <s v="sbt"/>
    <x v="1"/>
  </r>
  <r>
    <n v="84651"/>
    <s v="Cúmplices de um Resgate"/>
    <n v="5.7"/>
    <x v="1766"/>
    <s v="2020"/>
    <s v="sbt"/>
    <x v="1"/>
  </r>
  <r>
    <n v="84653"/>
    <s v="Tela de Sucessos: Patas, Ossos e Rock'n'Roll"/>
    <n v="5.8"/>
    <x v="1766"/>
    <s v="2020"/>
    <s v="sbt"/>
    <x v="1"/>
  </r>
  <r>
    <n v="84645"/>
    <s v="O Que a Vida me Roubou"/>
    <n v="6.1"/>
    <x v="1766"/>
    <s v="2020"/>
    <s v="sbt"/>
    <x v="1"/>
  </r>
  <r>
    <n v="84646"/>
    <s v="Quando me Apaixono"/>
    <n v="6.8"/>
    <x v="1766"/>
    <s v="2020"/>
    <s v="sbt"/>
    <x v="1"/>
  </r>
  <r>
    <n v="84650"/>
    <s v="Chiquititas"/>
    <n v="7"/>
    <x v="1766"/>
    <s v="2020"/>
    <s v="sbt"/>
    <x v="1"/>
  </r>
  <r>
    <n v="84648"/>
    <s v="Roda a Roda"/>
    <n v="7.1"/>
    <x v="1766"/>
    <s v="2020"/>
    <s v="sbt"/>
    <x v="1"/>
  </r>
  <r>
    <n v="84649"/>
    <s v="Cupom Premiado Baú"/>
    <n v="7.4"/>
    <x v="1766"/>
    <s v="2020"/>
    <s v="sbt"/>
    <x v="1"/>
  </r>
  <r>
    <n v="26809"/>
    <s v="Corujão 2: O Guia do Mochileiro das Galáxias"/>
    <n v="3.6"/>
    <x v="1767"/>
    <s v="2020"/>
    <s v="globo"/>
    <x v="0"/>
  </r>
  <r>
    <n v="26791"/>
    <s v="Como Será?"/>
    <n v="4"/>
    <x v="1767"/>
    <s v="2020"/>
    <s v="globo"/>
    <x v="0"/>
  </r>
  <r>
    <n v="26808"/>
    <s v="Corujão 1: Joe"/>
    <n v="4.3"/>
    <x v="1767"/>
    <s v="2020"/>
    <s v="globo"/>
    <x v="0"/>
  </r>
  <r>
    <n v="26792"/>
    <s v="É de Casa"/>
    <n v="5.4"/>
    <x v="1767"/>
    <s v="2020"/>
    <s v="globo"/>
    <x v="0"/>
  </r>
  <r>
    <n v="26793"/>
    <s v="Fórmula 1 - GP da Bélgica (treino)"/>
    <n v="6.1"/>
    <x v="1767"/>
    <s v="2020"/>
    <s v="globo"/>
    <x v="0"/>
  </r>
  <r>
    <n v="26807"/>
    <s v="Supercine: Especialista em Crise"/>
    <n v="6.2"/>
    <x v="1767"/>
    <s v="2020"/>
    <s v="globo"/>
    <x v="0"/>
  </r>
  <r>
    <n v="26798"/>
    <s v="Música Boa"/>
    <n v="8"/>
    <x v="1767"/>
    <s v="2020"/>
    <s v="globo"/>
    <x v="0"/>
  </r>
  <r>
    <n v="26797"/>
    <s v="Toma Lá, Dá Cá"/>
    <n v="8.5"/>
    <x v="1767"/>
    <s v="2020"/>
    <s v="globo"/>
    <x v="0"/>
  </r>
  <r>
    <n v="26794"/>
    <s v="SP1"/>
    <n v="10"/>
    <x v="1767"/>
    <s v="2020"/>
    <s v="globo"/>
    <x v="0"/>
  </r>
  <r>
    <n v="26806"/>
    <s v="Altas Horas"/>
    <n v="10.4"/>
    <x v="1767"/>
    <s v="2020"/>
    <s v="globo"/>
    <x v="0"/>
  </r>
  <r>
    <n v="26795"/>
    <s v="Globo Esporte"/>
    <n v="10.7"/>
    <x v="1767"/>
    <s v="2020"/>
    <s v="globo"/>
    <x v="0"/>
  </r>
  <r>
    <n v="26796"/>
    <s v="Jornal Hoje"/>
    <n v="10.8"/>
    <x v="1767"/>
    <s v="2020"/>
    <s v="globo"/>
    <x v="0"/>
  </r>
  <r>
    <n v="26799"/>
    <s v="Caldeirão do Huck"/>
    <n v="11.5"/>
    <x v="1767"/>
    <s v="2020"/>
    <s v="globo"/>
    <x v="0"/>
  </r>
  <r>
    <n v="26800"/>
    <s v="Novo Mundo"/>
    <n v="17.3"/>
    <x v="1767"/>
    <s v="2020"/>
    <s v="globo"/>
    <x v="0"/>
  </r>
  <r>
    <n v="26805"/>
    <s v="Zorra"/>
    <n v="18.8"/>
    <x v="1767"/>
    <s v="2020"/>
    <s v="globo"/>
    <x v="0"/>
  </r>
  <r>
    <n v="26801"/>
    <s v="SP2"/>
    <n v="22.2"/>
    <x v="1767"/>
    <s v="2020"/>
    <s v="globo"/>
    <x v="0"/>
  </r>
  <r>
    <n v="26803"/>
    <s v="Jornal Nacional"/>
    <n v="27"/>
    <x v="1767"/>
    <s v="2020"/>
    <s v="globo"/>
    <x v="0"/>
  </r>
  <r>
    <n v="26802"/>
    <s v="Totalmente Demais"/>
    <n v="27.1"/>
    <x v="1767"/>
    <s v="2020"/>
    <s v="globo"/>
    <x v="0"/>
  </r>
  <r>
    <n v="26804"/>
    <s v="Fina Estampa"/>
    <n v="31.5"/>
    <x v="1767"/>
    <s v="2020"/>
    <s v="globo"/>
    <x v="0"/>
  </r>
  <r>
    <n v="58106"/>
    <s v="Igreja Universal do Reino de Deus"/>
    <n v="1"/>
    <x v="1767"/>
    <s v="2020"/>
    <s v="record"/>
    <x v="2"/>
  </r>
  <r>
    <n v="58094"/>
    <s v="Brasil Caminhoneiro"/>
    <n v="1.2"/>
    <x v="1767"/>
    <s v="2020"/>
    <s v="record"/>
    <x v="2"/>
  </r>
  <r>
    <n v="58105"/>
    <s v="Fala que Eu te Escuto"/>
    <n v="1.9"/>
    <x v="1767"/>
    <s v="2020"/>
    <s v="record"/>
    <x v="2"/>
  </r>
  <r>
    <n v="58096"/>
    <s v="Escola do Amor"/>
    <n v="2.6"/>
    <x v="1767"/>
    <s v="2020"/>
    <s v="record"/>
    <x v="2"/>
  </r>
  <r>
    <n v="58104"/>
    <s v="Chicago Fire - Heróis Contra o Fogo"/>
    <n v="4.2"/>
    <x v="1767"/>
    <s v="2020"/>
    <s v="record"/>
    <x v="2"/>
  </r>
  <r>
    <n v="58102"/>
    <s v="Cidade Alerta 2"/>
    <n v="4.5"/>
    <x v="1767"/>
    <s v="2020"/>
    <s v="record"/>
    <x v="2"/>
  </r>
  <r>
    <n v="58095"/>
    <s v="Fala Brasil Especial"/>
    <n v="4.7"/>
    <x v="1767"/>
    <s v="2020"/>
    <s v="record"/>
    <x v="2"/>
  </r>
  <r>
    <n v="58098"/>
    <s v="Cine Aventura: Flores de Aço"/>
    <n v="5"/>
    <x v="1767"/>
    <s v="2020"/>
    <s v="record"/>
    <x v="2"/>
  </r>
  <r>
    <n v="58097"/>
    <s v="Balanço Geral Especial"/>
    <n v="5.2"/>
    <x v="1767"/>
    <s v="2020"/>
    <s v="record"/>
    <x v="2"/>
  </r>
  <r>
    <n v="58099"/>
    <s v="Cidade Alerta (média das duas edições)"/>
    <n v="5.2"/>
    <x v="1767"/>
    <s v="2020"/>
    <s v="record"/>
    <x v="2"/>
  </r>
  <r>
    <n v="58103"/>
    <s v="Show do Tom"/>
    <n v="5.2"/>
    <x v="1767"/>
    <s v="2020"/>
    <s v="record"/>
    <x v="2"/>
  </r>
  <r>
    <n v="58101"/>
    <s v="Jornal da Record"/>
    <n v="5.3"/>
    <x v="1767"/>
    <s v="2020"/>
    <s v="record"/>
    <x v="2"/>
  </r>
  <r>
    <n v="58100"/>
    <s v="Cidade Alerta 1"/>
    <n v="5.7"/>
    <x v="1767"/>
    <s v="2020"/>
    <s v="record"/>
    <x v="2"/>
  </r>
  <r>
    <n v="85528"/>
    <s v="Jornal da Semana SBT"/>
    <n v="1.5"/>
    <x v="1767"/>
    <s v="2020"/>
    <s v="sbt"/>
    <x v="1"/>
  </r>
  <r>
    <n v="85527"/>
    <s v="Alarma TV"/>
    <n v="1.6"/>
    <x v="1767"/>
    <s v="2020"/>
    <s v="sbt"/>
    <x v="1"/>
  </r>
  <r>
    <n v="85526"/>
    <s v="Sobrenatural"/>
    <n v="1.9"/>
    <x v="1767"/>
    <s v="2020"/>
    <s v="sbt"/>
    <x v="1"/>
  </r>
  <r>
    <n v="85525"/>
    <s v="WWE Raw"/>
    <n v="2"/>
    <x v="1767"/>
    <s v="2020"/>
    <s v="sbt"/>
    <x v="1"/>
  </r>
  <r>
    <n v="85513"/>
    <s v="Big Bang: A Teoria"/>
    <n v="2.1"/>
    <x v="1767"/>
    <s v="2020"/>
    <s v="sbt"/>
    <x v="1"/>
  </r>
  <r>
    <n v="85514"/>
    <s v="Patrulha Salvadora"/>
    <n v="2.2000000000000002"/>
    <x v="1767"/>
    <s v="2020"/>
    <s v="sbt"/>
    <x v="1"/>
  </r>
  <r>
    <n v="85518"/>
    <s v="Programa da Maisa"/>
    <n v="2.9"/>
    <x v="1767"/>
    <s v="2020"/>
    <s v="sbt"/>
    <x v="1"/>
  </r>
  <r>
    <n v="85524"/>
    <s v="Notícias Impressionantes"/>
    <n v="3.2"/>
    <x v="1767"/>
    <s v="2020"/>
    <s v="sbt"/>
    <x v="1"/>
  </r>
  <r>
    <n v="85515"/>
    <s v="Sábado Animado"/>
    <n v="3.3"/>
    <x v="1767"/>
    <s v="2020"/>
    <s v="sbt"/>
    <x v="1"/>
  </r>
  <r>
    <n v="85519"/>
    <s v="Programa Raul Gil"/>
    <n v="3.4"/>
    <x v="1767"/>
    <s v="2020"/>
    <s v="sbt"/>
    <x v="1"/>
  </r>
  <r>
    <n v="85516"/>
    <s v="Parque Patati Patatá"/>
    <n v="3.5"/>
    <x v="1767"/>
    <s v="2020"/>
    <s v="sbt"/>
    <x v="1"/>
  </r>
  <r>
    <n v="85522"/>
    <s v="Bake Off Brasil - A Cereja do Bolo"/>
    <n v="3.6"/>
    <x v="1767"/>
    <s v="2020"/>
    <s v="sbt"/>
    <x v="1"/>
  </r>
  <r>
    <n v="85520"/>
    <s v="SBT Brasil"/>
    <n v="3.7"/>
    <x v="1767"/>
    <s v="2020"/>
    <s v="sbt"/>
    <x v="1"/>
  </r>
  <r>
    <n v="85521"/>
    <s v="Máquina da Fama"/>
    <n v="4.4000000000000004"/>
    <x v="1767"/>
    <s v="2020"/>
    <s v="sbt"/>
    <x v="1"/>
  </r>
  <r>
    <n v="85517"/>
    <s v="Sam e Cat"/>
    <n v="4.5999999999999996"/>
    <x v="1767"/>
    <s v="2020"/>
    <s v="sbt"/>
    <x v="1"/>
  </r>
  <r>
    <n v="85523"/>
    <s v="Bake Off Brasil"/>
    <n v="6.5"/>
    <x v="1767"/>
    <s v="2020"/>
    <s v="sbt"/>
    <x v="1"/>
  </r>
  <r>
    <n v="29252"/>
    <s v="Hora 1"/>
    <n v="4"/>
    <x v="1768"/>
    <s v="2020"/>
    <s v="globo"/>
    <x v="0"/>
  </r>
  <r>
    <n v="29251"/>
    <s v="Corujão: Ataque ao Prédio"/>
    <n v="4.5999999999999996"/>
    <x v="1768"/>
    <s v="2020"/>
    <s v="globo"/>
    <x v="0"/>
  </r>
  <r>
    <n v="29238"/>
    <s v="Antena Paulista"/>
    <n v="7.2"/>
    <x v="1768"/>
    <s v="2020"/>
    <s v="globo"/>
    <x v="0"/>
  </r>
  <r>
    <n v="29243"/>
    <s v="Esporte Espetacular"/>
    <n v="7.2"/>
    <x v="1768"/>
    <s v="2020"/>
    <s v="globo"/>
    <x v="0"/>
  </r>
  <r>
    <n v="29250"/>
    <s v="Cinemaço: O Sexto Dia"/>
    <n v="7.3"/>
    <x v="1768"/>
    <s v="2020"/>
    <s v="globo"/>
    <x v="0"/>
  </r>
  <r>
    <n v="29242"/>
    <s v="Fórmula 1 - GP da Bélgica"/>
    <n v="8.4"/>
    <x v="1768"/>
    <s v="2020"/>
    <s v="globo"/>
    <x v="0"/>
  </r>
  <r>
    <n v="29239"/>
    <s v="Pequenas Empresas, Grandes Negócios"/>
    <n v="8.6999999999999993"/>
    <x v="1768"/>
    <s v="2020"/>
    <s v="globo"/>
    <x v="0"/>
  </r>
  <r>
    <n v="29244"/>
    <s v="Tamanho Família"/>
    <n v="8.8000000000000007"/>
    <x v="1768"/>
    <s v="2020"/>
    <s v="globo"/>
    <x v="0"/>
  </r>
  <r>
    <n v="29241"/>
    <s v="Auto Esporte"/>
    <n v="9.9"/>
    <x v="1768"/>
    <s v="2020"/>
    <s v="globo"/>
    <x v="0"/>
  </r>
  <r>
    <n v="29240"/>
    <s v="Globo Rural"/>
    <n v="11.1"/>
    <x v="1768"/>
    <s v="2020"/>
    <s v="globo"/>
    <x v="0"/>
  </r>
  <r>
    <n v="29245"/>
    <s v="Temperatura Máxima: Malasartes e o Duelo com a Morte"/>
    <n v="11.2"/>
    <x v="1768"/>
    <s v="2020"/>
    <s v="globo"/>
    <x v="0"/>
  </r>
  <r>
    <n v="29249"/>
    <s v="Domingo Maior: O Acordo"/>
    <n v="11.6"/>
    <x v="1768"/>
    <s v="2020"/>
    <s v="globo"/>
    <x v="0"/>
  </r>
  <r>
    <n v="29247"/>
    <s v="Domingão do Faustão"/>
    <n v="16.8"/>
    <x v="1768"/>
    <s v="2020"/>
    <s v="globo"/>
    <x v="0"/>
  </r>
  <r>
    <n v="29246"/>
    <s v="Campeonato Brasileiro: Santos x Flamengo"/>
    <n v="17.399999999999999"/>
    <x v="1768"/>
    <s v="2020"/>
    <s v="globo"/>
    <x v="0"/>
  </r>
  <r>
    <n v="29248"/>
    <s v="Fantástico"/>
    <n v="21.3"/>
    <x v="1768"/>
    <s v="2020"/>
    <s v="globo"/>
    <x v="0"/>
  </r>
  <r>
    <n v="59808"/>
    <s v="Igreja Universal do Reino de Deus"/>
    <n v="0.9"/>
    <x v="1768"/>
    <s v="2020"/>
    <s v="record"/>
    <x v="2"/>
  </r>
  <r>
    <n v="59816"/>
    <s v="Igreja Universal"/>
    <n v="1.1000000000000001"/>
    <x v="1768"/>
    <s v="2020"/>
    <s v="record"/>
    <x v="2"/>
  </r>
  <r>
    <n v="59809"/>
    <s v="Desenhos Bíblicos"/>
    <n v="2.4"/>
    <x v="1768"/>
    <s v="2020"/>
    <s v="record"/>
    <x v="2"/>
  </r>
  <r>
    <n v="59815"/>
    <s v="CSI: Nova York"/>
    <n v="4.0999999999999996"/>
    <x v="1768"/>
    <s v="2020"/>
    <s v="record"/>
    <x v="2"/>
  </r>
  <r>
    <n v="59810"/>
    <s v="Todo Mundo Odeia o Chris"/>
    <n v="4.9000000000000004"/>
    <x v="1768"/>
    <s v="2020"/>
    <s v="record"/>
    <x v="2"/>
  </r>
  <r>
    <n v="59812"/>
    <s v="Hora do Faro"/>
    <n v="5.4"/>
    <x v="1768"/>
    <s v="2020"/>
    <s v="record"/>
    <x v="2"/>
  </r>
  <r>
    <n v="59811"/>
    <s v="Cine Maior: Godzilla"/>
    <n v="5.7"/>
    <x v="1768"/>
    <s v="2020"/>
    <s v="record"/>
    <x v="2"/>
  </r>
  <r>
    <n v="59814"/>
    <s v="Câmera Record"/>
    <n v="6.4"/>
    <x v="1768"/>
    <s v="2020"/>
    <s v="record"/>
    <x v="2"/>
  </r>
  <r>
    <n v="59813"/>
    <s v="Domingo Espetacular"/>
    <n v="7.3"/>
    <x v="1768"/>
    <s v="2020"/>
    <s v="record"/>
    <x v="2"/>
  </r>
  <r>
    <n v="87237"/>
    <s v="Sempre Bem"/>
    <n v="1.9"/>
    <x v="1768"/>
    <s v="2020"/>
    <s v="sbt"/>
    <x v="1"/>
  </r>
  <r>
    <n v="87236"/>
    <s v="Acelerados"/>
    <n v="2"/>
    <x v="1768"/>
    <s v="2020"/>
    <s v="sbt"/>
    <x v="1"/>
  </r>
  <r>
    <n v="87246"/>
    <s v="Alarma TV"/>
    <n v="2"/>
    <x v="1768"/>
    <s v="2020"/>
    <s v="sbt"/>
    <x v="1"/>
  </r>
  <r>
    <n v="87238"/>
    <s v="Duelo de Mães"/>
    <n v="2.2999999999999998"/>
    <x v="1768"/>
    <s v="2020"/>
    <s v="sbt"/>
    <x v="1"/>
  </r>
  <r>
    <n v="87245"/>
    <s v="O Crime Não Compensa"/>
    <n v="2.2999999999999998"/>
    <x v="1768"/>
    <s v="2020"/>
    <s v="sbt"/>
    <x v="1"/>
  </r>
  <r>
    <n v="87234"/>
    <s v="Jornal da Semana SBT"/>
    <n v="2.4"/>
    <x v="1768"/>
    <s v="2020"/>
    <s v="sbt"/>
    <x v="1"/>
  </r>
  <r>
    <n v="87247"/>
    <s v="Primeiro Impacto"/>
    <n v="2.5"/>
    <x v="1768"/>
    <s v="2020"/>
    <s v="sbt"/>
    <x v="1"/>
  </r>
  <r>
    <n v="87235"/>
    <s v="Pé Na Estrada"/>
    <n v="2.6"/>
    <x v="1768"/>
    <s v="2020"/>
    <s v="sbt"/>
    <x v="1"/>
  </r>
  <r>
    <n v="87239"/>
    <s v="Notícias Impressionantes"/>
    <n v="3.1"/>
    <x v="1768"/>
    <s v="2020"/>
    <s v="sbt"/>
    <x v="1"/>
  </r>
  <r>
    <n v="87244"/>
    <s v="Poder em Foco"/>
    <n v="3.1"/>
    <x v="1768"/>
    <s v="2020"/>
    <s v="sbt"/>
    <x v="1"/>
  </r>
  <r>
    <n v="87240"/>
    <s v="Domingo Legal"/>
    <n v="6.4"/>
    <x v="1768"/>
    <s v="2020"/>
    <s v="sbt"/>
    <x v="1"/>
  </r>
  <r>
    <n v="87241"/>
    <s v="Eliana"/>
    <n v="7.4"/>
    <x v="1768"/>
    <s v="2020"/>
    <s v="sbt"/>
    <x v="1"/>
  </r>
  <r>
    <n v="87242"/>
    <s v="Roda a Roda"/>
    <n v="7.8"/>
    <x v="1768"/>
    <s v="2020"/>
    <s v="sbt"/>
    <x v="1"/>
  </r>
  <r>
    <n v="87243"/>
    <s v="Programa Silvio Santos"/>
    <n v="8.1999999999999993"/>
    <x v="1768"/>
    <s v="2020"/>
    <s v="sbt"/>
    <x v="1"/>
  </r>
  <r>
    <n v="60410"/>
    <s v="Corujão: Um Amor de Estimação"/>
    <n v="4.9000000000000004"/>
    <x v="1769"/>
    <s v="2020"/>
    <s v="record"/>
    <x v="0"/>
  </r>
  <r>
    <n v="60411"/>
    <s v="Hora 1"/>
    <n v="5"/>
    <x v="1769"/>
    <s v="2020"/>
    <s v="record"/>
    <x v="0"/>
  </r>
  <r>
    <n v="60409"/>
    <s v="Agentes da Shield"/>
    <n v="6.1"/>
    <x v="1769"/>
    <s v="2020"/>
    <s v="record"/>
    <x v="0"/>
  </r>
  <r>
    <n v="60394"/>
    <s v="Encontro com Fátima Bernardes"/>
    <n v="7.2"/>
    <x v="1769"/>
    <s v="2020"/>
    <s v="record"/>
    <x v="0"/>
  </r>
  <r>
    <n v="60392"/>
    <s v="Bom Dia São Paulo"/>
    <n v="7.6"/>
    <x v="1769"/>
    <s v="2020"/>
    <s v="record"/>
    <x v="0"/>
  </r>
  <r>
    <n v="60408"/>
    <s v="Conversa com Bial"/>
    <n v="7.6"/>
    <x v="1769"/>
    <s v="2020"/>
    <s v="record"/>
    <x v="0"/>
  </r>
  <r>
    <n v="60393"/>
    <s v="Bom Dia Brasil"/>
    <n v="8.3000000000000007"/>
    <x v="1769"/>
    <s v="2020"/>
    <s v="record"/>
    <x v="0"/>
  </r>
  <r>
    <n v="60396"/>
    <s v="Globo Esporte"/>
    <n v="10.4"/>
    <x v="1769"/>
    <s v="2020"/>
    <s v="record"/>
    <x v="0"/>
  </r>
  <r>
    <n v="60395"/>
    <s v="SP1"/>
    <n v="11.3"/>
    <x v="1769"/>
    <s v="2020"/>
    <s v="record"/>
    <x v="0"/>
  </r>
  <r>
    <n v="60397"/>
    <s v="Jornal Hoje"/>
    <n v="12.3"/>
    <x v="1769"/>
    <s v="2020"/>
    <s v="record"/>
    <x v="0"/>
  </r>
  <r>
    <n v="60407"/>
    <s v="Jornal da Globo"/>
    <n v="12.4"/>
    <x v="1769"/>
    <s v="2020"/>
    <s v="record"/>
    <x v="0"/>
  </r>
  <r>
    <n v="60398"/>
    <s v="Sessão da Tarde: Encontro de Casais"/>
    <n v="14.2"/>
    <x v="1769"/>
    <s v="2020"/>
    <s v="record"/>
    <x v="0"/>
  </r>
  <r>
    <n v="60401"/>
    <s v="Flor do Caribe (estreia da reprise)"/>
    <n v="21.7"/>
    <x v="1769"/>
    <s v="2020"/>
    <s v="record"/>
    <x v="0"/>
  </r>
  <r>
    <n v="60400"/>
    <s v="Malhação"/>
    <n v="22"/>
    <x v="1769"/>
    <s v="2020"/>
    <s v="record"/>
    <x v="0"/>
  </r>
  <r>
    <n v="60399"/>
    <s v="Êta Mundo Bom!"/>
    <n v="25.6"/>
    <x v="1769"/>
    <s v="2020"/>
    <s v="record"/>
    <x v="0"/>
  </r>
  <r>
    <n v="60402"/>
    <s v="SP2"/>
    <n v="26.6"/>
    <x v="1769"/>
    <s v="2020"/>
    <s v="record"/>
    <x v="0"/>
  </r>
  <r>
    <n v="60406"/>
    <s v="Tela Quente: Pantera Negra"/>
    <n v="27.1"/>
    <x v="1769"/>
    <s v="2020"/>
    <s v="record"/>
    <x v="0"/>
  </r>
  <r>
    <n v="60403"/>
    <s v="Totalmente Demais"/>
    <n v="31.9"/>
    <x v="1769"/>
    <s v="2020"/>
    <s v="record"/>
    <x v="0"/>
  </r>
  <r>
    <n v="60404"/>
    <s v="Jornal Nacional"/>
    <n v="33.1"/>
    <x v="1769"/>
    <s v="2020"/>
    <s v="record"/>
    <x v="0"/>
  </r>
  <r>
    <n v="60405"/>
    <s v="Fina Estampa"/>
    <n v="36.9"/>
    <x v="1769"/>
    <s v="2020"/>
    <s v="record"/>
    <x v="0"/>
  </r>
  <r>
    <n v="87857"/>
    <s v="Igreja Universal do Reino de Deus"/>
    <n v="0.3"/>
    <x v="1769"/>
    <s v="2020"/>
    <s v="sbt"/>
    <x v="2"/>
  </r>
  <r>
    <n v="87856"/>
    <s v="Entrelinhas"/>
    <n v="0.5"/>
    <x v="1769"/>
    <s v="2020"/>
    <s v="sbt"/>
    <x v="2"/>
  </r>
  <r>
    <n v="87855"/>
    <s v="JR 24H (Madrugada)"/>
    <n v="1.2"/>
    <x v="1769"/>
    <s v="2020"/>
    <s v="sbt"/>
    <x v="2"/>
  </r>
  <r>
    <n v="87839"/>
    <s v="Balanço Geral Manhã (rede)"/>
    <n v="1.6"/>
    <x v="1769"/>
    <s v="2020"/>
    <s v="sbt"/>
    <x v="2"/>
  </r>
  <r>
    <n v="87854"/>
    <s v="A Nova Super Máquina"/>
    <n v="1.6"/>
    <x v="1769"/>
    <s v="2020"/>
    <s v="sbt"/>
    <x v="2"/>
  </r>
  <r>
    <n v="87838"/>
    <s v="Balanço Geral Manhã (média das 5h-8h45)"/>
    <n v="2"/>
    <x v="1769"/>
    <s v="2020"/>
    <s v="sbt"/>
    <x v="2"/>
  </r>
  <r>
    <n v="87847"/>
    <s v="JR 24H (Tarde 1)"/>
    <n v="2.6"/>
    <x v="1769"/>
    <s v="2020"/>
    <s v="sbt"/>
    <x v="2"/>
  </r>
  <r>
    <n v="87840"/>
    <s v="Balanço Geral Manhã (local)"/>
    <n v="3"/>
    <x v="1769"/>
    <s v="2020"/>
    <s v="sbt"/>
    <x v="2"/>
  </r>
  <r>
    <n v="87846"/>
    <s v="Os Mutantes - Caminhos do Coração"/>
    <n v="3.5"/>
    <x v="1769"/>
    <s v="2020"/>
    <s v="sbt"/>
    <x v="2"/>
  </r>
  <r>
    <n v="87853"/>
    <s v="Aeroporto"/>
    <n v="3.8"/>
    <x v="1769"/>
    <s v="2020"/>
    <s v="sbt"/>
    <x v="2"/>
  </r>
  <r>
    <n v="87841"/>
    <s v="Fala Brasil"/>
    <n v="4.0999999999999996"/>
    <x v="1769"/>
    <s v="2020"/>
    <s v="sbt"/>
    <x v="2"/>
  </r>
  <r>
    <n v="87843"/>
    <s v="JR 24H (Manhã)"/>
    <n v="4.4000000000000004"/>
    <x v="1769"/>
    <s v="2020"/>
    <s v="sbt"/>
    <x v="2"/>
  </r>
  <r>
    <n v="87842"/>
    <s v="Hoje em Dia"/>
    <n v="4.5999999999999996"/>
    <x v="1769"/>
    <s v="2020"/>
    <s v="sbt"/>
    <x v="2"/>
  </r>
  <r>
    <n v="87852"/>
    <s v="Jesus"/>
    <n v="5.0999999999999996"/>
    <x v="1769"/>
    <s v="2020"/>
    <s v="sbt"/>
    <x v="2"/>
  </r>
  <r>
    <n v="87845"/>
    <s v="Escrava Mãe"/>
    <n v="5.2"/>
    <x v="1769"/>
    <s v="2020"/>
    <s v="sbt"/>
    <x v="2"/>
  </r>
  <r>
    <n v="87849"/>
    <s v="JR 24H (Tarde 2)"/>
    <n v="5.4"/>
    <x v="1769"/>
    <s v="2020"/>
    <s v="sbt"/>
    <x v="2"/>
  </r>
  <r>
    <n v="87851"/>
    <s v="Apocalipse"/>
    <n v="6"/>
    <x v="1769"/>
    <s v="2020"/>
    <s v="sbt"/>
    <x v="2"/>
  </r>
  <r>
    <n v="87848"/>
    <s v="Cidade Alerta"/>
    <n v="7.1"/>
    <x v="1769"/>
    <s v="2020"/>
    <s v="sbt"/>
    <x v="2"/>
  </r>
  <r>
    <n v="87844"/>
    <s v="Balanço Geral"/>
    <n v="7.7"/>
    <x v="1769"/>
    <s v="2020"/>
    <s v="sbt"/>
    <x v="2"/>
  </r>
  <r>
    <n v="87850"/>
    <s v="Jornal da Record"/>
    <n v="7.9"/>
    <x v="1769"/>
    <s v="2020"/>
    <s v="sbt"/>
    <x v="2"/>
  </r>
  <r>
    <n v="14227"/>
    <s v="Corujão: Defendor"/>
    <n v="4.4000000000000004"/>
    <x v="1770"/>
    <s v="2020"/>
    <s v="globo"/>
    <x v="0"/>
  </r>
  <r>
    <n v="14228"/>
    <s v="Hora 1"/>
    <n v="4.7"/>
    <x v="1770"/>
    <s v="2020"/>
    <s v="globo"/>
    <x v="0"/>
  </r>
  <r>
    <n v="14226"/>
    <s v="Agentes da Shield"/>
    <n v="5.4"/>
    <x v="1770"/>
    <s v="2020"/>
    <s v="globo"/>
    <x v="0"/>
  </r>
  <r>
    <n v="14225"/>
    <s v="Conversa com Bial"/>
    <n v="6.6"/>
    <x v="1770"/>
    <s v="2020"/>
    <s v="globo"/>
    <x v="0"/>
  </r>
  <r>
    <n v="14209"/>
    <s v="Encontro com Fátima Bernardes"/>
    <n v="7.6"/>
    <x v="1770"/>
    <s v="2020"/>
    <s v="globo"/>
    <x v="0"/>
  </r>
  <r>
    <n v="14207"/>
    <s v="Bom Dia São Paulo"/>
    <n v="8.1999999999999993"/>
    <x v="1770"/>
    <s v="2020"/>
    <s v="globo"/>
    <x v="0"/>
  </r>
  <r>
    <n v="14224"/>
    <s v="Jornal da Globo"/>
    <n v="8.3000000000000007"/>
    <x v="1770"/>
    <s v="2020"/>
    <s v="globo"/>
    <x v="0"/>
  </r>
  <r>
    <n v="14208"/>
    <s v="Bom Dia Brasil"/>
    <n v="8.9"/>
    <x v="1770"/>
    <s v="2020"/>
    <s v="globo"/>
    <x v="0"/>
  </r>
  <r>
    <n v="14210"/>
    <s v="SP1"/>
    <n v="12.4"/>
    <x v="1770"/>
    <s v="2020"/>
    <s v="globo"/>
    <x v="0"/>
  </r>
  <r>
    <n v="14211"/>
    <s v="Globo Esporte"/>
    <n v="12.4"/>
    <x v="1770"/>
    <s v="2020"/>
    <s v="globo"/>
    <x v="0"/>
  </r>
  <r>
    <n v="14223"/>
    <s v="Tapas e Beijos"/>
    <n v="12.4"/>
    <x v="1770"/>
    <s v="2020"/>
    <s v="globo"/>
    <x v="0"/>
  </r>
  <r>
    <n v="14212"/>
    <s v="Jornal Hoje"/>
    <n v="13.3"/>
    <x v="1770"/>
    <s v="2020"/>
    <s v="globo"/>
    <x v="0"/>
  </r>
  <r>
    <n v="14213"/>
    <s v="Sessão da Tarde: Uma Irmã na Minha Vida"/>
    <n v="13.5"/>
    <x v="1770"/>
    <s v="2020"/>
    <s v="globo"/>
    <x v="0"/>
  </r>
  <r>
    <n v="14222"/>
    <s v="Cine Holliúdy"/>
    <n v="19.899999999999999"/>
    <x v="1770"/>
    <s v="2020"/>
    <s v="globo"/>
    <x v="0"/>
  </r>
  <r>
    <n v="14216"/>
    <s v="Flor do Caribe"/>
    <n v="21.5"/>
    <x v="1770"/>
    <s v="2020"/>
    <s v="globo"/>
    <x v="0"/>
  </r>
  <r>
    <n v="14215"/>
    <s v="Malhação"/>
    <n v="21.7"/>
    <x v="1770"/>
    <s v="2020"/>
    <s v="globo"/>
    <x v="0"/>
  </r>
  <r>
    <n v="14214"/>
    <s v="Êta Mundo Bom!"/>
    <n v="25.6"/>
    <x v="1770"/>
    <s v="2020"/>
    <s v="globo"/>
    <x v="0"/>
  </r>
  <r>
    <n v="14217"/>
    <s v="SP2"/>
    <n v="27.1"/>
    <x v="1770"/>
    <s v="2020"/>
    <s v="globo"/>
    <x v="0"/>
  </r>
  <r>
    <n v="14219"/>
    <s v="Jornal Nacional"/>
    <n v="33.200000000000003"/>
    <x v="1770"/>
    <s v="2020"/>
    <s v="globo"/>
    <x v="0"/>
  </r>
  <r>
    <n v="14218"/>
    <s v="Totalmente Demais"/>
    <n v="33.4"/>
    <x v="1770"/>
    <s v="2020"/>
    <s v="globo"/>
    <x v="0"/>
  </r>
  <r>
    <n v="14220"/>
    <s v="Fina Estampa"/>
    <n v="36.1"/>
    <x v="1770"/>
    <s v="2020"/>
    <s v="globo"/>
    <x v="0"/>
  </r>
  <r>
    <n v="14221"/>
    <s v="Amor e Sorte (apresentação especial)"/>
    <n v="36.299999999999997"/>
    <x v="1770"/>
    <s v="2020"/>
    <s v="globo"/>
    <x v="0"/>
  </r>
  <r>
    <n v="49310"/>
    <s v="Igreja Universal do Reino de Deus"/>
    <n v="0.4"/>
    <x v="1770"/>
    <s v="2020"/>
    <s v="record"/>
    <x v="2"/>
  </r>
  <r>
    <n v="49309"/>
    <s v="Fala Que Eu Te Escuto"/>
    <n v="0.6"/>
    <x v="1770"/>
    <s v="2020"/>
    <s v="record"/>
    <x v="2"/>
  </r>
  <r>
    <n v="49292"/>
    <s v="Balanço Geral Manhã (rede)"/>
    <n v="1.1000000000000001"/>
    <x v="1770"/>
    <s v="2020"/>
    <s v="record"/>
    <x v="2"/>
  </r>
  <r>
    <n v="49291"/>
    <s v="Balanço Geral Manhã (média das 5h-8h45)"/>
    <n v="1.6"/>
    <x v="1770"/>
    <s v="2020"/>
    <s v="record"/>
    <x v="2"/>
  </r>
  <r>
    <n v="49308"/>
    <s v="JR 24H (Madrugada)"/>
    <n v="1.6"/>
    <x v="1770"/>
    <s v="2020"/>
    <s v="record"/>
    <x v="2"/>
  </r>
  <r>
    <n v="49307"/>
    <s v="A Nova Super Máquina"/>
    <n v="2.2999999999999998"/>
    <x v="1770"/>
    <s v="2020"/>
    <s v="record"/>
    <x v="2"/>
  </r>
  <r>
    <n v="49293"/>
    <s v="Balanço Geral Manhã (local)"/>
    <n v="3"/>
    <x v="1770"/>
    <s v="2020"/>
    <s v="record"/>
    <x v="2"/>
  </r>
  <r>
    <n v="49300"/>
    <s v="JR 24H (Tarde 1)"/>
    <n v="3"/>
    <x v="1770"/>
    <s v="2020"/>
    <s v="record"/>
    <x v="2"/>
  </r>
  <r>
    <n v="49294"/>
    <s v="Fala Brasil"/>
    <n v="3.2"/>
    <x v="1770"/>
    <s v="2020"/>
    <s v="record"/>
    <x v="2"/>
  </r>
  <r>
    <n v="49295"/>
    <s v="Hoje em Dia"/>
    <n v="3.7"/>
    <x v="1770"/>
    <s v="2020"/>
    <s v="record"/>
    <x v="2"/>
  </r>
  <r>
    <n v="49296"/>
    <s v="JR 24H (Manhã)"/>
    <n v="3.7"/>
    <x v="1770"/>
    <s v="2020"/>
    <s v="record"/>
    <x v="2"/>
  </r>
  <r>
    <n v="49299"/>
    <s v="Os Mutantes - Caminhos do Coração"/>
    <n v="3.7"/>
    <x v="1770"/>
    <s v="2020"/>
    <s v="record"/>
    <x v="2"/>
  </r>
  <r>
    <n v="49306"/>
    <s v="Cine Record Especial: Resident Evil 3 - A Extinção"/>
    <n v="3.8"/>
    <x v="1770"/>
    <s v="2020"/>
    <s v="record"/>
    <x v="2"/>
  </r>
  <r>
    <n v="49298"/>
    <s v="Escrava Mãe"/>
    <n v="5"/>
    <x v="1770"/>
    <s v="2020"/>
    <s v="record"/>
    <x v="2"/>
  </r>
  <r>
    <n v="49305"/>
    <s v="Jesus"/>
    <n v="5.4"/>
    <x v="1770"/>
    <s v="2020"/>
    <s v="record"/>
    <x v="2"/>
  </r>
  <r>
    <n v="49302"/>
    <s v="JR 24H (Tarde 2)"/>
    <n v="5.7"/>
    <x v="1770"/>
    <s v="2020"/>
    <s v="record"/>
    <x v="2"/>
  </r>
  <r>
    <n v="49304"/>
    <s v="Apocalipse"/>
    <n v="6.4"/>
    <x v="1770"/>
    <s v="2020"/>
    <s v="record"/>
    <x v="2"/>
  </r>
  <r>
    <n v="49301"/>
    <s v="Cidade Alerta"/>
    <n v="6.8"/>
    <x v="1770"/>
    <s v="2020"/>
    <s v="record"/>
    <x v="2"/>
  </r>
  <r>
    <n v="49297"/>
    <s v="Balanço Geral"/>
    <n v="7.2"/>
    <x v="1770"/>
    <s v="2020"/>
    <s v="record"/>
    <x v="2"/>
  </r>
  <r>
    <n v="49303"/>
    <s v="Jornal da Record"/>
    <n v="7.4"/>
    <x v="1770"/>
    <s v="2020"/>
    <s v="record"/>
    <x v="2"/>
  </r>
  <r>
    <n v="76780"/>
    <s v="Triturando (reapresentação)"/>
    <n v="2.2000000000000002"/>
    <x v="1770"/>
    <s v="2020"/>
    <s v="sbt"/>
    <x v="1"/>
  </r>
  <r>
    <n v="76781"/>
    <s v="Alarma TV"/>
    <n v="2.2000000000000002"/>
    <x v="1770"/>
    <s v="2020"/>
    <s v="sbt"/>
    <x v="1"/>
  </r>
  <r>
    <n v="76779"/>
    <s v="Operação Mesquita"/>
    <n v="2.2999999999999998"/>
    <x v="1770"/>
    <s v="2020"/>
    <s v="sbt"/>
    <x v="1"/>
  </r>
  <r>
    <n v="76782"/>
    <s v="Primeiro Impacto"/>
    <n v="2.7"/>
    <x v="1770"/>
    <s v="2020"/>
    <s v="sbt"/>
    <x v="1"/>
  </r>
  <r>
    <n v="76778"/>
    <s v="The Noite"/>
    <n v="3.5"/>
    <x v="1770"/>
    <s v="2020"/>
    <s v="sbt"/>
    <x v="1"/>
  </r>
  <r>
    <n v="76767"/>
    <s v="Triturando"/>
    <n v="3.8"/>
    <x v="1770"/>
    <s v="2020"/>
    <s v="sbt"/>
    <x v="1"/>
  </r>
  <r>
    <n v="76765"/>
    <s v="Primeiro Impacto"/>
    <n v="4.0999999999999996"/>
    <x v="1770"/>
    <s v="2020"/>
    <s v="sbt"/>
    <x v="1"/>
  </r>
  <r>
    <n v="76768"/>
    <s v="Casos de Família"/>
    <n v="4.4000000000000004"/>
    <x v="1770"/>
    <s v="2020"/>
    <s v="sbt"/>
    <x v="1"/>
  </r>
  <r>
    <n v="76766"/>
    <s v="Bom Dia &amp; Cia"/>
    <n v="4.9000000000000004"/>
    <x v="1770"/>
    <s v="2020"/>
    <s v="sbt"/>
    <x v="1"/>
  </r>
  <r>
    <n v="76771"/>
    <s v="SBT Brasil"/>
    <n v="5.5"/>
    <x v="1770"/>
    <s v="2020"/>
    <s v="sbt"/>
    <x v="1"/>
  </r>
  <r>
    <n v="76777"/>
    <s v="Cine Espetacular: Deuses do Egito"/>
    <n v="5.6"/>
    <x v="1770"/>
    <s v="2020"/>
    <s v="sbt"/>
    <x v="1"/>
  </r>
  <r>
    <n v="76769"/>
    <s v="O Que a Vida me Roubou"/>
    <n v="5.7"/>
    <x v="1770"/>
    <s v="2020"/>
    <s v="sbt"/>
    <x v="1"/>
  </r>
  <r>
    <n v="76776"/>
    <s v="Programa do Ratinho"/>
    <n v="6.4"/>
    <x v="1770"/>
    <s v="2020"/>
    <s v="sbt"/>
    <x v="1"/>
  </r>
  <r>
    <n v="76775"/>
    <s v="Cúmplices de um Resgate"/>
    <n v="6.5"/>
    <x v="1770"/>
    <s v="2020"/>
    <s v="sbt"/>
    <x v="1"/>
  </r>
  <r>
    <n v="76770"/>
    <s v="Quando me Apaixono"/>
    <n v="6.8"/>
    <x v="1770"/>
    <s v="2020"/>
    <s v="sbt"/>
    <x v="1"/>
  </r>
  <r>
    <n v="76774"/>
    <s v="Chiquititas"/>
    <n v="7.6"/>
    <x v="1770"/>
    <s v="2020"/>
    <s v="sbt"/>
    <x v="1"/>
  </r>
  <r>
    <n v="76772"/>
    <s v="Roda a Roda"/>
    <n v="7.8"/>
    <x v="1770"/>
    <s v="2020"/>
    <s v="sbt"/>
    <x v="1"/>
  </r>
  <r>
    <n v="76773"/>
    <s v="Cupom Premiado Baú"/>
    <n v="8.4"/>
    <x v="1770"/>
    <s v="2020"/>
    <s v="sbt"/>
    <x v="1"/>
  </r>
  <r>
    <n v="28157"/>
    <s v="Corujão: Ilusão de Amor"/>
    <n v="4.4000000000000004"/>
    <x v="1771"/>
    <s v="2020"/>
    <s v="globo"/>
    <x v="0"/>
  </r>
  <r>
    <n v="28158"/>
    <s v="Hora 1"/>
    <n v="4.4000000000000004"/>
    <x v="1771"/>
    <s v="2020"/>
    <s v="globo"/>
    <x v="0"/>
  </r>
  <r>
    <n v="28156"/>
    <s v="Agentes da Shield"/>
    <n v="5.2"/>
    <x v="1771"/>
    <s v="2020"/>
    <s v="globo"/>
    <x v="0"/>
  </r>
  <r>
    <n v="28138"/>
    <s v="Encontro com Fátima Bernardes"/>
    <n v="5.8"/>
    <x v="1771"/>
    <s v="2020"/>
    <s v="globo"/>
    <x v="0"/>
  </r>
  <r>
    <n v="28155"/>
    <s v="Conversa com Bial"/>
    <n v="5.9"/>
    <x v="1771"/>
    <s v="2020"/>
    <s v="globo"/>
    <x v="0"/>
  </r>
  <r>
    <n v="28154"/>
    <s v="Jornal da Globo"/>
    <n v="7.7"/>
    <x v="1771"/>
    <s v="2020"/>
    <s v="globo"/>
    <x v="0"/>
  </r>
  <r>
    <n v="28136"/>
    <s v="Bom Dia São Paulo"/>
    <n v="7.8"/>
    <x v="1771"/>
    <s v="2020"/>
    <s v="globo"/>
    <x v="0"/>
  </r>
  <r>
    <n v="28137"/>
    <s v="Bom Dia Brasil"/>
    <n v="8.1999999999999993"/>
    <x v="1771"/>
    <s v="2020"/>
    <s v="globo"/>
    <x v="0"/>
  </r>
  <r>
    <n v="28153"/>
    <s v="Sessão Globoplay - A Divisão"/>
    <n v="9.4"/>
    <x v="1771"/>
    <s v="2020"/>
    <s v="globo"/>
    <x v="0"/>
  </r>
  <r>
    <n v="28139"/>
    <s v="SP1"/>
    <n v="10.199999999999999"/>
    <x v="1771"/>
    <s v="2020"/>
    <s v="globo"/>
    <x v="0"/>
  </r>
  <r>
    <n v="28140"/>
    <s v="Globo Esporte"/>
    <n v="10.6"/>
    <x v="1771"/>
    <s v="2020"/>
    <s v="globo"/>
    <x v="0"/>
  </r>
  <r>
    <n v="28141"/>
    <s v="Jornal Hoje"/>
    <n v="11.2"/>
    <x v="1771"/>
    <s v="2020"/>
    <s v="globo"/>
    <x v="0"/>
  </r>
  <r>
    <n v="28142"/>
    <s v="Sessão da Tarde: Uma Manhã Gloriosa"/>
    <n v="12"/>
    <x v="1771"/>
    <s v="2020"/>
    <s v="globo"/>
    <x v="0"/>
  </r>
  <r>
    <n v="28152"/>
    <s v="Segue o Jogo"/>
    <n v="14.7"/>
    <x v="1771"/>
    <s v="2020"/>
    <s v="globo"/>
    <x v="0"/>
  </r>
  <r>
    <n v="28145"/>
    <s v="Flor do Caribe"/>
    <n v="18.600000000000001"/>
    <x v="1771"/>
    <s v="2020"/>
    <s v="globo"/>
    <x v="0"/>
  </r>
  <r>
    <n v="28144"/>
    <s v="Malhação"/>
    <n v="19.399999999999999"/>
    <x v="1771"/>
    <s v="2020"/>
    <s v="globo"/>
    <x v="0"/>
  </r>
  <r>
    <n v="28146"/>
    <s v="SP2"/>
    <n v="22.5"/>
    <x v="1771"/>
    <s v="2020"/>
    <s v="globo"/>
    <x v="0"/>
  </r>
  <r>
    <n v="28143"/>
    <s v="Êta Mundo Bom!"/>
    <n v="23.6"/>
    <x v="1771"/>
    <s v="2020"/>
    <s v="globo"/>
    <x v="0"/>
  </r>
  <r>
    <n v="28151"/>
    <s v="Campeonato Brasileiro: Palmeiras x Internacional"/>
    <n v="23.9"/>
    <x v="1771"/>
    <s v="2020"/>
    <s v="globo"/>
    <x v="0"/>
  </r>
  <r>
    <n v="28150"/>
    <s v="Futebol"/>
    <n v="26.5"/>
    <x v="1771"/>
    <s v="2020"/>
    <s v="globo"/>
    <x v="0"/>
  </r>
  <r>
    <n v="28147"/>
    <s v="Totalmente Demais"/>
    <n v="27.8"/>
    <x v="1771"/>
    <s v="2020"/>
    <s v="globo"/>
    <x v="0"/>
  </r>
  <r>
    <n v="28148"/>
    <s v="Jornal Nacional"/>
    <n v="27.8"/>
    <x v="1771"/>
    <s v="2020"/>
    <s v="globo"/>
    <x v="0"/>
  </r>
  <r>
    <n v="28149"/>
    <s v="Fina Estampa"/>
    <n v="31.4"/>
    <x v="1771"/>
    <s v="2020"/>
    <s v="globo"/>
    <x v="0"/>
  </r>
  <r>
    <n v="59073"/>
    <s v="Igreja Universal do Reino de Deus"/>
    <n v="0.6"/>
    <x v="1771"/>
    <s v="2020"/>
    <s v="record"/>
    <x v="2"/>
  </r>
  <r>
    <n v="59072"/>
    <s v="Fala Que Eu Te Escuto"/>
    <n v="1"/>
    <x v="1771"/>
    <s v="2020"/>
    <s v="record"/>
    <x v="2"/>
  </r>
  <r>
    <n v="59055"/>
    <s v="Balanço Geral Manhã (rede)"/>
    <n v="1.6"/>
    <x v="1771"/>
    <s v="2020"/>
    <s v="record"/>
    <x v="2"/>
  </r>
  <r>
    <n v="59054"/>
    <s v="Balanço Geral Manhã (média das 5h-8h45)"/>
    <n v="2"/>
    <x v="1771"/>
    <s v="2020"/>
    <s v="record"/>
    <x v="2"/>
  </r>
  <r>
    <n v="59071"/>
    <s v="JR 24H (Madrugada)"/>
    <n v="2.4"/>
    <x v="1771"/>
    <s v="2020"/>
    <s v="record"/>
    <x v="2"/>
  </r>
  <r>
    <n v="59063"/>
    <s v="JR 24H (Tarde 1)"/>
    <n v="2.9"/>
    <x v="1771"/>
    <s v="2020"/>
    <s v="record"/>
    <x v="2"/>
  </r>
  <r>
    <n v="59056"/>
    <s v="Balanço Geral Manhã (local)"/>
    <n v="3.1"/>
    <x v="1771"/>
    <s v="2020"/>
    <s v="record"/>
    <x v="2"/>
  </r>
  <r>
    <n v="59057"/>
    <s v="Fala Brasil"/>
    <n v="3.3"/>
    <x v="1771"/>
    <s v="2020"/>
    <s v="record"/>
    <x v="2"/>
  </r>
  <r>
    <n v="59062"/>
    <s v="Os Mutantes - Caminhos do Coração"/>
    <n v="3.4"/>
    <x v="1771"/>
    <s v="2020"/>
    <s v="record"/>
    <x v="2"/>
  </r>
  <r>
    <n v="59065"/>
    <s v="JR 24H (Tarde 2)"/>
    <n v="3.8"/>
    <x v="1771"/>
    <s v="2020"/>
    <s v="record"/>
    <x v="2"/>
  </r>
  <r>
    <n v="59070"/>
    <s v="A Nova Super Máquina"/>
    <n v="3.8"/>
    <x v="1771"/>
    <s v="2020"/>
    <s v="record"/>
    <x v="2"/>
  </r>
  <r>
    <n v="59059"/>
    <s v="JR 24H (Manhã)"/>
    <n v="3.9"/>
    <x v="1771"/>
    <s v="2020"/>
    <s v="record"/>
    <x v="2"/>
  </r>
  <r>
    <n v="59058"/>
    <s v="Hoje em Dia"/>
    <n v="4.3"/>
    <x v="1771"/>
    <s v="2020"/>
    <s v="record"/>
    <x v="2"/>
  </r>
  <r>
    <n v="59061"/>
    <s v="Escrava Mãe"/>
    <n v="5.4"/>
    <x v="1771"/>
    <s v="2020"/>
    <s v="record"/>
    <x v="2"/>
  </r>
  <r>
    <n v="59069"/>
    <s v="Top Chef"/>
    <n v="5.6"/>
    <x v="1771"/>
    <s v="2020"/>
    <s v="record"/>
    <x v="2"/>
  </r>
  <r>
    <n v="59067"/>
    <s v="Apocalipse"/>
    <n v="5.7"/>
    <x v="1771"/>
    <s v="2020"/>
    <s v="record"/>
    <x v="2"/>
  </r>
  <r>
    <n v="59068"/>
    <s v="Jesus"/>
    <n v="7"/>
    <x v="1771"/>
    <s v="2020"/>
    <s v="record"/>
    <x v="2"/>
  </r>
  <r>
    <n v="59060"/>
    <s v="Balanço Geral"/>
    <n v="7.1"/>
    <x v="1771"/>
    <s v="2020"/>
    <s v="record"/>
    <x v="2"/>
  </r>
  <r>
    <n v="59064"/>
    <s v="Cidade Alerta"/>
    <n v="7.2"/>
    <x v="1771"/>
    <s v="2020"/>
    <s v="record"/>
    <x v="2"/>
  </r>
  <r>
    <n v="59066"/>
    <s v="Jornal da Record"/>
    <n v="7.5"/>
    <x v="1771"/>
    <s v="2020"/>
    <s v="record"/>
    <x v="2"/>
  </r>
  <r>
    <n v="86492"/>
    <s v="Alarma TV"/>
    <n v="1.8"/>
    <x v="1771"/>
    <s v="2020"/>
    <s v="sbt"/>
    <x v="1"/>
  </r>
  <r>
    <n v="86491"/>
    <s v="Triturando (reapresentação)"/>
    <n v="2"/>
    <x v="1771"/>
    <s v="2020"/>
    <s v="sbt"/>
    <x v="1"/>
  </r>
  <r>
    <n v="86493"/>
    <s v="Primeiro Impacto"/>
    <n v="2.1"/>
    <x v="1771"/>
    <s v="2020"/>
    <s v="sbt"/>
    <x v="1"/>
  </r>
  <r>
    <n v="86490"/>
    <s v="Operação Mesquita"/>
    <n v="2.4"/>
    <x v="1771"/>
    <s v="2020"/>
    <s v="sbt"/>
    <x v="1"/>
  </r>
  <r>
    <n v="86476"/>
    <s v="Primeiro Impacto"/>
    <n v="4"/>
    <x v="1771"/>
    <s v="2020"/>
    <s v="sbt"/>
    <x v="1"/>
  </r>
  <r>
    <n v="86489"/>
    <s v="The Noite"/>
    <n v="4.4000000000000004"/>
    <x v="1771"/>
    <s v="2020"/>
    <s v="sbt"/>
    <x v="1"/>
  </r>
  <r>
    <n v="86479"/>
    <s v="Casos de Família"/>
    <n v="4.7"/>
    <x v="1771"/>
    <s v="2020"/>
    <s v="sbt"/>
    <x v="1"/>
  </r>
  <r>
    <n v="86478"/>
    <s v="Triturando"/>
    <n v="5.2"/>
    <x v="1771"/>
    <s v="2020"/>
    <s v="sbt"/>
    <x v="1"/>
  </r>
  <r>
    <n v="86477"/>
    <s v="Bom Dia &amp; Cia"/>
    <n v="5.6"/>
    <x v="1771"/>
    <s v="2020"/>
    <s v="sbt"/>
    <x v="1"/>
  </r>
  <r>
    <n v="86482"/>
    <s v="SBT Brasil"/>
    <n v="5.7"/>
    <x v="1771"/>
    <s v="2020"/>
    <s v="sbt"/>
    <x v="1"/>
  </r>
  <r>
    <n v="86488"/>
    <s v="Programa do Ratinho"/>
    <n v="6.3"/>
    <x v="1771"/>
    <s v="2020"/>
    <s v="sbt"/>
    <x v="1"/>
  </r>
  <r>
    <n v="86483"/>
    <s v="Roda a Roda"/>
    <n v="6.4"/>
    <x v="1771"/>
    <s v="2020"/>
    <s v="sbt"/>
    <x v="1"/>
  </r>
  <r>
    <n v="86481"/>
    <s v="Quando me Apaixono"/>
    <n v="6.6"/>
    <x v="1771"/>
    <s v="2020"/>
    <s v="sbt"/>
    <x v="1"/>
  </r>
  <r>
    <n v="86484"/>
    <s v="Cupom Premiado Baú"/>
    <n v="6.7"/>
    <x v="1771"/>
    <s v="2020"/>
    <s v="sbt"/>
    <x v="1"/>
  </r>
  <r>
    <n v="86480"/>
    <s v="O Que a Vida Me Roubou"/>
    <n v="6.9"/>
    <x v="1771"/>
    <s v="2020"/>
    <s v="sbt"/>
    <x v="1"/>
  </r>
  <r>
    <n v="86487"/>
    <s v="Jogo das Fichas"/>
    <n v="7.1"/>
    <x v="1771"/>
    <s v="2020"/>
    <s v="sbt"/>
    <x v="1"/>
  </r>
  <r>
    <n v="86485"/>
    <s v="Chiquititas"/>
    <n v="9.3000000000000007"/>
    <x v="1771"/>
    <s v="2020"/>
    <s v="sbt"/>
    <x v="1"/>
  </r>
  <r>
    <n v="86486"/>
    <s v="Cúmplices de um Resgate"/>
    <n v="9.5"/>
    <x v="1771"/>
    <s v="2020"/>
    <s v="sbt"/>
    <x v="1"/>
  </r>
  <r>
    <n v="31319"/>
    <s v="Corujão: Um Dia Perfeito"/>
    <n v="4.2"/>
    <x v="1772"/>
    <s v="2020"/>
    <s v="globo"/>
    <x v="0"/>
  </r>
  <r>
    <n v="31320"/>
    <s v="Hora 1"/>
    <n v="4.5"/>
    <x v="1772"/>
    <s v="2020"/>
    <s v="globo"/>
    <x v="0"/>
  </r>
  <r>
    <n v="31318"/>
    <s v="Agentes da Shield"/>
    <n v="4.9000000000000004"/>
    <x v="1772"/>
    <s v="2020"/>
    <s v="globo"/>
    <x v="0"/>
  </r>
  <r>
    <n v="31317"/>
    <s v="Conversa Com Bial"/>
    <n v="6.2"/>
    <x v="1772"/>
    <s v="2020"/>
    <s v="globo"/>
    <x v="0"/>
  </r>
  <r>
    <n v="31302"/>
    <s v="Encontro com Fátima Bernardes"/>
    <n v="6.3"/>
    <x v="1772"/>
    <s v="2020"/>
    <s v="globo"/>
    <x v="0"/>
  </r>
  <r>
    <n v="31301"/>
    <s v="Bom Dia Brasil"/>
    <n v="7.5"/>
    <x v="1772"/>
    <s v="2020"/>
    <s v="globo"/>
    <x v="0"/>
  </r>
  <r>
    <n v="31300"/>
    <s v="Bom Dia São Paulo"/>
    <n v="7.9"/>
    <x v="1772"/>
    <s v="2020"/>
    <s v="globo"/>
    <x v="0"/>
  </r>
  <r>
    <n v="31316"/>
    <s v="Jornal da Globo"/>
    <n v="9"/>
    <x v="1772"/>
    <s v="2020"/>
    <s v="globo"/>
    <x v="0"/>
  </r>
  <r>
    <n v="31303"/>
    <s v="SP1"/>
    <n v="10.3"/>
    <x v="1772"/>
    <s v="2020"/>
    <s v="globo"/>
    <x v="0"/>
  </r>
  <r>
    <n v="31305"/>
    <s v="Jornal Hoje"/>
    <n v="10.6"/>
    <x v="1772"/>
    <s v="2020"/>
    <s v="globo"/>
    <x v="0"/>
  </r>
  <r>
    <n v="31304"/>
    <s v="Globo Esporte"/>
    <n v="10.7"/>
    <x v="1772"/>
    <s v="2020"/>
    <s v="globo"/>
    <x v="0"/>
  </r>
  <r>
    <n v="31306"/>
    <s v="Sessão da Tarde: Soul Surfer - Coragem de Viver"/>
    <n v="11.7"/>
    <x v="1772"/>
    <s v="2020"/>
    <s v="globo"/>
    <x v="0"/>
  </r>
  <r>
    <n v="31315"/>
    <s v="The Good Doctor"/>
    <n v="13.9"/>
    <x v="1772"/>
    <s v="2020"/>
    <s v="globo"/>
    <x v="0"/>
  </r>
  <r>
    <n v="31309"/>
    <s v="Flor do Caribe"/>
    <n v="18.8"/>
    <x v="1772"/>
    <s v="2020"/>
    <s v="globo"/>
    <x v="0"/>
  </r>
  <r>
    <n v="31308"/>
    <s v="Malhação"/>
    <n v="19.100000000000001"/>
    <x v="1772"/>
    <s v="2020"/>
    <s v="globo"/>
    <x v="0"/>
  </r>
  <r>
    <n v="31314"/>
    <s v="Hebe"/>
    <n v="19.7"/>
    <x v="1772"/>
    <s v="2020"/>
    <s v="globo"/>
    <x v="0"/>
  </r>
  <r>
    <n v="31307"/>
    <s v="Êta Mundo Bom!"/>
    <n v="22.7"/>
    <x v="1772"/>
    <s v="2020"/>
    <s v="globo"/>
    <x v="0"/>
  </r>
  <r>
    <n v="31310"/>
    <s v="SP2"/>
    <n v="24.4"/>
    <x v="1772"/>
    <s v="2020"/>
    <s v="globo"/>
    <x v="0"/>
  </r>
  <r>
    <n v="31311"/>
    <s v="Totalmente Demais"/>
    <n v="28.8"/>
    <x v="1772"/>
    <s v="2020"/>
    <s v="globo"/>
    <x v="0"/>
  </r>
  <r>
    <n v="31312"/>
    <s v="Jornal Nacional"/>
    <n v="29"/>
    <x v="1772"/>
    <s v="2020"/>
    <s v="globo"/>
    <x v="0"/>
  </r>
  <r>
    <n v="31313"/>
    <s v="Fina Estampa"/>
    <n v="34.299999999999997"/>
    <x v="1772"/>
    <s v="2020"/>
    <s v="globo"/>
    <x v="0"/>
  </r>
  <r>
    <n v="61271"/>
    <s v="Escola do Amor"/>
    <n v="0.4"/>
    <x v="1772"/>
    <s v="2020"/>
    <s v="record"/>
    <x v="2"/>
  </r>
  <r>
    <n v="61272"/>
    <s v="Igreja Universal do Reino de Deus"/>
    <n v="0.4"/>
    <x v="1772"/>
    <s v="2020"/>
    <s v="record"/>
    <x v="2"/>
  </r>
  <r>
    <n v="61270"/>
    <s v="Igreja Universal do Reino de Deus"/>
    <n v="0.7"/>
    <x v="1772"/>
    <s v="2020"/>
    <s v="record"/>
    <x v="2"/>
  </r>
  <r>
    <n v="61269"/>
    <s v="Fala Que Eu Te Escuto"/>
    <n v="1"/>
    <x v="1772"/>
    <s v="2020"/>
    <s v="record"/>
    <x v="2"/>
  </r>
  <r>
    <n v="61252"/>
    <s v="Balanço Geral Manhã (rede)"/>
    <n v="1.7"/>
    <x v="1772"/>
    <s v="2020"/>
    <s v="record"/>
    <x v="2"/>
  </r>
  <r>
    <n v="61251"/>
    <s v="Balanço Geral Manhã (média das 5h-8h45)"/>
    <n v="2"/>
    <x v="1772"/>
    <s v="2020"/>
    <s v="record"/>
    <x v="2"/>
  </r>
  <r>
    <n v="61268"/>
    <s v="JR 24H (Madrugada)"/>
    <n v="2.1"/>
    <x v="1772"/>
    <s v="2020"/>
    <s v="record"/>
    <x v="2"/>
  </r>
  <r>
    <n v="61254"/>
    <s v="Fala Brasil"/>
    <n v="2.9"/>
    <x v="1772"/>
    <s v="2020"/>
    <s v="record"/>
    <x v="2"/>
  </r>
  <r>
    <n v="61253"/>
    <s v="Balanço Geral Manhã (local)"/>
    <n v="3"/>
    <x v="1772"/>
    <s v="2020"/>
    <s v="record"/>
    <x v="2"/>
  </r>
  <r>
    <n v="61260"/>
    <s v="JR 24H (Tarde 1)"/>
    <n v="3"/>
    <x v="1772"/>
    <s v="2020"/>
    <s v="record"/>
    <x v="2"/>
  </r>
  <r>
    <n v="61267"/>
    <s v="A Nova Super Máquina"/>
    <n v="3.1"/>
    <x v="1772"/>
    <s v="2020"/>
    <s v="record"/>
    <x v="2"/>
  </r>
  <r>
    <n v="61255"/>
    <s v="Hoje em Dia"/>
    <n v="3.4"/>
    <x v="1772"/>
    <s v="2020"/>
    <s v="record"/>
    <x v="2"/>
  </r>
  <r>
    <n v="61256"/>
    <s v="JR 24H (Manhã)"/>
    <n v="3.6"/>
    <x v="1772"/>
    <s v="2020"/>
    <s v="record"/>
    <x v="2"/>
  </r>
  <r>
    <n v="61259"/>
    <s v="Os Mutantes - Caminhos do Coração"/>
    <n v="3.6"/>
    <x v="1772"/>
    <s v="2020"/>
    <s v="record"/>
    <x v="2"/>
  </r>
  <r>
    <n v="61265"/>
    <s v="Jesus"/>
    <n v="4.9000000000000004"/>
    <x v="1772"/>
    <s v="2020"/>
    <s v="record"/>
    <x v="2"/>
  </r>
  <r>
    <n v="61258"/>
    <s v="Escrava Mãe"/>
    <n v="5.0999999999999996"/>
    <x v="1772"/>
    <s v="2020"/>
    <s v="record"/>
    <x v="2"/>
  </r>
  <r>
    <n v="61262"/>
    <s v="JR 24H (Tarde 2)"/>
    <n v="5.2"/>
    <x v="1772"/>
    <s v="2020"/>
    <s v="record"/>
    <x v="2"/>
  </r>
  <r>
    <n v="61264"/>
    <s v="Apocalipse"/>
    <n v="6"/>
    <x v="1772"/>
    <s v="2020"/>
    <s v="record"/>
    <x v="2"/>
  </r>
  <r>
    <n v="61261"/>
    <s v="Cidade Alerta"/>
    <n v="6.1"/>
    <x v="1772"/>
    <s v="2020"/>
    <s v="record"/>
    <x v="2"/>
  </r>
  <r>
    <n v="61266"/>
    <s v="Repórter Record Investigação"/>
    <n v="6.2"/>
    <x v="1772"/>
    <s v="2020"/>
    <s v="record"/>
    <x v="2"/>
  </r>
  <r>
    <n v="61263"/>
    <s v="Jornal da Record"/>
    <n v="6.6"/>
    <x v="1772"/>
    <s v="2020"/>
    <s v="record"/>
    <x v="2"/>
  </r>
  <r>
    <n v="61257"/>
    <s v="Balanço Geral"/>
    <n v="6.8"/>
    <x v="1772"/>
    <s v="2020"/>
    <s v="record"/>
    <x v="2"/>
  </r>
  <r>
    <n v="88728"/>
    <s v="Alarma TV"/>
    <n v="2.1"/>
    <x v="1772"/>
    <s v="2020"/>
    <s v="sbt"/>
    <x v="1"/>
  </r>
  <r>
    <n v="88727"/>
    <s v="Triturando (reapresentação)"/>
    <n v="2.4"/>
    <x v="1772"/>
    <s v="2020"/>
    <s v="sbt"/>
    <x v="1"/>
  </r>
  <r>
    <n v="88729"/>
    <s v="Primeiro Impacto"/>
    <n v="2.5"/>
    <x v="1772"/>
    <s v="2020"/>
    <s v="sbt"/>
    <x v="1"/>
  </r>
  <r>
    <n v="88726"/>
    <s v="Operação Mesquita"/>
    <n v="2.9"/>
    <x v="1772"/>
    <s v="2020"/>
    <s v="sbt"/>
    <x v="1"/>
  </r>
  <r>
    <n v="88712"/>
    <s v="Primeiro Impacto"/>
    <n v="4"/>
    <x v="1772"/>
    <s v="2020"/>
    <s v="sbt"/>
    <x v="1"/>
  </r>
  <r>
    <n v="88715"/>
    <s v="Casos de Família"/>
    <n v="4.0999999999999996"/>
    <x v="1772"/>
    <s v="2020"/>
    <s v="sbt"/>
    <x v="1"/>
  </r>
  <r>
    <n v="88714"/>
    <s v="Triturando"/>
    <n v="4.2"/>
    <x v="1772"/>
    <s v="2020"/>
    <s v="sbt"/>
    <x v="1"/>
  </r>
  <r>
    <n v="88725"/>
    <s v="The Noite"/>
    <n v="4.5"/>
    <x v="1772"/>
    <s v="2020"/>
    <s v="sbt"/>
    <x v="1"/>
  </r>
  <r>
    <n v="88713"/>
    <s v="Bom Dia &amp; Cia"/>
    <n v="5.2"/>
    <x v="1772"/>
    <s v="2020"/>
    <s v="sbt"/>
    <x v="1"/>
  </r>
  <r>
    <n v="88716"/>
    <s v="O Que a Vida Me Roubou"/>
    <n v="5.8"/>
    <x v="1772"/>
    <s v="2020"/>
    <s v="sbt"/>
    <x v="1"/>
  </r>
  <r>
    <n v="88718"/>
    <s v="SBT Brasil"/>
    <n v="5.9"/>
    <x v="1772"/>
    <s v="2020"/>
    <s v="sbt"/>
    <x v="1"/>
  </r>
  <r>
    <n v="88722"/>
    <s v="Cúmplices de um Resgate"/>
    <n v="6.7"/>
    <x v="1772"/>
    <s v="2020"/>
    <s v="sbt"/>
    <x v="1"/>
  </r>
  <r>
    <n v="88717"/>
    <s v="Quando me Apaixono"/>
    <n v="7.1"/>
    <x v="1772"/>
    <s v="2020"/>
    <s v="sbt"/>
    <x v="1"/>
  </r>
  <r>
    <n v="88724"/>
    <s v="A Praça É Nossa"/>
    <n v="7.4"/>
    <x v="1772"/>
    <s v="2020"/>
    <s v="sbt"/>
    <x v="1"/>
  </r>
  <r>
    <n v="88721"/>
    <s v="Chiquititas"/>
    <n v="7.8"/>
    <x v="1772"/>
    <s v="2020"/>
    <s v="sbt"/>
    <x v="1"/>
  </r>
  <r>
    <n v="88723"/>
    <s v="Programa do Ratinho"/>
    <n v="8.1"/>
    <x v="1772"/>
    <s v="2020"/>
    <s v="sbt"/>
    <x v="1"/>
  </r>
  <r>
    <n v="88719"/>
    <s v="Roda a Roda"/>
    <n v="9"/>
    <x v="1772"/>
    <s v="2020"/>
    <s v="sbt"/>
    <x v="1"/>
  </r>
  <r>
    <n v="88720"/>
    <s v="Cupom Premiado Baú"/>
    <n v="9.8000000000000007"/>
    <x v="1772"/>
    <s v="2020"/>
    <s v="sbt"/>
    <x v="1"/>
  </r>
  <r>
    <n v="32639"/>
    <s v="Corujão 2: Podecrer!"/>
    <n v="3.8"/>
    <x v="1773"/>
    <s v="2020"/>
    <s v="globo"/>
    <x v="0"/>
  </r>
  <r>
    <n v="32638"/>
    <s v="Corujão 1: Em Busca de Justiça"/>
    <n v="4.7"/>
    <x v="1773"/>
    <s v="2020"/>
    <s v="globo"/>
    <x v="0"/>
  </r>
  <r>
    <n v="32637"/>
    <s v="Agentes da Shield"/>
    <n v="5.2"/>
    <x v="1773"/>
    <s v="2020"/>
    <s v="globo"/>
    <x v="0"/>
  </r>
  <r>
    <n v="32621"/>
    <s v="Encontro com Fátima Bernardes"/>
    <n v="6.1"/>
    <x v="1773"/>
    <s v="2020"/>
    <s v="globo"/>
    <x v="0"/>
  </r>
  <r>
    <n v="32636"/>
    <s v="Conversa com Bial"/>
    <n v="6.6"/>
    <x v="1773"/>
    <s v="2020"/>
    <s v="globo"/>
    <x v="0"/>
  </r>
  <r>
    <n v="32619"/>
    <s v="Bom Dia São Paulo"/>
    <n v="7.3"/>
    <x v="1773"/>
    <s v="2020"/>
    <s v="globo"/>
    <x v="0"/>
  </r>
  <r>
    <n v="32620"/>
    <s v="Bom Dia Brasil"/>
    <n v="8"/>
    <x v="1773"/>
    <s v="2020"/>
    <s v="globo"/>
    <x v="0"/>
  </r>
  <r>
    <n v="32622"/>
    <s v="SP1"/>
    <n v="10"/>
    <x v="1773"/>
    <s v="2020"/>
    <s v="globo"/>
    <x v="0"/>
  </r>
  <r>
    <n v="32623"/>
    <s v="Globo Esporte"/>
    <n v="10.199999999999999"/>
    <x v="1773"/>
    <s v="2020"/>
    <s v="globo"/>
    <x v="0"/>
  </r>
  <r>
    <n v="32624"/>
    <s v="Jornal Hoje"/>
    <n v="10.4"/>
    <x v="1773"/>
    <s v="2020"/>
    <s v="globo"/>
    <x v="0"/>
  </r>
  <r>
    <n v="32635"/>
    <s v="Jornal da Globo"/>
    <n v="10.8"/>
    <x v="1773"/>
    <s v="2020"/>
    <s v="globo"/>
    <x v="0"/>
  </r>
  <r>
    <n v="32625"/>
    <s v="Sessão da Tarde: Linda de Morrer"/>
    <n v="11.9"/>
    <x v="1773"/>
    <s v="2020"/>
    <s v="globo"/>
    <x v="0"/>
  </r>
  <r>
    <n v="32634"/>
    <s v="S.W.A.T."/>
    <n v="16.899999999999999"/>
    <x v="1773"/>
    <s v="2020"/>
    <s v="globo"/>
    <x v="0"/>
  </r>
  <r>
    <n v="32628"/>
    <s v="Flor do Caribe"/>
    <n v="19.399999999999999"/>
    <x v="1773"/>
    <s v="2020"/>
    <s v="globo"/>
    <x v="0"/>
  </r>
  <r>
    <n v="32627"/>
    <s v="Malhação"/>
    <n v="20.6"/>
    <x v="1773"/>
    <s v="2020"/>
    <s v="globo"/>
    <x v="0"/>
  </r>
  <r>
    <n v="32629"/>
    <s v="SP2"/>
    <n v="23.9"/>
    <x v="1773"/>
    <s v="2020"/>
    <s v="globo"/>
    <x v="0"/>
  </r>
  <r>
    <n v="32626"/>
    <s v="Êta Mundo Bom!"/>
    <n v="24.2"/>
    <x v="1773"/>
    <s v="2020"/>
    <s v="globo"/>
    <x v="0"/>
  </r>
  <r>
    <n v="32633"/>
    <s v="Globo Repórter"/>
    <n v="26"/>
    <x v="1773"/>
    <s v="2020"/>
    <s v="globo"/>
    <x v="0"/>
  </r>
  <r>
    <n v="32631"/>
    <s v="Jornal Nacional"/>
    <n v="29.8"/>
    <x v="1773"/>
    <s v="2020"/>
    <s v="globo"/>
    <x v="0"/>
  </r>
  <r>
    <n v="32630"/>
    <s v="Totalmente Demais"/>
    <n v="29.9"/>
    <x v="1773"/>
    <s v="2020"/>
    <s v="globo"/>
    <x v="0"/>
  </r>
  <r>
    <n v="32632"/>
    <s v="Fina Estampa"/>
    <n v="33.4"/>
    <x v="1773"/>
    <s v="2020"/>
    <s v="globo"/>
    <x v="0"/>
  </r>
  <r>
    <n v="62219"/>
    <s v="Igreja Universal do Reino de Deus"/>
    <n v="0.5"/>
    <x v="1773"/>
    <s v="2020"/>
    <s v="record"/>
    <x v="2"/>
  </r>
  <r>
    <n v="62218"/>
    <s v="Fala Que Eu Te Escuto"/>
    <n v="0.7"/>
    <x v="1773"/>
    <s v="2020"/>
    <s v="record"/>
    <x v="2"/>
  </r>
  <r>
    <n v="62202"/>
    <s v="Balanço Geral Manhã (rede)"/>
    <n v="1.9"/>
    <x v="1773"/>
    <s v="2020"/>
    <s v="record"/>
    <x v="2"/>
  </r>
  <r>
    <n v="62201"/>
    <s v="Balanço Geral Manhã (média das 5h-8h45)"/>
    <n v="2.2000000000000002"/>
    <x v="1773"/>
    <s v="2020"/>
    <s v="record"/>
    <x v="2"/>
  </r>
  <r>
    <n v="62217"/>
    <s v="JR 24H (madrugada)"/>
    <n v="2.2000000000000002"/>
    <x v="1773"/>
    <s v="2020"/>
    <s v="record"/>
    <x v="2"/>
  </r>
  <r>
    <n v="62204"/>
    <s v="Fala Brasil"/>
    <n v="3.1"/>
    <x v="1773"/>
    <s v="2020"/>
    <s v="record"/>
    <x v="2"/>
  </r>
  <r>
    <n v="62210"/>
    <s v="JR 24H (Tarde 1)"/>
    <n v="3.2"/>
    <x v="1773"/>
    <s v="2020"/>
    <s v="record"/>
    <x v="2"/>
  </r>
  <r>
    <n v="62203"/>
    <s v="Balanço Geral Manhã (local)"/>
    <n v="3.3"/>
    <x v="1773"/>
    <s v="2020"/>
    <s v="record"/>
    <x v="2"/>
  </r>
  <r>
    <n v="62205"/>
    <s v="Hoje em Dia"/>
    <n v="3.5"/>
    <x v="1773"/>
    <s v="2020"/>
    <s v="record"/>
    <x v="2"/>
  </r>
  <r>
    <n v="62209"/>
    <s v="Os Mutantes - Caminhos do Coração"/>
    <n v="3.7"/>
    <x v="1773"/>
    <s v="2020"/>
    <s v="record"/>
    <x v="2"/>
  </r>
  <r>
    <n v="62206"/>
    <s v="JR 24H (manhã)"/>
    <n v="3.8"/>
    <x v="1773"/>
    <s v="2020"/>
    <s v="record"/>
    <x v="2"/>
  </r>
  <r>
    <n v="62216"/>
    <s v="Super Tela: A Múmia: Tumba do Imperador Dragão"/>
    <n v="4.2"/>
    <x v="1773"/>
    <s v="2020"/>
    <s v="record"/>
    <x v="2"/>
  </r>
  <r>
    <n v="62215"/>
    <s v="Jesus"/>
    <n v="4.9000000000000004"/>
    <x v="1773"/>
    <s v="2020"/>
    <s v="record"/>
    <x v="2"/>
  </r>
  <r>
    <n v="62208"/>
    <s v="Escrava Mãe"/>
    <n v="5.0999999999999996"/>
    <x v="1773"/>
    <s v="2020"/>
    <s v="record"/>
    <x v="2"/>
  </r>
  <r>
    <n v="62212"/>
    <s v="JR 24H (Tarde 2)"/>
    <n v="5.7"/>
    <x v="1773"/>
    <s v="2020"/>
    <s v="record"/>
    <x v="2"/>
  </r>
  <r>
    <n v="62214"/>
    <s v="Apocalipse"/>
    <n v="6.1"/>
    <x v="1773"/>
    <s v="2020"/>
    <s v="record"/>
    <x v="2"/>
  </r>
  <r>
    <n v="62211"/>
    <s v="Cidade Alerta"/>
    <n v="6.5"/>
    <x v="1773"/>
    <s v="2020"/>
    <s v="record"/>
    <x v="2"/>
  </r>
  <r>
    <n v="62207"/>
    <s v="Balanço Geral SP"/>
    <n v="6.9"/>
    <x v="1773"/>
    <s v="2020"/>
    <s v="record"/>
    <x v="2"/>
  </r>
  <r>
    <n v="62213"/>
    <s v="Jornal da Record"/>
    <n v="7.4"/>
    <x v="1773"/>
    <s v="2020"/>
    <s v="record"/>
    <x v="2"/>
  </r>
  <r>
    <n v="89663"/>
    <s v="Alarma TV"/>
    <n v="1.5"/>
    <x v="1773"/>
    <s v="2020"/>
    <s v="sbt"/>
    <x v="1"/>
  </r>
  <r>
    <n v="89664"/>
    <s v="Crimes Graves"/>
    <n v="1.5"/>
    <x v="1773"/>
    <s v="2020"/>
    <s v="sbt"/>
    <x v="1"/>
  </r>
  <r>
    <n v="89661"/>
    <s v="Roda a Roda (reapresentação)"/>
    <n v="1.6"/>
    <x v="1773"/>
    <s v="2020"/>
    <s v="sbt"/>
    <x v="1"/>
  </r>
  <r>
    <n v="89662"/>
    <s v="Triturando (reapresentação)"/>
    <n v="1.6"/>
    <x v="1773"/>
    <s v="2020"/>
    <s v="sbt"/>
    <x v="1"/>
  </r>
  <r>
    <n v="89660"/>
    <s v="Operação Mesquita"/>
    <n v="2.4"/>
    <x v="1773"/>
    <s v="2020"/>
    <s v="sbt"/>
    <x v="1"/>
  </r>
  <r>
    <n v="89659"/>
    <s v="The Noite"/>
    <n v="3.1"/>
    <x v="1773"/>
    <s v="2020"/>
    <s v="sbt"/>
    <x v="1"/>
  </r>
  <r>
    <n v="89646"/>
    <s v="Primeiro Impacto"/>
    <n v="4"/>
    <x v="1773"/>
    <s v="2020"/>
    <s v="sbt"/>
    <x v="1"/>
  </r>
  <r>
    <n v="89648"/>
    <s v="Triturando"/>
    <n v="4.3"/>
    <x v="1773"/>
    <s v="2020"/>
    <s v="sbt"/>
    <x v="1"/>
  </r>
  <r>
    <n v="89649"/>
    <s v="Casos de Família"/>
    <n v="4.7"/>
    <x v="1773"/>
    <s v="2020"/>
    <s v="sbt"/>
    <x v="1"/>
  </r>
  <r>
    <n v="89658"/>
    <s v="Tela de Sucessos: Coração de Dragão 4: A Batalha Pelo Coração de Fogo"/>
    <n v="5"/>
    <x v="1773"/>
    <s v="2020"/>
    <s v="sbt"/>
    <x v="1"/>
  </r>
  <r>
    <n v="89647"/>
    <s v="Bom Dia &amp; Cia"/>
    <n v="5.3"/>
    <x v="1773"/>
    <s v="2020"/>
    <s v="sbt"/>
    <x v="1"/>
  </r>
  <r>
    <n v="89652"/>
    <s v="SBT Brasil"/>
    <n v="5.6"/>
    <x v="1773"/>
    <s v="2020"/>
    <s v="sbt"/>
    <x v="1"/>
  </r>
  <r>
    <n v="89650"/>
    <s v="O Que a Vida me Roubou"/>
    <n v="6.3"/>
    <x v="1773"/>
    <s v="2020"/>
    <s v="sbt"/>
    <x v="1"/>
  </r>
  <r>
    <n v="89656"/>
    <s v="Cúmplices de um Resgate"/>
    <n v="6.3"/>
    <x v="1773"/>
    <s v="2020"/>
    <s v="sbt"/>
    <x v="1"/>
  </r>
  <r>
    <n v="89657"/>
    <s v="Programa do Ratinho"/>
    <n v="6.3"/>
    <x v="1773"/>
    <s v="2020"/>
    <s v="sbt"/>
    <x v="1"/>
  </r>
  <r>
    <n v="89651"/>
    <s v="Quando me Apaixono"/>
    <n v="6.8"/>
    <x v="1773"/>
    <s v="2020"/>
    <s v="sbt"/>
    <x v="1"/>
  </r>
  <r>
    <n v="89653"/>
    <s v="Roda a Roda"/>
    <n v="7.6"/>
    <x v="1773"/>
    <s v="2020"/>
    <s v="sbt"/>
    <x v="1"/>
  </r>
  <r>
    <n v="89655"/>
    <s v="Chiquititas"/>
    <n v="7.6"/>
    <x v="1773"/>
    <s v="2020"/>
    <s v="sbt"/>
    <x v="1"/>
  </r>
  <r>
    <n v="89654"/>
    <s v="Cupom Premiado Baú"/>
    <n v="8.6"/>
    <x v="1773"/>
    <s v="2020"/>
    <s v="sbt"/>
    <x v="1"/>
  </r>
  <r>
    <n v="33949"/>
    <s v="Corujão 2: O Homem Que Mudou o Jogo"/>
    <n v="3.1"/>
    <x v="1774"/>
    <s v="2020"/>
    <s v="globo"/>
    <x v="0"/>
  </r>
  <r>
    <n v="33932"/>
    <s v="Como Será?"/>
    <n v="3.8"/>
    <x v="1774"/>
    <s v="2020"/>
    <s v="globo"/>
    <x v="0"/>
  </r>
  <r>
    <n v="33948"/>
    <s v="Corujão 1: Contra a Parede"/>
    <n v="4.5999999999999996"/>
    <x v="1774"/>
    <s v="2020"/>
    <s v="globo"/>
    <x v="0"/>
  </r>
  <r>
    <n v="33933"/>
    <s v="É de Casa"/>
    <n v="5.8"/>
    <x v="1774"/>
    <s v="2020"/>
    <s v="globo"/>
    <x v="0"/>
  </r>
  <r>
    <n v="33947"/>
    <s v="Supercine: Quebrando Regras 3: Não Se Rendam"/>
    <n v="7.2"/>
    <x v="1774"/>
    <s v="2020"/>
    <s v="globo"/>
    <x v="0"/>
  </r>
  <r>
    <n v="33938"/>
    <s v="Música Boa"/>
    <n v="8.6"/>
    <x v="1774"/>
    <s v="2020"/>
    <s v="globo"/>
    <x v="0"/>
  </r>
  <r>
    <n v="33937"/>
    <s v="Toma Lá, Dá Cá"/>
    <n v="9.1999999999999993"/>
    <x v="1774"/>
    <s v="2020"/>
    <s v="globo"/>
    <x v="0"/>
  </r>
  <r>
    <n v="33939"/>
    <s v="Caldeirão do Huck"/>
    <n v="10.1"/>
    <x v="1774"/>
    <s v="2020"/>
    <s v="globo"/>
    <x v="0"/>
  </r>
  <r>
    <n v="33934"/>
    <s v="SP1"/>
    <n v="10.7"/>
    <x v="1774"/>
    <s v="2020"/>
    <s v="globo"/>
    <x v="0"/>
  </r>
  <r>
    <n v="33946"/>
    <s v="Altas Horas"/>
    <n v="10.7"/>
    <x v="1774"/>
    <s v="2020"/>
    <s v="globo"/>
    <x v="0"/>
  </r>
  <r>
    <n v="33936"/>
    <s v="Jornal Hoje"/>
    <n v="11.4"/>
    <x v="1774"/>
    <s v="2020"/>
    <s v="globo"/>
    <x v="0"/>
  </r>
  <r>
    <n v="33935"/>
    <s v="Globo Esporte"/>
    <n v="11.6"/>
    <x v="1774"/>
    <s v="2020"/>
    <s v="globo"/>
    <x v="0"/>
  </r>
  <r>
    <n v="33940"/>
    <s v="Flor do Caribe"/>
    <n v="16"/>
    <x v="1774"/>
    <s v="2020"/>
    <s v="globo"/>
    <x v="0"/>
  </r>
  <r>
    <n v="33945"/>
    <s v="Zorra"/>
    <n v="20.3"/>
    <x v="1774"/>
    <s v="2020"/>
    <s v="globo"/>
    <x v="0"/>
  </r>
  <r>
    <n v="33941"/>
    <s v="SP2"/>
    <n v="22"/>
    <x v="1774"/>
    <s v="2020"/>
    <s v="globo"/>
    <x v="0"/>
  </r>
  <r>
    <n v="33942"/>
    <s v="Totalmente Demais"/>
    <n v="25.4"/>
    <x v="1774"/>
    <s v="2020"/>
    <s v="globo"/>
    <x v="0"/>
  </r>
  <r>
    <n v="33943"/>
    <s v="Jornal Nacional"/>
    <n v="27.4"/>
    <x v="1774"/>
    <s v="2020"/>
    <s v="globo"/>
    <x v="0"/>
  </r>
  <r>
    <n v="33944"/>
    <s v="Fina Estampa"/>
    <n v="31.3"/>
    <x v="1774"/>
    <s v="2020"/>
    <s v="globo"/>
    <x v="0"/>
  </r>
  <r>
    <n v="63120"/>
    <s v="Igreja Universal do Reino de Deus"/>
    <n v="0.7"/>
    <x v="1774"/>
    <s v="2020"/>
    <s v="record"/>
    <x v="2"/>
  </r>
  <r>
    <n v="63119"/>
    <s v="Fala que Eu te Escuto"/>
    <n v="1.2"/>
    <x v="1774"/>
    <s v="2020"/>
    <s v="record"/>
    <x v="2"/>
  </r>
  <r>
    <n v="63108"/>
    <s v="Brasil Caminhoneiro"/>
    <n v="1.4"/>
    <x v="1774"/>
    <s v="2020"/>
    <s v="record"/>
    <x v="2"/>
  </r>
  <r>
    <n v="63110"/>
    <s v="Escola do Amor"/>
    <n v="2.2000000000000002"/>
    <x v="1774"/>
    <s v="2020"/>
    <s v="record"/>
    <x v="2"/>
  </r>
  <r>
    <n v="63118"/>
    <s v="Chicago Fire - Heróis Contra o Fogo"/>
    <n v="3.8"/>
    <x v="1774"/>
    <s v="2020"/>
    <s v="record"/>
    <x v="2"/>
  </r>
  <r>
    <n v="63109"/>
    <s v="Fala Brasil Especial"/>
    <n v="4.4000000000000004"/>
    <x v="1774"/>
    <s v="2020"/>
    <s v="record"/>
    <x v="2"/>
  </r>
  <r>
    <n v="63111"/>
    <s v="Balanço Geral Especial"/>
    <n v="4.8"/>
    <x v="1774"/>
    <s v="2020"/>
    <s v="record"/>
    <x v="2"/>
  </r>
  <r>
    <n v="63112"/>
    <s v="Cine Aventura: Quebrando a Banca"/>
    <n v="4.8"/>
    <x v="1774"/>
    <s v="2020"/>
    <s v="record"/>
    <x v="2"/>
  </r>
  <r>
    <n v="63117"/>
    <s v="Show do Tom"/>
    <n v="5"/>
    <x v="1774"/>
    <s v="2020"/>
    <s v="record"/>
    <x v="2"/>
  </r>
  <r>
    <n v="63116"/>
    <s v="Cidade Alerta 2"/>
    <n v="5.0999999999999996"/>
    <x v="1774"/>
    <s v="2020"/>
    <s v="record"/>
    <x v="2"/>
  </r>
  <r>
    <n v="63113"/>
    <s v="Cidade Alerta (média das duas edições)"/>
    <n v="6.1"/>
    <x v="1774"/>
    <s v="2020"/>
    <s v="record"/>
    <x v="2"/>
  </r>
  <r>
    <n v="63115"/>
    <s v="Jornal da Record"/>
    <n v="6.2"/>
    <x v="1774"/>
    <s v="2020"/>
    <s v="record"/>
    <x v="2"/>
  </r>
  <r>
    <n v="63114"/>
    <s v="Cidade Alerta 1"/>
    <n v="6.7"/>
    <x v="1774"/>
    <s v="2020"/>
    <s v="record"/>
    <x v="2"/>
  </r>
  <r>
    <n v="90563"/>
    <s v="Sobrenatural"/>
    <n v="1.6"/>
    <x v="1774"/>
    <s v="2020"/>
    <s v="sbt"/>
    <x v="1"/>
  </r>
  <r>
    <n v="90564"/>
    <s v="Alarma TV"/>
    <n v="1.6"/>
    <x v="1774"/>
    <s v="2020"/>
    <s v="sbt"/>
    <x v="1"/>
  </r>
  <r>
    <n v="90551"/>
    <s v="Big Bang: A Teoria"/>
    <n v="1.8"/>
    <x v="1774"/>
    <s v="2020"/>
    <s v="sbt"/>
    <x v="1"/>
  </r>
  <r>
    <n v="90562"/>
    <s v="WWE Raw"/>
    <n v="1.8"/>
    <x v="1774"/>
    <s v="2020"/>
    <s v="sbt"/>
    <x v="1"/>
  </r>
  <r>
    <n v="90565"/>
    <s v="Jornal da Semana SBT"/>
    <n v="1.8"/>
    <x v="1774"/>
    <s v="2020"/>
    <s v="sbt"/>
    <x v="1"/>
  </r>
  <r>
    <n v="90561"/>
    <s v="Notícias Impressionantes"/>
    <n v="2.1"/>
    <x v="1774"/>
    <s v="2020"/>
    <s v="sbt"/>
    <x v="1"/>
  </r>
  <r>
    <n v="90554"/>
    <s v="Programa da Maisa"/>
    <n v="3.3"/>
    <x v="1774"/>
    <s v="2020"/>
    <s v="sbt"/>
    <x v="1"/>
  </r>
  <r>
    <n v="90556"/>
    <s v="SBT Brasil"/>
    <n v="3.4"/>
    <x v="1774"/>
    <s v="2020"/>
    <s v="sbt"/>
    <x v="1"/>
  </r>
  <r>
    <n v="90555"/>
    <s v="Programa Raul Gil"/>
    <n v="3.6"/>
    <x v="1774"/>
    <s v="2020"/>
    <s v="sbt"/>
    <x v="1"/>
  </r>
  <r>
    <n v="90560"/>
    <s v="The Boys (estreia - 1ª temporada)"/>
    <n v="3.8"/>
    <x v="1774"/>
    <s v="2020"/>
    <s v="sbt"/>
    <x v="1"/>
  </r>
  <r>
    <n v="90552"/>
    <s v="Sábado Animado"/>
    <n v="4"/>
    <x v="1774"/>
    <s v="2020"/>
    <s v="sbt"/>
    <x v="1"/>
  </r>
  <r>
    <n v="90558"/>
    <s v="Bake Off Brasil - A Cereja do Bolo"/>
    <n v="4"/>
    <x v="1774"/>
    <s v="2020"/>
    <s v="sbt"/>
    <x v="1"/>
  </r>
  <r>
    <n v="90557"/>
    <s v="Máquina da Fama"/>
    <n v="4.7"/>
    <x v="1774"/>
    <s v="2020"/>
    <s v="sbt"/>
    <x v="1"/>
  </r>
  <r>
    <n v="90553"/>
    <s v="The Thundermans"/>
    <n v="5.8"/>
    <x v="1774"/>
    <s v="2020"/>
    <s v="sbt"/>
    <x v="1"/>
  </r>
  <r>
    <n v="90559"/>
    <s v="Bake Off Brasil"/>
    <n v="7.2"/>
    <x v="1774"/>
    <s v="2020"/>
    <s v="sbt"/>
    <x v="1"/>
  </r>
  <r>
    <n v="35254"/>
    <s v="Hora 1"/>
    <n v="4.8"/>
    <x v="1775"/>
    <s v="2020"/>
    <s v="globo"/>
    <x v="0"/>
  </r>
  <r>
    <n v="35253"/>
    <s v="Corujão: A Caça"/>
    <n v="5.9"/>
    <x v="1775"/>
    <s v="2020"/>
    <s v="globo"/>
    <x v="0"/>
  </r>
  <r>
    <n v="35240"/>
    <s v="Antena Paulista"/>
    <n v="6"/>
    <x v="1775"/>
    <s v="2020"/>
    <s v="globo"/>
    <x v="0"/>
  </r>
  <r>
    <n v="35246"/>
    <s v="Tamanho Família"/>
    <n v="7.4"/>
    <x v="1775"/>
    <s v="2020"/>
    <s v="globo"/>
    <x v="0"/>
  </r>
  <r>
    <n v="35245"/>
    <s v="Esporte Espetacular"/>
    <n v="7.9"/>
    <x v="1775"/>
    <s v="2020"/>
    <s v="globo"/>
    <x v="0"/>
  </r>
  <r>
    <n v="35241"/>
    <s v="Pequenas Empresas, Grandes Negócios"/>
    <n v="8"/>
    <x v="1775"/>
    <s v="2020"/>
    <s v="globo"/>
    <x v="0"/>
  </r>
  <r>
    <n v="35244"/>
    <s v="Fórmula 1 - GP da Itália"/>
    <n v="8.8000000000000007"/>
    <x v="1775"/>
    <s v="2020"/>
    <s v="globo"/>
    <x v="0"/>
  </r>
  <r>
    <n v="35243"/>
    <s v="Auto Esporte"/>
    <n v="9.6999999999999993"/>
    <x v="1775"/>
    <s v="2020"/>
    <s v="globo"/>
    <x v="0"/>
  </r>
  <r>
    <n v="35252"/>
    <s v="Cinemaço: Rota de Fuga"/>
    <n v="10"/>
    <x v="1775"/>
    <s v="2020"/>
    <s v="globo"/>
    <x v="0"/>
  </r>
  <r>
    <n v="35247"/>
    <s v="Temperatura Máxima: O Destino de Júpiter"/>
    <n v="10.3"/>
    <x v="1775"/>
    <s v="2020"/>
    <s v="globo"/>
    <x v="0"/>
  </r>
  <r>
    <n v="35242"/>
    <s v="Globo Rural"/>
    <n v="10.9"/>
    <x v="1775"/>
    <s v="2020"/>
    <s v="globo"/>
    <x v="0"/>
  </r>
  <r>
    <n v="35251"/>
    <s v="Domingo Maior: Três Dias Para Matar"/>
    <n v="13.7"/>
    <x v="1775"/>
    <s v="2020"/>
    <s v="globo"/>
    <x v="0"/>
  </r>
  <r>
    <n v="35249"/>
    <s v="Domingão do Faustão"/>
    <n v="14.2"/>
    <x v="1775"/>
    <s v="2020"/>
    <s v="globo"/>
    <x v="0"/>
  </r>
  <r>
    <n v="35248"/>
    <s v="Campeonato Brasileiro: São Paulo x Fluminense"/>
    <n v="16.8"/>
    <x v="1775"/>
    <s v="2020"/>
    <s v="globo"/>
    <x v="0"/>
  </r>
  <r>
    <n v="35250"/>
    <s v="Fantástico"/>
    <n v="19.5"/>
    <x v="1775"/>
    <s v="2020"/>
    <s v="globo"/>
    <x v="0"/>
  </r>
  <r>
    <n v="64019"/>
    <s v="Igreja Universal do Reino de Deus"/>
    <n v="0.7"/>
    <x v="1775"/>
    <s v="2020"/>
    <s v="record"/>
    <x v="2"/>
  </r>
  <r>
    <n v="64027"/>
    <s v="Igreja Universal"/>
    <n v="0.8"/>
    <x v="1775"/>
    <s v="2020"/>
    <s v="record"/>
    <x v="2"/>
  </r>
  <r>
    <n v="64020"/>
    <s v="Desenhos Bíblicos"/>
    <n v="2.2000000000000002"/>
    <x v="1775"/>
    <s v="2020"/>
    <s v="record"/>
    <x v="2"/>
  </r>
  <r>
    <n v="64026"/>
    <s v="CSI: Nova York"/>
    <n v="3.4"/>
    <x v="1775"/>
    <s v="2020"/>
    <s v="record"/>
    <x v="2"/>
  </r>
  <r>
    <n v="64021"/>
    <s v="Todo Mundo Odeia o Chris"/>
    <n v="4.3"/>
    <x v="1775"/>
    <s v="2020"/>
    <s v="record"/>
    <x v="2"/>
  </r>
  <r>
    <n v="64023"/>
    <s v="Hora do Faro"/>
    <n v="5.0999999999999996"/>
    <x v="1775"/>
    <s v="2020"/>
    <s v="record"/>
    <x v="2"/>
  </r>
  <r>
    <n v="64022"/>
    <s v="Cine Maior: Velozes e Furiosos 7"/>
    <n v="5.9"/>
    <x v="1775"/>
    <s v="2020"/>
    <s v="record"/>
    <x v="2"/>
  </r>
  <r>
    <n v="64025"/>
    <s v="Câmera Record"/>
    <n v="6.1"/>
    <x v="1775"/>
    <s v="2020"/>
    <s v="record"/>
    <x v="2"/>
  </r>
  <r>
    <n v="64024"/>
    <s v="Domingo Espetacular"/>
    <n v="7.7"/>
    <x v="1775"/>
    <s v="2020"/>
    <s v="record"/>
    <x v="2"/>
  </r>
  <r>
    <n v="91459"/>
    <s v="Sempre Bem"/>
    <n v="1.5"/>
    <x v="1775"/>
    <s v="2020"/>
    <s v="sbt"/>
    <x v="1"/>
  </r>
  <r>
    <n v="91468"/>
    <s v="Alarma TV"/>
    <n v="1.8"/>
    <x v="1775"/>
    <s v="2020"/>
    <s v="sbt"/>
    <x v="1"/>
  </r>
  <r>
    <n v="91458"/>
    <s v="Acelerados"/>
    <n v="1.9"/>
    <x v="1775"/>
    <s v="2020"/>
    <s v="sbt"/>
    <x v="1"/>
  </r>
  <r>
    <n v="91456"/>
    <s v="Jornal da Semana SBT"/>
    <n v="2"/>
    <x v="1775"/>
    <s v="2020"/>
    <s v="sbt"/>
    <x v="1"/>
  </r>
  <r>
    <n v="91460"/>
    <s v="Duelo de Mães"/>
    <n v="2"/>
    <x v="1775"/>
    <s v="2020"/>
    <s v="sbt"/>
    <x v="1"/>
  </r>
  <r>
    <n v="91469"/>
    <s v="Primeiro Impacto"/>
    <n v="2"/>
    <x v="1775"/>
    <s v="2020"/>
    <s v="sbt"/>
    <x v="1"/>
  </r>
  <r>
    <n v="91467"/>
    <s v="O Crime Não Compensa"/>
    <n v="2.1"/>
    <x v="1775"/>
    <s v="2020"/>
    <s v="sbt"/>
    <x v="1"/>
  </r>
  <r>
    <n v="91457"/>
    <s v="Pé Na Estrada"/>
    <n v="2.4"/>
    <x v="1775"/>
    <s v="2020"/>
    <s v="sbt"/>
    <x v="1"/>
  </r>
  <r>
    <n v="91466"/>
    <s v="Poder em Foco"/>
    <n v="2.5"/>
    <x v="1775"/>
    <s v="2020"/>
    <s v="sbt"/>
    <x v="1"/>
  </r>
  <r>
    <n v="91461"/>
    <s v="Notícias Impressionantes"/>
    <n v="3.1"/>
    <x v="1775"/>
    <s v="2020"/>
    <s v="sbt"/>
    <x v="1"/>
  </r>
  <r>
    <n v="91462"/>
    <s v="Domingo Legal"/>
    <n v="6.2"/>
    <x v="1775"/>
    <s v="2020"/>
    <s v="sbt"/>
    <x v="1"/>
  </r>
  <r>
    <n v="91464"/>
    <s v="Roda a Roda"/>
    <n v="7.3"/>
    <x v="1775"/>
    <s v="2020"/>
    <s v="sbt"/>
    <x v="1"/>
  </r>
  <r>
    <n v="91463"/>
    <s v="Eliana"/>
    <n v="7.6"/>
    <x v="1775"/>
    <s v="2020"/>
    <s v="sbt"/>
    <x v="1"/>
  </r>
  <r>
    <n v="91465"/>
    <s v="Programa Silvio Santos"/>
    <n v="8.1"/>
    <x v="1775"/>
    <s v="2020"/>
    <s v="sbt"/>
    <x v="1"/>
  </r>
  <r>
    <n v="36577"/>
    <s v="Hora 1"/>
    <n v="4.5"/>
    <x v="1776"/>
    <s v="2020"/>
    <s v="globo"/>
    <x v="0"/>
  </r>
  <r>
    <n v="36576"/>
    <s v="Corujão: Na Quebrada"/>
    <n v="4.5999999999999996"/>
    <x v="1776"/>
    <s v="2020"/>
    <s v="globo"/>
    <x v="0"/>
  </r>
  <r>
    <n v="36575"/>
    <s v="Agentes da Shield"/>
    <n v="5.3"/>
    <x v="1776"/>
    <s v="2020"/>
    <s v="globo"/>
    <x v="0"/>
  </r>
  <r>
    <n v="36574"/>
    <s v="Conversa com Bial"/>
    <n v="6.4"/>
    <x v="1776"/>
    <s v="2020"/>
    <s v="globo"/>
    <x v="0"/>
  </r>
  <r>
    <n v="36556"/>
    <s v="Bom Dia São Paulo"/>
    <n v="6.6"/>
    <x v="1776"/>
    <s v="2020"/>
    <s v="globo"/>
    <x v="0"/>
  </r>
  <r>
    <n v="36558"/>
    <s v="Encontro com Fátima Bernardes"/>
    <n v="8"/>
    <x v="1776"/>
    <s v="2020"/>
    <s v="globo"/>
    <x v="0"/>
  </r>
  <r>
    <n v="36557"/>
    <s v="Bom Dia Brasil"/>
    <n v="8.8000000000000007"/>
    <x v="1776"/>
    <s v="2020"/>
    <s v="globo"/>
    <x v="0"/>
  </r>
  <r>
    <n v="36573"/>
    <s v="Jornal da Globo"/>
    <n v="9.6"/>
    <x v="1776"/>
    <s v="2020"/>
    <s v="globo"/>
    <x v="0"/>
  </r>
  <r>
    <n v="36560"/>
    <s v="Globo Esporte"/>
    <n v="12.3"/>
    <x v="1776"/>
    <s v="2020"/>
    <s v="globo"/>
    <x v="0"/>
  </r>
  <r>
    <n v="36559"/>
    <s v="SP1"/>
    <n v="12.7"/>
    <x v="1776"/>
    <s v="2020"/>
    <s v="globo"/>
    <x v="0"/>
  </r>
  <r>
    <n v="36561"/>
    <s v="Jornal Hoje"/>
    <n v="13.5"/>
    <x v="1776"/>
    <s v="2020"/>
    <s v="globo"/>
    <x v="0"/>
  </r>
  <r>
    <n v="36562"/>
    <s v="Sessão da Tarde: Quarteto Fantástico"/>
    <n v="15.5"/>
    <x v="1776"/>
    <s v="2020"/>
    <s v="globo"/>
    <x v="0"/>
  </r>
  <r>
    <n v="36566"/>
    <s v="Flor do Caribe"/>
    <n v="19.399999999999999"/>
    <x v="1776"/>
    <s v="2020"/>
    <s v="globo"/>
    <x v="0"/>
  </r>
  <r>
    <n v="36565"/>
    <s v="Malhação"/>
    <n v="19.899999999999999"/>
    <x v="1776"/>
    <s v="2020"/>
    <s v="globo"/>
    <x v="0"/>
  </r>
  <r>
    <n v="36563"/>
    <s v="Laços de Família (estreia)"/>
    <n v="21.6"/>
    <x v="1776"/>
    <s v="2020"/>
    <s v="globo"/>
    <x v="0"/>
  </r>
  <r>
    <n v="36572"/>
    <s v="Tela Quente: Viva - A Vida É uma Festa"/>
    <n v="22.6"/>
    <x v="1776"/>
    <s v="2020"/>
    <s v="globo"/>
    <x v="0"/>
  </r>
  <r>
    <n v="36567"/>
    <s v="SP2"/>
    <n v="24.4"/>
    <x v="1776"/>
    <s v="2020"/>
    <s v="globo"/>
    <x v="0"/>
  </r>
  <r>
    <n v="36564"/>
    <s v="Êta Mundo Bom!"/>
    <n v="25.1"/>
    <x v="1776"/>
    <s v="2020"/>
    <s v="globo"/>
    <x v="0"/>
  </r>
  <r>
    <n v="36568"/>
    <s v="Totalmente Demais"/>
    <n v="30.9"/>
    <x v="1776"/>
    <s v="2020"/>
    <s v="globo"/>
    <x v="0"/>
  </r>
  <r>
    <n v="36569"/>
    <s v="Pronunciamento do presidente da República"/>
    <n v="31.3"/>
    <x v="1776"/>
    <s v="2020"/>
    <s v="globo"/>
    <x v="0"/>
  </r>
  <r>
    <n v="36570"/>
    <s v="Jornal Nacional"/>
    <n v="31.3"/>
    <x v="1776"/>
    <s v="2020"/>
    <s v="globo"/>
    <x v="0"/>
  </r>
  <r>
    <n v="36571"/>
    <s v="Fina Estampa"/>
    <n v="34.700000000000003"/>
    <x v="1776"/>
    <s v="2020"/>
    <s v="globo"/>
    <x v="0"/>
  </r>
  <r>
    <n v="64939"/>
    <s v="Igreja Universal do Reino de Deus"/>
    <n v="0.4"/>
    <x v="1776"/>
    <s v="2020"/>
    <s v="record"/>
    <x v="2"/>
  </r>
  <r>
    <n v="64938"/>
    <s v="Fala Que Eu Te Escuto"/>
    <n v="0.7"/>
    <x v="1776"/>
    <s v="2020"/>
    <s v="record"/>
    <x v="2"/>
  </r>
  <r>
    <n v="64920"/>
    <s v="Balanço Geral Manhã (rede)"/>
    <n v="1.8"/>
    <x v="1776"/>
    <s v="2020"/>
    <s v="record"/>
    <x v="2"/>
  </r>
  <r>
    <n v="64937"/>
    <s v="JR 24H (Madrugada)"/>
    <n v="1.8"/>
    <x v="1776"/>
    <s v="2020"/>
    <s v="record"/>
    <x v="2"/>
  </r>
  <r>
    <n v="64919"/>
    <s v="Balanço Geral Manhã (média das 5h-8h45)"/>
    <n v="2.2999999999999998"/>
    <x v="1776"/>
    <s v="2020"/>
    <s v="record"/>
    <x v="2"/>
  </r>
  <r>
    <n v="64928"/>
    <s v="JR 24H (Tarde 1)"/>
    <n v="2.9"/>
    <x v="1776"/>
    <s v="2020"/>
    <s v="record"/>
    <x v="2"/>
  </r>
  <r>
    <n v="64927"/>
    <s v="Os Mutantes - Caminhos do Coração"/>
    <n v="3.3"/>
    <x v="1776"/>
    <s v="2020"/>
    <s v="record"/>
    <x v="2"/>
  </r>
  <r>
    <n v="64936"/>
    <s v="A Nova Super Máquina"/>
    <n v="3.5"/>
    <x v="1776"/>
    <s v="2020"/>
    <s v="record"/>
    <x v="2"/>
  </r>
  <r>
    <n v="64921"/>
    <s v="Balanço Geral Manhã (local)"/>
    <n v="3.8"/>
    <x v="1776"/>
    <s v="2020"/>
    <s v="record"/>
    <x v="2"/>
  </r>
  <r>
    <n v="64922"/>
    <s v="Fala Brasil"/>
    <n v="4.2"/>
    <x v="1776"/>
    <s v="2020"/>
    <s v="record"/>
    <x v="2"/>
  </r>
  <r>
    <n v="64934"/>
    <s v="Jesus"/>
    <n v="4.9000000000000004"/>
    <x v="1776"/>
    <s v="2020"/>
    <s v="record"/>
    <x v="2"/>
  </r>
  <r>
    <n v="64924"/>
    <s v="JR 24H (Manhã)"/>
    <n v="5.0999999999999996"/>
    <x v="1776"/>
    <s v="2020"/>
    <s v="record"/>
    <x v="2"/>
  </r>
  <r>
    <n v="64926"/>
    <s v="Escrava Mãe"/>
    <n v="5.0999999999999996"/>
    <x v="1776"/>
    <s v="2020"/>
    <s v="record"/>
    <x v="2"/>
  </r>
  <r>
    <n v="64923"/>
    <s v="Hoje em Dia"/>
    <n v="5.5"/>
    <x v="1776"/>
    <s v="2020"/>
    <s v="record"/>
    <x v="2"/>
  </r>
  <r>
    <n v="64930"/>
    <s v="JR 24H (Tarde 2)"/>
    <n v="5.6"/>
    <x v="1776"/>
    <s v="2020"/>
    <s v="record"/>
    <x v="2"/>
  </r>
  <r>
    <n v="64935"/>
    <s v="Aeroporto"/>
    <n v="5.7"/>
    <x v="1776"/>
    <s v="2020"/>
    <s v="record"/>
    <x v="2"/>
  </r>
  <r>
    <n v="64933"/>
    <s v="Apocalipse"/>
    <n v="5.8"/>
    <x v="1776"/>
    <s v="2020"/>
    <s v="record"/>
    <x v="2"/>
  </r>
  <r>
    <n v="64932"/>
    <s v="Pronunciamento do presidente da República"/>
    <n v="6.6"/>
    <x v="1776"/>
    <s v="2020"/>
    <s v="record"/>
    <x v="2"/>
  </r>
  <r>
    <n v="64931"/>
    <s v="Jornal da Record"/>
    <n v="7"/>
    <x v="1776"/>
    <s v="2020"/>
    <s v="record"/>
    <x v="2"/>
  </r>
  <r>
    <n v="64929"/>
    <s v="Cidade Alerta"/>
    <n v="7.1"/>
    <x v="1776"/>
    <s v="2020"/>
    <s v="record"/>
    <x v="2"/>
  </r>
  <r>
    <n v="64925"/>
    <s v="Balanço Geral"/>
    <n v="8.1999999999999993"/>
    <x v="1776"/>
    <s v="2020"/>
    <s v="record"/>
    <x v="2"/>
  </r>
  <r>
    <n v="92373"/>
    <s v="Triturando (reapresentação)"/>
    <n v="2.1"/>
    <x v="1776"/>
    <s v="2020"/>
    <s v="sbt"/>
    <x v="1"/>
  </r>
  <r>
    <n v="92374"/>
    <s v="Alarma TV"/>
    <n v="2.1"/>
    <x v="1776"/>
    <s v="2020"/>
    <s v="sbt"/>
    <x v="1"/>
  </r>
  <r>
    <n v="92375"/>
    <s v="Primeiro Impacto"/>
    <n v="2.4"/>
    <x v="1776"/>
    <s v="2020"/>
    <s v="sbt"/>
    <x v="1"/>
  </r>
  <r>
    <n v="92372"/>
    <s v="Operação Mesquita"/>
    <n v="2.8"/>
    <x v="1776"/>
    <s v="2020"/>
    <s v="sbt"/>
    <x v="1"/>
  </r>
  <r>
    <n v="92371"/>
    <s v="The Noite"/>
    <n v="3.4"/>
    <x v="1776"/>
    <s v="2020"/>
    <s v="sbt"/>
    <x v="1"/>
  </r>
  <r>
    <n v="92357"/>
    <s v="Primeiro Impacto"/>
    <n v="3.8"/>
    <x v="1776"/>
    <s v="2020"/>
    <s v="sbt"/>
    <x v="1"/>
  </r>
  <r>
    <n v="92359"/>
    <s v="Triturando"/>
    <n v="3.9"/>
    <x v="1776"/>
    <s v="2020"/>
    <s v="sbt"/>
    <x v="1"/>
  </r>
  <r>
    <n v="92360"/>
    <s v="Casos de Família"/>
    <n v="4.2"/>
    <x v="1776"/>
    <s v="2020"/>
    <s v="sbt"/>
    <x v="1"/>
  </r>
  <r>
    <n v="92358"/>
    <s v="Bom Dia &amp; Cia"/>
    <n v="4.5"/>
    <x v="1776"/>
    <s v="2020"/>
    <s v="sbt"/>
    <x v="1"/>
  </r>
  <r>
    <n v="92364"/>
    <s v="Pronunciamento do presidente da República"/>
    <n v="4.5"/>
    <x v="1776"/>
    <s v="2020"/>
    <s v="sbt"/>
    <x v="1"/>
  </r>
  <r>
    <n v="92363"/>
    <s v="SBT Brasil"/>
    <n v="5.4"/>
    <x v="1776"/>
    <s v="2020"/>
    <s v="sbt"/>
    <x v="1"/>
  </r>
  <r>
    <n v="92370"/>
    <s v="Conexão Repórter"/>
    <n v="5.4"/>
    <x v="1776"/>
    <s v="2020"/>
    <s v="sbt"/>
    <x v="1"/>
  </r>
  <r>
    <n v="92361"/>
    <s v="O Que a Vida Me Roubou"/>
    <n v="5.7"/>
    <x v="1776"/>
    <s v="2020"/>
    <s v="sbt"/>
    <x v="1"/>
  </r>
  <r>
    <n v="92369"/>
    <s v="Programa do Ratinho"/>
    <n v="5.8"/>
    <x v="1776"/>
    <s v="2020"/>
    <s v="sbt"/>
    <x v="1"/>
  </r>
  <r>
    <n v="92362"/>
    <s v="Quando me Apaixono"/>
    <n v="6.1"/>
    <x v="1776"/>
    <s v="2020"/>
    <s v="sbt"/>
    <x v="1"/>
  </r>
  <r>
    <n v="92368"/>
    <s v="Cúmplices de um Resgate"/>
    <n v="6.1"/>
    <x v="1776"/>
    <s v="2020"/>
    <s v="sbt"/>
    <x v="1"/>
  </r>
  <r>
    <n v="92367"/>
    <s v="Chiquititas"/>
    <n v="7.4"/>
    <x v="1776"/>
    <s v="2020"/>
    <s v="sbt"/>
    <x v="1"/>
  </r>
  <r>
    <n v="92365"/>
    <s v="Roda a Roda"/>
    <n v="8.1"/>
    <x v="1776"/>
    <s v="2020"/>
    <s v="sbt"/>
    <x v="1"/>
  </r>
  <r>
    <n v="92366"/>
    <s v="Cupom Premiado Baú"/>
    <n v="8.6999999999999993"/>
    <x v="1776"/>
    <s v="2020"/>
    <s v="sbt"/>
    <x v="1"/>
  </r>
  <r>
    <n v="65871"/>
    <s v="Corujão: Paris a Qualquer Preço"/>
    <n v="4.2"/>
    <x v="1777"/>
    <s v="2020"/>
    <s v="record"/>
    <x v="0"/>
  </r>
  <r>
    <n v="65872"/>
    <s v="Hora 1"/>
    <n v="4.3"/>
    <x v="1777"/>
    <s v="2020"/>
    <s v="record"/>
    <x v="0"/>
  </r>
  <r>
    <n v="65870"/>
    <s v="Agentes da Shield"/>
    <n v="5"/>
    <x v="1777"/>
    <s v="2020"/>
    <s v="record"/>
    <x v="0"/>
  </r>
  <r>
    <n v="65869"/>
    <s v="Conversa com Bial"/>
    <n v="6"/>
    <x v="1777"/>
    <s v="2020"/>
    <s v="record"/>
    <x v="0"/>
  </r>
  <r>
    <n v="65853"/>
    <s v="Encontro com Fátima Bernardes"/>
    <n v="6.6"/>
    <x v="1777"/>
    <s v="2020"/>
    <s v="record"/>
    <x v="0"/>
  </r>
  <r>
    <n v="65851"/>
    <s v="Bom Dia São Paulo"/>
    <n v="7.9"/>
    <x v="1777"/>
    <s v="2020"/>
    <s v="record"/>
    <x v="0"/>
  </r>
  <r>
    <n v="65868"/>
    <s v="Jornal da Globo"/>
    <n v="8.1999999999999993"/>
    <x v="1777"/>
    <s v="2020"/>
    <s v="record"/>
    <x v="0"/>
  </r>
  <r>
    <n v="65852"/>
    <s v="Bom Dia Brasil"/>
    <n v="8.5"/>
    <x v="1777"/>
    <s v="2020"/>
    <s v="record"/>
    <x v="0"/>
  </r>
  <r>
    <n v="65855"/>
    <s v="Globo Esporte"/>
    <n v="10.6"/>
    <x v="1777"/>
    <s v="2020"/>
    <s v="record"/>
    <x v="0"/>
  </r>
  <r>
    <n v="65854"/>
    <s v="SP1"/>
    <n v="10.9"/>
    <x v="1777"/>
    <s v="2020"/>
    <s v="record"/>
    <x v="0"/>
  </r>
  <r>
    <n v="65856"/>
    <s v="Jornal Hoje"/>
    <n v="11.6"/>
    <x v="1777"/>
    <s v="2020"/>
    <s v="record"/>
    <x v="0"/>
  </r>
  <r>
    <n v="65867"/>
    <s v="Tapas e Beijos"/>
    <n v="12.9"/>
    <x v="1777"/>
    <s v="2020"/>
    <s v="record"/>
    <x v="0"/>
  </r>
  <r>
    <n v="65857"/>
    <s v="Sessão da Tarde: Vovó... Zona 2"/>
    <n v="14.7"/>
    <x v="1777"/>
    <s v="2020"/>
    <s v="record"/>
    <x v="0"/>
  </r>
  <r>
    <n v="65858"/>
    <s v="Laços de Família"/>
    <n v="21.8"/>
    <x v="1777"/>
    <s v="2020"/>
    <s v="record"/>
    <x v="0"/>
  </r>
  <r>
    <n v="65860"/>
    <s v="Malhação"/>
    <n v="21.8"/>
    <x v="1777"/>
    <s v="2020"/>
    <s v="record"/>
    <x v="0"/>
  </r>
  <r>
    <n v="65861"/>
    <s v="Flor do Caribe"/>
    <n v="21.9"/>
    <x v="1777"/>
    <s v="2020"/>
    <s v="record"/>
    <x v="0"/>
  </r>
  <r>
    <n v="65866"/>
    <s v="Amor e Sorte (estreia)"/>
    <n v="21.9"/>
    <x v="1777"/>
    <s v="2020"/>
    <s v="record"/>
    <x v="0"/>
  </r>
  <r>
    <n v="65859"/>
    <s v="Êta Mundo Bom!"/>
    <n v="27"/>
    <x v="1777"/>
    <s v="2020"/>
    <s v="record"/>
    <x v="0"/>
  </r>
  <r>
    <n v="65862"/>
    <s v="SP2"/>
    <n v="28.1"/>
    <x v="1777"/>
    <s v="2020"/>
    <s v="record"/>
    <x v="0"/>
  </r>
  <r>
    <n v="65864"/>
    <s v="Jornal Nacional"/>
    <n v="32.9"/>
    <x v="1777"/>
    <s v="2020"/>
    <s v="record"/>
    <x v="0"/>
  </r>
  <r>
    <n v="65863"/>
    <s v="Totalmente Demais"/>
    <n v="33.5"/>
    <x v="1777"/>
    <s v="2020"/>
    <s v="record"/>
    <x v="0"/>
  </r>
  <r>
    <n v="65865"/>
    <s v="Fina Estampa"/>
    <n v="38"/>
    <x v="1777"/>
    <s v="2020"/>
    <s v="record"/>
    <x v="0"/>
  </r>
  <r>
    <n v="93306"/>
    <s v="Igreja Universal do Reino de Deus"/>
    <n v="0.5"/>
    <x v="1777"/>
    <s v="2020"/>
    <s v="sbt"/>
    <x v="2"/>
  </r>
  <r>
    <n v="93305"/>
    <s v="Fala Que Eu Te Escuto"/>
    <n v="0.8"/>
    <x v="1777"/>
    <s v="2020"/>
    <s v="sbt"/>
    <x v="2"/>
  </r>
  <r>
    <n v="93288"/>
    <s v="Balanço Geral Manhã (rede)"/>
    <n v="1.6"/>
    <x v="1777"/>
    <s v="2020"/>
    <s v="sbt"/>
    <x v="2"/>
  </r>
  <r>
    <n v="93287"/>
    <s v="Balanço Geral Manhã (média das 5h-8h45)"/>
    <n v="1.9"/>
    <x v="1777"/>
    <s v="2020"/>
    <s v="sbt"/>
    <x v="2"/>
  </r>
  <r>
    <n v="93304"/>
    <s v="JR 24H (Madrugada)"/>
    <n v="2.2000000000000002"/>
    <x v="1777"/>
    <s v="2020"/>
    <s v="sbt"/>
    <x v="2"/>
  </r>
  <r>
    <n v="93289"/>
    <s v="Balanço Geral Manhã (local)"/>
    <n v="3"/>
    <x v="1777"/>
    <s v="2020"/>
    <s v="sbt"/>
    <x v="2"/>
  </r>
  <r>
    <n v="93290"/>
    <s v="Fala Brasil"/>
    <n v="3.1"/>
    <x v="1777"/>
    <s v="2020"/>
    <s v="sbt"/>
    <x v="2"/>
  </r>
  <r>
    <n v="93296"/>
    <s v="JR 24H (Tarde 1)"/>
    <n v="3.2"/>
    <x v="1777"/>
    <s v="2020"/>
    <s v="sbt"/>
    <x v="2"/>
  </r>
  <r>
    <n v="93295"/>
    <s v="Os Mutantes - Caminhos do Coração"/>
    <n v="3.7"/>
    <x v="1777"/>
    <s v="2020"/>
    <s v="sbt"/>
    <x v="2"/>
  </r>
  <r>
    <n v="93291"/>
    <s v="Hoje em Dia"/>
    <n v="3.9"/>
    <x v="1777"/>
    <s v="2020"/>
    <s v="sbt"/>
    <x v="2"/>
  </r>
  <r>
    <n v="93292"/>
    <s v="JR 24H (Manhã)"/>
    <n v="4.2"/>
    <x v="1777"/>
    <s v="2020"/>
    <s v="sbt"/>
    <x v="2"/>
  </r>
  <r>
    <n v="93303"/>
    <s v="A Nova Super Máquina"/>
    <n v="4.4000000000000004"/>
    <x v="1777"/>
    <s v="2020"/>
    <s v="sbt"/>
    <x v="2"/>
  </r>
  <r>
    <n v="93294"/>
    <s v="Escrava Mãe"/>
    <n v="5.8"/>
    <x v="1777"/>
    <s v="2020"/>
    <s v="sbt"/>
    <x v="2"/>
  </r>
  <r>
    <n v="93298"/>
    <s v="JR 24H (Tarde 2)"/>
    <n v="5.8"/>
    <x v="1777"/>
    <s v="2020"/>
    <s v="sbt"/>
    <x v="2"/>
  </r>
  <r>
    <n v="93301"/>
    <s v="Jesus"/>
    <n v="7.1"/>
    <x v="1777"/>
    <s v="2020"/>
    <s v="sbt"/>
    <x v="2"/>
  </r>
  <r>
    <n v="93297"/>
    <s v="Cidade Alerta"/>
    <n v="7.2"/>
    <x v="1777"/>
    <s v="2020"/>
    <s v="sbt"/>
    <x v="2"/>
  </r>
  <r>
    <n v="93300"/>
    <s v="Apocalipse"/>
    <n v="7.6"/>
    <x v="1777"/>
    <s v="2020"/>
    <s v="sbt"/>
    <x v="2"/>
  </r>
  <r>
    <n v="93299"/>
    <s v="Jornal da Record"/>
    <n v="8.1999999999999993"/>
    <x v="1777"/>
    <s v="2020"/>
    <s v="sbt"/>
    <x v="2"/>
  </r>
  <r>
    <n v="93293"/>
    <s v="Balanço Geral"/>
    <n v="8.3000000000000007"/>
    <x v="1777"/>
    <s v="2020"/>
    <s v="sbt"/>
    <x v="2"/>
  </r>
  <r>
    <n v="93302"/>
    <s v="A Fazenda (estreia da 12ª temporada)"/>
    <n v="13.6"/>
    <x v="1777"/>
    <s v="2020"/>
    <s v="sbt"/>
    <x v="2"/>
  </r>
  <r>
    <n v="39217"/>
    <s v="Corujão: Invasão do Mundo: Batalha de Los Angeles"/>
    <n v="4.4000000000000004"/>
    <x v="1778"/>
    <s v="2020"/>
    <s v="globo"/>
    <x v="0"/>
  </r>
  <r>
    <n v="39218"/>
    <s v="Hora 1"/>
    <n v="4.4000000000000004"/>
    <x v="1778"/>
    <s v="2020"/>
    <s v="globo"/>
    <x v="0"/>
  </r>
  <r>
    <n v="39216"/>
    <s v="Agentes da Shield"/>
    <n v="5.6"/>
    <x v="1778"/>
    <s v="2020"/>
    <s v="globo"/>
    <x v="0"/>
  </r>
  <r>
    <n v="39215"/>
    <s v="Conversa com Bial"/>
    <n v="6.4"/>
    <x v="1778"/>
    <s v="2020"/>
    <s v="globo"/>
    <x v="0"/>
  </r>
  <r>
    <n v="39199"/>
    <s v="Encontro com Fátima Bernardes"/>
    <n v="6.8"/>
    <x v="1778"/>
    <s v="2020"/>
    <s v="globo"/>
    <x v="0"/>
  </r>
  <r>
    <n v="39197"/>
    <s v="Bom Dia São Paulo"/>
    <n v="7.7"/>
    <x v="1778"/>
    <s v="2020"/>
    <s v="globo"/>
    <x v="0"/>
  </r>
  <r>
    <n v="39198"/>
    <s v="Bom Dia Brasil"/>
    <n v="8.5"/>
    <x v="1778"/>
    <s v="2020"/>
    <s v="globo"/>
    <x v="0"/>
  </r>
  <r>
    <n v="39214"/>
    <s v="Jornal da Globo"/>
    <n v="8.8000000000000007"/>
    <x v="1778"/>
    <s v="2020"/>
    <s v="globo"/>
    <x v="0"/>
  </r>
  <r>
    <n v="39201"/>
    <s v="Globo Esporte"/>
    <n v="10.1"/>
    <x v="1778"/>
    <s v="2020"/>
    <s v="globo"/>
    <x v="0"/>
  </r>
  <r>
    <n v="39200"/>
    <s v="SP1"/>
    <n v="11"/>
    <x v="1778"/>
    <s v="2020"/>
    <s v="globo"/>
    <x v="0"/>
  </r>
  <r>
    <n v="39202"/>
    <s v="Jornal Hoje"/>
    <n v="11"/>
    <x v="1778"/>
    <s v="2020"/>
    <s v="globo"/>
    <x v="0"/>
  </r>
  <r>
    <n v="39203"/>
    <s v="Sessão da Tarde: Cartas Para Julieta"/>
    <n v="12.2"/>
    <x v="1778"/>
    <s v="2020"/>
    <s v="globo"/>
    <x v="0"/>
  </r>
  <r>
    <n v="39213"/>
    <s v="Segue o Jogo"/>
    <n v="13.6"/>
    <x v="1778"/>
    <s v="2020"/>
    <s v="globo"/>
    <x v="0"/>
  </r>
  <r>
    <n v="39206"/>
    <s v="Malhação"/>
    <n v="20.8"/>
    <x v="1778"/>
    <s v="2020"/>
    <s v="globo"/>
    <x v="0"/>
  </r>
  <r>
    <n v="39207"/>
    <s v="Flor do Caribe"/>
    <n v="21.3"/>
    <x v="1778"/>
    <s v="2020"/>
    <s v="globo"/>
    <x v="0"/>
  </r>
  <r>
    <n v="39204"/>
    <s v="Laços de Família"/>
    <n v="21.5"/>
    <x v="1778"/>
    <s v="2020"/>
    <s v="globo"/>
    <x v="0"/>
  </r>
  <r>
    <n v="39212"/>
    <s v="Campeonato Brasileiro: Santos x Atlético-MG"/>
    <n v="23.2"/>
    <x v="1778"/>
    <s v="2020"/>
    <s v="globo"/>
    <x v="0"/>
  </r>
  <r>
    <n v="39208"/>
    <s v="SP2"/>
    <n v="24.5"/>
    <x v="1778"/>
    <s v="2020"/>
    <s v="globo"/>
    <x v="0"/>
  </r>
  <r>
    <n v="39205"/>
    <s v="Êta Mundo Bom!"/>
    <n v="25.8"/>
    <x v="1778"/>
    <s v="2020"/>
    <s v="globo"/>
    <x v="0"/>
  </r>
  <r>
    <n v="39210"/>
    <s v="Jornal Nacional"/>
    <n v="29.7"/>
    <x v="1778"/>
    <s v="2020"/>
    <s v="globo"/>
    <x v="0"/>
  </r>
  <r>
    <n v="39209"/>
    <s v="Totalmente Demais"/>
    <n v="31.4"/>
    <x v="1778"/>
    <s v="2020"/>
    <s v="globo"/>
    <x v="0"/>
  </r>
  <r>
    <n v="39211"/>
    <s v="Fina Estampa"/>
    <n v="33.1"/>
    <x v="1778"/>
    <s v="2020"/>
    <s v="globo"/>
    <x v="0"/>
  </r>
  <r>
    <n v="66780"/>
    <s v="Igreja Universal do Reino de Deus"/>
    <n v="0.8"/>
    <x v="1778"/>
    <s v="2020"/>
    <s v="record"/>
    <x v="2"/>
  </r>
  <r>
    <n v="66779"/>
    <s v="Fala Que Eu Te Escuto"/>
    <n v="1.5"/>
    <x v="1778"/>
    <s v="2020"/>
    <s v="record"/>
    <x v="2"/>
  </r>
  <r>
    <n v="66762"/>
    <s v="Balanço Geral Manhã (rede)"/>
    <n v="1.7"/>
    <x v="1778"/>
    <s v="2020"/>
    <s v="record"/>
    <x v="2"/>
  </r>
  <r>
    <n v="66761"/>
    <s v="Balanço Geral Manhã (média das 5h-8h45)"/>
    <n v="2.1"/>
    <x v="1778"/>
    <s v="2020"/>
    <s v="record"/>
    <x v="2"/>
  </r>
  <r>
    <n v="66763"/>
    <s v="Balanço Geral Manhã (local)"/>
    <n v="3.4"/>
    <x v="1778"/>
    <s v="2020"/>
    <s v="record"/>
    <x v="2"/>
  </r>
  <r>
    <n v="66770"/>
    <s v="JR 24H (Tarde 1)"/>
    <n v="3.5"/>
    <x v="1778"/>
    <s v="2020"/>
    <s v="record"/>
    <x v="2"/>
  </r>
  <r>
    <n v="66764"/>
    <s v="Fala Brasil"/>
    <n v="4"/>
    <x v="1778"/>
    <s v="2020"/>
    <s v="record"/>
    <x v="2"/>
  </r>
  <r>
    <n v="66778"/>
    <s v="JR 24H (Madrugada)"/>
    <n v="4"/>
    <x v="1778"/>
    <s v="2020"/>
    <s v="record"/>
    <x v="2"/>
  </r>
  <r>
    <n v="66769"/>
    <s v="Os Mutantes - Caminhos do Coração"/>
    <n v="4.2"/>
    <x v="1778"/>
    <s v="2020"/>
    <s v="record"/>
    <x v="2"/>
  </r>
  <r>
    <n v="66765"/>
    <s v="Hoje em Dia"/>
    <n v="4.5"/>
    <x v="1778"/>
    <s v="2020"/>
    <s v="record"/>
    <x v="2"/>
  </r>
  <r>
    <n v="66772"/>
    <s v="JR 24H (Tarde 2)"/>
    <n v="4.5"/>
    <x v="1778"/>
    <s v="2020"/>
    <s v="record"/>
    <x v="2"/>
  </r>
  <r>
    <n v="66766"/>
    <s v="JR 24H (Manhã)"/>
    <n v="4.5999999999999996"/>
    <x v="1778"/>
    <s v="2020"/>
    <s v="record"/>
    <x v="2"/>
  </r>
  <r>
    <n v="66768"/>
    <s v="Escrava Mãe"/>
    <n v="5.3"/>
    <x v="1778"/>
    <s v="2020"/>
    <s v="record"/>
    <x v="2"/>
  </r>
  <r>
    <n v="66777"/>
    <s v="A Nova Super Máquina"/>
    <n v="6.7"/>
    <x v="1778"/>
    <s v="2020"/>
    <s v="record"/>
    <x v="2"/>
  </r>
  <r>
    <n v="66774"/>
    <s v="Apocalipse"/>
    <n v="6.9"/>
    <x v="1778"/>
    <s v="2020"/>
    <s v="record"/>
    <x v="2"/>
  </r>
  <r>
    <n v="66773"/>
    <s v="Jornal da Record"/>
    <n v="7.1"/>
    <x v="1778"/>
    <s v="2020"/>
    <s v="record"/>
    <x v="2"/>
  </r>
  <r>
    <n v="66771"/>
    <s v="Cidade Alerta"/>
    <n v="7.2"/>
    <x v="1778"/>
    <s v="2020"/>
    <s v="record"/>
    <x v="2"/>
  </r>
  <r>
    <n v="66767"/>
    <s v="Balanço Geral"/>
    <n v="8.3000000000000007"/>
    <x v="1778"/>
    <s v="2020"/>
    <s v="record"/>
    <x v="2"/>
  </r>
  <r>
    <n v="66775"/>
    <s v="Jesus"/>
    <n v="9.3000000000000007"/>
    <x v="1778"/>
    <s v="2020"/>
    <s v="record"/>
    <x v="2"/>
  </r>
  <r>
    <n v="66776"/>
    <s v="A Fazenda 12"/>
    <n v="13.6"/>
    <x v="1778"/>
    <s v="2020"/>
    <s v="record"/>
    <x v="2"/>
  </r>
  <r>
    <n v="94206"/>
    <s v="Alarma TV"/>
    <n v="2.2000000000000002"/>
    <x v="1778"/>
    <s v="2020"/>
    <s v="sbt"/>
    <x v="1"/>
  </r>
  <r>
    <n v="94204"/>
    <s v="Operação Mesquita"/>
    <n v="2.4"/>
    <x v="1778"/>
    <s v="2020"/>
    <s v="sbt"/>
    <x v="1"/>
  </r>
  <r>
    <n v="94205"/>
    <s v="Triturando (reapresentação)"/>
    <n v="2.4"/>
    <x v="1778"/>
    <s v="2020"/>
    <s v="sbt"/>
    <x v="1"/>
  </r>
  <r>
    <n v="94207"/>
    <s v="Primeiro Impacto"/>
    <n v="2.6"/>
    <x v="1778"/>
    <s v="2020"/>
    <s v="sbt"/>
    <x v="1"/>
  </r>
  <r>
    <n v="94203"/>
    <s v="The Noite"/>
    <n v="3.8"/>
    <x v="1778"/>
    <s v="2020"/>
    <s v="sbt"/>
    <x v="1"/>
  </r>
  <r>
    <n v="94190"/>
    <s v="Primeiro Impacto"/>
    <n v="4.3"/>
    <x v="1778"/>
    <s v="2020"/>
    <s v="sbt"/>
    <x v="1"/>
  </r>
  <r>
    <n v="94192"/>
    <s v="Triturando"/>
    <n v="4.7"/>
    <x v="1778"/>
    <s v="2020"/>
    <s v="sbt"/>
    <x v="1"/>
  </r>
  <r>
    <n v="94193"/>
    <s v="Casos de Família"/>
    <n v="5.2"/>
    <x v="1778"/>
    <s v="2020"/>
    <s v="sbt"/>
    <x v="1"/>
  </r>
  <r>
    <n v="94202"/>
    <s v="Programa do Ratinho"/>
    <n v="5.4"/>
    <x v="1778"/>
    <s v="2020"/>
    <s v="sbt"/>
    <x v="1"/>
  </r>
  <r>
    <n v="94191"/>
    <s v="Bom Dia &amp; Cia"/>
    <n v="5.8"/>
    <x v="1778"/>
    <s v="2020"/>
    <s v="sbt"/>
    <x v="1"/>
  </r>
  <r>
    <n v="94196"/>
    <s v="SBT Brasil"/>
    <n v="5.9"/>
    <x v="1778"/>
    <s v="2020"/>
    <s v="sbt"/>
    <x v="1"/>
  </r>
  <r>
    <n v="94201"/>
    <s v="Pra Ganhar É Só Rodar"/>
    <n v="6.1"/>
    <x v="1778"/>
    <s v="2020"/>
    <s v="sbt"/>
    <x v="1"/>
  </r>
  <r>
    <n v="94194"/>
    <s v="O Que a Vida Me Roubou"/>
    <n v="6.5"/>
    <x v="1778"/>
    <s v="2020"/>
    <s v="sbt"/>
    <x v="1"/>
  </r>
  <r>
    <n v="94195"/>
    <s v="Quando me Apaixono"/>
    <n v="6.6"/>
    <x v="1778"/>
    <s v="2020"/>
    <s v="sbt"/>
    <x v="1"/>
  </r>
  <r>
    <n v="94197"/>
    <s v="Roda a Roda"/>
    <n v="7.4"/>
    <x v="1778"/>
    <s v="2020"/>
    <s v="sbt"/>
    <x v="1"/>
  </r>
  <r>
    <n v="94198"/>
    <s v="Cupom Premiado Baú"/>
    <n v="7.5"/>
    <x v="1778"/>
    <s v="2020"/>
    <s v="sbt"/>
    <x v="1"/>
  </r>
  <r>
    <n v="94200"/>
    <s v="Cúmplices de um Resgate"/>
    <n v="9.5"/>
    <x v="1778"/>
    <s v="2020"/>
    <s v="sbt"/>
    <x v="1"/>
  </r>
  <r>
    <n v="94199"/>
    <s v="Chiquititas"/>
    <n v="9.8000000000000007"/>
    <x v="1778"/>
    <s v="2020"/>
    <s v="sbt"/>
    <x v="1"/>
  </r>
  <r>
    <n v="1286"/>
    <s v="Corujão: Absolutamente Impossível"/>
    <n v="4"/>
    <x v="1779"/>
    <s v="2020"/>
    <s v="globo"/>
    <x v="0"/>
  </r>
  <r>
    <n v="1287"/>
    <s v="Hora 1"/>
    <n v="4.0999999999999996"/>
    <x v="1779"/>
    <s v="2020"/>
    <s v="globo"/>
    <x v="0"/>
  </r>
  <r>
    <n v="1285"/>
    <s v="Agentes da Shield"/>
    <n v="5.4"/>
    <x v="1779"/>
    <s v="2020"/>
    <s v="globo"/>
    <x v="0"/>
  </r>
  <r>
    <n v="1268"/>
    <s v="Encontro com Fátima Bernardes"/>
    <n v="6"/>
    <x v="1779"/>
    <s v="2020"/>
    <s v="globo"/>
    <x v="0"/>
  </r>
  <r>
    <n v="1284"/>
    <s v="Conversa Com Bial"/>
    <n v="6.1"/>
    <x v="1779"/>
    <s v="2020"/>
    <s v="globo"/>
    <x v="0"/>
  </r>
  <r>
    <n v="1267"/>
    <s v="Bom Dia Brasil"/>
    <n v="7.6"/>
    <x v="1779"/>
    <s v="2020"/>
    <s v="globo"/>
    <x v="0"/>
  </r>
  <r>
    <n v="1266"/>
    <s v="Bom Dia São Paulo"/>
    <n v="8.1"/>
    <x v="1779"/>
    <s v="2020"/>
    <s v="globo"/>
    <x v="0"/>
  </r>
  <r>
    <n v="1283"/>
    <s v="Jornal da Globo"/>
    <n v="8.8000000000000007"/>
    <x v="1779"/>
    <s v="2020"/>
    <s v="globo"/>
    <x v="0"/>
  </r>
  <r>
    <n v="1269"/>
    <s v="SP1"/>
    <n v="10.3"/>
    <x v="1779"/>
    <s v="2020"/>
    <s v="globo"/>
    <x v="0"/>
  </r>
  <r>
    <n v="1270"/>
    <s v="Globo Esporte"/>
    <n v="10.8"/>
    <x v="1779"/>
    <s v="2020"/>
    <s v="globo"/>
    <x v="0"/>
  </r>
  <r>
    <n v="1271"/>
    <s v="Jornal Hoje"/>
    <n v="11.8"/>
    <x v="1779"/>
    <s v="2020"/>
    <s v="globo"/>
    <x v="0"/>
  </r>
  <r>
    <n v="1282"/>
    <s v="The Good Doctor"/>
    <n v="12.4"/>
    <x v="1779"/>
    <s v="2020"/>
    <s v="globo"/>
    <x v="0"/>
  </r>
  <r>
    <n v="1272"/>
    <s v="Sessão da Tarde: Paixão de Aluguel"/>
    <n v="13"/>
    <x v="1779"/>
    <s v="2020"/>
    <s v="globo"/>
    <x v="0"/>
  </r>
  <r>
    <n v="1281"/>
    <s v="Hebe"/>
    <n v="19.8"/>
    <x v="1779"/>
    <s v="2020"/>
    <s v="globo"/>
    <x v="0"/>
  </r>
  <r>
    <n v="1273"/>
    <s v="Laços de Família"/>
    <n v="21.2"/>
    <x v="1779"/>
    <s v="2020"/>
    <s v="globo"/>
    <x v="0"/>
  </r>
  <r>
    <n v="1276"/>
    <s v="Flor do Caribe"/>
    <n v="21.7"/>
    <x v="1779"/>
    <s v="2020"/>
    <s v="globo"/>
    <x v="0"/>
  </r>
  <r>
    <n v="1275"/>
    <s v="Malhação"/>
    <n v="22.1"/>
    <x v="1779"/>
    <s v="2020"/>
    <s v="globo"/>
    <x v="0"/>
  </r>
  <r>
    <n v="1277"/>
    <s v="SP2"/>
    <n v="26.2"/>
    <x v="1779"/>
    <s v="2020"/>
    <s v="globo"/>
    <x v="0"/>
  </r>
  <r>
    <n v="1274"/>
    <s v="Êta Mundo Bom!"/>
    <n v="27.5"/>
    <x v="1779"/>
    <s v="2020"/>
    <s v="globo"/>
    <x v="0"/>
  </r>
  <r>
    <n v="1279"/>
    <s v="Jornal Nacional"/>
    <n v="31"/>
    <x v="1779"/>
    <s v="2020"/>
    <s v="globo"/>
    <x v="0"/>
  </r>
  <r>
    <n v="1278"/>
    <s v="Totalmente Demais"/>
    <n v="32.4"/>
    <x v="1779"/>
    <s v="2020"/>
    <s v="globo"/>
    <x v="0"/>
  </r>
  <r>
    <n v="1280"/>
    <s v="Fina Estampa"/>
    <n v="35.6"/>
    <x v="1779"/>
    <s v="2020"/>
    <s v="globo"/>
    <x v="0"/>
  </r>
  <r>
    <n v="40132"/>
    <s v="Escola do Amor"/>
    <n v="0.4"/>
    <x v="1779"/>
    <s v="2020"/>
    <s v="record"/>
    <x v="2"/>
  </r>
  <r>
    <n v="40133"/>
    <s v="Igreja Universal do Reino de Deus"/>
    <n v="0.4"/>
    <x v="1779"/>
    <s v="2020"/>
    <s v="record"/>
    <x v="2"/>
  </r>
  <r>
    <n v="40131"/>
    <s v="Igreja Universal do Reino de Deus"/>
    <n v="0.5"/>
    <x v="1779"/>
    <s v="2020"/>
    <s v="record"/>
    <x v="2"/>
  </r>
  <r>
    <n v="40130"/>
    <s v="Escola do Amor"/>
    <n v="0.6"/>
    <x v="1779"/>
    <s v="2020"/>
    <s v="record"/>
    <x v="2"/>
  </r>
  <r>
    <n v="40129"/>
    <s v="Entrelinhas"/>
    <n v="0.7"/>
    <x v="1779"/>
    <s v="2020"/>
    <s v="record"/>
    <x v="2"/>
  </r>
  <r>
    <n v="40128"/>
    <s v="Fala Que Eu Te Escuto"/>
    <n v="1.2"/>
    <x v="1779"/>
    <s v="2020"/>
    <s v="record"/>
    <x v="2"/>
  </r>
  <r>
    <n v="40111"/>
    <s v="Balanço Geral Manhã (rede)"/>
    <n v="2"/>
    <x v="1779"/>
    <s v="2020"/>
    <s v="record"/>
    <x v="2"/>
  </r>
  <r>
    <n v="40110"/>
    <s v="Balanço Geral Manhã (média das 5h-8h45)"/>
    <n v="2.5"/>
    <x v="1779"/>
    <s v="2020"/>
    <s v="record"/>
    <x v="2"/>
  </r>
  <r>
    <n v="40127"/>
    <s v="JR 24H (Madrugada)"/>
    <n v="2.6"/>
    <x v="1779"/>
    <s v="2020"/>
    <s v="record"/>
    <x v="2"/>
  </r>
  <r>
    <n v="40119"/>
    <s v="JR 24H (Tarde 1)"/>
    <n v="2.8"/>
    <x v="1779"/>
    <s v="2020"/>
    <s v="record"/>
    <x v="2"/>
  </r>
  <r>
    <n v="40115"/>
    <s v="JR 24H (Manhã)"/>
    <n v="3.5"/>
    <x v="1779"/>
    <s v="2020"/>
    <s v="record"/>
    <x v="2"/>
  </r>
  <r>
    <n v="40118"/>
    <s v="Os Mutantes - Caminhos do Coração"/>
    <n v="3.6"/>
    <x v="1779"/>
    <s v="2020"/>
    <s v="record"/>
    <x v="2"/>
  </r>
  <r>
    <n v="40112"/>
    <s v="Balanço Geral Manhã (local)"/>
    <n v="3.8"/>
    <x v="1779"/>
    <s v="2020"/>
    <s v="record"/>
    <x v="2"/>
  </r>
  <r>
    <n v="40114"/>
    <s v="Hoje em Dia"/>
    <n v="3.9"/>
    <x v="1779"/>
    <s v="2020"/>
    <s v="record"/>
    <x v="2"/>
  </r>
  <r>
    <n v="40121"/>
    <s v="JR 24H (Tarde 2)"/>
    <n v="4.0999999999999996"/>
    <x v="1779"/>
    <s v="2020"/>
    <s v="record"/>
    <x v="2"/>
  </r>
  <r>
    <n v="40113"/>
    <s v="Fala Brasil"/>
    <n v="4.2"/>
    <x v="1779"/>
    <s v="2020"/>
    <s v="record"/>
    <x v="2"/>
  </r>
  <r>
    <n v="40126"/>
    <s v="Mr. Robot - Sociedade Hacker"/>
    <n v="4.7"/>
    <x v="1779"/>
    <s v="2020"/>
    <s v="record"/>
    <x v="2"/>
  </r>
  <r>
    <n v="40117"/>
    <s v="Escrava Mãe"/>
    <n v="5.2"/>
    <x v="1779"/>
    <s v="2020"/>
    <s v="record"/>
    <x v="2"/>
  </r>
  <r>
    <n v="40124"/>
    <s v="Jesus"/>
    <n v="6"/>
    <x v="1779"/>
    <s v="2020"/>
    <s v="record"/>
    <x v="2"/>
  </r>
  <r>
    <n v="40120"/>
    <s v="Cidade Alerta"/>
    <n v="6.2"/>
    <x v="1779"/>
    <s v="2020"/>
    <s v="record"/>
    <x v="2"/>
  </r>
  <r>
    <n v="40123"/>
    <s v="Apocalipse"/>
    <n v="6.2"/>
    <x v="1779"/>
    <s v="2020"/>
    <s v="record"/>
    <x v="2"/>
  </r>
  <r>
    <n v="40122"/>
    <s v="Jornal da Record"/>
    <n v="6.8"/>
    <x v="1779"/>
    <s v="2020"/>
    <s v="record"/>
    <x v="2"/>
  </r>
  <r>
    <n v="40116"/>
    <s v="Balanço Geral"/>
    <n v="7.5"/>
    <x v="1779"/>
    <s v="2020"/>
    <s v="record"/>
    <x v="2"/>
  </r>
  <r>
    <n v="40125"/>
    <s v="A Fazenda 12"/>
    <n v="12.1"/>
    <x v="1779"/>
    <s v="2020"/>
    <s v="record"/>
    <x v="2"/>
  </r>
  <r>
    <n v="67689"/>
    <s v="Alarma TV"/>
    <n v="2.5"/>
    <x v="1779"/>
    <s v="2020"/>
    <s v="sbt"/>
    <x v="1"/>
  </r>
  <r>
    <n v="67690"/>
    <s v="Primeiro Impacto"/>
    <n v="2.6"/>
    <x v="1779"/>
    <s v="2020"/>
    <s v="sbt"/>
    <x v="1"/>
  </r>
  <r>
    <n v="67688"/>
    <s v="Triturando (reapresentação)"/>
    <n v="2.9"/>
    <x v="1779"/>
    <s v="2020"/>
    <s v="sbt"/>
    <x v="1"/>
  </r>
  <r>
    <n v="67687"/>
    <s v="Operação Mesquita"/>
    <n v="3.6"/>
    <x v="1779"/>
    <s v="2020"/>
    <s v="sbt"/>
    <x v="1"/>
  </r>
  <r>
    <n v="67675"/>
    <s v="Triturando"/>
    <n v="3.7"/>
    <x v="1779"/>
    <s v="2020"/>
    <s v="sbt"/>
    <x v="1"/>
  </r>
  <r>
    <n v="67673"/>
    <s v="Primeiro Impacto"/>
    <n v="4.0999999999999996"/>
    <x v="1779"/>
    <s v="2020"/>
    <s v="sbt"/>
    <x v="1"/>
  </r>
  <r>
    <n v="67676"/>
    <s v="Casos de Família"/>
    <n v="4.2"/>
    <x v="1779"/>
    <s v="2020"/>
    <s v="sbt"/>
    <x v="1"/>
  </r>
  <r>
    <n v="67686"/>
    <s v="The Noite"/>
    <n v="4.8"/>
    <x v="1779"/>
    <s v="2020"/>
    <s v="sbt"/>
    <x v="1"/>
  </r>
  <r>
    <n v="67674"/>
    <s v="Bom Dia &amp; Cia"/>
    <n v="5"/>
    <x v="1779"/>
    <s v="2020"/>
    <s v="sbt"/>
    <x v="1"/>
  </r>
  <r>
    <n v="67677"/>
    <s v="O Que a Vida Me Roubou"/>
    <n v="5.5"/>
    <x v="1779"/>
    <s v="2020"/>
    <s v="sbt"/>
    <x v="1"/>
  </r>
  <r>
    <n v="67679"/>
    <s v="SBT Brasil"/>
    <n v="5.5"/>
    <x v="1779"/>
    <s v="2020"/>
    <s v="sbt"/>
    <x v="1"/>
  </r>
  <r>
    <n v="67684"/>
    <s v="Programa do Ratinho"/>
    <n v="5.5"/>
    <x v="1779"/>
    <s v="2020"/>
    <s v="sbt"/>
    <x v="1"/>
  </r>
  <r>
    <n v="67683"/>
    <s v="Cúmplices de um Resgate"/>
    <n v="6.4"/>
    <x v="1779"/>
    <s v="2020"/>
    <s v="sbt"/>
    <x v="1"/>
  </r>
  <r>
    <n v="67678"/>
    <s v="Quando me Apaixono"/>
    <n v="6.9"/>
    <x v="1779"/>
    <s v="2020"/>
    <s v="sbt"/>
    <x v="1"/>
  </r>
  <r>
    <n v="67685"/>
    <s v="A Praça É Nossa"/>
    <n v="6.9"/>
    <x v="1779"/>
    <s v="2020"/>
    <s v="sbt"/>
    <x v="1"/>
  </r>
  <r>
    <n v="67682"/>
    <s v="Chiquititas"/>
    <n v="8"/>
    <x v="1779"/>
    <s v="2020"/>
    <s v="sbt"/>
    <x v="1"/>
  </r>
  <r>
    <n v="67680"/>
    <s v="Roda a Roda"/>
    <n v="8.1999999999999993"/>
    <x v="1779"/>
    <s v="2020"/>
    <s v="sbt"/>
    <x v="1"/>
  </r>
  <r>
    <n v="67681"/>
    <s v="Cupom Premiado Baú"/>
    <n v="8.6"/>
    <x v="1779"/>
    <s v="2020"/>
    <s v="sbt"/>
    <x v="1"/>
  </r>
  <r>
    <n v="2624"/>
    <s v="Corujão 2: Antes Que Eu Me Esqueça"/>
    <n v="3.6"/>
    <x v="1780"/>
    <s v="2020"/>
    <s v="globo"/>
    <x v="0"/>
  </r>
  <r>
    <n v="2623"/>
    <s v="Corujão 1: A Névoa"/>
    <n v="4.3"/>
    <x v="1780"/>
    <s v="2020"/>
    <s v="globo"/>
    <x v="0"/>
  </r>
  <r>
    <n v="2622"/>
    <s v="Agentes da Shield"/>
    <n v="5.3"/>
    <x v="1780"/>
    <s v="2020"/>
    <s v="globo"/>
    <x v="0"/>
  </r>
  <r>
    <n v="2605"/>
    <s v="Encontro com Fátima Bernardes"/>
    <n v="6.2"/>
    <x v="1780"/>
    <s v="2020"/>
    <s v="globo"/>
    <x v="0"/>
  </r>
  <r>
    <n v="2621"/>
    <s v="Conversa com Bial"/>
    <n v="6.3"/>
    <x v="1780"/>
    <s v="2020"/>
    <s v="globo"/>
    <x v="0"/>
  </r>
  <r>
    <n v="2603"/>
    <s v="Bom Dia São Paulo"/>
    <n v="7.7"/>
    <x v="1780"/>
    <s v="2020"/>
    <s v="globo"/>
    <x v="0"/>
  </r>
  <r>
    <n v="2604"/>
    <s v="Bom Dia Brasil"/>
    <n v="8.3000000000000007"/>
    <x v="1780"/>
    <s v="2020"/>
    <s v="globo"/>
    <x v="0"/>
  </r>
  <r>
    <n v="2620"/>
    <s v="Jornal da Globo"/>
    <n v="9.5"/>
    <x v="1780"/>
    <s v="2020"/>
    <s v="globo"/>
    <x v="0"/>
  </r>
  <r>
    <n v="2606"/>
    <s v="SP1"/>
    <n v="10.3"/>
    <x v="1780"/>
    <s v="2020"/>
    <s v="globo"/>
    <x v="0"/>
  </r>
  <r>
    <n v="2607"/>
    <s v="Globo Esporte"/>
    <n v="10.3"/>
    <x v="1780"/>
    <s v="2020"/>
    <s v="globo"/>
    <x v="0"/>
  </r>
  <r>
    <n v="2608"/>
    <s v="Jornal Hoje"/>
    <n v="10.6"/>
    <x v="1780"/>
    <s v="2020"/>
    <s v="globo"/>
    <x v="0"/>
  </r>
  <r>
    <n v="2609"/>
    <s v="Sessão da Tarde: Viagem ao Centro da Terra - O Filme"/>
    <n v="12.8"/>
    <x v="1780"/>
    <s v="2020"/>
    <s v="globo"/>
    <x v="0"/>
  </r>
  <r>
    <n v="2619"/>
    <s v="S.W.A.T."/>
    <n v="14.6"/>
    <x v="1780"/>
    <s v="2020"/>
    <s v="globo"/>
    <x v="0"/>
  </r>
  <r>
    <n v="2613"/>
    <s v="Flor do Caribe"/>
    <n v="19.3"/>
    <x v="1780"/>
    <s v="2020"/>
    <s v="globo"/>
    <x v="0"/>
  </r>
  <r>
    <n v="2612"/>
    <s v="Malhação"/>
    <n v="19.7"/>
    <x v="1780"/>
    <s v="2020"/>
    <s v="globo"/>
    <x v="0"/>
  </r>
  <r>
    <n v="2610"/>
    <s v="Laços de Família"/>
    <n v="20.7"/>
    <x v="1780"/>
    <s v="2020"/>
    <s v="globo"/>
    <x v="0"/>
  </r>
  <r>
    <n v="2618"/>
    <s v="Globo Repórter"/>
    <n v="22.7"/>
    <x v="1780"/>
    <s v="2020"/>
    <s v="globo"/>
    <x v="0"/>
  </r>
  <r>
    <n v="2614"/>
    <s v="SP2"/>
    <n v="25.1"/>
    <x v="1780"/>
    <s v="2020"/>
    <s v="globo"/>
    <x v="0"/>
  </r>
  <r>
    <n v="2611"/>
    <s v="Êta Mundo Bom! (último capítulo)"/>
    <n v="25.4"/>
    <x v="1780"/>
    <s v="2020"/>
    <s v="globo"/>
    <x v="0"/>
  </r>
  <r>
    <n v="2616"/>
    <s v="Jornal Nacional"/>
    <n v="29.5"/>
    <x v="1780"/>
    <s v="2020"/>
    <s v="globo"/>
    <x v="0"/>
  </r>
  <r>
    <n v="2615"/>
    <s v="Totalmente Demais"/>
    <n v="30.5"/>
    <x v="1780"/>
    <s v="2020"/>
    <s v="globo"/>
    <x v="0"/>
  </r>
  <r>
    <n v="2617"/>
    <s v="Fina Estampa"/>
    <n v="34.299999999999997"/>
    <x v="1780"/>
    <s v="2020"/>
    <s v="globo"/>
    <x v="0"/>
  </r>
  <r>
    <n v="41086"/>
    <s v="Igreja Universal do Reino de Deus"/>
    <n v="0.5"/>
    <x v="1780"/>
    <s v="2020"/>
    <s v="record"/>
    <x v="2"/>
  </r>
  <r>
    <n v="41085"/>
    <s v="Fala Que Eu Te Escuto"/>
    <n v="0.9"/>
    <x v="1780"/>
    <s v="2020"/>
    <s v="record"/>
    <x v="2"/>
  </r>
  <r>
    <n v="41068"/>
    <s v="Balanço Geral Manhã (rede)"/>
    <n v="1.6"/>
    <x v="1780"/>
    <s v="2020"/>
    <s v="record"/>
    <x v="2"/>
  </r>
  <r>
    <n v="41067"/>
    <s v="Balanço Geral Manhã (média das 5h-8h45)"/>
    <n v="2.2000000000000002"/>
    <x v="1780"/>
    <s v="2020"/>
    <s v="record"/>
    <x v="2"/>
  </r>
  <r>
    <n v="41084"/>
    <s v="JR 24H (madrugada)"/>
    <n v="3.1"/>
    <x v="1780"/>
    <s v="2020"/>
    <s v="record"/>
    <x v="2"/>
  </r>
  <r>
    <n v="41076"/>
    <s v="JR 24H (Tarde 1)"/>
    <n v="3.2"/>
    <x v="1780"/>
    <s v="2020"/>
    <s v="record"/>
    <x v="2"/>
  </r>
  <r>
    <n v="41070"/>
    <s v="Fala Brasil"/>
    <n v="3.6"/>
    <x v="1780"/>
    <s v="2020"/>
    <s v="record"/>
    <x v="2"/>
  </r>
  <r>
    <n v="41075"/>
    <s v="Os Mutantes - Caminhos do Coração"/>
    <n v="3.6"/>
    <x v="1780"/>
    <s v="2020"/>
    <s v="record"/>
    <x v="2"/>
  </r>
  <r>
    <n v="41072"/>
    <s v="JR 24H (manhã)"/>
    <n v="3.7"/>
    <x v="1780"/>
    <s v="2020"/>
    <s v="record"/>
    <x v="2"/>
  </r>
  <r>
    <n v="41069"/>
    <s v="Balanço Geral Manhã (local)"/>
    <n v="3.9"/>
    <x v="1780"/>
    <s v="2020"/>
    <s v="record"/>
    <x v="2"/>
  </r>
  <r>
    <n v="41071"/>
    <s v="Hoje em Dia"/>
    <n v="4"/>
    <x v="1780"/>
    <s v="2020"/>
    <s v="record"/>
    <x v="2"/>
  </r>
  <r>
    <n v="41078"/>
    <s v="JR 24H (Tarde 2)"/>
    <n v="4.5"/>
    <x v="1780"/>
    <s v="2020"/>
    <s v="record"/>
    <x v="2"/>
  </r>
  <r>
    <n v="41074"/>
    <s v="Escrava Mãe"/>
    <n v="5.2"/>
    <x v="1780"/>
    <s v="2020"/>
    <s v="record"/>
    <x v="2"/>
  </r>
  <r>
    <n v="41081"/>
    <s v="Jesus"/>
    <n v="5.2"/>
    <x v="1780"/>
    <s v="2020"/>
    <s v="record"/>
    <x v="2"/>
  </r>
  <r>
    <n v="41077"/>
    <s v="Cidade Alerta"/>
    <n v="5.8"/>
    <x v="1780"/>
    <s v="2020"/>
    <s v="record"/>
    <x v="2"/>
  </r>
  <r>
    <n v="41080"/>
    <s v="Apocalipse"/>
    <n v="5.8"/>
    <x v="1780"/>
    <s v="2020"/>
    <s v="record"/>
    <x v="2"/>
  </r>
  <r>
    <n v="41083"/>
    <s v="Top Chef"/>
    <n v="6.3"/>
    <x v="1780"/>
    <s v="2020"/>
    <s v="record"/>
    <x v="2"/>
  </r>
  <r>
    <n v="41079"/>
    <s v="Jornal da Record"/>
    <n v="6.7"/>
    <x v="1780"/>
    <s v="2020"/>
    <s v="record"/>
    <x v="2"/>
  </r>
  <r>
    <n v="41073"/>
    <s v="Balanço Geral SP"/>
    <n v="7.1"/>
    <x v="1780"/>
    <s v="2020"/>
    <s v="record"/>
    <x v="2"/>
  </r>
  <r>
    <n v="41082"/>
    <s v="A Fazenda 12"/>
    <n v="10.9"/>
    <x v="1780"/>
    <s v="2020"/>
    <s v="record"/>
    <x v="2"/>
  </r>
  <r>
    <n v="68621"/>
    <s v="Roda a Roda (reapresentação)"/>
    <n v="2.2999999999999998"/>
    <x v="1780"/>
    <s v="2020"/>
    <s v="sbt"/>
    <x v="1"/>
  </r>
  <r>
    <n v="68622"/>
    <s v="Triturando (reapresentação)"/>
    <n v="2.2999999999999998"/>
    <x v="1780"/>
    <s v="2020"/>
    <s v="sbt"/>
    <x v="1"/>
  </r>
  <r>
    <n v="68624"/>
    <s v="Crimes Graves"/>
    <n v="2.2999999999999998"/>
    <x v="1780"/>
    <s v="2020"/>
    <s v="sbt"/>
    <x v="1"/>
  </r>
  <r>
    <n v="68623"/>
    <s v="Alarma TV"/>
    <n v="2.4"/>
    <x v="1780"/>
    <s v="2020"/>
    <s v="sbt"/>
    <x v="1"/>
  </r>
  <r>
    <n v="68620"/>
    <s v="Operação Mesquita"/>
    <n v="3.2"/>
    <x v="1780"/>
    <s v="2020"/>
    <s v="sbt"/>
    <x v="1"/>
  </r>
  <r>
    <n v="68609"/>
    <s v="Casos de Família"/>
    <n v="3.9"/>
    <x v="1780"/>
    <s v="2020"/>
    <s v="sbt"/>
    <x v="1"/>
  </r>
  <r>
    <n v="68619"/>
    <s v="The Noite"/>
    <n v="3.9"/>
    <x v="1780"/>
    <s v="2020"/>
    <s v="sbt"/>
    <x v="1"/>
  </r>
  <r>
    <n v="68606"/>
    <s v="Primeiro Impacto"/>
    <n v="4"/>
    <x v="1780"/>
    <s v="2020"/>
    <s v="sbt"/>
    <x v="1"/>
  </r>
  <r>
    <n v="68608"/>
    <s v="Triturando"/>
    <n v="4.2"/>
    <x v="1780"/>
    <s v="2020"/>
    <s v="sbt"/>
    <x v="1"/>
  </r>
  <r>
    <n v="68617"/>
    <s v="Programa do Ratinho"/>
    <n v="5"/>
    <x v="1780"/>
    <s v="2020"/>
    <s v="sbt"/>
    <x v="1"/>
  </r>
  <r>
    <n v="68610"/>
    <s v="O Que a Vida me Roubou"/>
    <n v="5.0999999999999996"/>
    <x v="1780"/>
    <s v="2020"/>
    <s v="sbt"/>
    <x v="1"/>
  </r>
  <r>
    <n v="68618"/>
    <s v="Tela de Sucessos: Babá Fora de Controle: Missão Brasil"/>
    <n v="5.0999999999999996"/>
    <x v="1780"/>
    <s v="2020"/>
    <s v="sbt"/>
    <x v="1"/>
  </r>
  <r>
    <n v="68612"/>
    <s v="SBT Brasil"/>
    <n v="5.4"/>
    <x v="1780"/>
    <s v="2020"/>
    <s v="sbt"/>
    <x v="1"/>
  </r>
  <r>
    <n v="68616"/>
    <s v="Cúmplices de um Resgate"/>
    <n v="5.5"/>
    <x v="1780"/>
    <s v="2020"/>
    <s v="sbt"/>
    <x v="1"/>
  </r>
  <r>
    <n v="68607"/>
    <s v="Bom Dia &amp; Cia"/>
    <n v="5.7"/>
    <x v="1780"/>
    <s v="2020"/>
    <s v="sbt"/>
    <x v="1"/>
  </r>
  <r>
    <n v="68611"/>
    <s v="Quando me Apaixono"/>
    <n v="6.2"/>
    <x v="1780"/>
    <s v="2020"/>
    <s v="sbt"/>
    <x v="1"/>
  </r>
  <r>
    <n v="68615"/>
    <s v="Chiquititas"/>
    <n v="7"/>
    <x v="1780"/>
    <s v="2020"/>
    <s v="sbt"/>
    <x v="1"/>
  </r>
  <r>
    <n v="68613"/>
    <s v="Roda a Roda"/>
    <n v="7.6"/>
    <x v="1780"/>
    <s v="2020"/>
    <s v="sbt"/>
    <x v="1"/>
  </r>
  <r>
    <n v="68614"/>
    <s v="Cupom Premiado Baú"/>
    <n v="8.1999999999999993"/>
    <x v="1780"/>
    <s v="2020"/>
    <s v="sbt"/>
    <x v="1"/>
  </r>
  <r>
    <n v="3909"/>
    <s v="Como Será?"/>
    <n v="3.6"/>
    <x v="1781"/>
    <s v="2020"/>
    <s v="globo"/>
    <x v="0"/>
  </r>
  <r>
    <n v="3926"/>
    <s v="Corujão 2: Cloud 9: O Desafio Final"/>
    <n v="3.6"/>
    <x v="1781"/>
    <s v="2020"/>
    <s v="globo"/>
    <x v="0"/>
  </r>
  <r>
    <n v="3925"/>
    <s v="Corujão 1: Permitidos"/>
    <n v="4.5"/>
    <x v="1781"/>
    <s v="2020"/>
    <s v="globo"/>
    <x v="0"/>
  </r>
  <r>
    <n v="3910"/>
    <s v="É de Casa"/>
    <n v="5.5"/>
    <x v="1781"/>
    <s v="2020"/>
    <s v="globo"/>
    <x v="0"/>
  </r>
  <r>
    <n v="3924"/>
    <s v="Supercine: Histórias Cruzadas"/>
    <n v="6.8"/>
    <x v="1781"/>
    <s v="2020"/>
    <s v="globo"/>
    <x v="0"/>
  </r>
  <r>
    <n v="3915"/>
    <s v="Música Boa"/>
    <n v="7.7"/>
    <x v="1781"/>
    <s v="2020"/>
    <s v="globo"/>
    <x v="0"/>
  </r>
  <r>
    <n v="3914"/>
    <s v="Toma Lá, Dá Cá"/>
    <n v="10.1"/>
    <x v="1781"/>
    <s v="2020"/>
    <s v="globo"/>
    <x v="0"/>
  </r>
  <r>
    <n v="3923"/>
    <s v="Altas Horas"/>
    <n v="10.3"/>
    <x v="1781"/>
    <s v="2020"/>
    <s v="globo"/>
    <x v="0"/>
  </r>
  <r>
    <n v="3916"/>
    <s v="Caldeirão do Huck"/>
    <n v="11.5"/>
    <x v="1781"/>
    <s v="2020"/>
    <s v="globo"/>
    <x v="0"/>
  </r>
  <r>
    <n v="3911"/>
    <s v="SP1"/>
    <n v="12.2"/>
    <x v="1781"/>
    <s v="2020"/>
    <s v="globo"/>
    <x v="0"/>
  </r>
  <r>
    <n v="3913"/>
    <s v="Jornal Hoje"/>
    <n v="12.3"/>
    <x v="1781"/>
    <s v="2020"/>
    <s v="globo"/>
    <x v="0"/>
  </r>
  <r>
    <n v="3912"/>
    <s v="Globo Esporte"/>
    <n v="13.2"/>
    <x v="1781"/>
    <s v="2020"/>
    <s v="globo"/>
    <x v="0"/>
  </r>
  <r>
    <n v="3917"/>
    <s v="Flor do Caribe"/>
    <n v="16.600000000000001"/>
    <x v="1781"/>
    <s v="2020"/>
    <s v="globo"/>
    <x v="0"/>
  </r>
  <r>
    <n v="3922"/>
    <s v="Zorra"/>
    <n v="17.2"/>
    <x v="1781"/>
    <s v="2020"/>
    <s v="globo"/>
    <x v="0"/>
  </r>
  <r>
    <n v="3918"/>
    <s v="SP2"/>
    <n v="21.1"/>
    <x v="1781"/>
    <s v="2020"/>
    <s v="globo"/>
    <x v="0"/>
  </r>
  <r>
    <n v="3919"/>
    <s v="Totalmente Demais"/>
    <n v="25.8"/>
    <x v="1781"/>
    <s v="2020"/>
    <s v="globo"/>
    <x v="0"/>
  </r>
  <r>
    <n v="3920"/>
    <s v="Jornal Nacional"/>
    <n v="26.8"/>
    <x v="1781"/>
    <s v="2020"/>
    <s v="globo"/>
    <x v="0"/>
  </r>
  <r>
    <n v="3921"/>
    <s v="Fina Estampa"/>
    <n v="30.9"/>
    <x v="1781"/>
    <s v="2020"/>
    <s v="globo"/>
    <x v="0"/>
  </r>
  <r>
    <n v="41998"/>
    <s v="Igreja Universal do Reino de Deus"/>
    <n v="0.7"/>
    <x v="1781"/>
    <s v="2020"/>
    <s v="record"/>
    <x v="2"/>
  </r>
  <r>
    <n v="41997"/>
    <s v="Fala que Eu te Escuto"/>
    <n v="1"/>
    <x v="1781"/>
    <s v="2020"/>
    <s v="record"/>
    <x v="2"/>
  </r>
  <r>
    <n v="41985"/>
    <s v="Brasil Caminhoneiro"/>
    <n v="1.5"/>
    <x v="1781"/>
    <s v="2020"/>
    <s v="record"/>
    <x v="2"/>
  </r>
  <r>
    <n v="41987"/>
    <s v="Escola do Amor"/>
    <n v="2.7"/>
    <x v="1781"/>
    <s v="2020"/>
    <s v="record"/>
    <x v="2"/>
  </r>
  <r>
    <n v="41996"/>
    <s v="Chicago Fire - Heróis Contra o Fogo"/>
    <n v="2.8"/>
    <x v="1781"/>
    <s v="2020"/>
    <s v="record"/>
    <x v="2"/>
  </r>
  <r>
    <n v="41986"/>
    <s v="Fala Brasil Especial"/>
    <n v="4.5"/>
    <x v="1781"/>
    <s v="2020"/>
    <s v="record"/>
    <x v="2"/>
  </r>
  <r>
    <n v="41993"/>
    <s v="Cidade Alerta 2"/>
    <n v="4.5999999999999996"/>
    <x v="1781"/>
    <s v="2020"/>
    <s v="record"/>
    <x v="2"/>
  </r>
  <r>
    <n v="41992"/>
    <s v="Jornal da Record"/>
    <n v="4.7"/>
    <x v="1781"/>
    <s v="2020"/>
    <s v="record"/>
    <x v="2"/>
  </r>
  <r>
    <n v="41988"/>
    <s v="Balanço Geral Especial"/>
    <n v="5.4"/>
    <x v="1781"/>
    <s v="2020"/>
    <s v="record"/>
    <x v="2"/>
  </r>
  <r>
    <n v="41990"/>
    <s v="Cidade Alerta (média das duas edições)"/>
    <n v="5.4"/>
    <x v="1781"/>
    <s v="2020"/>
    <s v="record"/>
    <x v="2"/>
  </r>
  <r>
    <n v="41989"/>
    <s v="Cine Aventura: O Paizão"/>
    <n v="5.5"/>
    <x v="1781"/>
    <s v="2020"/>
    <s v="record"/>
    <x v="2"/>
  </r>
  <r>
    <n v="41991"/>
    <s v="Cidade Alerta 1"/>
    <n v="5.8"/>
    <x v="1781"/>
    <s v="2020"/>
    <s v="record"/>
    <x v="2"/>
  </r>
  <r>
    <n v="41995"/>
    <s v="Show do Tom"/>
    <n v="5.8"/>
    <x v="1781"/>
    <s v="2020"/>
    <s v="record"/>
    <x v="2"/>
  </r>
  <r>
    <n v="41994"/>
    <s v="A Fazenda 12"/>
    <n v="9.8000000000000007"/>
    <x v="1781"/>
    <s v="2020"/>
    <s v="record"/>
    <x v="2"/>
  </r>
  <r>
    <n v="69525"/>
    <s v="Sobrenatural"/>
    <n v="1.8"/>
    <x v="1781"/>
    <s v="2020"/>
    <s v="sbt"/>
    <x v="1"/>
  </r>
  <r>
    <n v="69526"/>
    <s v="Alarma TV"/>
    <n v="1.8"/>
    <x v="1781"/>
    <s v="2020"/>
    <s v="sbt"/>
    <x v="1"/>
  </r>
  <r>
    <n v="69527"/>
    <s v="Jornal da Semana SBT"/>
    <n v="1.9"/>
    <x v="1781"/>
    <s v="2020"/>
    <s v="sbt"/>
    <x v="1"/>
  </r>
  <r>
    <n v="69524"/>
    <s v="WWE Raw"/>
    <n v="2"/>
    <x v="1781"/>
    <s v="2020"/>
    <s v="sbt"/>
    <x v="1"/>
  </r>
  <r>
    <n v="69513"/>
    <s v="Big Bang: A Teoria"/>
    <n v="2.2000000000000002"/>
    <x v="1781"/>
    <s v="2020"/>
    <s v="sbt"/>
    <x v="1"/>
  </r>
  <r>
    <n v="69523"/>
    <s v="Notícias Impressionantes"/>
    <n v="2.8"/>
    <x v="1781"/>
    <s v="2020"/>
    <s v="sbt"/>
    <x v="1"/>
  </r>
  <r>
    <n v="69520"/>
    <s v="Bake Off Brasil - A Cereja do Bolo"/>
    <n v="3.3"/>
    <x v="1781"/>
    <s v="2020"/>
    <s v="sbt"/>
    <x v="1"/>
  </r>
  <r>
    <n v="69517"/>
    <s v="Programa Raul Gil"/>
    <n v="3.6"/>
    <x v="1781"/>
    <s v="2020"/>
    <s v="sbt"/>
    <x v="1"/>
  </r>
  <r>
    <n v="69518"/>
    <s v="SBT Brasil"/>
    <n v="3.9"/>
    <x v="1781"/>
    <s v="2020"/>
    <s v="sbt"/>
    <x v="1"/>
  </r>
  <r>
    <n v="69514"/>
    <s v="Sábado Animado"/>
    <n v="4"/>
    <x v="1781"/>
    <s v="2020"/>
    <s v="sbt"/>
    <x v="1"/>
  </r>
  <r>
    <n v="69522"/>
    <s v="The Boys"/>
    <n v="4"/>
    <x v="1781"/>
    <s v="2020"/>
    <s v="sbt"/>
    <x v="1"/>
  </r>
  <r>
    <n v="69516"/>
    <s v="Programa da Maisa"/>
    <n v="4.0999999999999996"/>
    <x v="1781"/>
    <s v="2020"/>
    <s v="sbt"/>
    <x v="1"/>
  </r>
  <r>
    <n v="69519"/>
    <s v="Máquina da Fama"/>
    <n v="4.3"/>
    <x v="1781"/>
    <s v="2020"/>
    <s v="sbt"/>
    <x v="1"/>
  </r>
  <r>
    <n v="69515"/>
    <s v="The Thundermans"/>
    <n v="6.1"/>
    <x v="1781"/>
    <s v="2020"/>
    <s v="sbt"/>
    <x v="1"/>
  </r>
  <r>
    <n v="69521"/>
    <s v="Bake Off Brasil"/>
    <n v="6.4"/>
    <x v="1781"/>
    <s v="2020"/>
    <s v="sbt"/>
    <x v="1"/>
  </r>
  <r>
    <n v="5214"/>
    <s v="Hora 1"/>
    <n v="5.0999999999999996"/>
    <x v="1782"/>
    <s v="2020"/>
    <s v="globo"/>
    <x v="0"/>
  </r>
  <r>
    <n v="5213"/>
    <s v="Corujão: Trovão Tropical"/>
    <n v="5.3"/>
    <x v="1782"/>
    <s v="2020"/>
    <s v="globo"/>
    <x v="0"/>
  </r>
  <r>
    <n v="5201"/>
    <s v="Antena Paulista"/>
    <n v="5.9"/>
    <x v="1782"/>
    <s v="2020"/>
    <s v="globo"/>
    <x v="0"/>
  </r>
  <r>
    <n v="5202"/>
    <s v="Pequenas Empresas, Grandes Negócios"/>
    <n v="7.5"/>
    <x v="1782"/>
    <s v="2020"/>
    <s v="globo"/>
    <x v="0"/>
  </r>
  <r>
    <n v="5212"/>
    <s v="Cinemaço: Esquadrão de Elite"/>
    <n v="7.5"/>
    <x v="1782"/>
    <s v="2020"/>
    <s v="globo"/>
    <x v="0"/>
  </r>
  <r>
    <n v="5204"/>
    <s v="Auto Esporte"/>
    <n v="9.6999999999999993"/>
    <x v="1782"/>
    <s v="2020"/>
    <s v="globo"/>
    <x v="0"/>
  </r>
  <r>
    <n v="5205"/>
    <s v="Fórmula 1 - GP da Toscana (Esporte Espetacular não foi exibido)"/>
    <n v="9.6999999999999993"/>
    <x v="1782"/>
    <s v="2020"/>
    <s v="globo"/>
    <x v="0"/>
  </r>
  <r>
    <n v="5203"/>
    <s v="Globo Rural"/>
    <n v="10"/>
    <x v="1782"/>
    <s v="2020"/>
    <s v="globo"/>
    <x v="0"/>
  </r>
  <r>
    <n v="5211"/>
    <s v="Domingo Maior: Caçada Mortal"/>
    <n v="12.4"/>
    <x v="1782"/>
    <s v="2020"/>
    <s v="globo"/>
    <x v="0"/>
  </r>
  <r>
    <n v="5206"/>
    <s v="The Voice Kids"/>
    <n v="12.6"/>
    <x v="1782"/>
    <s v="2020"/>
    <s v="globo"/>
    <x v="0"/>
  </r>
  <r>
    <n v="5207"/>
    <s v="Temperatura Máxima: Minha Mãe É Uma Peça 2"/>
    <n v="14.4"/>
    <x v="1782"/>
    <s v="2020"/>
    <s v="globo"/>
    <x v="0"/>
  </r>
  <r>
    <n v="5209"/>
    <s v="Domingão do Faustão"/>
    <n v="16.3"/>
    <x v="1782"/>
    <s v="2020"/>
    <s v="globo"/>
    <x v="0"/>
  </r>
  <r>
    <n v="5208"/>
    <s v="Campeonato Brasileiro: Fluminense x Corinthians"/>
    <n v="19.7"/>
    <x v="1782"/>
    <s v="2020"/>
    <s v="globo"/>
    <x v="0"/>
  </r>
  <r>
    <n v="5210"/>
    <s v="Fantástico"/>
    <n v="20"/>
    <x v="1782"/>
    <s v="2020"/>
    <s v="globo"/>
    <x v="0"/>
  </r>
  <r>
    <n v="42920"/>
    <s v="Igreja Universal"/>
    <n v="0.8"/>
    <x v="1782"/>
    <s v="2020"/>
    <s v="record"/>
    <x v="2"/>
  </r>
  <r>
    <n v="42911"/>
    <s v="Igreja Universal do Reino de Deus"/>
    <n v="0.9"/>
    <x v="1782"/>
    <s v="2020"/>
    <s v="record"/>
    <x v="2"/>
  </r>
  <r>
    <n v="42912"/>
    <s v="Desenhos Bíblicos"/>
    <n v="2.2999999999999998"/>
    <x v="1782"/>
    <s v="2020"/>
    <s v="record"/>
    <x v="2"/>
  </r>
  <r>
    <n v="42919"/>
    <s v="CSI: Nova York"/>
    <n v="3.2"/>
    <x v="1782"/>
    <s v="2020"/>
    <s v="record"/>
    <x v="2"/>
  </r>
  <r>
    <n v="42915"/>
    <s v="Hora do Faro"/>
    <n v="4.5"/>
    <x v="1782"/>
    <s v="2020"/>
    <s v="record"/>
    <x v="2"/>
  </r>
  <r>
    <n v="42913"/>
    <s v="Todo Mundo Odeia o Chris"/>
    <n v="5.8"/>
    <x v="1782"/>
    <s v="2020"/>
    <s v="record"/>
    <x v="2"/>
  </r>
  <r>
    <n v="42914"/>
    <s v="Cine Maior: Minions"/>
    <n v="5.8"/>
    <x v="1782"/>
    <s v="2020"/>
    <s v="record"/>
    <x v="2"/>
  </r>
  <r>
    <n v="42918"/>
    <s v="Câmera Record"/>
    <n v="6.2"/>
    <x v="1782"/>
    <s v="2020"/>
    <s v="record"/>
    <x v="2"/>
  </r>
  <r>
    <n v="42916"/>
    <s v="Domingo Espetacular"/>
    <n v="8.6999999999999993"/>
    <x v="1782"/>
    <s v="2020"/>
    <s v="record"/>
    <x v="2"/>
  </r>
  <r>
    <n v="42917"/>
    <s v="A Fazenda 12"/>
    <n v="10.199999999999999"/>
    <x v="1782"/>
    <s v="2020"/>
    <s v="record"/>
    <x v="2"/>
  </r>
  <r>
    <n v="70437"/>
    <s v="Sempre Bem"/>
    <n v="1.6"/>
    <x v="1782"/>
    <s v="2020"/>
    <s v="sbt"/>
    <x v="1"/>
  </r>
  <r>
    <n v="70438"/>
    <s v="Duelo de Mães"/>
    <n v="1.8"/>
    <x v="1782"/>
    <s v="2020"/>
    <s v="sbt"/>
    <x v="1"/>
  </r>
  <r>
    <n v="70446"/>
    <s v="Alarma TV"/>
    <n v="1.8"/>
    <x v="1782"/>
    <s v="2020"/>
    <s v="sbt"/>
    <x v="1"/>
  </r>
  <r>
    <n v="70436"/>
    <s v="Acelerados"/>
    <n v="2"/>
    <x v="1782"/>
    <s v="2020"/>
    <s v="sbt"/>
    <x v="1"/>
  </r>
  <r>
    <n v="70447"/>
    <s v="Primeiro Impacto"/>
    <n v="2.1"/>
    <x v="1782"/>
    <s v="2020"/>
    <s v="sbt"/>
    <x v="1"/>
  </r>
  <r>
    <n v="70445"/>
    <s v="O Crime Não Compensa"/>
    <n v="2.4"/>
    <x v="1782"/>
    <s v="2020"/>
    <s v="sbt"/>
    <x v="1"/>
  </r>
  <r>
    <n v="70434"/>
    <s v="Jornal da Semana SBT"/>
    <n v="2.5"/>
    <x v="1782"/>
    <s v="2020"/>
    <s v="sbt"/>
    <x v="1"/>
  </r>
  <r>
    <n v="70435"/>
    <s v="Pé Na Estrada"/>
    <n v="2.6"/>
    <x v="1782"/>
    <s v="2020"/>
    <s v="sbt"/>
    <x v="1"/>
  </r>
  <r>
    <n v="70439"/>
    <s v="Notícias Impressionantes"/>
    <n v="3.2"/>
    <x v="1782"/>
    <s v="2020"/>
    <s v="sbt"/>
    <x v="1"/>
  </r>
  <r>
    <n v="70444"/>
    <s v="Poder em Foco"/>
    <n v="3.3"/>
    <x v="1782"/>
    <s v="2020"/>
    <s v="sbt"/>
    <x v="1"/>
  </r>
  <r>
    <n v="70440"/>
    <s v="Domingo Legal"/>
    <n v="6.2"/>
    <x v="1782"/>
    <s v="2020"/>
    <s v="sbt"/>
    <x v="1"/>
  </r>
  <r>
    <n v="70442"/>
    <s v="Roda a Roda"/>
    <n v="7.2"/>
    <x v="1782"/>
    <s v="2020"/>
    <s v="sbt"/>
    <x v="1"/>
  </r>
  <r>
    <n v="70441"/>
    <s v="Eliana"/>
    <n v="7.7"/>
    <x v="1782"/>
    <s v="2020"/>
    <s v="sbt"/>
    <x v="1"/>
  </r>
  <r>
    <n v="70443"/>
    <s v="Programa Silvio Santos"/>
    <n v="8.6"/>
    <x v="1782"/>
    <s v="2020"/>
    <s v="sbt"/>
    <x v="1"/>
  </r>
  <r>
    <n v="6523"/>
    <s v="Corujão: Reza a Lenda"/>
    <n v="4"/>
    <x v="1783"/>
    <s v="2020"/>
    <s v="globo"/>
    <x v="0"/>
  </r>
  <r>
    <n v="6524"/>
    <s v="Hora 1"/>
    <n v="4.5"/>
    <x v="1783"/>
    <s v="2020"/>
    <s v="globo"/>
    <x v="0"/>
  </r>
  <r>
    <n v="6522"/>
    <s v="Agentes da Shield"/>
    <n v="4.7"/>
    <x v="1783"/>
    <s v="2020"/>
    <s v="globo"/>
    <x v="0"/>
  </r>
  <r>
    <n v="6521"/>
    <s v="Conversa com Bial"/>
    <n v="5.8"/>
    <x v="1783"/>
    <s v="2020"/>
    <s v="globo"/>
    <x v="0"/>
  </r>
  <r>
    <n v="6507"/>
    <s v="Encontro com Fátima Bernardes"/>
    <n v="6.3"/>
    <x v="1783"/>
    <s v="2020"/>
    <s v="globo"/>
    <x v="0"/>
  </r>
  <r>
    <n v="6505"/>
    <s v="Bom Dia São Paulo"/>
    <n v="7.8"/>
    <x v="1783"/>
    <s v="2020"/>
    <s v="globo"/>
    <x v="0"/>
  </r>
  <r>
    <n v="6506"/>
    <s v="Bom Dia Brasil"/>
    <n v="8.8000000000000007"/>
    <x v="1783"/>
    <s v="2020"/>
    <s v="globo"/>
    <x v="0"/>
  </r>
  <r>
    <n v="6520"/>
    <s v="Jornal da Globo"/>
    <n v="9.3000000000000007"/>
    <x v="1783"/>
    <s v="2020"/>
    <s v="globo"/>
    <x v="0"/>
  </r>
  <r>
    <n v="6508"/>
    <s v="SP1"/>
    <n v="10.3"/>
    <x v="1783"/>
    <s v="2020"/>
    <s v="globo"/>
    <x v="0"/>
  </r>
  <r>
    <n v="6509"/>
    <s v="Globo Esporte"/>
    <n v="10.6"/>
    <x v="1783"/>
    <s v="2020"/>
    <s v="globo"/>
    <x v="0"/>
  </r>
  <r>
    <n v="6510"/>
    <s v="Jornal Hoje"/>
    <n v="11.1"/>
    <x v="1783"/>
    <s v="2020"/>
    <s v="globo"/>
    <x v="0"/>
  </r>
  <r>
    <n v="6511"/>
    <s v="Sessão da Tarde: O Dilema"/>
    <n v="11.2"/>
    <x v="1783"/>
    <s v="2020"/>
    <s v="globo"/>
    <x v="0"/>
  </r>
  <r>
    <n v="6512"/>
    <s v="Laços de Família"/>
    <n v="18.399999999999999"/>
    <x v="1783"/>
    <s v="2020"/>
    <s v="globo"/>
    <x v="0"/>
  </r>
  <r>
    <n v="6513"/>
    <s v="Malhação"/>
    <n v="18.399999999999999"/>
    <x v="1783"/>
    <s v="2020"/>
    <s v="globo"/>
    <x v="0"/>
  </r>
  <r>
    <n v="6519"/>
    <s v="Tela Quente: Rainha de Katwe"/>
    <n v="19.5"/>
    <x v="1783"/>
    <s v="2020"/>
    <s v="globo"/>
    <x v="0"/>
  </r>
  <r>
    <n v="6514"/>
    <s v="Flor do Caribe"/>
    <n v="21"/>
    <x v="1783"/>
    <s v="2020"/>
    <s v="globo"/>
    <x v="0"/>
  </r>
  <r>
    <n v="6515"/>
    <s v="SP2"/>
    <n v="27"/>
    <x v="1783"/>
    <s v="2020"/>
    <s v="globo"/>
    <x v="0"/>
  </r>
  <r>
    <n v="6517"/>
    <s v="Jornal Nacional"/>
    <n v="33.5"/>
    <x v="1783"/>
    <s v="2020"/>
    <s v="globo"/>
    <x v="0"/>
  </r>
  <r>
    <n v="6516"/>
    <s v="Totalmente Demais"/>
    <n v="33.9"/>
    <x v="1783"/>
    <s v="2020"/>
    <s v="globo"/>
    <x v="0"/>
  </r>
  <r>
    <n v="6518"/>
    <s v="Fina Estampa"/>
    <n v="38.4"/>
    <x v="1783"/>
    <s v="2020"/>
    <s v="globo"/>
    <x v="0"/>
  </r>
  <r>
    <n v="43825"/>
    <s v="Igreja Universal do Reino de Deus"/>
    <n v="0.5"/>
    <x v="1783"/>
    <s v="2020"/>
    <s v="record"/>
    <x v="2"/>
  </r>
  <r>
    <n v="43824"/>
    <s v="Entrelinhas"/>
    <n v="1.2"/>
    <x v="1783"/>
    <s v="2020"/>
    <s v="record"/>
    <x v="2"/>
  </r>
  <r>
    <n v="43807"/>
    <s v="Balanço Geral Manhã (rede)"/>
    <n v="2"/>
    <x v="1783"/>
    <s v="2020"/>
    <s v="record"/>
    <x v="2"/>
  </r>
  <r>
    <n v="43823"/>
    <s v="JR 24H (Madrugada)"/>
    <n v="2.4"/>
    <x v="1783"/>
    <s v="2020"/>
    <s v="record"/>
    <x v="2"/>
  </r>
  <r>
    <n v="43806"/>
    <s v="Balanço Geral Manhã (média das 5h-8h45)"/>
    <n v="2.5"/>
    <x v="1783"/>
    <s v="2020"/>
    <s v="record"/>
    <x v="2"/>
  </r>
  <r>
    <n v="43815"/>
    <s v="JR 24H (Tarde 1)"/>
    <n v="3.6"/>
    <x v="1783"/>
    <s v="2020"/>
    <s v="record"/>
    <x v="2"/>
  </r>
  <r>
    <n v="43822"/>
    <s v="Mr. Robot - Sociedade Hacker"/>
    <n v="3.6"/>
    <x v="1783"/>
    <s v="2020"/>
    <s v="record"/>
    <x v="2"/>
  </r>
  <r>
    <n v="43808"/>
    <s v="Balanço Geral Manhã (local)"/>
    <n v="3.8"/>
    <x v="1783"/>
    <s v="2020"/>
    <s v="record"/>
    <x v="2"/>
  </r>
  <r>
    <n v="43814"/>
    <s v="Os Mutantes - Caminhos do Coração"/>
    <n v="3.9"/>
    <x v="1783"/>
    <s v="2020"/>
    <s v="record"/>
    <x v="2"/>
  </r>
  <r>
    <n v="43811"/>
    <s v="JR 24H (Manhã)"/>
    <n v="4.0999999999999996"/>
    <x v="1783"/>
    <s v="2020"/>
    <s v="record"/>
    <x v="2"/>
  </r>
  <r>
    <n v="43809"/>
    <s v="Fala Brasil"/>
    <n v="4.3"/>
    <x v="1783"/>
    <s v="2020"/>
    <s v="record"/>
    <x v="2"/>
  </r>
  <r>
    <n v="43810"/>
    <s v="Hoje em Dia"/>
    <n v="4.5"/>
    <x v="1783"/>
    <s v="2020"/>
    <s v="record"/>
    <x v="2"/>
  </r>
  <r>
    <n v="43820"/>
    <s v="Jesus"/>
    <n v="5.3"/>
    <x v="1783"/>
    <s v="2020"/>
    <s v="record"/>
    <x v="2"/>
  </r>
  <r>
    <n v="43813"/>
    <s v="Escrava Mãe"/>
    <n v="6.4"/>
    <x v="1783"/>
    <s v="2020"/>
    <s v="record"/>
    <x v="2"/>
  </r>
  <r>
    <n v="43819"/>
    <s v="Apocalipse"/>
    <n v="6.4"/>
    <x v="1783"/>
    <s v="2020"/>
    <s v="record"/>
    <x v="2"/>
  </r>
  <r>
    <n v="43817"/>
    <s v="JR 24H (Tarde 2)"/>
    <n v="7"/>
    <x v="1783"/>
    <s v="2020"/>
    <s v="record"/>
    <x v="2"/>
  </r>
  <r>
    <n v="43812"/>
    <s v="Balanço Geral"/>
    <n v="8"/>
    <x v="1783"/>
    <s v="2020"/>
    <s v="record"/>
    <x v="2"/>
  </r>
  <r>
    <n v="43816"/>
    <s v="Cidade Alerta"/>
    <n v="8.3000000000000007"/>
    <x v="1783"/>
    <s v="2020"/>
    <s v="record"/>
    <x v="2"/>
  </r>
  <r>
    <n v="43818"/>
    <s v="Jornal da Record"/>
    <n v="8.6"/>
    <x v="1783"/>
    <s v="2020"/>
    <s v="record"/>
    <x v="2"/>
  </r>
  <r>
    <n v="43821"/>
    <s v="A Fazenda 12"/>
    <n v="11.2"/>
    <x v="1783"/>
    <s v="2020"/>
    <s v="record"/>
    <x v="2"/>
  </r>
  <r>
    <n v="71352"/>
    <s v="Alarma TV"/>
    <n v="1.6"/>
    <x v="1783"/>
    <s v="2020"/>
    <s v="sbt"/>
    <x v="1"/>
  </r>
  <r>
    <n v="71351"/>
    <s v="Triturando (reapresentação)"/>
    <n v="1.7"/>
    <x v="1783"/>
    <s v="2020"/>
    <s v="sbt"/>
    <x v="1"/>
  </r>
  <r>
    <n v="71350"/>
    <s v="Operação Mesquita"/>
    <n v="1.8"/>
    <x v="1783"/>
    <s v="2020"/>
    <s v="sbt"/>
    <x v="1"/>
  </r>
  <r>
    <n v="71353"/>
    <s v="Primeiro Impacto"/>
    <n v="1.8"/>
    <x v="1783"/>
    <s v="2020"/>
    <s v="sbt"/>
    <x v="1"/>
  </r>
  <r>
    <n v="71349"/>
    <s v="The Noite"/>
    <n v="2.7"/>
    <x v="1783"/>
    <s v="2020"/>
    <s v="sbt"/>
    <x v="1"/>
  </r>
  <r>
    <n v="71336"/>
    <s v="Primeiro Impacto"/>
    <n v="3.7"/>
    <x v="1783"/>
    <s v="2020"/>
    <s v="sbt"/>
    <x v="1"/>
  </r>
  <r>
    <n v="71338"/>
    <s v="Triturando"/>
    <n v="3.9"/>
    <x v="1783"/>
    <s v="2020"/>
    <s v="sbt"/>
    <x v="1"/>
  </r>
  <r>
    <n v="71348"/>
    <s v="Conexão Repórter"/>
    <n v="4.5"/>
    <x v="1783"/>
    <s v="2020"/>
    <s v="sbt"/>
    <x v="1"/>
  </r>
  <r>
    <n v="71339"/>
    <s v="Casos de Família"/>
    <n v="4.9000000000000004"/>
    <x v="1783"/>
    <s v="2020"/>
    <s v="sbt"/>
    <x v="1"/>
  </r>
  <r>
    <n v="71342"/>
    <s v="SBT Brasil"/>
    <n v="4.9000000000000004"/>
    <x v="1783"/>
    <s v="2020"/>
    <s v="sbt"/>
    <x v="1"/>
  </r>
  <r>
    <n v="71347"/>
    <s v="Programa do Ratinho"/>
    <n v="5.3"/>
    <x v="1783"/>
    <s v="2020"/>
    <s v="sbt"/>
    <x v="1"/>
  </r>
  <r>
    <n v="71337"/>
    <s v="Bom Dia &amp; Cia"/>
    <n v="5.5"/>
    <x v="1783"/>
    <s v="2020"/>
    <s v="sbt"/>
    <x v="1"/>
  </r>
  <r>
    <n v="71340"/>
    <s v="O Que a Vida Me Roubou"/>
    <n v="6.1"/>
    <x v="1783"/>
    <s v="2020"/>
    <s v="sbt"/>
    <x v="1"/>
  </r>
  <r>
    <n v="71346"/>
    <s v="Cúmplices de um Resgate"/>
    <n v="6.3"/>
    <x v="1783"/>
    <s v="2020"/>
    <s v="sbt"/>
    <x v="1"/>
  </r>
  <r>
    <n v="71341"/>
    <s v="Quando me Apaixono"/>
    <n v="6.4"/>
    <x v="1783"/>
    <s v="2020"/>
    <s v="sbt"/>
    <x v="1"/>
  </r>
  <r>
    <n v="71345"/>
    <s v="Chiquititas"/>
    <n v="7.9"/>
    <x v="1783"/>
    <s v="2020"/>
    <s v="sbt"/>
    <x v="1"/>
  </r>
  <r>
    <n v="71343"/>
    <s v="Roda a Roda"/>
    <n v="8.1"/>
    <x v="1783"/>
    <s v="2020"/>
    <s v="sbt"/>
    <x v="1"/>
  </r>
  <r>
    <n v="71344"/>
    <s v="Cupom Premiado Baú"/>
    <n v="9.3000000000000007"/>
    <x v="1783"/>
    <s v="2020"/>
    <s v="sbt"/>
    <x v="1"/>
  </r>
  <r>
    <n v="7867"/>
    <s v="Corujão: Atividade Paranormal: Dimensão Fantasma"/>
    <n v="4.0999999999999996"/>
    <x v="1784"/>
    <s v="2020"/>
    <s v="globo"/>
    <x v="0"/>
  </r>
  <r>
    <n v="7868"/>
    <s v="Hora 1"/>
    <n v="4.7"/>
    <x v="1784"/>
    <s v="2020"/>
    <s v="globo"/>
    <x v="0"/>
  </r>
  <r>
    <n v="7866"/>
    <s v="Agentes da Shield"/>
    <n v="5.5"/>
    <x v="1784"/>
    <s v="2020"/>
    <s v="globo"/>
    <x v="0"/>
  </r>
  <r>
    <n v="7865"/>
    <s v="Conversa com Bial"/>
    <n v="6.2"/>
    <x v="1784"/>
    <s v="2020"/>
    <s v="globo"/>
    <x v="0"/>
  </r>
  <r>
    <n v="7850"/>
    <s v="Encontro com Fátima Bernardes"/>
    <n v="8.3000000000000007"/>
    <x v="1784"/>
    <s v="2020"/>
    <s v="globo"/>
    <x v="0"/>
  </r>
  <r>
    <n v="7848"/>
    <s v="Bom Dia São Paulo"/>
    <n v="8.4"/>
    <x v="1784"/>
    <s v="2020"/>
    <s v="globo"/>
    <x v="0"/>
  </r>
  <r>
    <n v="7864"/>
    <s v="Jornal da Globo"/>
    <n v="8.6"/>
    <x v="1784"/>
    <s v="2020"/>
    <s v="globo"/>
    <x v="0"/>
  </r>
  <r>
    <n v="7849"/>
    <s v="Bom Dia Brasil"/>
    <n v="9.6999999999999993"/>
    <x v="1784"/>
    <s v="2020"/>
    <s v="globo"/>
    <x v="0"/>
  </r>
  <r>
    <n v="7852"/>
    <s v="Globo Esporte"/>
    <n v="12.4"/>
    <x v="1784"/>
    <s v="2020"/>
    <s v="globo"/>
    <x v="0"/>
  </r>
  <r>
    <n v="7851"/>
    <s v="SP1"/>
    <n v="12.6"/>
    <x v="1784"/>
    <s v="2020"/>
    <s v="globo"/>
    <x v="0"/>
  </r>
  <r>
    <n v="7853"/>
    <s v="Jornal Hoje"/>
    <n v="12.6"/>
    <x v="1784"/>
    <s v="2020"/>
    <s v="globo"/>
    <x v="0"/>
  </r>
  <r>
    <n v="7863"/>
    <s v="Tapas e Beijos"/>
    <n v="12.8"/>
    <x v="1784"/>
    <s v="2020"/>
    <s v="globo"/>
    <x v="0"/>
  </r>
  <r>
    <n v="7854"/>
    <s v="Sessão da Tarde: A Grande Vitória"/>
    <n v="13.1"/>
    <x v="1784"/>
    <s v="2020"/>
    <s v="globo"/>
    <x v="0"/>
  </r>
  <r>
    <n v="7855"/>
    <s v="Laços de Família"/>
    <n v="20.3"/>
    <x v="1784"/>
    <s v="2020"/>
    <s v="globo"/>
    <x v="0"/>
  </r>
  <r>
    <n v="7856"/>
    <s v="Malhação"/>
    <n v="21.1"/>
    <x v="1784"/>
    <s v="2020"/>
    <s v="globo"/>
    <x v="0"/>
  </r>
  <r>
    <n v="7862"/>
    <s v="Amor e Sorte"/>
    <n v="21.5"/>
    <x v="1784"/>
    <s v="2020"/>
    <s v="globo"/>
    <x v="0"/>
  </r>
  <r>
    <n v="7857"/>
    <s v="Flor do Caribe"/>
    <n v="22.8"/>
    <x v="1784"/>
    <s v="2020"/>
    <s v="globo"/>
    <x v="0"/>
  </r>
  <r>
    <n v="7858"/>
    <s v="SP2"/>
    <n v="27.1"/>
    <x v="1784"/>
    <s v="2020"/>
    <s v="globo"/>
    <x v="0"/>
  </r>
  <r>
    <n v="7860"/>
    <s v="Jornal Nacional"/>
    <n v="34.1"/>
    <x v="1784"/>
    <s v="2020"/>
    <s v="globo"/>
    <x v="0"/>
  </r>
  <r>
    <n v="7859"/>
    <s v="Totalmente Demais"/>
    <n v="34.6"/>
    <x v="1784"/>
    <s v="2020"/>
    <s v="globo"/>
    <x v="0"/>
  </r>
  <r>
    <n v="7861"/>
    <s v="Fina Estampa"/>
    <n v="37.9"/>
    <x v="1784"/>
    <s v="2020"/>
    <s v="globo"/>
    <x v="0"/>
  </r>
  <r>
    <n v="44784"/>
    <s v="Igreja Universal do Reino de Deus"/>
    <n v="0.4"/>
    <x v="1784"/>
    <s v="2020"/>
    <s v="record"/>
    <x v="2"/>
  </r>
  <r>
    <n v="44783"/>
    <s v="Fala Que Eu Te Escuto"/>
    <n v="0.6"/>
    <x v="1784"/>
    <s v="2020"/>
    <s v="record"/>
    <x v="2"/>
  </r>
  <r>
    <n v="44782"/>
    <s v="Inteligência e Fé"/>
    <n v="0.9"/>
    <x v="1784"/>
    <s v="2020"/>
    <s v="record"/>
    <x v="2"/>
  </r>
  <r>
    <n v="44765"/>
    <s v="Balanço Geral Manhã (rede)"/>
    <n v="1.8"/>
    <x v="1784"/>
    <s v="2020"/>
    <s v="record"/>
    <x v="2"/>
  </r>
  <r>
    <n v="44764"/>
    <s v="Balanço Geral Manhã (média das 5h-8h45)"/>
    <n v="2.2999999999999998"/>
    <x v="1784"/>
    <s v="2020"/>
    <s v="record"/>
    <x v="2"/>
  </r>
  <r>
    <n v="44781"/>
    <s v="JR 24H (Madrugada)"/>
    <n v="2.4"/>
    <x v="1784"/>
    <s v="2020"/>
    <s v="record"/>
    <x v="2"/>
  </r>
  <r>
    <n v="44767"/>
    <s v="Fala Brasil"/>
    <n v="3.7"/>
    <x v="1784"/>
    <s v="2020"/>
    <s v="record"/>
    <x v="2"/>
  </r>
  <r>
    <n v="44766"/>
    <s v="Balanço Geral Manhã (local)"/>
    <n v="3.8"/>
    <x v="1784"/>
    <s v="2020"/>
    <s v="record"/>
    <x v="2"/>
  </r>
  <r>
    <n v="44769"/>
    <s v="JR 24H (Manhã)"/>
    <n v="3.9"/>
    <x v="1784"/>
    <s v="2020"/>
    <s v="record"/>
    <x v="2"/>
  </r>
  <r>
    <n v="44780"/>
    <s v="Mr. Robot - Sociedade Hacker"/>
    <n v="4.3"/>
    <x v="1784"/>
    <s v="2020"/>
    <s v="record"/>
    <x v="2"/>
  </r>
  <r>
    <n v="44768"/>
    <s v="Hoje em Dia"/>
    <n v="4.5"/>
    <x v="1784"/>
    <s v="2020"/>
    <s v="record"/>
    <x v="2"/>
  </r>
  <r>
    <n v="44772"/>
    <s v="Os Mutantes - Caminhos do Coração"/>
    <n v="4.7"/>
    <x v="1784"/>
    <s v="2020"/>
    <s v="record"/>
    <x v="2"/>
  </r>
  <r>
    <n v="44773"/>
    <s v="JR 24H (Tarde 1)"/>
    <n v="4.7"/>
    <x v="1784"/>
    <s v="2020"/>
    <s v="record"/>
    <x v="2"/>
  </r>
  <r>
    <n v="44778"/>
    <s v="Jesus"/>
    <n v="6.2"/>
    <x v="1784"/>
    <s v="2020"/>
    <s v="record"/>
    <x v="2"/>
  </r>
  <r>
    <n v="44771"/>
    <s v="Escrava Mãe"/>
    <n v="6.3"/>
    <x v="1784"/>
    <s v="2020"/>
    <s v="record"/>
    <x v="2"/>
  </r>
  <r>
    <n v="44777"/>
    <s v="Apocalipse"/>
    <n v="7.4"/>
    <x v="1784"/>
    <s v="2020"/>
    <s v="record"/>
    <x v="2"/>
  </r>
  <r>
    <n v="44775"/>
    <s v="JR 24H (Tarde 2)"/>
    <n v="7.9"/>
    <x v="1784"/>
    <s v="2020"/>
    <s v="record"/>
    <x v="2"/>
  </r>
  <r>
    <n v="44776"/>
    <s v="Jornal da Record"/>
    <n v="8"/>
    <x v="1784"/>
    <s v="2020"/>
    <s v="record"/>
    <x v="2"/>
  </r>
  <r>
    <n v="44770"/>
    <s v="Balanço Geral"/>
    <n v="8.4"/>
    <x v="1784"/>
    <s v="2020"/>
    <s v="record"/>
    <x v="2"/>
  </r>
  <r>
    <n v="44774"/>
    <s v="Cidade Alerta"/>
    <n v="8.4"/>
    <x v="1784"/>
    <s v="2020"/>
    <s v="record"/>
    <x v="2"/>
  </r>
  <r>
    <n v="44779"/>
    <s v="A Fazenda"/>
    <n v="13.5"/>
    <x v="1784"/>
    <s v="2020"/>
    <s v="record"/>
    <x v="2"/>
  </r>
  <r>
    <n v="72274"/>
    <s v="Alarma TV"/>
    <n v="2.2000000000000002"/>
    <x v="1784"/>
    <s v="2020"/>
    <s v="sbt"/>
    <x v="1"/>
  </r>
  <r>
    <n v="72273"/>
    <s v="Triturando (reapresentação)"/>
    <n v="2.4"/>
    <x v="1784"/>
    <s v="2020"/>
    <s v="sbt"/>
    <x v="1"/>
  </r>
  <r>
    <n v="72275"/>
    <s v="Primeiro Impacto"/>
    <n v="2.6"/>
    <x v="1784"/>
    <s v="2020"/>
    <s v="sbt"/>
    <x v="1"/>
  </r>
  <r>
    <n v="72272"/>
    <s v="Operação Mesquita"/>
    <n v="2.8"/>
    <x v="1784"/>
    <s v="2020"/>
    <s v="sbt"/>
    <x v="1"/>
  </r>
  <r>
    <n v="72258"/>
    <s v="Primeiro Impacto"/>
    <n v="3.5"/>
    <x v="1784"/>
    <s v="2020"/>
    <s v="sbt"/>
    <x v="1"/>
  </r>
  <r>
    <n v="72271"/>
    <s v="The Noite"/>
    <n v="3.7"/>
    <x v="1784"/>
    <s v="2020"/>
    <s v="sbt"/>
    <x v="1"/>
  </r>
  <r>
    <n v="72264"/>
    <s v="SBT Brasil"/>
    <n v="5.5"/>
    <x v="1784"/>
    <s v="2020"/>
    <s v="sbt"/>
    <x v="1"/>
  </r>
  <r>
    <n v="72269"/>
    <s v="Programa do Ratinho"/>
    <n v="5.5"/>
    <x v="1784"/>
    <s v="2020"/>
    <s v="sbt"/>
    <x v="1"/>
  </r>
  <r>
    <n v="72260"/>
    <s v="Triturando"/>
    <n v="5.6"/>
    <x v="1784"/>
    <s v="2020"/>
    <s v="sbt"/>
    <x v="1"/>
  </r>
  <r>
    <n v="72261"/>
    <s v="Casos de Família"/>
    <n v="5.8"/>
    <x v="1784"/>
    <s v="2020"/>
    <s v="sbt"/>
    <x v="1"/>
  </r>
  <r>
    <n v="72270"/>
    <s v="Cine Espetacular: Vovó... Zona 3: Tal Pai, Tal Filho"/>
    <n v="6.2"/>
    <x v="1784"/>
    <s v="2020"/>
    <s v="sbt"/>
    <x v="1"/>
  </r>
  <r>
    <n v="72259"/>
    <s v="Bom Dia &amp; Cia"/>
    <n v="6.6"/>
    <x v="1784"/>
    <s v="2020"/>
    <s v="sbt"/>
    <x v="1"/>
  </r>
  <r>
    <n v="72268"/>
    <s v="Cúmplices de um Resgate"/>
    <n v="6.6"/>
    <x v="1784"/>
    <s v="2020"/>
    <s v="sbt"/>
    <x v="1"/>
  </r>
  <r>
    <n v="72262"/>
    <s v="O Que a Vida me Roubou"/>
    <n v="6.8"/>
    <x v="1784"/>
    <s v="2020"/>
    <s v="sbt"/>
    <x v="1"/>
  </r>
  <r>
    <n v="72263"/>
    <s v="Quando me Apaixono"/>
    <n v="7.3"/>
    <x v="1784"/>
    <s v="2020"/>
    <s v="sbt"/>
    <x v="1"/>
  </r>
  <r>
    <n v="72265"/>
    <s v="Roda a Roda"/>
    <n v="8.1999999999999993"/>
    <x v="1784"/>
    <s v="2020"/>
    <s v="sbt"/>
    <x v="1"/>
  </r>
  <r>
    <n v="72267"/>
    <s v="Chiquititas"/>
    <n v="8.1999999999999993"/>
    <x v="1784"/>
    <s v="2020"/>
    <s v="sbt"/>
    <x v="1"/>
  </r>
  <r>
    <n v="72266"/>
    <s v="Cupom Premiado Baú"/>
    <n v="9.6"/>
    <x v="1784"/>
    <s v="2020"/>
    <s v="sbt"/>
    <x v="1"/>
  </r>
  <r>
    <n v="9159"/>
    <s v="Corujão: O Diário da Princesa 2"/>
    <n v="4"/>
    <x v="1785"/>
    <s v="2020"/>
    <s v="globo"/>
    <x v="0"/>
  </r>
  <r>
    <n v="9160"/>
    <s v="Hora 1"/>
    <n v="4.3"/>
    <x v="1785"/>
    <s v="2020"/>
    <s v="globo"/>
    <x v="0"/>
  </r>
  <r>
    <n v="9158"/>
    <s v="Agentes da Shield"/>
    <n v="5.3"/>
    <x v="1785"/>
    <s v="2020"/>
    <s v="globo"/>
    <x v="0"/>
  </r>
  <r>
    <n v="9142"/>
    <s v="Encontro com Fátima Bernardes"/>
    <n v="6.3"/>
    <x v="1785"/>
    <s v="2020"/>
    <s v="globo"/>
    <x v="0"/>
  </r>
  <r>
    <n v="9157"/>
    <s v="Conversa com Bial"/>
    <n v="6.5"/>
    <x v="1785"/>
    <s v="2020"/>
    <s v="globo"/>
    <x v="0"/>
  </r>
  <r>
    <n v="9141"/>
    <s v="Bom Dia Brasil"/>
    <n v="7.8"/>
    <x v="1785"/>
    <s v="2020"/>
    <s v="globo"/>
    <x v="0"/>
  </r>
  <r>
    <n v="9140"/>
    <s v="Bom Dia São Paulo"/>
    <n v="8"/>
    <x v="1785"/>
    <s v="2020"/>
    <s v="globo"/>
    <x v="0"/>
  </r>
  <r>
    <n v="9156"/>
    <s v="Jornal da Globo"/>
    <n v="8.1999999999999993"/>
    <x v="1785"/>
    <s v="2020"/>
    <s v="globo"/>
    <x v="0"/>
  </r>
  <r>
    <n v="9143"/>
    <s v="SP1"/>
    <n v="10.7"/>
    <x v="1785"/>
    <s v="2020"/>
    <s v="globo"/>
    <x v="0"/>
  </r>
  <r>
    <n v="9146"/>
    <s v="Sessão da Tarde: Três Vezes Amor"/>
    <n v="11"/>
    <x v="1785"/>
    <s v="2020"/>
    <s v="globo"/>
    <x v="0"/>
  </r>
  <r>
    <n v="9144"/>
    <s v="Globo Esporte"/>
    <n v="11.8"/>
    <x v="1785"/>
    <s v="2020"/>
    <s v="globo"/>
    <x v="0"/>
  </r>
  <r>
    <n v="9145"/>
    <s v="Jornal Hoje"/>
    <n v="11.8"/>
    <x v="1785"/>
    <s v="2020"/>
    <s v="globo"/>
    <x v="0"/>
  </r>
  <r>
    <n v="9155"/>
    <s v="Segue o Jogo"/>
    <n v="13.3"/>
    <x v="1785"/>
    <s v="2020"/>
    <s v="globo"/>
    <x v="0"/>
  </r>
  <r>
    <n v="9147"/>
    <s v="Laços de Família"/>
    <n v="17.3"/>
    <x v="1785"/>
    <s v="2020"/>
    <s v="globo"/>
    <x v="0"/>
  </r>
  <r>
    <n v="9148"/>
    <s v="Malhação"/>
    <n v="18"/>
    <x v="1785"/>
    <s v="2020"/>
    <s v="globo"/>
    <x v="0"/>
  </r>
  <r>
    <n v="9149"/>
    <s v="Flor do Caribe"/>
    <n v="19.399999999999999"/>
    <x v="1785"/>
    <s v="2020"/>
    <s v="globo"/>
    <x v="0"/>
  </r>
  <r>
    <n v="9150"/>
    <s v="SP2"/>
    <n v="22.6"/>
    <x v="1785"/>
    <s v="2020"/>
    <s v="globo"/>
    <x v="0"/>
  </r>
  <r>
    <n v="9154"/>
    <s v="Campeonato Brasileiro: Corinthians x Bahia"/>
    <n v="24"/>
    <x v="1785"/>
    <s v="2020"/>
    <s v="globo"/>
    <x v="0"/>
  </r>
  <r>
    <n v="9151"/>
    <s v="Totalmente Demais"/>
    <n v="28.3"/>
    <x v="1785"/>
    <s v="2020"/>
    <s v="globo"/>
    <x v="0"/>
  </r>
  <r>
    <n v="9152"/>
    <s v="Jornal Nacional"/>
    <n v="29.2"/>
    <x v="1785"/>
    <s v="2020"/>
    <s v="globo"/>
    <x v="0"/>
  </r>
  <r>
    <n v="9153"/>
    <s v="Fina Estampa"/>
    <n v="34.5"/>
    <x v="1785"/>
    <s v="2020"/>
    <s v="globo"/>
    <x v="0"/>
  </r>
  <r>
    <n v="45705"/>
    <s v="Igreja Universal do Reino de Deus"/>
    <n v="0.6"/>
    <x v="1785"/>
    <s v="2020"/>
    <s v="record"/>
    <x v="2"/>
  </r>
  <r>
    <n v="45704"/>
    <s v="Fala Que Eu Te Escuto"/>
    <n v="0.9"/>
    <x v="1785"/>
    <s v="2020"/>
    <s v="record"/>
    <x v="2"/>
  </r>
  <r>
    <n v="45703"/>
    <s v="Inteligência e Fé"/>
    <n v="1.4"/>
    <x v="1785"/>
    <s v="2020"/>
    <s v="record"/>
    <x v="2"/>
  </r>
  <r>
    <n v="45686"/>
    <s v="Balanço Geral Manhã (rede)"/>
    <n v="1.8"/>
    <x v="1785"/>
    <s v="2020"/>
    <s v="record"/>
    <x v="2"/>
  </r>
  <r>
    <n v="45685"/>
    <s v="Balanço Geral Manhã (média das 5h-8h45)"/>
    <n v="2.2999999999999998"/>
    <x v="1785"/>
    <s v="2020"/>
    <s v="record"/>
    <x v="2"/>
  </r>
  <r>
    <n v="45702"/>
    <s v="JR 24H (Madrugada)"/>
    <n v="2.9"/>
    <x v="1785"/>
    <s v="2020"/>
    <s v="record"/>
    <x v="2"/>
  </r>
  <r>
    <n v="45687"/>
    <s v="Balanço Geral Manhã (local)"/>
    <n v="3.6"/>
    <x v="1785"/>
    <s v="2020"/>
    <s v="record"/>
    <x v="2"/>
  </r>
  <r>
    <n v="45688"/>
    <s v="Fala Brasil"/>
    <n v="3.6"/>
    <x v="1785"/>
    <s v="2020"/>
    <s v="record"/>
    <x v="2"/>
  </r>
  <r>
    <n v="45694"/>
    <s v="JR 24H (Tarde 1)"/>
    <n v="3.9"/>
    <x v="1785"/>
    <s v="2020"/>
    <s v="record"/>
    <x v="2"/>
  </r>
  <r>
    <n v="45689"/>
    <s v="Hoje em Dia"/>
    <n v="4.3"/>
    <x v="1785"/>
    <s v="2020"/>
    <s v="record"/>
    <x v="2"/>
  </r>
  <r>
    <n v="45690"/>
    <s v="JR 24H (Manhã)"/>
    <n v="4.3"/>
    <x v="1785"/>
    <s v="2020"/>
    <s v="record"/>
    <x v="2"/>
  </r>
  <r>
    <n v="45693"/>
    <s v="Os Mutantes - Caminhos do Coração"/>
    <n v="4.4000000000000004"/>
    <x v="1785"/>
    <s v="2020"/>
    <s v="record"/>
    <x v="2"/>
  </r>
  <r>
    <n v="45701"/>
    <s v="Mr. Robot - Sociedade Hacker"/>
    <n v="5"/>
    <x v="1785"/>
    <s v="2020"/>
    <s v="record"/>
    <x v="2"/>
  </r>
  <r>
    <n v="45692"/>
    <s v="Escrava Mãe"/>
    <n v="5.4"/>
    <x v="1785"/>
    <s v="2020"/>
    <s v="record"/>
    <x v="2"/>
  </r>
  <r>
    <n v="45696"/>
    <s v="JR 24H (Tarde 2)"/>
    <n v="5.6"/>
    <x v="1785"/>
    <s v="2020"/>
    <s v="record"/>
    <x v="2"/>
  </r>
  <r>
    <n v="45698"/>
    <s v="Apocalipse"/>
    <n v="6.7"/>
    <x v="1785"/>
    <s v="2020"/>
    <s v="record"/>
    <x v="2"/>
  </r>
  <r>
    <n v="45697"/>
    <s v="Jornal da Record"/>
    <n v="7.1"/>
    <x v="1785"/>
    <s v="2020"/>
    <s v="record"/>
    <x v="2"/>
  </r>
  <r>
    <n v="45691"/>
    <s v="Balanço Geral"/>
    <n v="7.6"/>
    <x v="1785"/>
    <s v="2020"/>
    <s v="record"/>
    <x v="2"/>
  </r>
  <r>
    <n v="45695"/>
    <s v="Cidade Alerta"/>
    <n v="7.6"/>
    <x v="1785"/>
    <s v="2020"/>
    <s v="record"/>
    <x v="2"/>
  </r>
  <r>
    <n v="45699"/>
    <s v="Jesus"/>
    <n v="10"/>
    <x v="1785"/>
    <s v="2020"/>
    <s v="record"/>
    <x v="2"/>
  </r>
  <r>
    <n v="45700"/>
    <s v="A Fazenda 12"/>
    <n v="13.4"/>
    <x v="1785"/>
    <s v="2020"/>
    <s v="record"/>
    <x v="2"/>
  </r>
  <r>
    <n v="73192"/>
    <s v="Alarma TV"/>
    <n v="2"/>
    <x v="1785"/>
    <s v="2020"/>
    <s v="sbt"/>
    <x v="1"/>
  </r>
  <r>
    <n v="73191"/>
    <s v="Triturando (reapresentação)"/>
    <n v="2.1"/>
    <x v="1785"/>
    <s v="2020"/>
    <s v="sbt"/>
    <x v="1"/>
  </r>
  <r>
    <n v="73193"/>
    <s v="Primeiro Impacto"/>
    <n v="2.2999999999999998"/>
    <x v="1785"/>
    <s v="2020"/>
    <s v="sbt"/>
    <x v="1"/>
  </r>
  <r>
    <n v="73190"/>
    <s v="Operação Mesquita"/>
    <n v="2.4"/>
    <x v="1785"/>
    <s v="2020"/>
    <s v="sbt"/>
    <x v="1"/>
  </r>
  <r>
    <n v="73178"/>
    <s v="Primeiro Impacto"/>
    <n v="3.9"/>
    <x v="1785"/>
    <s v="2020"/>
    <s v="sbt"/>
    <x v="1"/>
  </r>
  <r>
    <n v="73189"/>
    <s v="The Noite"/>
    <n v="4.0999999999999996"/>
    <x v="1785"/>
    <s v="2020"/>
    <s v="sbt"/>
    <x v="1"/>
  </r>
  <r>
    <n v="73180"/>
    <s v="Triturando"/>
    <n v="4.3"/>
    <x v="1785"/>
    <s v="2020"/>
    <s v="sbt"/>
    <x v="1"/>
  </r>
  <r>
    <n v="73181"/>
    <s v="Casos de Família"/>
    <n v="4.7"/>
    <x v="1785"/>
    <s v="2020"/>
    <s v="sbt"/>
    <x v="1"/>
  </r>
  <r>
    <n v="73179"/>
    <s v="Bom Dia &amp; Cia"/>
    <n v="5.2"/>
    <x v="1785"/>
    <s v="2020"/>
    <s v="sbt"/>
    <x v="1"/>
  </r>
  <r>
    <n v="73188"/>
    <s v="Programa do Ratinho"/>
    <n v="5.7"/>
    <x v="1785"/>
    <s v="2020"/>
    <s v="sbt"/>
    <x v="1"/>
  </r>
  <r>
    <n v="73184"/>
    <s v="SBT Brasil"/>
    <n v="6.3"/>
    <x v="1785"/>
    <s v="2020"/>
    <s v="sbt"/>
    <x v="1"/>
  </r>
  <r>
    <n v="73182"/>
    <s v="O Que a Vida Me Roubou"/>
    <n v="6.7"/>
    <x v="1785"/>
    <s v="2020"/>
    <s v="sbt"/>
    <x v="1"/>
  </r>
  <r>
    <n v="73183"/>
    <s v="Quando me Apaixono"/>
    <n v="6.9"/>
    <x v="1785"/>
    <s v="2020"/>
    <s v="sbt"/>
    <x v="1"/>
  </r>
  <r>
    <n v="73185"/>
    <s v="Roda a Roda"/>
    <n v="7.5"/>
    <x v="1785"/>
    <s v="2020"/>
    <s v="sbt"/>
    <x v="1"/>
  </r>
  <r>
    <n v="73186"/>
    <s v="Cupom Premiado Baú"/>
    <n v="8.3000000000000007"/>
    <x v="1785"/>
    <s v="2020"/>
    <s v="sbt"/>
    <x v="1"/>
  </r>
  <r>
    <n v="73187"/>
    <s v="Libertadores da América: Bolívar (BOL) x Palmeiras"/>
    <n v="10.1"/>
    <x v="1785"/>
    <s v="2020"/>
    <s v="sbt"/>
    <x v="1"/>
  </r>
  <r>
    <n v="10432"/>
    <s v="Corujão: Os Penetras - Quem dá Mais?"/>
    <n v="4"/>
    <x v="1786"/>
    <s v="2020"/>
    <s v="globo"/>
    <x v="0"/>
  </r>
  <r>
    <n v="10431"/>
    <s v="Jogo de Espiões"/>
    <n v="4.9000000000000004"/>
    <x v="1786"/>
    <s v="2020"/>
    <s v="globo"/>
    <x v="0"/>
  </r>
  <r>
    <n v="10433"/>
    <s v="Hora 1"/>
    <n v="5.0999999999999996"/>
    <x v="1786"/>
    <s v="2020"/>
    <s v="globo"/>
    <x v="0"/>
  </r>
  <r>
    <n v="10430"/>
    <s v="Conversa Com Bial"/>
    <n v="5.3"/>
    <x v="1786"/>
    <s v="2020"/>
    <s v="globo"/>
    <x v="0"/>
  </r>
  <r>
    <n v="10415"/>
    <s v="Encontro com Fátima Bernardes"/>
    <n v="6.7"/>
    <x v="1786"/>
    <s v="2020"/>
    <s v="globo"/>
    <x v="0"/>
  </r>
  <r>
    <n v="10413"/>
    <s v="Bom Dia São Paulo"/>
    <n v="7.5"/>
    <x v="1786"/>
    <s v="2020"/>
    <s v="globo"/>
    <x v="0"/>
  </r>
  <r>
    <n v="10429"/>
    <s v="Jornal da Globo"/>
    <n v="8.1"/>
    <x v="1786"/>
    <s v="2020"/>
    <s v="globo"/>
    <x v="0"/>
  </r>
  <r>
    <n v="10414"/>
    <s v="Bom Dia Brasil"/>
    <n v="8.6"/>
    <x v="1786"/>
    <s v="2020"/>
    <s v="globo"/>
    <x v="0"/>
  </r>
  <r>
    <n v="10418"/>
    <s v="Jornal Hoje"/>
    <n v="11.3"/>
    <x v="1786"/>
    <s v="2020"/>
    <s v="globo"/>
    <x v="0"/>
  </r>
  <r>
    <n v="10416"/>
    <s v="SP1"/>
    <n v="11.5"/>
    <x v="1786"/>
    <s v="2020"/>
    <s v="globo"/>
    <x v="0"/>
  </r>
  <r>
    <n v="10419"/>
    <s v="Sessão da Tarde: Um Amor de Vizinha"/>
    <n v="11.5"/>
    <x v="1786"/>
    <s v="2020"/>
    <s v="globo"/>
    <x v="0"/>
  </r>
  <r>
    <n v="10417"/>
    <s v="Globo Esporte"/>
    <n v="12.1"/>
    <x v="1786"/>
    <s v="2020"/>
    <s v="globo"/>
    <x v="0"/>
  </r>
  <r>
    <n v="10428"/>
    <s v="The Good Doctor"/>
    <n v="12.2"/>
    <x v="1786"/>
    <s v="2020"/>
    <s v="globo"/>
    <x v="0"/>
  </r>
  <r>
    <n v="10427"/>
    <s v="Hebe"/>
    <n v="17.5"/>
    <x v="1786"/>
    <s v="2020"/>
    <s v="globo"/>
    <x v="0"/>
  </r>
  <r>
    <n v="10420"/>
    <s v="Laços de Família"/>
    <n v="18.100000000000001"/>
    <x v="1786"/>
    <s v="2020"/>
    <s v="globo"/>
    <x v="0"/>
  </r>
  <r>
    <n v="10421"/>
    <s v="Malhação"/>
    <n v="18.899999999999999"/>
    <x v="1786"/>
    <s v="2020"/>
    <s v="globo"/>
    <x v="0"/>
  </r>
  <r>
    <n v="10422"/>
    <s v="Flor do Caribe"/>
    <n v="20.5"/>
    <x v="1786"/>
    <s v="2020"/>
    <s v="globo"/>
    <x v="0"/>
  </r>
  <r>
    <n v="10423"/>
    <s v="SP2"/>
    <n v="25.4"/>
    <x v="1786"/>
    <s v="2020"/>
    <s v="globo"/>
    <x v="0"/>
  </r>
  <r>
    <n v="10424"/>
    <s v="Totalmente Demais"/>
    <n v="32.299999999999997"/>
    <x v="1786"/>
    <s v="2020"/>
    <s v="globo"/>
    <x v="0"/>
  </r>
  <r>
    <n v="10425"/>
    <s v="Jornal Nacional"/>
    <n v="32.299999999999997"/>
    <x v="1786"/>
    <s v="2020"/>
    <s v="globo"/>
    <x v="0"/>
  </r>
  <r>
    <n v="10426"/>
    <s v="Fina Estampa"/>
    <n v="36.6"/>
    <x v="1786"/>
    <s v="2020"/>
    <s v="globo"/>
    <x v="0"/>
  </r>
  <r>
    <n v="46627"/>
    <s v="Escola do Amor"/>
    <n v="0.4"/>
    <x v="1786"/>
    <s v="2020"/>
    <s v="record"/>
    <x v="2"/>
  </r>
  <r>
    <n v="46628"/>
    <s v="Igreja Universal do Reino de Deus"/>
    <n v="0.4"/>
    <x v="1786"/>
    <s v="2020"/>
    <s v="record"/>
    <x v="2"/>
  </r>
  <r>
    <n v="46625"/>
    <s v="Escola do Amor"/>
    <n v="0.5"/>
    <x v="1786"/>
    <s v="2020"/>
    <s v="record"/>
    <x v="2"/>
  </r>
  <r>
    <n v="46626"/>
    <s v="Igreja Universal do Reino de Deus"/>
    <n v="0.5"/>
    <x v="1786"/>
    <s v="2020"/>
    <s v="record"/>
    <x v="2"/>
  </r>
  <r>
    <n v="46624"/>
    <s v="Fala Que Eu Te Escuto"/>
    <n v="0.9"/>
    <x v="1786"/>
    <s v="2020"/>
    <s v="record"/>
    <x v="2"/>
  </r>
  <r>
    <n v="46623"/>
    <s v="Inteligência e Fé"/>
    <n v="1.6"/>
    <x v="1786"/>
    <s v="2020"/>
    <s v="record"/>
    <x v="2"/>
  </r>
  <r>
    <n v="46606"/>
    <s v="Balanço Geral Manhã (rede)"/>
    <n v="1.9"/>
    <x v="1786"/>
    <s v="2020"/>
    <s v="record"/>
    <x v="2"/>
  </r>
  <r>
    <n v="46605"/>
    <s v="Balanço Geral Manhã (média das 5h-8h45)"/>
    <n v="2.4"/>
    <x v="1786"/>
    <s v="2020"/>
    <s v="record"/>
    <x v="2"/>
  </r>
  <r>
    <n v="46622"/>
    <s v="JR 24H (Madrugada)"/>
    <n v="2.9"/>
    <x v="1786"/>
    <s v="2020"/>
    <s v="record"/>
    <x v="2"/>
  </r>
  <r>
    <n v="46608"/>
    <s v="Fala Brasil"/>
    <n v="3.4"/>
    <x v="1786"/>
    <s v="2020"/>
    <s v="record"/>
    <x v="2"/>
  </r>
  <r>
    <n v="46607"/>
    <s v="Balanço Geral Manhã (local)"/>
    <n v="3.9"/>
    <x v="1786"/>
    <s v="2020"/>
    <s v="record"/>
    <x v="2"/>
  </r>
  <r>
    <n v="46621"/>
    <s v="Mr. Robot - Sociedade Hacker"/>
    <n v="4.0999999999999996"/>
    <x v="1786"/>
    <s v="2020"/>
    <s v="record"/>
    <x v="2"/>
  </r>
  <r>
    <n v="46614"/>
    <s v="JR 24H (Tarde 1)"/>
    <n v="4.2"/>
    <x v="1786"/>
    <s v="2020"/>
    <s v="record"/>
    <x v="2"/>
  </r>
  <r>
    <n v="46610"/>
    <s v="JR 24H (Manhã)"/>
    <n v="4.3"/>
    <x v="1786"/>
    <s v="2020"/>
    <s v="record"/>
    <x v="2"/>
  </r>
  <r>
    <n v="46609"/>
    <s v="Hoje em Dia"/>
    <n v="4.4000000000000004"/>
    <x v="1786"/>
    <s v="2020"/>
    <s v="record"/>
    <x v="2"/>
  </r>
  <r>
    <n v="46613"/>
    <s v="Os Mutantes - Caminhos do Coração"/>
    <n v="4.5999999999999996"/>
    <x v="1786"/>
    <s v="2020"/>
    <s v="record"/>
    <x v="2"/>
  </r>
  <r>
    <n v="46612"/>
    <s v="Escrava Mãe"/>
    <n v="5.3"/>
    <x v="1786"/>
    <s v="2020"/>
    <s v="record"/>
    <x v="2"/>
  </r>
  <r>
    <n v="46616"/>
    <s v="JR 24H (Tarde 2)"/>
    <n v="5.9"/>
    <x v="1786"/>
    <s v="2020"/>
    <s v="record"/>
    <x v="2"/>
  </r>
  <r>
    <n v="46619"/>
    <s v="Jesus"/>
    <n v="6.2"/>
    <x v="1786"/>
    <s v="2020"/>
    <s v="record"/>
    <x v="2"/>
  </r>
  <r>
    <n v="46618"/>
    <s v="Apocalipse"/>
    <n v="7"/>
    <x v="1786"/>
    <s v="2020"/>
    <s v="record"/>
    <x v="2"/>
  </r>
  <r>
    <n v="46615"/>
    <s v="Cidade Alerta"/>
    <n v="7.6"/>
    <x v="1786"/>
    <s v="2020"/>
    <s v="record"/>
    <x v="2"/>
  </r>
  <r>
    <n v="46617"/>
    <s v="Jornal da Record"/>
    <n v="7.8"/>
    <x v="1786"/>
    <s v="2020"/>
    <s v="record"/>
    <x v="2"/>
  </r>
  <r>
    <n v="46611"/>
    <s v="Balanço Geral"/>
    <n v="8.4"/>
    <x v="1786"/>
    <s v="2020"/>
    <s v="record"/>
    <x v="2"/>
  </r>
  <r>
    <n v="46620"/>
    <s v="A Fazenda 12"/>
    <n v="13"/>
    <x v="1786"/>
    <s v="2020"/>
    <s v="record"/>
    <x v="2"/>
  </r>
  <r>
    <n v="74101"/>
    <s v="Alarma TV"/>
    <n v="2"/>
    <x v="1786"/>
    <s v="2020"/>
    <s v="sbt"/>
    <x v="1"/>
  </r>
  <r>
    <n v="74100"/>
    <s v="Triturando (reapresentação)"/>
    <n v="2.1"/>
    <x v="1786"/>
    <s v="2020"/>
    <s v="sbt"/>
    <x v="1"/>
  </r>
  <r>
    <n v="74102"/>
    <s v="Primeiro Impacto"/>
    <n v="2.2999999999999998"/>
    <x v="1786"/>
    <s v="2020"/>
    <s v="sbt"/>
    <x v="1"/>
  </r>
  <r>
    <n v="74099"/>
    <s v="Operação Mesquita"/>
    <n v="2.8"/>
    <x v="1786"/>
    <s v="2020"/>
    <s v="sbt"/>
    <x v="1"/>
  </r>
  <r>
    <n v="74085"/>
    <s v="Primeiro Impacto"/>
    <n v="4.2"/>
    <x v="1786"/>
    <s v="2020"/>
    <s v="sbt"/>
    <x v="1"/>
  </r>
  <r>
    <n v="74087"/>
    <s v="Triturando"/>
    <n v="4.5999999999999996"/>
    <x v="1786"/>
    <s v="2020"/>
    <s v="sbt"/>
    <x v="1"/>
  </r>
  <r>
    <n v="74088"/>
    <s v="Casos de Família"/>
    <n v="4.7"/>
    <x v="1786"/>
    <s v="2020"/>
    <s v="sbt"/>
    <x v="1"/>
  </r>
  <r>
    <n v="74098"/>
    <s v="The Noite"/>
    <n v="5"/>
    <x v="1786"/>
    <s v="2020"/>
    <s v="sbt"/>
    <x v="1"/>
  </r>
  <r>
    <n v="74086"/>
    <s v="Bom Dia &amp; Cia"/>
    <n v="5.3"/>
    <x v="1786"/>
    <s v="2020"/>
    <s v="sbt"/>
    <x v="1"/>
  </r>
  <r>
    <n v="74091"/>
    <s v="SBT Brasil"/>
    <n v="5.8"/>
    <x v="1786"/>
    <s v="2020"/>
    <s v="sbt"/>
    <x v="1"/>
  </r>
  <r>
    <n v="74089"/>
    <s v="O Que a Vida Me Roubou"/>
    <n v="6.2"/>
    <x v="1786"/>
    <s v="2020"/>
    <s v="sbt"/>
    <x v="1"/>
  </r>
  <r>
    <n v="74096"/>
    <s v="Programa do Ratinho"/>
    <n v="6.4"/>
    <x v="1786"/>
    <s v="2020"/>
    <s v="sbt"/>
    <x v="1"/>
  </r>
  <r>
    <n v="74095"/>
    <s v="Cúmplices de um Resgate"/>
    <n v="6.7"/>
    <x v="1786"/>
    <s v="2020"/>
    <s v="sbt"/>
    <x v="1"/>
  </r>
  <r>
    <n v="74090"/>
    <s v="Quando me Apaixono"/>
    <n v="6.9"/>
    <x v="1786"/>
    <s v="2020"/>
    <s v="sbt"/>
    <x v="1"/>
  </r>
  <r>
    <n v="74097"/>
    <s v="A Praça É Nossa"/>
    <n v="7.3"/>
    <x v="1786"/>
    <s v="2020"/>
    <s v="sbt"/>
    <x v="1"/>
  </r>
  <r>
    <n v="74092"/>
    <s v="Roda a Roda"/>
    <n v="8.1999999999999993"/>
    <x v="1786"/>
    <s v="2020"/>
    <s v="sbt"/>
    <x v="1"/>
  </r>
  <r>
    <n v="74094"/>
    <s v="Chiquititas"/>
    <n v="8.4"/>
    <x v="1786"/>
    <s v="2020"/>
    <s v="sbt"/>
    <x v="1"/>
  </r>
  <r>
    <n v="74093"/>
    <s v="Cupom Premiado Baú"/>
    <n v="8.8000000000000007"/>
    <x v="1786"/>
    <s v="2020"/>
    <s v="sbt"/>
    <x v="1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  <r>
    <m/>
    <m/>
    <m/>
    <x v="1787"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F1793" firstHeaderRow="1" firstDataRow="2" firstDataCol="1"/>
  <pivotFields count="7">
    <pivotField showAll="0"/>
    <pivotField dataField="1" showAll="0"/>
    <pivotField showAll="0"/>
    <pivotField axis="axisRow" showAll="0">
      <items count="17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t="default"/>
      </items>
    </pivotField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</pivotFields>
  <rowFields count="1">
    <field x="3"/>
  </rowFields>
  <rowItems count="17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ntagem de program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793"/>
  <sheetViews>
    <sheetView workbookViewId="0">
      <selection activeCell="B963" sqref="B963"/>
    </sheetView>
  </sheetViews>
  <sheetFormatPr defaultRowHeight="15" x14ac:dyDescent="0.25"/>
  <cols>
    <col min="1" max="1" width="22" bestFit="1" customWidth="1"/>
    <col min="2" max="2" width="19.5703125" bestFit="1" customWidth="1"/>
    <col min="3" max="3" width="6.7109375" bestFit="1" customWidth="1"/>
    <col min="4" max="4" width="6" bestFit="1" customWidth="1"/>
    <col min="5" max="5" width="7" bestFit="1" customWidth="1"/>
    <col min="6" max="6" width="10.7109375" bestFit="1" customWidth="1"/>
  </cols>
  <sheetData>
    <row r="3" spans="1:6" x14ac:dyDescent="0.25">
      <c r="A3" s="2" t="s">
        <v>7661</v>
      </c>
      <c r="B3" s="2" t="s">
        <v>7660</v>
      </c>
    </row>
    <row r="4" spans="1:6" x14ac:dyDescent="0.25">
      <c r="A4" s="2" t="s">
        <v>7657</v>
      </c>
      <c r="B4" t="s">
        <v>7651</v>
      </c>
      <c r="C4" t="s">
        <v>7652</v>
      </c>
      <c r="D4" t="s">
        <v>7653</v>
      </c>
      <c r="E4" t="s">
        <v>7658</v>
      </c>
      <c r="F4" t="s">
        <v>7659</v>
      </c>
    </row>
    <row r="5" spans="1:6" x14ac:dyDescent="0.25">
      <c r="A5" s="3">
        <v>20150904</v>
      </c>
      <c r="B5" s="1">
        <v>24</v>
      </c>
      <c r="C5" s="1">
        <v>12</v>
      </c>
      <c r="D5" s="1">
        <v>19</v>
      </c>
      <c r="E5" s="1"/>
      <c r="F5" s="1">
        <v>55</v>
      </c>
    </row>
    <row r="6" spans="1:6" x14ac:dyDescent="0.25">
      <c r="A6" s="3">
        <v>20150905</v>
      </c>
      <c r="B6" s="1">
        <v>18</v>
      </c>
      <c r="C6" s="1">
        <v>10</v>
      </c>
      <c r="D6" s="1">
        <v>13</v>
      </c>
      <c r="E6" s="1"/>
      <c r="F6" s="1">
        <v>41</v>
      </c>
    </row>
    <row r="7" spans="1:6" x14ac:dyDescent="0.25">
      <c r="A7" s="3">
        <v>20150906</v>
      </c>
      <c r="B7" s="1">
        <v>12</v>
      </c>
      <c r="C7" s="1">
        <v>9</v>
      </c>
      <c r="D7" s="1">
        <v>9</v>
      </c>
      <c r="E7" s="1"/>
      <c r="F7" s="1">
        <v>30</v>
      </c>
    </row>
    <row r="8" spans="1:6" x14ac:dyDescent="0.25">
      <c r="A8" s="3">
        <v>20150907</v>
      </c>
      <c r="B8" s="1">
        <v>25</v>
      </c>
      <c r="C8" s="1">
        <v>13</v>
      </c>
      <c r="D8" s="1">
        <v>18</v>
      </c>
      <c r="E8" s="1"/>
      <c r="F8" s="1">
        <v>56</v>
      </c>
    </row>
    <row r="9" spans="1:6" x14ac:dyDescent="0.25">
      <c r="A9" s="3">
        <v>20150908</v>
      </c>
      <c r="B9" s="1">
        <v>24</v>
      </c>
      <c r="C9" s="1">
        <v>13</v>
      </c>
      <c r="D9" s="1">
        <v>19</v>
      </c>
      <c r="E9" s="1"/>
      <c r="F9" s="1">
        <v>56</v>
      </c>
    </row>
    <row r="10" spans="1:6" x14ac:dyDescent="0.25">
      <c r="A10" s="3">
        <v>20150909</v>
      </c>
      <c r="B10" s="1">
        <v>24</v>
      </c>
      <c r="C10" s="1">
        <v>13</v>
      </c>
      <c r="D10" s="1">
        <v>19</v>
      </c>
      <c r="E10" s="1"/>
      <c r="F10" s="1">
        <v>56</v>
      </c>
    </row>
    <row r="11" spans="1:6" x14ac:dyDescent="0.25">
      <c r="A11" s="3">
        <v>20150910</v>
      </c>
      <c r="B11" s="1">
        <v>23</v>
      </c>
      <c r="C11" s="1">
        <v>13</v>
      </c>
      <c r="D11" s="1">
        <v>19</v>
      </c>
      <c r="E11" s="1"/>
      <c r="F11" s="1">
        <v>55</v>
      </c>
    </row>
    <row r="12" spans="1:6" x14ac:dyDescent="0.25">
      <c r="A12" s="3">
        <v>20150911</v>
      </c>
      <c r="B12" s="1">
        <v>24</v>
      </c>
      <c r="C12" s="1">
        <v>13</v>
      </c>
      <c r="D12" s="1">
        <v>19</v>
      </c>
      <c r="E12" s="1"/>
      <c r="F12" s="1">
        <v>56</v>
      </c>
    </row>
    <row r="13" spans="1:6" x14ac:dyDescent="0.25">
      <c r="A13" s="3">
        <v>20150912</v>
      </c>
      <c r="B13" s="1">
        <v>17</v>
      </c>
      <c r="C13" s="1">
        <v>10</v>
      </c>
      <c r="D13" s="1">
        <v>13</v>
      </c>
      <c r="E13" s="1"/>
      <c r="F13" s="1">
        <v>40</v>
      </c>
    </row>
    <row r="14" spans="1:6" x14ac:dyDescent="0.25">
      <c r="A14" s="3">
        <v>20150913</v>
      </c>
      <c r="B14" s="1">
        <v>11</v>
      </c>
      <c r="C14" s="1">
        <v>9</v>
      </c>
      <c r="D14" s="1">
        <v>9</v>
      </c>
      <c r="E14" s="1"/>
      <c r="F14" s="1">
        <v>29</v>
      </c>
    </row>
    <row r="15" spans="1:6" x14ac:dyDescent="0.25">
      <c r="A15" s="3">
        <v>20150914</v>
      </c>
      <c r="B15" s="1">
        <v>24</v>
      </c>
      <c r="C15" s="1">
        <v>13</v>
      </c>
      <c r="D15" s="1">
        <v>19</v>
      </c>
      <c r="E15" s="1"/>
      <c r="F15" s="1">
        <v>56</v>
      </c>
    </row>
    <row r="16" spans="1:6" x14ac:dyDescent="0.25">
      <c r="A16" s="3">
        <v>20150915</v>
      </c>
      <c r="B16" s="1">
        <v>25</v>
      </c>
      <c r="C16" s="1">
        <v>13</v>
      </c>
      <c r="D16" s="1">
        <v>19</v>
      </c>
      <c r="E16" s="1"/>
      <c r="F16" s="1">
        <v>57</v>
      </c>
    </row>
    <row r="17" spans="1:6" x14ac:dyDescent="0.25">
      <c r="A17" s="3">
        <v>20150916</v>
      </c>
      <c r="B17" s="1">
        <v>24</v>
      </c>
      <c r="C17" s="1">
        <v>13</v>
      </c>
      <c r="D17" s="1">
        <v>19</v>
      </c>
      <c r="E17" s="1"/>
      <c r="F17" s="1">
        <v>56</v>
      </c>
    </row>
    <row r="18" spans="1:6" x14ac:dyDescent="0.25">
      <c r="A18" s="3">
        <v>20150917</v>
      </c>
      <c r="B18" s="1">
        <v>24</v>
      </c>
      <c r="C18" s="1">
        <v>13</v>
      </c>
      <c r="D18" s="1">
        <v>19</v>
      </c>
      <c r="E18" s="1"/>
      <c r="F18" s="1">
        <v>56</v>
      </c>
    </row>
    <row r="19" spans="1:6" x14ac:dyDescent="0.25">
      <c r="A19" s="3">
        <v>20150918</v>
      </c>
      <c r="B19" s="1">
        <v>23</v>
      </c>
      <c r="C19" s="1">
        <v>13</v>
      </c>
      <c r="D19" s="1">
        <v>19</v>
      </c>
      <c r="E19" s="1"/>
      <c r="F19" s="1">
        <v>55</v>
      </c>
    </row>
    <row r="20" spans="1:6" x14ac:dyDescent="0.25">
      <c r="A20" s="3">
        <v>20150919</v>
      </c>
      <c r="B20" s="1">
        <v>19</v>
      </c>
      <c r="C20" s="1">
        <v>10</v>
      </c>
      <c r="D20" s="1">
        <v>13</v>
      </c>
      <c r="E20" s="1"/>
      <c r="F20" s="1">
        <v>42</v>
      </c>
    </row>
    <row r="21" spans="1:6" x14ac:dyDescent="0.25">
      <c r="A21" s="3">
        <v>20150920</v>
      </c>
      <c r="B21" s="1">
        <v>12</v>
      </c>
      <c r="C21" s="1">
        <v>9</v>
      </c>
      <c r="D21" s="1">
        <v>9</v>
      </c>
      <c r="E21" s="1"/>
      <c r="F21" s="1">
        <v>30</v>
      </c>
    </row>
    <row r="22" spans="1:6" x14ac:dyDescent="0.25">
      <c r="A22" s="3">
        <v>20150921</v>
      </c>
      <c r="B22" s="1">
        <v>24</v>
      </c>
      <c r="C22" s="1">
        <v>13</v>
      </c>
      <c r="D22" s="1">
        <v>18</v>
      </c>
      <c r="E22" s="1"/>
      <c r="F22" s="1">
        <v>55</v>
      </c>
    </row>
    <row r="23" spans="1:6" x14ac:dyDescent="0.25">
      <c r="A23" s="3">
        <v>20150922</v>
      </c>
      <c r="B23" s="1">
        <v>25</v>
      </c>
      <c r="C23" s="1">
        <v>13</v>
      </c>
      <c r="D23" s="1">
        <v>18</v>
      </c>
      <c r="E23" s="1"/>
      <c r="F23" s="1">
        <v>56</v>
      </c>
    </row>
    <row r="24" spans="1:6" x14ac:dyDescent="0.25">
      <c r="A24" s="3">
        <v>20150923</v>
      </c>
      <c r="B24" s="1">
        <v>24</v>
      </c>
      <c r="C24" s="1">
        <v>13</v>
      </c>
      <c r="D24" s="1">
        <v>18</v>
      </c>
      <c r="E24" s="1"/>
      <c r="F24" s="1">
        <v>55</v>
      </c>
    </row>
    <row r="25" spans="1:6" x14ac:dyDescent="0.25">
      <c r="A25" s="3">
        <v>20150924</v>
      </c>
      <c r="B25" s="1">
        <v>23</v>
      </c>
      <c r="C25" s="1">
        <v>13</v>
      </c>
      <c r="D25" s="1">
        <v>18</v>
      </c>
      <c r="E25" s="1"/>
      <c r="F25" s="1">
        <v>54</v>
      </c>
    </row>
    <row r="26" spans="1:6" x14ac:dyDescent="0.25">
      <c r="A26" s="3">
        <v>20150925</v>
      </c>
      <c r="B26" s="1">
        <v>23</v>
      </c>
      <c r="C26" s="1">
        <v>13</v>
      </c>
      <c r="D26" s="1">
        <v>18</v>
      </c>
      <c r="E26" s="1"/>
      <c r="F26" s="1">
        <v>54</v>
      </c>
    </row>
    <row r="27" spans="1:6" x14ac:dyDescent="0.25">
      <c r="A27" s="3">
        <v>20150926</v>
      </c>
      <c r="B27" s="1">
        <v>18</v>
      </c>
      <c r="C27" s="1">
        <v>11</v>
      </c>
      <c r="D27" s="1">
        <v>13</v>
      </c>
      <c r="E27" s="1"/>
      <c r="F27" s="1">
        <v>42</v>
      </c>
    </row>
    <row r="28" spans="1:6" x14ac:dyDescent="0.25">
      <c r="A28" s="3">
        <v>20150927</v>
      </c>
      <c r="B28" s="1">
        <v>11</v>
      </c>
      <c r="C28" s="1">
        <v>10</v>
      </c>
      <c r="D28" s="1">
        <v>9</v>
      </c>
      <c r="E28" s="1"/>
      <c r="F28" s="1">
        <v>30</v>
      </c>
    </row>
    <row r="29" spans="1:6" x14ac:dyDescent="0.25">
      <c r="A29" s="3">
        <v>20150928</v>
      </c>
      <c r="B29" s="1">
        <v>23</v>
      </c>
      <c r="C29" s="1">
        <v>14</v>
      </c>
      <c r="D29" s="1">
        <v>18</v>
      </c>
      <c r="E29" s="1"/>
      <c r="F29" s="1">
        <v>55</v>
      </c>
    </row>
    <row r="30" spans="1:6" x14ac:dyDescent="0.25">
      <c r="A30" s="3">
        <v>20150929</v>
      </c>
      <c r="B30" s="1">
        <v>25</v>
      </c>
      <c r="C30" s="1">
        <v>14</v>
      </c>
      <c r="D30" s="1">
        <v>18</v>
      </c>
      <c r="E30" s="1"/>
      <c r="F30" s="1">
        <v>57</v>
      </c>
    </row>
    <row r="31" spans="1:6" x14ac:dyDescent="0.25">
      <c r="A31" s="3">
        <v>20150930</v>
      </c>
      <c r="B31" s="1">
        <v>24</v>
      </c>
      <c r="C31" s="1">
        <v>14</v>
      </c>
      <c r="D31" s="1">
        <v>18</v>
      </c>
      <c r="E31" s="1"/>
      <c r="F31" s="1">
        <v>56</v>
      </c>
    </row>
    <row r="32" spans="1:6" x14ac:dyDescent="0.25">
      <c r="A32" s="3">
        <v>20151001</v>
      </c>
      <c r="B32" s="1">
        <v>22</v>
      </c>
      <c r="C32" s="1">
        <v>14</v>
      </c>
      <c r="D32" s="1">
        <v>18</v>
      </c>
      <c r="E32" s="1"/>
      <c r="F32" s="1">
        <v>54</v>
      </c>
    </row>
    <row r="33" spans="1:6" x14ac:dyDescent="0.25">
      <c r="A33" s="3">
        <v>20151002</v>
      </c>
      <c r="B33" s="1">
        <v>24</v>
      </c>
      <c r="C33" s="1">
        <v>13</v>
      </c>
      <c r="D33" s="1">
        <v>18</v>
      </c>
      <c r="E33" s="1"/>
      <c r="F33" s="1">
        <v>55</v>
      </c>
    </row>
    <row r="34" spans="1:6" x14ac:dyDescent="0.25">
      <c r="A34" s="3">
        <v>20151003</v>
      </c>
      <c r="B34" s="1">
        <v>17</v>
      </c>
      <c r="C34" s="1">
        <v>11</v>
      </c>
      <c r="D34" s="1">
        <v>13</v>
      </c>
      <c r="E34" s="1"/>
      <c r="F34" s="1">
        <v>41</v>
      </c>
    </row>
    <row r="35" spans="1:6" x14ac:dyDescent="0.25">
      <c r="A35" s="3">
        <v>20151004</v>
      </c>
      <c r="B35" s="1">
        <v>12</v>
      </c>
      <c r="C35" s="1">
        <v>10</v>
      </c>
      <c r="D35" s="1">
        <v>12</v>
      </c>
      <c r="E35" s="1"/>
      <c r="F35" s="1">
        <v>34</v>
      </c>
    </row>
    <row r="36" spans="1:6" x14ac:dyDescent="0.25">
      <c r="A36" s="3">
        <v>20151005</v>
      </c>
      <c r="B36" s="1">
        <v>24</v>
      </c>
      <c r="C36" s="1">
        <v>14</v>
      </c>
      <c r="D36" s="1">
        <v>19</v>
      </c>
      <c r="E36" s="1"/>
      <c r="F36" s="1">
        <v>57</v>
      </c>
    </row>
    <row r="37" spans="1:6" x14ac:dyDescent="0.25">
      <c r="A37" s="3">
        <v>20151006</v>
      </c>
      <c r="B37" s="1">
        <v>25</v>
      </c>
      <c r="C37" s="1">
        <v>14</v>
      </c>
      <c r="D37" s="1">
        <v>19</v>
      </c>
      <c r="E37" s="1"/>
      <c r="F37" s="1">
        <v>58</v>
      </c>
    </row>
    <row r="38" spans="1:6" x14ac:dyDescent="0.25">
      <c r="A38" s="3">
        <v>20151007</v>
      </c>
      <c r="B38" s="1">
        <v>24</v>
      </c>
      <c r="C38" s="1">
        <v>14</v>
      </c>
      <c r="D38" s="1">
        <v>19</v>
      </c>
      <c r="E38" s="1"/>
      <c r="F38" s="1">
        <v>57</v>
      </c>
    </row>
    <row r="39" spans="1:6" x14ac:dyDescent="0.25">
      <c r="A39" s="3">
        <v>20151008</v>
      </c>
      <c r="B39" s="1">
        <v>23</v>
      </c>
      <c r="C39" s="1">
        <v>14</v>
      </c>
      <c r="D39" s="1">
        <v>19</v>
      </c>
      <c r="E39" s="1"/>
      <c r="F39" s="1">
        <v>56</v>
      </c>
    </row>
    <row r="40" spans="1:6" x14ac:dyDescent="0.25">
      <c r="A40" s="3">
        <v>20151009</v>
      </c>
      <c r="B40" s="1">
        <v>18</v>
      </c>
      <c r="C40" s="1">
        <v>12</v>
      </c>
      <c r="D40" s="1">
        <v>13</v>
      </c>
      <c r="E40" s="1"/>
      <c r="F40" s="1">
        <v>43</v>
      </c>
    </row>
    <row r="41" spans="1:6" x14ac:dyDescent="0.25">
      <c r="A41" s="3">
        <v>20151011</v>
      </c>
      <c r="B41" s="1">
        <v>11</v>
      </c>
      <c r="C41" s="1">
        <v>10</v>
      </c>
      <c r="D41" s="1">
        <v>11</v>
      </c>
      <c r="E41" s="1"/>
      <c r="F41" s="1">
        <v>32</v>
      </c>
    </row>
    <row r="42" spans="1:6" x14ac:dyDescent="0.25">
      <c r="A42" s="3">
        <v>20151012</v>
      </c>
      <c r="B42" s="1">
        <v>23</v>
      </c>
      <c r="C42" s="1">
        <v>13</v>
      </c>
      <c r="D42" s="1">
        <v>18</v>
      </c>
      <c r="E42" s="1"/>
      <c r="F42" s="1">
        <v>54</v>
      </c>
    </row>
    <row r="43" spans="1:6" x14ac:dyDescent="0.25">
      <c r="A43" s="3">
        <v>20151013</v>
      </c>
      <c r="B43" s="1">
        <v>24</v>
      </c>
      <c r="C43" s="1">
        <v>14</v>
      </c>
      <c r="D43" s="1">
        <v>19</v>
      </c>
      <c r="E43" s="1"/>
      <c r="F43" s="1">
        <v>57</v>
      </c>
    </row>
    <row r="44" spans="1:6" x14ac:dyDescent="0.25">
      <c r="A44" s="3">
        <v>20151014</v>
      </c>
      <c r="B44" s="1">
        <v>24</v>
      </c>
      <c r="C44" s="1">
        <v>14</v>
      </c>
      <c r="D44" s="1">
        <v>19</v>
      </c>
      <c r="E44" s="1"/>
      <c r="F44" s="1">
        <v>57</v>
      </c>
    </row>
    <row r="45" spans="1:6" x14ac:dyDescent="0.25">
      <c r="A45" s="3">
        <v>20151015</v>
      </c>
      <c r="B45" s="1">
        <v>23</v>
      </c>
      <c r="C45" s="1">
        <v>14</v>
      </c>
      <c r="D45" s="1">
        <v>19</v>
      </c>
      <c r="E45" s="1"/>
      <c r="F45" s="1">
        <v>56</v>
      </c>
    </row>
    <row r="46" spans="1:6" x14ac:dyDescent="0.25">
      <c r="A46" s="3">
        <v>20151016</v>
      </c>
      <c r="B46" s="1">
        <v>24</v>
      </c>
      <c r="C46" s="1">
        <v>13</v>
      </c>
      <c r="D46" s="1">
        <v>19</v>
      </c>
      <c r="E46" s="1"/>
      <c r="F46" s="1">
        <v>56</v>
      </c>
    </row>
    <row r="47" spans="1:6" x14ac:dyDescent="0.25">
      <c r="A47" s="3">
        <v>20151017</v>
      </c>
      <c r="B47" s="1">
        <v>17</v>
      </c>
      <c r="C47" s="1">
        <v>12</v>
      </c>
      <c r="D47" s="1">
        <v>13</v>
      </c>
      <c r="E47" s="1"/>
      <c r="F47" s="1">
        <v>42</v>
      </c>
    </row>
    <row r="48" spans="1:6" x14ac:dyDescent="0.25">
      <c r="A48" s="3">
        <v>20151018</v>
      </c>
      <c r="B48" s="1">
        <v>12</v>
      </c>
      <c r="C48" s="1">
        <v>10</v>
      </c>
      <c r="D48" s="1">
        <v>11</v>
      </c>
      <c r="E48" s="1"/>
      <c r="F48" s="1">
        <v>33</v>
      </c>
    </row>
    <row r="49" spans="1:6" x14ac:dyDescent="0.25">
      <c r="A49" s="3">
        <v>20151019</v>
      </c>
      <c r="B49" s="1">
        <v>23</v>
      </c>
      <c r="C49" s="1">
        <v>13</v>
      </c>
      <c r="D49" s="1">
        <v>18</v>
      </c>
      <c r="E49" s="1"/>
      <c r="F49" s="1">
        <v>54</v>
      </c>
    </row>
    <row r="50" spans="1:6" x14ac:dyDescent="0.25">
      <c r="A50" s="3">
        <v>20151020</v>
      </c>
      <c r="B50" s="1">
        <v>25</v>
      </c>
      <c r="C50" s="1">
        <v>14</v>
      </c>
      <c r="D50" s="1">
        <v>18</v>
      </c>
      <c r="E50" s="1"/>
      <c r="F50" s="1">
        <v>57</v>
      </c>
    </row>
    <row r="51" spans="1:6" x14ac:dyDescent="0.25">
      <c r="A51" s="3">
        <v>20151021</v>
      </c>
      <c r="B51" s="1">
        <v>24</v>
      </c>
      <c r="C51" s="1">
        <v>14</v>
      </c>
      <c r="D51" s="1">
        <v>18</v>
      </c>
      <c r="E51" s="1"/>
      <c r="F51" s="1">
        <v>56</v>
      </c>
    </row>
    <row r="52" spans="1:6" x14ac:dyDescent="0.25">
      <c r="A52" s="3">
        <v>20151022</v>
      </c>
      <c r="B52" s="1">
        <v>23</v>
      </c>
      <c r="C52" s="1">
        <v>14</v>
      </c>
      <c r="D52" s="1">
        <v>18</v>
      </c>
      <c r="E52" s="1"/>
      <c r="F52" s="1">
        <v>55</v>
      </c>
    </row>
    <row r="53" spans="1:6" x14ac:dyDescent="0.25">
      <c r="A53" s="3">
        <v>20151023</v>
      </c>
      <c r="B53" s="1">
        <v>24</v>
      </c>
      <c r="C53" s="1">
        <v>13</v>
      </c>
      <c r="D53" s="1">
        <v>16</v>
      </c>
      <c r="E53" s="1"/>
      <c r="F53" s="1">
        <v>53</v>
      </c>
    </row>
    <row r="54" spans="1:6" x14ac:dyDescent="0.25">
      <c r="A54" s="3">
        <v>20151024</v>
      </c>
      <c r="B54" s="1">
        <v>17</v>
      </c>
      <c r="C54" s="1">
        <v>12</v>
      </c>
      <c r="D54" s="1">
        <v>10</v>
      </c>
      <c r="E54" s="1"/>
      <c r="F54" s="1">
        <v>39</v>
      </c>
    </row>
    <row r="55" spans="1:6" x14ac:dyDescent="0.25">
      <c r="A55" s="3">
        <v>20151025</v>
      </c>
      <c r="B55" s="1">
        <v>13</v>
      </c>
      <c r="C55" s="1">
        <v>10</v>
      </c>
      <c r="D55" s="1">
        <v>11</v>
      </c>
      <c r="E55" s="1"/>
      <c r="F55" s="1">
        <v>34</v>
      </c>
    </row>
    <row r="56" spans="1:6" x14ac:dyDescent="0.25">
      <c r="A56" s="3">
        <v>20151026</v>
      </c>
      <c r="B56" s="1">
        <v>23</v>
      </c>
      <c r="C56" s="1">
        <v>15</v>
      </c>
      <c r="D56" s="1">
        <v>18</v>
      </c>
      <c r="E56" s="1"/>
      <c r="F56" s="1">
        <v>56</v>
      </c>
    </row>
    <row r="57" spans="1:6" x14ac:dyDescent="0.25">
      <c r="A57" s="3">
        <v>20151027</v>
      </c>
      <c r="B57" s="1">
        <v>25</v>
      </c>
      <c r="C57" s="1">
        <v>15</v>
      </c>
      <c r="D57" s="1">
        <v>18</v>
      </c>
      <c r="E57" s="1"/>
      <c r="F57" s="1">
        <v>58</v>
      </c>
    </row>
    <row r="58" spans="1:6" x14ac:dyDescent="0.25">
      <c r="A58" s="3">
        <v>20151028</v>
      </c>
      <c r="B58" s="1">
        <v>24</v>
      </c>
      <c r="C58" s="1">
        <v>15</v>
      </c>
      <c r="D58" s="1">
        <v>18</v>
      </c>
      <c r="E58" s="1"/>
      <c r="F58" s="1">
        <v>57</v>
      </c>
    </row>
    <row r="59" spans="1:6" x14ac:dyDescent="0.25">
      <c r="A59" s="3">
        <v>20151029</v>
      </c>
      <c r="B59" s="1">
        <v>23</v>
      </c>
      <c r="C59" s="1">
        <v>15</v>
      </c>
      <c r="D59" s="1">
        <v>18</v>
      </c>
      <c r="E59" s="1"/>
      <c r="F59" s="1">
        <v>56</v>
      </c>
    </row>
    <row r="60" spans="1:6" x14ac:dyDescent="0.25">
      <c r="A60" s="3">
        <v>20151030</v>
      </c>
      <c r="B60" s="1">
        <v>24</v>
      </c>
      <c r="C60" s="1">
        <v>14</v>
      </c>
      <c r="D60" s="1">
        <v>18</v>
      </c>
      <c r="E60" s="1"/>
      <c r="F60" s="1">
        <v>56</v>
      </c>
    </row>
    <row r="61" spans="1:6" x14ac:dyDescent="0.25">
      <c r="A61" s="3">
        <v>20151031</v>
      </c>
      <c r="B61" s="1">
        <v>19</v>
      </c>
      <c r="C61" s="1">
        <v>12</v>
      </c>
      <c r="D61" s="1">
        <v>13</v>
      </c>
      <c r="E61" s="1"/>
      <c r="F61" s="1">
        <v>44</v>
      </c>
    </row>
    <row r="62" spans="1:6" x14ac:dyDescent="0.25">
      <c r="A62" s="3">
        <v>20151101</v>
      </c>
      <c r="B62" s="1">
        <v>13</v>
      </c>
      <c r="C62" s="1">
        <v>10</v>
      </c>
      <c r="D62" s="1">
        <v>11</v>
      </c>
      <c r="E62" s="1"/>
      <c r="F62" s="1">
        <v>34</v>
      </c>
    </row>
    <row r="63" spans="1:6" x14ac:dyDescent="0.25">
      <c r="A63" s="3">
        <v>20151102</v>
      </c>
      <c r="B63" s="1">
        <v>24</v>
      </c>
      <c r="C63" s="1">
        <v>15</v>
      </c>
      <c r="D63" s="1">
        <v>18</v>
      </c>
      <c r="E63" s="1"/>
      <c r="F63" s="1">
        <v>57</v>
      </c>
    </row>
    <row r="64" spans="1:6" x14ac:dyDescent="0.25">
      <c r="A64" s="3">
        <v>20151104</v>
      </c>
      <c r="B64" s="1">
        <v>24</v>
      </c>
      <c r="C64" s="1">
        <v>15</v>
      </c>
      <c r="D64" s="1">
        <v>18</v>
      </c>
      <c r="E64" s="1"/>
      <c r="F64" s="1">
        <v>57</v>
      </c>
    </row>
    <row r="65" spans="1:6" x14ac:dyDescent="0.25">
      <c r="A65" s="3">
        <v>20151105</v>
      </c>
      <c r="B65" s="1">
        <v>23</v>
      </c>
      <c r="C65" s="1">
        <v>15</v>
      </c>
      <c r="D65" s="1">
        <v>18</v>
      </c>
      <c r="E65" s="1"/>
      <c r="F65" s="1">
        <v>56</v>
      </c>
    </row>
    <row r="66" spans="1:6" x14ac:dyDescent="0.25">
      <c r="A66" s="3">
        <v>20151106</v>
      </c>
      <c r="B66" s="1">
        <v>24</v>
      </c>
      <c r="C66" s="1">
        <v>14</v>
      </c>
      <c r="D66" s="1">
        <v>18</v>
      </c>
      <c r="E66" s="1"/>
      <c r="F66" s="1">
        <v>56</v>
      </c>
    </row>
    <row r="67" spans="1:6" x14ac:dyDescent="0.25">
      <c r="A67" s="3">
        <v>20151107</v>
      </c>
      <c r="B67" s="1">
        <v>18</v>
      </c>
      <c r="C67" s="1">
        <v>12</v>
      </c>
      <c r="D67" s="1">
        <v>13</v>
      </c>
      <c r="E67" s="1"/>
      <c r="F67" s="1">
        <v>43</v>
      </c>
    </row>
    <row r="68" spans="1:6" x14ac:dyDescent="0.25">
      <c r="A68" s="3">
        <v>20151108</v>
      </c>
      <c r="B68" s="1">
        <v>11</v>
      </c>
      <c r="C68" s="1">
        <v>10</v>
      </c>
      <c r="D68" s="1">
        <v>12</v>
      </c>
      <c r="E68" s="1"/>
      <c r="F68" s="1">
        <v>33</v>
      </c>
    </row>
    <row r="69" spans="1:6" x14ac:dyDescent="0.25">
      <c r="A69" s="3">
        <v>20151110</v>
      </c>
      <c r="B69" s="1">
        <v>25</v>
      </c>
      <c r="C69" s="1">
        <v>14</v>
      </c>
      <c r="D69" s="1">
        <v>18</v>
      </c>
      <c r="E69" s="1"/>
      <c r="F69" s="1">
        <v>57</v>
      </c>
    </row>
    <row r="70" spans="1:6" x14ac:dyDescent="0.25">
      <c r="A70" s="3">
        <v>20151111</v>
      </c>
      <c r="B70" s="1">
        <v>24</v>
      </c>
      <c r="C70" s="1">
        <v>14</v>
      </c>
      <c r="D70" s="1">
        <v>18</v>
      </c>
      <c r="E70" s="1"/>
      <c r="F70" s="1">
        <v>56</v>
      </c>
    </row>
    <row r="71" spans="1:6" x14ac:dyDescent="0.25">
      <c r="A71" s="3">
        <v>20151112</v>
      </c>
      <c r="B71" s="1">
        <v>23</v>
      </c>
      <c r="C71" s="1">
        <v>14</v>
      </c>
      <c r="D71" s="1">
        <v>18</v>
      </c>
      <c r="E71" s="1"/>
      <c r="F71" s="1">
        <v>55</v>
      </c>
    </row>
    <row r="72" spans="1:6" x14ac:dyDescent="0.25">
      <c r="A72" s="3">
        <v>20151113</v>
      </c>
      <c r="B72" s="1">
        <v>23</v>
      </c>
      <c r="C72" s="1">
        <v>13</v>
      </c>
      <c r="D72" s="1">
        <v>18</v>
      </c>
      <c r="E72" s="1"/>
      <c r="F72" s="1">
        <v>54</v>
      </c>
    </row>
    <row r="73" spans="1:6" x14ac:dyDescent="0.25">
      <c r="A73" s="3">
        <v>20151114</v>
      </c>
      <c r="B73" s="1">
        <v>17</v>
      </c>
      <c r="C73" s="1">
        <v>12</v>
      </c>
      <c r="D73" s="1">
        <v>13</v>
      </c>
      <c r="E73" s="1"/>
      <c r="F73" s="1">
        <v>42</v>
      </c>
    </row>
    <row r="74" spans="1:6" x14ac:dyDescent="0.25">
      <c r="A74" s="3">
        <v>20151115</v>
      </c>
      <c r="B74" s="1">
        <v>10</v>
      </c>
      <c r="C74" s="1">
        <v>10</v>
      </c>
      <c r="D74" s="1">
        <v>12</v>
      </c>
      <c r="E74" s="1"/>
      <c r="F74" s="1">
        <v>32</v>
      </c>
    </row>
    <row r="75" spans="1:6" x14ac:dyDescent="0.25">
      <c r="A75" s="3">
        <v>20151116</v>
      </c>
      <c r="B75" s="1">
        <v>23</v>
      </c>
      <c r="C75" s="1">
        <v>15</v>
      </c>
      <c r="D75" s="1">
        <v>18</v>
      </c>
      <c r="E75" s="1"/>
      <c r="F75" s="1">
        <v>56</v>
      </c>
    </row>
    <row r="76" spans="1:6" x14ac:dyDescent="0.25">
      <c r="A76" s="3">
        <v>20151118</v>
      </c>
      <c r="B76" s="1">
        <v>24</v>
      </c>
      <c r="C76" s="1">
        <v>15</v>
      </c>
      <c r="D76" s="1">
        <v>18</v>
      </c>
      <c r="E76" s="1"/>
      <c r="F76" s="1">
        <v>57</v>
      </c>
    </row>
    <row r="77" spans="1:6" x14ac:dyDescent="0.25">
      <c r="A77" s="3">
        <v>20151119</v>
      </c>
      <c r="B77" s="1">
        <v>23</v>
      </c>
      <c r="C77" s="1">
        <v>14</v>
      </c>
      <c r="D77" s="1">
        <v>18</v>
      </c>
      <c r="E77" s="1"/>
      <c r="F77" s="1">
        <v>55</v>
      </c>
    </row>
    <row r="78" spans="1:6" x14ac:dyDescent="0.25">
      <c r="A78" s="3">
        <v>20151120</v>
      </c>
      <c r="B78" s="1">
        <v>24</v>
      </c>
      <c r="C78" s="1">
        <v>14</v>
      </c>
      <c r="D78" s="1">
        <v>18</v>
      </c>
      <c r="E78" s="1"/>
      <c r="F78" s="1">
        <v>56</v>
      </c>
    </row>
    <row r="79" spans="1:6" x14ac:dyDescent="0.25">
      <c r="A79" s="3">
        <v>20151121</v>
      </c>
      <c r="B79" s="1">
        <v>17</v>
      </c>
      <c r="C79" s="1">
        <v>12</v>
      </c>
      <c r="D79" s="1">
        <v>13</v>
      </c>
      <c r="E79" s="1"/>
      <c r="F79" s="1">
        <v>42</v>
      </c>
    </row>
    <row r="80" spans="1:6" x14ac:dyDescent="0.25">
      <c r="A80" s="3">
        <v>20151122</v>
      </c>
      <c r="B80" s="1">
        <v>12</v>
      </c>
      <c r="C80" s="1">
        <v>10</v>
      </c>
      <c r="D80" s="1">
        <v>12</v>
      </c>
      <c r="E80" s="1"/>
      <c r="F80" s="1">
        <v>34</v>
      </c>
    </row>
    <row r="81" spans="1:6" x14ac:dyDescent="0.25">
      <c r="A81" s="3">
        <v>20151123</v>
      </c>
      <c r="B81" s="1">
        <v>23</v>
      </c>
      <c r="C81" s="1">
        <v>15</v>
      </c>
      <c r="D81" s="1">
        <v>18</v>
      </c>
      <c r="E81" s="1"/>
      <c r="F81" s="1">
        <v>56</v>
      </c>
    </row>
    <row r="82" spans="1:6" x14ac:dyDescent="0.25">
      <c r="A82" s="3">
        <v>20151124</v>
      </c>
      <c r="B82" s="1">
        <v>25</v>
      </c>
      <c r="C82" s="1">
        <v>14</v>
      </c>
      <c r="D82" s="1">
        <v>18</v>
      </c>
      <c r="E82" s="1"/>
      <c r="F82" s="1">
        <v>57</v>
      </c>
    </row>
    <row r="83" spans="1:6" x14ac:dyDescent="0.25">
      <c r="A83" s="3">
        <v>20151125</v>
      </c>
      <c r="B83" s="1">
        <v>24</v>
      </c>
      <c r="C83" s="1">
        <v>14</v>
      </c>
      <c r="D83" s="1">
        <v>18</v>
      </c>
      <c r="E83" s="1"/>
      <c r="F83" s="1">
        <v>56</v>
      </c>
    </row>
    <row r="84" spans="1:6" x14ac:dyDescent="0.25">
      <c r="A84" s="3">
        <v>20151126</v>
      </c>
      <c r="B84" s="1">
        <v>23</v>
      </c>
      <c r="C84" s="1">
        <v>14</v>
      </c>
      <c r="D84" s="1">
        <v>18</v>
      </c>
      <c r="E84" s="1"/>
      <c r="F84" s="1">
        <v>55</v>
      </c>
    </row>
    <row r="85" spans="1:6" x14ac:dyDescent="0.25">
      <c r="A85" s="3">
        <v>20151127</v>
      </c>
      <c r="B85" s="1">
        <v>24</v>
      </c>
      <c r="C85" s="1">
        <v>13</v>
      </c>
      <c r="D85" s="1">
        <v>18</v>
      </c>
      <c r="E85" s="1"/>
      <c r="F85" s="1">
        <v>55</v>
      </c>
    </row>
    <row r="86" spans="1:6" x14ac:dyDescent="0.25">
      <c r="A86" s="3">
        <v>20151128</v>
      </c>
      <c r="B86" s="1">
        <v>17</v>
      </c>
      <c r="C86" s="1">
        <v>12</v>
      </c>
      <c r="D86" s="1">
        <v>13</v>
      </c>
      <c r="E86" s="1"/>
      <c r="F86" s="1">
        <v>42</v>
      </c>
    </row>
    <row r="87" spans="1:6" x14ac:dyDescent="0.25">
      <c r="A87" s="3">
        <v>20151129</v>
      </c>
      <c r="B87" s="1">
        <v>14</v>
      </c>
      <c r="C87" s="1">
        <v>10</v>
      </c>
      <c r="D87" s="1">
        <v>12</v>
      </c>
      <c r="E87" s="1"/>
      <c r="F87" s="1">
        <v>36</v>
      </c>
    </row>
    <row r="88" spans="1:6" x14ac:dyDescent="0.25">
      <c r="A88" s="3">
        <v>20151130</v>
      </c>
      <c r="B88" s="1">
        <v>23</v>
      </c>
      <c r="C88" s="1">
        <v>13</v>
      </c>
      <c r="D88" s="1">
        <v>19</v>
      </c>
      <c r="E88" s="1"/>
      <c r="F88" s="1">
        <v>55</v>
      </c>
    </row>
    <row r="89" spans="1:6" x14ac:dyDescent="0.25">
      <c r="A89" s="3">
        <v>20151201</v>
      </c>
      <c r="B89" s="1">
        <v>25</v>
      </c>
      <c r="C89" s="1">
        <v>14</v>
      </c>
      <c r="D89" s="1">
        <v>19</v>
      </c>
      <c r="E89" s="1"/>
      <c r="F89" s="1">
        <v>58</v>
      </c>
    </row>
    <row r="90" spans="1:6" x14ac:dyDescent="0.25">
      <c r="A90" s="3">
        <v>20151202</v>
      </c>
      <c r="B90" s="1">
        <v>23</v>
      </c>
      <c r="C90" s="1">
        <v>14</v>
      </c>
      <c r="D90" s="1">
        <v>19</v>
      </c>
      <c r="E90" s="1"/>
      <c r="F90" s="1">
        <v>56</v>
      </c>
    </row>
    <row r="91" spans="1:6" x14ac:dyDescent="0.25">
      <c r="A91" s="3">
        <v>20151203</v>
      </c>
      <c r="B91" s="1">
        <v>23</v>
      </c>
      <c r="C91" s="1">
        <v>14</v>
      </c>
      <c r="D91" s="1">
        <v>19</v>
      </c>
      <c r="E91" s="1"/>
      <c r="F91" s="1">
        <v>56</v>
      </c>
    </row>
    <row r="92" spans="1:6" x14ac:dyDescent="0.25">
      <c r="A92" s="3">
        <v>20151204</v>
      </c>
      <c r="B92" s="1">
        <v>24</v>
      </c>
      <c r="C92" s="1">
        <v>13</v>
      </c>
      <c r="D92" s="1">
        <v>19</v>
      </c>
      <c r="E92" s="1"/>
      <c r="F92" s="1">
        <v>56</v>
      </c>
    </row>
    <row r="93" spans="1:6" x14ac:dyDescent="0.25">
      <c r="A93" s="3">
        <v>20151205</v>
      </c>
      <c r="B93" s="1">
        <v>17</v>
      </c>
      <c r="C93" s="1">
        <v>12</v>
      </c>
      <c r="D93" s="1">
        <v>12</v>
      </c>
      <c r="E93" s="1"/>
      <c r="F93" s="1">
        <v>41</v>
      </c>
    </row>
    <row r="94" spans="1:6" x14ac:dyDescent="0.25">
      <c r="A94" s="3">
        <v>20151206</v>
      </c>
      <c r="B94" s="1">
        <v>12</v>
      </c>
      <c r="C94" s="1">
        <v>10</v>
      </c>
      <c r="D94" s="1">
        <v>12</v>
      </c>
      <c r="E94" s="1"/>
      <c r="F94" s="1">
        <v>34</v>
      </c>
    </row>
    <row r="95" spans="1:6" x14ac:dyDescent="0.25">
      <c r="A95" s="3">
        <v>20151207</v>
      </c>
      <c r="B95" s="1">
        <v>24</v>
      </c>
      <c r="C95" s="1">
        <v>14</v>
      </c>
      <c r="D95" s="1">
        <v>20</v>
      </c>
      <c r="E95" s="1"/>
      <c r="F95" s="1">
        <v>58</v>
      </c>
    </row>
    <row r="96" spans="1:6" x14ac:dyDescent="0.25">
      <c r="A96" s="3">
        <v>20151208</v>
      </c>
      <c r="B96" s="1">
        <v>25</v>
      </c>
      <c r="C96" s="1">
        <v>13</v>
      </c>
      <c r="D96" s="1">
        <v>19</v>
      </c>
      <c r="E96" s="1"/>
      <c r="F96" s="1">
        <v>57</v>
      </c>
    </row>
    <row r="97" spans="1:6" x14ac:dyDescent="0.25">
      <c r="A97" s="3">
        <v>20151209</v>
      </c>
      <c r="B97" s="1">
        <v>24</v>
      </c>
      <c r="C97" s="1">
        <v>13</v>
      </c>
      <c r="D97" s="1">
        <v>19</v>
      </c>
      <c r="E97" s="1"/>
      <c r="F97" s="1">
        <v>56</v>
      </c>
    </row>
    <row r="98" spans="1:6" x14ac:dyDescent="0.25">
      <c r="A98" s="3">
        <v>20151210</v>
      </c>
      <c r="B98" s="1">
        <v>23</v>
      </c>
      <c r="C98" s="1">
        <v>13</v>
      </c>
      <c r="D98" s="1">
        <v>19</v>
      </c>
      <c r="E98" s="1"/>
      <c r="F98" s="1">
        <v>55</v>
      </c>
    </row>
    <row r="99" spans="1:6" x14ac:dyDescent="0.25">
      <c r="A99" s="3">
        <v>20151211</v>
      </c>
      <c r="B99" s="1">
        <v>24</v>
      </c>
      <c r="C99" s="1">
        <v>12</v>
      </c>
      <c r="D99" s="1">
        <v>19</v>
      </c>
      <c r="E99" s="1"/>
      <c r="F99" s="1">
        <v>55</v>
      </c>
    </row>
    <row r="100" spans="1:6" x14ac:dyDescent="0.25">
      <c r="A100" s="3">
        <v>20151212</v>
      </c>
      <c r="B100" s="1">
        <v>18</v>
      </c>
      <c r="C100" s="1">
        <v>11</v>
      </c>
      <c r="D100" s="1">
        <v>12</v>
      </c>
      <c r="E100" s="1"/>
      <c r="F100" s="1">
        <v>41</v>
      </c>
    </row>
    <row r="101" spans="1:6" x14ac:dyDescent="0.25">
      <c r="A101" s="3">
        <v>20151213</v>
      </c>
      <c r="B101" s="1">
        <v>12</v>
      </c>
      <c r="C101" s="1">
        <v>9</v>
      </c>
      <c r="D101" s="1">
        <v>12</v>
      </c>
      <c r="E101" s="1"/>
      <c r="F101" s="1">
        <v>33</v>
      </c>
    </row>
    <row r="102" spans="1:6" x14ac:dyDescent="0.25">
      <c r="A102" s="3">
        <v>20151214</v>
      </c>
      <c r="B102" s="1">
        <v>23</v>
      </c>
      <c r="C102" s="1">
        <v>13</v>
      </c>
      <c r="D102" s="1">
        <v>18</v>
      </c>
      <c r="E102" s="1"/>
      <c r="F102" s="1">
        <v>54</v>
      </c>
    </row>
    <row r="103" spans="1:6" x14ac:dyDescent="0.25">
      <c r="A103" s="3">
        <v>20151215</v>
      </c>
      <c r="B103" s="1">
        <v>25</v>
      </c>
      <c r="C103" s="1">
        <v>13</v>
      </c>
      <c r="D103" s="1">
        <v>18</v>
      </c>
      <c r="E103" s="1"/>
      <c r="F103" s="1">
        <v>56</v>
      </c>
    </row>
    <row r="104" spans="1:6" x14ac:dyDescent="0.25">
      <c r="A104" s="3">
        <v>20151216</v>
      </c>
      <c r="B104" s="1">
        <v>24</v>
      </c>
      <c r="C104" s="1">
        <v>13</v>
      </c>
      <c r="D104" s="1">
        <v>18</v>
      </c>
      <c r="E104" s="1"/>
      <c r="F104" s="1">
        <v>55</v>
      </c>
    </row>
    <row r="105" spans="1:6" x14ac:dyDescent="0.25">
      <c r="A105" s="3">
        <v>20151217</v>
      </c>
      <c r="B105" s="1">
        <v>23</v>
      </c>
      <c r="C105" s="1">
        <v>12</v>
      </c>
      <c r="D105" s="1">
        <v>18</v>
      </c>
      <c r="E105" s="1"/>
      <c r="F105" s="1">
        <v>53</v>
      </c>
    </row>
    <row r="106" spans="1:6" x14ac:dyDescent="0.25">
      <c r="A106" s="3">
        <v>20151218</v>
      </c>
      <c r="B106" s="1">
        <v>24</v>
      </c>
      <c r="C106" s="1">
        <v>12</v>
      </c>
      <c r="D106" s="1">
        <v>18</v>
      </c>
      <c r="E106" s="1"/>
      <c r="F106" s="1">
        <v>54</v>
      </c>
    </row>
    <row r="107" spans="1:6" x14ac:dyDescent="0.25">
      <c r="A107" s="3">
        <v>20151219</v>
      </c>
      <c r="B107" s="1">
        <v>17</v>
      </c>
      <c r="C107" s="1">
        <v>11</v>
      </c>
      <c r="D107" s="1">
        <v>12</v>
      </c>
      <c r="E107" s="1"/>
      <c r="F107" s="1">
        <v>40</v>
      </c>
    </row>
    <row r="108" spans="1:6" x14ac:dyDescent="0.25">
      <c r="A108" s="3">
        <v>20151220</v>
      </c>
      <c r="B108" s="1">
        <v>12</v>
      </c>
      <c r="C108" s="1">
        <v>9</v>
      </c>
      <c r="D108" s="1">
        <v>12</v>
      </c>
      <c r="E108" s="1"/>
      <c r="F108" s="1">
        <v>33</v>
      </c>
    </row>
    <row r="109" spans="1:6" x14ac:dyDescent="0.25">
      <c r="A109" s="3">
        <v>20151221</v>
      </c>
      <c r="B109" s="1">
        <v>22</v>
      </c>
      <c r="C109" s="1">
        <v>13</v>
      </c>
      <c r="D109" s="1">
        <v>18</v>
      </c>
      <c r="E109" s="1"/>
      <c r="F109" s="1">
        <v>53</v>
      </c>
    </row>
    <row r="110" spans="1:6" x14ac:dyDescent="0.25">
      <c r="A110" s="3">
        <v>20151222</v>
      </c>
      <c r="B110" s="1">
        <v>24</v>
      </c>
      <c r="C110" s="1">
        <v>12</v>
      </c>
      <c r="D110" s="1">
        <v>18</v>
      </c>
      <c r="E110" s="1"/>
      <c r="F110" s="1">
        <v>54</v>
      </c>
    </row>
    <row r="111" spans="1:6" x14ac:dyDescent="0.25">
      <c r="A111" s="3">
        <v>20160101</v>
      </c>
      <c r="B111" s="1">
        <v>23</v>
      </c>
      <c r="C111" s="1">
        <v>11</v>
      </c>
      <c r="D111" s="1">
        <v>18</v>
      </c>
      <c r="E111" s="1"/>
      <c r="F111" s="1">
        <v>52</v>
      </c>
    </row>
    <row r="112" spans="1:6" x14ac:dyDescent="0.25">
      <c r="A112" s="3">
        <v>20160102</v>
      </c>
      <c r="B112" s="1">
        <v>17</v>
      </c>
      <c r="C112" s="1">
        <v>10</v>
      </c>
      <c r="D112" s="1">
        <v>12</v>
      </c>
      <c r="E112" s="1"/>
      <c r="F112" s="1">
        <v>39</v>
      </c>
    </row>
    <row r="113" spans="1:6" x14ac:dyDescent="0.25">
      <c r="A113" s="3">
        <v>20160103</v>
      </c>
      <c r="B113" s="1">
        <v>13</v>
      </c>
      <c r="C113" s="1">
        <v>8</v>
      </c>
      <c r="D113" s="1">
        <v>10</v>
      </c>
      <c r="E113" s="1"/>
      <c r="F113" s="1">
        <v>31</v>
      </c>
    </row>
    <row r="114" spans="1:6" x14ac:dyDescent="0.25">
      <c r="A114" s="3">
        <v>20160104</v>
      </c>
      <c r="B114" s="1">
        <v>23</v>
      </c>
      <c r="C114" s="1">
        <v>13</v>
      </c>
      <c r="D114" s="1">
        <v>19</v>
      </c>
      <c r="E114" s="1"/>
      <c r="F114" s="1">
        <v>55</v>
      </c>
    </row>
    <row r="115" spans="1:6" x14ac:dyDescent="0.25">
      <c r="A115" s="3">
        <v>20160105</v>
      </c>
      <c r="B115" s="1">
        <v>23</v>
      </c>
      <c r="C115" s="1">
        <v>13</v>
      </c>
      <c r="D115" s="1">
        <v>19</v>
      </c>
      <c r="E115" s="1"/>
      <c r="F115" s="1">
        <v>55</v>
      </c>
    </row>
    <row r="116" spans="1:6" x14ac:dyDescent="0.25">
      <c r="A116" s="3">
        <v>20160106</v>
      </c>
      <c r="B116" s="1">
        <v>24</v>
      </c>
      <c r="C116" s="1">
        <v>13</v>
      </c>
      <c r="D116" s="1">
        <v>19</v>
      </c>
      <c r="E116" s="1"/>
      <c r="F116" s="1">
        <v>56</v>
      </c>
    </row>
    <row r="117" spans="1:6" x14ac:dyDescent="0.25">
      <c r="A117" s="3">
        <v>20160107</v>
      </c>
      <c r="B117" s="1">
        <v>23</v>
      </c>
      <c r="C117" s="1">
        <v>13</v>
      </c>
      <c r="D117" s="1">
        <v>19</v>
      </c>
      <c r="E117" s="1"/>
      <c r="F117" s="1">
        <v>55</v>
      </c>
    </row>
    <row r="118" spans="1:6" x14ac:dyDescent="0.25">
      <c r="A118" s="3">
        <v>20160108</v>
      </c>
      <c r="B118" s="1">
        <v>24</v>
      </c>
      <c r="C118" s="1">
        <v>13</v>
      </c>
      <c r="D118" s="1">
        <v>19</v>
      </c>
      <c r="E118" s="1"/>
      <c r="F118" s="1">
        <v>56</v>
      </c>
    </row>
    <row r="119" spans="1:6" x14ac:dyDescent="0.25">
      <c r="A119" s="3">
        <v>20160109</v>
      </c>
      <c r="B119" s="1">
        <v>17</v>
      </c>
      <c r="C119" s="1">
        <v>10</v>
      </c>
      <c r="D119" s="1">
        <v>12</v>
      </c>
      <c r="E119" s="1"/>
      <c r="F119" s="1">
        <v>39</v>
      </c>
    </row>
    <row r="120" spans="1:6" x14ac:dyDescent="0.25">
      <c r="A120" s="3">
        <v>20160111</v>
      </c>
      <c r="B120" s="1">
        <v>24</v>
      </c>
      <c r="C120" s="1">
        <v>14</v>
      </c>
      <c r="D120" s="1">
        <v>19</v>
      </c>
      <c r="E120" s="1"/>
      <c r="F120" s="1">
        <v>57</v>
      </c>
    </row>
    <row r="121" spans="1:6" x14ac:dyDescent="0.25">
      <c r="A121" s="3">
        <v>20160112</v>
      </c>
      <c r="B121" s="1">
        <v>23</v>
      </c>
      <c r="C121" s="1">
        <v>14</v>
      </c>
      <c r="D121" s="1">
        <v>19</v>
      </c>
      <c r="E121" s="1"/>
      <c r="F121" s="1">
        <v>56</v>
      </c>
    </row>
    <row r="122" spans="1:6" x14ac:dyDescent="0.25">
      <c r="A122" s="3">
        <v>20160114</v>
      </c>
      <c r="B122" s="1">
        <v>24</v>
      </c>
      <c r="C122" s="1">
        <v>15</v>
      </c>
      <c r="D122" s="1">
        <v>19</v>
      </c>
      <c r="E122" s="1"/>
      <c r="F122" s="1">
        <v>58</v>
      </c>
    </row>
    <row r="123" spans="1:6" x14ac:dyDescent="0.25">
      <c r="A123" s="3">
        <v>20160115</v>
      </c>
      <c r="B123" s="1">
        <v>24</v>
      </c>
      <c r="C123" s="1">
        <v>13</v>
      </c>
      <c r="D123" s="1">
        <v>19</v>
      </c>
      <c r="E123" s="1"/>
      <c r="F123" s="1">
        <v>56</v>
      </c>
    </row>
    <row r="124" spans="1:6" x14ac:dyDescent="0.25">
      <c r="A124" s="3">
        <v>20160116</v>
      </c>
      <c r="B124" s="1">
        <v>17</v>
      </c>
      <c r="C124" s="1">
        <v>10</v>
      </c>
      <c r="D124" s="1">
        <v>12</v>
      </c>
      <c r="E124" s="1"/>
      <c r="F124" s="1">
        <v>39</v>
      </c>
    </row>
    <row r="125" spans="1:6" x14ac:dyDescent="0.25">
      <c r="A125" s="3">
        <v>20160117</v>
      </c>
      <c r="B125" s="1">
        <v>13</v>
      </c>
      <c r="C125" s="1">
        <v>8</v>
      </c>
      <c r="D125" s="1">
        <v>10</v>
      </c>
      <c r="E125" s="1"/>
      <c r="F125" s="1">
        <v>31</v>
      </c>
    </row>
    <row r="126" spans="1:6" x14ac:dyDescent="0.25">
      <c r="A126" s="3">
        <v>20160120</v>
      </c>
      <c r="B126" s="1">
        <v>24</v>
      </c>
      <c r="C126" s="1">
        <v>13</v>
      </c>
      <c r="D126" s="1">
        <v>19</v>
      </c>
      <c r="E126" s="1"/>
      <c r="F126" s="1">
        <v>56</v>
      </c>
    </row>
    <row r="127" spans="1:6" x14ac:dyDescent="0.25">
      <c r="A127" s="3">
        <v>20160121</v>
      </c>
      <c r="B127" s="1">
        <v>24</v>
      </c>
      <c r="C127" s="1">
        <v>14</v>
      </c>
      <c r="D127" s="1">
        <v>19</v>
      </c>
      <c r="E127" s="1"/>
      <c r="F127" s="1">
        <v>57</v>
      </c>
    </row>
    <row r="128" spans="1:6" x14ac:dyDescent="0.25">
      <c r="A128" s="3">
        <v>20160122</v>
      </c>
      <c r="B128" s="1">
        <v>23</v>
      </c>
      <c r="C128" s="1">
        <v>13</v>
      </c>
      <c r="D128" s="1">
        <v>19</v>
      </c>
      <c r="E128" s="1"/>
      <c r="F128" s="1">
        <v>55</v>
      </c>
    </row>
    <row r="129" spans="1:6" x14ac:dyDescent="0.25">
      <c r="A129" s="3">
        <v>20160123</v>
      </c>
      <c r="B129" s="1">
        <v>18</v>
      </c>
      <c r="C129" s="1">
        <v>10</v>
      </c>
      <c r="D129" s="1">
        <v>12</v>
      </c>
      <c r="E129" s="1"/>
      <c r="F129" s="1">
        <v>40</v>
      </c>
    </row>
    <row r="130" spans="1:6" x14ac:dyDescent="0.25">
      <c r="A130" s="3">
        <v>20160124</v>
      </c>
      <c r="B130" s="1">
        <v>13</v>
      </c>
      <c r="C130" s="1">
        <v>8</v>
      </c>
      <c r="D130" s="1">
        <v>10</v>
      </c>
      <c r="E130" s="1"/>
      <c r="F130" s="1">
        <v>31</v>
      </c>
    </row>
    <row r="131" spans="1:6" x14ac:dyDescent="0.25">
      <c r="A131" s="3">
        <v>20160125</v>
      </c>
      <c r="B131" s="1">
        <v>22</v>
      </c>
      <c r="C131" s="1">
        <v>13</v>
      </c>
      <c r="D131" s="1">
        <v>18</v>
      </c>
      <c r="E131" s="1"/>
      <c r="F131" s="1">
        <v>53</v>
      </c>
    </row>
    <row r="132" spans="1:6" x14ac:dyDescent="0.25">
      <c r="A132" s="3">
        <v>20160126</v>
      </c>
      <c r="B132" s="1">
        <v>23</v>
      </c>
      <c r="C132" s="1">
        <v>13</v>
      </c>
      <c r="D132" s="1">
        <v>18</v>
      </c>
      <c r="E132" s="1"/>
      <c r="F132" s="1">
        <v>54</v>
      </c>
    </row>
    <row r="133" spans="1:6" x14ac:dyDescent="0.25">
      <c r="A133" s="3">
        <v>20160127</v>
      </c>
      <c r="B133" s="1">
        <v>24</v>
      </c>
      <c r="C133" s="1">
        <v>13</v>
      </c>
      <c r="D133" s="1">
        <v>18</v>
      </c>
      <c r="E133" s="1"/>
      <c r="F133" s="1">
        <v>55</v>
      </c>
    </row>
    <row r="134" spans="1:6" x14ac:dyDescent="0.25">
      <c r="A134" s="3">
        <v>20160128</v>
      </c>
      <c r="B134" s="1">
        <v>24</v>
      </c>
      <c r="C134" s="1">
        <v>14</v>
      </c>
      <c r="D134" s="1">
        <v>18</v>
      </c>
      <c r="E134" s="1"/>
      <c r="F134" s="1">
        <v>56</v>
      </c>
    </row>
    <row r="135" spans="1:6" x14ac:dyDescent="0.25">
      <c r="A135" s="3">
        <v>20160129</v>
      </c>
      <c r="B135" s="1">
        <v>23</v>
      </c>
      <c r="C135" s="1">
        <v>13</v>
      </c>
      <c r="D135" s="1">
        <v>18</v>
      </c>
      <c r="E135" s="1"/>
      <c r="F135" s="1">
        <v>54</v>
      </c>
    </row>
    <row r="136" spans="1:6" x14ac:dyDescent="0.25">
      <c r="A136" s="3">
        <v>20160130</v>
      </c>
      <c r="B136" s="1">
        <v>18</v>
      </c>
      <c r="C136" s="1">
        <v>10</v>
      </c>
      <c r="D136" s="1">
        <v>12</v>
      </c>
      <c r="E136" s="1"/>
      <c r="F136" s="1">
        <v>40</v>
      </c>
    </row>
    <row r="137" spans="1:6" x14ac:dyDescent="0.25">
      <c r="A137" s="3">
        <v>20160131</v>
      </c>
      <c r="B137" s="1">
        <v>13</v>
      </c>
      <c r="C137" s="1">
        <v>8</v>
      </c>
      <c r="D137" s="1">
        <v>10</v>
      </c>
      <c r="E137" s="1"/>
      <c r="F137" s="1">
        <v>31</v>
      </c>
    </row>
    <row r="138" spans="1:6" x14ac:dyDescent="0.25">
      <c r="A138" s="3">
        <v>20160201</v>
      </c>
      <c r="B138" s="1">
        <v>24</v>
      </c>
      <c r="C138" s="1">
        <v>13</v>
      </c>
      <c r="D138" s="1">
        <v>18</v>
      </c>
      <c r="E138" s="1"/>
      <c r="F138" s="1">
        <v>55</v>
      </c>
    </row>
    <row r="139" spans="1:6" x14ac:dyDescent="0.25">
      <c r="A139" s="3">
        <v>20160202</v>
      </c>
      <c r="B139" s="1">
        <v>23</v>
      </c>
      <c r="C139" s="1">
        <v>13</v>
      </c>
      <c r="D139" s="1">
        <v>18</v>
      </c>
      <c r="E139" s="1"/>
      <c r="F139" s="1">
        <v>54</v>
      </c>
    </row>
    <row r="140" spans="1:6" x14ac:dyDescent="0.25">
      <c r="A140" s="3">
        <v>20160204</v>
      </c>
      <c r="B140" s="1">
        <v>24</v>
      </c>
      <c r="C140" s="1">
        <v>14</v>
      </c>
      <c r="D140" s="1">
        <v>18</v>
      </c>
      <c r="E140" s="1"/>
      <c r="F140" s="1">
        <v>56</v>
      </c>
    </row>
    <row r="141" spans="1:6" x14ac:dyDescent="0.25">
      <c r="A141" s="3">
        <v>20160205</v>
      </c>
      <c r="B141" s="1">
        <v>20</v>
      </c>
      <c r="C141" s="1">
        <v>13</v>
      </c>
      <c r="D141" s="1">
        <v>16</v>
      </c>
      <c r="E141" s="1"/>
      <c r="F141" s="1">
        <v>49</v>
      </c>
    </row>
    <row r="142" spans="1:6" x14ac:dyDescent="0.25">
      <c r="A142" s="3">
        <v>20160207</v>
      </c>
      <c r="B142" s="1">
        <v>10</v>
      </c>
      <c r="C142" s="1">
        <v>8</v>
      </c>
      <c r="D142" s="1">
        <v>11</v>
      </c>
      <c r="E142" s="1"/>
      <c r="F142" s="1">
        <v>29</v>
      </c>
    </row>
    <row r="143" spans="1:6" x14ac:dyDescent="0.25">
      <c r="A143" s="3">
        <v>20160208</v>
      </c>
      <c r="B143" s="1">
        <v>19</v>
      </c>
      <c r="C143" s="1">
        <v>13</v>
      </c>
      <c r="D143" s="1">
        <v>16</v>
      </c>
      <c r="E143" s="1"/>
      <c r="F143" s="1">
        <v>48</v>
      </c>
    </row>
    <row r="144" spans="1:6" x14ac:dyDescent="0.25">
      <c r="A144" s="3">
        <v>20160209</v>
      </c>
      <c r="B144" s="1">
        <v>22</v>
      </c>
      <c r="C144" s="1">
        <v>14</v>
      </c>
      <c r="D144" s="1">
        <v>16</v>
      </c>
      <c r="E144" s="1"/>
      <c r="F144" s="1">
        <v>52</v>
      </c>
    </row>
    <row r="145" spans="1:6" x14ac:dyDescent="0.25">
      <c r="A145" s="3">
        <v>20160210</v>
      </c>
      <c r="B145" s="1">
        <v>22</v>
      </c>
      <c r="C145" s="1">
        <v>13</v>
      </c>
      <c r="D145" s="1">
        <v>18</v>
      </c>
      <c r="E145" s="1"/>
      <c r="F145" s="1">
        <v>53</v>
      </c>
    </row>
    <row r="146" spans="1:6" x14ac:dyDescent="0.25">
      <c r="A146" s="3">
        <v>20160211</v>
      </c>
      <c r="B146" s="1">
        <v>23</v>
      </c>
      <c r="C146" s="1">
        <v>14</v>
      </c>
      <c r="D146" s="1">
        <v>18</v>
      </c>
      <c r="E146" s="1"/>
      <c r="F146" s="1">
        <v>55</v>
      </c>
    </row>
    <row r="147" spans="1:6" x14ac:dyDescent="0.25">
      <c r="A147" s="3">
        <v>20160212</v>
      </c>
      <c r="B147" s="1">
        <v>23</v>
      </c>
      <c r="C147" s="1">
        <v>13</v>
      </c>
      <c r="D147" s="1">
        <v>18</v>
      </c>
      <c r="E147" s="1"/>
      <c r="F147" s="1">
        <v>54</v>
      </c>
    </row>
    <row r="148" spans="1:6" x14ac:dyDescent="0.25">
      <c r="A148" s="3">
        <v>20160213</v>
      </c>
      <c r="B148" s="1">
        <v>18</v>
      </c>
      <c r="C148" s="1">
        <v>10</v>
      </c>
      <c r="D148" s="1">
        <v>12</v>
      </c>
      <c r="E148" s="1"/>
      <c r="F148" s="1">
        <v>40</v>
      </c>
    </row>
    <row r="149" spans="1:6" x14ac:dyDescent="0.25">
      <c r="A149" s="3">
        <v>20160214</v>
      </c>
      <c r="B149" s="1">
        <v>13</v>
      </c>
      <c r="C149" s="1">
        <v>8</v>
      </c>
      <c r="D149" s="1">
        <v>10</v>
      </c>
      <c r="E149" s="1"/>
      <c r="F149" s="1">
        <v>31</v>
      </c>
    </row>
    <row r="150" spans="1:6" x14ac:dyDescent="0.25">
      <c r="A150" s="3">
        <v>20160215</v>
      </c>
      <c r="B150" s="1">
        <v>23</v>
      </c>
      <c r="C150" s="1">
        <v>13</v>
      </c>
      <c r="D150" s="1">
        <v>18</v>
      </c>
      <c r="E150" s="1"/>
      <c r="F150" s="1">
        <v>54</v>
      </c>
    </row>
    <row r="151" spans="1:6" x14ac:dyDescent="0.25">
      <c r="A151" s="3">
        <v>20160216</v>
      </c>
      <c r="B151" s="1">
        <v>23</v>
      </c>
      <c r="C151" s="1">
        <v>13</v>
      </c>
      <c r="D151" s="1">
        <v>18</v>
      </c>
      <c r="E151" s="1"/>
      <c r="F151" s="1">
        <v>54</v>
      </c>
    </row>
    <row r="152" spans="1:6" x14ac:dyDescent="0.25">
      <c r="A152" s="3">
        <v>20160217</v>
      </c>
      <c r="B152" s="1">
        <v>24</v>
      </c>
      <c r="C152" s="1">
        <v>13</v>
      </c>
      <c r="D152" s="1">
        <v>18</v>
      </c>
      <c r="E152" s="1"/>
      <c r="F152" s="1">
        <v>55</v>
      </c>
    </row>
    <row r="153" spans="1:6" x14ac:dyDescent="0.25">
      <c r="A153" s="3">
        <v>20160218</v>
      </c>
      <c r="B153" s="1">
        <v>24</v>
      </c>
      <c r="C153" s="1">
        <v>14</v>
      </c>
      <c r="D153" s="1">
        <v>18</v>
      </c>
      <c r="E153" s="1"/>
      <c r="F153" s="1">
        <v>56</v>
      </c>
    </row>
    <row r="154" spans="1:6" x14ac:dyDescent="0.25">
      <c r="A154" s="3">
        <v>20160219</v>
      </c>
      <c r="B154" s="1">
        <v>25</v>
      </c>
      <c r="C154" s="1">
        <v>13</v>
      </c>
      <c r="D154" s="1">
        <v>18</v>
      </c>
      <c r="E154" s="1"/>
      <c r="F154" s="1">
        <v>56</v>
      </c>
    </row>
    <row r="155" spans="1:6" x14ac:dyDescent="0.25">
      <c r="A155" s="3">
        <v>20160220</v>
      </c>
      <c r="B155" s="1">
        <v>18</v>
      </c>
      <c r="C155" s="1">
        <v>10</v>
      </c>
      <c r="D155" s="1">
        <v>12</v>
      </c>
      <c r="E155" s="1"/>
      <c r="F155" s="1">
        <v>40</v>
      </c>
    </row>
    <row r="156" spans="1:6" x14ac:dyDescent="0.25">
      <c r="A156" s="3">
        <v>20160221</v>
      </c>
      <c r="B156" s="1">
        <v>15</v>
      </c>
      <c r="C156" s="1">
        <v>8</v>
      </c>
      <c r="D156" s="1">
        <v>10</v>
      </c>
      <c r="E156" s="1"/>
      <c r="F156" s="1">
        <v>33</v>
      </c>
    </row>
    <row r="157" spans="1:6" x14ac:dyDescent="0.25">
      <c r="A157" s="3">
        <v>20160222</v>
      </c>
      <c r="B157" s="1">
        <v>24</v>
      </c>
      <c r="C157" s="1">
        <v>13</v>
      </c>
      <c r="D157" s="1">
        <v>17</v>
      </c>
      <c r="E157" s="1"/>
      <c r="F157" s="1">
        <v>54</v>
      </c>
    </row>
    <row r="158" spans="1:6" x14ac:dyDescent="0.25">
      <c r="A158" s="3">
        <v>20160223</v>
      </c>
      <c r="B158" s="1">
        <v>25</v>
      </c>
      <c r="C158" s="1">
        <v>13</v>
      </c>
      <c r="D158" s="1">
        <v>16</v>
      </c>
      <c r="E158" s="1"/>
      <c r="F158" s="1">
        <v>54</v>
      </c>
    </row>
    <row r="159" spans="1:6" x14ac:dyDescent="0.25">
      <c r="A159" s="3">
        <v>20160224</v>
      </c>
      <c r="B159" s="1">
        <v>24</v>
      </c>
      <c r="C159" s="1">
        <v>13</v>
      </c>
      <c r="D159" s="1">
        <v>17</v>
      </c>
      <c r="E159" s="1"/>
      <c r="F159" s="1">
        <v>54</v>
      </c>
    </row>
    <row r="160" spans="1:6" x14ac:dyDescent="0.25">
      <c r="A160" s="3">
        <v>20160225</v>
      </c>
      <c r="B160" s="1">
        <v>24</v>
      </c>
      <c r="C160" s="1">
        <v>14</v>
      </c>
      <c r="D160" s="1">
        <v>17</v>
      </c>
      <c r="E160" s="1"/>
      <c r="F160" s="1">
        <v>55</v>
      </c>
    </row>
    <row r="161" spans="1:6" x14ac:dyDescent="0.25">
      <c r="A161" s="3">
        <v>20160226</v>
      </c>
      <c r="B161" s="1">
        <v>24</v>
      </c>
      <c r="C161" s="1">
        <v>13</v>
      </c>
      <c r="D161" s="1">
        <v>17</v>
      </c>
      <c r="E161" s="1"/>
      <c r="F161" s="1">
        <v>54</v>
      </c>
    </row>
    <row r="162" spans="1:6" x14ac:dyDescent="0.25">
      <c r="A162" s="3">
        <v>20160227</v>
      </c>
      <c r="B162" s="1">
        <v>19</v>
      </c>
      <c r="C162" s="1">
        <v>10</v>
      </c>
      <c r="D162" s="1">
        <v>12</v>
      </c>
      <c r="E162" s="1"/>
      <c r="F162" s="1">
        <v>41</v>
      </c>
    </row>
    <row r="163" spans="1:6" x14ac:dyDescent="0.25">
      <c r="A163" s="3">
        <v>20160228</v>
      </c>
      <c r="B163" s="1">
        <v>14</v>
      </c>
      <c r="C163" s="1">
        <v>8</v>
      </c>
      <c r="D163" s="1">
        <v>10</v>
      </c>
      <c r="E163" s="1"/>
      <c r="F163" s="1">
        <v>32</v>
      </c>
    </row>
    <row r="164" spans="1:6" x14ac:dyDescent="0.25">
      <c r="A164" s="3">
        <v>20160229</v>
      </c>
      <c r="B164" s="1">
        <v>24</v>
      </c>
      <c r="C164" s="1">
        <v>13</v>
      </c>
      <c r="D164" s="1">
        <v>18</v>
      </c>
      <c r="E164" s="1"/>
      <c r="F164" s="1">
        <v>55</v>
      </c>
    </row>
    <row r="165" spans="1:6" x14ac:dyDescent="0.25">
      <c r="A165" s="3">
        <v>20160301</v>
      </c>
      <c r="B165" s="1">
        <v>25</v>
      </c>
      <c r="C165" s="1">
        <v>13</v>
      </c>
      <c r="D165" s="1">
        <v>18</v>
      </c>
      <c r="E165" s="1"/>
      <c r="F165" s="1">
        <v>56</v>
      </c>
    </row>
    <row r="166" spans="1:6" x14ac:dyDescent="0.25">
      <c r="A166" s="3">
        <v>20160302</v>
      </c>
      <c r="B166" s="1">
        <v>25</v>
      </c>
      <c r="C166" s="1">
        <v>13</v>
      </c>
      <c r="D166" s="1">
        <v>18</v>
      </c>
      <c r="E166" s="1"/>
      <c r="F166" s="1">
        <v>56</v>
      </c>
    </row>
    <row r="167" spans="1:6" x14ac:dyDescent="0.25">
      <c r="A167" s="3">
        <v>20160304</v>
      </c>
      <c r="B167" s="1">
        <v>25</v>
      </c>
      <c r="C167" s="1">
        <v>13</v>
      </c>
      <c r="D167" s="1">
        <v>18</v>
      </c>
      <c r="E167" s="1"/>
      <c r="F167" s="1">
        <v>56</v>
      </c>
    </row>
    <row r="168" spans="1:6" x14ac:dyDescent="0.25">
      <c r="A168" s="3">
        <v>20160305</v>
      </c>
      <c r="B168" s="1">
        <v>19</v>
      </c>
      <c r="C168" s="1">
        <v>10</v>
      </c>
      <c r="D168" s="1">
        <v>12</v>
      </c>
      <c r="E168" s="1"/>
      <c r="F168" s="1">
        <v>41</v>
      </c>
    </row>
    <row r="169" spans="1:6" x14ac:dyDescent="0.25">
      <c r="A169" s="3">
        <v>20160306</v>
      </c>
      <c r="B169" s="1">
        <v>15</v>
      </c>
      <c r="C169" s="1">
        <v>8</v>
      </c>
      <c r="D169" s="1">
        <v>10</v>
      </c>
      <c r="E169" s="1"/>
      <c r="F169" s="1">
        <v>33</v>
      </c>
    </row>
    <row r="170" spans="1:6" x14ac:dyDescent="0.25">
      <c r="A170" s="3">
        <v>20160307</v>
      </c>
      <c r="B170" s="1">
        <v>25</v>
      </c>
      <c r="C170" s="1">
        <v>14</v>
      </c>
      <c r="D170" s="1">
        <v>18</v>
      </c>
      <c r="E170" s="1"/>
      <c r="F170" s="1">
        <v>57</v>
      </c>
    </row>
    <row r="171" spans="1:6" x14ac:dyDescent="0.25">
      <c r="A171" s="3">
        <v>20160308</v>
      </c>
      <c r="B171" s="1">
        <v>25</v>
      </c>
      <c r="C171" s="1">
        <v>13</v>
      </c>
      <c r="D171" s="1">
        <v>18</v>
      </c>
      <c r="E171" s="1"/>
      <c r="F171" s="1">
        <v>56</v>
      </c>
    </row>
    <row r="172" spans="1:6" x14ac:dyDescent="0.25">
      <c r="A172" s="3">
        <v>20160309</v>
      </c>
      <c r="B172" s="1">
        <v>25</v>
      </c>
      <c r="C172" s="1">
        <v>13</v>
      </c>
      <c r="D172" s="1">
        <v>18</v>
      </c>
      <c r="E172" s="1"/>
      <c r="F172" s="1">
        <v>56</v>
      </c>
    </row>
    <row r="173" spans="1:6" x14ac:dyDescent="0.25">
      <c r="A173" s="3">
        <v>20160310</v>
      </c>
      <c r="B173" s="1">
        <v>24</v>
      </c>
      <c r="C173" s="1">
        <v>14</v>
      </c>
      <c r="D173" s="1">
        <v>17</v>
      </c>
      <c r="E173" s="1"/>
      <c r="F173" s="1">
        <v>55</v>
      </c>
    </row>
    <row r="174" spans="1:6" x14ac:dyDescent="0.25">
      <c r="A174" s="3">
        <v>20160311</v>
      </c>
      <c r="B174" s="1">
        <v>22</v>
      </c>
      <c r="C174" s="1">
        <v>11</v>
      </c>
      <c r="D174" s="1">
        <v>18</v>
      </c>
      <c r="E174" s="1"/>
      <c r="F174" s="1">
        <v>51</v>
      </c>
    </row>
    <row r="175" spans="1:6" x14ac:dyDescent="0.25">
      <c r="A175" s="3">
        <v>20160314</v>
      </c>
      <c r="B175" s="1">
        <v>24</v>
      </c>
      <c r="C175" s="1">
        <v>13</v>
      </c>
      <c r="D175" s="1">
        <v>17</v>
      </c>
      <c r="E175" s="1"/>
      <c r="F175" s="1">
        <v>54</v>
      </c>
    </row>
    <row r="176" spans="1:6" x14ac:dyDescent="0.25">
      <c r="A176" s="3">
        <v>20160315</v>
      </c>
      <c r="B176" s="1">
        <v>25</v>
      </c>
      <c r="C176" s="1">
        <v>13</v>
      </c>
      <c r="D176" s="1">
        <v>17</v>
      </c>
      <c r="E176" s="1"/>
      <c r="F176" s="1">
        <v>55</v>
      </c>
    </row>
    <row r="177" spans="1:6" x14ac:dyDescent="0.25">
      <c r="A177" s="3">
        <v>20160316</v>
      </c>
      <c r="B177" s="1">
        <v>23</v>
      </c>
      <c r="C177" s="1">
        <v>13</v>
      </c>
      <c r="D177" s="1">
        <v>17</v>
      </c>
      <c r="E177" s="1"/>
      <c r="F177" s="1">
        <v>53</v>
      </c>
    </row>
    <row r="178" spans="1:6" x14ac:dyDescent="0.25">
      <c r="A178" s="3">
        <v>20160317</v>
      </c>
      <c r="B178" s="1">
        <v>25</v>
      </c>
      <c r="C178" s="1">
        <v>14</v>
      </c>
      <c r="D178" s="1">
        <v>17</v>
      </c>
      <c r="E178" s="1"/>
      <c r="F178" s="1">
        <v>56</v>
      </c>
    </row>
    <row r="179" spans="1:6" x14ac:dyDescent="0.25">
      <c r="A179" s="3">
        <v>20160318</v>
      </c>
      <c r="B179" s="1">
        <v>25</v>
      </c>
      <c r="C179" s="1">
        <v>12</v>
      </c>
      <c r="D179" s="1">
        <v>17</v>
      </c>
      <c r="E179" s="1"/>
      <c r="F179" s="1">
        <v>54</v>
      </c>
    </row>
    <row r="180" spans="1:6" x14ac:dyDescent="0.25">
      <c r="A180" s="3">
        <v>20160319</v>
      </c>
      <c r="B180" s="1">
        <v>19</v>
      </c>
      <c r="C180" s="1">
        <v>10</v>
      </c>
      <c r="D180" s="1">
        <v>12</v>
      </c>
      <c r="E180" s="1"/>
      <c r="F180" s="1">
        <v>41</v>
      </c>
    </row>
    <row r="181" spans="1:6" x14ac:dyDescent="0.25">
      <c r="A181" s="3">
        <v>20160320</v>
      </c>
      <c r="B181" s="1">
        <v>15</v>
      </c>
      <c r="C181" s="1">
        <v>8</v>
      </c>
      <c r="D181" s="1">
        <v>10</v>
      </c>
      <c r="E181" s="1"/>
      <c r="F181" s="1">
        <v>33</v>
      </c>
    </row>
    <row r="182" spans="1:6" x14ac:dyDescent="0.25">
      <c r="A182" s="3">
        <v>20160321</v>
      </c>
      <c r="B182" s="1">
        <v>24</v>
      </c>
      <c r="C182" s="1">
        <v>13</v>
      </c>
      <c r="D182" s="1">
        <v>17</v>
      </c>
      <c r="E182" s="1"/>
      <c r="F182" s="1">
        <v>54</v>
      </c>
    </row>
    <row r="183" spans="1:6" x14ac:dyDescent="0.25">
      <c r="A183" s="3">
        <v>20160322</v>
      </c>
      <c r="B183" s="1">
        <v>24</v>
      </c>
      <c r="C183" s="1">
        <v>13</v>
      </c>
      <c r="D183" s="1">
        <v>17</v>
      </c>
      <c r="E183" s="1"/>
      <c r="F183" s="1">
        <v>54</v>
      </c>
    </row>
    <row r="184" spans="1:6" x14ac:dyDescent="0.25">
      <c r="A184" s="3">
        <v>20160323</v>
      </c>
      <c r="B184" s="1">
        <v>24</v>
      </c>
      <c r="C184" s="1">
        <v>13</v>
      </c>
      <c r="D184" s="1">
        <v>17</v>
      </c>
      <c r="E184" s="1"/>
      <c r="F184" s="1">
        <v>54</v>
      </c>
    </row>
    <row r="185" spans="1:6" x14ac:dyDescent="0.25">
      <c r="A185" s="3">
        <v>20160324</v>
      </c>
      <c r="B185" s="1">
        <v>24</v>
      </c>
      <c r="C185" s="1">
        <v>14</v>
      </c>
      <c r="D185" s="1">
        <v>17</v>
      </c>
      <c r="E185" s="1"/>
      <c r="F185" s="1">
        <v>55</v>
      </c>
    </row>
    <row r="186" spans="1:6" x14ac:dyDescent="0.25">
      <c r="A186" s="3">
        <v>20160325</v>
      </c>
      <c r="B186" s="1">
        <v>23</v>
      </c>
      <c r="C186" s="1">
        <v>12</v>
      </c>
      <c r="D186" s="1">
        <v>17</v>
      </c>
      <c r="E186" s="1"/>
      <c r="F186" s="1">
        <v>52</v>
      </c>
    </row>
    <row r="187" spans="1:6" x14ac:dyDescent="0.25">
      <c r="A187" s="3">
        <v>20160326</v>
      </c>
      <c r="B187" s="1">
        <v>19</v>
      </c>
      <c r="C187" s="1">
        <v>10</v>
      </c>
      <c r="D187" s="1">
        <v>12</v>
      </c>
      <c r="E187" s="1"/>
      <c r="F187" s="1">
        <v>41</v>
      </c>
    </row>
    <row r="188" spans="1:6" x14ac:dyDescent="0.25">
      <c r="A188" s="3">
        <v>20160327</v>
      </c>
      <c r="B188" s="1">
        <v>15</v>
      </c>
      <c r="C188" s="1">
        <v>8</v>
      </c>
      <c r="D188" s="1">
        <v>13</v>
      </c>
      <c r="E188" s="1"/>
      <c r="F188" s="1">
        <v>36</v>
      </c>
    </row>
    <row r="189" spans="1:6" x14ac:dyDescent="0.25">
      <c r="A189" s="3">
        <v>20160328</v>
      </c>
      <c r="B189" s="1">
        <v>25</v>
      </c>
      <c r="C189" s="1">
        <v>13</v>
      </c>
      <c r="D189" s="1">
        <v>21</v>
      </c>
      <c r="E189" s="1"/>
      <c r="F189" s="1">
        <v>59</v>
      </c>
    </row>
    <row r="190" spans="1:6" x14ac:dyDescent="0.25">
      <c r="A190" s="3">
        <v>20160329</v>
      </c>
      <c r="B190" s="1">
        <v>25</v>
      </c>
      <c r="C190" s="1">
        <v>13</v>
      </c>
      <c r="D190" s="1">
        <v>17</v>
      </c>
      <c r="E190" s="1"/>
      <c r="F190" s="1">
        <v>55</v>
      </c>
    </row>
    <row r="191" spans="1:6" x14ac:dyDescent="0.25">
      <c r="A191" s="3">
        <v>20160330</v>
      </c>
      <c r="B191" s="1">
        <v>25</v>
      </c>
      <c r="C191" s="1">
        <v>13</v>
      </c>
      <c r="D191" s="1">
        <v>17</v>
      </c>
      <c r="E191" s="1"/>
      <c r="F191" s="1">
        <v>55</v>
      </c>
    </row>
    <row r="192" spans="1:6" x14ac:dyDescent="0.25">
      <c r="A192" s="3">
        <v>20160331</v>
      </c>
      <c r="B192" s="1">
        <v>25</v>
      </c>
      <c r="C192" s="1">
        <v>14</v>
      </c>
      <c r="D192" s="1">
        <v>16</v>
      </c>
      <c r="E192" s="1"/>
      <c r="F192" s="1">
        <v>55</v>
      </c>
    </row>
    <row r="193" spans="1:6" x14ac:dyDescent="0.25">
      <c r="A193" s="3">
        <v>20160401</v>
      </c>
      <c r="B193" s="1">
        <v>24</v>
      </c>
      <c r="C193" s="1">
        <v>13</v>
      </c>
      <c r="D193" s="1">
        <v>17</v>
      </c>
      <c r="E193" s="1"/>
      <c r="F193" s="1">
        <v>54</v>
      </c>
    </row>
    <row r="194" spans="1:6" x14ac:dyDescent="0.25">
      <c r="A194" s="3">
        <v>20160402</v>
      </c>
      <c r="B194" s="1">
        <v>19</v>
      </c>
      <c r="C194" s="1">
        <v>10</v>
      </c>
      <c r="D194" s="1">
        <v>12</v>
      </c>
      <c r="E194" s="1"/>
      <c r="F194" s="1">
        <v>41</v>
      </c>
    </row>
    <row r="195" spans="1:6" x14ac:dyDescent="0.25">
      <c r="A195" s="3">
        <v>20160403</v>
      </c>
      <c r="B195" s="1">
        <v>14</v>
      </c>
      <c r="C195" s="1">
        <v>8</v>
      </c>
      <c r="D195" s="1">
        <v>12</v>
      </c>
      <c r="E195" s="1"/>
      <c r="F195" s="1">
        <v>34</v>
      </c>
    </row>
    <row r="196" spans="1:6" x14ac:dyDescent="0.25">
      <c r="A196" s="3">
        <v>20160404</v>
      </c>
      <c r="B196" s="1">
        <v>26</v>
      </c>
      <c r="C196" s="1">
        <v>13</v>
      </c>
      <c r="D196" s="1">
        <v>21</v>
      </c>
      <c r="E196" s="1"/>
      <c r="F196" s="1">
        <v>60</v>
      </c>
    </row>
    <row r="197" spans="1:6" x14ac:dyDescent="0.25">
      <c r="A197" s="3">
        <v>20160405</v>
      </c>
      <c r="B197" s="1">
        <v>25</v>
      </c>
      <c r="C197" s="1">
        <v>13</v>
      </c>
      <c r="D197" s="1">
        <v>17</v>
      </c>
      <c r="E197" s="1"/>
      <c r="F197" s="1">
        <v>55</v>
      </c>
    </row>
    <row r="198" spans="1:6" x14ac:dyDescent="0.25">
      <c r="A198" s="3">
        <v>20160406</v>
      </c>
      <c r="B198" s="1">
        <v>25</v>
      </c>
      <c r="C198" s="1">
        <v>13</v>
      </c>
      <c r="D198" s="1">
        <v>17</v>
      </c>
      <c r="E198" s="1"/>
      <c r="F198" s="1">
        <v>55</v>
      </c>
    </row>
    <row r="199" spans="1:6" x14ac:dyDescent="0.25">
      <c r="A199" s="3">
        <v>20160407</v>
      </c>
      <c r="B199" s="1">
        <v>25</v>
      </c>
      <c r="C199" s="1">
        <v>14</v>
      </c>
      <c r="D199" s="1">
        <v>17</v>
      </c>
      <c r="E199" s="1"/>
      <c r="F199" s="1">
        <v>56</v>
      </c>
    </row>
    <row r="200" spans="1:6" x14ac:dyDescent="0.25">
      <c r="A200" s="3">
        <v>20160408</v>
      </c>
      <c r="B200" s="1">
        <v>24</v>
      </c>
      <c r="C200" s="1">
        <v>12</v>
      </c>
      <c r="D200" s="1">
        <v>17</v>
      </c>
      <c r="E200" s="1"/>
      <c r="F200" s="1">
        <v>53</v>
      </c>
    </row>
    <row r="201" spans="1:6" x14ac:dyDescent="0.25">
      <c r="A201" s="3">
        <v>20160409</v>
      </c>
      <c r="B201" s="1">
        <v>18</v>
      </c>
      <c r="C201" s="1">
        <v>10</v>
      </c>
      <c r="D201" s="1">
        <v>12</v>
      </c>
      <c r="E201" s="1"/>
      <c r="F201" s="1">
        <v>40</v>
      </c>
    </row>
    <row r="202" spans="1:6" x14ac:dyDescent="0.25">
      <c r="A202" s="3">
        <v>20160410</v>
      </c>
      <c r="B202" s="1">
        <v>15</v>
      </c>
      <c r="C202" s="1">
        <v>8</v>
      </c>
      <c r="D202" s="1">
        <v>13</v>
      </c>
      <c r="E202" s="1"/>
      <c r="F202" s="1">
        <v>36</v>
      </c>
    </row>
    <row r="203" spans="1:6" x14ac:dyDescent="0.25">
      <c r="A203" s="3">
        <v>20160411</v>
      </c>
      <c r="B203" s="1">
        <v>25</v>
      </c>
      <c r="C203" s="1">
        <v>13</v>
      </c>
      <c r="D203" s="1">
        <v>21</v>
      </c>
      <c r="E203" s="1"/>
      <c r="F203" s="1">
        <v>59</v>
      </c>
    </row>
    <row r="204" spans="1:6" x14ac:dyDescent="0.25">
      <c r="A204" s="3">
        <v>20160412</v>
      </c>
      <c r="B204" s="1">
        <v>25</v>
      </c>
      <c r="C204" s="1">
        <v>13</v>
      </c>
      <c r="D204" s="1">
        <v>16</v>
      </c>
      <c r="E204" s="1"/>
      <c r="F204" s="1">
        <v>54</v>
      </c>
    </row>
    <row r="205" spans="1:6" x14ac:dyDescent="0.25">
      <c r="A205" s="3">
        <v>20160414</v>
      </c>
      <c r="B205" s="1">
        <v>25</v>
      </c>
      <c r="C205" s="1">
        <v>14</v>
      </c>
      <c r="D205" s="1">
        <v>16</v>
      </c>
      <c r="E205" s="1"/>
      <c r="F205" s="1">
        <v>55</v>
      </c>
    </row>
    <row r="206" spans="1:6" x14ac:dyDescent="0.25">
      <c r="A206" s="3">
        <v>20160415</v>
      </c>
      <c r="B206" s="1">
        <v>24</v>
      </c>
      <c r="C206" s="1">
        <v>13</v>
      </c>
      <c r="D206" s="1">
        <v>16</v>
      </c>
      <c r="E206" s="1"/>
      <c r="F206" s="1">
        <v>53</v>
      </c>
    </row>
    <row r="207" spans="1:6" x14ac:dyDescent="0.25">
      <c r="A207" s="3">
        <v>20160416</v>
      </c>
      <c r="B207" s="1">
        <v>18</v>
      </c>
      <c r="C207" s="1">
        <v>11</v>
      </c>
      <c r="D207" s="1">
        <v>12</v>
      </c>
      <c r="E207" s="1"/>
      <c r="F207" s="1">
        <v>41</v>
      </c>
    </row>
    <row r="208" spans="1:6" x14ac:dyDescent="0.25">
      <c r="A208" s="3">
        <v>20160417</v>
      </c>
      <c r="B208" s="1">
        <v>11</v>
      </c>
      <c r="C208" s="1">
        <v>7</v>
      </c>
      <c r="D208" s="1">
        <v>13</v>
      </c>
      <c r="E208" s="1"/>
      <c r="F208" s="1">
        <v>31</v>
      </c>
    </row>
    <row r="209" spans="1:6" x14ac:dyDescent="0.25">
      <c r="A209" s="3">
        <v>20160419</v>
      </c>
      <c r="B209" s="1">
        <v>25</v>
      </c>
      <c r="C209" s="1">
        <v>13</v>
      </c>
      <c r="D209" s="1">
        <v>16</v>
      </c>
      <c r="E209" s="1"/>
      <c r="F209" s="1">
        <v>54</v>
      </c>
    </row>
    <row r="210" spans="1:6" x14ac:dyDescent="0.25">
      <c r="A210" s="3">
        <v>20160420</v>
      </c>
      <c r="B210" s="1">
        <v>25</v>
      </c>
      <c r="C210" s="1">
        <v>13</v>
      </c>
      <c r="D210" s="1">
        <v>16</v>
      </c>
      <c r="E210" s="1"/>
      <c r="F210" s="1">
        <v>54</v>
      </c>
    </row>
    <row r="211" spans="1:6" x14ac:dyDescent="0.25">
      <c r="A211" s="3">
        <v>20160421</v>
      </c>
      <c r="B211" s="1">
        <v>27</v>
      </c>
      <c r="C211" s="1">
        <v>14</v>
      </c>
      <c r="D211" s="1">
        <v>16</v>
      </c>
      <c r="E211" s="1"/>
      <c r="F211" s="1">
        <v>57</v>
      </c>
    </row>
    <row r="212" spans="1:6" x14ac:dyDescent="0.25">
      <c r="A212" s="3">
        <v>20160422</v>
      </c>
      <c r="B212" s="1">
        <v>24</v>
      </c>
      <c r="C212" s="1">
        <v>12</v>
      </c>
      <c r="D212" s="1">
        <v>16</v>
      </c>
      <c r="E212" s="1"/>
      <c r="F212" s="1">
        <v>52</v>
      </c>
    </row>
    <row r="213" spans="1:6" x14ac:dyDescent="0.25">
      <c r="A213" s="3">
        <v>20160424</v>
      </c>
      <c r="B213" s="1">
        <v>13</v>
      </c>
      <c r="C213" s="1">
        <v>8</v>
      </c>
      <c r="D213" s="1">
        <v>13</v>
      </c>
      <c r="E213" s="1"/>
      <c r="F213" s="1">
        <v>34</v>
      </c>
    </row>
    <row r="214" spans="1:6" x14ac:dyDescent="0.25">
      <c r="A214" s="3">
        <v>20160425</v>
      </c>
      <c r="B214" s="1">
        <v>25</v>
      </c>
      <c r="C214" s="1">
        <v>13</v>
      </c>
      <c r="D214" s="1">
        <v>21</v>
      </c>
      <c r="E214" s="1"/>
      <c r="F214" s="1">
        <v>59</v>
      </c>
    </row>
    <row r="215" spans="1:6" x14ac:dyDescent="0.25">
      <c r="A215" s="3">
        <v>20160426</v>
      </c>
      <c r="B215" s="1">
        <v>25</v>
      </c>
      <c r="C215" s="1">
        <v>13</v>
      </c>
      <c r="D215" s="1">
        <v>17</v>
      </c>
      <c r="E215" s="1"/>
      <c r="F215" s="1">
        <v>55</v>
      </c>
    </row>
    <row r="216" spans="1:6" x14ac:dyDescent="0.25">
      <c r="A216" s="3">
        <v>20160427</v>
      </c>
      <c r="B216" s="1">
        <v>25</v>
      </c>
      <c r="C216" s="1">
        <v>13</v>
      </c>
      <c r="D216" s="1">
        <v>17</v>
      </c>
      <c r="E216" s="1"/>
      <c r="F216" s="1">
        <v>55</v>
      </c>
    </row>
    <row r="217" spans="1:6" x14ac:dyDescent="0.25">
      <c r="A217" s="3">
        <v>20160428</v>
      </c>
      <c r="B217" s="1">
        <v>25</v>
      </c>
      <c r="C217" s="1">
        <v>14</v>
      </c>
      <c r="D217" s="1">
        <v>20</v>
      </c>
      <c r="E217" s="1"/>
      <c r="F217" s="1">
        <v>59</v>
      </c>
    </row>
    <row r="218" spans="1:6" x14ac:dyDescent="0.25">
      <c r="A218" s="3">
        <v>20160429</v>
      </c>
      <c r="B218" s="1">
        <v>24</v>
      </c>
      <c r="C218" s="1">
        <v>13</v>
      </c>
      <c r="D218" s="1">
        <v>17</v>
      </c>
      <c r="E218" s="1"/>
      <c r="F218" s="1">
        <v>54</v>
      </c>
    </row>
    <row r="219" spans="1:6" x14ac:dyDescent="0.25">
      <c r="A219" s="3">
        <v>20160430</v>
      </c>
      <c r="B219" s="1">
        <v>18</v>
      </c>
      <c r="C219" s="1">
        <v>11</v>
      </c>
      <c r="D219" s="1">
        <v>12</v>
      </c>
      <c r="E219" s="1"/>
      <c r="F219" s="1">
        <v>41</v>
      </c>
    </row>
    <row r="220" spans="1:6" x14ac:dyDescent="0.25">
      <c r="A220" s="3">
        <v>20160501</v>
      </c>
      <c r="B220" s="1">
        <v>15</v>
      </c>
      <c r="C220" s="1">
        <v>8</v>
      </c>
      <c r="D220" s="1">
        <v>13</v>
      </c>
      <c r="E220" s="1"/>
      <c r="F220" s="1">
        <v>36</v>
      </c>
    </row>
    <row r="221" spans="1:6" x14ac:dyDescent="0.25">
      <c r="A221" s="3">
        <v>20160502</v>
      </c>
      <c r="B221" s="1">
        <v>25</v>
      </c>
      <c r="C221" s="1">
        <v>13</v>
      </c>
      <c r="D221" s="1">
        <v>17</v>
      </c>
      <c r="E221" s="1"/>
      <c r="F221" s="1">
        <v>55</v>
      </c>
    </row>
    <row r="222" spans="1:6" x14ac:dyDescent="0.25">
      <c r="A222" s="3">
        <v>20160503</v>
      </c>
      <c r="B222" s="1">
        <v>27</v>
      </c>
      <c r="C222" s="1">
        <v>14</v>
      </c>
      <c r="D222" s="1">
        <v>17</v>
      </c>
      <c r="E222" s="1"/>
      <c r="F222" s="1">
        <v>58</v>
      </c>
    </row>
    <row r="223" spans="1:6" x14ac:dyDescent="0.25">
      <c r="A223" s="3">
        <v>20160504</v>
      </c>
      <c r="B223" s="1">
        <v>25</v>
      </c>
      <c r="C223" s="1">
        <v>14</v>
      </c>
      <c r="D223" s="1">
        <v>17</v>
      </c>
      <c r="E223" s="1"/>
      <c r="F223" s="1">
        <v>56</v>
      </c>
    </row>
    <row r="224" spans="1:6" x14ac:dyDescent="0.25">
      <c r="A224" s="3">
        <v>20160505</v>
      </c>
      <c r="B224" s="1">
        <v>25</v>
      </c>
      <c r="C224" s="1">
        <v>15</v>
      </c>
      <c r="D224" s="1">
        <v>20</v>
      </c>
      <c r="E224" s="1"/>
      <c r="F224" s="1">
        <v>60</v>
      </c>
    </row>
    <row r="225" spans="1:6" x14ac:dyDescent="0.25">
      <c r="A225" s="3">
        <v>20160506</v>
      </c>
      <c r="B225" s="1">
        <v>24</v>
      </c>
      <c r="C225" s="1">
        <v>14</v>
      </c>
      <c r="D225" s="1">
        <v>17</v>
      </c>
      <c r="E225" s="1"/>
      <c r="F225" s="1">
        <v>55</v>
      </c>
    </row>
    <row r="226" spans="1:6" x14ac:dyDescent="0.25">
      <c r="A226" s="3">
        <v>20160507</v>
      </c>
      <c r="B226" s="1">
        <v>18</v>
      </c>
      <c r="C226" s="1">
        <v>11</v>
      </c>
      <c r="D226" s="1">
        <v>12</v>
      </c>
      <c r="E226" s="1"/>
      <c r="F226" s="1">
        <v>41</v>
      </c>
    </row>
    <row r="227" spans="1:6" x14ac:dyDescent="0.25">
      <c r="A227" s="3">
        <v>20160508</v>
      </c>
      <c r="B227" s="1">
        <v>14</v>
      </c>
      <c r="C227" s="1">
        <v>8</v>
      </c>
      <c r="D227" s="1">
        <v>13</v>
      </c>
      <c r="E227" s="1"/>
      <c r="F227" s="1">
        <v>35</v>
      </c>
    </row>
    <row r="228" spans="1:6" x14ac:dyDescent="0.25">
      <c r="A228" s="3">
        <v>20160509</v>
      </c>
      <c r="B228" s="1">
        <v>25</v>
      </c>
      <c r="C228" s="1">
        <v>14</v>
      </c>
      <c r="D228" s="1">
        <v>17</v>
      </c>
      <c r="E228" s="1"/>
      <c r="F228" s="1">
        <v>56</v>
      </c>
    </row>
    <row r="229" spans="1:6" x14ac:dyDescent="0.25">
      <c r="A229" s="3">
        <v>20160510</v>
      </c>
      <c r="B229" s="1">
        <v>25</v>
      </c>
      <c r="C229" s="1">
        <v>14</v>
      </c>
      <c r="D229" s="1">
        <v>17</v>
      </c>
      <c r="E229" s="1"/>
      <c r="F229" s="1">
        <v>56</v>
      </c>
    </row>
    <row r="230" spans="1:6" x14ac:dyDescent="0.25">
      <c r="A230" s="3">
        <v>20160511</v>
      </c>
      <c r="B230" s="1">
        <v>26</v>
      </c>
      <c r="C230" s="1">
        <v>13</v>
      </c>
      <c r="D230" s="1">
        <v>17</v>
      </c>
      <c r="E230" s="1"/>
      <c r="F230" s="1">
        <v>56</v>
      </c>
    </row>
    <row r="231" spans="1:6" x14ac:dyDescent="0.25">
      <c r="A231" s="3">
        <v>20160512</v>
      </c>
      <c r="B231" s="1">
        <v>31</v>
      </c>
      <c r="C231" s="1">
        <v>15</v>
      </c>
      <c r="D231" s="1">
        <v>22</v>
      </c>
      <c r="E231" s="1"/>
      <c r="F231" s="1">
        <v>68</v>
      </c>
    </row>
    <row r="232" spans="1:6" x14ac:dyDescent="0.25">
      <c r="A232" s="3">
        <v>20160513</v>
      </c>
      <c r="B232" s="1">
        <v>24</v>
      </c>
      <c r="C232" s="1">
        <v>12</v>
      </c>
      <c r="D232" s="1">
        <v>17</v>
      </c>
      <c r="E232" s="1"/>
      <c r="F232" s="1">
        <v>53</v>
      </c>
    </row>
    <row r="233" spans="1:6" x14ac:dyDescent="0.25">
      <c r="A233" s="3">
        <v>20160514</v>
      </c>
      <c r="B233" s="1">
        <v>17</v>
      </c>
      <c r="C233" s="1">
        <v>11</v>
      </c>
      <c r="D233" s="1">
        <v>12</v>
      </c>
      <c r="E233" s="1"/>
      <c r="F233" s="1">
        <v>40</v>
      </c>
    </row>
    <row r="234" spans="1:6" x14ac:dyDescent="0.25">
      <c r="A234" s="3">
        <v>20160515</v>
      </c>
      <c r="B234" s="1">
        <v>17</v>
      </c>
      <c r="C234" s="1">
        <v>8</v>
      </c>
      <c r="D234" s="1">
        <v>13</v>
      </c>
      <c r="E234" s="1"/>
      <c r="F234" s="1">
        <v>38</v>
      </c>
    </row>
    <row r="235" spans="1:6" x14ac:dyDescent="0.25">
      <c r="A235" s="3">
        <v>20160516</v>
      </c>
      <c r="B235" s="1">
        <v>25</v>
      </c>
      <c r="C235" s="1">
        <v>13</v>
      </c>
      <c r="D235" s="1">
        <v>18</v>
      </c>
      <c r="E235" s="1"/>
      <c r="F235" s="1">
        <v>56</v>
      </c>
    </row>
    <row r="236" spans="1:6" x14ac:dyDescent="0.25">
      <c r="A236" s="3">
        <v>20160517</v>
      </c>
      <c r="B236" s="1">
        <v>25</v>
      </c>
      <c r="C236" s="1">
        <v>13</v>
      </c>
      <c r="D236" s="1">
        <v>18</v>
      </c>
      <c r="E236" s="1"/>
      <c r="F236" s="1">
        <v>56</v>
      </c>
    </row>
    <row r="237" spans="1:6" x14ac:dyDescent="0.25">
      <c r="A237" s="3">
        <v>20160518</v>
      </c>
      <c r="B237" s="1">
        <v>25</v>
      </c>
      <c r="C237" s="1">
        <v>13</v>
      </c>
      <c r="D237" s="1">
        <v>18</v>
      </c>
      <c r="E237" s="1"/>
      <c r="F237" s="1">
        <v>56</v>
      </c>
    </row>
    <row r="238" spans="1:6" x14ac:dyDescent="0.25">
      <c r="A238" s="3">
        <v>20160519</v>
      </c>
      <c r="B238" s="1">
        <v>25</v>
      </c>
      <c r="C238" s="1">
        <v>14</v>
      </c>
      <c r="D238" s="1">
        <v>21</v>
      </c>
      <c r="E238" s="1"/>
      <c r="F238" s="1">
        <v>60</v>
      </c>
    </row>
    <row r="239" spans="1:6" x14ac:dyDescent="0.25">
      <c r="A239" s="3">
        <v>20160520</v>
      </c>
      <c r="B239" s="1">
        <v>24</v>
      </c>
      <c r="C239" s="1">
        <v>13</v>
      </c>
      <c r="D239" s="1">
        <v>18</v>
      </c>
      <c r="E239" s="1"/>
      <c r="F239" s="1">
        <v>55</v>
      </c>
    </row>
    <row r="240" spans="1:6" x14ac:dyDescent="0.25">
      <c r="A240" s="3">
        <v>20160521</v>
      </c>
      <c r="B240" s="1">
        <v>18</v>
      </c>
      <c r="C240" s="1">
        <v>11</v>
      </c>
      <c r="D240" s="1">
        <v>12</v>
      </c>
      <c r="E240" s="1"/>
      <c r="F240" s="1">
        <v>41</v>
      </c>
    </row>
    <row r="241" spans="1:6" x14ac:dyDescent="0.25">
      <c r="A241" s="3">
        <v>20160522</v>
      </c>
      <c r="B241" s="1">
        <v>14</v>
      </c>
      <c r="C241" s="1">
        <v>8</v>
      </c>
      <c r="D241" s="1">
        <v>13</v>
      </c>
      <c r="E241" s="1"/>
      <c r="F241" s="1">
        <v>35</v>
      </c>
    </row>
    <row r="242" spans="1:6" x14ac:dyDescent="0.25">
      <c r="A242" s="3">
        <v>20160523</v>
      </c>
      <c r="B242" s="1">
        <v>25</v>
      </c>
      <c r="C242" s="1">
        <v>13</v>
      </c>
      <c r="D242" s="1">
        <v>18</v>
      </c>
      <c r="E242" s="1"/>
      <c r="F242" s="1">
        <v>56</v>
      </c>
    </row>
    <row r="243" spans="1:6" x14ac:dyDescent="0.25">
      <c r="A243" s="3">
        <v>20160524</v>
      </c>
      <c r="B243" s="1">
        <v>25</v>
      </c>
      <c r="C243" s="1">
        <v>13</v>
      </c>
      <c r="D243" s="1">
        <v>18</v>
      </c>
      <c r="E243" s="1"/>
      <c r="F243" s="1">
        <v>56</v>
      </c>
    </row>
    <row r="244" spans="1:6" x14ac:dyDescent="0.25">
      <c r="A244" s="3">
        <v>20160525</v>
      </c>
      <c r="B244" s="1">
        <v>25</v>
      </c>
      <c r="C244" s="1">
        <v>13</v>
      </c>
      <c r="D244" s="1">
        <v>18</v>
      </c>
      <c r="E244" s="1"/>
      <c r="F244" s="1">
        <v>56</v>
      </c>
    </row>
    <row r="245" spans="1:6" x14ac:dyDescent="0.25">
      <c r="A245" s="3">
        <v>20160526</v>
      </c>
      <c r="B245" s="1">
        <v>25</v>
      </c>
      <c r="C245" s="1">
        <v>14</v>
      </c>
      <c r="D245" s="1">
        <v>21</v>
      </c>
      <c r="E245" s="1"/>
      <c r="F245" s="1">
        <v>60</v>
      </c>
    </row>
    <row r="246" spans="1:6" x14ac:dyDescent="0.25">
      <c r="A246" s="3">
        <v>20160527</v>
      </c>
      <c r="B246" s="1">
        <v>24</v>
      </c>
      <c r="C246" s="1">
        <v>13</v>
      </c>
      <c r="D246" s="1">
        <v>18</v>
      </c>
      <c r="E246" s="1"/>
      <c r="F246" s="1">
        <v>55</v>
      </c>
    </row>
    <row r="247" spans="1:6" x14ac:dyDescent="0.25">
      <c r="A247" s="3">
        <v>20160528</v>
      </c>
      <c r="B247" s="1">
        <v>17</v>
      </c>
      <c r="C247" s="1">
        <v>11</v>
      </c>
      <c r="D247" s="1">
        <v>13</v>
      </c>
      <c r="E247" s="1"/>
      <c r="F247" s="1">
        <v>41</v>
      </c>
    </row>
    <row r="248" spans="1:6" x14ac:dyDescent="0.25">
      <c r="A248" s="3">
        <v>20160529</v>
      </c>
      <c r="B248" s="1">
        <v>15</v>
      </c>
      <c r="C248" s="1">
        <v>8</v>
      </c>
      <c r="D248" s="1">
        <v>13</v>
      </c>
      <c r="E248" s="1"/>
      <c r="F248" s="1">
        <v>36</v>
      </c>
    </row>
    <row r="249" spans="1:6" x14ac:dyDescent="0.25">
      <c r="A249" s="3">
        <v>20160530</v>
      </c>
      <c r="B249" s="1">
        <v>25</v>
      </c>
      <c r="C249" s="1">
        <v>13</v>
      </c>
      <c r="D249" s="1">
        <v>22</v>
      </c>
      <c r="E249" s="1"/>
      <c r="F249" s="1">
        <v>60</v>
      </c>
    </row>
    <row r="250" spans="1:6" x14ac:dyDescent="0.25">
      <c r="A250" s="3">
        <v>20160531</v>
      </c>
      <c r="B250" s="1">
        <v>25</v>
      </c>
      <c r="C250" s="1">
        <v>14</v>
      </c>
      <c r="D250" s="1">
        <v>18</v>
      </c>
      <c r="E250" s="1"/>
      <c r="F250" s="1">
        <v>57</v>
      </c>
    </row>
    <row r="251" spans="1:6" x14ac:dyDescent="0.25">
      <c r="A251" s="3">
        <v>20160601</v>
      </c>
      <c r="B251" s="1">
        <v>25</v>
      </c>
      <c r="C251" s="1">
        <v>14</v>
      </c>
      <c r="D251" s="1">
        <v>17</v>
      </c>
      <c r="E251" s="1"/>
      <c r="F251" s="1">
        <v>56</v>
      </c>
    </row>
    <row r="252" spans="1:6" x14ac:dyDescent="0.25">
      <c r="A252" s="3">
        <v>20160602</v>
      </c>
      <c r="B252" s="1">
        <v>25</v>
      </c>
      <c r="C252" s="1">
        <v>15</v>
      </c>
      <c r="D252" s="1">
        <v>20</v>
      </c>
      <c r="E252" s="1"/>
      <c r="F252" s="1">
        <v>60</v>
      </c>
    </row>
    <row r="253" spans="1:6" x14ac:dyDescent="0.25">
      <c r="A253" s="3">
        <v>20160603</v>
      </c>
      <c r="B253" s="1">
        <v>24</v>
      </c>
      <c r="C253" s="1">
        <v>14</v>
      </c>
      <c r="D253" s="1">
        <v>17</v>
      </c>
      <c r="E253" s="1"/>
      <c r="F253" s="1">
        <v>55</v>
      </c>
    </row>
    <row r="254" spans="1:6" x14ac:dyDescent="0.25">
      <c r="A254" s="3">
        <v>20160604</v>
      </c>
      <c r="B254" s="1">
        <v>18</v>
      </c>
      <c r="C254" s="1">
        <v>11</v>
      </c>
      <c r="D254" s="1">
        <v>13</v>
      </c>
      <c r="E254" s="1"/>
      <c r="F254" s="1">
        <v>42</v>
      </c>
    </row>
    <row r="255" spans="1:6" x14ac:dyDescent="0.25">
      <c r="A255" s="3">
        <v>20160605</v>
      </c>
      <c r="B255" s="1">
        <v>13</v>
      </c>
      <c r="C255" s="1">
        <v>8</v>
      </c>
      <c r="D255" s="1">
        <v>13</v>
      </c>
      <c r="E255" s="1"/>
      <c r="F255" s="1">
        <v>34</v>
      </c>
    </row>
    <row r="256" spans="1:6" x14ac:dyDescent="0.25">
      <c r="A256" s="3">
        <v>20160606</v>
      </c>
      <c r="B256" s="1">
        <v>26</v>
      </c>
      <c r="C256" s="1">
        <v>14</v>
      </c>
      <c r="D256" s="1">
        <v>21</v>
      </c>
      <c r="E256" s="1"/>
      <c r="F256" s="1">
        <v>61</v>
      </c>
    </row>
    <row r="257" spans="1:6" x14ac:dyDescent="0.25">
      <c r="A257" s="3">
        <v>20160607</v>
      </c>
      <c r="B257" s="1">
        <v>26</v>
      </c>
      <c r="C257" s="1">
        <v>14</v>
      </c>
      <c r="D257" s="1">
        <v>17</v>
      </c>
      <c r="E257" s="1"/>
      <c r="F257" s="1">
        <v>57</v>
      </c>
    </row>
    <row r="258" spans="1:6" x14ac:dyDescent="0.25">
      <c r="A258" s="3">
        <v>20160608</v>
      </c>
      <c r="B258" s="1">
        <v>26</v>
      </c>
      <c r="C258" s="1">
        <v>14</v>
      </c>
      <c r="D258" s="1">
        <v>17</v>
      </c>
      <c r="E258" s="1"/>
      <c r="F258" s="1">
        <v>57</v>
      </c>
    </row>
    <row r="259" spans="1:6" x14ac:dyDescent="0.25">
      <c r="A259" s="3">
        <v>20160609</v>
      </c>
      <c r="B259" s="1">
        <v>26</v>
      </c>
      <c r="C259" s="1">
        <v>15</v>
      </c>
      <c r="D259" s="1">
        <v>20</v>
      </c>
      <c r="E259" s="1"/>
      <c r="F259" s="1">
        <v>61</v>
      </c>
    </row>
    <row r="260" spans="1:6" x14ac:dyDescent="0.25">
      <c r="A260" s="3">
        <v>20160610</v>
      </c>
      <c r="B260" s="1">
        <v>25</v>
      </c>
      <c r="C260" s="1">
        <v>14</v>
      </c>
      <c r="D260" s="1">
        <v>17</v>
      </c>
      <c r="E260" s="1"/>
      <c r="F260" s="1">
        <v>56</v>
      </c>
    </row>
    <row r="261" spans="1:6" x14ac:dyDescent="0.25">
      <c r="A261" s="3">
        <v>20160611</v>
      </c>
      <c r="B261" s="1">
        <v>18</v>
      </c>
      <c r="C261" s="1">
        <v>11</v>
      </c>
      <c r="D261" s="1">
        <v>13</v>
      </c>
      <c r="E261" s="1"/>
      <c r="F261" s="1">
        <v>42</v>
      </c>
    </row>
    <row r="262" spans="1:6" x14ac:dyDescent="0.25">
      <c r="A262" s="3">
        <v>20160612</v>
      </c>
      <c r="B262" s="1">
        <v>14</v>
      </c>
      <c r="C262" s="1">
        <v>8</v>
      </c>
      <c r="D262" s="1">
        <v>13</v>
      </c>
      <c r="E262" s="1"/>
      <c r="F262" s="1">
        <v>35</v>
      </c>
    </row>
    <row r="263" spans="1:6" x14ac:dyDescent="0.25">
      <c r="A263" s="3">
        <v>20160613</v>
      </c>
      <c r="B263" s="1">
        <v>25</v>
      </c>
      <c r="C263" s="1">
        <v>14</v>
      </c>
      <c r="D263" s="1">
        <v>21</v>
      </c>
      <c r="E263" s="1"/>
      <c r="F263" s="1">
        <v>60</v>
      </c>
    </row>
    <row r="264" spans="1:6" x14ac:dyDescent="0.25">
      <c r="A264" s="3">
        <v>20160614</v>
      </c>
      <c r="B264" s="1">
        <v>26</v>
      </c>
      <c r="C264" s="1">
        <v>14</v>
      </c>
      <c r="D264" s="1">
        <v>17</v>
      </c>
      <c r="E264" s="1"/>
      <c r="F264" s="1">
        <v>57</v>
      </c>
    </row>
    <row r="265" spans="1:6" x14ac:dyDescent="0.25">
      <c r="A265" s="3">
        <v>20160615</v>
      </c>
      <c r="B265" s="1">
        <v>25</v>
      </c>
      <c r="C265" s="1">
        <v>14</v>
      </c>
      <c r="D265" s="1">
        <v>17</v>
      </c>
      <c r="E265" s="1"/>
      <c r="F265" s="1">
        <v>56</v>
      </c>
    </row>
    <row r="266" spans="1:6" x14ac:dyDescent="0.25">
      <c r="A266" s="3">
        <v>20160616</v>
      </c>
      <c r="B266" s="1">
        <v>26</v>
      </c>
      <c r="C266" s="1">
        <v>15</v>
      </c>
      <c r="D266" s="1">
        <v>20</v>
      </c>
      <c r="E266" s="1"/>
      <c r="F266" s="1">
        <v>61</v>
      </c>
    </row>
    <row r="267" spans="1:6" x14ac:dyDescent="0.25">
      <c r="A267" s="3">
        <v>20160617</v>
      </c>
      <c r="B267" s="1">
        <v>25</v>
      </c>
      <c r="C267" s="1">
        <v>14</v>
      </c>
      <c r="D267" s="1">
        <v>17</v>
      </c>
      <c r="E267" s="1"/>
      <c r="F267" s="1">
        <v>56</v>
      </c>
    </row>
    <row r="268" spans="1:6" x14ac:dyDescent="0.25">
      <c r="A268" s="3">
        <v>20160618</v>
      </c>
      <c r="B268" s="1">
        <v>18</v>
      </c>
      <c r="C268" s="1">
        <v>11</v>
      </c>
      <c r="D268" s="1">
        <v>13</v>
      </c>
      <c r="E268" s="1"/>
      <c r="F268" s="1">
        <v>42</v>
      </c>
    </row>
    <row r="269" spans="1:6" x14ac:dyDescent="0.25">
      <c r="A269" s="3">
        <v>20160619</v>
      </c>
      <c r="B269" s="1">
        <v>16</v>
      </c>
      <c r="C269" s="1">
        <v>8</v>
      </c>
      <c r="D269" s="1">
        <v>13</v>
      </c>
      <c r="E269" s="1"/>
      <c r="F269" s="1">
        <v>37</v>
      </c>
    </row>
    <row r="270" spans="1:6" x14ac:dyDescent="0.25">
      <c r="A270" s="3">
        <v>20160620</v>
      </c>
      <c r="B270" s="1">
        <v>25</v>
      </c>
      <c r="C270" s="1">
        <v>14</v>
      </c>
      <c r="D270" s="1">
        <v>21</v>
      </c>
      <c r="E270" s="1"/>
      <c r="F270" s="1">
        <v>60</v>
      </c>
    </row>
    <row r="271" spans="1:6" x14ac:dyDescent="0.25">
      <c r="A271" s="3">
        <v>20160621</v>
      </c>
      <c r="B271" s="1">
        <v>25</v>
      </c>
      <c r="C271" s="1">
        <v>14</v>
      </c>
      <c r="D271" s="1">
        <v>17</v>
      </c>
      <c r="E271" s="1"/>
      <c r="F271" s="1">
        <v>56</v>
      </c>
    </row>
    <row r="272" spans="1:6" x14ac:dyDescent="0.25">
      <c r="A272" s="3">
        <v>20160622</v>
      </c>
      <c r="B272" s="1">
        <v>25</v>
      </c>
      <c r="C272" s="1">
        <v>14</v>
      </c>
      <c r="D272" s="1">
        <v>17</v>
      </c>
      <c r="E272" s="1"/>
      <c r="F272" s="1">
        <v>56</v>
      </c>
    </row>
    <row r="273" spans="1:6" x14ac:dyDescent="0.25">
      <c r="A273" s="3">
        <v>20160623</v>
      </c>
      <c r="B273" s="1">
        <v>25</v>
      </c>
      <c r="C273" s="1">
        <v>15</v>
      </c>
      <c r="D273" s="1">
        <v>20</v>
      </c>
      <c r="E273" s="1"/>
      <c r="F273" s="1">
        <v>60</v>
      </c>
    </row>
    <row r="274" spans="1:6" x14ac:dyDescent="0.25">
      <c r="A274" s="3">
        <v>20160624</v>
      </c>
      <c r="B274" s="1">
        <v>25</v>
      </c>
      <c r="C274" s="1">
        <v>14</v>
      </c>
      <c r="D274" s="1">
        <v>17</v>
      </c>
      <c r="E274" s="1"/>
      <c r="F274" s="1">
        <v>56</v>
      </c>
    </row>
    <row r="275" spans="1:6" x14ac:dyDescent="0.25">
      <c r="A275" s="3">
        <v>20160625</v>
      </c>
      <c r="B275" s="1">
        <v>18</v>
      </c>
      <c r="C275" s="1">
        <v>11</v>
      </c>
      <c r="D275" s="1">
        <v>13</v>
      </c>
      <c r="E275" s="1"/>
      <c r="F275" s="1">
        <v>42</v>
      </c>
    </row>
    <row r="276" spans="1:6" x14ac:dyDescent="0.25">
      <c r="A276" s="3">
        <v>20160626</v>
      </c>
      <c r="B276" s="1">
        <v>13</v>
      </c>
      <c r="C276" s="1">
        <v>8</v>
      </c>
      <c r="D276" s="1">
        <v>13</v>
      </c>
      <c r="E276" s="1"/>
      <c r="F276" s="1">
        <v>34</v>
      </c>
    </row>
    <row r="277" spans="1:6" x14ac:dyDescent="0.25">
      <c r="A277" s="3">
        <v>20160627</v>
      </c>
      <c r="B277" s="1">
        <v>25</v>
      </c>
      <c r="C277" s="1">
        <v>14</v>
      </c>
      <c r="D277" s="1">
        <v>21</v>
      </c>
      <c r="E277" s="1"/>
      <c r="F277" s="1">
        <v>60</v>
      </c>
    </row>
    <row r="278" spans="1:6" x14ac:dyDescent="0.25">
      <c r="A278" s="3">
        <v>20160628</v>
      </c>
      <c r="B278" s="1">
        <v>25</v>
      </c>
      <c r="C278" s="1">
        <v>14</v>
      </c>
      <c r="D278" s="1">
        <v>17</v>
      </c>
      <c r="E278" s="1"/>
      <c r="F278" s="1">
        <v>56</v>
      </c>
    </row>
    <row r="279" spans="1:6" x14ac:dyDescent="0.25">
      <c r="A279" s="3">
        <v>20160629</v>
      </c>
      <c r="B279" s="1">
        <v>25</v>
      </c>
      <c r="C279" s="1">
        <v>14</v>
      </c>
      <c r="D279" s="1">
        <v>17</v>
      </c>
      <c r="E279" s="1"/>
      <c r="F279" s="1">
        <v>56</v>
      </c>
    </row>
    <row r="280" spans="1:6" x14ac:dyDescent="0.25">
      <c r="A280" s="3">
        <v>20160630</v>
      </c>
      <c r="B280" s="1">
        <v>25</v>
      </c>
      <c r="C280" s="1">
        <v>15</v>
      </c>
      <c r="D280" s="1">
        <v>20</v>
      </c>
      <c r="E280" s="1"/>
      <c r="F280" s="1">
        <v>60</v>
      </c>
    </row>
    <row r="281" spans="1:6" x14ac:dyDescent="0.25">
      <c r="A281" s="3">
        <v>20160701</v>
      </c>
      <c r="B281" s="1">
        <v>25</v>
      </c>
      <c r="C281" s="1">
        <v>14</v>
      </c>
      <c r="D281" s="1">
        <v>17</v>
      </c>
      <c r="E281" s="1"/>
      <c r="F281" s="1">
        <v>56</v>
      </c>
    </row>
    <row r="282" spans="1:6" x14ac:dyDescent="0.25">
      <c r="A282" s="3">
        <v>20160702</v>
      </c>
      <c r="B282" s="1">
        <v>17</v>
      </c>
      <c r="C282" s="1">
        <v>11</v>
      </c>
      <c r="D282" s="1">
        <v>13</v>
      </c>
      <c r="E282" s="1"/>
      <c r="F282" s="1">
        <v>41</v>
      </c>
    </row>
    <row r="283" spans="1:6" x14ac:dyDescent="0.25">
      <c r="A283" s="3">
        <v>20160703</v>
      </c>
      <c r="B283" s="1">
        <v>14</v>
      </c>
      <c r="C283" s="1">
        <v>8</v>
      </c>
      <c r="D283" s="1">
        <v>13</v>
      </c>
      <c r="E283" s="1"/>
      <c r="F283" s="1">
        <v>35</v>
      </c>
    </row>
    <row r="284" spans="1:6" x14ac:dyDescent="0.25">
      <c r="A284" s="3">
        <v>20160704</v>
      </c>
      <c r="B284" s="1">
        <v>26</v>
      </c>
      <c r="C284" s="1">
        <v>14</v>
      </c>
      <c r="D284" s="1">
        <v>21</v>
      </c>
      <c r="E284" s="1"/>
      <c r="F284" s="1">
        <v>61</v>
      </c>
    </row>
    <row r="285" spans="1:6" x14ac:dyDescent="0.25">
      <c r="A285" s="3">
        <v>20160705</v>
      </c>
      <c r="B285" s="1">
        <v>25</v>
      </c>
      <c r="C285" s="1">
        <v>14</v>
      </c>
      <c r="D285" s="1">
        <v>17</v>
      </c>
      <c r="E285" s="1"/>
      <c r="F285" s="1">
        <v>56</v>
      </c>
    </row>
    <row r="286" spans="1:6" x14ac:dyDescent="0.25">
      <c r="A286" s="3">
        <v>20160706</v>
      </c>
      <c r="B286" s="1">
        <v>25</v>
      </c>
      <c r="C286" s="1">
        <v>14</v>
      </c>
      <c r="D286" s="1">
        <v>17</v>
      </c>
      <c r="E286" s="1"/>
      <c r="F286" s="1">
        <v>56</v>
      </c>
    </row>
    <row r="287" spans="1:6" x14ac:dyDescent="0.25">
      <c r="A287" s="3">
        <v>20160707</v>
      </c>
      <c r="B287" s="1">
        <v>25</v>
      </c>
      <c r="C287" s="1">
        <v>15</v>
      </c>
      <c r="D287" s="1">
        <v>20</v>
      </c>
      <c r="E287" s="1"/>
      <c r="F287" s="1">
        <v>60</v>
      </c>
    </row>
    <row r="288" spans="1:6" x14ac:dyDescent="0.25">
      <c r="A288" s="3">
        <v>20160708</v>
      </c>
      <c r="B288" s="1">
        <v>24</v>
      </c>
      <c r="C288" s="1">
        <v>14</v>
      </c>
      <c r="D288" s="1">
        <v>17</v>
      </c>
      <c r="E288" s="1"/>
      <c r="F288" s="1">
        <v>55</v>
      </c>
    </row>
    <row r="289" spans="1:6" x14ac:dyDescent="0.25">
      <c r="A289" s="3">
        <v>20160709</v>
      </c>
      <c r="B289" s="1">
        <v>18</v>
      </c>
      <c r="C289" s="1">
        <v>11</v>
      </c>
      <c r="D289" s="1">
        <v>13</v>
      </c>
      <c r="E289" s="1"/>
      <c r="F289" s="1">
        <v>42</v>
      </c>
    </row>
    <row r="290" spans="1:6" x14ac:dyDescent="0.25">
      <c r="A290" s="3">
        <v>20160710</v>
      </c>
      <c r="B290" s="1">
        <v>14</v>
      </c>
      <c r="C290" s="1">
        <v>8</v>
      </c>
      <c r="D290" s="1">
        <v>12</v>
      </c>
      <c r="E290" s="1"/>
      <c r="F290" s="1">
        <v>34</v>
      </c>
    </row>
    <row r="291" spans="1:6" x14ac:dyDescent="0.25">
      <c r="A291" s="3">
        <v>20160711</v>
      </c>
      <c r="B291" s="1">
        <v>24</v>
      </c>
      <c r="C291" s="1">
        <v>14</v>
      </c>
      <c r="D291" s="1">
        <v>21</v>
      </c>
      <c r="E291" s="1"/>
      <c r="F291" s="1">
        <v>59</v>
      </c>
    </row>
    <row r="292" spans="1:6" x14ac:dyDescent="0.25">
      <c r="A292" s="3">
        <v>20160712</v>
      </c>
      <c r="B292" s="1">
        <v>25</v>
      </c>
      <c r="C292" s="1">
        <v>14</v>
      </c>
      <c r="D292" s="1">
        <v>17</v>
      </c>
      <c r="E292" s="1"/>
      <c r="F292" s="1">
        <v>56</v>
      </c>
    </row>
    <row r="293" spans="1:6" x14ac:dyDescent="0.25">
      <c r="A293" s="3">
        <v>20160713</v>
      </c>
      <c r="B293" s="1">
        <v>24</v>
      </c>
      <c r="C293" s="1">
        <v>14</v>
      </c>
      <c r="D293" s="1">
        <v>18</v>
      </c>
      <c r="E293" s="1"/>
      <c r="F293" s="1">
        <v>56</v>
      </c>
    </row>
    <row r="294" spans="1:6" x14ac:dyDescent="0.25">
      <c r="A294" s="3">
        <v>20160714</v>
      </c>
      <c r="B294" s="1">
        <v>25</v>
      </c>
      <c r="C294" s="1">
        <v>15</v>
      </c>
      <c r="D294" s="1">
        <v>21</v>
      </c>
      <c r="E294" s="1"/>
      <c r="F294" s="1">
        <v>61</v>
      </c>
    </row>
    <row r="295" spans="1:6" x14ac:dyDescent="0.25">
      <c r="A295" s="3">
        <v>20160715</v>
      </c>
      <c r="B295" s="1">
        <v>24</v>
      </c>
      <c r="C295" s="1">
        <v>13</v>
      </c>
      <c r="D295" s="1">
        <v>18</v>
      </c>
      <c r="E295" s="1"/>
      <c r="F295" s="1">
        <v>55</v>
      </c>
    </row>
    <row r="296" spans="1:6" x14ac:dyDescent="0.25">
      <c r="A296" s="3">
        <v>20160716</v>
      </c>
      <c r="B296" s="1">
        <v>18</v>
      </c>
      <c r="C296" s="1">
        <v>11</v>
      </c>
      <c r="D296" s="1">
        <v>13</v>
      </c>
      <c r="E296" s="1"/>
      <c r="F296" s="1">
        <v>42</v>
      </c>
    </row>
    <row r="297" spans="1:6" x14ac:dyDescent="0.25">
      <c r="A297" s="3">
        <v>20160717</v>
      </c>
      <c r="B297" s="1">
        <v>13</v>
      </c>
      <c r="C297" s="1">
        <v>8</v>
      </c>
      <c r="D297" s="1">
        <v>13</v>
      </c>
      <c r="E297" s="1"/>
      <c r="F297" s="1">
        <v>34</v>
      </c>
    </row>
    <row r="298" spans="1:6" x14ac:dyDescent="0.25">
      <c r="A298" s="3">
        <v>20160718</v>
      </c>
      <c r="B298" s="1">
        <v>24</v>
      </c>
      <c r="C298" s="1">
        <v>14</v>
      </c>
      <c r="D298" s="1">
        <v>21</v>
      </c>
      <c r="E298" s="1"/>
      <c r="F298" s="1">
        <v>59</v>
      </c>
    </row>
    <row r="299" spans="1:6" x14ac:dyDescent="0.25">
      <c r="A299" s="3">
        <v>20160719</v>
      </c>
      <c r="B299" s="1">
        <v>25</v>
      </c>
      <c r="C299" s="1">
        <v>14</v>
      </c>
      <c r="D299" s="1">
        <v>17</v>
      </c>
      <c r="E299" s="1"/>
      <c r="F299" s="1">
        <v>56</v>
      </c>
    </row>
    <row r="300" spans="1:6" x14ac:dyDescent="0.25">
      <c r="A300" s="3">
        <v>20160720</v>
      </c>
      <c r="B300" s="1">
        <v>25</v>
      </c>
      <c r="C300" s="1">
        <v>14</v>
      </c>
      <c r="D300" s="1">
        <v>17</v>
      </c>
      <c r="E300" s="1"/>
      <c r="F300" s="1">
        <v>56</v>
      </c>
    </row>
    <row r="301" spans="1:6" x14ac:dyDescent="0.25">
      <c r="A301" s="3">
        <v>20160721</v>
      </c>
      <c r="B301" s="1">
        <v>25</v>
      </c>
      <c r="C301" s="1">
        <v>15</v>
      </c>
      <c r="D301" s="1">
        <v>20</v>
      </c>
      <c r="E301" s="1"/>
      <c r="F301" s="1">
        <v>60</v>
      </c>
    </row>
    <row r="302" spans="1:6" x14ac:dyDescent="0.25">
      <c r="A302" s="3">
        <v>20160722</v>
      </c>
      <c r="B302" s="1">
        <v>24</v>
      </c>
      <c r="C302" s="1">
        <v>13</v>
      </c>
      <c r="D302" s="1">
        <v>17</v>
      </c>
      <c r="E302" s="1"/>
      <c r="F302" s="1">
        <v>54</v>
      </c>
    </row>
    <row r="303" spans="1:6" x14ac:dyDescent="0.25">
      <c r="A303" s="3">
        <v>20160723</v>
      </c>
      <c r="B303" s="1">
        <v>18</v>
      </c>
      <c r="C303" s="1">
        <v>11</v>
      </c>
      <c r="D303" s="1">
        <v>13</v>
      </c>
      <c r="E303" s="1"/>
      <c r="F303" s="1">
        <v>42</v>
      </c>
    </row>
    <row r="304" spans="1:6" x14ac:dyDescent="0.25">
      <c r="A304" s="3">
        <v>20160724</v>
      </c>
      <c r="B304" s="1">
        <v>15</v>
      </c>
      <c r="C304" s="1">
        <v>8</v>
      </c>
      <c r="D304" s="1">
        <v>13</v>
      </c>
      <c r="E304" s="1"/>
      <c r="F304" s="1">
        <v>36</v>
      </c>
    </row>
    <row r="305" spans="1:6" x14ac:dyDescent="0.25">
      <c r="A305" s="3">
        <v>20160725</v>
      </c>
      <c r="B305" s="1">
        <v>24</v>
      </c>
      <c r="C305" s="1">
        <v>14</v>
      </c>
      <c r="D305" s="1">
        <v>21</v>
      </c>
      <c r="E305" s="1"/>
      <c r="F305" s="1">
        <v>59</v>
      </c>
    </row>
    <row r="306" spans="1:6" x14ac:dyDescent="0.25">
      <c r="A306" s="3">
        <v>20160726</v>
      </c>
      <c r="B306" s="1">
        <v>25</v>
      </c>
      <c r="C306" s="1">
        <v>14</v>
      </c>
      <c r="D306" s="1">
        <v>20</v>
      </c>
      <c r="E306" s="1"/>
      <c r="F306" s="1">
        <v>59</v>
      </c>
    </row>
    <row r="307" spans="1:6" x14ac:dyDescent="0.25">
      <c r="A307" s="3">
        <v>20160727</v>
      </c>
      <c r="B307" s="1">
        <v>25</v>
      </c>
      <c r="C307" s="1">
        <v>14</v>
      </c>
      <c r="D307" s="1">
        <v>17</v>
      </c>
      <c r="E307" s="1"/>
      <c r="F307" s="1">
        <v>56</v>
      </c>
    </row>
    <row r="308" spans="1:6" x14ac:dyDescent="0.25">
      <c r="A308" s="3">
        <v>20160728</v>
      </c>
      <c r="B308" s="1">
        <v>25</v>
      </c>
      <c r="C308" s="1">
        <v>15</v>
      </c>
      <c r="D308" s="1">
        <v>20</v>
      </c>
      <c r="E308" s="1"/>
      <c r="F308" s="1">
        <v>60</v>
      </c>
    </row>
    <row r="309" spans="1:6" x14ac:dyDescent="0.25">
      <c r="A309" s="3">
        <v>20160729</v>
      </c>
      <c r="B309" s="1">
        <v>24</v>
      </c>
      <c r="C309" s="1">
        <v>13</v>
      </c>
      <c r="D309" s="1">
        <v>17</v>
      </c>
      <c r="E309" s="1"/>
      <c r="F309" s="1">
        <v>54</v>
      </c>
    </row>
    <row r="310" spans="1:6" x14ac:dyDescent="0.25">
      <c r="A310" s="3">
        <v>20160730</v>
      </c>
      <c r="B310" s="1">
        <v>18</v>
      </c>
      <c r="C310" s="1">
        <v>11</v>
      </c>
      <c r="D310" s="1">
        <v>13</v>
      </c>
      <c r="E310" s="1"/>
      <c r="F310" s="1">
        <v>42</v>
      </c>
    </row>
    <row r="311" spans="1:6" x14ac:dyDescent="0.25">
      <c r="A311" s="3">
        <v>20160731</v>
      </c>
      <c r="B311" s="1">
        <v>14</v>
      </c>
      <c r="C311" s="1">
        <v>8</v>
      </c>
      <c r="D311" s="1">
        <v>13</v>
      </c>
      <c r="E311" s="1"/>
      <c r="F311" s="1">
        <v>35</v>
      </c>
    </row>
    <row r="312" spans="1:6" x14ac:dyDescent="0.25">
      <c r="A312" s="3">
        <v>20160801</v>
      </c>
      <c r="B312" s="1">
        <v>24</v>
      </c>
      <c r="C312" s="1">
        <v>14</v>
      </c>
      <c r="D312" s="1">
        <v>22</v>
      </c>
      <c r="E312" s="1"/>
      <c r="F312" s="1">
        <v>60</v>
      </c>
    </row>
    <row r="313" spans="1:6" x14ac:dyDescent="0.25">
      <c r="A313" s="3">
        <v>20160802</v>
      </c>
      <c r="B313" s="1">
        <v>24</v>
      </c>
      <c r="C313" s="1">
        <v>14</v>
      </c>
      <c r="D313" s="1">
        <v>21</v>
      </c>
      <c r="E313" s="1"/>
      <c r="F313" s="1">
        <v>59</v>
      </c>
    </row>
    <row r="314" spans="1:6" x14ac:dyDescent="0.25">
      <c r="A314" s="3">
        <v>20160803</v>
      </c>
      <c r="B314" s="1">
        <v>24</v>
      </c>
      <c r="C314" s="1">
        <v>15</v>
      </c>
      <c r="D314" s="1">
        <v>18</v>
      </c>
      <c r="E314" s="1"/>
      <c r="F314" s="1">
        <v>57</v>
      </c>
    </row>
    <row r="315" spans="1:6" x14ac:dyDescent="0.25">
      <c r="A315" s="3">
        <v>20160804</v>
      </c>
      <c r="B315" s="1">
        <v>24</v>
      </c>
      <c r="C315" s="1">
        <v>16</v>
      </c>
      <c r="D315" s="1">
        <v>21</v>
      </c>
      <c r="E315" s="1"/>
      <c r="F315" s="1">
        <v>61</v>
      </c>
    </row>
    <row r="316" spans="1:6" x14ac:dyDescent="0.25">
      <c r="A316" s="3">
        <v>20160805</v>
      </c>
      <c r="B316" s="1">
        <v>19</v>
      </c>
      <c r="C316" s="1">
        <v>12</v>
      </c>
      <c r="D316" s="1">
        <v>18</v>
      </c>
      <c r="E316" s="1"/>
      <c r="F316" s="1">
        <v>49</v>
      </c>
    </row>
    <row r="317" spans="1:6" x14ac:dyDescent="0.25">
      <c r="A317" s="3">
        <v>20160806</v>
      </c>
      <c r="B317" s="1">
        <v>20</v>
      </c>
      <c r="C317" s="1">
        <v>6</v>
      </c>
      <c r="D317" s="1">
        <v>13</v>
      </c>
      <c r="E317" s="1"/>
      <c r="F317" s="1">
        <v>39</v>
      </c>
    </row>
    <row r="318" spans="1:6" x14ac:dyDescent="0.25">
      <c r="A318" s="3">
        <v>20160807</v>
      </c>
      <c r="B318" s="1">
        <v>14</v>
      </c>
      <c r="C318" s="1">
        <v>6</v>
      </c>
      <c r="D318" s="1">
        <v>13</v>
      </c>
      <c r="E318" s="1"/>
      <c r="F318" s="1">
        <v>33</v>
      </c>
    </row>
    <row r="319" spans="1:6" x14ac:dyDescent="0.25">
      <c r="A319" s="3">
        <v>20160808</v>
      </c>
      <c r="B319" s="1">
        <v>21</v>
      </c>
      <c r="C319" s="1">
        <v>14</v>
      </c>
      <c r="D319" s="1">
        <v>22</v>
      </c>
      <c r="E319" s="1"/>
      <c r="F319" s="1">
        <v>57</v>
      </c>
    </row>
    <row r="320" spans="1:6" x14ac:dyDescent="0.25">
      <c r="A320" s="3">
        <v>20160809</v>
      </c>
      <c r="B320" s="1">
        <v>24</v>
      </c>
      <c r="C320" s="1">
        <v>14</v>
      </c>
      <c r="D320" s="1">
        <v>21</v>
      </c>
      <c r="E320" s="1"/>
      <c r="F320" s="1">
        <v>59</v>
      </c>
    </row>
    <row r="321" spans="1:6" x14ac:dyDescent="0.25">
      <c r="A321" s="3">
        <v>20160810</v>
      </c>
      <c r="B321" s="1">
        <v>24</v>
      </c>
      <c r="C321" s="1">
        <v>14</v>
      </c>
      <c r="D321" s="1">
        <v>18</v>
      </c>
      <c r="E321" s="1"/>
      <c r="F321" s="1">
        <v>56</v>
      </c>
    </row>
    <row r="322" spans="1:6" x14ac:dyDescent="0.25">
      <c r="A322" s="3">
        <v>20160811</v>
      </c>
      <c r="B322" s="1">
        <v>22</v>
      </c>
      <c r="C322" s="1">
        <v>14</v>
      </c>
      <c r="D322" s="1">
        <v>21</v>
      </c>
      <c r="E322" s="1"/>
      <c r="F322" s="1">
        <v>57</v>
      </c>
    </row>
    <row r="323" spans="1:6" x14ac:dyDescent="0.25">
      <c r="A323" s="3">
        <v>20160812</v>
      </c>
      <c r="B323" s="1">
        <v>22</v>
      </c>
      <c r="C323" s="1">
        <v>14</v>
      </c>
      <c r="D323" s="1">
        <v>18</v>
      </c>
      <c r="E323" s="1"/>
      <c r="F323" s="1">
        <v>54</v>
      </c>
    </row>
    <row r="324" spans="1:6" x14ac:dyDescent="0.25">
      <c r="A324" s="3">
        <v>20160813</v>
      </c>
      <c r="B324" s="1">
        <v>20</v>
      </c>
      <c r="C324" s="1">
        <v>8</v>
      </c>
      <c r="D324" s="1">
        <v>13</v>
      </c>
      <c r="E324" s="1"/>
      <c r="F324" s="1">
        <v>41</v>
      </c>
    </row>
    <row r="325" spans="1:6" x14ac:dyDescent="0.25">
      <c r="A325" s="3">
        <v>20160814</v>
      </c>
      <c r="B325" s="1">
        <v>11</v>
      </c>
      <c r="C325" s="1">
        <v>7</v>
      </c>
      <c r="D325" s="1">
        <v>13</v>
      </c>
      <c r="E325" s="1"/>
      <c r="F325" s="1">
        <v>31</v>
      </c>
    </row>
    <row r="326" spans="1:6" x14ac:dyDescent="0.25">
      <c r="A326" s="3">
        <v>20160815</v>
      </c>
      <c r="B326" s="1">
        <v>22</v>
      </c>
      <c r="C326" s="1">
        <v>12</v>
      </c>
      <c r="D326" s="1">
        <v>23</v>
      </c>
      <c r="E326" s="1"/>
      <c r="F326" s="1">
        <v>57</v>
      </c>
    </row>
    <row r="327" spans="1:6" x14ac:dyDescent="0.25">
      <c r="A327" s="3">
        <v>20160816</v>
      </c>
      <c r="B327" s="1">
        <v>23</v>
      </c>
      <c r="C327" s="1">
        <v>16</v>
      </c>
      <c r="D327" s="1">
        <v>22</v>
      </c>
      <c r="E327" s="1"/>
      <c r="F327" s="1">
        <v>61</v>
      </c>
    </row>
    <row r="328" spans="1:6" x14ac:dyDescent="0.25">
      <c r="A328" s="3">
        <v>20160817</v>
      </c>
      <c r="B328" s="1">
        <v>26</v>
      </c>
      <c r="C328" s="1">
        <v>16</v>
      </c>
      <c r="D328" s="1">
        <v>19</v>
      </c>
      <c r="E328" s="1"/>
      <c r="F328" s="1">
        <v>61</v>
      </c>
    </row>
    <row r="329" spans="1:6" x14ac:dyDescent="0.25">
      <c r="A329" s="3">
        <v>20160818</v>
      </c>
      <c r="B329" s="1">
        <v>25</v>
      </c>
      <c r="C329" s="1">
        <v>13</v>
      </c>
      <c r="D329" s="1">
        <v>21</v>
      </c>
      <c r="E329" s="1"/>
      <c r="F329" s="1">
        <v>59</v>
      </c>
    </row>
    <row r="330" spans="1:6" x14ac:dyDescent="0.25">
      <c r="A330" s="3">
        <v>20160819</v>
      </c>
      <c r="B330" s="1">
        <v>25</v>
      </c>
      <c r="C330" s="1">
        <v>12</v>
      </c>
      <c r="D330" s="1">
        <v>18</v>
      </c>
      <c r="E330" s="1"/>
      <c r="F330" s="1">
        <v>55</v>
      </c>
    </row>
    <row r="331" spans="1:6" x14ac:dyDescent="0.25">
      <c r="A331" s="3">
        <v>20160820</v>
      </c>
      <c r="B331" s="1">
        <v>15</v>
      </c>
      <c r="C331" s="1">
        <v>6</v>
      </c>
      <c r="D331" s="1">
        <v>13</v>
      </c>
      <c r="E331" s="1"/>
      <c r="F331" s="1">
        <v>34</v>
      </c>
    </row>
    <row r="332" spans="1:6" x14ac:dyDescent="0.25">
      <c r="A332" s="3">
        <v>20160821</v>
      </c>
      <c r="B332" s="1">
        <v>16</v>
      </c>
      <c r="C332" s="1">
        <v>10</v>
      </c>
      <c r="D332" s="1">
        <v>13</v>
      </c>
      <c r="E332" s="1"/>
      <c r="F332" s="1">
        <v>39</v>
      </c>
    </row>
    <row r="333" spans="1:6" x14ac:dyDescent="0.25">
      <c r="A333" s="3">
        <v>20160822</v>
      </c>
      <c r="B333" s="1">
        <v>24</v>
      </c>
      <c r="C333" s="1">
        <v>14</v>
      </c>
      <c r="D333" s="1">
        <v>22</v>
      </c>
      <c r="E333" s="1"/>
      <c r="F333" s="1">
        <v>60</v>
      </c>
    </row>
    <row r="334" spans="1:6" x14ac:dyDescent="0.25">
      <c r="A334" s="3">
        <v>20160823</v>
      </c>
      <c r="B334" s="1">
        <v>25</v>
      </c>
      <c r="C334" s="1">
        <v>14</v>
      </c>
      <c r="D334" s="1">
        <v>21</v>
      </c>
      <c r="E334" s="1"/>
      <c r="F334" s="1">
        <v>60</v>
      </c>
    </row>
    <row r="335" spans="1:6" x14ac:dyDescent="0.25">
      <c r="A335" s="3">
        <v>20160824</v>
      </c>
      <c r="B335" s="1">
        <v>25</v>
      </c>
      <c r="C335" s="1">
        <v>14</v>
      </c>
      <c r="D335" s="1">
        <v>18</v>
      </c>
      <c r="E335" s="1"/>
      <c r="F335" s="1">
        <v>57</v>
      </c>
    </row>
    <row r="336" spans="1:6" x14ac:dyDescent="0.25">
      <c r="A336" s="3">
        <v>20160825</v>
      </c>
      <c r="B336" s="1">
        <v>25</v>
      </c>
      <c r="C336" s="1">
        <v>14</v>
      </c>
      <c r="D336" s="1">
        <v>22</v>
      </c>
      <c r="E336" s="1"/>
      <c r="F336" s="1">
        <v>61</v>
      </c>
    </row>
    <row r="337" spans="1:6" x14ac:dyDescent="0.25">
      <c r="A337" s="3">
        <v>20160826</v>
      </c>
      <c r="B337" s="1">
        <v>24</v>
      </c>
      <c r="C337" s="1">
        <v>14</v>
      </c>
      <c r="D337" s="1">
        <v>19</v>
      </c>
      <c r="E337" s="1"/>
      <c r="F337" s="1">
        <v>57</v>
      </c>
    </row>
    <row r="338" spans="1:6" x14ac:dyDescent="0.25">
      <c r="A338" s="3">
        <v>20160827</v>
      </c>
      <c r="B338" s="1">
        <v>19</v>
      </c>
      <c r="C338" s="1">
        <v>11</v>
      </c>
      <c r="D338" s="1">
        <v>14</v>
      </c>
      <c r="E338" s="1"/>
      <c r="F338" s="1">
        <v>44</v>
      </c>
    </row>
    <row r="339" spans="1:6" x14ac:dyDescent="0.25">
      <c r="A339" s="3">
        <v>20160828</v>
      </c>
      <c r="B339" s="1">
        <v>14</v>
      </c>
      <c r="C339" s="1">
        <v>8</v>
      </c>
      <c r="D339" s="1">
        <v>13</v>
      </c>
      <c r="E339" s="1"/>
      <c r="F339" s="1">
        <v>35</v>
      </c>
    </row>
    <row r="340" spans="1:6" x14ac:dyDescent="0.25">
      <c r="A340" s="3">
        <v>20160829</v>
      </c>
      <c r="B340" s="1">
        <v>25</v>
      </c>
      <c r="C340" s="1">
        <v>15</v>
      </c>
      <c r="D340" s="1">
        <v>23</v>
      </c>
      <c r="E340" s="1"/>
      <c r="F340" s="1">
        <v>63</v>
      </c>
    </row>
    <row r="341" spans="1:6" x14ac:dyDescent="0.25">
      <c r="A341" s="3">
        <v>20160830</v>
      </c>
      <c r="B341" s="1">
        <v>24</v>
      </c>
      <c r="C341" s="1">
        <v>15</v>
      </c>
      <c r="D341" s="1">
        <v>21</v>
      </c>
      <c r="E341" s="1"/>
      <c r="F341" s="1">
        <v>60</v>
      </c>
    </row>
    <row r="342" spans="1:6" x14ac:dyDescent="0.25">
      <c r="A342" s="3">
        <v>20160831</v>
      </c>
      <c r="B342" s="1">
        <v>26</v>
      </c>
      <c r="C342" s="1">
        <v>20</v>
      </c>
      <c r="D342" s="1">
        <v>19</v>
      </c>
      <c r="E342" s="1"/>
      <c r="F342" s="1">
        <v>65</v>
      </c>
    </row>
    <row r="343" spans="1:6" x14ac:dyDescent="0.25">
      <c r="A343" s="3">
        <v>20160901</v>
      </c>
      <c r="B343" s="1">
        <v>23</v>
      </c>
      <c r="C343" s="1">
        <v>16</v>
      </c>
      <c r="D343" s="1">
        <v>22</v>
      </c>
      <c r="E343" s="1"/>
      <c r="F343" s="1">
        <v>61</v>
      </c>
    </row>
    <row r="344" spans="1:6" x14ac:dyDescent="0.25">
      <c r="A344" s="3">
        <v>20160902</v>
      </c>
      <c r="B344" s="1">
        <v>24</v>
      </c>
      <c r="C344" s="1">
        <v>14</v>
      </c>
      <c r="D344" s="1">
        <v>18</v>
      </c>
      <c r="E344" s="1"/>
      <c r="F344" s="1">
        <v>56</v>
      </c>
    </row>
    <row r="345" spans="1:6" x14ac:dyDescent="0.25">
      <c r="A345" s="3">
        <v>20160903</v>
      </c>
      <c r="B345" s="1">
        <v>18</v>
      </c>
      <c r="C345" s="1">
        <v>12</v>
      </c>
      <c r="D345" s="1">
        <v>15</v>
      </c>
      <c r="E345" s="1"/>
      <c r="F345" s="1">
        <v>45</v>
      </c>
    </row>
    <row r="346" spans="1:6" x14ac:dyDescent="0.25">
      <c r="A346" s="3">
        <v>20160904</v>
      </c>
      <c r="B346" s="1">
        <v>15</v>
      </c>
      <c r="C346" s="1">
        <v>8</v>
      </c>
      <c r="D346" s="1">
        <v>13</v>
      </c>
      <c r="E346" s="1"/>
      <c r="F346" s="1">
        <v>36</v>
      </c>
    </row>
    <row r="347" spans="1:6" x14ac:dyDescent="0.25">
      <c r="A347" s="3">
        <v>20160905</v>
      </c>
      <c r="B347" s="1">
        <v>24</v>
      </c>
      <c r="C347" s="1">
        <v>16</v>
      </c>
      <c r="D347" s="1">
        <v>23</v>
      </c>
      <c r="E347" s="1"/>
      <c r="F347" s="1">
        <v>63</v>
      </c>
    </row>
    <row r="348" spans="1:6" x14ac:dyDescent="0.25">
      <c r="A348" s="3">
        <v>20160906</v>
      </c>
      <c r="B348" s="1">
        <v>25</v>
      </c>
      <c r="C348" s="1">
        <v>16</v>
      </c>
      <c r="D348" s="1">
        <v>21</v>
      </c>
      <c r="E348" s="1"/>
      <c r="F348" s="1">
        <v>62</v>
      </c>
    </row>
    <row r="349" spans="1:6" x14ac:dyDescent="0.25">
      <c r="A349" s="3">
        <v>20160907</v>
      </c>
      <c r="B349" s="1">
        <v>24</v>
      </c>
      <c r="C349" s="1">
        <v>16</v>
      </c>
      <c r="D349" s="1">
        <v>19</v>
      </c>
      <c r="E349" s="1"/>
      <c r="F349" s="1">
        <v>59</v>
      </c>
    </row>
    <row r="350" spans="1:6" x14ac:dyDescent="0.25">
      <c r="A350" s="3">
        <v>20160908</v>
      </c>
      <c r="B350" s="1">
        <v>24</v>
      </c>
      <c r="C350" s="1">
        <v>16</v>
      </c>
      <c r="D350" s="1">
        <v>22</v>
      </c>
      <c r="E350" s="1"/>
      <c r="F350" s="1">
        <v>62</v>
      </c>
    </row>
    <row r="351" spans="1:6" x14ac:dyDescent="0.25">
      <c r="A351" s="3">
        <v>20160909</v>
      </c>
      <c r="B351" s="1">
        <v>25</v>
      </c>
      <c r="C351" s="1">
        <v>15</v>
      </c>
      <c r="D351" s="1">
        <v>18</v>
      </c>
      <c r="E351" s="1"/>
      <c r="F351" s="1">
        <v>58</v>
      </c>
    </row>
    <row r="352" spans="1:6" x14ac:dyDescent="0.25">
      <c r="A352" s="3">
        <v>20160910</v>
      </c>
      <c r="B352" s="1">
        <v>19</v>
      </c>
      <c r="C352" s="1">
        <v>12</v>
      </c>
      <c r="D352" s="1">
        <v>15</v>
      </c>
      <c r="E352" s="1"/>
      <c r="F352" s="1">
        <v>46</v>
      </c>
    </row>
    <row r="353" spans="1:6" x14ac:dyDescent="0.25">
      <c r="A353" s="3">
        <v>20160911</v>
      </c>
      <c r="B353" s="1">
        <v>14</v>
      </c>
      <c r="C353" s="1">
        <v>8</v>
      </c>
      <c r="D353" s="1">
        <v>13</v>
      </c>
      <c r="E353" s="1"/>
      <c r="F353" s="1">
        <v>35</v>
      </c>
    </row>
    <row r="354" spans="1:6" x14ac:dyDescent="0.25">
      <c r="A354" s="3">
        <v>20160912</v>
      </c>
      <c r="B354" s="1">
        <v>24</v>
      </c>
      <c r="C354" s="1">
        <v>16</v>
      </c>
      <c r="D354" s="1">
        <v>22</v>
      </c>
      <c r="E354" s="1"/>
      <c r="F354" s="1">
        <v>62</v>
      </c>
    </row>
    <row r="355" spans="1:6" x14ac:dyDescent="0.25">
      <c r="A355" s="3">
        <v>20160913</v>
      </c>
      <c r="B355" s="1">
        <v>26</v>
      </c>
      <c r="C355" s="1">
        <v>15</v>
      </c>
      <c r="D355" s="1">
        <v>22</v>
      </c>
      <c r="E355" s="1"/>
      <c r="F355" s="1">
        <v>63</v>
      </c>
    </row>
    <row r="356" spans="1:6" x14ac:dyDescent="0.25">
      <c r="A356" s="3">
        <v>20160914</v>
      </c>
      <c r="B356" s="1">
        <v>24</v>
      </c>
      <c r="C356" s="1">
        <v>16</v>
      </c>
      <c r="D356" s="1">
        <v>21</v>
      </c>
      <c r="E356" s="1"/>
      <c r="F356" s="1">
        <v>61</v>
      </c>
    </row>
    <row r="357" spans="1:6" x14ac:dyDescent="0.25">
      <c r="A357" s="3">
        <v>20160915</v>
      </c>
      <c r="B357" s="1">
        <v>25</v>
      </c>
      <c r="C357" s="1">
        <v>16</v>
      </c>
      <c r="D357" s="1">
        <v>21</v>
      </c>
      <c r="E357" s="1"/>
      <c r="F357" s="1">
        <v>62</v>
      </c>
    </row>
    <row r="358" spans="1:6" x14ac:dyDescent="0.25">
      <c r="A358" s="3">
        <v>20160916</v>
      </c>
      <c r="B358" s="1">
        <v>24</v>
      </c>
      <c r="C358" s="1">
        <v>14</v>
      </c>
      <c r="D358" s="1">
        <v>17</v>
      </c>
      <c r="E358" s="1"/>
      <c r="F358" s="1">
        <v>55</v>
      </c>
    </row>
    <row r="359" spans="1:6" x14ac:dyDescent="0.25">
      <c r="A359" s="3">
        <v>20160917</v>
      </c>
      <c r="B359" s="1">
        <v>17</v>
      </c>
      <c r="C359" s="1">
        <v>12</v>
      </c>
      <c r="D359" s="1">
        <v>15</v>
      </c>
      <c r="E359" s="1"/>
      <c r="F359" s="1">
        <v>44</v>
      </c>
    </row>
    <row r="360" spans="1:6" x14ac:dyDescent="0.25">
      <c r="A360" s="3">
        <v>20160918</v>
      </c>
      <c r="B360" s="1">
        <v>16</v>
      </c>
      <c r="C360" s="1">
        <v>8</v>
      </c>
      <c r="D360" s="1">
        <v>11</v>
      </c>
      <c r="E360" s="1"/>
      <c r="F360" s="1">
        <v>35</v>
      </c>
    </row>
    <row r="361" spans="1:6" x14ac:dyDescent="0.25">
      <c r="A361" s="3">
        <v>20160919</v>
      </c>
      <c r="B361" s="1">
        <v>24</v>
      </c>
      <c r="C361" s="1">
        <v>17</v>
      </c>
      <c r="D361" s="1">
        <v>21</v>
      </c>
      <c r="E361" s="1"/>
      <c r="F361" s="1">
        <v>62</v>
      </c>
    </row>
    <row r="362" spans="1:6" x14ac:dyDescent="0.25">
      <c r="A362" s="3">
        <v>20160920</v>
      </c>
      <c r="B362" s="1">
        <v>24</v>
      </c>
      <c r="C362" s="1">
        <v>17</v>
      </c>
      <c r="D362" s="1">
        <v>21</v>
      </c>
      <c r="E362" s="1"/>
      <c r="F362" s="1">
        <v>62</v>
      </c>
    </row>
    <row r="363" spans="1:6" x14ac:dyDescent="0.25">
      <c r="A363" s="3">
        <v>20160921</v>
      </c>
      <c r="B363" s="1">
        <v>24</v>
      </c>
      <c r="C363" s="1">
        <v>16</v>
      </c>
      <c r="D363" s="1">
        <v>21</v>
      </c>
      <c r="E363" s="1"/>
      <c r="F363" s="1">
        <v>61</v>
      </c>
    </row>
    <row r="364" spans="1:6" x14ac:dyDescent="0.25">
      <c r="A364" s="3">
        <v>20160922</v>
      </c>
      <c r="B364" s="1">
        <v>25</v>
      </c>
      <c r="C364" s="1">
        <v>17</v>
      </c>
      <c r="D364" s="1">
        <v>21</v>
      </c>
      <c r="E364" s="1"/>
      <c r="F364" s="1">
        <v>63</v>
      </c>
    </row>
    <row r="365" spans="1:6" x14ac:dyDescent="0.25">
      <c r="A365" s="3">
        <v>20160923</v>
      </c>
      <c r="B365" s="1">
        <v>24</v>
      </c>
      <c r="C365" s="1">
        <v>16</v>
      </c>
      <c r="D365" s="1">
        <v>19</v>
      </c>
      <c r="E365" s="1"/>
      <c r="F365" s="1">
        <v>59</v>
      </c>
    </row>
    <row r="366" spans="1:6" x14ac:dyDescent="0.25">
      <c r="A366" s="3">
        <v>20160924</v>
      </c>
      <c r="B366" s="1">
        <v>18</v>
      </c>
      <c r="C366" s="1">
        <v>12</v>
      </c>
      <c r="D366" s="1">
        <v>16</v>
      </c>
      <c r="E366" s="1"/>
      <c r="F366" s="1">
        <v>46</v>
      </c>
    </row>
    <row r="367" spans="1:6" x14ac:dyDescent="0.25">
      <c r="A367" s="3">
        <v>20160925</v>
      </c>
      <c r="B367" s="1">
        <v>13</v>
      </c>
      <c r="C367" s="1">
        <v>7</v>
      </c>
      <c r="D367" s="1">
        <v>11</v>
      </c>
      <c r="E367" s="1"/>
      <c r="F367" s="1">
        <v>31</v>
      </c>
    </row>
    <row r="368" spans="1:6" x14ac:dyDescent="0.25">
      <c r="A368" s="3">
        <v>20160926</v>
      </c>
      <c r="B368" s="1">
        <v>23</v>
      </c>
      <c r="C368" s="1">
        <v>17</v>
      </c>
      <c r="D368" s="1">
        <v>21</v>
      </c>
      <c r="E368" s="1"/>
      <c r="F368" s="1">
        <v>61</v>
      </c>
    </row>
    <row r="369" spans="1:6" x14ac:dyDescent="0.25">
      <c r="A369" s="3">
        <v>20160927</v>
      </c>
      <c r="B369" s="1">
        <v>24</v>
      </c>
      <c r="C369" s="1">
        <v>17</v>
      </c>
      <c r="D369" s="1">
        <v>21</v>
      </c>
      <c r="E369" s="1"/>
      <c r="F369" s="1">
        <v>62</v>
      </c>
    </row>
    <row r="370" spans="1:6" x14ac:dyDescent="0.25">
      <c r="A370" s="3">
        <v>20160928</v>
      </c>
      <c r="B370" s="1">
        <v>25</v>
      </c>
      <c r="C370" s="1">
        <v>16</v>
      </c>
      <c r="D370" s="1">
        <v>21</v>
      </c>
      <c r="E370" s="1"/>
      <c r="F370" s="1">
        <v>62</v>
      </c>
    </row>
    <row r="371" spans="1:6" x14ac:dyDescent="0.25">
      <c r="A371" s="3">
        <v>20160929</v>
      </c>
      <c r="B371" s="1">
        <v>24</v>
      </c>
      <c r="C371" s="1">
        <v>16</v>
      </c>
      <c r="D371" s="1">
        <v>21</v>
      </c>
      <c r="E371" s="1"/>
      <c r="F371" s="1">
        <v>61</v>
      </c>
    </row>
    <row r="372" spans="1:6" x14ac:dyDescent="0.25">
      <c r="A372" s="3">
        <v>20160930</v>
      </c>
      <c r="B372" s="1">
        <v>24</v>
      </c>
      <c r="C372" s="1">
        <v>15</v>
      </c>
      <c r="D372" s="1">
        <v>18</v>
      </c>
      <c r="E372" s="1"/>
      <c r="F372" s="1">
        <v>57</v>
      </c>
    </row>
    <row r="373" spans="1:6" x14ac:dyDescent="0.25">
      <c r="A373" s="3">
        <v>20161001</v>
      </c>
      <c r="B373" s="1">
        <v>19</v>
      </c>
      <c r="C373" s="1">
        <v>13</v>
      </c>
      <c r="D373" s="1">
        <v>15</v>
      </c>
      <c r="E373" s="1"/>
      <c r="F373" s="1">
        <v>47</v>
      </c>
    </row>
    <row r="374" spans="1:6" x14ac:dyDescent="0.25">
      <c r="A374" s="3">
        <v>20161002</v>
      </c>
      <c r="B374" s="1">
        <v>20</v>
      </c>
      <c r="C374" s="1">
        <v>8</v>
      </c>
      <c r="D374" s="1">
        <v>12</v>
      </c>
      <c r="E374" s="1"/>
      <c r="F374" s="1">
        <v>40</v>
      </c>
    </row>
    <row r="375" spans="1:6" x14ac:dyDescent="0.25">
      <c r="A375" s="3">
        <v>20161003</v>
      </c>
      <c r="B375" s="1">
        <v>24</v>
      </c>
      <c r="C375" s="1">
        <v>15</v>
      </c>
      <c r="D375" s="1">
        <v>21</v>
      </c>
      <c r="E375" s="1"/>
      <c r="F375" s="1">
        <v>60</v>
      </c>
    </row>
    <row r="376" spans="1:6" x14ac:dyDescent="0.25">
      <c r="A376" s="3">
        <v>20161004</v>
      </c>
      <c r="B376" s="1">
        <v>25</v>
      </c>
      <c r="C376" s="1">
        <v>15</v>
      </c>
      <c r="D376" s="1">
        <v>21</v>
      </c>
      <c r="E376" s="1"/>
      <c r="F376" s="1">
        <v>61</v>
      </c>
    </row>
    <row r="377" spans="1:6" x14ac:dyDescent="0.25">
      <c r="A377" s="3">
        <v>20161005</v>
      </c>
      <c r="B377" s="1">
        <v>25</v>
      </c>
      <c r="C377" s="1">
        <v>15</v>
      </c>
      <c r="D377" s="1">
        <v>21</v>
      </c>
      <c r="E377" s="1"/>
      <c r="F377" s="1">
        <v>61</v>
      </c>
    </row>
    <row r="378" spans="1:6" x14ac:dyDescent="0.25">
      <c r="A378" s="3">
        <v>20161006</v>
      </c>
      <c r="B378" s="1">
        <v>27</v>
      </c>
      <c r="C378" s="1">
        <v>18</v>
      </c>
      <c r="D378" s="1">
        <v>24</v>
      </c>
      <c r="E378" s="1"/>
      <c r="F378" s="1">
        <v>69</v>
      </c>
    </row>
    <row r="379" spans="1:6" x14ac:dyDescent="0.25">
      <c r="A379" s="3">
        <v>20161007</v>
      </c>
      <c r="B379" s="1">
        <v>24</v>
      </c>
      <c r="C379" s="1">
        <v>14</v>
      </c>
      <c r="D379" s="1">
        <v>19</v>
      </c>
      <c r="E379" s="1"/>
      <c r="F379" s="1">
        <v>57</v>
      </c>
    </row>
    <row r="380" spans="1:6" x14ac:dyDescent="0.25">
      <c r="A380" s="3">
        <v>20161008</v>
      </c>
      <c r="B380" s="1">
        <v>19</v>
      </c>
      <c r="C380" s="1">
        <v>11</v>
      </c>
      <c r="D380" s="1">
        <v>15</v>
      </c>
      <c r="E380" s="1"/>
      <c r="F380" s="1">
        <v>45</v>
      </c>
    </row>
    <row r="381" spans="1:6" x14ac:dyDescent="0.25">
      <c r="A381" s="3">
        <v>20161009</v>
      </c>
      <c r="B381" s="1">
        <v>13</v>
      </c>
      <c r="C381" s="1">
        <v>8</v>
      </c>
      <c r="D381" s="1">
        <v>12</v>
      </c>
      <c r="E381" s="1"/>
      <c r="F381" s="1">
        <v>33</v>
      </c>
    </row>
    <row r="382" spans="1:6" x14ac:dyDescent="0.25">
      <c r="A382" s="3">
        <v>20161010</v>
      </c>
      <c r="B382" s="1">
        <v>24</v>
      </c>
      <c r="C382" s="1">
        <v>15</v>
      </c>
      <c r="D382" s="1">
        <v>21</v>
      </c>
      <c r="E382" s="1"/>
      <c r="F382" s="1">
        <v>60</v>
      </c>
    </row>
    <row r="383" spans="1:6" x14ac:dyDescent="0.25">
      <c r="A383" s="3">
        <v>20161011</v>
      </c>
      <c r="B383" s="1">
        <v>24</v>
      </c>
      <c r="C383" s="1">
        <v>15</v>
      </c>
      <c r="D383" s="1">
        <v>21</v>
      </c>
      <c r="E383" s="1"/>
      <c r="F383" s="1">
        <v>60</v>
      </c>
    </row>
    <row r="384" spans="1:6" x14ac:dyDescent="0.25">
      <c r="A384" s="3">
        <v>20161012</v>
      </c>
      <c r="B384" s="1">
        <v>24</v>
      </c>
      <c r="C384" s="1">
        <v>15</v>
      </c>
      <c r="D384" s="1">
        <v>21</v>
      </c>
      <c r="E384" s="1"/>
      <c r="F384" s="1">
        <v>60</v>
      </c>
    </row>
    <row r="385" spans="1:6" x14ac:dyDescent="0.25">
      <c r="A385" s="3">
        <v>20161013</v>
      </c>
      <c r="B385" s="1">
        <v>25</v>
      </c>
      <c r="C385" s="1">
        <v>16</v>
      </c>
      <c r="D385" s="1">
        <v>21</v>
      </c>
      <c r="E385" s="1"/>
      <c r="F385" s="1">
        <v>62</v>
      </c>
    </row>
    <row r="386" spans="1:6" x14ac:dyDescent="0.25">
      <c r="A386" s="3">
        <v>20161014</v>
      </c>
      <c r="B386" s="1">
        <v>24</v>
      </c>
      <c r="C386" s="1">
        <v>15</v>
      </c>
      <c r="D386" s="1">
        <v>19</v>
      </c>
      <c r="E386" s="1"/>
      <c r="F386" s="1">
        <v>58</v>
      </c>
    </row>
    <row r="387" spans="1:6" x14ac:dyDescent="0.25">
      <c r="A387" s="3">
        <v>20161015</v>
      </c>
      <c r="B387" s="1">
        <v>17</v>
      </c>
      <c r="C387" s="1">
        <v>11</v>
      </c>
      <c r="D387" s="1">
        <v>15</v>
      </c>
      <c r="E387" s="1"/>
      <c r="F387" s="1">
        <v>43</v>
      </c>
    </row>
    <row r="388" spans="1:6" x14ac:dyDescent="0.25">
      <c r="A388" s="3">
        <v>20161016</v>
      </c>
      <c r="B388" s="1">
        <v>13</v>
      </c>
      <c r="C388" s="1">
        <v>8</v>
      </c>
      <c r="D388" s="1">
        <v>12</v>
      </c>
      <c r="E388" s="1"/>
      <c r="F388" s="1">
        <v>33</v>
      </c>
    </row>
    <row r="389" spans="1:6" x14ac:dyDescent="0.25">
      <c r="A389" s="3">
        <v>20161017</v>
      </c>
      <c r="B389" s="1">
        <v>24</v>
      </c>
      <c r="C389" s="1">
        <v>16</v>
      </c>
      <c r="D389" s="1">
        <v>21</v>
      </c>
      <c r="E389" s="1"/>
      <c r="F389" s="1">
        <v>61</v>
      </c>
    </row>
    <row r="390" spans="1:6" x14ac:dyDescent="0.25">
      <c r="A390" s="3">
        <v>20161018</v>
      </c>
      <c r="B390" s="1">
        <v>25</v>
      </c>
      <c r="C390" s="1">
        <v>16</v>
      </c>
      <c r="D390" s="1">
        <v>20</v>
      </c>
      <c r="E390" s="1"/>
      <c r="F390" s="1">
        <v>61</v>
      </c>
    </row>
    <row r="391" spans="1:6" x14ac:dyDescent="0.25">
      <c r="A391" s="3">
        <v>20161019</v>
      </c>
      <c r="B391" s="1">
        <v>24</v>
      </c>
      <c r="C391" s="1">
        <v>16</v>
      </c>
      <c r="D391" s="1">
        <v>18</v>
      </c>
      <c r="E391" s="1"/>
      <c r="F391" s="1">
        <v>58</v>
      </c>
    </row>
    <row r="392" spans="1:6" x14ac:dyDescent="0.25">
      <c r="A392" s="3">
        <v>20161020</v>
      </c>
      <c r="B392" s="1">
        <v>25</v>
      </c>
      <c r="C392" s="1">
        <v>16</v>
      </c>
      <c r="D392" s="1">
        <v>18</v>
      </c>
      <c r="E392" s="1"/>
      <c r="F392" s="1">
        <v>59</v>
      </c>
    </row>
    <row r="393" spans="1:6" x14ac:dyDescent="0.25">
      <c r="A393" s="3">
        <v>20161021</v>
      </c>
      <c r="B393" s="1">
        <v>24</v>
      </c>
      <c r="C393" s="1">
        <v>13</v>
      </c>
      <c r="D393" s="1">
        <v>17</v>
      </c>
      <c r="E393" s="1"/>
      <c r="F393" s="1">
        <v>54</v>
      </c>
    </row>
    <row r="394" spans="1:6" x14ac:dyDescent="0.25">
      <c r="A394" s="3">
        <v>20161022</v>
      </c>
      <c r="B394" s="1">
        <v>19</v>
      </c>
      <c r="C394" s="1">
        <v>11</v>
      </c>
      <c r="D394" s="1">
        <v>13</v>
      </c>
      <c r="E394" s="1"/>
      <c r="F394" s="1">
        <v>43</v>
      </c>
    </row>
    <row r="395" spans="1:6" x14ac:dyDescent="0.25">
      <c r="A395" s="3">
        <v>20161023</v>
      </c>
      <c r="B395" s="1">
        <v>15</v>
      </c>
      <c r="C395" s="1">
        <v>7</v>
      </c>
      <c r="D395" s="1">
        <v>8</v>
      </c>
      <c r="E395" s="1"/>
      <c r="F395" s="1">
        <v>30</v>
      </c>
    </row>
    <row r="396" spans="1:6" x14ac:dyDescent="0.25">
      <c r="A396" s="3">
        <v>20161024</v>
      </c>
      <c r="B396" s="1">
        <v>24</v>
      </c>
      <c r="C396" s="1">
        <v>14</v>
      </c>
      <c r="D396" s="1">
        <v>18</v>
      </c>
      <c r="E396" s="1"/>
      <c r="F396" s="1">
        <v>56</v>
      </c>
    </row>
    <row r="397" spans="1:6" x14ac:dyDescent="0.25">
      <c r="A397" s="3">
        <v>20161025</v>
      </c>
      <c r="B397" s="1">
        <v>25</v>
      </c>
      <c r="C397" s="1">
        <v>14</v>
      </c>
      <c r="D397" s="1">
        <v>18</v>
      </c>
      <c r="E397" s="1"/>
      <c r="F397" s="1">
        <v>57</v>
      </c>
    </row>
    <row r="398" spans="1:6" x14ac:dyDescent="0.25">
      <c r="A398" s="3">
        <v>20161026</v>
      </c>
      <c r="B398" s="1">
        <v>24</v>
      </c>
      <c r="C398" s="1">
        <v>15</v>
      </c>
      <c r="D398" s="1">
        <v>18</v>
      </c>
      <c r="E398" s="1"/>
      <c r="F398" s="1">
        <v>57</v>
      </c>
    </row>
    <row r="399" spans="1:6" x14ac:dyDescent="0.25">
      <c r="A399" s="3">
        <v>20161027</v>
      </c>
      <c r="B399" s="1">
        <v>25</v>
      </c>
      <c r="C399" s="1">
        <v>15</v>
      </c>
      <c r="D399" s="1">
        <v>18</v>
      </c>
      <c r="E399" s="1"/>
      <c r="F399" s="1">
        <v>58</v>
      </c>
    </row>
    <row r="400" spans="1:6" x14ac:dyDescent="0.25">
      <c r="A400" s="3">
        <v>20161028</v>
      </c>
      <c r="B400" s="1">
        <v>24</v>
      </c>
      <c r="C400" s="1">
        <v>14</v>
      </c>
      <c r="D400" s="1">
        <v>17</v>
      </c>
      <c r="E400" s="1"/>
      <c r="F400" s="1">
        <v>55</v>
      </c>
    </row>
    <row r="401" spans="1:6" x14ac:dyDescent="0.25">
      <c r="A401" s="3">
        <v>20161029</v>
      </c>
      <c r="B401" s="1">
        <v>19</v>
      </c>
      <c r="C401" s="1">
        <v>11</v>
      </c>
      <c r="D401" s="1">
        <v>13</v>
      </c>
      <c r="E401" s="1"/>
      <c r="F401" s="1">
        <v>43</v>
      </c>
    </row>
    <row r="402" spans="1:6" x14ac:dyDescent="0.25">
      <c r="A402" s="3">
        <v>20161030</v>
      </c>
      <c r="B402" s="1">
        <v>17</v>
      </c>
      <c r="C402" s="1">
        <v>8</v>
      </c>
      <c r="D402" s="1">
        <v>9</v>
      </c>
      <c r="E402" s="1"/>
      <c r="F402" s="1">
        <v>34</v>
      </c>
    </row>
    <row r="403" spans="1:6" x14ac:dyDescent="0.25">
      <c r="A403" s="3">
        <v>20161031</v>
      </c>
      <c r="B403" s="1">
        <v>24</v>
      </c>
      <c r="C403" s="1">
        <v>15</v>
      </c>
      <c r="D403" s="1">
        <v>18</v>
      </c>
      <c r="E403" s="1"/>
      <c r="F403" s="1">
        <v>57</v>
      </c>
    </row>
    <row r="404" spans="1:6" x14ac:dyDescent="0.25">
      <c r="A404" s="3">
        <v>20161103</v>
      </c>
      <c r="B404" s="1">
        <v>25</v>
      </c>
      <c r="C404" s="1">
        <v>16</v>
      </c>
      <c r="D404" s="1">
        <v>18</v>
      </c>
      <c r="E404" s="1"/>
      <c r="F404" s="1">
        <v>59</v>
      </c>
    </row>
    <row r="405" spans="1:6" x14ac:dyDescent="0.25">
      <c r="A405" s="3">
        <v>20161104</v>
      </c>
      <c r="B405" s="1">
        <v>26</v>
      </c>
      <c r="C405" s="1">
        <v>16</v>
      </c>
      <c r="D405" s="1">
        <v>16</v>
      </c>
      <c r="E405" s="1"/>
      <c r="F405" s="1">
        <v>58</v>
      </c>
    </row>
    <row r="406" spans="1:6" x14ac:dyDescent="0.25">
      <c r="A406" s="3">
        <v>20161105</v>
      </c>
      <c r="B406" s="1">
        <v>19</v>
      </c>
      <c r="C406" s="1">
        <v>11</v>
      </c>
      <c r="D406" s="1">
        <v>6</v>
      </c>
      <c r="E406" s="1"/>
      <c r="F406" s="1">
        <v>36</v>
      </c>
    </row>
    <row r="407" spans="1:6" x14ac:dyDescent="0.25">
      <c r="A407" s="3">
        <v>20161106</v>
      </c>
      <c r="B407" s="1">
        <v>15</v>
      </c>
      <c r="C407" s="1">
        <v>8</v>
      </c>
      <c r="D407" s="1">
        <v>9</v>
      </c>
      <c r="E407" s="1"/>
      <c r="F407" s="1">
        <v>32</v>
      </c>
    </row>
    <row r="408" spans="1:6" x14ac:dyDescent="0.25">
      <c r="A408" s="3">
        <v>20161108</v>
      </c>
      <c r="B408" s="1">
        <v>27</v>
      </c>
      <c r="C408" s="1">
        <v>15</v>
      </c>
      <c r="D408" s="1">
        <v>19</v>
      </c>
      <c r="E408" s="1"/>
      <c r="F408" s="1">
        <v>61</v>
      </c>
    </row>
    <row r="409" spans="1:6" x14ac:dyDescent="0.25">
      <c r="A409" s="3">
        <v>20161109</v>
      </c>
      <c r="B409" s="1">
        <v>25</v>
      </c>
      <c r="C409" s="1">
        <v>15</v>
      </c>
      <c r="D409" s="1">
        <v>19</v>
      </c>
      <c r="E409" s="1"/>
      <c r="F409" s="1">
        <v>59</v>
      </c>
    </row>
    <row r="410" spans="1:6" x14ac:dyDescent="0.25">
      <c r="A410" s="3">
        <v>20161110</v>
      </c>
      <c r="B410" s="1">
        <v>25</v>
      </c>
      <c r="C410" s="1">
        <v>15</v>
      </c>
      <c r="D410" s="1">
        <v>19</v>
      </c>
      <c r="E410" s="1"/>
      <c r="F410" s="1">
        <v>59</v>
      </c>
    </row>
    <row r="411" spans="1:6" x14ac:dyDescent="0.25">
      <c r="A411" s="3">
        <v>20161111</v>
      </c>
      <c r="B411" s="1">
        <v>24</v>
      </c>
      <c r="C411" s="1">
        <v>15</v>
      </c>
      <c r="D411" s="1">
        <v>19</v>
      </c>
      <c r="E411" s="1"/>
      <c r="F411" s="1">
        <v>58</v>
      </c>
    </row>
    <row r="412" spans="1:6" x14ac:dyDescent="0.25">
      <c r="A412" s="3">
        <v>20161112</v>
      </c>
      <c r="B412" s="1"/>
      <c r="C412" s="1">
        <v>11</v>
      </c>
      <c r="D412" s="1">
        <v>14</v>
      </c>
      <c r="E412" s="1"/>
      <c r="F412" s="1">
        <v>25</v>
      </c>
    </row>
    <row r="413" spans="1:6" x14ac:dyDescent="0.25">
      <c r="A413" s="3">
        <v>20161113</v>
      </c>
      <c r="B413" s="1">
        <v>13</v>
      </c>
      <c r="C413" s="1">
        <v>8</v>
      </c>
      <c r="D413" s="1">
        <v>9</v>
      </c>
      <c r="E413" s="1"/>
      <c r="F413" s="1">
        <v>30</v>
      </c>
    </row>
    <row r="414" spans="1:6" x14ac:dyDescent="0.25">
      <c r="A414" s="3">
        <v>20161115</v>
      </c>
      <c r="B414" s="1">
        <v>24</v>
      </c>
      <c r="C414" s="1">
        <v>16</v>
      </c>
      <c r="D414" s="1">
        <v>19</v>
      </c>
      <c r="E414" s="1"/>
      <c r="F414" s="1">
        <v>59</v>
      </c>
    </row>
    <row r="415" spans="1:6" x14ac:dyDescent="0.25">
      <c r="A415" s="3">
        <v>20161116</v>
      </c>
      <c r="B415" s="1">
        <v>24</v>
      </c>
      <c r="C415" s="1">
        <v>16</v>
      </c>
      <c r="D415" s="1">
        <v>20</v>
      </c>
      <c r="E415" s="1"/>
      <c r="F415" s="1">
        <v>60</v>
      </c>
    </row>
    <row r="416" spans="1:6" x14ac:dyDescent="0.25">
      <c r="A416" s="3">
        <v>20161117</v>
      </c>
      <c r="B416" s="1">
        <v>25</v>
      </c>
      <c r="C416" s="1">
        <v>16</v>
      </c>
      <c r="D416" s="1">
        <v>20</v>
      </c>
      <c r="E416" s="1"/>
      <c r="F416" s="1">
        <v>61</v>
      </c>
    </row>
    <row r="417" spans="1:6" x14ac:dyDescent="0.25">
      <c r="A417" s="3">
        <v>20161118</v>
      </c>
      <c r="B417" s="1">
        <v>25</v>
      </c>
      <c r="C417" s="1">
        <v>16</v>
      </c>
      <c r="D417" s="1">
        <v>20</v>
      </c>
      <c r="E417" s="1"/>
      <c r="F417" s="1">
        <v>61</v>
      </c>
    </row>
    <row r="418" spans="1:6" x14ac:dyDescent="0.25">
      <c r="A418" s="3">
        <v>20161119</v>
      </c>
      <c r="B418" s="1"/>
      <c r="C418" s="1">
        <v>11</v>
      </c>
      <c r="D418" s="1">
        <v>14</v>
      </c>
      <c r="E418" s="1"/>
      <c r="F418" s="1">
        <v>25</v>
      </c>
    </row>
    <row r="419" spans="1:6" x14ac:dyDescent="0.25">
      <c r="A419" s="3">
        <v>20161120</v>
      </c>
      <c r="B419" s="1">
        <v>15</v>
      </c>
      <c r="C419" s="1">
        <v>8</v>
      </c>
      <c r="D419" s="1">
        <v>9</v>
      </c>
      <c r="E419" s="1"/>
      <c r="F419" s="1">
        <v>32</v>
      </c>
    </row>
    <row r="420" spans="1:6" x14ac:dyDescent="0.25">
      <c r="A420" s="3">
        <v>20161122</v>
      </c>
      <c r="B420" s="1">
        <v>25</v>
      </c>
      <c r="C420" s="1">
        <v>16</v>
      </c>
      <c r="D420" s="1">
        <v>19</v>
      </c>
      <c r="E420" s="1"/>
      <c r="F420" s="1">
        <v>60</v>
      </c>
    </row>
    <row r="421" spans="1:6" x14ac:dyDescent="0.25">
      <c r="A421" s="3">
        <v>20161123</v>
      </c>
      <c r="B421" s="1">
        <v>24</v>
      </c>
      <c r="C421" s="1">
        <v>16</v>
      </c>
      <c r="D421" s="1">
        <v>19</v>
      </c>
      <c r="E421" s="1"/>
      <c r="F421" s="1">
        <v>59</v>
      </c>
    </row>
    <row r="422" spans="1:6" x14ac:dyDescent="0.25">
      <c r="A422" s="3">
        <v>20161124</v>
      </c>
      <c r="B422" s="1">
        <v>24</v>
      </c>
      <c r="C422" s="1">
        <v>16</v>
      </c>
      <c r="D422" s="1">
        <v>19</v>
      </c>
      <c r="E422" s="1"/>
      <c r="F422" s="1">
        <v>59</v>
      </c>
    </row>
    <row r="423" spans="1:6" x14ac:dyDescent="0.25">
      <c r="A423" s="3">
        <v>20161125</v>
      </c>
      <c r="B423" s="1">
        <v>24</v>
      </c>
      <c r="C423" s="1">
        <v>16</v>
      </c>
      <c r="D423" s="1">
        <v>19</v>
      </c>
      <c r="E423" s="1"/>
      <c r="F423" s="1">
        <v>59</v>
      </c>
    </row>
    <row r="424" spans="1:6" x14ac:dyDescent="0.25">
      <c r="A424" s="3">
        <v>20161126</v>
      </c>
      <c r="B424" s="1"/>
      <c r="C424" s="1">
        <v>11</v>
      </c>
      <c r="D424" s="1">
        <v>14</v>
      </c>
      <c r="E424" s="1"/>
      <c r="F424" s="1">
        <v>25</v>
      </c>
    </row>
    <row r="425" spans="1:6" x14ac:dyDescent="0.25">
      <c r="A425" s="3">
        <v>20161127</v>
      </c>
      <c r="B425" s="1">
        <v>16</v>
      </c>
      <c r="C425" s="1">
        <v>8</v>
      </c>
      <c r="D425" s="1">
        <v>9</v>
      </c>
      <c r="E425" s="1"/>
      <c r="F425" s="1">
        <v>33</v>
      </c>
    </row>
    <row r="426" spans="1:6" x14ac:dyDescent="0.25">
      <c r="A426" s="3">
        <v>20161129</v>
      </c>
      <c r="B426" s="1">
        <v>22</v>
      </c>
      <c r="C426" s="1">
        <v>15</v>
      </c>
      <c r="D426" s="1">
        <v>19</v>
      </c>
      <c r="E426" s="1"/>
      <c r="F426" s="1">
        <v>56</v>
      </c>
    </row>
    <row r="427" spans="1:6" x14ac:dyDescent="0.25">
      <c r="A427" s="3">
        <v>20161130</v>
      </c>
      <c r="B427" s="1">
        <v>24</v>
      </c>
      <c r="C427" s="1">
        <v>16</v>
      </c>
      <c r="D427" s="1">
        <v>19</v>
      </c>
      <c r="E427" s="1"/>
      <c r="F427" s="1">
        <v>59</v>
      </c>
    </row>
    <row r="428" spans="1:6" x14ac:dyDescent="0.25">
      <c r="A428" s="3">
        <v>20161201</v>
      </c>
      <c r="B428" s="1">
        <v>24</v>
      </c>
      <c r="C428" s="1">
        <v>16</v>
      </c>
      <c r="D428" s="1">
        <v>19</v>
      </c>
      <c r="E428" s="1"/>
      <c r="F428" s="1">
        <v>59</v>
      </c>
    </row>
    <row r="429" spans="1:6" x14ac:dyDescent="0.25">
      <c r="A429" s="3">
        <v>20161202</v>
      </c>
      <c r="B429" s="1">
        <v>24</v>
      </c>
      <c r="C429" s="1">
        <v>15</v>
      </c>
      <c r="D429" s="1">
        <v>19</v>
      </c>
      <c r="E429" s="1"/>
      <c r="F429" s="1">
        <v>58</v>
      </c>
    </row>
    <row r="430" spans="1:6" x14ac:dyDescent="0.25">
      <c r="A430" s="3">
        <v>20161203</v>
      </c>
      <c r="B430" s="1"/>
      <c r="C430" s="1">
        <v>11</v>
      </c>
      <c r="D430" s="1">
        <v>14</v>
      </c>
      <c r="E430" s="1"/>
      <c r="F430" s="1">
        <v>25</v>
      </c>
    </row>
    <row r="431" spans="1:6" x14ac:dyDescent="0.25">
      <c r="A431" s="3">
        <v>20161204</v>
      </c>
      <c r="B431" s="1">
        <v>13</v>
      </c>
      <c r="C431" s="1">
        <v>7</v>
      </c>
      <c r="D431" s="1">
        <v>9</v>
      </c>
      <c r="E431" s="1"/>
      <c r="F431" s="1">
        <v>29</v>
      </c>
    </row>
    <row r="432" spans="1:6" x14ac:dyDescent="0.25">
      <c r="A432" s="3">
        <v>20161206</v>
      </c>
      <c r="B432" s="1">
        <v>25</v>
      </c>
      <c r="C432" s="1">
        <v>16</v>
      </c>
      <c r="D432" s="1">
        <v>19</v>
      </c>
      <c r="E432" s="1"/>
      <c r="F432" s="1">
        <v>60</v>
      </c>
    </row>
    <row r="433" spans="1:6" x14ac:dyDescent="0.25">
      <c r="A433" s="3">
        <v>20161207</v>
      </c>
      <c r="B433" s="1">
        <v>24</v>
      </c>
      <c r="C433" s="1">
        <v>16</v>
      </c>
      <c r="D433" s="1">
        <v>19</v>
      </c>
      <c r="E433" s="1"/>
      <c r="F433" s="1">
        <v>59</v>
      </c>
    </row>
    <row r="434" spans="1:6" x14ac:dyDescent="0.25">
      <c r="A434" s="3">
        <v>20161208</v>
      </c>
      <c r="B434" s="1">
        <v>24</v>
      </c>
      <c r="C434" s="1">
        <v>16</v>
      </c>
      <c r="D434" s="1">
        <v>19</v>
      </c>
      <c r="E434" s="1"/>
      <c r="F434" s="1">
        <v>59</v>
      </c>
    </row>
    <row r="435" spans="1:6" x14ac:dyDescent="0.25">
      <c r="A435" s="3">
        <v>20161209</v>
      </c>
      <c r="B435" s="1">
        <v>22</v>
      </c>
      <c r="C435" s="1">
        <v>14</v>
      </c>
      <c r="D435" s="1">
        <v>19</v>
      </c>
      <c r="E435" s="1"/>
      <c r="F435" s="1">
        <v>55</v>
      </c>
    </row>
    <row r="436" spans="1:6" x14ac:dyDescent="0.25">
      <c r="A436" s="3">
        <v>20161210</v>
      </c>
      <c r="B436" s="1"/>
      <c r="C436" s="1">
        <v>11</v>
      </c>
      <c r="D436" s="1">
        <v>14</v>
      </c>
      <c r="E436" s="1"/>
      <c r="F436" s="1">
        <v>25</v>
      </c>
    </row>
    <row r="437" spans="1:6" x14ac:dyDescent="0.25">
      <c r="A437" s="3">
        <v>20161211</v>
      </c>
      <c r="B437" s="1">
        <v>15</v>
      </c>
      <c r="C437" s="1">
        <v>8</v>
      </c>
      <c r="D437" s="1">
        <v>9</v>
      </c>
      <c r="E437" s="1"/>
      <c r="F437" s="1">
        <v>32</v>
      </c>
    </row>
    <row r="438" spans="1:6" x14ac:dyDescent="0.25">
      <c r="A438" s="3">
        <v>20161212</v>
      </c>
      <c r="B438" s="1">
        <v>24</v>
      </c>
      <c r="C438" s="1">
        <v>16</v>
      </c>
      <c r="D438" s="1">
        <v>19</v>
      </c>
      <c r="E438" s="1"/>
      <c r="F438" s="1">
        <v>59</v>
      </c>
    </row>
    <row r="439" spans="1:6" x14ac:dyDescent="0.25">
      <c r="A439" s="3">
        <v>20161213</v>
      </c>
      <c r="B439" s="1">
        <v>25</v>
      </c>
      <c r="C439" s="1">
        <v>16</v>
      </c>
      <c r="D439" s="1">
        <v>18</v>
      </c>
      <c r="E439" s="1"/>
      <c r="F439" s="1">
        <v>59</v>
      </c>
    </row>
    <row r="440" spans="1:6" x14ac:dyDescent="0.25">
      <c r="A440" s="3">
        <v>20161214</v>
      </c>
      <c r="B440" s="1">
        <v>24</v>
      </c>
      <c r="C440" s="1">
        <v>16</v>
      </c>
      <c r="D440" s="1">
        <v>18</v>
      </c>
      <c r="E440" s="1"/>
      <c r="F440" s="1">
        <v>58</v>
      </c>
    </row>
    <row r="441" spans="1:6" x14ac:dyDescent="0.25">
      <c r="A441" s="3">
        <v>20161215</v>
      </c>
      <c r="B441" s="1">
        <v>24</v>
      </c>
      <c r="C441" s="1">
        <v>16</v>
      </c>
      <c r="D441" s="1">
        <v>18</v>
      </c>
      <c r="E441" s="1"/>
      <c r="F441" s="1">
        <v>58</v>
      </c>
    </row>
    <row r="442" spans="1:6" x14ac:dyDescent="0.25">
      <c r="A442" s="3">
        <v>20161216</v>
      </c>
      <c r="B442" s="1">
        <v>24</v>
      </c>
      <c r="C442" s="1">
        <v>16</v>
      </c>
      <c r="D442" s="1">
        <v>18</v>
      </c>
      <c r="E442" s="1"/>
      <c r="F442" s="1">
        <v>58</v>
      </c>
    </row>
    <row r="443" spans="1:6" x14ac:dyDescent="0.25">
      <c r="A443" s="3">
        <v>20161217</v>
      </c>
      <c r="B443" s="1"/>
      <c r="C443" s="1">
        <v>11</v>
      </c>
      <c r="D443" s="1">
        <v>14</v>
      </c>
      <c r="E443" s="1"/>
      <c r="F443" s="1">
        <v>25</v>
      </c>
    </row>
    <row r="444" spans="1:6" x14ac:dyDescent="0.25">
      <c r="A444" s="3">
        <v>20161218</v>
      </c>
      <c r="B444" s="1">
        <v>13</v>
      </c>
      <c r="C444" s="1">
        <v>8</v>
      </c>
      <c r="D444" s="1">
        <v>9</v>
      </c>
      <c r="E444" s="1"/>
      <c r="F444" s="1">
        <v>30</v>
      </c>
    </row>
    <row r="445" spans="1:6" x14ac:dyDescent="0.25">
      <c r="A445" s="3">
        <v>20161219</v>
      </c>
      <c r="B445" s="1">
        <v>23</v>
      </c>
      <c r="C445" s="1">
        <v>16</v>
      </c>
      <c r="D445" s="1">
        <v>18</v>
      </c>
      <c r="E445" s="1"/>
      <c r="F445" s="1">
        <v>57</v>
      </c>
    </row>
    <row r="446" spans="1:6" x14ac:dyDescent="0.25">
      <c r="A446" s="3">
        <v>20161220</v>
      </c>
      <c r="B446" s="1">
        <v>23</v>
      </c>
      <c r="C446" s="1">
        <v>16</v>
      </c>
      <c r="D446" s="1">
        <v>18</v>
      </c>
      <c r="E446" s="1"/>
      <c r="F446" s="1">
        <v>57</v>
      </c>
    </row>
    <row r="447" spans="1:6" x14ac:dyDescent="0.25">
      <c r="A447" s="3">
        <v>20161221</v>
      </c>
      <c r="B447" s="1">
        <v>24</v>
      </c>
      <c r="C447" s="1">
        <v>16</v>
      </c>
      <c r="D447" s="1">
        <v>18</v>
      </c>
      <c r="E447" s="1"/>
      <c r="F447" s="1">
        <v>58</v>
      </c>
    </row>
    <row r="448" spans="1:6" x14ac:dyDescent="0.25">
      <c r="A448" s="3">
        <v>20161222</v>
      </c>
      <c r="B448" s="1">
        <v>23</v>
      </c>
      <c r="C448" s="1">
        <v>16</v>
      </c>
      <c r="D448" s="1">
        <v>18</v>
      </c>
      <c r="E448" s="1"/>
      <c r="F448" s="1">
        <v>57</v>
      </c>
    </row>
    <row r="449" spans="1:6" x14ac:dyDescent="0.25">
      <c r="A449" s="3">
        <v>20161223</v>
      </c>
      <c r="B449" s="1">
        <v>23</v>
      </c>
      <c r="C449" s="1">
        <v>14</v>
      </c>
      <c r="D449" s="1">
        <v>18</v>
      </c>
      <c r="E449" s="1"/>
      <c r="F449" s="1">
        <v>55</v>
      </c>
    </row>
    <row r="450" spans="1:6" x14ac:dyDescent="0.25">
      <c r="A450" s="3">
        <v>20161224</v>
      </c>
      <c r="B450" s="1"/>
      <c r="C450" s="1">
        <v>10</v>
      </c>
      <c r="D450" s="1">
        <v>14</v>
      </c>
      <c r="E450" s="1"/>
      <c r="F450" s="1">
        <v>24</v>
      </c>
    </row>
    <row r="451" spans="1:6" x14ac:dyDescent="0.25">
      <c r="A451" s="3">
        <v>20161225</v>
      </c>
      <c r="B451" s="1">
        <v>14</v>
      </c>
      <c r="C451" s="1">
        <v>7</v>
      </c>
      <c r="D451" s="1">
        <v>9</v>
      </c>
      <c r="E451" s="1"/>
      <c r="F451" s="1">
        <v>30</v>
      </c>
    </row>
    <row r="452" spans="1:6" x14ac:dyDescent="0.25">
      <c r="A452" s="3">
        <v>20161226</v>
      </c>
      <c r="B452" s="1">
        <v>23</v>
      </c>
      <c r="C452" s="1">
        <v>14</v>
      </c>
      <c r="D452" s="1">
        <v>18</v>
      </c>
      <c r="E452" s="1"/>
      <c r="F452" s="1">
        <v>55</v>
      </c>
    </row>
    <row r="453" spans="1:6" x14ac:dyDescent="0.25">
      <c r="A453" s="3">
        <v>20161227</v>
      </c>
      <c r="B453" s="1">
        <v>24</v>
      </c>
      <c r="C453" s="1">
        <v>14</v>
      </c>
      <c r="D453" s="1">
        <v>18</v>
      </c>
      <c r="E453" s="1"/>
      <c r="F453" s="1">
        <v>56</v>
      </c>
    </row>
    <row r="454" spans="1:6" x14ac:dyDescent="0.25">
      <c r="A454" s="3">
        <v>20161228</v>
      </c>
      <c r="B454" s="1">
        <v>23</v>
      </c>
      <c r="C454" s="1">
        <v>14</v>
      </c>
      <c r="D454" s="1">
        <v>18</v>
      </c>
      <c r="E454" s="1"/>
      <c r="F454" s="1">
        <v>55</v>
      </c>
    </row>
    <row r="455" spans="1:6" x14ac:dyDescent="0.25">
      <c r="A455" s="3">
        <v>20161229</v>
      </c>
      <c r="B455" s="1">
        <v>23</v>
      </c>
      <c r="C455" s="1">
        <v>15</v>
      </c>
      <c r="D455" s="1">
        <v>17</v>
      </c>
      <c r="E455" s="1"/>
      <c r="F455" s="1">
        <v>55</v>
      </c>
    </row>
    <row r="456" spans="1:6" x14ac:dyDescent="0.25">
      <c r="A456" s="3">
        <v>20161230</v>
      </c>
      <c r="B456" s="1">
        <v>23</v>
      </c>
      <c r="C456" s="1">
        <v>14</v>
      </c>
      <c r="D456" s="1">
        <v>18</v>
      </c>
      <c r="E456" s="1"/>
      <c r="F456" s="1">
        <v>55</v>
      </c>
    </row>
    <row r="457" spans="1:6" x14ac:dyDescent="0.25">
      <c r="A457" s="3">
        <v>20161231</v>
      </c>
      <c r="B457" s="1"/>
      <c r="C457" s="1">
        <v>11</v>
      </c>
      <c r="D457" s="1">
        <v>13</v>
      </c>
      <c r="E457" s="1"/>
      <c r="F457" s="1">
        <v>24</v>
      </c>
    </row>
    <row r="458" spans="1:6" x14ac:dyDescent="0.25">
      <c r="A458" s="3">
        <v>20170101</v>
      </c>
      <c r="B458" s="1">
        <v>15</v>
      </c>
      <c r="C458" s="1">
        <v>9</v>
      </c>
      <c r="D458" s="1">
        <v>9</v>
      </c>
      <c r="E458" s="1"/>
      <c r="F458" s="1">
        <v>33</v>
      </c>
    </row>
    <row r="459" spans="1:6" x14ac:dyDescent="0.25">
      <c r="A459" s="3">
        <v>20170102</v>
      </c>
      <c r="B459" s="1">
        <v>23</v>
      </c>
      <c r="C459" s="1">
        <v>15</v>
      </c>
      <c r="D459" s="1">
        <v>17</v>
      </c>
      <c r="E459" s="1"/>
      <c r="F459" s="1">
        <v>55</v>
      </c>
    </row>
    <row r="460" spans="1:6" x14ac:dyDescent="0.25">
      <c r="A460" s="3">
        <v>20170103</v>
      </c>
      <c r="B460" s="1">
        <v>25</v>
      </c>
      <c r="C460" s="1">
        <v>15</v>
      </c>
      <c r="D460" s="1">
        <v>17</v>
      </c>
      <c r="E460" s="1"/>
      <c r="F460" s="1">
        <v>57</v>
      </c>
    </row>
    <row r="461" spans="1:6" x14ac:dyDescent="0.25">
      <c r="A461" s="3">
        <v>20170104</v>
      </c>
      <c r="B461" s="1">
        <v>24</v>
      </c>
      <c r="C461" s="1">
        <v>15</v>
      </c>
      <c r="D461" s="1">
        <v>17</v>
      </c>
      <c r="E461" s="1"/>
      <c r="F461" s="1">
        <v>56</v>
      </c>
    </row>
    <row r="462" spans="1:6" x14ac:dyDescent="0.25">
      <c r="A462" s="3">
        <v>20170105</v>
      </c>
      <c r="B462" s="1">
        <v>25</v>
      </c>
      <c r="C462" s="1">
        <v>15</v>
      </c>
      <c r="D462" s="1">
        <v>17</v>
      </c>
      <c r="E462" s="1"/>
      <c r="F462" s="1">
        <v>57</v>
      </c>
    </row>
    <row r="463" spans="1:6" x14ac:dyDescent="0.25">
      <c r="A463" s="3">
        <v>20170107</v>
      </c>
      <c r="B463" s="1"/>
      <c r="C463" s="1">
        <v>11</v>
      </c>
      <c r="D463" s="1">
        <v>14</v>
      </c>
      <c r="E463" s="1"/>
      <c r="F463" s="1">
        <v>25</v>
      </c>
    </row>
    <row r="464" spans="1:6" x14ac:dyDescent="0.25">
      <c r="A464" s="3">
        <v>20170108</v>
      </c>
      <c r="B464" s="1">
        <v>13</v>
      </c>
      <c r="C464" s="1">
        <v>8</v>
      </c>
      <c r="D464" s="1">
        <v>10</v>
      </c>
      <c r="E464" s="1"/>
      <c r="F464" s="1">
        <v>31</v>
      </c>
    </row>
    <row r="465" spans="1:6" x14ac:dyDescent="0.25">
      <c r="A465" s="3">
        <v>20170109</v>
      </c>
      <c r="B465" s="1">
        <v>24</v>
      </c>
      <c r="C465" s="1">
        <v>16</v>
      </c>
      <c r="D465" s="1">
        <v>18</v>
      </c>
      <c r="E465" s="1"/>
      <c r="F465" s="1">
        <v>58</v>
      </c>
    </row>
    <row r="466" spans="1:6" x14ac:dyDescent="0.25">
      <c r="A466" s="3">
        <v>20170110</v>
      </c>
      <c r="B466" s="1">
        <v>24</v>
      </c>
      <c r="C466" s="1">
        <v>15</v>
      </c>
      <c r="D466" s="1">
        <v>18</v>
      </c>
      <c r="E466" s="1"/>
      <c r="F466" s="1">
        <v>57</v>
      </c>
    </row>
    <row r="467" spans="1:6" x14ac:dyDescent="0.25">
      <c r="A467" s="3">
        <v>20170111</v>
      </c>
      <c r="B467" s="1">
        <v>24</v>
      </c>
      <c r="C467" s="1">
        <v>15</v>
      </c>
      <c r="D467" s="1">
        <v>18</v>
      </c>
      <c r="E467" s="1"/>
      <c r="F467" s="1">
        <v>57</v>
      </c>
    </row>
    <row r="468" spans="1:6" x14ac:dyDescent="0.25">
      <c r="A468" s="3">
        <v>20170112</v>
      </c>
      <c r="B468" s="1">
        <v>24</v>
      </c>
      <c r="C468" s="1">
        <v>15</v>
      </c>
      <c r="D468" s="1">
        <v>18</v>
      </c>
      <c r="E468" s="1"/>
      <c r="F468" s="1">
        <v>57</v>
      </c>
    </row>
    <row r="469" spans="1:6" x14ac:dyDescent="0.25">
      <c r="A469" s="3">
        <v>20170113</v>
      </c>
      <c r="B469" s="1">
        <v>24</v>
      </c>
      <c r="C469" s="1">
        <v>15</v>
      </c>
      <c r="D469" s="1">
        <v>18</v>
      </c>
      <c r="E469" s="1"/>
      <c r="F469" s="1">
        <v>57</v>
      </c>
    </row>
    <row r="470" spans="1:6" x14ac:dyDescent="0.25">
      <c r="A470" s="3">
        <v>20170114</v>
      </c>
      <c r="B470" s="1"/>
      <c r="C470" s="1">
        <v>11</v>
      </c>
      <c r="D470" s="1">
        <v>14</v>
      </c>
      <c r="E470" s="1"/>
      <c r="F470" s="1">
        <v>25</v>
      </c>
    </row>
    <row r="471" spans="1:6" x14ac:dyDescent="0.25">
      <c r="A471" s="3">
        <v>20170115</v>
      </c>
      <c r="B471" s="1">
        <v>14</v>
      </c>
      <c r="C471" s="1">
        <v>8</v>
      </c>
      <c r="D471" s="1">
        <v>10</v>
      </c>
      <c r="E471" s="1"/>
      <c r="F471" s="1">
        <v>32</v>
      </c>
    </row>
    <row r="472" spans="1:6" x14ac:dyDescent="0.25">
      <c r="A472" s="3">
        <v>20170116</v>
      </c>
      <c r="B472" s="1">
        <v>24</v>
      </c>
      <c r="C472" s="1">
        <v>15</v>
      </c>
      <c r="D472" s="1">
        <v>18</v>
      </c>
      <c r="E472" s="1"/>
      <c r="F472" s="1">
        <v>57</v>
      </c>
    </row>
    <row r="473" spans="1:6" x14ac:dyDescent="0.25">
      <c r="A473" s="3">
        <v>20170117</v>
      </c>
      <c r="B473" s="1">
        <v>24</v>
      </c>
      <c r="C473" s="1">
        <v>15</v>
      </c>
      <c r="D473" s="1">
        <v>17</v>
      </c>
      <c r="E473" s="1"/>
      <c r="F473" s="1">
        <v>56</v>
      </c>
    </row>
    <row r="474" spans="1:6" x14ac:dyDescent="0.25">
      <c r="A474" s="3">
        <v>20170118</v>
      </c>
      <c r="B474" s="1">
        <v>24</v>
      </c>
      <c r="C474" s="1">
        <v>15</v>
      </c>
      <c r="D474" s="1">
        <v>17</v>
      </c>
      <c r="E474" s="1"/>
      <c r="F474" s="1">
        <v>56</v>
      </c>
    </row>
    <row r="475" spans="1:6" x14ac:dyDescent="0.25">
      <c r="A475" s="3">
        <v>20170119</v>
      </c>
      <c r="B475" s="1">
        <v>24</v>
      </c>
      <c r="C475" s="1">
        <v>15</v>
      </c>
      <c r="D475" s="1">
        <v>17</v>
      </c>
      <c r="E475" s="1"/>
      <c r="F475" s="1">
        <v>56</v>
      </c>
    </row>
    <row r="476" spans="1:6" x14ac:dyDescent="0.25">
      <c r="A476" s="3">
        <v>20170120</v>
      </c>
      <c r="B476" s="1">
        <v>24</v>
      </c>
      <c r="C476" s="1">
        <v>15</v>
      </c>
      <c r="D476" s="1">
        <v>17</v>
      </c>
      <c r="E476" s="1"/>
      <c r="F476" s="1">
        <v>56</v>
      </c>
    </row>
    <row r="477" spans="1:6" x14ac:dyDescent="0.25">
      <c r="A477" s="3">
        <v>20170121</v>
      </c>
      <c r="B477" s="1"/>
      <c r="C477" s="1">
        <v>11</v>
      </c>
      <c r="D477" s="1">
        <v>14</v>
      </c>
      <c r="E477" s="1"/>
      <c r="F477" s="1">
        <v>25</v>
      </c>
    </row>
    <row r="478" spans="1:6" x14ac:dyDescent="0.25">
      <c r="A478" s="3">
        <v>20170122</v>
      </c>
      <c r="B478" s="1">
        <v>13</v>
      </c>
      <c r="C478" s="1">
        <v>8</v>
      </c>
      <c r="D478" s="1">
        <v>10</v>
      </c>
      <c r="E478" s="1"/>
      <c r="F478" s="1">
        <v>31</v>
      </c>
    </row>
    <row r="479" spans="1:6" x14ac:dyDescent="0.25">
      <c r="A479" s="3">
        <v>20170123</v>
      </c>
      <c r="B479" s="1">
        <v>24</v>
      </c>
      <c r="C479" s="1">
        <v>16</v>
      </c>
      <c r="D479" s="1">
        <v>17</v>
      </c>
      <c r="E479" s="1"/>
      <c r="F479" s="1">
        <v>57</v>
      </c>
    </row>
    <row r="480" spans="1:6" x14ac:dyDescent="0.25">
      <c r="A480" s="3">
        <v>20170124</v>
      </c>
      <c r="B480" s="1">
        <v>24</v>
      </c>
      <c r="C480" s="1">
        <v>16</v>
      </c>
      <c r="D480" s="1">
        <v>17</v>
      </c>
      <c r="E480" s="1"/>
      <c r="F480" s="1">
        <v>57</v>
      </c>
    </row>
    <row r="481" spans="1:6" x14ac:dyDescent="0.25">
      <c r="A481" s="3">
        <v>20170125</v>
      </c>
      <c r="B481" s="1">
        <v>25</v>
      </c>
      <c r="C481" s="1">
        <v>16</v>
      </c>
      <c r="D481" s="1">
        <v>17</v>
      </c>
      <c r="E481" s="1"/>
      <c r="F481" s="1">
        <v>58</v>
      </c>
    </row>
    <row r="482" spans="1:6" x14ac:dyDescent="0.25">
      <c r="A482" s="3">
        <v>20170126</v>
      </c>
      <c r="B482" s="1">
        <v>25</v>
      </c>
      <c r="C482" s="1">
        <v>16</v>
      </c>
      <c r="D482" s="1">
        <v>17</v>
      </c>
      <c r="E482" s="1"/>
      <c r="F482" s="1">
        <v>58</v>
      </c>
    </row>
    <row r="483" spans="1:6" x14ac:dyDescent="0.25">
      <c r="A483" s="3">
        <v>20170127</v>
      </c>
      <c r="B483" s="1">
        <v>24</v>
      </c>
      <c r="C483" s="1">
        <v>15</v>
      </c>
      <c r="D483" s="1">
        <v>17</v>
      </c>
      <c r="E483" s="1"/>
      <c r="F483" s="1">
        <v>56</v>
      </c>
    </row>
    <row r="484" spans="1:6" x14ac:dyDescent="0.25">
      <c r="A484" s="3">
        <v>20170128</v>
      </c>
      <c r="B484" s="1"/>
      <c r="C484" s="1">
        <v>11</v>
      </c>
      <c r="D484" s="1">
        <v>14</v>
      </c>
      <c r="E484" s="1"/>
      <c r="F484" s="1">
        <v>25</v>
      </c>
    </row>
    <row r="485" spans="1:6" x14ac:dyDescent="0.25">
      <c r="A485" s="3">
        <v>20170129</v>
      </c>
      <c r="B485" s="1">
        <v>15</v>
      </c>
      <c r="C485" s="1">
        <v>8</v>
      </c>
      <c r="D485" s="1">
        <v>10</v>
      </c>
      <c r="E485" s="1"/>
      <c r="F485" s="1">
        <v>33</v>
      </c>
    </row>
    <row r="486" spans="1:6" x14ac:dyDescent="0.25">
      <c r="A486" s="3">
        <v>20170130</v>
      </c>
      <c r="B486" s="1">
        <v>25</v>
      </c>
      <c r="C486" s="1">
        <v>16</v>
      </c>
      <c r="D486" s="1">
        <v>18</v>
      </c>
      <c r="E486" s="1"/>
      <c r="F486" s="1">
        <v>59</v>
      </c>
    </row>
    <row r="487" spans="1:6" x14ac:dyDescent="0.25">
      <c r="A487" s="3">
        <v>20170131</v>
      </c>
      <c r="B487" s="1">
        <v>25</v>
      </c>
      <c r="C487" s="1">
        <v>16</v>
      </c>
      <c r="D487" s="1">
        <v>18</v>
      </c>
      <c r="E487" s="1"/>
      <c r="F487" s="1">
        <v>59</v>
      </c>
    </row>
    <row r="488" spans="1:6" x14ac:dyDescent="0.25">
      <c r="A488" s="3">
        <v>20170201</v>
      </c>
      <c r="B488" s="1">
        <v>24</v>
      </c>
      <c r="C488" s="1">
        <v>16</v>
      </c>
      <c r="D488" s="1">
        <v>18</v>
      </c>
      <c r="E488" s="1"/>
      <c r="F488" s="1">
        <v>58</v>
      </c>
    </row>
    <row r="489" spans="1:6" x14ac:dyDescent="0.25">
      <c r="A489" s="3">
        <v>20170202</v>
      </c>
      <c r="B489" s="1">
        <v>25</v>
      </c>
      <c r="C489" s="1">
        <v>16</v>
      </c>
      <c r="D489" s="1">
        <v>18</v>
      </c>
      <c r="E489" s="1"/>
      <c r="F489" s="1">
        <v>59</v>
      </c>
    </row>
    <row r="490" spans="1:6" x14ac:dyDescent="0.25">
      <c r="A490" s="3">
        <v>20170203</v>
      </c>
      <c r="B490" s="1">
        <v>25</v>
      </c>
      <c r="C490" s="1">
        <v>16</v>
      </c>
      <c r="D490" s="1">
        <v>18</v>
      </c>
      <c r="E490" s="1"/>
      <c r="F490" s="1">
        <v>59</v>
      </c>
    </row>
    <row r="491" spans="1:6" x14ac:dyDescent="0.25">
      <c r="A491" s="3">
        <v>20170204</v>
      </c>
      <c r="B491" s="1"/>
      <c r="C491" s="1">
        <v>11</v>
      </c>
      <c r="D491" s="1">
        <v>14</v>
      </c>
      <c r="E491" s="1"/>
      <c r="F491" s="1">
        <v>25</v>
      </c>
    </row>
    <row r="492" spans="1:6" x14ac:dyDescent="0.25">
      <c r="A492" s="3">
        <v>20170205</v>
      </c>
      <c r="B492" s="1">
        <v>16</v>
      </c>
      <c r="C492" s="1">
        <v>8</v>
      </c>
      <c r="D492" s="1">
        <v>10</v>
      </c>
      <c r="E492" s="1"/>
      <c r="F492" s="1">
        <v>34</v>
      </c>
    </row>
    <row r="493" spans="1:6" x14ac:dyDescent="0.25">
      <c r="A493" s="3">
        <v>20170206</v>
      </c>
      <c r="B493" s="1">
        <v>25</v>
      </c>
      <c r="C493" s="1">
        <v>15</v>
      </c>
      <c r="D493" s="1">
        <v>18</v>
      </c>
      <c r="E493" s="1"/>
      <c r="F493" s="1">
        <v>58</v>
      </c>
    </row>
    <row r="494" spans="1:6" x14ac:dyDescent="0.25">
      <c r="A494" s="3">
        <v>20170207</v>
      </c>
      <c r="B494" s="1">
        <v>25</v>
      </c>
      <c r="C494" s="1">
        <v>15</v>
      </c>
      <c r="D494" s="1">
        <v>17</v>
      </c>
      <c r="E494" s="1"/>
      <c r="F494" s="1">
        <v>57</v>
      </c>
    </row>
    <row r="495" spans="1:6" x14ac:dyDescent="0.25">
      <c r="A495" s="3">
        <v>20170208</v>
      </c>
      <c r="B495" s="1">
        <v>25</v>
      </c>
      <c r="C495" s="1">
        <v>16</v>
      </c>
      <c r="D495" s="1">
        <v>17</v>
      </c>
      <c r="E495" s="1"/>
      <c r="F495" s="1">
        <v>58</v>
      </c>
    </row>
    <row r="496" spans="1:6" x14ac:dyDescent="0.25">
      <c r="A496" s="3">
        <v>20170209</v>
      </c>
      <c r="B496" s="1">
        <v>25</v>
      </c>
      <c r="C496" s="1">
        <v>16</v>
      </c>
      <c r="D496" s="1">
        <v>17</v>
      </c>
      <c r="E496" s="1"/>
      <c r="F496" s="1">
        <v>58</v>
      </c>
    </row>
    <row r="497" spans="1:6" x14ac:dyDescent="0.25">
      <c r="A497" s="3">
        <v>20170210</v>
      </c>
      <c r="B497" s="1">
        <v>24</v>
      </c>
      <c r="C497" s="1">
        <v>15</v>
      </c>
      <c r="D497" s="1">
        <v>17</v>
      </c>
      <c r="E497" s="1"/>
      <c r="F497" s="1">
        <v>56</v>
      </c>
    </row>
    <row r="498" spans="1:6" x14ac:dyDescent="0.25">
      <c r="A498" s="3">
        <v>20170211</v>
      </c>
      <c r="B498" s="1"/>
      <c r="C498" s="1">
        <v>11</v>
      </c>
      <c r="D498" s="1">
        <v>13</v>
      </c>
      <c r="E498" s="1"/>
      <c r="F498" s="1">
        <v>24</v>
      </c>
    </row>
    <row r="499" spans="1:6" x14ac:dyDescent="0.25">
      <c r="A499" s="3">
        <v>20170212</v>
      </c>
      <c r="B499" s="1">
        <v>14</v>
      </c>
      <c r="C499" s="1">
        <v>8</v>
      </c>
      <c r="D499" s="1">
        <v>10</v>
      </c>
      <c r="E499" s="1"/>
      <c r="F499" s="1">
        <v>32</v>
      </c>
    </row>
    <row r="500" spans="1:6" x14ac:dyDescent="0.25">
      <c r="A500" s="3">
        <v>20170213</v>
      </c>
      <c r="B500" s="1">
        <v>24</v>
      </c>
      <c r="C500" s="1">
        <v>15</v>
      </c>
      <c r="D500" s="1">
        <v>17</v>
      </c>
      <c r="E500" s="1"/>
      <c r="F500" s="1">
        <v>56</v>
      </c>
    </row>
    <row r="501" spans="1:6" x14ac:dyDescent="0.25">
      <c r="A501" s="3">
        <v>20170214</v>
      </c>
      <c r="B501" s="1">
        <v>25</v>
      </c>
      <c r="C501" s="1">
        <v>15</v>
      </c>
      <c r="D501" s="1">
        <v>17</v>
      </c>
      <c r="E501" s="1"/>
      <c r="F501" s="1">
        <v>57</v>
      </c>
    </row>
    <row r="502" spans="1:6" x14ac:dyDescent="0.25">
      <c r="A502" s="3">
        <v>20170215</v>
      </c>
      <c r="B502" s="1">
        <v>25</v>
      </c>
      <c r="C502" s="1">
        <v>16</v>
      </c>
      <c r="D502" s="1">
        <v>17</v>
      </c>
      <c r="E502" s="1"/>
      <c r="F502" s="1">
        <v>58</v>
      </c>
    </row>
    <row r="503" spans="1:6" x14ac:dyDescent="0.25">
      <c r="A503" s="3">
        <v>20170216</v>
      </c>
      <c r="B503" s="1">
        <v>24</v>
      </c>
      <c r="C503" s="1">
        <v>16</v>
      </c>
      <c r="D503" s="1">
        <v>17</v>
      </c>
      <c r="E503" s="1"/>
      <c r="F503" s="1">
        <v>57</v>
      </c>
    </row>
    <row r="504" spans="1:6" x14ac:dyDescent="0.25">
      <c r="A504" s="3">
        <v>20170217</v>
      </c>
      <c r="B504" s="1">
        <v>25</v>
      </c>
      <c r="C504" s="1">
        <v>15</v>
      </c>
      <c r="D504" s="1">
        <v>17</v>
      </c>
      <c r="E504" s="1"/>
      <c r="F504" s="1">
        <v>57</v>
      </c>
    </row>
    <row r="505" spans="1:6" x14ac:dyDescent="0.25">
      <c r="A505" s="3">
        <v>20170218</v>
      </c>
      <c r="B505" s="1"/>
      <c r="C505" s="1">
        <v>11</v>
      </c>
      <c r="D505" s="1">
        <v>13</v>
      </c>
      <c r="E505" s="1"/>
      <c r="F505" s="1">
        <v>24</v>
      </c>
    </row>
    <row r="506" spans="1:6" x14ac:dyDescent="0.25">
      <c r="A506" s="3">
        <v>20170219</v>
      </c>
      <c r="B506" s="1">
        <v>15</v>
      </c>
      <c r="C506" s="1">
        <v>8</v>
      </c>
      <c r="D506" s="1">
        <v>10</v>
      </c>
      <c r="E506" s="1"/>
      <c r="F506" s="1">
        <v>33</v>
      </c>
    </row>
    <row r="507" spans="1:6" x14ac:dyDescent="0.25">
      <c r="A507" s="3">
        <v>20170220</v>
      </c>
      <c r="B507" s="1">
        <v>25</v>
      </c>
      <c r="C507" s="1">
        <v>16</v>
      </c>
      <c r="D507" s="1">
        <v>17</v>
      </c>
      <c r="E507" s="1"/>
      <c r="F507" s="1">
        <v>58</v>
      </c>
    </row>
    <row r="508" spans="1:6" x14ac:dyDescent="0.25">
      <c r="A508" s="3">
        <v>20170221</v>
      </c>
      <c r="B508" s="1">
        <v>25</v>
      </c>
      <c r="C508" s="1">
        <v>15</v>
      </c>
      <c r="D508" s="1">
        <v>17</v>
      </c>
      <c r="E508" s="1"/>
      <c r="F508" s="1">
        <v>57</v>
      </c>
    </row>
    <row r="509" spans="1:6" x14ac:dyDescent="0.25">
      <c r="A509" s="3">
        <v>20170222</v>
      </c>
      <c r="B509" s="1">
        <v>25</v>
      </c>
      <c r="C509" s="1">
        <v>16</v>
      </c>
      <c r="D509" s="1">
        <v>17</v>
      </c>
      <c r="E509" s="1"/>
      <c r="F509" s="1">
        <v>58</v>
      </c>
    </row>
    <row r="510" spans="1:6" x14ac:dyDescent="0.25">
      <c r="A510" s="3">
        <v>20170223</v>
      </c>
      <c r="B510" s="1">
        <v>25</v>
      </c>
      <c r="C510" s="1">
        <v>16</v>
      </c>
      <c r="D510" s="1">
        <v>17</v>
      </c>
      <c r="E510" s="1"/>
      <c r="F510" s="1">
        <v>58</v>
      </c>
    </row>
    <row r="511" spans="1:6" x14ac:dyDescent="0.25">
      <c r="A511" s="3">
        <v>20170224</v>
      </c>
      <c r="B511" s="1">
        <v>27</v>
      </c>
      <c r="C511" s="1">
        <v>15</v>
      </c>
      <c r="D511" s="1">
        <v>16</v>
      </c>
      <c r="E511" s="1"/>
      <c r="F511" s="1">
        <v>58</v>
      </c>
    </row>
    <row r="512" spans="1:6" x14ac:dyDescent="0.25">
      <c r="A512" s="3">
        <v>20170225</v>
      </c>
      <c r="B512" s="1"/>
      <c r="C512" s="1">
        <v>11</v>
      </c>
      <c r="D512" s="1">
        <v>12</v>
      </c>
      <c r="E512" s="1"/>
      <c r="F512" s="1">
        <v>23</v>
      </c>
    </row>
    <row r="513" spans="1:6" x14ac:dyDescent="0.25">
      <c r="A513" s="3">
        <v>20170226</v>
      </c>
      <c r="B513" s="1">
        <v>15</v>
      </c>
      <c r="C513" s="1">
        <v>8</v>
      </c>
      <c r="D513" s="1">
        <v>11</v>
      </c>
      <c r="E513" s="1"/>
      <c r="F513" s="1">
        <v>34</v>
      </c>
    </row>
    <row r="514" spans="1:6" x14ac:dyDescent="0.25">
      <c r="A514" s="3">
        <v>20170227</v>
      </c>
      <c r="B514" s="1">
        <v>26</v>
      </c>
      <c r="C514" s="1">
        <v>14</v>
      </c>
      <c r="D514" s="1">
        <v>16</v>
      </c>
      <c r="E514" s="1"/>
      <c r="F514" s="1">
        <v>56</v>
      </c>
    </row>
    <row r="515" spans="1:6" x14ac:dyDescent="0.25">
      <c r="A515" s="3">
        <v>20170228</v>
      </c>
      <c r="B515" s="1">
        <v>27</v>
      </c>
      <c r="C515" s="1">
        <v>15</v>
      </c>
      <c r="D515" s="1">
        <v>16</v>
      </c>
      <c r="E515" s="1"/>
      <c r="F515" s="1">
        <v>58</v>
      </c>
    </row>
    <row r="516" spans="1:6" x14ac:dyDescent="0.25">
      <c r="A516" s="3">
        <v>20170301</v>
      </c>
      <c r="B516" s="1">
        <v>25</v>
      </c>
      <c r="C516" s="1">
        <v>14</v>
      </c>
      <c r="D516" s="1">
        <v>17</v>
      </c>
      <c r="E516" s="1"/>
      <c r="F516" s="1">
        <v>56</v>
      </c>
    </row>
    <row r="517" spans="1:6" x14ac:dyDescent="0.25">
      <c r="A517" s="3">
        <v>20170302</v>
      </c>
      <c r="B517" s="1">
        <v>26</v>
      </c>
      <c r="C517" s="1">
        <v>14</v>
      </c>
      <c r="D517" s="1">
        <v>17</v>
      </c>
      <c r="E517" s="1"/>
      <c r="F517" s="1">
        <v>57</v>
      </c>
    </row>
    <row r="518" spans="1:6" x14ac:dyDescent="0.25">
      <c r="A518" s="3">
        <v>20170303</v>
      </c>
      <c r="B518" s="1">
        <v>26</v>
      </c>
      <c r="C518" s="1">
        <v>15</v>
      </c>
      <c r="D518" s="1">
        <v>17</v>
      </c>
      <c r="E518" s="1"/>
      <c r="F518" s="1">
        <v>58</v>
      </c>
    </row>
    <row r="519" spans="1:6" x14ac:dyDescent="0.25">
      <c r="A519" s="3">
        <v>20170304</v>
      </c>
      <c r="B519" s="1"/>
      <c r="C519" s="1">
        <v>11</v>
      </c>
      <c r="D519" s="1">
        <v>14</v>
      </c>
      <c r="E519" s="1"/>
      <c r="F519" s="1">
        <v>25</v>
      </c>
    </row>
    <row r="520" spans="1:6" x14ac:dyDescent="0.25">
      <c r="A520" s="3">
        <v>20170305</v>
      </c>
      <c r="B520" s="1">
        <v>14</v>
      </c>
      <c r="C520" s="1">
        <v>8</v>
      </c>
      <c r="D520" s="1">
        <v>10</v>
      </c>
      <c r="E520" s="1"/>
      <c r="F520" s="1">
        <v>32</v>
      </c>
    </row>
    <row r="521" spans="1:6" x14ac:dyDescent="0.25">
      <c r="A521" s="3">
        <v>20170306</v>
      </c>
      <c r="B521" s="1">
        <v>25</v>
      </c>
      <c r="C521" s="1">
        <v>16</v>
      </c>
      <c r="D521" s="1">
        <v>17</v>
      </c>
      <c r="E521" s="1"/>
      <c r="F521" s="1">
        <v>58</v>
      </c>
    </row>
    <row r="522" spans="1:6" x14ac:dyDescent="0.25">
      <c r="A522" s="3">
        <v>20170307</v>
      </c>
      <c r="B522" s="1">
        <v>25</v>
      </c>
      <c r="C522" s="1">
        <v>15</v>
      </c>
      <c r="D522" s="1">
        <v>17</v>
      </c>
      <c r="E522" s="1"/>
      <c r="F522" s="1">
        <v>57</v>
      </c>
    </row>
    <row r="523" spans="1:6" x14ac:dyDescent="0.25">
      <c r="A523" s="3">
        <v>20170308</v>
      </c>
      <c r="B523" s="1">
        <v>24</v>
      </c>
      <c r="C523" s="1">
        <v>15</v>
      </c>
      <c r="D523" s="1">
        <v>17</v>
      </c>
      <c r="E523" s="1"/>
      <c r="F523" s="1">
        <v>56</v>
      </c>
    </row>
    <row r="524" spans="1:6" x14ac:dyDescent="0.25">
      <c r="A524" s="3">
        <v>20170309</v>
      </c>
      <c r="B524" s="1">
        <v>25</v>
      </c>
      <c r="C524" s="1">
        <v>15</v>
      </c>
      <c r="D524" s="1">
        <v>17</v>
      </c>
      <c r="E524" s="1"/>
      <c r="F524" s="1">
        <v>57</v>
      </c>
    </row>
    <row r="525" spans="1:6" x14ac:dyDescent="0.25">
      <c r="A525" s="3">
        <v>20170310</v>
      </c>
      <c r="B525" s="1">
        <v>25</v>
      </c>
      <c r="C525" s="1">
        <v>15</v>
      </c>
      <c r="D525" s="1">
        <v>17</v>
      </c>
      <c r="E525" s="1"/>
      <c r="F525" s="1">
        <v>57</v>
      </c>
    </row>
    <row r="526" spans="1:6" x14ac:dyDescent="0.25">
      <c r="A526" s="3">
        <v>20170311</v>
      </c>
      <c r="B526" s="1"/>
      <c r="C526" s="1">
        <v>11</v>
      </c>
      <c r="D526" s="1">
        <v>14</v>
      </c>
      <c r="E526" s="1"/>
      <c r="F526" s="1">
        <v>25</v>
      </c>
    </row>
    <row r="527" spans="1:6" x14ac:dyDescent="0.25">
      <c r="A527" s="3">
        <v>20170312</v>
      </c>
      <c r="B527" s="1">
        <v>14</v>
      </c>
      <c r="C527" s="1">
        <v>8</v>
      </c>
      <c r="D527" s="1">
        <v>10</v>
      </c>
      <c r="E527" s="1"/>
      <c r="F527" s="1">
        <v>32</v>
      </c>
    </row>
    <row r="528" spans="1:6" x14ac:dyDescent="0.25">
      <c r="A528" s="3">
        <v>20170313</v>
      </c>
      <c r="B528" s="1">
        <v>26</v>
      </c>
      <c r="C528" s="1">
        <v>17</v>
      </c>
      <c r="D528" s="1">
        <v>17</v>
      </c>
      <c r="E528" s="1"/>
      <c r="F528" s="1">
        <v>60</v>
      </c>
    </row>
    <row r="529" spans="1:6" x14ac:dyDescent="0.25">
      <c r="A529" s="3">
        <v>20170314</v>
      </c>
      <c r="B529" s="1">
        <v>26</v>
      </c>
      <c r="C529" s="1">
        <v>15</v>
      </c>
      <c r="D529" s="1">
        <v>17</v>
      </c>
      <c r="E529" s="1"/>
      <c r="F529" s="1">
        <v>58</v>
      </c>
    </row>
    <row r="530" spans="1:6" x14ac:dyDescent="0.25">
      <c r="A530" s="3">
        <v>20170315</v>
      </c>
      <c r="B530" s="1">
        <v>26</v>
      </c>
      <c r="C530" s="1">
        <v>15</v>
      </c>
      <c r="D530" s="1">
        <v>17</v>
      </c>
      <c r="E530" s="1"/>
      <c r="F530" s="1">
        <v>58</v>
      </c>
    </row>
    <row r="531" spans="1:6" x14ac:dyDescent="0.25">
      <c r="A531" s="3">
        <v>20170316</v>
      </c>
      <c r="B531" s="1">
        <v>26</v>
      </c>
      <c r="C531" s="1">
        <v>15</v>
      </c>
      <c r="D531" s="1">
        <v>17</v>
      </c>
      <c r="E531" s="1"/>
      <c r="F531" s="1">
        <v>58</v>
      </c>
    </row>
    <row r="532" spans="1:6" x14ac:dyDescent="0.25">
      <c r="A532" s="3">
        <v>20170317</v>
      </c>
      <c r="B532" s="1">
        <v>26</v>
      </c>
      <c r="C532" s="1">
        <v>14</v>
      </c>
      <c r="D532" s="1">
        <v>17</v>
      </c>
      <c r="E532" s="1"/>
      <c r="F532" s="1">
        <v>57</v>
      </c>
    </row>
    <row r="533" spans="1:6" x14ac:dyDescent="0.25">
      <c r="A533" s="3">
        <v>20170318</v>
      </c>
      <c r="B533" s="1"/>
      <c r="C533" s="1">
        <v>11</v>
      </c>
      <c r="D533" s="1">
        <v>14</v>
      </c>
      <c r="E533" s="1"/>
      <c r="F533" s="1">
        <v>25</v>
      </c>
    </row>
    <row r="534" spans="1:6" x14ac:dyDescent="0.25">
      <c r="A534" s="3">
        <v>20170319</v>
      </c>
      <c r="B534" s="1">
        <v>14</v>
      </c>
      <c r="C534" s="1">
        <v>8</v>
      </c>
      <c r="D534" s="1">
        <v>11</v>
      </c>
      <c r="E534" s="1"/>
      <c r="F534" s="1">
        <v>33</v>
      </c>
    </row>
    <row r="535" spans="1:6" x14ac:dyDescent="0.25">
      <c r="A535" s="3">
        <v>20170320</v>
      </c>
      <c r="B535" s="1">
        <v>26</v>
      </c>
      <c r="C535" s="1">
        <v>15</v>
      </c>
      <c r="D535" s="1">
        <v>17</v>
      </c>
      <c r="E535" s="1"/>
      <c r="F535" s="1">
        <v>58</v>
      </c>
    </row>
    <row r="536" spans="1:6" x14ac:dyDescent="0.25">
      <c r="A536" s="3">
        <v>20170321</v>
      </c>
      <c r="B536" s="1">
        <v>28</v>
      </c>
      <c r="C536" s="1">
        <v>15</v>
      </c>
      <c r="D536" s="1">
        <v>17</v>
      </c>
      <c r="E536" s="1"/>
      <c r="F536" s="1">
        <v>60</v>
      </c>
    </row>
    <row r="537" spans="1:6" x14ac:dyDescent="0.25">
      <c r="A537" s="3">
        <v>20170322</v>
      </c>
      <c r="B537" s="1">
        <v>27</v>
      </c>
      <c r="C537" s="1">
        <v>15</v>
      </c>
      <c r="D537" s="1">
        <v>17</v>
      </c>
      <c r="E537" s="1"/>
      <c r="F537" s="1">
        <v>59</v>
      </c>
    </row>
    <row r="538" spans="1:6" x14ac:dyDescent="0.25">
      <c r="A538" s="3">
        <v>20170323</v>
      </c>
      <c r="B538" s="1">
        <v>25</v>
      </c>
      <c r="C538" s="1">
        <v>16</v>
      </c>
      <c r="D538" s="1">
        <v>18</v>
      </c>
      <c r="E538" s="1"/>
      <c r="F538" s="1">
        <v>59</v>
      </c>
    </row>
    <row r="539" spans="1:6" x14ac:dyDescent="0.25">
      <c r="A539" s="3">
        <v>20170324</v>
      </c>
      <c r="B539" s="1">
        <v>27</v>
      </c>
      <c r="C539" s="1">
        <v>14</v>
      </c>
      <c r="D539" s="1">
        <v>17</v>
      </c>
      <c r="E539" s="1"/>
      <c r="F539" s="1">
        <v>58</v>
      </c>
    </row>
    <row r="540" spans="1:6" x14ac:dyDescent="0.25">
      <c r="A540" s="3">
        <v>20170325</v>
      </c>
      <c r="B540" s="1"/>
      <c r="C540" s="1">
        <v>11</v>
      </c>
      <c r="D540" s="1">
        <v>14</v>
      </c>
      <c r="E540" s="1"/>
      <c r="F540" s="1">
        <v>25</v>
      </c>
    </row>
    <row r="541" spans="1:6" x14ac:dyDescent="0.25">
      <c r="A541" s="3">
        <v>20170326</v>
      </c>
      <c r="B541" s="1">
        <v>14</v>
      </c>
      <c r="C541" s="1">
        <v>8</v>
      </c>
      <c r="D541" s="1">
        <v>11</v>
      </c>
      <c r="E541" s="1"/>
      <c r="F541" s="1">
        <v>33</v>
      </c>
    </row>
    <row r="542" spans="1:6" x14ac:dyDescent="0.25">
      <c r="A542" s="3">
        <v>20170327</v>
      </c>
      <c r="B542" s="1">
        <v>25</v>
      </c>
      <c r="C542" s="1">
        <v>15</v>
      </c>
      <c r="D542" s="1">
        <v>17</v>
      </c>
      <c r="E542" s="1"/>
      <c r="F542" s="1">
        <v>57</v>
      </c>
    </row>
    <row r="543" spans="1:6" x14ac:dyDescent="0.25">
      <c r="A543" s="3">
        <v>20170328</v>
      </c>
      <c r="B543" s="1">
        <v>26</v>
      </c>
      <c r="C543" s="1">
        <v>15</v>
      </c>
      <c r="D543" s="1">
        <v>17</v>
      </c>
      <c r="E543" s="1"/>
      <c r="F543" s="1">
        <v>58</v>
      </c>
    </row>
    <row r="544" spans="1:6" x14ac:dyDescent="0.25">
      <c r="A544" s="3">
        <v>20170329</v>
      </c>
      <c r="B544" s="1">
        <v>26</v>
      </c>
      <c r="C544" s="1">
        <v>16</v>
      </c>
      <c r="D544" s="1">
        <v>17</v>
      </c>
      <c r="E544" s="1"/>
      <c r="F544" s="1">
        <v>59</v>
      </c>
    </row>
    <row r="545" spans="1:6" x14ac:dyDescent="0.25">
      <c r="A545" s="3">
        <v>20170330</v>
      </c>
      <c r="B545" s="1">
        <v>25</v>
      </c>
      <c r="C545" s="1">
        <v>16</v>
      </c>
      <c r="D545" s="1">
        <v>18</v>
      </c>
      <c r="E545" s="1"/>
      <c r="F545" s="1">
        <v>59</v>
      </c>
    </row>
    <row r="546" spans="1:6" x14ac:dyDescent="0.25">
      <c r="A546" s="3">
        <v>20170331</v>
      </c>
      <c r="B546" s="1">
        <v>26</v>
      </c>
      <c r="C546" s="1">
        <v>15</v>
      </c>
      <c r="D546" s="1">
        <v>17</v>
      </c>
      <c r="E546" s="1"/>
      <c r="F546" s="1">
        <v>58</v>
      </c>
    </row>
    <row r="547" spans="1:6" x14ac:dyDescent="0.25">
      <c r="A547" s="3">
        <v>20170401</v>
      </c>
      <c r="B547" s="1"/>
      <c r="C547" s="1">
        <v>11</v>
      </c>
      <c r="D547" s="1">
        <v>13</v>
      </c>
      <c r="E547" s="1"/>
      <c r="F547" s="1">
        <v>24</v>
      </c>
    </row>
    <row r="548" spans="1:6" x14ac:dyDescent="0.25">
      <c r="A548" s="3">
        <v>20170402</v>
      </c>
      <c r="B548" s="1">
        <v>14</v>
      </c>
      <c r="C548" s="1">
        <v>8</v>
      </c>
      <c r="D548" s="1">
        <v>12</v>
      </c>
      <c r="E548" s="1"/>
      <c r="F548" s="1">
        <v>34</v>
      </c>
    </row>
    <row r="549" spans="1:6" x14ac:dyDescent="0.25">
      <c r="A549" s="3">
        <v>20170403</v>
      </c>
      <c r="B549" s="1">
        <v>25</v>
      </c>
      <c r="C549" s="1">
        <v>16</v>
      </c>
      <c r="D549" s="1">
        <v>16</v>
      </c>
      <c r="E549" s="1"/>
      <c r="F549" s="1">
        <v>57</v>
      </c>
    </row>
    <row r="550" spans="1:6" x14ac:dyDescent="0.25">
      <c r="A550" s="3">
        <v>20170404</v>
      </c>
      <c r="B550" s="1">
        <v>26</v>
      </c>
      <c r="C550" s="1">
        <v>16</v>
      </c>
      <c r="D550" s="1">
        <v>16</v>
      </c>
      <c r="E550" s="1"/>
      <c r="F550" s="1">
        <v>58</v>
      </c>
    </row>
    <row r="551" spans="1:6" x14ac:dyDescent="0.25">
      <c r="A551" s="3">
        <v>20170405</v>
      </c>
      <c r="B551" s="1">
        <v>26</v>
      </c>
      <c r="C551" s="1">
        <v>16</v>
      </c>
      <c r="D551" s="1">
        <v>16</v>
      </c>
      <c r="E551" s="1"/>
      <c r="F551" s="1">
        <v>58</v>
      </c>
    </row>
    <row r="552" spans="1:6" x14ac:dyDescent="0.25">
      <c r="A552" s="3">
        <v>20170406</v>
      </c>
      <c r="B552" s="1">
        <v>26</v>
      </c>
      <c r="C552" s="1">
        <v>16</v>
      </c>
      <c r="D552" s="1">
        <v>16</v>
      </c>
      <c r="E552" s="1"/>
      <c r="F552" s="1">
        <v>58</v>
      </c>
    </row>
    <row r="553" spans="1:6" x14ac:dyDescent="0.25">
      <c r="A553" s="3">
        <v>20170407</v>
      </c>
      <c r="B553" s="1">
        <v>27</v>
      </c>
      <c r="C553" s="1">
        <v>15</v>
      </c>
      <c r="D553" s="1">
        <v>16</v>
      </c>
      <c r="E553" s="1"/>
      <c r="F553" s="1">
        <v>58</v>
      </c>
    </row>
    <row r="554" spans="1:6" x14ac:dyDescent="0.25">
      <c r="A554" s="3">
        <v>20170408</v>
      </c>
      <c r="B554" s="1"/>
      <c r="C554" s="1">
        <v>12</v>
      </c>
      <c r="D554" s="1">
        <v>13</v>
      </c>
      <c r="E554" s="1"/>
      <c r="F554" s="1">
        <v>25</v>
      </c>
    </row>
    <row r="555" spans="1:6" x14ac:dyDescent="0.25">
      <c r="A555" s="3">
        <v>20170409</v>
      </c>
      <c r="B555" s="1">
        <v>13</v>
      </c>
      <c r="C555" s="1">
        <v>8</v>
      </c>
      <c r="D555" s="1">
        <v>12</v>
      </c>
      <c r="E555" s="1"/>
      <c r="F555" s="1">
        <v>33</v>
      </c>
    </row>
    <row r="556" spans="1:6" x14ac:dyDescent="0.25">
      <c r="A556" s="3">
        <v>20170410</v>
      </c>
      <c r="B556" s="1">
        <v>24</v>
      </c>
      <c r="C556" s="1">
        <v>16</v>
      </c>
      <c r="D556" s="1">
        <v>16</v>
      </c>
      <c r="E556" s="1"/>
      <c r="F556" s="1">
        <v>56</v>
      </c>
    </row>
    <row r="557" spans="1:6" x14ac:dyDescent="0.25">
      <c r="A557" s="3">
        <v>20170411</v>
      </c>
      <c r="B557" s="1">
        <v>26</v>
      </c>
      <c r="C557" s="1">
        <v>16</v>
      </c>
      <c r="D557" s="1">
        <v>16</v>
      </c>
      <c r="E557" s="1"/>
      <c r="F557" s="1">
        <v>58</v>
      </c>
    </row>
    <row r="558" spans="1:6" x14ac:dyDescent="0.25">
      <c r="A558" s="3">
        <v>20170412</v>
      </c>
      <c r="B558" s="1">
        <v>25</v>
      </c>
      <c r="C558" s="1">
        <v>17</v>
      </c>
      <c r="D558" s="1">
        <v>16</v>
      </c>
      <c r="E558" s="1"/>
      <c r="F558" s="1">
        <v>58</v>
      </c>
    </row>
    <row r="559" spans="1:6" x14ac:dyDescent="0.25">
      <c r="A559" s="3">
        <v>20170413</v>
      </c>
      <c r="B559" s="1">
        <v>24</v>
      </c>
      <c r="C559" s="1">
        <v>16</v>
      </c>
      <c r="D559" s="1">
        <v>16</v>
      </c>
      <c r="E559" s="1"/>
      <c r="F559" s="1">
        <v>56</v>
      </c>
    </row>
    <row r="560" spans="1:6" x14ac:dyDescent="0.25">
      <c r="A560" s="3">
        <v>20170414</v>
      </c>
      <c r="B560" s="1">
        <v>24</v>
      </c>
      <c r="C560" s="1">
        <v>15</v>
      </c>
      <c r="D560" s="1">
        <v>16</v>
      </c>
      <c r="E560" s="1"/>
      <c r="F560" s="1">
        <v>55</v>
      </c>
    </row>
    <row r="561" spans="1:6" x14ac:dyDescent="0.25">
      <c r="A561" s="3">
        <v>20170415</v>
      </c>
      <c r="B561" s="1"/>
      <c r="C561" s="1">
        <v>12</v>
      </c>
      <c r="D561" s="1">
        <v>13</v>
      </c>
      <c r="E561" s="1"/>
      <c r="F561" s="1">
        <v>25</v>
      </c>
    </row>
    <row r="562" spans="1:6" x14ac:dyDescent="0.25">
      <c r="A562" s="3">
        <v>20170416</v>
      </c>
      <c r="B562" s="1">
        <v>13</v>
      </c>
      <c r="C562" s="1">
        <v>8</v>
      </c>
      <c r="D562" s="1">
        <v>12</v>
      </c>
      <c r="E562" s="1"/>
      <c r="F562" s="1">
        <v>33</v>
      </c>
    </row>
    <row r="563" spans="1:6" x14ac:dyDescent="0.25">
      <c r="A563" s="3">
        <v>20170417</v>
      </c>
      <c r="B563" s="1">
        <v>24</v>
      </c>
      <c r="C563" s="1">
        <v>16</v>
      </c>
      <c r="D563" s="1">
        <v>16</v>
      </c>
      <c r="E563" s="1"/>
      <c r="F563" s="1">
        <v>56</v>
      </c>
    </row>
    <row r="564" spans="1:6" x14ac:dyDescent="0.25">
      <c r="A564" s="3">
        <v>20170418</v>
      </c>
      <c r="B564" s="1">
        <v>24</v>
      </c>
      <c r="C564" s="1">
        <v>16</v>
      </c>
      <c r="D564" s="1">
        <v>16</v>
      </c>
      <c r="E564" s="1"/>
      <c r="F564" s="1">
        <v>56</v>
      </c>
    </row>
    <row r="565" spans="1:6" x14ac:dyDescent="0.25">
      <c r="A565" s="3">
        <v>20170419</v>
      </c>
      <c r="B565" s="1">
        <v>24</v>
      </c>
      <c r="C565" s="1">
        <v>16</v>
      </c>
      <c r="D565" s="1">
        <v>16</v>
      </c>
      <c r="E565" s="1"/>
      <c r="F565" s="1">
        <v>56</v>
      </c>
    </row>
    <row r="566" spans="1:6" x14ac:dyDescent="0.25">
      <c r="A566" s="3">
        <v>20170420</v>
      </c>
      <c r="B566" s="1">
        <v>26</v>
      </c>
      <c r="C566" s="1">
        <v>16</v>
      </c>
      <c r="D566" s="1">
        <v>16</v>
      </c>
      <c r="E566" s="1"/>
      <c r="F566" s="1">
        <v>58</v>
      </c>
    </row>
    <row r="567" spans="1:6" x14ac:dyDescent="0.25">
      <c r="A567" s="3">
        <v>20170421</v>
      </c>
      <c r="B567" s="1">
        <v>24</v>
      </c>
      <c r="C567" s="1">
        <v>14</v>
      </c>
      <c r="D567" s="1">
        <v>16</v>
      </c>
      <c r="E567" s="1"/>
      <c r="F567" s="1">
        <v>54</v>
      </c>
    </row>
    <row r="568" spans="1:6" x14ac:dyDescent="0.25">
      <c r="A568" s="3">
        <v>20170422</v>
      </c>
      <c r="B568" s="1"/>
      <c r="C568" s="1">
        <v>13</v>
      </c>
      <c r="D568" s="1">
        <v>13</v>
      </c>
      <c r="E568" s="1"/>
      <c r="F568" s="1">
        <v>26</v>
      </c>
    </row>
    <row r="569" spans="1:6" x14ac:dyDescent="0.25">
      <c r="A569" s="3">
        <v>20170423</v>
      </c>
      <c r="B569" s="1">
        <v>13</v>
      </c>
      <c r="C569" s="1">
        <v>8</v>
      </c>
      <c r="D569" s="1">
        <v>13</v>
      </c>
      <c r="E569" s="1"/>
      <c r="F569" s="1">
        <v>34</v>
      </c>
    </row>
    <row r="570" spans="1:6" x14ac:dyDescent="0.25">
      <c r="A570" s="3">
        <v>20170424</v>
      </c>
      <c r="B570" s="1">
        <v>24</v>
      </c>
      <c r="C570" s="1">
        <v>16</v>
      </c>
      <c r="D570" s="1">
        <v>16</v>
      </c>
      <c r="E570" s="1"/>
      <c r="F570" s="1">
        <v>56</v>
      </c>
    </row>
    <row r="571" spans="1:6" x14ac:dyDescent="0.25">
      <c r="A571" s="3">
        <v>20170425</v>
      </c>
      <c r="B571" s="1">
        <v>25</v>
      </c>
      <c r="C571" s="1">
        <v>16</v>
      </c>
      <c r="D571" s="1">
        <v>16</v>
      </c>
      <c r="E571" s="1"/>
      <c r="F571" s="1">
        <v>57</v>
      </c>
    </row>
    <row r="572" spans="1:6" x14ac:dyDescent="0.25">
      <c r="A572" s="3">
        <v>20170426</v>
      </c>
      <c r="B572" s="1">
        <v>25</v>
      </c>
      <c r="C572" s="1">
        <v>16</v>
      </c>
      <c r="D572" s="1">
        <v>16</v>
      </c>
      <c r="E572" s="1"/>
      <c r="F572" s="1">
        <v>57</v>
      </c>
    </row>
    <row r="573" spans="1:6" x14ac:dyDescent="0.25">
      <c r="A573" s="3">
        <v>20170427</v>
      </c>
      <c r="B573" s="1">
        <v>25</v>
      </c>
      <c r="C573" s="1">
        <v>16</v>
      </c>
      <c r="D573" s="1">
        <v>16</v>
      </c>
      <c r="E573" s="1"/>
      <c r="F573" s="1">
        <v>57</v>
      </c>
    </row>
    <row r="574" spans="1:6" x14ac:dyDescent="0.25">
      <c r="A574" s="3">
        <v>20170428</v>
      </c>
      <c r="B574" s="1">
        <v>24</v>
      </c>
      <c r="C574" s="1">
        <v>15</v>
      </c>
      <c r="D574" s="1">
        <v>16</v>
      </c>
      <c r="E574" s="1"/>
      <c r="F574" s="1">
        <v>55</v>
      </c>
    </row>
    <row r="575" spans="1:6" x14ac:dyDescent="0.25">
      <c r="A575" s="3">
        <v>20170429</v>
      </c>
      <c r="B575" s="1"/>
      <c r="C575" s="1">
        <v>13</v>
      </c>
      <c r="D575" s="1">
        <v>13</v>
      </c>
      <c r="E575" s="1"/>
      <c r="F575" s="1">
        <v>26</v>
      </c>
    </row>
    <row r="576" spans="1:6" x14ac:dyDescent="0.25">
      <c r="A576" s="3">
        <v>20170430</v>
      </c>
      <c r="B576" s="1">
        <v>14</v>
      </c>
      <c r="C576" s="1">
        <v>8</v>
      </c>
      <c r="D576" s="1">
        <v>12</v>
      </c>
      <c r="E576" s="1"/>
      <c r="F576" s="1">
        <v>34</v>
      </c>
    </row>
    <row r="577" spans="1:6" x14ac:dyDescent="0.25">
      <c r="A577" s="3">
        <v>20170501</v>
      </c>
      <c r="B577" s="1">
        <v>23</v>
      </c>
      <c r="C577" s="1">
        <v>16</v>
      </c>
      <c r="D577" s="1">
        <v>16</v>
      </c>
      <c r="E577" s="1"/>
      <c r="F577" s="1">
        <v>55</v>
      </c>
    </row>
    <row r="578" spans="1:6" x14ac:dyDescent="0.25">
      <c r="A578" s="3">
        <v>20170502</v>
      </c>
      <c r="B578" s="1">
        <v>25</v>
      </c>
      <c r="C578" s="1">
        <v>16</v>
      </c>
      <c r="D578" s="1">
        <v>16</v>
      </c>
      <c r="E578" s="1"/>
      <c r="F578" s="1">
        <v>57</v>
      </c>
    </row>
    <row r="579" spans="1:6" x14ac:dyDescent="0.25">
      <c r="A579" s="3">
        <v>20170503</v>
      </c>
      <c r="B579" s="1">
        <v>24</v>
      </c>
      <c r="C579" s="1">
        <v>16</v>
      </c>
      <c r="D579" s="1">
        <v>16</v>
      </c>
      <c r="E579" s="1"/>
      <c r="F579" s="1">
        <v>56</v>
      </c>
    </row>
    <row r="580" spans="1:6" x14ac:dyDescent="0.25">
      <c r="A580" s="3">
        <v>20170504</v>
      </c>
      <c r="B580" s="1">
        <v>25</v>
      </c>
      <c r="C580" s="1">
        <v>16</v>
      </c>
      <c r="D580" s="1">
        <v>17</v>
      </c>
      <c r="E580" s="1"/>
      <c r="F580" s="1">
        <v>58</v>
      </c>
    </row>
    <row r="581" spans="1:6" x14ac:dyDescent="0.25">
      <c r="A581" s="3">
        <v>20170505</v>
      </c>
      <c r="B581" s="1">
        <v>24</v>
      </c>
      <c r="C581" s="1">
        <v>15</v>
      </c>
      <c r="D581" s="1">
        <v>16</v>
      </c>
      <c r="E581" s="1"/>
      <c r="F581" s="1">
        <v>55</v>
      </c>
    </row>
    <row r="582" spans="1:6" x14ac:dyDescent="0.25">
      <c r="A582" s="3">
        <v>20170506</v>
      </c>
      <c r="B582" s="1"/>
      <c r="C582" s="1">
        <v>13</v>
      </c>
      <c r="D582" s="1">
        <v>13</v>
      </c>
      <c r="E582" s="1"/>
      <c r="F582" s="1">
        <v>26</v>
      </c>
    </row>
    <row r="583" spans="1:6" x14ac:dyDescent="0.25">
      <c r="A583" s="3">
        <v>20170507</v>
      </c>
      <c r="B583" s="1">
        <v>13</v>
      </c>
      <c r="C583" s="1">
        <v>9</v>
      </c>
      <c r="D583" s="1">
        <v>12</v>
      </c>
      <c r="E583" s="1"/>
      <c r="F583" s="1">
        <v>34</v>
      </c>
    </row>
    <row r="584" spans="1:6" x14ac:dyDescent="0.25">
      <c r="A584" s="3">
        <v>20170508</v>
      </c>
      <c r="B584" s="1">
        <v>24</v>
      </c>
      <c r="C584" s="1">
        <v>15</v>
      </c>
      <c r="D584" s="1">
        <v>16</v>
      </c>
      <c r="E584" s="1"/>
      <c r="F584" s="1">
        <v>55</v>
      </c>
    </row>
    <row r="585" spans="1:6" x14ac:dyDescent="0.25">
      <c r="A585" s="3">
        <v>20170509</v>
      </c>
      <c r="B585" s="1">
        <v>24</v>
      </c>
      <c r="C585" s="1">
        <v>16</v>
      </c>
      <c r="D585" s="1">
        <v>16</v>
      </c>
      <c r="E585" s="1"/>
      <c r="F585" s="1">
        <v>56</v>
      </c>
    </row>
    <row r="586" spans="1:6" x14ac:dyDescent="0.25">
      <c r="A586" s="3">
        <v>20170510</v>
      </c>
      <c r="B586" s="1">
        <v>24</v>
      </c>
      <c r="C586" s="1">
        <v>16</v>
      </c>
      <c r="D586" s="1">
        <v>16</v>
      </c>
      <c r="E586" s="1"/>
      <c r="F586" s="1">
        <v>56</v>
      </c>
    </row>
    <row r="587" spans="1:6" x14ac:dyDescent="0.25">
      <c r="A587" s="3">
        <v>20170511</v>
      </c>
      <c r="B587" s="1">
        <v>24</v>
      </c>
      <c r="C587" s="1">
        <v>16</v>
      </c>
      <c r="D587" s="1">
        <v>16</v>
      </c>
      <c r="E587" s="1"/>
      <c r="F587" s="1">
        <v>56</v>
      </c>
    </row>
    <row r="588" spans="1:6" x14ac:dyDescent="0.25">
      <c r="A588" s="3">
        <v>20170512</v>
      </c>
      <c r="B588" s="1">
        <v>24</v>
      </c>
      <c r="C588" s="1">
        <v>15</v>
      </c>
      <c r="D588" s="1">
        <v>16</v>
      </c>
      <c r="E588" s="1"/>
      <c r="F588" s="1">
        <v>55</v>
      </c>
    </row>
    <row r="589" spans="1:6" x14ac:dyDescent="0.25">
      <c r="A589" s="3">
        <v>20170513</v>
      </c>
      <c r="B589" s="1"/>
      <c r="C589" s="1">
        <v>13</v>
      </c>
      <c r="D589" s="1">
        <v>13</v>
      </c>
      <c r="E589" s="1"/>
      <c r="F589" s="1">
        <v>26</v>
      </c>
    </row>
    <row r="590" spans="1:6" x14ac:dyDescent="0.25">
      <c r="A590" s="3">
        <v>20170514</v>
      </c>
      <c r="B590" s="1">
        <v>15</v>
      </c>
      <c r="C590" s="1">
        <v>9</v>
      </c>
      <c r="D590" s="1">
        <v>12</v>
      </c>
      <c r="E590" s="1"/>
      <c r="F590" s="1">
        <v>36</v>
      </c>
    </row>
    <row r="591" spans="1:6" x14ac:dyDescent="0.25">
      <c r="A591" s="3">
        <v>20170515</v>
      </c>
      <c r="B591" s="1">
        <v>24</v>
      </c>
      <c r="C591" s="1">
        <v>16</v>
      </c>
      <c r="D591" s="1">
        <v>16</v>
      </c>
      <c r="E591" s="1"/>
      <c r="F591" s="1">
        <v>56</v>
      </c>
    </row>
    <row r="592" spans="1:6" x14ac:dyDescent="0.25">
      <c r="A592" s="3">
        <v>20170516</v>
      </c>
      <c r="B592" s="1">
        <v>25</v>
      </c>
      <c r="C592" s="1">
        <v>16</v>
      </c>
      <c r="D592" s="1">
        <v>16</v>
      </c>
      <c r="E592" s="1"/>
      <c r="F592" s="1">
        <v>57</v>
      </c>
    </row>
    <row r="593" spans="1:6" x14ac:dyDescent="0.25">
      <c r="A593" s="3">
        <v>20170517</v>
      </c>
      <c r="B593" s="1">
        <v>25</v>
      </c>
      <c r="C593" s="1">
        <v>16</v>
      </c>
      <c r="D593" s="1">
        <v>16</v>
      </c>
      <c r="E593" s="1"/>
      <c r="F593" s="1">
        <v>57</v>
      </c>
    </row>
    <row r="594" spans="1:6" x14ac:dyDescent="0.25">
      <c r="A594" s="3">
        <v>20170518</v>
      </c>
      <c r="B594" s="1">
        <v>24</v>
      </c>
      <c r="C594" s="1">
        <v>14</v>
      </c>
      <c r="D594" s="1">
        <v>16</v>
      </c>
      <c r="E594" s="1"/>
      <c r="F594" s="1">
        <v>54</v>
      </c>
    </row>
    <row r="595" spans="1:6" x14ac:dyDescent="0.25">
      <c r="A595" s="3">
        <v>20170519</v>
      </c>
      <c r="B595" s="1">
        <v>24</v>
      </c>
      <c r="C595" s="1">
        <v>14</v>
      </c>
      <c r="D595" s="1">
        <v>16</v>
      </c>
      <c r="E595" s="1"/>
      <c r="F595" s="1">
        <v>54</v>
      </c>
    </row>
    <row r="596" spans="1:6" x14ac:dyDescent="0.25">
      <c r="A596" s="3">
        <v>20170520</v>
      </c>
      <c r="B596" s="1"/>
      <c r="C596" s="1">
        <v>13</v>
      </c>
      <c r="D596" s="1">
        <v>14</v>
      </c>
      <c r="E596" s="1"/>
      <c r="F596" s="1">
        <v>27</v>
      </c>
    </row>
    <row r="597" spans="1:6" x14ac:dyDescent="0.25">
      <c r="A597" s="3">
        <v>20170521</v>
      </c>
      <c r="B597" s="1">
        <v>13</v>
      </c>
      <c r="C597" s="1">
        <v>9</v>
      </c>
      <c r="D597" s="1">
        <v>12</v>
      </c>
      <c r="E597" s="1"/>
      <c r="F597" s="1">
        <v>34</v>
      </c>
    </row>
    <row r="598" spans="1:6" x14ac:dyDescent="0.25">
      <c r="A598" s="3">
        <v>20170522</v>
      </c>
      <c r="B598" s="1">
        <v>24</v>
      </c>
      <c r="C598" s="1">
        <v>15</v>
      </c>
      <c r="D598" s="1">
        <v>17</v>
      </c>
      <c r="E598" s="1"/>
      <c r="F598" s="1">
        <v>56</v>
      </c>
    </row>
    <row r="599" spans="1:6" x14ac:dyDescent="0.25">
      <c r="A599" s="3">
        <v>20170523</v>
      </c>
      <c r="B599" s="1">
        <v>24</v>
      </c>
      <c r="C599" s="1">
        <v>16</v>
      </c>
      <c r="D599" s="1">
        <v>17</v>
      </c>
      <c r="E599" s="1"/>
      <c r="F599" s="1">
        <v>57</v>
      </c>
    </row>
    <row r="600" spans="1:6" x14ac:dyDescent="0.25">
      <c r="A600" s="3">
        <v>20170524</v>
      </c>
      <c r="B600" s="1">
        <v>24</v>
      </c>
      <c r="C600" s="1">
        <v>16</v>
      </c>
      <c r="D600" s="1">
        <v>17</v>
      </c>
      <c r="E600" s="1"/>
      <c r="F600" s="1">
        <v>57</v>
      </c>
    </row>
    <row r="601" spans="1:6" x14ac:dyDescent="0.25">
      <c r="A601" s="3">
        <v>20170525</v>
      </c>
      <c r="B601" s="1">
        <v>25</v>
      </c>
      <c r="C601" s="1">
        <v>16</v>
      </c>
      <c r="D601" s="1">
        <v>17</v>
      </c>
      <c r="E601" s="1"/>
      <c r="F601" s="1">
        <v>58</v>
      </c>
    </row>
    <row r="602" spans="1:6" x14ac:dyDescent="0.25">
      <c r="A602" s="3">
        <v>20170526</v>
      </c>
      <c r="B602" s="1">
        <v>24</v>
      </c>
      <c r="C602" s="1">
        <v>15</v>
      </c>
      <c r="D602" s="1">
        <v>17</v>
      </c>
      <c r="E602" s="1"/>
      <c r="F602" s="1">
        <v>56</v>
      </c>
    </row>
    <row r="603" spans="1:6" x14ac:dyDescent="0.25">
      <c r="A603" s="3">
        <v>20170527</v>
      </c>
      <c r="B603" s="1"/>
      <c r="C603" s="1">
        <v>13</v>
      </c>
      <c r="D603" s="1">
        <v>14</v>
      </c>
      <c r="E603" s="1"/>
      <c r="F603" s="1">
        <v>27</v>
      </c>
    </row>
    <row r="604" spans="1:6" x14ac:dyDescent="0.25">
      <c r="A604" s="3">
        <v>20170528</v>
      </c>
      <c r="B604" s="1">
        <v>14</v>
      </c>
      <c r="C604" s="1">
        <v>9</v>
      </c>
      <c r="D604" s="1">
        <v>13</v>
      </c>
      <c r="E604" s="1"/>
      <c r="F604" s="1">
        <v>36</v>
      </c>
    </row>
    <row r="605" spans="1:6" x14ac:dyDescent="0.25">
      <c r="A605" s="3">
        <v>20170529</v>
      </c>
      <c r="B605" s="1">
        <v>24</v>
      </c>
      <c r="C605" s="1">
        <v>15</v>
      </c>
      <c r="D605" s="1">
        <v>17</v>
      </c>
      <c r="E605" s="1"/>
      <c r="F605" s="1">
        <v>56</v>
      </c>
    </row>
    <row r="606" spans="1:6" x14ac:dyDescent="0.25">
      <c r="A606" s="3">
        <v>20170530</v>
      </c>
      <c r="B606" s="1">
        <v>25</v>
      </c>
      <c r="C606" s="1">
        <v>16</v>
      </c>
      <c r="D606" s="1">
        <v>16</v>
      </c>
      <c r="E606" s="1"/>
      <c r="F606" s="1">
        <v>57</v>
      </c>
    </row>
    <row r="607" spans="1:6" x14ac:dyDescent="0.25">
      <c r="A607" s="3">
        <v>20170531</v>
      </c>
      <c r="B607" s="1">
        <v>24</v>
      </c>
      <c r="C607" s="1">
        <v>16</v>
      </c>
      <c r="D607" s="1">
        <v>16</v>
      </c>
      <c r="E607" s="1"/>
      <c r="F607" s="1">
        <v>56</v>
      </c>
    </row>
    <row r="608" spans="1:6" x14ac:dyDescent="0.25">
      <c r="A608" s="3">
        <v>20170601</v>
      </c>
      <c r="B608" s="1">
        <v>25</v>
      </c>
      <c r="C608" s="1">
        <v>16</v>
      </c>
      <c r="D608" s="1">
        <v>16</v>
      </c>
      <c r="E608" s="1"/>
      <c r="F608" s="1">
        <v>57</v>
      </c>
    </row>
    <row r="609" spans="1:6" x14ac:dyDescent="0.25">
      <c r="A609" s="3">
        <v>20170602</v>
      </c>
      <c r="B609" s="1">
        <v>24</v>
      </c>
      <c r="C609" s="1">
        <v>15</v>
      </c>
      <c r="D609" s="1">
        <v>16</v>
      </c>
      <c r="E609" s="1"/>
      <c r="F609" s="1">
        <v>55</v>
      </c>
    </row>
    <row r="610" spans="1:6" x14ac:dyDescent="0.25">
      <c r="A610" s="3">
        <v>20170603</v>
      </c>
      <c r="B610" s="1"/>
      <c r="C610" s="1">
        <v>13</v>
      </c>
      <c r="D610" s="1">
        <v>14</v>
      </c>
      <c r="E610" s="1"/>
      <c r="F610" s="1">
        <v>27</v>
      </c>
    </row>
    <row r="611" spans="1:6" x14ac:dyDescent="0.25">
      <c r="A611" s="3">
        <v>20170604</v>
      </c>
      <c r="B611" s="1">
        <v>13</v>
      </c>
      <c r="C611" s="1">
        <v>9</v>
      </c>
      <c r="D611" s="1">
        <v>12</v>
      </c>
      <c r="E611" s="1"/>
      <c r="F611" s="1">
        <v>34</v>
      </c>
    </row>
    <row r="612" spans="1:6" x14ac:dyDescent="0.25">
      <c r="A612" s="3">
        <v>20170605</v>
      </c>
      <c r="B612" s="1">
        <v>24</v>
      </c>
      <c r="C612" s="1">
        <v>16</v>
      </c>
      <c r="D612" s="1">
        <v>16</v>
      </c>
      <c r="E612" s="1"/>
      <c r="F612" s="1">
        <v>56</v>
      </c>
    </row>
    <row r="613" spans="1:6" x14ac:dyDescent="0.25">
      <c r="A613" s="3">
        <v>20170606</v>
      </c>
      <c r="B613" s="1">
        <v>26</v>
      </c>
      <c r="C613" s="1">
        <v>15</v>
      </c>
      <c r="D613" s="1">
        <v>16</v>
      </c>
      <c r="E613" s="1"/>
      <c r="F613" s="1">
        <v>57</v>
      </c>
    </row>
    <row r="614" spans="1:6" x14ac:dyDescent="0.25">
      <c r="A614" s="3">
        <v>20170607</v>
      </c>
      <c r="B614" s="1">
        <v>24</v>
      </c>
      <c r="C614" s="1">
        <v>16</v>
      </c>
      <c r="D614" s="1">
        <v>16</v>
      </c>
      <c r="E614" s="1"/>
      <c r="F614" s="1">
        <v>56</v>
      </c>
    </row>
    <row r="615" spans="1:6" x14ac:dyDescent="0.25">
      <c r="A615" s="3">
        <v>20170608</v>
      </c>
      <c r="B615" s="1">
        <v>25</v>
      </c>
      <c r="C615" s="1">
        <v>16</v>
      </c>
      <c r="D615" s="1">
        <v>16</v>
      </c>
      <c r="E615" s="1"/>
      <c r="F615" s="1">
        <v>57</v>
      </c>
    </row>
    <row r="616" spans="1:6" x14ac:dyDescent="0.25">
      <c r="A616" s="3">
        <v>20170609</v>
      </c>
      <c r="B616" s="1">
        <v>25</v>
      </c>
      <c r="C616" s="1">
        <v>15</v>
      </c>
      <c r="D616" s="1">
        <v>16</v>
      </c>
      <c r="E616" s="1"/>
      <c r="F616" s="1">
        <v>56</v>
      </c>
    </row>
    <row r="617" spans="1:6" x14ac:dyDescent="0.25">
      <c r="A617" s="3">
        <v>20170610</v>
      </c>
      <c r="B617" s="1"/>
      <c r="C617" s="1">
        <v>14</v>
      </c>
      <c r="D617" s="1">
        <v>14</v>
      </c>
      <c r="E617" s="1"/>
      <c r="F617" s="1">
        <v>28</v>
      </c>
    </row>
    <row r="618" spans="1:6" x14ac:dyDescent="0.25">
      <c r="A618" s="3">
        <v>20170611</v>
      </c>
      <c r="B618" s="1">
        <v>14</v>
      </c>
      <c r="C618" s="1">
        <v>9</v>
      </c>
      <c r="D618" s="1"/>
      <c r="E618" s="1"/>
      <c r="F618" s="1">
        <v>23</v>
      </c>
    </row>
    <row r="619" spans="1:6" x14ac:dyDescent="0.25">
      <c r="A619" s="3">
        <v>20170612</v>
      </c>
      <c r="B619" s="1">
        <v>25</v>
      </c>
      <c r="C619" s="1">
        <v>16</v>
      </c>
      <c r="D619" s="1">
        <v>17</v>
      </c>
      <c r="E619" s="1"/>
      <c r="F619" s="1">
        <v>58</v>
      </c>
    </row>
    <row r="620" spans="1:6" x14ac:dyDescent="0.25">
      <c r="A620" s="3">
        <v>20170613</v>
      </c>
      <c r="B620" s="1">
        <v>25</v>
      </c>
      <c r="C620" s="1">
        <v>15</v>
      </c>
      <c r="D620" s="1">
        <v>17</v>
      </c>
      <c r="E620" s="1"/>
      <c r="F620" s="1">
        <v>57</v>
      </c>
    </row>
    <row r="621" spans="1:6" x14ac:dyDescent="0.25">
      <c r="A621" s="3">
        <v>20170614</v>
      </c>
      <c r="B621" s="1">
        <v>25</v>
      </c>
      <c r="C621" s="1">
        <v>16</v>
      </c>
      <c r="D621" s="1">
        <v>17</v>
      </c>
      <c r="E621" s="1"/>
      <c r="F621" s="1">
        <v>58</v>
      </c>
    </row>
    <row r="622" spans="1:6" x14ac:dyDescent="0.25">
      <c r="A622" s="3">
        <v>20170615</v>
      </c>
      <c r="B622" s="1">
        <v>25</v>
      </c>
      <c r="C622" s="1">
        <v>15</v>
      </c>
      <c r="D622" s="1">
        <v>16</v>
      </c>
      <c r="E622" s="1"/>
      <c r="F622" s="1">
        <v>56</v>
      </c>
    </row>
    <row r="623" spans="1:6" x14ac:dyDescent="0.25">
      <c r="A623" s="3">
        <v>20170616</v>
      </c>
      <c r="B623" s="1">
        <v>25</v>
      </c>
      <c r="C623" s="1">
        <v>14</v>
      </c>
      <c r="D623" s="1">
        <v>16</v>
      </c>
      <c r="E623" s="1"/>
      <c r="F623" s="1">
        <v>55</v>
      </c>
    </row>
    <row r="624" spans="1:6" x14ac:dyDescent="0.25">
      <c r="A624" s="3">
        <v>20170617</v>
      </c>
      <c r="B624" s="1"/>
      <c r="C624" s="1">
        <v>14</v>
      </c>
      <c r="D624" s="1">
        <v>14</v>
      </c>
      <c r="E624" s="1"/>
      <c r="F624" s="1">
        <v>28</v>
      </c>
    </row>
    <row r="625" spans="1:6" x14ac:dyDescent="0.25">
      <c r="A625" s="3">
        <v>20170618</v>
      </c>
      <c r="B625" s="1">
        <v>13</v>
      </c>
      <c r="C625" s="1">
        <v>9</v>
      </c>
      <c r="D625" s="1">
        <v>12</v>
      </c>
      <c r="E625" s="1"/>
      <c r="F625" s="1">
        <v>34</v>
      </c>
    </row>
    <row r="626" spans="1:6" x14ac:dyDescent="0.25">
      <c r="A626" s="3">
        <v>20170619</v>
      </c>
      <c r="B626" s="1">
        <v>24</v>
      </c>
      <c r="C626" s="1">
        <v>15</v>
      </c>
      <c r="D626" s="1">
        <v>16</v>
      </c>
      <c r="E626" s="1"/>
      <c r="F626" s="1">
        <v>55</v>
      </c>
    </row>
    <row r="627" spans="1:6" x14ac:dyDescent="0.25">
      <c r="A627" s="3">
        <v>20170620</v>
      </c>
      <c r="B627" s="1">
        <v>25</v>
      </c>
      <c r="C627" s="1">
        <v>15</v>
      </c>
      <c r="D627" s="1">
        <v>16</v>
      </c>
      <c r="E627" s="1"/>
      <c r="F627" s="1">
        <v>56</v>
      </c>
    </row>
    <row r="628" spans="1:6" x14ac:dyDescent="0.25">
      <c r="A628" s="3">
        <v>20170621</v>
      </c>
      <c r="B628" s="1">
        <v>24</v>
      </c>
      <c r="C628" s="1">
        <v>15</v>
      </c>
      <c r="D628" s="1">
        <v>16</v>
      </c>
      <c r="E628" s="1"/>
      <c r="F628" s="1">
        <v>55</v>
      </c>
    </row>
    <row r="629" spans="1:6" x14ac:dyDescent="0.25">
      <c r="A629" s="3">
        <v>20170622</v>
      </c>
      <c r="B629" s="1">
        <v>25</v>
      </c>
      <c r="C629" s="1">
        <v>15</v>
      </c>
      <c r="D629" s="1">
        <v>16</v>
      </c>
      <c r="E629" s="1"/>
      <c r="F629" s="1">
        <v>56</v>
      </c>
    </row>
    <row r="630" spans="1:6" x14ac:dyDescent="0.25">
      <c r="A630" s="3">
        <v>20170623</v>
      </c>
      <c r="B630" s="1">
        <v>24</v>
      </c>
      <c r="C630" s="1">
        <v>14</v>
      </c>
      <c r="D630" s="1">
        <v>16</v>
      </c>
      <c r="E630" s="1"/>
      <c r="F630" s="1">
        <v>54</v>
      </c>
    </row>
    <row r="631" spans="1:6" x14ac:dyDescent="0.25">
      <c r="A631" s="3">
        <v>20170624</v>
      </c>
      <c r="B631" s="1"/>
      <c r="C631" s="1">
        <v>14</v>
      </c>
      <c r="D631" s="1">
        <v>14</v>
      </c>
      <c r="E631" s="1"/>
      <c r="F631" s="1">
        <v>28</v>
      </c>
    </row>
    <row r="632" spans="1:6" x14ac:dyDescent="0.25">
      <c r="A632" s="3">
        <v>20170625</v>
      </c>
      <c r="B632" s="1">
        <v>16</v>
      </c>
      <c r="C632" s="1">
        <v>9</v>
      </c>
      <c r="D632" s="1">
        <v>13</v>
      </c>
      <c r="E632" s="1"/>
      <c r="F632" s="1">
        <v>38</v>
      </c>
    </row>
    <row r="633" spans="1:6" x14ac:dyDescent="0.25">
      <c r="A633" s="3">
        <v>20170626</v>
      </c>
      <c r="B633" s="1">
        <v>24</v>
      </c>
      <c r="C633" s="1">
        <v>16</v>
      </c>
      <c r="D633" s="1">
        <v>16</v>
      </c>
      <c r="E633" s="1"/>
      <c r="F633" s="1">
        <v>56</v>
      </c>
    </row>
    <row r="634" spans="1:6" x14ac:dyDescent="0.25">
      <c r="A634" s="3">
        <v>20170627</v>
      </c>
      <c r="B634" s="1">
        <v>27</v>
      </c>
      <c r="C634" s="1">
        <v>16</v>
      </c>
      <c r="D634" s="1">
        <v>16</v>
      </c>
      <c r="E634" s="1"/>
      <c r="F634" s="1">
        <v>59</v>
      </c>
    </row>
    <row r="635" spans="1:6" x14ac:dyDescent="0.25">
      <c r="A635" s="3">
        <v>20170628</v>
      </c>
      <c r="B635" s="1">
        <v>25</v>
      </c>
      <c r="C635" s="1">
        <v>16</v>
      </c>
      <c r="D635" s="1">
        <v>16</v>
      </c>
      <c r="E635" s="1"/>
      <c r="F635" s="1">
        <v>57</v>
      </c>
    </row>
    <row r="636" spans="1:6" x14ac:dyDescent="0.25">
      <c r="A636" s="3">
        <v>20170629</v>
      </c>
      <c r="B636" s="1">
        <v>24</v>
      </c>
      <c r="C636" s="1">
        <v>16</v>
      </c>
      <c r="D636" s="1">
        <v>16</v>
      </c>
      <c r="E636" s="1"/>
      <c r="F636" s="1">
        <v>56</v>
      </c>
    </row>
    <row r="637" spans="1:6" x14ac:dyDescent="0.25">
      <c r="A637" s="3">
        <v>20170630</v>
      </c>
      <c r="B637" s="1">
        <v>24</v>
      </c>
      <c r="C637" s="1">
        <v>15</v>
      </c>
      <c r="D637" s="1">
        <v>16</v>
      </c>
      <c r="E637" s="1"/>
      <c r="F637" s="1">
        <v>55</v>
      </c>
    </row>
    <row r="638" spans="1:6" x14ac:dyDescent="0.25">
      <c r="A638" s="3">
        <v>20170701</v>
      </c>
      <c r="B638" s="1"/>
      <c r="C638" s="1">
        <v>15</v>
      </c>
      <c r="D638" s="1">
        <v>14</v>
      </c>
      <c r="E638" s="1"/>
      <c r="F638" s="1">
        <v>29</v>
      </c>
    </row>
    <row r="639" spans="1:6" x14ac:dyDescent="0.25">
      <c r="A639" s="3">
        <v>20170702</v>
      </c>
      <c r="B639" s="1">
        <v>13</v>
      </c>
      <c r="C639" s="1">
        <v>9</v>
      </c>
      <c r="D639" s="1">
        <v>12</v>
      </c>
      <c r="E639" s="1"/>
      <c r="F639" s="1">
        <v>34</v>
      </c>
    </row>
    <row r="640" spans="1:6" x14ac:dyDescent="0.25">
      <c r="A640" s="3">
        <v>20170703</v>
      </c>
      <c r="B640" s="1">
        <v>24</v>
      </c>
      <c r="C640" s="1">
        <v>16</v>
      </c>
      <c r="D640" s="1">
        <v>16</v>
      </c>
      <c r="E640" s="1"/>
      <c r="F640" s="1">
        <v>56</v>
      </c>
    </row>
    <row r="641" spans="1:6" x14ac:dyDescent="0.25">
      <c r="A641" s="3">
        <v>20170704</v>
      </c>
      <c r="B641" s="1">
        <v>25</v>
      </c>
      <c r="C641" s="1">
        <v>16</v>
      </c>
      <c r="D641" s="1">
        <v>16</v>
      </c>
      <c r="E641" s="1"/>
      <c r="F641" s="1">
        <v>57</v>
      </c>
    </row>
    <row r="642" spans="1:6" x14ac:dyDescent="0.25">
      <c r="A642" s="3">
        <v>20170705</v>
      </c>
      <c r="B642" s="1">
        <v>25</v>
      </c>
      <c r="C642" s="1">
        <v>16</v>
      </c>
      <c r="D642" s="1">
        <v>16</v>
      </c>
      <c r="E642" s="1"/>
      <c r="F642" s="1">
        <v>57</v>
      </c>
    </row>
    <row r="643" spans="1:6" x14ac:dyDescent="0.25">
      <c r="A643" s="3">
        <v>20170706</v>
      </c>
      <c r="B643" s="1">
        <v>25</v>
      </c>
      <c r="C643" s="1">
        <v>16</v>
      </c>
      <c r="D643" s="1">
        <v>16</v>
      </c>
      <c r="E643" s="1"/>
      <c r="F643" s="1">
        <v>57</v>
      </c>
    </row>
    <row r="644" spans="1:6" x14ac:dyDescent="0.25">
      <c r="A644" s="3">
        <v>20170707</v>
      </c>
      <c r="B644" s="1">
        <v>24</v>
      </c>
      <c r="C644" s="1">
        <v>14</v>
      </c>
      <c r="D644" s="1">
        <v>16</v>
      </c>
      <c r="E644" s="1"/>
      <c r="F644" s="1">
        <v>54</v>
      </c>
    </row>
    <row r="645" spans="1:6" x14ac:dyDescent="0.25">
      <c r="A645" s="3">
        <v>20170708</v>
      </c>
      <c r="B645" s="1"/>
      <c r="C645" s="1">
        <v>13</v>
      </c>
      <c r="D645" s="1">
        <v>15</v>
      </c>
      <c r="E645" s="1"/>
      <c r="F645" s="1">
        <v>28</v>
      </c>
    </row>
    <row r="646" spans="1:6" x14ac:dyDescent="0.25">
      <c r="A646" s="3">
        <v>20170709</v>
      </c>
      <c r="B646" s="1">
        <v>14</v>
      </c>
      <c r="C646" s="1">
        <v>9</v>
      </c>
      <c r="D646" s="1">
        <v>11</v>
      </c>
      <c r="E646" s="1"/>
      <c r="F646" s="1">
        <v>34</v>
      </c>
    </row>
    <row r="647" spans="1:6" x14ac:dyDescent="0.25">
      <c r="A647" s="3">
        <v>20170710</v>
      </c>
      <c r="B647" s="1">
        <v>24</v>
      </c>
      <c r="C647" s="1">
        <v>16</v>
      </c>
      <c r="D647" s="1">
        <v>16</v>
      </c>
      <c r="E647" s="1"/>
      <c r="F647" s="1">
        <v>56</v>
      </c>
    </row>
    <row r="648" spans="1:6" x14ac:dyDescent="0.25">
      <c r="A648" s="3">
        <v>20170711</v>
      </c>
      <c r="B648" s="1">
        <v>25</v>
      </c>
      <c r="C648" s="1">
        <v>16</v>
      </c>
      <c r="D648" s="1">
        <v>16</v>
      </c>
      <c r="E648" s="1"/>
      <c r="F648" s="1">
        <v>57</v>
      </c>
    </row>
    <row r="649" spans="1:6" x14ac:dyDescent="0.25">
      <c r="A649" s="3">
        <v>20170712</v>
      </c>
      <c r="B649" s="1">
        <v>24</v>
      </c>
      <c r="C649" s="1">
        <v>16</v>
      </c>
      <c r="D649" s="1">
        <v>16</v>
      </c>
      <c r="E649" s="1"/>
      <c r="F649" s="1">
        <v>56</v>
      </c>
    </row>
    <row r="650" spans="1:6" x14ac:dyDescent="0.25">
      <c r="A650" s="3">
        <v>20170713</v>
      </c>
      <c r="B650" s="1">
        <v>26</v>
      </c>
      <c r="C650" s="1">
        <v>16</v>
      </c>
      <c r="D650" s="1">
        <v>16</v>
      </c>
      <c r="E650" s="1"/>
      <c r="F650" s="1">
        <v>58</v>
      </c>
    </row>
    <row r="651" spans="1:6" x14ac:dyDescent="0.25">
      <c r="A651" s="3">
        <v>20170714</v>
      </c>
      <c r="B651" s="1">
        <v>24</v>
      </c>
      <c r="C651" s="1">
        <v>15</v>
      </c>
      <c r="D651" s="1">
        <v>16</v>
      </c>
      <c r="E651" s="1"/>
      <c r="F651" s="1">
        <v>55</v>
      </c>
    </row>
    <row r="652" spans="1:6" x14ac:dyDescent="0.25">
      <c r="A652" s="3">
        <v>20170715</v>
      </c>
      <c r="B652" s="1"/>
      <c r="C652" s="1">
        <v>13</v>
      </c>
      <c r="D652" s="1">
        <v>14</v>
      </c>
      <c r="E652" s="1"/>
      <c r="F652" s="1">
        <v>27</v>
      </c>
    </row>
    <row r="653" spans="1:6" x14ac:dyDescent="0.25">
      <c r="A653" s="3">
        <v>20170716</v>
      </c>
      <c r="B653" s="1">
        <v>15</v>
      </c>
      <c r="C653" s="1">
        <v>9</v>
      </c>
      <c r="D653" s="1">
        <v>11</v>
      </c>
      <c r="E653" s="1"/>
      <c r="F653" s="1">
        <v>35</v>
      </c>
    </row>
    <row r="654" spans="1:6" x14ac:dyDescent="0.25">
      <c r="A654" s="3">
        <v>20170717</v>
      </c>
      <c r="B654" s="1">
        <v>24</v>
      </c>
      <c r="C654" s="1">
        <v>16</v>
      </c>
      <c r="D654" s="1">
        <v>16</v>
      </c>
      <c r="E654" s="1"/>
      <c r="F654" s="1">
        <v>56</v>
      </c>
    </row>
    <row r="655" spans="1:6" x14ac:dyDescent="0.25">
      <c r="A655" s="3">
        <v>20170718</v>
      </c>
      <c r="B655" s="1">
        <v>25</v>
      </c>
      <c r="C655" s="1">
        <v>16</v>
      </c>
      <c r="D655" s="1">
        <v>16</v>
      </c>
      <c r="E655" s="1"/>
      <c r="F655" s="1">
        <v>57</v>
      </c>
    </row>
    <row r="656" spans="1:6" x14ac:dyDescent="0.25">
      <c r="A656" s="3">
        <v>20170719</v>
      </c>
      <c r="B656" s="1">
        <v>25</v>
      </c>
      <c r="C656" s="1">
        <v>16</v>
      </c>
      <c r="D656" s="1">
        <v>16</v>
      </c>
      <c r="E656" s="1"/>
      <c r="F656" s="1">
        <v>57</v>
      </c>
    </row>
    <row r="657" spans="1:6" x14ac:dyDescent="0.25">
      <c r="A657" s="3">
        <v>20170720</v>
      </c>
      <c r="B657" s="1">
        <v>25</v>
      </c>
      <c r="C657" s="1">
        <v>16</v>
      </c>
      <c r="D657" s="1">
        <v>16</v>
      </c>
      <c r="E657" s="1"/>
      <c r="F657" s="1">
        <v>57</v>
      </c>
    </row>
    <row r="658" spans="1:6" x14ac:dyDescent="0.25">
      <c r="A658" s="3">
        <v>20170721</v>
      </c>
      <c r="B658" s="1">
        <v>24</v>
      </c>
      <c r="C658" s="1">
        <v>14</v>
      </c>
      <c r="D658" s="1">
        <v>16</v>
      </c>
      <c r="E658" s="1"/>
      <c r="F658" s="1">
        <v>54</v>
      </c>
    </row>
    <row r="659" spans="1:6" x14ac:dyDescent="0.25">
      <c r="A659" s="3">
        <v>20170722</v>
      </c>
      <c r="B659" s="1"/>
      <c r="C659" s="1">
        <v>13</v>
      </c>
      <c r="D659" s="1">
        <v>14</v>
      </c>
      <c r="E659" s="1"/>
      <c r="F659" s="1">
        <v>27</v>
      </c>
    </row>
    <row r="660" spans="1:6" x14ac:dyDescent="0.25">
      <c r="A660" s="3">
        <v>20170723</v>
      </c>
      <c r="B660" s="1">
        <v>13</v>
      </c>
      <c r="C660" s="1">
        <v>9</v>
      </c>
      <c r="D660" s="1">
        <v>11</v>
      </c>
      <c r="E660" s="1"/>
      <c r="F660" s="1">
        <v>33</v>
      </c>
    </row>
    <row r="661" spans="1:6" x14ac:dyDescent="0.25">
      <c r="A661" s="3">
        <v>20170724</v>
      </c>
      <c r="B661" s="1">
        <v>24</v>
      </c>
      <c r="C661" s="1">
        <v>16</v>
      </c>
      <c r="D661" s="1">
        <v>16</v>
      </c>
      <c r="E661" s="1"/>
      <c r="F661" s="1">
        <v>56</v>
      </c>
    </row>
    <row r="662" spans="1:6" x14ac:dyDescent="0.25">
      <c r="A662" s="3">
        <v>20170725</v>
      </c>
      <c r="B662" s="1">
        <v>25</v>
      </c>
      <c r="C662" s="1">
        <v>18</v>
      </c>
      <c r="D662" s="1">
        <v>16</v>
      </c>
      <c r="E662" s="1"/>
      <c r="F662" s="1">
        <v>59</v>
      </c>
    </row>
    <row r="663" spans="1:6" x14ac:dyDescent="0.25">
      <c r="A663" s="3">
        <v>20170726</v>
      </c>
      <c r="B663" s="1">
        <v>25</v>
      </c>
      <c r="C663" s="1">
        <v>18</v>
      </c>
      <c r="D663" s="1">
        <v>16</v>
      </c>
      <c r="E663" s="1"/>
      <c r="F663" s="1">
        <v>59</v>
      </c>
    </row>
    <row r="664" spans="1:6" x14ac:dyDescent="0.25">
      <c r="A664" s="3">
        <v>20170727</v>
      </c>
      <c r="B664" s="1">
        <v>25</v>
      </c>
      <c r="C664" s="1">
        <v>18</v>
      </c>
      <c r="D664" s="1">
        <v>16</v>
      </c>
      <c r="E664" s="1"/>
      <c r="F664" s="1">
        <v>59</v>
      </c>
    </row>
    <row r="665" spans="1:6" x14ac:dyDescent="0.25">
      <c r="A665" s="3">
        <v>20170728</v>
      </c>
      <c r="B665" s="1">
        <v>24</v>
      </c>
      <c r="C665" s="1">
        <v>17</v>
      </c>
      <c r="D665" s="1">
        <v>16</v>
      </c>
      <c r="E665" s="1"/>
      <c r="F665" s="1">
        <v>57</v>
      </c>
    </row>
    <row r="666" spans="1:6" x14ac:dyDescent="0.25">
      <c r="A666" s="3">
        <v>20170729</v>
      </c>
      <c r="B666" s="1"/>
      <c r="C666" s="1">
        <v>14</v>
      </c>
      <c r="D666" s="1">
        <v>15</v>
      </c>
      <c r="E666" s="1"/>
      <c r="F666" s="1">
        <v>29</v>
      </c>
    </row>
    <row r="667" spans="1:6" x14ac:dyDescent="0.25">
      <c r="A667" s="3">
        <v>20170730</v>
      </c>
      <c r="B667" s="1">
        <v>14</v>
      </c>
      <c r="C667" s="1">
        <v>9</v>
      </c>
      <c r="D667" s="1">
        <v>11</v>
      </c>
      <c r="E667" s="1"/>
      <c r="F667" s="1">
        <v>34</v>
      </c>
    </row>
    <row r="668" spans="1:6" x14ac:dyDescent="0.25">
      <c r="A668" s="3">
        <v>20170731</v>
      </c>
      <c r="B668" s="1">
        <v>24</v>
      </c>
      <c r="C668" s="1">
        <v>18</v>
      </c>
      <c r="D668" s="1">
        <v>16</v>
      </c>
      <c r="E668" s="1"/>
      <c r="F668" s="1">
        <v>58</v>
      </c>
    </row>
    <row r="669" spans="1:6" x14ac:dyDescent="0.25">
      <c r="A669" s="3">
        <v>20170801</v>
      </c>
      <c r="B669" s="1">
        <v>25</v>
      </c>
      <c r="C669" s="1">
        <v>18</v>
      </c>
      <c r="D669" s="1">
        <v>16</v>
      </c>
      <c r="E669" s="1"/>
      <c r="F669" s="1">
        <v>59</v>
      </c>
    </row>
    <row r="670" spans="1:6" x14ac:dyDescent="0.25">
      <c r="A670" s="3">
        <v>20170802</v>
      </c>
      <c r="B670" s="1">
        <v>22</v>
      </c>
      <c r="C670" s="1">
        <v>19</v>
      </c>
      <c r="D670" s="1">
        <v>16</v>
      </c>
      <c r="E670" s="1"/>
      <c r="F670" s="1">
        <v>57</v>
      </c>
    </row>
    <row r="671" spans="1:6" x14ac:dyDescent="0.25">
      <c r="A671" s="3">
        <v>20170803</v>
      </c>
      <c r="B671" s="1">
        <v>25</v>
      </c>
      <c r="C671" s="1">
        <v>18</v>
      </c>
      <c r="D671" s="1">
        <v>16</v>
      </c>
      <c r="E671" s="1"/>
      <c r="F671" s="1">
        <v>59</v>
      </c>
    </row>
    <row r="672" spans="1:6" x14ac:dyDescent="0.25">
      <c r="A672" s="3">
        <v>20170804</v>
      </c>
      <c r="B672" s="1">
        <v>24</v>
      </c>
      <c r="C672" s="1">
        <v>17</v>
      </c>
      <c r="D672" s="1">
        <v>16</v>
      </c>
      <c r="E672" s="1"/>
      <c r="F672" s="1">
        <v>57</v>
      </c>
    </row>
    <row r="673" spans="1:6" x14ac:dyDescent="0.25">
      <c r="A673" s="3">
        <v>20170805</v>
      </c>
      <c r="B673" s="1"/>
      <c r="C673" s="1">
        <v>14</v>
      </c>
      <c r="D673" s="1">
        <v>14</v>
      </c>
      <c r="E673" s="1"/>
      <c r="F673" s="1">
        <v>28</v>
      </c>
    </row>
    <row r="674" spans="1:6" x14ac:dyDescent="0.25">
      <c r="A674" s="3">
        <v>20170806</v>
      </c>
      <c r="B674" s="1">
        <v>13</v>
      </c>
      <c r="C674" s="1">
        <v>9</v>
      </c>
      <c r="D674" s="1">
        <v>11</v>
      </c>
      <c r="E674" s="1"/>
      <c r="F674" s="1">
        <v>33</v>
      </c>
    </row>
    <row r="675" spans="1:6" x14ac:dyDescent="0.25">
      <c r="A675" s="3">
        <v>20170807</v>
      </c>
      <c r="B675" s="1">
        <v>25</v>
      </c>
      <c r="C675" s="1">
        <v>18</v>
      </c>
      <c r="D675" s="1">
        <v>16</v>
      </c>
      <c r="E675" s="1"/>
      <c r="F675" s="1">
        <v>59</v>
      </c>
    </row>
    <row r="676" spans="1:6" x14ac:dyDescent="0.25">
      <c r="A676" s="3">
        <v>20170808</v>
      </c>
      <c r="B676" s="1">
        <v>25</v>
      </c>
      <c r="C676" s="1">
        <v>18</v>
      </c>
      <c r="D676" s="1">
        <v>16</v>
      </c>
      <c r="E676" s="1"/>
      <c r="F676" s="1">
        <v>59</v>
      </c>
    </row>
    <row r="677" spans="1:6" x14ac:dyDescent="0.25">
      <c r="A677" s="3">
        <v>20170809</v>
      </c>
      <c r="B677" s="1">
        <v>24</v>
      </c>
      <c r="C677" s="1">
        <v>18</v>
      </c>
      <c r="D677" s="1">
        <v>16</v>
      </c>
      <c r="E677" s="1"/>
      <c r="F677" s="1">
        <v>58</v>
      </c>
    </row>
    <row r="678" spans="1:6" x14ac:dyDescent="0.25">
      <c r="A678" s="3">
        <v>20170810</v>
      </c>
      <c r="B678" s="1">
        <v>25</v>
      </c>
      <c r="C678" s="1">
        <v>18</v>
      </c>
      <c r="D678" s="1">
        <v>16</v>
      </c>
      <c r="E678" s="1"/>
      <c r="F678" s="1">
        <v>59</v>
      </c>
    </row>
    <row r="679" spans="1:6" x14ac:dyDescent="0.25">
      <c r="A679" s="3">
        <v>20170811</v>
      </c>
      <c r="B679" s="1">
        <v>24</v>
      </c>
      <c r="C679" s="1">
        <v>17</v>
      </c>
      <c r="D679" s="1">
        <v>16</v>
      </c>
      <c r="E679" s="1"/>
      <c r="F679" s="1">
        <v>57</v>
      </c>
    </row>
    <row r="680" spans="1:6" x14ac:dyDescent="0.25">
      <c r="A680" s="3">
        <v>20170812</v>
      </c>
      <c r="B680" s="1"/>
      <c r="C680" s="1">
        <v>14</v>
      </c>
      <c r="D680" s="1">
        <v>14</v>
      </c>
      <c r="E680" s="1"/>
      <c r="F680" s="1">
        <v>28</v>
      </c>
    </row>
    <row r="681" spans="1:6" x14ac:dyDescent="0.25">
      <c r="A681" s="3">
        <v>20170813</v>
      </c>
      <c r="B681" s="1">
        <v>14</v>
      </c>
      <c r="C681" s="1">
        <v>9</v>
      </c>
      <c r="D681" s="1">
        <v>11</v>
      </c>
      <c r="E681" s="1"/>
      <c r="F681" s="1">
        <v>34</v>
      </c>
    </row>
    <row r="682" spans="1:6" x14ac:dyDescent="0.25">
      <c r="A682" s="3">
        <v>20170814</v>
      </c>
      <c r="B682" s="1">
        <v>24</v>
      </c>
      <c r="C682" s="1">
        <v>18</v>
      </c>
      <c r="D682" s="1">
        <v>16</v>
      </c>
      <c r="E682" s="1"/>
      <c r="F682" s="1">
        <v>58</v>
      </c>
    </row>
    <row r="683" spans="1:6" x14ac:dyDescent="0.25">
      <c r="A683" s="3">
        <v>20170815</v>
      </c>
      <c r="B683" s="1">
        <v>24</v>
      </c>
      <c r="C683" s="1">
        <v>18</v>
      </c>
      <c r="D683" s="1">
        <v>16</v>
      </c>
      <c r="E683" s="1"/>
      <c r="F683" s="1">
        <v>58</v>
      </c>
    </row>
    <row r="684" spans="1:6" x14ac:dyDescent="0.25">
      <c r="A684" s="3">
        <v>20170816</v>
      </c>
      <c r="B684" s="1">
        <v>24</v>
      </c>
      <c r="C684" s="1">
        <v>18</v>
      </c>
      <c r="D684" s="1">
        <v>16</v>
      </c>
      <c r="E684" s="1"/>
      <c r="F684" s="1">
        <v>58</v>
      </c>
    </row>
    <row r="685" spans="1:6" x14ac:dyDescent="0.25">
      <c r="A685" s="3">
        <v>20170817</v>
      </c>
      <c r="B685" s="1">
        <v>25</v>
      </c>
      <c r="C685" s="1">
        <v>18</v>
      </c>
      <c r="D685" s="1">
        <v>16</v>
      </c>
      <c r="E685" s="1"/>
      <c r="F685" s="1">
        <v>59</v>
      </c>
    </row>
    <row r="686" spans="1:6" x14ac:dyDescent="0.25">
      <c r="A686" s="3">
        <v>20170818</v>
      </c>
      <c r="B686" s="1">
        <v>24</v>
      </c>
      <c r="C686" s="1">
        <v>17</v>
      </c>
      <c r="D686" s="1">
        <v>16</v>
      </c>
      <c r="E686" s="1"/>
      <c r="F686" s="1">
        <v>57</v>
      </c>
    </row>
    <row r="687" spans="1:6" x14ac:dyDescent="0.25">
      <c r="A687" s="3">
        <v>20170819</v>
      </c>
      <c r="B687" s="1"/>
      <c r="C687" s="1">
        <v>14</v>
      </c>
      <c r="D687" s="1">
        <v>14</v>
      </c>
      <c r="E687" s="1"/>
      <c r="F687" s="1">
        <v>28</v>
      </c>
    </row>
    <row r="688" spans="1:6" x14ac:dyDescent="0.25">
      <c r="A688" s="3">
        <v>20170820</v>
      </c>
      <c r="B688" s="1">
        <v>12</v>
      </c>
      <c r="C688" s="1">
        <v>9</v>
      </c>
      <c r="D688" s="1">
        <v>11</v>
      </c>
      <c r="E688" s="1"/>
      <c r="F688" s="1">
        <v>32</v>
      </c>
    </row>
    <row r="689" spans="1:6" x14ac:dyDescent="0.25">
      <c r="A689" s="3">
        <v>20170822</v>
      </c>
      <c r="B689" s="1">
        <v>25</v>
      </c>
      <c r="C689" s="1">
        <v>18</v>
      </c>
      <c r="D689" s="1">
        <v>16</v>
      </c>
      <c r="E689" s="1"/>
      <c r="F689" s="1">
        <v>59</v>
      </c>
    </row>
    <row r="690" spans="1:6" x14ac:dyDescent="0.25">
      <c r="A690" s="3">
        <v>20170823</v>
      </c>
      <c r="B690" s="1">
        <v>24</v>
      </c>
      <c r="C690" s="1">
        <v>18</v>
      </c>
      <c r="D690" s="1">
        <v>16</v>
      </c>
      <c r="E690" s="1"/>
      <c r="F690" s="1">
        <v>58</v>
      </c>
    </row>
    <row r="691" spans="1:6" x14ac:dyDescent="0.25">
      <c r="A691" s="3">
        <v>20170824</v>
      </c>
      <c r="B691" s="1">
        <v>26</v>
      </c>
      <c r="C691" s="1">
        <v>18</v>
      </c>
      <c r="D691" s="1">
        <v>16</v>
      </c>
      <c r="E691" s="1"/>
      <c r="F691" s="1">
        <v>60</v>
      </c>
    </row>
    <row r="692" spans="1:6" x14ac:dyDescent="0.25">
      <c r="A692" s="3">
        <v>20170825</v>
      </c>
      <c r="B692" s="1">
        <v>24</v>
      </c>
      <c r="C692" s="1">
        <v>17</v>
      </c>
      <c r="D692" s="1">
        <v>16</v>
      </c>
      <c r="E692" s="1"/>
      <c r="F692" s="1">
        <v>57</v>
      </c>
    </row>
    <row r="693" spans="1:6" x14ac:dyDescent="0.25">
      <c r="A693" s="3">
        <v>20170826</v>
      </c>
      <c r="B693" s="1"/>
      <c r="C693" s="1">
        <v>14</v>
      </c>
      <c r="D693" s="1">
        <v>14</v>
      </c>
      <c r="E693" s="1"/>
      <c r="F693" s="1">
        <v>28</v>
      </c>
    </row>
    <row r="694" spans="1:6" x14ac:dyDescent="0.25">
      <c r="A694" s="3">
        <v>20170827</v>
      </c>
      <c r="B694" s="1">
        <v>14</v>
      </c>
      <c r="C694" s="1">
        <v>9</v>
      </c>
      <c r="D694" s="1">
        <v>12</v>
      </c>
      <c r="E694" s="1"/>
      <c r="F694" s="1">
        <v>35</v>
      </c>
    </row>
    <row r="695" spans="1:6" x14ac:dyDescent="0.25">
      <c r="A695" s="3">
        <v>20170828</v>
      </c>
      <c r="B695" s="1">
        <v>24</v>
      </c>
      <c r="C695" s="1">
        <v>19</v>
      </c>
      <c r="D695" s="1">
        <v>17</v>
      </c>
      <c r="E695" s="1"/>
      <c r="F695" s="1">
        <v>60</v>
      </c>
    </row>
    <row r="696" spans="1:6" x14ac:dyDescent="0.25">
      <c r="A696" s="3">
        <v>20170829</v>
      </c>
      <c r="B696" s="1">
        <v>24</v>
      </c>
      <c r="C696" s="1">
        <v>18</v>
      </c>
      <c r="D696" s="1">
        <v>17</v>
      </c>
      <c r="E696" s="1"/>
      <c r="F696" s="1">
        <v>59</v>
      </c>
    </row>
    <row r="697" spans="1:6" x14ac:dyDescent="0.25">
      <c r="A697" s="3">
        <v>20170830</v>
      </c>
      <c r="B697" s="1">
        <v>24</v>
      </c>
      <c r="C697" s="1">
        <v>18</v>
      </c>
      <c r="D697" s="1">
        <v>17</v>
      </c>
      <c r="E697" s="1"/>
      <c r="F697" s="1">
        <v>59</v>
      </c>
    </row>
    <row r="698" spans="1:6" x14ac:dyDescent="0.25">
      <c r="A698" s="3">
        <v>20170831</v>
      </c>
      <c r="B698" s="1">
        <v>24</v>
      </c>
      <c r="C698" s="1">
        <v>18</v>
      </c>
      <c r="D698" s="1">
        <v>17</v>
      </c>
      <c r="E698" s="1"/>
      <c r="F698" s="1">
        <v>59</v>
      </c>
    </row>
    <row r="699" spans="1:6" x14ac:dyDescent="0.25">
      <c r="A699" s="3">
        <v>20170901</v>
      </c>
      <c r="B699" s="1">
        <v>24</v>
      </c>
      <c r="C699" s="1">
        <v>17</v>
      </c>
      <c r="D699" s="1">
        <v>17</v>
      </c>
      <c r="E699" s="1"/>
      <c r="F699" s="1">
        <v>58</v>
      </c>
    </row>
    <row r="700" spans="1:6" x14ac:dyDescent="0.25">
      <c r="A700" s="3">
        <v>20170902</v>
      </c>
      <c r="B700" s="1"/>
      <c r="C700" s="1">
        <v>14</v>
      </c>
      <c r="D700" s="1">
        <v>14</v>
      </c>
      <c r="E700" s="1"/>
      <c r="F700" s="1">
        <v>28</v>
      </c>
    </row>
    <row r="701" spans="1:6" x14ac:dyDescent="0.25">
      <c r="A701" s="3">
        <v>20170903</v>
      </c>
      <c r="B701" s="1">
        <v>14</v>
      </c>
      <c r="C701" s="1">
        <v>9</v>
      </c>
      <c r="D701" s="1">
        <v>11</v>
      </c>
      <c r="E701" s="1"/>
      <c r="F701" s="1">
        <v>34</v>
      </c>
    </row>
    <row r="702" spans="1:6" x14ac:dyDescent="0.25">
      <c r="A702" s="3">
        <v>20170904</v>
      </c>
      <c r="B702" s="1">
        <v>25</v>
      </c>
      <c r="C702" s="1">
        <v>19</v>
      </c>
      <c r="D702" s="1">
        <v>16</v>
      </c>
      <c r="E702" s="1"/>
      <c r="F702" s="1">
        <v>60</v>
      </c>
    </row>
    <row r="703" spans="1:6" x14ac:dyDescent="0.25">
      <c r="A703" s="3">
        <v>20170905</v>
      </c>
      <c r="B703" s="1">
        <v>24</v>
      </c>
      <c r="C703" s="1">
        <v>19</v>
      </c>
      <c r="D703" s="1">
        <v>17</v>
      </c>
      <c r="E703" s="1"/>
      <c r="F703" s="1">
        <v>60</v>
      </c>
    </row>
    <row r="704" spans="1:6" x14ac:dyDescent="0.25">
      <c r="A704" s="3">
        <v>20170906</v>
      </c>
      <c r="B704" s="1">
        <v>25</v>
      </c>
      <c r="C704" s="1">
        <v>17</v>
      </c>
      <c r="D704" s="1">
        <v>17</v>
      </c>
      <c r="E704" s="1"/>
      <c r="F704" s="1">
        <v>59</v>
      </c>
    </row>
    <row r="705" spans="1:6" x14ac:dyDescent="0.25">
      <c r="A705" s="3">
        <v>20170907</v>
      </c>
      <c r="B705" s="1">
        <v>24</v>
      </c>
      <c r="C705" s="1">
        <v>17</v>
      </c>
      <c r="D705" s="1">
        <v>17</v>
      </c>
      <c r="E705" s="1"/>
      <c r="F705" s="1">
        <v>58</v>
      </c>
    </row>
    <row r="706" spans="1:6" x14ac:dyDescent="0.25">
      <c r="A706" s="3">
        <v>20170908</v>
      </c>
      <c r="B706" s="1">
        <v>25</v>
      </c>
      <c r="C706" s="1">
        <v>17</v>
      </c>
      <c r="D706" s="1">
        <v>17</v>
      </c>
      <c r="E706" s="1"/>
      <c r="F706" s="1">
        <v>59</v>
      </c>
    </row>
    <row r="707" spans="1:6" x14ac:dyDescent="0.25">
      <c r="A707" s="3">
        <v>20170909</v>
      </c>
      <c r="B707" s="1"/>
      <c r="C707" s="1">
        <v>14</v>
      </c>
      <c r="D707" s="1">
        <v>14</v>
      </c>
      <c r="E707" s="1"/>
      <c r="F707" s="1">
        <v>28</v>
      </c>
    </row>
    <row r="708" spans="1:6" x14ac:dyDescent="0.25">
      <c r="A708" s="3">
        <v>20170910</v>
      </c>
      <c r="B708" s="1">
        <v>12</v>
      </c>
      <c r="C708" s="1">
        <v>9</v>
      </c>
      <c r="D708" s="1">
        <v>11</v>
      </c>
      <c r="E708" s="1"/>
      <c r="F708" s="1">
        <v>32</v>
      </c>
    </row>
    <row r="709" spans="1:6" x14ac:dyDescent="0.25">
      <c r="A709" s="3">
        <v>20170911</v>
      </c>
      <c r="B709" s="1">
        <v>26</v>
      </c>
      <c r="C709" s="1">
        <v>17</v>
      </c>
      <c r="D709" s="1">
        <v>16</v>
      </c>
      <c r="E709" s="1"/>
      <c r="F709" s="1">
        <v>59</v>
      </c>
    </row>
    <row r="710" spans="1:6" x14ac:dyDescent="0.25">
      <c r="A710" s="3">
        <v>20170912</v>
      </c>
      <c r="B710" s="1">
        <v>25</v>
      </c>
      <c r="C710" s="1">
        <v>17</v>
      </c>
      <c r="D710" s="1">
        <v>16</v>
      </c>
      <c r="E710" s="1"/>
      <c r="F710" s="1">
        <v>58</v>
      </c>
    </row>
    <row r="711" spans="1:6" x14ac:dyDescent="0.25">
      <c r="A711" s="3">
        <v>20170913</v>
      </c>
      <c r="B711" s="1">
        <v>25</v>
      </c>
      <c r="C711" s="1">
        <v>18</v>
      </c>
      <c r="D711" s="1">
        <v>16</v>
      </c>
      <c r="E711" s="1"/>
      <c r="F711" s="1">
        <v>59</v>
      </c>
    </row>
    <row r="712" spans="1:6" x14ac:dyDescent="0.25">
      <c r="A712" s="3">
        <v>20170914</v>
      </c>
      <c r="B712" s="1">
        <v>24</v>
      </c>
      <c r="C712" s="1">
        <v>17</v>
      </c>
      <c r="D712" s="1">
        <v>16</v>
      </c>
      <c r="E712" s="1"/>
      <c r="F712" s="1">
        <v>57</v>
      </c>
    </row>
    <row r="713" spans="1:6" x14ac:dyDescent="0.25">
      <c r="A713" s="3">
        <v>20170915</v>
      </c>
      <c r="B713" s="1">
        <v>23</v>
      </c>
      <c r="C713" s="1">
        <v>18</v>
      </c>
      <c r="D713" s="1">
        <v>16</v>
      </c>
      <c r="E713" s="1"/>
      <c r="F713" s="1">
        <v>57</v>
      </c>
    </row>
    <row r="714" spans="1:6" x14ac:dyDescent="0.25">
      <c r="A714" s="3">
        <v>20170916</v>
      </c>
      <c r="B714" s="1"/>
      <c r="C714" s="1">
        <v>14</v>
      </c>
      <c r="D714" s="1">
        <v>14</v>
      </c>
      <c r="E714" s="1"/>
      <c r="F714" s="1">
        <v>28</v>
      </c>
    </row>
    <row r="715" spans="1:6" x14ac:dyDescent="0.25">
      <c r="A715" s="3">
        <v>20170917</v>
      </c>
      <c r="B715" s="1">
        <v>14</v>
      </c>
      <c r="C715" s="1">
        <v>11</v>
      </c>
      <c r="D715" s="1">
        <v>11</v>
      </c>
      <c r="E715" s="1"/>
      <c r="F715" s="1">
        <v>36</v>
      </c>
    </row>
    <row r="716" spans="1:6" x14ac:dyDescent="0.25">
      <c r="A716" s="3">
        <v>20170918</v>
      </c>
      <c r="B716" s="1">
        <v>25</v>
      </c>
      <c r="C716" s="1">
        <v>19</v>
      </c>
      <c r="D716" s="1">
        <v>15</v>
      </c>
      <c r="E716" s="1"/>
      <c r="F716" s="1">
        <v>59</v>
      </c>
    </row>
    <row r="717" spans="1:6" x14ac:dyDescent="0.25">
      <c r="A717" s="3">
        <v>20170919</v>
      </c>
      <c r="B717" s="1">
        <v>25</v>
      </c>
      <c r="C717" s="1">
        <v>18</v>
      </c>
      <c r="D717" s="1">
        <v>16</v>
      </c>
      <c r="E717" s="1"/>
      <c r="F717" s="1">
        <v>59</v>
      </c>
    </row>
    <row r="718" spans="1:6" x14ac:dyDescent="0.25">
      <c r="A718" s="3">
        <v>20170920</v>
      </c>
      <c r="B718" s="1">
        <v>25</v>
      </c>
      <c r="C718" s="1">
        <v>18</v>
      </c>
      <c r="D718" s="1">
        <v>16</v>
      </c>
      <c r="E718" s="1"/>
      <c r="F718" s="1">
        <v>59</v>
      </c>
    </row>
    <row r="719" spans="1:6" x14ac:dyDescent="0.25">
      <c r="A719" s="3">
        <v>20170921</v>
      </c>
      <c r="B719" s="1">
        <v>23</v>
      </c>
      <c r="C719" s="1">
        <v>18</v>
      </c>
      <c r="D719" s="1">
        <v>16</v>
      </c>
      <c r="E719" s="1"/>
      <c r="F719" s="1">
        <v>57</v>
      </c>
    </row>
    <row r="720" spans="1:6" x14ac:dyDescent="0.25">
      <c r="A720" s="3">
        <v>20170922</v>
      </c>
      <c r="B720" s="1">
        <v>23</v>
      </c>
      <c r="C720" s="1">
        <v>17</v>
      </c>
      <c r="D720" s="1">
        <v>16</v>
      </c>
      <c r="E720" s="1"/>
      <c r="F720" s="1">
        <v>56</v>
      </c>
    </row>
    <row r="721" spans="1:6" x14ac:dyDescent="0.25">
      <c r="A721" s="3">
        <v>20170924</v>
      </c>
      <c r="B721" s="1">
        <v>13</v>
      </c>
      <c r="C721" s="1">
        <v>9</v>
      </c>
      <c r="D721" s="1">
        <v>11</v>
      </c>
      <c r="E721" s="1"/>
      <c r="F721" s="1">
        <v>33</v>
      </c>
    </row>
    <row r="722" spans="1:6" x14ac:dyDescent="0.25">
      <c r="A722" s="3">
        <v>20170925</v>
      </c>
      <c r="B722" s="1">
        <v>23</v>
      </c>
      <c r="C722" s="1">
        <v>18</v>
      </c>
      <c r="D722" s="1">
        <v>15</v>
      </c>
      <c r="E722" s="1"/>
      <c r="F722" s="1">
        <v>56</v>
      </c>
    </row>
    <row r="723" spans="1:6" x14ac:dyDescent="0.25">
      <c r="A723" s="3">
        <v>20170928</v>
      </c>
      <c r="B723" s="1">
        <v>23</v>
      </c>
      <c r="C723" s="1">
        <v>18</v>
      </c>
      <c r="D723" s="1">
        <v>16</v>
      </c>
      <c r="E723" s="1"/>
      <c r="F723" s="1">
        <v>57</v>
      </c>
    </row>
    <row r="724" spans="1:6" x14ac:dyDescent="0.25">
      <c r="A724" s="3">
        <v>20170929</v>
      </c>
      <c r="B724" s="1">
        <v>24</v>
      </c>
      <c r="C724" s="1">
        <v>17</v>
      </c>
      <c r="D724" s="1">
        <v>16</v>
      </c>
      <c r="E724" s="1"/>
      <c r="F724" s="1">
        <v>57</v>
      </c>
    </row>
    <row r="725" spans="1:6" x14ac:dyDescent="0.25">
      <c r="A725" s="3">
        <v>20170930</v>
      </c>
      <c r="B725" s="1"/>
      <c r="C725" s="1">
        <v>14</v>
      </c>
      <c r="D725" s="1">
        <v>14</v>
      </c>
      <c r="E725" s="1"/>
      <c r="F725" s="1">
        <v>28</v>
      </c>
    </row>
    <row r="726" spans="1:6" x14ac:dyDescent="0.25">
      <c r="A726" s="3">
        <v>20171001</v>
      </c>
      <c r="B726" s="1">
        <v>14</v>
      </c>
      <c r="C726" s="1">
        <v>9</v>
      </c>
      <c r="D726" s="1">
        <v>11</v>
      </c>
      <c r="E726" s="1"/>
      <c r="F726" s="1">
        <v>34</v>
      </c>
    </row>
    <row r="727" spans="1:6" x14ac:dyDescent="0.25">
      <c r="A727" s="3">
        <v>20171002</v>
      </c>
      <c r="B727" s="1">
        <v>23</v>
      </c>
      <c r="C727" s="1">
        <v>17</v>
      </c>
      <c r="D727" s="1">
        <v>15</v>
      </c>
      <c r="E727" s="1"/>
      <c r="F727" s="1">
        <v>55</v>
      </c>
    </row>
    <row r="728" spans="1:6" x14ac:dyDescent="0.25">
      <c r="A728" s="3">
        <v>20171003</v>
      </c>
      <c r="B728" s="1">
        <v>25</v>
      </c>
      <c r="C728" s="1">
        <v>18</v>
      </c>
      <c r="D728" s="1">
        <v>16</v>
      </c>
      <c r="E728" s="1"/>
      <c r="F728" s="1">
        <v>59</v>
      </c>
    </row>
    <row r="729" spans="1:6" x14ac:dyDescent="0.25">
      <c r="A729" s="3">
        <v>20171004</v>
      </c>
      <c r="B729" s="1">
        <v>24</v>
      </c>
      <c r="C729" s="1">
        <v>18</v>
      </c>
      <c r="D729" s="1">
        <v>16</v>
      </c>
      <c r="E729" s="1"/>
      <c r="F729" s="1">
        <v>58</v>
      </c>
    </row>
    <row r="730" spans="1:6" x14ac:dyDescent="0.25">
      <c r="A730" s="3">
        <v>20171005</v>
      </c>
      <c r="B730" s="1">
        <v>24</v>
      </c>
      <c r="C730" s="1">
        <v>18</v>
      </c>
      <c r="D730" s="1">
        <v>16</v>
      </c>
      <c r="E730" s="1"/>
      <c r="F730" s="1">
        <v>58</v>
      </c>
    </row>
    <row r="731" spans="1:6" x14ac:dyDescent="0.25">
      <c r="A731" s="3">
        <v>20171006</v>
      </c>
      <c r="B731" s="1">
        <v>25</v>
      </c>
      <c r="C731" s="1">
        <v>17</v>
      </c>
      <c r="D731" s="1">
        <v>17</v>
      </c>
      <c r="E731" s="1"/>
      <c r="F731" s="1">
        <v>59</v>
      </c>
    </row>
    <row r="732" spans="1:6" x14ac:dyDescent="0.25">
      <c r="A732" s="3">
        <v>20171007</v>
      </c>
      <c r="B732" s="1"/>
      <c r="C732" s="1">
        <v>13</v>
      </c>
      <c r="D732" s="1">
        <v>14</v>
      </c>
      <c r="E732" s="1"/>
      <c r="F732" s="1">
        <v>27</v>
      </c>
    </row>
    <row r="733" spans="1:6" x14ac:dyDescent="0.25">
      <c r="A733" s="3">
        <v>20171008</v>
      </c>
      <c r="B733" s="1">
        <v>14</v>
      </c>
      <c r="C733" s="1">
        <v>9</v>
      </c>
      <c r="D733" s="1">
        <v>11</v>
      </c>
      <c r="E733" s="1"/>
      <c r="F733" s="1">
        <v>34</v>
      </c>
    </row>
    <row r="734" spans="1:6" x14ac:dyDescent="0.25">
      <c r="A734" s="3">
        <v>20171009</v>
      </c>
      <c r="B734" s="1">
        <v>23</v>
      </c>
      <c r="C734" s="1">
        <v>17</v>
      </c>
      <c r="D734" s="1">
        <v>15</v>
      </c>
      <c r="E734" s="1"/>
      <c r="F734" s="1">
        <v>55</v>
      </c>
    </row>
    <row r="735" spans="1:6" x14ac:dyDescent="0.25">
      <c r="A735" s="3">
        <v>20171010</v>
      </c>
      <c r="B735" s="1">
        <v>24</v>
      </c>
      <c r="C735" s="1">
        <v>18</v>
      </c>
      <c r="D735" s="1">
        <v>16</v>
      </c>
      <c r="E735" s="1"/>
      <c r="F735" s="1">
        <v>58</v>
      </c>
    </row>
    <row r="736" spans="1:6" x14ac:dyDescent="0.25">
      <c r="A736" s="3">
        <v>20171011</v>
      </c>
      <c r="B736" s="1">
        <v>25</v>
      </c>
      <c r="C736" s="1">
        <v>18</v>
      </c>
      <c r="D736" s="1">
        <v>16</v>
      </c>
      <c r="E736" s="1"/>
      <c r="F736" s="1">
        <v>59</v>
      </c>
    </row>
    <row r="737" spans="1:6" x14ac:dyDescent="0.25">
      <c r="A737" s="3">
        <v>20171012</v>
      </c>
      <c r="B737" s="1">
        <v>24</v>
      </c>
      <c r="C737" s="1">
        <v>17</v>
      </c>
      <c r="D737" s="1">
        <v>16</v>
      </c>
      <c r="E737" s="1"/>
      <c r="F737" s="1">
        <v>57</v>
      </c>
    </row>
    <row r="738" spans="1:6" x14ac:dyDescent="0.25">
      <c r="A738" s="3">
        <v>20171013</v>
      </c>
      <c r="B738" s="1">
        <v>24</v>
      </c>
      <c r="C738" s="1">
        <v>17</v>
      </c>
      <c r="D738" s="1">
        <v>16</v>
      </c>
      <c r="E738" s="1"/>
      <c r="F738" s="1">
        <v>57</v>
      </c>
    </row>
    <row r="739" spans="1:6" x14ac:dyDescent="0.25">
      <c r="A739" s="3">
        <v>20171014</v>
      </c>
      <c r="B739" s="1"/>
      <c r="C739" s="1">
        <v>13</v>
      </c>
      <c r="D739" s="1">
        <v>14</v>
      </c>
      <c r="E739" s="1"/>
      <c r="F739" s="1">
        <v>27</v>
      </c>
    </row>
    <row r="740" spans="1:6" x14ac:dyDescent="0.25">
      <c r="A740" s="3">
        <v>20171015</v>
      </c>
      <c r="B740" s="1">
        <v>15</v>
      </c>
      <c r="C740" s="1">
        <v>10</v>
      </c>
      <c r="D740" s="1">
        <v>11</v>
      </c>
      <c r="E740" s="1"/>
      <c r="F740" s="1">
        <v>36</v>
      </c>
    </row>
    <row r="741" spans="1:6" x14ac:dyDescent="0.25">
      <c r="A741" s="3">
        <v>20171016</v>
      </c>
      <c r="B741" s="1">
        <v>24</v>
      </c>
      <c r="C741" s="1">
        <v>17</v>
      </c>
      <c r="D741" s="1">
        <v>16</v>
      </c>
      <c r="E741" s="1"/>
      <c r="F741" s="1">
        <v>57</v>
      </c>
    </row>
    <row r="742" spans="1:6" x14ac:dyDescent="0.25">
      <c r="A742" s="3">
        <v>20171017</v>
      </c>
      <c r="B742" s="1">
        <v>25</v>
      </c>
      <c r="C742" s="1">
        <v>18</v>
      </c>
      <c r="D742" s="1">
        <v>17</v>
      </c>
      <c r="E742" s="1"/>
      <c r="F742" s="1">
        <v>60</v>
      </c>
    </row>
    <row r="743" spans="1:6" x14ac:dyDescent="0.25">
      <c r="A743" s="3">
        <v>20171018</v>
      </c>
      <c r="B743" s="1">
        <v>26</v>
      </c>
      <c r="C743" s="1">
        <v>19</v>
      </c>
      <c r="D743" s="1">
        <v>17</v>
      </c>
      <c r="E743" s="1"/>
      <c r="F743" s="1">
        <v>62</v>
      </c>
    </row>
    <row r="744" spans="1:6" x14ac:dyDescent="0.25">
      <c r="A744" s="3">
        <v>20171019</v>
      </c>
      <c r="B744" s="1">
        <v>24</v>
      </c>
      <c r="C744" s="1">
        <v>18</v>
      </c>
      <c r="D744" s="1">
        <v>17</v>
      </c>
      <c r="E744" s="1"/>
      <c r="F744" s="1">
        <v>59</v>
      </c>
    </row>
    <row r="745" spans="1:6" x14ac:dyDescent="0.25">
      <c r="A745" s="3">
        <v>20171020</v>
      </c>
      <c r="B745" s="1">
        <v>23</v>
      </c>
      <c r="C745" s="1">
        <v>17</v>
      </c>
      <c r="D745" s="1">
        <v>17</v>
      </c>
      <c r="E745" s="1"/>
      <c r="F745" s="1">
        <v>57</v>
      </c>
    </row>
    <row r="746" spans="1:6" x14ac:dyDescent="0.25">
      <c r="A746" s="3">
        <v>20171021</v>
      </c>
      <c r="B746" s="1"/>
      <c r="C746" s="1">
        <v>13</v>
      </c>
      <c r="D746" s="1">
        <v>14</v>
      </c>
      <c r="E746" s="1"/>
      <c r="F746" s="1">
        <v>27</v>
      </c>
    </row>
    <row r="747" spans="1:6" x14ac:dyDescent="0.25">
      <c r="A747" s="3">
        <v>20171022</v>
      </c>
      <c r="B747" s="1">
        <v>16</v>
      </c>
      <c r="C747" s="1">
        <v>9</v>
      </c>
      <c r="D747" s="1">
        <v>11</v>
      </c>
      <c r="E747" s="1"/>
      <c r="F747" s="1">
        <v>36</v>
      </c>
    </row>
    <row r="748" spans="1:6" x14ac:dyDescent="0.25">
      <c r="A748" s="3">
        <v>20171023</v>
      </c>
      <c r="B748" s="1">
        <v>24</v>
      </c>
      <c r="C748" s="1">
        <v>17</v>
      </c>
      <c r="D748" s="1">
        <v>16</v>
      </c>
      <c r="E748" s="1"/>
      <c r="F748" s="1">
        <v>57</v>
      </c>
    </row>
    <row r="749" spans="1:6" x14ac:dyDescent="0.25">
      <c r="A749" s="3">
        <v>20171024</v>
      </c>
      <c r="B749" s="1">
        <v>25</v>
      </c>
      <c r="C749" s="1">
        <v>18</v>
      </c>
      <c r="D749" s="1">
        <v>16</v>
      </c>
      <c r="E749" s="1"/>
      <c r="F749" s="1">
        <v>59</v>
      </c>
    </row>
    <row r="750" spans="1:6" x14ac:dyDescent="0.25">
      <c r="A750" s="3">
        <v>20171025</v>
      </c>
      <c r="B750" s="1">
        <v>22</v>
      </c>
      <c r="C750" s="1">
        <v>18</v>
      </c>
      <c r="D750" s="1">
        <v>16</v>
      </c>
      <c r="E750" s="1"/>
      <c r="F750" s="1">
        <v>56</v>
      </c>
    </row>
    <row r="751" spans="1:6" x14ac:dyDescent="0.25">
      <c r="A751" s="3">
        <v>20171026</v>
      </c>
      <c r="B751" s="1">
        <v>25</v>
      </c>
      <c r="C751" s="1">
        <v>18</v>
      </c>
      <c r="D751" s="1">
        <v>16</v>
      </c>
      <c r="E751" s="1"/>
      <c r="F751" s="1">
        <v>59</v>
      </c>
    </row>
    <row r="752" spans="1:6" x14ac:dyDescent="0.25">
      <c r="A752" s="3">
        <v>20171027</v>
      </c>
      <c r="B752" s="1">
        <v>24</v>
      </c>
      <c r="C752" s="1">
        <v>17</v>
      </c>
      <c r="D752" s="1">
        <v>13</v>
      </c>
      <c r="E752" s="1"/>
      <c r="F752" s="1">
        <v>54</v>
      </c>
    </row>
    <row r="753" spans="1:6" x14ac:dyDescent="0.25">
      <c r="A753" s="3">
        <v>20171028</v>
      </c>
      <c r="B753" s="1"/>
      <c r="C753" s="1">
        <v>13</v>
      </c>
      <c r="D753" s="1">
        <v>7</v>
      </c>
      <c r="E753" s="1"/>
      <c r="F753" s="1">
        <v>20</v>
      </c>
    </row>
    <row r="754" spans="1:6" x14ac:dyDescent="0.25">
      <c r="A754" s="3">
        <v>20171029</v>
      </c>
      <c r="B754" s="1">
        <v>16</v>
      </c>
      <c r="C754" s="1">
        <v>9</v>
      </c>
      <c r="D754" s="1">
        <v>11</v>
      </c>
      <c r="E754" s="1"/>
      <c r="F754" s="1">
        <v>36</v>
      </c>
    </row>
    <row r="755" spans="1:6" x14ac:dyDescent="0.25">
      <c r="A755" s="3">
        <v>20171030</v>
      </c>
      <c r="B755" s="1">
        <v>24</v>
      </c>
      <c r="C755" s="1">
        <v>17</v>
      </c>
      <c r="D755" s="1">
        <v>15</v>
      </c>
      <c r="E755" s="1"/>
      <c r="F755" s="1">
        <v>56</v>
      </c>
    </row>
    <row r="756" spans="1:6" x14ac:dyDescent="0.25">
      <c r="A756" s="3">
        <v>20171031</v>
      </c>
      <c r="B756" s="1">
        <v>25</v>
      </c>
      <c r="C756" s="1">
        <v>18</v>
      </c>
      <c r="D756" s="1">
        <v>16</v>
      </c>
      <c r="E756" s="1"/>
      <c r="F756" s="1">
        <v>59</v>
      </c>
    </row>
    <row r="757" spans="1:6" x14ac:dyDescent="0.25">
      <c r="A757" s="3">
        <v>20171101</v>
      </c>
      <c r="B757" s="1">
        <v>25</v>
      </c>
      <c r="C757" s="1">
        <v>18</v>
      </c>
      <c r="D757" s="1">
        <v>16</v>
      </c>
      <c r="E757" s="1"/>
      <c r="F757" s="1">
        <v>59</v>
      </c>
    </row>
    <row r="758" spans="1:6" x14ac:dyDescent="0.25">
      <c r="A758" s="3">
        <v>20171102</v>
      </c>
      <c r="B758" s="1">
        <v>25</v>
      </c>
      <c r="C758" s="1">
        <v>17</v>
      </c>
      <c r="D758" s="1">
        <v>16</v>
      </c>
      <c r="E758" s="1"/>
      <c r="F758" s="1">
        <v>58</v>
      </c>
    </row>
    <row r="759" spans="1:6" x14ac:dyDescent="0.25">
      <c r="A759" s="3">
        <v>20171103</v>
      </c>
      <c r="B759" s="1">
        <v>24</v>
      </c>
      <c r="C759" s="1">
        <v>17</v>
      </c>
      <c r="D759" s="1">
        <v>16</v>
      </c>
      <c r="E759" s="1"/>
      <c r="F759" s="1">
        <v>57</v>
      </c>
    </row>
    <row r="760" spans="1:6" x14ac:dyDescent="0.25">
      <c r="A760" s="3">
        <v>20171104</v>
      </c>
      <c r="B760" s="1"/>
      <c r="C760" s="1">
        <v>13</v>
      </c>
      <c r="D760" s="1">
        <v>14</v>
      </c>
      <c r="E760" s="1"/>
      <c r="F760" s="1">
        <v>27</v>
      </c>
    </row>
    <row r="761" spans="1:6" x14ac:dyDescent="0.25">
      <c r="A761" s="3">
        <v>20171105</v>
      </c>
      <c r="B761" s="1">
        <v>15</v>
      </c>
      <c r="C761" s="1">
        <v>9</v>
      </c>
      <c r="D761" s="1">
        <v>11</v>
      </c>
      <c r="E761" s="1"/>
      <c r="F761" s="1">
        <v>35</v>
      </c>
    </row>
    <row r="762" spans="1:6" x14ac:dyDescent="0.25">
      <c r="A762" s="3">
        <v>20171106</v>
      </c>
      <c r="B762" s="1">
        <v>24</v>
      </c>
      <c r="C762" s="1">
        <v>17</v>
      </c>
      <c r="D762" s="1">
        <v>15</v>
      </c>
      <c r="E762" s="1"/>
      <c r="F762" s="1">
        <v>56</v>
      </c>
    </row>
    <row r="763" spans="1:6" x14ac:dyDescent="0.25">
      <c r="A763" s="3">
        <v>20171107</v>
      </c>
      <c r="B763" s="1">
        <v>25</v>
      </c>
      <c r="C763" s="1">
        <v>17</v>
      </c>
      <c r="D763" s="1">
        <v>16</v>
      </c>
      <c r="E763" s="1"/>
      <c r="F763" s="1">
        <v>58</v>
      </c>
    </row>
    <row r="764" spans="1:6" x14ac:dyDescent="0.25">
      <c r="A764" s="3">
        <v>20171108</v>
      </c>
      <c r="B764" s="1">
        <v>25</v>
      </c>
      <c r="C764" s="1">
        <v>18</v>
      </c>
      <c r="D764" s="1">
        <v>16</v>
      </c>
      <c r="E764" s="1"/>
      <c r="F764" s="1">
        <v>59</v>
      </c>
    </row>
    <row r="765" spans="1:6" x14ac:dyDescent="0.25">
      <c r="A765" s="3">
        <v>20171109</v>
      </c>
      <c r="B765" s="1">
        <v>25</v>
      </c>
      <c r="C765" s="1">
        <v>18</v>
      </c>
      <c r="D765" s="1">
        <v>16</v>
      </c>
      <c r="E765" s="1"/>
      <c r="F765" s="1">
        <v>59</v>
      </c>
    </row>
    <row r="766" spans="1:6" x14ac:dyDescent="0.25">
      <c r="A766" s="3">
        <v>20171110</v>
      </c>
      <c r="B766" s="1">
        <v>23</v>
      </c>
      <c r="C766" s="1">
        <v>17</v>
      </c>
      <c r="D766" s="1">
        <v>16</v>
      </c>
      <c r="E766" s="1"/>
      <c r="F766" s="1">
        <v>56</v>
      </c>
    </row>
    <row r="767" spans="1:6" x14ac:dyDescent="0.25">
      <c r="A767" s="3">
        <v>20171111</v>
      </c>
      <c r="B767" s="1"/>
      <c r="C767" s="1">
        <v>13</v>
      </c>
      <c r="D767" s="1">
        <v>14</v>
      </c>
      <c r="E767" s="1"/>
      <c r="F767" s="1">
        <v>27</v>
      </c>
    </row>
    <row r="768" spans="1:6" x14ac:dyDescent="0.25">
      <c r="A768" s="3">
        <v>20171112</v>
      </c>
      <c r="B768" s="1">
        <v>15</v>
      </c>
      <c r="C768" s="1">
        <v>9</v>
      </c>
      <c r="D768" s="1">
        <v>11</v>
      </c>
      <c r="E768" s="1"/>
      <c r="F768" s="1">
        <v>35</v>
      </c>
    </row>
    <row r="769" spans="1:6" x14ac:dyDescent="0.25">
      <c r="A769" s="3">
        <v>20171113</v>
      </c>
      <c r="B769" s="1">
        <v>24</v>
      </c>
      <c r="C769" s="1">
        <v>17</v>
      </c>
      <c r="D769" s="1">
        <v>14</v>
      </c>
      <c r="E769" s="1"/>
      <c r="F769" s="1">
        <v>55</v>
      </c>
    </row>
    <row r="770" spans="1:6" x14ac:dyDescent="0.25">
      <c r="A770" s="3">
        <v>20171114</v>
      </c>
      <c r="B770" s="1">
        <v>27</v>
      </c>
      <c r="C770" s="1">
        <v>17</v>
      </c>
      <c r="D770" s="1">
        <v>16</v>
      </c>
      <c r="E770" s="1"/>
      <c r="F770" s="1">
        <v>60</v>
      </c>
    </row>
    <row r="771" spans="1:6" x14ac:dyDescent="0.25">
      <c r="A771" s="3">
        <v>20171115</v>
      </c>
      <c r="B771" s="1">
        <v>25</v>
      </c>
      <c r="C771" s="1">
        <v>18</v>
      </c>
      <c r="D771" s="1">
        <v>15</v>
      </c>
      <c r="E771" s="1"/>
      <c r="F771" s="1">
        <v>58</v>
      </c>
    </row>
    <row r="772" spans="1:6" x14ac:dyDescent="0.25">
      <c r="A772" s="3">
        <v>20171116</v>
      </c>
      <c r="B772" s="1">
        <v>25</v>
      </c>
      <c r="C772" s="1">
        <v>18</v>
      </c>
      <c r="D772" s="1">
        <v>16</v>
      </c>
      <c r="E772" s="1"/>
      <c r="F772" s="1">
        <v>59</v>
      </c>
    </row>
    <row r="773" spans="1:6" x14ac:dyDescent="0.25">
      <c r="A773" s="3">
        <v>20171117</v>
      </c>
      <c r="B773" s="1">
        <v>24</v>
      </c>
      <c r="C773" s="1">
        <v>17</v>
      </c>
      <c r="D773" s="1">
        <v>15</v>
      </c>
      <c r="E773" s="1"/>
      <c r="F773" s="1">
        <v>56</v>
      </c>
    </row>
    <row r="774" spans="1:6" x14ac:dyDescent="0.25">
      <c r="A774" s="3">
        <v>20171118</v>
      </c>
      <c r="B774" s="1"/>
      <c r="C774" s="1">
        <v>13</v>
      </c>
      <c r="D774" s="1">
        <v>14</v>
      </c>
      <c r="E774" s="1"/>
      <c r="F774" s="1">
        <v>27</v>
      </c>
    </row>
    <row r="775" spans="1:6" x14ac:dyDescent="0.25">
      <c r="A775" s="3">
        <v>20171119</v>
      </c>
      <c r="B775" s="1">
        <v>15</v>
      </c>
      <c r="C775" s="1">
        <v>9</v>
      </c>
      <c r="D775" s="1">
        <v>11</v>
      </c>
      <c r="E775" s="1"/>
      <c r="F775" s="1">
        <v>35</v>
      </c>
    </row>
    <row r="776" spans="1:6" x14ac:dyDescent="0.25">
      <c r="A776" s="3">
        <v>20171120</v>
      </c>
      <c r="B776" s="1">
        <v>24</v>
      </c>
      <c r="C776" s="1">
        <v>17</v>
      </c>
      <c r="D776" s="1">
        <v>14</v>
      </c>
      <c r="E776" s="1"/>
      <c r="F776" s="1">
        <v>55</v>
      </c>
    </row>
    <row r="777" spans="1:6" x14ac:dyDescent="0.25">
      <c r="A777" s="3">
        <v>20171121</v>
      </c>
      <c r="B777" s="1">
        <v>25</v>
      </c>
      <c r="C777" s="1">
        <v>17</v>
      </c>
      <c r="D777" s="1">
        <v>16</v>
      </c>
      <c r="E777" s="1"/>
      <c r="F777" s="1">
        <v>58</v>
      </c>
    </row>
    <row r="778" spans="1:6" x14ac:dyDescent="0.25">
      <c r="A778" s="3">
        <v>20171122</v>
      </c>
      <c r="B778" s="1">
        <v>25</v>
      </c>
      <c r="C778" s="1">
        <v>18</v>
      </c>
      <c r="D778" s="1">
        <v>15</v>
      </c>
      <c r="E778" s="1"/>
      <c r="F778" s="1">
        <v>58</v>
      </c>
    </row>
    <row r="779" spans="1:6" x14ac:dyDescent="0.25">
      <c r="A779" s="3">
        <v>20171123</v>
      </c>
      <c r="B779" s="1">
        <v>25</v>
      </c>
      <c r="C779" s="1">
        <v>18</v>
      </c>
      <c r="D779" s="1">
        <v>16</v>
      </c>
      <c r="E779" s="1"/>
      <c r="F779" s="1">
        <v>59</v>
      </c>
    </row>
    <row r="780" spans="1:6" x14ac:dyDescent="0.25">
      <c r="A780" s="3">
        <v>20171124</v>
      </c>
      <c r="B780" s="1">
        <v>24</v>
      </c>
      <c r="C780" s="1">
        <v>17</v>
      </c>
      <c r="D780" s="1">
        <v>15</v>
      </c>
      <c r="E780" s="1"/>
      <c r="F780" s="1">
        <v>56</v>
      </c>
    </row>
    <row r="781" spans="1:6" x14ac:dyDescent="0.25">
      <c r="A781" s="3">
        <v>20171125</v>
      </c>
      <c r="B781" s="1"/>
      <c r="C781" s="1">
        <v>13</v>
      </c>
      <c r="D781" s="1">
        <v>14</v>
      </c>
      <c r="E781" s="1"/>
      <c r="F781" s="1">
        <v>27</v>
      </c>
    </row>
    <row r="782" spans="1:6" x14ac:dyDescent="0.25">
      <c r="A782" s="3">
        <v>20171126</v>
      </c>
      <c r="B782" s="1">
        <v>17</v>
      </c>
      <c r="C782" s="1">
        <v>9</v>
      </c>
      <c r="D782" s="1">
        <v>11</v>
      </c>
      <c r="E782" s="1"/>
      <c r="F782" s="1">
        <v>37</v>
      </c>
    </row>
    <row r="783" spans="1:6" x14ac:dyDescent="0.25">
      <c r="A783" s="3">
        <v>20171127</v>
      </c>
      <c r="B783" s="1">
        <v>24</v>
      </c>
      <c r="C783" s="1">
        <v>17</v>
      </c>
      <c r="D783" s="1">
        <v>14</v>
      </c>
      <c r="E783" s="1"/>
      <c r="F783" s="1">
        <v>55</v>
      </c>
    </row>
    <row r="784" spans="1:6" x14ac:dyDescent="0.25">
      <c r="A784" s="3">
        <v>20171128</v>
      </c>
      <c r="B784" s="1">
        <v>25</v>
      </c>
      <c r="C784" s="1">
        <v>17</v>
      </c>
      <c r="D784" s="1">
        <v>16</v>
      </c>
      <c r="E784" s="1"/>
      <c r="F784" s="1">
        <v>58</v>
      </c>
    </row>
    <row r="785" spans="1:6" x14ac:dyDescent="0.25">
      <c r="A785" s="3">
        <v>20171129</v>
      </c>
      <c r="B785" s="1">
        <v>25</v>
      </c>
      <c r="C785" s="1">
        <v>18</v>
      </c>
      <c r="D785" s="1">
        <v>15</v>
      </c>
      <c r="E785" s="1"/>
      <c r="F785" s="1">
        <v>58</v>
      </c>
    </row>
    <row r="786" spans="1:6" x14ac:dyDescent="0.25">
      <c r="A786" s="3">
        <v>20171130</v>
      </c>
      <c r="B786" s="1">
        <v>25</v>
      </c>
      <c r="C786" s="1">
        <v>17</v>
      </c>
      <c r="D786" s="1">
        <v>16</v>
      </c>
      <c r="E786" s="1"/>
      <c r="F786" s="1">
        <v>58</v>
      </c>
    </row>
    <row r="787" spans="1:6" x14ac:dyDescent="0.25">
      <c r="A787" s="3">
        <v>20171201</v>
      </c>
      <c r="B787" s="1">
        <v>25</v>
      </c>
      <c r="C787" s="1">
        <v>17</v>
      </c>
      <c r="D787" s="1">
        <v>15</v>
      </c>
      <c r="E787" s="1"/>
      <c r="F787" s="1">
        <v>57</v>
      </c>
    </row>
    <row r="788" spans="1:6" x14ac:dyDescent="0.25">
      <c r="A788" s="3">
        <v>20171202</v>
      </c>
      <c r="B788" s="1"/>
      <c r="C788" s="1">
        <v>13</v>
      </c>
      <c r="D788" s="1">
        <v>14</v>
      </c>
      <c r="E788" s="1"/>
      <c r="F788" s="1">
        <v>27</v>
      </c>
    </row>
    <row r="789" spans="1:6" x14ac:dyDescent="0.25">
      <c r="A789" s="3">
        <v>20171203</v>
      </c>
      <c r="B789" s="1">
        <v>15</v>
      </c>
      <c r="C789" s="1">
        <v>8</v>
      </c>
      <c r="D789" s="1">
        <v>11</v>
      </c>
      <c r="E789" s="1"/>
      <c r="F789" s="1">
        <v>34</v>
      </c>
    </row>
    <row r="790" spans="1:6" x14ac:dyDescent="0.25">
      <c r="A790" s="3">
        <v>20171204</v>
      </c>
      <c r="B790" s="1">
        <v>25</v>
      </c>
      <c r="C790" s="1">
        <v>17</v>
      </c>
      <c r="D790" s="1">
        <v>14</v>
      </c>
      <c r="E790" s="1"/>
      <c r="F790" s="1">
        <v>56</v>
      </c>
    </row>
    <row r="791" spans="1:6" x14ac:dyDescent="0.25">
      <c r="A791" s="3">
        <v>20171205</v>
      </c>
      <c r="B791" s="1">
        <v>26</v>
      </c>
      <c r="C791" s="1">
        <v>17</v>
      </c>
      <c r="D791" s="1">
        <v>16</v>
      </c>
      <c r="E791" s="1"/>
      <c r="F791" s="1">
        <v>59</v>
      </c>
    </row>
    <row r="792" spans="1:6" x14ac:dyDescent="0.25">
      <c r="A792" s="3">
        <v>20171206</v>
      </c>
      <c r="B792" s="1">
        <v>26</v>
      </c>
      <c r="C792" s="1">
        <v>18</v>
      </c>
      <c r="D792" s="1">
        <v>15</v>
      </c>
      <c r="E792" s="1"/>
      <c r="F792" s="1">
        <v>59</v>
      </c>
    </row>
    <row r="793" spans="1:6" x14ac:dyDescent="0.25">
      <c r="A793" s="3">
        <v>20171207</v>
      </c>
      <c r="B793" s="1">
        <v>26</v>
      </c>
      <c r="C793" s="1">
        <v>17</v>
      </c>
      <c r="D793" s="1">
        <v>16</v>
      </c>
      <c r="E793" s="1"/>
      <c r="F793" s="1">
        <v>59</v>
      </c>
    </row>
    <row r="794" spans="1:6" x14ac:dyDescent="0.25">
      <c r="A794" s="3">
        <v>20171208</v>
      </c>
      <c r="B794" s="1">
        <v>25</v>
      </c>
      <c r="C794" s="1">
        <v>16</v>
      </c>
      <c r="D794" s="1">
        <v>15</v>
      </c>
      <c r="E794" s="1"/>
      <c r="F794" s="1">
        <v>56</v>
      </c>
    </row>
    <row r="795" spans="1:6" x14ac:dyDescent="0.25">
      <c r="A795" s="3">
        <v>20171209</v>
      </c>
      <c r="B795" s="1"/>
      <c r="C795" s="1">
        <v>12</v>
      </c>
      <c r="D795" s="1">
        <v>14</v>
      </c>
      <c r="E795" s="1"/>
      <c r="F795" s="1">
        <v>26</v>
      </c>
    </row>
    <row r="796" spans="1:6" x14ac:dyDescent="0.25">
      <c r="A796" s="3">
        <v>20171210</v>
      </c>
      <c r="B796" s="1">
        <v>15</v>
      </c>
      <c r="C796" s="1">
        <v>8</v>
      </c>
      <c r="D796" s="1">
        <v>12</v>
      </c>
      <c r="E796" s="1"/>
      <c r="F796" s="1">
        <v>35</v>
      </c>
    </row>
    <row r="797" spans="1:6" x14ac:dyDescent="0.25">
      <c r="A797" s="3">
        <v>20171211</v>
      </c>
      <c r="B797" s="1">
        <v>24</v>
      </c>
      <c r="C797" s="1">
        <v>17</v>
      </c>
      <c r="D797" s="1">
        <v>14</v>
      </c>
      <c r="E797" s="1"/>
      <c r="F797" s="1">
        <v>55</v>
      </c>
    </row>
    <row r="798" spans="1:6" x14ac:dyDescent="0.25">
      <c r="A798" s="3">
        <v>20171212</v>
      </c>
      <c r="B798" s="1">
        <v>25</v>
      </c>
      <c r="C798" s="1">
        <v>17</v>
      </c>
      <c r="D798" s="1">
        <v>16</v>
      </c>
      <c r="E798" s="1"/>
      <c r="F798" s="1">
        <v>58</v>
      </c>
    </row>
    <row r="799" spans="1:6" x14ac:dyDescent="0.25">
      <c r="A799" s="3">
        <v>20171213</v>
      </c>
      <c r="B799" s="1">
        <v>25</v>
      </c>
      <c r="C799" s="1">
        <v>17</v>
      </c>
      <c r="D799" s="1">
        <v>15</v>
      </c>
      <c r="E799" s="1"/>
      <c r="F799" s="1">
        <v>57</v>
      </c>
    </row>
    <row r="800" spans="1:6" x14ac:dyDescent="0.25">
      <c r="A800" s="3">
        <v>20171214</v>
      </c>
      <c r="B800" s="1">
        <v>25</v>
      </c>
      <c r="C800" s="1">
        <v>16</v>
      </c>
      <c r="D800" s="1">
        <v>16</v>
      </c>
      <c r="E800" s="1"/>
      <c r="F800" s="1">
        <v>57</v>
      </c>
    </row>
    <row r="801" spans="1:6" x14ac:dyDescent="0.25">
      <c r="A801" s="3">
        <v>20171215</v>
      </c>
      <c r="B801" s="1">
        <v>24</v>
      </c>
      <c r="C801" s="1">
        <v>16</v>
      </c>
      <c r="D801" s="1">
        <v>15</v>
      </c>
      <c r="E801" s="1"/>
      <c r="F801" s="1">
        <v>55</v>
      </c>
    </row>
    <row r="802" spans="1:6" x14ac:dyDescent="0.25">
      <c r="A802" s="3">
        <v>20171216</v>
      </c>
      <c r="B802" s="1"/>
      <c r="C802" s="1">
        <v>12</v>
      </c>
      <c r="D802" s="1">
        <v>14</v>
      </c>
      <c r="E802" s="1"/>
      <c r="F802" s="1">
        <v>26</v>
      </c>
    </row>
    <row r="803" spans="1:6" x14ac:dyDescent="0.25">
      <c r="A803" s="3">
        <v>20171217</v>
      </c>
      <c r="B803" s="1">
        <v>15</v>
      </c>
      <c r="C803" s="1">
        <v>8</v>
      </c>
      <c r="D803" s="1">
        <v>11</v>
      </c>
      <c r="E803" s="1"/>
      <c r="F803" s="1">
        <v>34</v>
      </c>
    </row>
    <row r="804" spans="1:6" x14ac:dyDescent="0.25">
      <c r="A804" s="3">
        <v>20171218</v>
      </c>
      <c r="B804" s="1">
        <v>23</v>
      </c>
      <c r="C804" s="1">
        <v>17</v>
      </c>
      <c r="D804" s="1">
        <v>14</v>
      </c>
      <c r="E804" s="1"/>
      <c r="F804" s="1">
        <v>54</v>
      </c>
    </row>
    <row r="805" spans="1:6" x14ac:dyDescent="0.25">
      <c r="A805" s="3">
        <v>20171219</v>
      </c>
      <c r="B805" s="1">
        <v>24</v>
      </c>
      <c r="C805" s="1">
        <v>17</v>
      </c>
      <c r="D805" s="1">
        <v>16</v>
      </c>
      <c r="E805" s="1"/>
      <c r="F805" s="1">
        <v>57</v>
      </c>
    </row>
    <row r="806" spans="1:6" x14ac:dyDescent="0.25">
      <c r="A806" s="3">
        <v>20171220</v>
      </c>
      <c r="B806" s="1">
        <v>24</v>
      </c>
      <c r="C806" s="1">
        <v>17</v>
      </c>
      <c r="D806" s="1">
        <v>15</v>
      </c>
      <c r="E806" s="1"/>
      <c r="F806" s="1">
        <v>56</v>
      </c>
    </row>
    <row r="807" spans="1:6" x14ac:dyDescent="0.25">
      <c r="A807" s="3">
        <v>20171221</v>
      </c>
      <c r="B807" s="1">
        <v>24</v>
      </c>
      <c r="C807" s="1">
        <v>17</v>
      </c>
      <c r="D807" s="1">
        <v>16</v>
      </c>
      <c r="E807" s="1"/>
      <c r="F807" s="1">
        <v>57</v>
      </c>
    </row>
    <row r="808" spans="1:6" x14ac:dyDescent="0.25">
      <c r="A808" s="3">
        <v>20171222</v>
      </c>
      <c r="B808" s="1">
        <v>23</v>
      </c>
      <c r="C808" s="1">
        <v>16</v>
      </c>
      <c r="D808" s="1">
        <v>15</v>
      </c>
      <c r="E808" s="1"/>
      <c r="F808" s="1">
        <v>54</v>
      </c>
    </row>
    <row r="809" spans="1:6" x14ac:dyDescent="0.25">
      <c r="A809" s="3">
        <v>20171223</v>
      </c>
      <c r="B809" s="1"/>
      <c r="C809" s="1">
        <v>11</v>
      </c>
      <c r="D809" s="1">
        <v>14</v>
      </c>
      <c r="E809" s="1"/>
      <c r="F809" s="1">
        <v>25</v>
      </c>
    </row>
    <row r="810" spans="1:6" x14ac:dyDescent="0.25">
      <c r="A810" s="3">
        <v>20171224</v>
      </c>
      <c r="B810" s="1">
        <v>17</v>
      </c>
      <c r="C810" s="1">
        <v>8</v>
      </c>
      <c r="D810" s="1">
        <v>11</v>
      </c>
      <c r="E810" s="1"/>
      <c r="F810" s="1">
        <v>36</v>
      </c>
    </row>
    <row r="811" spans="1:6" x14ac:dyDescent="0.25">
      <c r="A811" s="3">
        <v>20171225</v>
      </c>
      <c r="B811" s="1">
        <v>23</v>
      </c>
      <c r="C811" s="1">
        <v>17</v>
      </c>
      <c r="D811" s="1">
        <v>13</v>
      </c>
      <c r="E811" s="1"/>
      <c r="F811" s="1">
        <v>53</v>
      </c>
    </row>
    <row r="812" spans="1:6" x14ac:dyDescent="0.25">
      <c r="A812" s="3">
        <v>20171226</v>
      </c>
      <c r="B812" s="1">
        <v>24</v>
      </c>
      <c r="C812" s="1">
        <v>17</v>
      </c>
      <c r="D812" s="1">
        <v>16</v>
      </c>
      <c r="E812" s="1"/>
      <c r="F812" s="1">
        <v>57</v>
      </c>
    </row>
    <row r="813" spans="1:6" x14ac:dyDescent="0.25">
      <c r="A813" s="3">
        <v>20171227</v>
      </c>
      <c r="B813" s="1">
        <v>25</v>
      </c>
      <c r="C813" s="1">
        <v>17</v>
      </c>
      <c r="D813" s="1">
        <v>15</v>
      </c>
      <c r="E813" s="1"/>
      <c r="F813" s="1">
        <v>57</v>
      </c>
    </row>
    <row r="814" spans="1:6" x14ac:dyDescent="0.25">
      <c r="A814" s="3">
        <v>20171228</v>
      </c>
      <c r="B814" s="1">
        <v>25</v>
      </c>
      <c r="C814" s="1">
        <v>17</v>
      </c>
      <c r="D814" s="1">
        <v>16</v>
      </c>
      <c r="E814" s="1"/>
      <c r="F814" s="1">
        <v>58</v>
      </c>
    </row>
    <row r="815" spans="1:6" x14ac:dyDescent="0.25">
      <c r="A815" s="3">
        <v>20171229</v>
      </c>
      <c r="B815" s="1">
        <v>23</v>
      </c>
      <c r="C815" s="1">
        <v>16</v>
      </c>
      <c r="D815" s="1">
        <v>15</v>
      </c>
      <c r="E815" s="1"/>
      <c r="F815" s="1">
        <v>54</v>
      </c>
    </row>
    <row r="816" spans="1:6" x14ac:dyDescent="0.25">
      <c r="A816" s="3">
        <v>20171230</v>
      </c>
      <c r="B816" s="1"/>
      <c r="C816" s="1">
        <v>12</v>
      </c>
      <c r="D816" s="1">
        <v>13</v>
      </c>
      <c r="E816" s="1"/>
      <c r="F816" s="1">
        <v>25</v>
      </c>
    </row>
    <row r="817" spans="1:6" x14ac:dyDescent="0.25">
      <c r="A817" s="3">
        <v>20171231</v>
      </c>
      <c r="B817" s="1">
        <v>16</v>
      </c>
      <c r="C817" s="1">
        <v>8</v>
      </c>
      <c r="D817" s="1">
        <v>11</v>
      </c>
      <c r="E817" s="1"/>
      <c r="F817" s="1">
        <v>35</v>
      </c>
    </row>
    <row r="818" spans="1:6" x14ac:dyDescent="0.25">
      <c r="A818" s="3">
        <v>20180101</v>
      </c>
      <c r="B818" s="1">
        <v>22</v>
      </c>
      <c r="C818" s="1">
        <v>17</v>
      </c>
      <c r="D818" s="1">
        <v>15</v>
      </c>
      <c r="E818" s="1"/>
      <c r="F818" s="1">
        <v>54</v>
      </c>
    </row>
    <row r="819" spans="1:6" x14ac:dyDescent="0.25">
      <c r="A819" s="3">
        <v>20180102</v>
      </c>
      <c r="B819" s="1">
        <v>25</v>
      </c>
      <c r="C819" s="1">
        <v>17</v>
      </c>
      <c r="D819" s="1">
        <v>16</v>
      </c>
      <c r="E819" s="1"/>
      <c r="F819" s="1">
        <v>58</v>
      </c>
    </row>
    <row r="820" spans="1:6" x14ac:dyDescent="0.25">
      <c r="A820" s="3">
        <v>20180103</v>
      </c>
      <c r="B820" s="1">
        <v>26</v>
      </c>
      <c r="C820" s="1">
        <v>17</v>
      </c>
      <c r="D820" s="1">
        <v>15</v>
      </c>
      <c r="E820" s="1"/>
      <c r="F820" s="1">
        <v>58</v>
      </c>
    </row>
    <row r="821" spans="1:6" x14ac:dyDescent="0.25">
      <c r="A821" s="3">
        <v>20180104</v>
      </c>
      <c r="B821" s="1">
        <v>25</v>
      </c>
      <c r="C821" s="1">
        <v>17</v>
      </c>
      <c r="D821" s="1">
        <v>16</v>
      </c>
      <c r="E821" s="1"/>
      <c r="F821" s="1">
        <v>58</v>
      </c>
    </row>
    <row r="822" spans="1:6" x14ac:dyDescent="0.25">
      <c r="A822" s="3">
        <v>20180105</v>
      </c>
      <c r="B822" s="1">
        <v>24</v>
      </c>
      <c r="C822" s="1">
        <v>17</v>
      </c>
      <c r="D822" s="1">
        <v>15</v>
      </c>
      <c r="E822" s="1"/>
      <c r="F822" s="1">
        <v>56</v>
      </c>
    </row>
    <row r="823" spans="1:6" x14ac:dyDescent="0.25">
      <c r="A823" s="3">
        <v>20180106</v>
      </c>
      <c r="B823" s="1"/>
      <c r="C823" s="1">
        <v>11</v>
      </c>
      <c r="D823" s="1">
        <v>13</v>
      </c>
      <c r="E823" s="1"/>
      <c r="F823" s="1">
        <v>24</v>
      </c>
    </row>
    <row r="824" spans="1:6" x14ac:dyDescent="0.25">
      <c r="A824" s="3">
        <v>20180107</v>
      </c>
      <c r="B824" s="1">
        <v>15</v>
      </c>
      <c r="C824" s="1">
        <v>7</v>
      </c>
      <c r="D824" s="1">
        <v>11</v>
      </c>
      <c r="E824" s="1"/>
      <c r="F824" s="1">
        <v>33</v>
      </c>
    </row>
    <row r="825" spans="1:6" x14ac:dyDescent="0.25">
      <c r="A825" s="3">
        <v>20180108</v>
      </c>
      <c r="B825" s="1">
        <v>26</v>
      </c>
      <c r="C825" s="1">
        <v>17</v>
      </c>
      <c r="D825" s="1">
        <v>15</v>
      </c>
      <c r="E825" s="1"/>
      <c r="F825" s="1">
        <v>58</v>
      </c>
    </row>
    <row r="826" spans="1:6" x14ac:dyDescent="0.25">
      <c r="A826" s="3">
        <v>20180109</v>
      </c>
      <c r="B826" s="1">
        <v>27</v>
      </c>
      <c r="C826" s="1">
        <v>17</v>
      </c>
      <c r="D826" s="1">
        <v>16</v>
      </c>
      <c r="E826" s="1"/>
      <c r="F826" s="1">
        <v>60</v>
      </c>
    </row>
    <row r="827" spans="1:6" x14ac:dyDescent="0.25">
      <c r="A827" s="3">
        <v>20180110</v>
      </c>
      <c r="B827" s="1">
        <v>25</v>
      </c>
      <c r="C827" s="1">
        <v>17</v>
      </c>
      <c r="D827" s="1">
        <v>15</v>
      </c>
      <c r="E827" s="1"/>
      <c r="F827" s="1">
        <v>57</v>
      </c>
    </row>
    <row r="828" spans="1:6" x14ac:dyDescent="0.25">
      <c r="A828" s="3">
        <v>20180111</v>
      </c>
      <c r="B828" s="1">
        <v>25</v>
      </c>
      <c r="C828" s="1">
        <v>17</v>
      </c>
      <c r="D828" s="1">
        <v>16</v>
      </c>
      <c r="E828" s="1"/>
      <c r="F828" s="1">
        <v>58</v>
      </c>
    </row>
    <row r="829" spans="1:6" x14ac:dyDescent="0.25">
      <c r="A829" s="3">
        <v>20180112</v>
      </c>
      <c r="B829" s="1">
        <v>24</v>
      </c>
      <c r="C829" s="1">
        <v>16</v>
      </c>
      <c r="D829" s="1">
        <v>15</v>
      </c>
      <c r="E829" s="1"/>
      <c r="F829" s="1">
        <v>55</v>
      </c>
    </row>
    <row r="830" spans="1:6" x14ac:dyDescent="0.25">
      <c r="A830" s="3">
        <v>20180113</v>
      </c>
      <c r="B830" s="1"/>
      <c r="C830" s="1">
        <v>12</v>
      </c>
      <c r="D830" s="1">
        <v>13</v>
      </c>
      <c r="E830" s="1"/>
      <c r="F830" s="1">
        <v>25</v>
      </c>
    </row>
    <row r="831" spans="1:6" x14ac:dyDescent="0.25">
      <c r="A831" s="3">
        <v>20180114</v>
      </c>
      <c r="B831" s="1">
        <v>15</v>
      </c>
      <c r="C831" s="1">
        <v>7</v>
      </c>
      <c r="D831" s="1">
        <v>11</v>
      </c>
      <c r="E831" s="1"/>
      <c r="F831" s="1">
        <v>33</v>
      </c>
    </row>
    <row r="832" spans="1:6" x14ac:dyDescent="0.25">
      <c r="A832" s="3">
        <v>20180115</v>
      </c>
      <c r="B832" s="1">
        <v>24</v>
      </c>
      <c r="C832" s="1">
        <v>18</v>
      </c>
      <c r="D832" s="1">
        <v>16</v>
      </c>
      <c r="E832" s="1"/>
      <c r="F832" s="1">
        <v>58</v>
      </c>
    </row>
    <row r="833" spans="1:6" x14ac:dyDescent="0.25">
      <c r="A833" s="3">
        <v>20180116</v>
      </c>
      <c r="B833" s="1">
        <v>25</v>
      </c>
      <c r="C833" s="1">
        <v>18</v>
      </c>
      <c r="D833" s="1">
        <v>17</v>
      </c>
      <c r="E833" s="1"/>
      <c r="F833" s="1">
        <v>60</v>
      </c>
    </row>
    <row r="834" spans="1:6" x14ac:dyDescent="0.25">
      <c r="A834" s="3">
        <v>20180117</v>
      </c>
      <c r="B834" s="1">
        <v>24</v>
      </c>
      <c r="C834" s="1">
        <v>18</v>
      </c>
      <c r="D834" s="1">
        <v>16</v>
      </c>
      <c r="E834" s="1"/>
      <c r="F834" s="1">
        <v>58</v>
      </c>
    </row>
    <row r="835" spans="1:6" x14ac:dyDescent="0.25">
      <c r="A835" s="3">
        <v>20180118</v>
      </c>
      <c r="B835" s="1">
        <v>25</v>
      </c>
      <c r="C835" s="1">
        <v>18</v>
      </c>
      <c r="D835" s="1">
        <v>17</v>
      </c>
      <c r="E835" s="1"/>
      <c r="F835" s="1">
        <v>60</v>
      </c>
    </row>
    <row r="836" spans="1:6" x14ac:dyDescent="0.25">
      <c r="A836" s="3">
        <v>20180119</v>
      </c>
      <c r="B836" s="1">
        <v>24</v>
      </c>
      <c r="C836" s="1">
        <v>18</v>
      </c>
      <c r="D836" s="1">
        <v>16</v>
      </c>
      <c r="E836" s="1"/>
      <c r="F836" s="1">
        <v>58</v>
      </c>
    </row>
    <row r="837" spans="1:6" x14ac:dyDescent="0.25">
      <c r="A837" s="3">
        <v>20180120</v>
      </c>
      <c r="B837" s="1"/>
      <c r="C837" s="1">
        <v>12</v>
      </c>
      <c r="D837" s="1">
        <v>13</v>
      </c>
      <c r="E837" s="1"/>
      <c r="F837" s="1">
        <v>25</v>
      </c>
    </row>
    <row r="838" spans="1:6" x14ac:dyDescent="0.25">
      <c r="A838" s="3">
        <v>20180121</v>
      </c>
      <c r="B838" s="1">
        <v>15</v>
      </c>
      <c r="C838" s="1">
        <v>7</v>
      </c>
      <c r="D838" s="1">
        <v>11</v>
      </c>
      <c r="E838" s="1"/>
      <c r="F838" s="1">
        <v>33</v>
      </c>
    </row>
    <row r="839" spans="1:6" x14ac:dyDescent="0.25">
      <c r="A839" s="3">
        <v>20180122</v>
      </c>
      <c r="B839" s="1">
        <v>25</v>
      </c>
      <c r="C839" s="1">
        <v>18</v>
      </c>
      <c r="D839" s="1">
        <v>17</v>
      </c>
      <c r="E839" s="1"/>
      <c r="F839" s="1">
        <v>60</v>
      </c>
    </row>
    <row r="840" spans="1:6" x14ac:dyDescent="0.25">
      <c r="A840" s="3">
        <v>20180123</v>
      </c>
      <c r="B840" s="1">
        <v>27</v>
      </c>
      <c r="C840" s="1">
        <v>18</v>
      </c>
      <c r="D840" s="1">
        <v>17</v>
      </c>
      <c r="E840" s="1"/>
      <c r="F840" s="1">
        <v>62</v>
      </c>
    </row>
    <row r="841" spans="1:6" x14ac:dyDescent="0.25">
      <c r="A841" s="3">
        <v>20180124</v>
      </c>
      <c r="B841" s="1">
        <v>26</v>
      </c>
      <c r="C841" s="1">
        <v>19</v>
      </c>
      <c r="D841" s="1">
        <v>17</v>
      </c>
      <c r="E841" s="1"/>
      <c r="F841" s="1">
        <v>62</v>
      </c>
    </row>
    <row r="842" spans="1:6" x14ac:dyDescent="0.25">
      <c r="A842" s="3">
        <v>20180125</v>
      </c>
      <c r="B842" s="1">
        <v>25</v>
      </c>
      <c r="C842" s="1">
        <v>17</v>
      </c>
      <c r="D842" s="1">
        <v>17</v>
      </c>
      <c r="E842" s="1"/>
      <c r="F842" s="1">
        <v>59</v>
      </c>
    </row>
    <row r="843" spans="1:6" x14ac:dyDescent="0.25">
      <c r="A843" s="3">
        <v>20180126</v>
      </c>
      <c r="B843" s="1">
        <v>24</v>
      </c>
      <c r="C843" s="1">
        <v>17</v>
      </c>
      <c r="D843" s="1">
        <v>17</v>
      </c>
      <c r="E843" s="1"/>
      <c r="F843" s="1">
        <v>58</v>
      </c>
    </row>
    <row r="844" spans="1:6" x14ac:dyDescent="0.25">
      <c r="A844" s="3">
        <v>20180127</v>
      </c>
      <c r="B844" s="1"/>
      <c r="C844" s="1">
        <v>12</v>
      </c>
      <c r="D844" s="1">
        <v>13</v>
      </c>
      <c r="E844" s="1"/>
      <c r="F844" s="1">
        <v>25</v>
      </c>
    </row>
    <row r="845" spans="1:6" x14ac:dyDescent="0.25">
      <c r="A845" s="3">
        <v>20180128</v>
      </c>
      <c r="B845" s="1">
        <v>16</v>
      </c>
      <c r="C845" s="1">
        <v>7</v>
      </c>
      <c r="D845" s="1">
        <v>11</v>
      </c>
      <c r="E845" s="1"/>
      <c r="F845" s="1">
        <v>34</v>
      </c>
    </row>
    <row r="846" spans="1:6" x14ac:dyDescent="0.25">
      <c r="A846" s="3">
        <v>20180129</v>
      </c>
      <c r="B846" s="1">
        <v>24</v>
      </c>
      <c r="C846" s="1">
        <v>15</v>
      </c>
      <c r="D846" s="1">
        <v>17</v>
      </c>
      <c r="E846" s="1"/>
      <c r="F846" s="1">
        <v>56</v>
      </c>
    </row>
    <row r="847" spans="1:6" x14ac:dyDescent="0.25">
      <c r="A847" s="3">
        <v>20180130</v>
      </c>
      <c r="B847" s="1">
        <v>25</v>
      </c>
      <c r="C847" s="1">
        <v>15</v>
      </c>
      <c r="D847" s="1">
        <v>17</v>
      </c>
      <c r="E847" s="1"/>
      <c r="F847" s="1">
        <v>57</v>
      </c>
    </row>
    <row r="848" spans="1:6" x14ac:dyDescent="0.25">
      <c r="A848" s="3">
        <v>20180131</v>
      </c>
      <c r="B848" s="1">
        <v>24</v>
      </c>
      <c r="C848" s="1">
        <v>15</v>
      </c>
      <c r="D848" s="1">
        <v>16</v>
      </c>
      <c r="E848" s="1"/>
      <c r="F848" s="1">
        <v>55</v>
      </c>
    </row>
    <row r="849" spans="1:6" x14ac:dyDescent="0.25">
      <c r="A849" s="3">
        <v>20180201</v>
      </c>
      <c r="B849" s="1">
        <v>24</v>
      </c>
      <c r="C849" s="1">
        <v>15</v>
      </c>
      <c r="D849" s="1">
        <v>16</v>
      </c>
      <c r="E849" s="1"/>
      <c r="F849" s="1">
        <v>55</v>
      </c>
    </row>
    <row r="850" spans="1:6" x14ac:dyDescent="0.25">
      <c r="A850" s="3">
        <v>20180202</v>
      </c>
      <c r="B850" s="1">
        <v>23</v>
      </c>
      <c r="C850" s="1">
        <v>15</v>
      </c>
      <c r="D850" s="1">
        <v>16</v>
      </c>
      <c r="E850" s="1"/>
      <c r="F850" s="1">
        <v>54</v>
      </c>
    </row>
    <row r="851" spans="1:6" x14ac:dyDescent="0.25">
      <c r="A851" s="3">
        <v>20180203</v>
      </c>
      <c r="B851" s="1"/>
      <c r="C851" s="1">
        <v>12</v>
      </c>
      <c r="D851" s="1">
        <v>13</v>
      </c>
      <c r="E851" s="1"/>
      <c r="F851" s="1">
        <v>25</v>
      </c>
    </row>
    <row r="852" spans="1:6" x14ac:dyDescent="0.25">
      <c r="A852" s="3">
        <v>20180204</v>
      </c>
      <c r="B852" s="1">
        <v>16</v>
      </c>
      <c r="C852" s="1">
        <v>7</v>
      </c>
      <c r="D852" s="1">
        <v>11</v>
      </c>
      <c r="E852" s="1"/>
      <c r="F852" s="1">
        <v>34</v>
      </c>
    </row>
    <row r="853" spans="1:6" x14ac:dyDescent="0.25">
      <c r="A853" s="3">
        <v>20180205</v>
      </c>
      <c r="B853" s="1">
        <v>24</v>
      </c>
      <c r="C853" s="1">
        <v>15</v>
      </c>
      <c r="D853" s="1">
        <v>16</v>
      </c>
      <c r="E853" s="1"/>
      <c r="F853" s="1">
        <v>55</v>
      </c>
    </row>
    <row r="854" spans="1:6" x14ac:dyDescent="0.25">
      <c r="A854" s="3">
        <v>20180206</v>
      </c>
      <c r="B854" s="1">
        <v>24</v>
      </c>
      <c r="C854" s="1">
        <v>15</v>
      </c>
      <c r="D854" s="1">
        <v>16</v>
      </c>
      <c r="E854" s="1"/>
      <c r="F854" s="1">
        <v>55</v>
      </c>
    </row>
    <row r="855" spans="1:6" x14ac:dyDescent="0.25">
      <c r="A855" s="3">
        <v>20180207</v>
      </c>
      <c r="B855" s="1">
        <v>25</v>
      </c>
      <c r="C855" s="1">
        <v>15</v>
      </c>
      <c r="D855" s="1">
        <v>16</v>
      </c>
      <c r="E855" s="1"/>
      <c r="F855" s="1">
        <v>56</v>
      </c>
    </row>
    <row r="856" spans="1:6" x14ac:dyDescent="0.25">
      <c r="A856" s="3">
        <v>20180208</v>
      </c>
      <c r="B856" s="1">
        <v>24</v>
      </c>
      <c r="C856" s="1">
        <v>15</v>
      </c>
      <c r="D856" s="1">
        <v>16</v>
      </c>
      <c r="E856" s="1"/>
      <c r="F856" s="1">
        <v>55</v>
      </c>
    </row>
    <row r="857" spans="1:6" x14ac:dyDescent="0.25">
      <c r="A857" s="3">
        <v>20180209</v>
      </c>
      <c r="B857" s="1">
        <v>19</v>
      </c>
      <c r="C857" s="1">
        <v>15</v>
      </c>
      <c r="D857" s="1">
        <v>17</v>
      </c>
      <c r="E857" s="1"/>
      <c r="F857" s="1">
        <v>51</v>
      </c>
    </row>
    <row r="858" spans="1:6" x14ac:dyDescent="0.25">
      <c r="A858" s="3">
        <v>20180210</v>
      </c>
      <c r="B858" s="1"/>
      <c r="C858" s="1">
        <v>12</v>
      </c>
      <c r="D858" s="1">
        <v>15</v>
      </c>
      <c r="E858" s="1"/>
      <c r="F858" s="1">
        <v>27</v>
      </c>
    </row>
    <row r="859" spans="1:6" x14ac:dyDescent="0.25">
      <c r="A859" s="3">
        <v>20180211</v>
      </c>
      <c r="B859" s="1">
        <v>11</v>
      </c>
      <c r="C859" s="1">
        <v>8</v>
      </c>
      <c r="D859" s="1">
        <v>12</v>
      </c>
      <c r="E859" s="1"/>
      <c r="F859" s="1">
        <v>31</v>
      </c>
    </row>
    <row r="860" spans="1:6" x14ac:dyDescent="0.25">
      <c r="A860" s="3">
        <v>20180212</v>
      </c>
      <c r="B860" s="1">
        <v>19</v>
      </c>
      <c r="C860" s="1">
        <v>15</v>
      </c>
      <c r="D860" s="1">
        <v>16</v>
      </c>
      <c r="E860" s="1"/>
      <c r="F860" s="1">
        <v>50</v>
      </c>
    </row>
    <row r="861" spans="1:6" x14ac:dyDescent="0.25">
      <c r="A861" s="3">
        <v>20180213</v>
      </c>
      <c r="B861" s="1">
        <v>22</v>
      </c>
      <c r="C861" s="1">
        <v>15</v>
      </c>
      <c r="D861" s="1">
        <v>16</v>
      </c>
      <c r="E861" s="1"/>
      <c r="F861" s="1">
        <v>53</v>
      </c>
    </row>
    <row r="862" spans="1:6" x14ac:dyDescent="0.25">
      <c r="A862" s="3">
        <v>20180214</v>
      </c>
      <c r="B862" s="1">
        <v>23</v>
      </c>
      <c r="C862" s="1">
        <v>15</v>
      </c>
      <c r="D862" s="1">
        <v>16</v>
      </c>
      <c r="E862" s="1"/>
      <c r="F862" s="1">
        <v>54</v>
      </c>
    </row>
    <row r="863" spans="1:6" x14ac:dyDescent="0.25">
      <c r="A863" s="3">
        <v>20180215</v>
      </c>
      <c r="B863" s="1">
        <v>22</v>
      </c>
      <c r="C863" s="1">
        <v>15</v>
      </c>
      <c r="D863" s="1">
        <v>16</v>
      </c>
      <c r="E863" s="1"/>
      <c r="F863" s="1">
        <v>53</v>
      </c>
    </row>
    <row r="864" spans="1:6" x14ac:dyDescent="0.25">
      <c r="A864" s="3">
        <v>20180216</v>
      </c>
      <c r="B864" s="1">
        <v>21</v>
      </c>
      <c r="C864" s="1">
        <v>15</v>
      </c>
      <c r="D864" s="1">
        <v>16</v>
      </c>
      <c r="E864" s="1"/>
      <c r="F864" s="1">
        <v>52</v>
      </c>
    </row>
    <row r="865" spans="1:6" x14ac:dyDescent="0.25">
      <c r="A865" s="3">
        <v>20180217</v>
      </c>
      <c r="B865" s="1"/>
      <c r="C865" s="1">
        <v>14</v>
      </c>
      <c r="D865" s="1">
        <v>13</v>
      </c>
      <c r="E865" s="1"/>
      <c r="F865" s="1">
        <v>27</v>
      </c>
    </row>
    <row r="866" spans="1:6" x14ac:dyDescent="0.25">
      <c r="A866" s="3">
        <v>20180218</v>
      </c>
      <c r="B866" s="1">
        <v>14</v>
      </c>
      <c r="C866" s="1">
        <v>8</v>
      </c>
      <c r="D866" s="1">
        <v>11</v>
      </c>
      <c r="E866" s="1"/>
      <c r="F866" s="1">
        <v>33</v>
      </c>
    </row>
    <row r="867" spans="1:6" x14ac:dyDescent="0.25">
      <c r="A867" s="3">
        <v>20180219</v>
      </c>
      <c r="B867" s="1">
        <v>22</v>
      </c>
      <c r="C867" s="1">
        <v>15</v>
      </c>
      <c r="D867" s="1">
        <v>17</v>
      </c>
      <c r="E867" s="1"/>
      <c r="F867" s="1">
        <v>54</v>
      </c>
    </row>
    <row r="868" spans="1:6" x14ac:dyDescent="0.25">
      <c r="A868" s="3">
        <v>20180220</v>
      </c>
      <c r="B868" s="1">
        <v>22</v>
      </c>
      <c r="C868" s="1">
        <v>15</v>
      </c>
      <c r="D868" s="1">
        <v>17</v>
      </c>
      <c r="E868" s="1"/>
      <c r="F868" s="1">
        <v>54</v>
      </c>
    </row>
    <row r="869" spans="1:6" x14ac:dyDescent="0.25">
      <c r="A869" s="3">
        <v>20180221</v>
      </c>
      <c r="B869" s="1">
        <v>23</v>
      </c>
      <c r="C869" s="1">
        <v>15</v>
      </c>
      <c r="D869" s="1">
        <v>17</v>
      </c>
      <c r="E869" s="1"/>
      <c r="F869" s="1">
        <v>55</v>
      </c>
    </row>
    <row r="870" spans="1:6" x14ac:dyDescent="0.25">
      <c r="A870" s="3">
        <v>20180222</v>
      </c>
      <c r="B870" s="1">
        <v>22</v>
      </c>
      <c r="C870" s="1">
        <v>15</v>
      </c>
      <c r="D870" s="1">
        <v>17</v>
      </c>
      <c r="E870" s="1"/>
      <c r="F870" s="1">
        <v>54</v>
      </c>
    </row>
    <row r="871" spans="1:6" x14ac:dyDescent="0.25">
      <c r="A871" s="3">
        <v>20180223</v>
      </c>
      <c r="B871" s="1">
        <v>21</v>
      </c>
      <c r="C871" s="1">
        <v>15</v>
      </c>
      <c r="D871" s="1">
        <v>17</v>
      </c>
      <c r="E871" s="1"/>
      <c r="F871" s="1">
        <v>53</v>
      </c>
    </row>
    <row r="872" spans="1:6" x14ac:dyDescent="0.25">
      <c r="A872" s="3">
        <v>20180224</v>
      </c>
      <c r="B872" s="1"/>
      <c r="C872" s="1">
        <v>13</v>
      </c>
      <c r="D872" s="1">
        <v>13</v>
      </c>
      <c r="E872" s="1"/>
      <c r="F872" s="1">
        <v>26</v>
      </c>
    </row>
    <row r="873" spans="1:6" x14ac:dyDescent="0.25">
      <c r="A873" s="3">
        <v>20180225</v>
      </c>
      <c r="B873" s="1">
        <v>15</v>
      </c>
      <c r="C873" s="1">
        <v>8</v>
      </c>
      <c r="D873" s="1">
        <v>11</v>
      </c>
      <c r="E873" s="1"/>
      <c r="F873" s="1">
        <v>34</v>
      </c>
    </row>
    <row r="874" spans="1:6" x14ac:dyDescent="0.25">
      <c r="A874" s="3">
        <v>20180226</v>
      </c>
      <c r="B874" s="1">
        <v>24</v>
      </c>
      <c r="C874" s="1">
        <v>15</v>
      </c>
      <c r="D874" s="1">
        <v>17</v>
      </c>
      <c r="E874" s="1"/>
      <c r="F874" s="1">
        <v>56</v>
      </c>
    </row>
    <row r="875" spans="1:6" x14ac:dyDescent="0.25">
      <c r="A875" s="3">
        <v>20180227</v>
      </c>
      <c r="B875" s="1">
        <v>26</v>
      </c>
      <c r="C875" s="1">
        <v>15</v>
      </c>
      <c r="D875" s="1">
        <v>17</v>
      </c>
      <c r="E875" s="1"/>
      <c r="F875" s="1">
        <v>58</v>
      </c>
    </row>
    <row r="876" spans="1:6" x14ac:dyDescent="0.25">
      <c r="A876" s="3">
        <v>20180228</v>
      </c>
      <c r="B876" s="1">
        <v>25</v>
      </c>
      <c r="C876" s="1">
        <v>15</v>
      </c>
      <c r="D876" s="1">
        <v>17</v>
      </c>
      <c r="E876" s="1"/>
      <c r="F876" s="1">
        <v>57</v>
      </c>
    </row>
    <row r="877" spans="1:6" x14ac:dyDescent="0.25">
      <c r="A877" s="3">
        <v>20180301</v>
      </c>
      <c r="B877" s="1">
        <v>26</v>
      </c>
      <c r="C877" s="1">
        <v>15</v>
      </c>
      <c r="D877" s="1">
        <v>17</v>
      </c>
      <c r="E877" s="1"/>
      <c r="F877" s="1">
        <v>58</v>
      </c>
    </row>
    <row r="878" spans="1:6" x14ac:dyDescent="0.25">
      <c r="A878" s="3">
        <v>20180302</v>
      </c>
      <c r="B878" s="1">
        <v>25</v>
      </c>
      <c r="C878" s="1">
        <v>15</v>
      </c>
      <c r="D878" s="1">
        <v>17</v>
      </c>
      <c r="E878" s="1"/>
      <c r="F878" s="1">
        <v>57</v>
      </c>
    </row>
    <row r="879" spans="1:6" x14ac:dyDescent="0.25">
      <c r="A879" s="3">
        <v>20180303</v>
      </c>
      <c r="B879" s="1"/>
      <c r="C879" s="1">
        <v>13</v>
      </c>
      <c r="D879" s="1">
        <v>13</v>
      </c>
      <c r="E879" s="1"/>
      <c r="F879" s="1">
        <v>26</v>
      </c>
    </row>
    <row r="880" spans="1:6" x14ac:dyDescent="0.25">
      <c r="A880" s="3">
        <v>20180304</v>
      </c>
      <c r="B880" s="1">
        <v>15</v>
      </c>
      <c r="C880" s="1">
        <v>8</v>
      </c>
      <c r="D880" s="1">
        <v>11</v>
      </c>
      <c r="E880" s="1"/>
      <c r="F880" s="1">
        <v>34</v>
      </c>
    </row>
    <row r="881" spans="1:6" x14ac:dyDescent="0.25">
      <c r="A881" s="3">
        <v>20180305</v>
      </c>
      <c r="B881" s="1">
        <v>24</v>
      </c>
      <c r="C881" s="1">
        <v>15</v>
      </c>
      <c r="D881" s="1">
        <v>17</v>
      </c>
      <c r="E881" s="1"/>
      <c r="F881" s="1">
        <v>56</v>
      </c>
    </row>
    <row r="882" spans="1:6" x14ac:dyDescent="0.25">
      <c r="A882" s="3">
        <v>20180306</v>
      </c>
      <c r="B882" s="1">
        <v>27</v>
      </c>
      <c r="C882" s="1">
        <v>15</v>
      </c>
      <c r="D882" s="1">
        <v>16</v>
      </c>
      <c r="E882" s="1"/>
      <c r="F882" s="1">
        <v>58</v>
      </c>
    </row>
    <row r="883" spans="1:6" x14ac:dyDescent="0.25">
      <c r="A883" s="3">
        <v>20180307</v>
      </c>
      <c r="B883" s="1">
        <v>26</v>
      </c>
      <c r="C883" s="1">
        <v>15</v>
      </c>
      <c r="D883" s="1">
        <v>15</v>
      </c>
      <c r="E883" s="1"/>
      <c r="F883" s="1">
        <v>56</v>
      </c>
    </row>
    <row r="884" spans="1:6" x14ac:dyDescent="0.25">
      <c r="A884" s="3">
        <v>20180308</v>
      </c>
      <c r="B884" s="1">
        <v>26</v>
      </c>
      <c r="C884" s="1">
        <v>15</v>
      </c>
      <c r="D884" s="1">
        <v>15</v>
      </c>
      <c r="E884" s="1"/>
      <c r="F884" s="1">
        <v>56</v>
      </c>
    </row>
    <row r="885" spans="1:6" x14ac:dyDescent="0.25">
      <c r="A885" s="3">
        <v>20180309</v>
      </c>
      <c r="B885" s="1">
        <v>25</v>
      </c>
      <c r="C885" s="1">
        <v>14</v>
      </c>
      <c r="D885" s="1">
        <v>15</v>
      </c>
      <c r="E885" s="1"/>
      <c r="F885" s="1">
        <v>54</v>
      </c>
    </row>
    <row r="886" spans="1:6" x14ac:dyDescent="0.25">
      <c r="A886" s="3">
        <v>20180310</v>
      </c>
      <c r="B886" s="1"/>
      <c r="C886" s="1">
        <v>13</v>
      </c>
      <c r="D886" s="1">
        <v>13</v>
      </c>
      <c r="E886" s="1"/>
      <c r="F886" s="1">
        <v>26</v>
      </c>
    </row>
    <row r="887" spans="1:6" x14ac:dyDescent="0.25">
      <c r="A887" s="3">
        <v>20180311</v>
      </c>
      <c r="B887" s="1">
        <v>16</v>
      </c>
      <c r="C887" s="1">
        <v>8</v>
      </c>
      <c r="D887" s="1">
        <v>11</v>
      </c>
      <c r="E887" s="1"/>
      <c r="F887" s="1">
        <v>35</v>
      </c>
    </row>
    <row r="888" spans="1:6" x14ac:dyDescent="0.25">
      <c r="A888" s="3">
        <v>20180312</v>
      </c>
      <c r="B888" s="1">
        <v>24</v>
      </c>
      <c r="C888" s="1">
        <v>15</v>
      </c>
      <c r="D888" s="1">
        <v>15</v>
      </c>
      <c r="E888" s="1"/>
      <c r="F888" s="1">
        <v>54</v>
      </c>
    </row>
    <row r="889" spans="1:6" x14ac:dyDescent="0.25">
      <c r="A889" s="3">
        <v>20180313</v>
      </c>
      <c r="B889" s="1">
        <v>26</v>
      </c>
      <c r="C889" s="1">
        <v>15</v>
      </c>
      <c r="D889" s="1">
        <v>15</v>
      </c>
      <c r="E889" s="1"/>
      <c r="F889" s="1">
        <v>56</v>
      </c>
    </row>
    <row r="890" spans="1:6" x14ac:dyDescent="0.25">
      <c r="A890" s="3">
        <v>20180314</v>
      </c>
      <c r="B890" s="1">
        <v>25</v>
      </c>
      <c r="C890" s="1">
        <v>15</v>
      </c>
      <c r="D890" s="1">
        <v>15</v>
      </c>
      <c r="E890" s="1"/>
      <c r="F890" s="1">
        <v>55</v>
      </c>
    </row>
    <row r="891" spans="1:6" x14ac:dyDescent="0.25">
      <c r="A891" s="3">
        <v>20180315</v>
      </c>
      <c r="B891" s="1">
        <v>25</v>
      </c>
      <c r="C891" s="1">
        <v>15</v>
      </c>
      <c r="D891" s="1">
        <v>15</v>
      </c>
      <c r="E891" s="1"/>
      <c r="F891" s="1">
        <v>55</v>
      </c>
    </row>
    <row r="892" spans="1:6" x14ac:dyDescent="0.25">
      <c r="A892" s="3">
        <v>20180316</v>
      </c>
      <c r="B892" s="1">
        <v>25</v>
      </c>
      <c r="C892" s="1">
        <v>14</v>
      </c>
      <c r="D892" s="1">
        <v>15</v>
      </c>
      <c r="E892" s="1"/>
      <c r="F892" s="1">
        <v>54</v>
      </c>
    </row>
    <row r="893" spans="1:6" x14ac:dyDescent="0.25">
      <c r="A893" s="3">
        <v>20180317</v>
      </c>
      <c r="B893" s="1"/>
      <c r="C893" s="1">
        <v>13</v>
      </c>
      <c r="D893" s="1">
        <v>13</v>
      </c>
      <c r="E893" s="1"/>
      <c r="F893" s="1">
        <v>26</v>
      </c>
    </row>
    <row r="894" spans="1:6" x14ac:dyDescent="0.25">
      <c r="A894" s="3">
        <v>20180318</v>
      </c>
      <c r="B894" s="1">
        <v>15</v>
      </c>
      <c r="C894" s="1">
        <v>8</v>
      </c>
      <c r="D894" s="1">
        <v>11</v>
      </c>
      <c r="E894" s="1"/>
      <c r="F894" s="1">
        <v>34</v>
      </c>
    </row>
    <row r="895" spans="1:6" x14ac:dyDescent="0.25">
      <c r="A895" s="3">
        <v>20180319</v>
      </c>
      <c r="B895" s="1">
        <v>25</v>
      </c>
      <c r="C895" s="1">
        <v>15</v>
      </c>
      <c r="D895" s="1">
        <v>15</v>
      </c>
      <c r="E895" s="1"/>
      <c r="F895" s="1">
        <v>55</v>
      </c>
    </row>
    <row r="896" spans="1:6" x14ac:dyDescent="0.25">
      <c r="A896" s="3">
        <v>20180320</v>
      </c>
      <c r="B896" s="1">
        <v>27</v>
      </c>
      <c r="C896" s="1">
        <v>15</v>
      </c>
      <c r="D896" s="1">
        <v>15</v>
      </c>
      <c r="E896" s="1"/>
      <c r="F896" s="1">
        <v>57</v>
      </c>
    </row>
    <row r="897" spans="1:6" x14ac:dyDescent="0.25">
      <c r="A897" s="3">
        <v>20180321</v>
      </c>
      <c r="B897" s="1">
        <v>26</v>
      </c>
      <c r="C897" s="1">
        <v>15</v>
      </c>
      <c r="D897" s="1">
        <v>15</v>
      </c>
      <c r="E897" s="1"/>
      <c r="F897" s="1">
        <v>56</v>
      </c>
    </row>
    <row r="898" spans="1:6" x14ac:dyDescent="0.25">
      <c r="A898" s="3">
        <v>20180322</v>
      </c>
      <c r="B898" s="1">
        <v>24</v>
      </c>
      <c r="C898" s="1">
        <v>15</v>
      </c>
      <c r="D898" s="1">
        <v>15</v>
      </c>
      <c r="E898" s="1"/>
      <c r="F898" s="1">
        <v>54</v>
      </c>
    </row>
    <row r="899" spans="1:6" x14ac:dyDescent="0.25">
      <c r="A899" s="3">
        <v>20180323</v>
      </c>
      <c r="B899" s="1">
        <v>25</v>
      </c>
      <c r="C899" s="1">
        <v>14</v>
      </c>
      <c r="D899" s="1">
        <v>15</v>
      </c>
      <c r="E899" s="1"/>
      <c r="F899" s="1">
        <v>54</v>
      </c>
    </row>
    <row r="900" spans="1:6" x14ac:dyDescent="0.25">
      <c r="A900" s="3">
        <v>20180324</v>
      </c>
      <c r="B900" s="1"/>
      <c r="C900" s="1">
        <v>13</v>
      </c>
      <c r="D900" s="1">
        <v>13</v>
      </c>
      <c r="E900" s="1"/>
      <c r="F900" s="1">
        <v>26</v>
      </c>
    </row>
    <row r="901" spans="1:6" x14ac:dyDescent="0.25">
      <c r="A901" s="3">
        <v>20180325</v>
      </c>
      <c r="B901" s="1">
        <v>15</v>
      </c>
      <c r="C901" s="1">
        <v>8</v>
      </c>
      <c r="D901" s="1">
        <v>11</v>
      </c>
      <c r="E901" s="1"/>
      <c r="F901" s="1">
        <v>34</v>
      </c>
    </row>
    <row r="902" spans="1:6" x14ac:dyDescent="0.25">
      <c r="A902" s="3">
        <v>20180326</v>
      </c>
      <c r="B902" s="1">
        <v>24</v>
      </c>
      <c r="C902" s="1">
        <v>15</v>
      </c>
      <c r="D902" s="1">
        <v>15</v>
      </c>
      <c r="E902" s="1"/>
      <c r="F902" s="1">
        <v>54</v>
      </c>
    </row>
    <row r="903" spans="1:6" x14ac:dyDescent="0.25">
      <c r="A903" s="3">
        <v>20180327</v>
      </c>
      <c r="B903" s="1">
        <v>25</v>
      </c>
      <c r="C903" s="1">
        <v>15</v>
      </c>
      <c r="D903" s="1">
        <v>15</v>
      </c>
      <c r="E903" s="1"/>
      <c r="F903" s="1">
        <v>55</v>
      </c>
    </row>
    <row r="904" spans="1:6" x14ac:dyDescent="0.25">
      <c r="A904" s="3">
        <v>20180328</v>
      </c>
      <c r="B904" s="1">
        <v>26</v>
      </c>
      <c r="C904" s="1">
        <v>15</v>
      </c>
      <c r="D904" s="1">
        <v>15</v>
      </c>
      <c r="E904" s="1"/>
      <c r="F904" s="1">
        <v>56</v>
      </c>
    </row>
    <row r="905" spans="1:6" x14ac:dyDescent="0.25">
      <c r="A905" s="3">
        <v>20180329</v>
      </c>
      <c r="B905" s="1">
        <v>24</v>
      </c>
      <c r="C905" s="1">
        <v>15</v>
      </c>
      <c r="D905" s="1">
        <v>15</v>
      </c>
      <c r="E905" s="1"/>
      <c r="F905" s="1">
        <v>54</v>
      </c>
    </row>
    <row r="906" spans="1:6" x14ac:dyDescent="0.25">
      <c r="A906" s="3">
        <v>20180330</v>
      </c>
      <c r="B906" s="1">
        <v>24</v>
      </c>
      <c r="C906" s="1">
        <v>14</v>
      </c>
      <c r="D906" s="1">
        <v>15</v>
      </c>
      <c r="E906" s="1"/>
      <c r="F906" s="1">
        <v>53</v>
      </c>
    </row>
    <row r="907" spans="1:6" x14ac:dyDescent="0.25">
      <c r="A907" s="3">
        <v>20180331</v>
      </c>
      <c r="B907" s="1"/>
      <c r="C907" s="1">
        <v>13</v>
      </c>
      <c r="D907" s="1">
        <v>13</v>
      </c>
      <c r="E907" s="1"/>
      <c r="F907" s="1">
        <v>26</v>
      </c>
    </row>
    <row r="908" spans="1:6" x14ac:dyDescent="0.25">
      <c r="A908" s="3">
        <v>20180401</v>
      </c>
      <c r="B908" s="1">
        <v>15</v>
      </c>
      <c r="C908" s="1">
        <v>8</v>
      </c>
      <c r="D908" s="1">
        <v>11</v>
      </c>
      <c r="E908" s="1"/>
      <c r="F908" s="1">
        <v>34</v>
      </c>
    </row>
    <row r="909" spans="1:6" x14ac:dyDescent="0.25">
      <c r="A909" s="3">
        <v>20180402</v>
      </c>
      <c r="B909" s="1">
        <v>25</v>
      </c>
      <c r="C909" s="1">
        <v>15</v>
      </c>
      <c r="D909" s="1">
        <v>15</v>
      </c>
      <c r="E909" s="1"/>
      <c r="F909" s="1">
        <v>55</v>
      </c>
    </row>
    <row r="910" spans="1:6" x14ac:dyDescent="0.25">
      <c r="A910" s="3">
        <v>20180403</v>
      </c>
      <c r="B910" s="1">
        <v>24</v>
      </c>
      <c r="C910" s="1">
        <v>15</v>
      </c>
      <c r="D910" s="1">
        <v>15</v>
      </c>
      <c r="E910" s="1"/>
      <c r="F910" s="1">
        <v>54</v>
      </c>
    </row>
    <row r="911" spans="1:6" x14ac:dyDescent="0.25">
      <c r="A911" s="3">
        <v>20180404</v>
      </c>
      <c r="B911" s="1">
        <v>24</v>
      </c>
      <c r="C911" s="1">
        <v>15</v>
      </c>
      <c r="D911" s="1">
        <v>15</v>
      </c>
      <c r="E911" s="1"/>
      <c r="F911" s="1">
        <v>54</v>
      </c>
    </row>
    <row r="912" spans="1:6" x14ac:dyDescent="0.25">
      <c r="A912" s="3">
        <v>20180405</v>
      </c>
      <c r="B912" s="1">
        <v>25</v>
      </c>
      <c r="C912" s="1">
        <v>15</v>
      </c>
      <c r="D912" s="1">
        <v>15</v>
      </c>
      <c r="E912" s="1"/>
      <c r="F912" s="1">
        <v>55</v>
      </c>
    </row>
    <row r="913" spans="1:6" x14ac:dyDescent="0.25">
      <c r="A913" s="3">
        <v>20180406</v>
      </c>
      <c r="B913" s="1">
        <v>25</v>
      </c>
      <c r="C913" s="1">
        <v>16</v>
      </c>
      <c r="D913" s="1">
        <v>15</v>
      </c>
      <c r="E913" s="1"/>
      <c r="F913" s="1">
        <v>56</v>
      </c>
    </row>
    <row r="914" spans="1:6" x14ac:dyDescent="0.25">
      <c r="A914" s="3">
        <v>20180407</v>
      </c>
      <c r="B914" s="1"/>
      <c r="C914" s="1">
        <v>14</v>
      </c>
      <c r="D914" s="1">
        <v>14</v>
      </c>
      <c r="E914" s="1"/>
      <c r="F914" s="1">
        <v>28</v>
      </c>
    </row>
    <row r="915" spans="1:6" x14ac:dyDescent="0.25">
      <c r="A915" s="3">
        <v>20180408</v>
      </c>
      <c r="B915" s="1">
        <v>14</v>
      </c>
      <c r="C915" s="1">
        <v>8</v>
      </c>
      <c r="D915" s="1">
        <v>11</v>
      </c>
      <c r="E915" s="1"/>
      <c r="F915" s="1">
        <v>33</v>
      </c>
    </row>
    <row r="916" spans="1:6" x14ac:dyDescent="0.25">
      <c r="A916" s="3">
        <v>20180409</v>
      </c>
      <c r="B916" s="1">
        <v>25</v>
      </c>
      <c r="C916" s="1">
        <v>15</v>
      </c>
      <c r="D916" s="1">
        <v>15</v>
      </c>
      <c r="E916" s="1"/>
      <c r="F916" s="1">
        <v>55</v>
      </c>
    </row>
    <row r="917" spans="1:6" x14ac:dyDescent="0.25">
      <c r="A917" s="3">
        <v>20180410</v>
      </c>
      <c r="B917" s="1">
        <v>24</v>
      </c>
      <c r="C917" s="1">
        <v>15</v>
      </c>
      <c r="D917" s="1">
        <v>15</v>
      </c>
      <c r="E917" s="1"/>
      <c r="F917" s="1">
        <v>54</v>
      </c>
    </row>
    <row r="918" spans="1:6" x14ac:dyDescent="0.25">
      <c r="A918" s="3">
        <v>20180411</v>
      </c>
      <c r="B918" s="1">
        <v>24</v>
      </c>
      <c r="C918" s="1">
        <v>15</v>
      </c>
      <c r="D918" s="1">
        <v>15</v>
      </c>
      <c r="E918" s="1"/>
      <c r="F918" s="1">
        <v>54</v>
      </c>
    </row>
    <row r="919" spans="1:6" x14ac:dyDescent="0.25">
      <c r="A919" s="3">
        <v>20180412</v>
      </c>
      <c r="B919" s="1">
        <v>25</v>
      </c>
      <c r="C919" s="1">
        <v>15</v>
      </c>
      <c r="D919" s="1">
        <v>15</v>
      </c>
      <c r="E919" s="1"/>
      <c r="F919" s="1">
        <v>55</v>
      </c>
    </row>
    <row r="920" spans="1:6" x14ac:dyDescent="0.25">
      <c r="A920" s="3">
        <v>20180413</v>
      </c>
      <c r="B920" s="1">
        <v>28</v>
      </c>
      <c r="C920" s="1">
        <v>14</v>
      </c>
      <c r="D920" s="1">
        <v>15</v>
      </c>
      <c r="E920" s="1"/>
      <c r="F920" s="1">
        <v>57</v>
      </c>
    </row>
    <row r="921" spans="1:6" x14ac:dyDescent="0.25">
      <c r="A921" s="3">
        <v>20180414</v>
      </c>
      <c r="B921" s="1"/>
      <c r="C921" s="1">
        <v>13</v>
      </c>
      <c r="D921" s="1">
        <v>15</v>
      </c>
      <c r="E921" s="1"/>
      <c r="F921" s="1">
        <v>28</v>
      </c>
    </row>
    <row r="922" spans="1:6" x14ac:dyDescent="0.25">
      <c r="A922" s="3">
        <v>20180415</v>
      </c>
      <c r="B922" s="1">
        <v>15</v>
      </c>
      <c r="C922" s="1">
        <v>8</v>
      </c>
      <c r="D922" s="1">
        <v>12</v>
      </c>
      <c r="E922" s="1"/>
      <c r="F922" s="1">
        <v>35</v>
      </c>
    </row>
    <row r="923" spans="1:6" x14ac:dyDescent="0.25">
      <c r="A923" s="3">
        <v>20180416</v>
      </c>
      <c r="B923" s="1">
        <v>25</v>
      </c>
      <c r="C923" s="1">
        <v>15</v>
      </c>
      <c r="D923" s="1">
        <v>15</v>
      </c>
      <c r="E923" s="1"/>
      <c r="F923" s="1">
        <v>55</v>
      </c>
    </row>
    <row r="924" spans="1:6" x14ac:dyDescent="0.25">
      <c r="A924" s="3">
        <v>20180417</v>
      </c>
      <c r="B924" s="1">
        <v>26</v>
      </c>
      <c r="C924" s="1">
        <v>15</v>
      </c>
      <c r="D924" s="1">
        <v>15</v>
      </c>
      <c r="E924" s="1"/>
      <c r="F924" s="1">
        <v>56</v>
      </c>
    </row>
    <row r="925" spans="1:6" x14ac:dyDescent="0.25">
      <c r="A925" s="3">
        <v>20180418</v>
      </c>
      <c r="B925" s="1">
        <v>26</v>
      </c>
      <c r="C925" s="1">
        <v>15</v>
      </c>
      <c r="D925" s="1">
        <v>15</v>
      </c>
      <c r="E925" s="1"/>
      <c r="F925" s="1">
        <v>56</v>
      </c>
    </row>
    <row r="926" spans="1:6" x14ac:dyDescent="0.25">
      <c r="A926" s="3">
        <v>20180419</v>
      </c>
      <c r="B926" s="1">
        <v>25</v>
      </c>
      <c r="C926" s="1">
        <v>15</v>
      </c>
      <c r="D926" s="1">
        <v>15</v>
      </c>
      <c r="E926" s="1"/>
      <c r="F926" s="1">
        <v>55</v>
      </c>
    </row>
    <row r="927" spans="1:6" x14ac:dyDescent="0.25">
      <c r="A927" s="3">
        <v>20180420</v>
      </c>
      <c r="B927" s="1">
        <v>26</v>
      </c>
      <c r="C927" s="1">
        <v>15</v>
      </c>
      <c r="D927" s="1">
        <v>16</v>
      </c>
      <c r="E927" s="1"/>
      <c r="F927" s="1">
        <v>57</v>
      </c>
    </row>
    <row r="928" spans="1:6" x14ac:dyDescent="0.25">
      <c r="A928" s="3">
        <v>20180421</v>
      </c>
      <c r="B928" s="1"/>
      <c r="C928" s="1">
        <v>13</v>
      </c>
      <c r="D928" s="1">
        <v>15</v>
      </c>
      <c r="E928" s="1"/>
      <c r="F928" s="1">
        <v>28</v>
      </c>
    </row>
    <row r="929" spans="1:6" x14ac:dyDescent="0.25">
      <c r="A929" s="3">
        <v>20180422</v>
      </c>
      <c r="B929" s="1">
        <v>14</v>
      </c>
      <c r="C929" s="1">
        <v>8</v>
      </c>
      <c r="D929" s="1">
        <v>12</v>
      </c>
      <c r="E929" s="1"/>
      <c r="F929" s="1">
        <v>34</v>
      </c>
    </row>
    <row r="930" spans="1:6" x14ac:dyDescent="0.25">
      <c r="A930" s="3">
        <v>20180423</v>
      </c>
      <c r="B930" s="1">
        <v>25</v>
      </c>
      <c r="C930" s="1">
        <v>15</v>
      </c>
      <c r="D930" s="1">
        <v>15</v>
      </c>
      <c r="E930" s="1"/>
      <c r="F930" s="1">
        <v>55</v>
      </c>
    </row>
    <row r="931" spans="1:6" x14ac:dyDescent="0.25">
      <c r="A931" s="3">
        <v>20180424</v>
      </c>
      <c r="B931" s="1">
        <v>25</v>
      </c>
      <c r="C931" s="1">
        <v>15</v>
      </c>
      <c r="D931" s="1">
        <v>15</v>
      </c>
      <c r="E931" s="1"/>
      <c r="F931" s="1">
        <v>55</v>
      </c>
    </row>
    <row r="932" spans="1:6" x14ac:dyDescent="0.25">
      <c r="A932" s="3">
        <v>20180425</v>
      </c>
      <c r="B932" s="1">
        <v>24</v>
      </c>
      <c r="C932" s="1">
        <v>16</v>
      </c>
      <c r="D932" s="1">
        <v>15</v>
      </c>
      <c r="E932" s="1"/>
      <c r="F932" s="1">
        <v>55</v>
      </c>
    </row>
    <row r="933" spans="1:6" x14ac:dyDescent="0.25">
      <c r="A933" s="3">
        <v>20180426</v>
      </c>
      <c r="B933" s="1">
        <v>25</v>
      </c>
      <c r="C933" s="1">
        <v>15</v>
      </c>
      <c r="D933" s="1">
        <v>15</v>
      </c>
      <c r="E933" s="1"/>
      <c r="F933" s="1">
        <v>55</v>
      </c>
    </row>
    <row r="934" spans="1:6" x14ac:dyDescent="0.25">
      <c r="A934" s="3">
        <v>20180427</v>
      </c>
      <c r="B934" s="1">
        <v>24</v>
      </c>
      <c r="C934" s="1">
        <v>15</v>
      </c>
      <c r="D934" s="1">
        <v>15</v>
      </c>
      <c r="E934" s="1"/>
      <c r="F934" s="1">
        <v>54</v>
      </c>
    </row>
    <row r="935" spans="1:6" x14ac:dyDescent="0.25">
      <c r="A935" s="3">
        <v>20180428</v>
      </c>
      <c r="B935" s="1"/>
      <c r="C935" s="1">
        <v>13</v>
      </c>
      <c r="D935" s="1">
        <v>14</v>
      </c>
      <c r="E935" s="1"/>
      <c r="F935" s="1">
        <v>27</v>
      </c>
    </row>
    <row r="936" spans="1:6" x14ac:dyDescent="0.25">
      <c r="A936" s="3">
        <v>20180429</v>
      </c>
      <c r="B936" s="1">
        <v>17</v>
      </c>
      <c r="C936" s="1">
        <v>9</v>
      </c>
      <c r="D936" s="1">
        <v>13</v>
      </c>
      <c r="E936" s="1"/>
      <c r="F936" s="1">
        <v>39</v>
      </c>
    </row>
    <row r="937" spans="1:6" x14ac:dyDescent="0.25">
      <c r="A937" s="3">
        <v>20180430</v>
      </c>
      <c r="B937" s="1">
        <v>26</v>
      </c>
      <c r="C937" s="1">
        <v>17</v>
      </c>
      <c r="D937" s="1">
        <v>17</v>
      </c>
      <c r="E937" s="1"/>
      <c r="F937" s="1">
        <v>60</v>
      </c>
    </row>
    <row r="938" spans="1:6" x14ac:dyDescent="0.25">
      <c r="A938" s="3">
        <v>20180501</v>
      </c>
      <c r="B938" s="1">
        <v>28</v>
      </c>
      <c r="C938" s="1">
        <v>15</v>
      </c>
      <c r="D938" s="1">
        <v>15</v>
      </c>
      <c r="E938" s="1"/>
      <c r="F938" s="1">
        <v>58</v>
      </c>
    </row>
    <row r="939" spans="1:6" x14ac:dyDescent="0.25">
      <c r="A939" s="3">
        <v>20180502</v>
      </c>
      <c r="B939" s="1">
        <v>24</v>
      </c>
      <c r="C939" s="1">
        <v>16</v>
      </c>
      <c r="D939" s="1">
        <v>15</v>
      </c>
      <c r="E939" s="1"/>
      <c r="F939" s="1">
        <v>55</v>
      </c>
    </row>
    <row r="940" spans="1:6" x14ac:dyDescent="0.25">
      <c r="A940" s="3">
        <v>20180503</v>
      </c>
      <c r="B940" s="1">
        <v>25</v>
      </c>
      <c r="C940" s="1">
        <v>15</v>
      </c>
      <c r="D940" s="1">
        <v>15</v>
      </c>
      <c r="E940" s="1"/>
      <c r="F940" s="1">
        <v>55</v>
      </c>
    </row>
    <row r="941" spans="1:6" x14ac:dyDescent="0.25">
      <c r="A941" s="3">
        <v>20180504</v>
      </c>
      <c r="B941" s="1">
        <v>24</v>
      </c>
      <c r="C941" s="1">
        <v>15</v>
      </c>
      <c r="D941" s="1">
        <v>15</v>
      </c>
      <c r="E941" s="1"/>
      <c r="F941" s="1">
        <v>54</v>
      </c>
    </row>
    <row r="942" spans="1:6" x14ac:dyDescent="0.25">
      <c r="A942" s="3">
        <v>20180505</v>
      </c>
      <c r="B942" s="1"/>
      <c r="C942" s="1">
        <v>13</v>
      </c>
      <c r="D942" s="1">
        <v>13</v>
      </c>
      <c r="E942" s="1"/>
      <c r="F942" s="1">
        <v>26</v>
      </c>
    </row>
    <row r="943" spans="1:6" x14ac:dyDescent="0.25">
      <c r="A943" s="3">
        <v>20180506</v>
      </c>
      <c r="B943" s="1">
        <v>16</v>
      </c>
      <c r="C943" s="1">
        <v>9</v>
      </c>
      <c r="D943" s="1">
        <v>15</v>
      </c>
      <c r="E943" s="1"/>
      <c r="F943" s="1">
        <v>40</v>
      </c>
    </row>
    <row r="944" spans="1:6" x14ac:dyDescent="0.25">
      <c r="A944" s="3">
        <v>20180507</v>
      </c>
      <c r="B944" s="1">
        <v>24</v>
      </c>
      <c r="C944" s="1">
        <v>15</v>
      </c>
      <c r="D944" s="1">
        <v>15</v>
      </c>
      <c r="E944" s="1"/>
      <c r="F944" s="1">
        <v>54</v>
      </c>
    </row>
    <row r="945" spans="1:6" x14ac:dyDescent="0.25">
      <c r="A945" s="3">
        <v>20180508</v>
      </c>
      <c r="B945" s="1">
        <v>25</v>
      </c>
      <c r="C945" s="1">
        <v>16</v>
      </c>
      <c r="D945" s="1">
        <v>15</v>
      </c>
      <c r="E945" s="1"/>
      <c r="F945" s="1">
        <v>56</v>
      </c>
    </row>
    <row r="946" spans="1:6" x14ac:dyDescent="0.25">
      <c r="A946" s="3">
        <v>20180509</v>
      </c>
      <c r="B946" s="1">
        <v>24</v>
      </c>
      <c r="C946" s="1">
        <v>19</v>
      </c>
      <c r="D946" s="1">
        <v>15</v>
      </c>
      <c r="E946" s="1"/>
      <c r="F946" s="1">
        <v>58</v>
      </c>
    </row>
    <row r="947" spans="1:6" x14ac:dyDescent="0.25">
      <c r="A947" s="3">
        <v>20180510</v>
      </c>
      <c r="B947" s="1">
        <v>24</v>
      </c>
      <c r="C947" s="1">
        <v>16</v>
      </c>
      <c r="D947" s="1">
        <v>15</v>
      </c>
      <c r="E947" s="1"/>
      <c r="F947" s="1">
        <v>55</v>
      </c>
    </row>
    <row r="948" spans="1:6" x14ac:dyDescent="0.25">
      <c r="A948" s="3">
        <v>20180511</v>
      </c>
      <c r="B948" s="1">
        <v>24</v>
      </c>
      <c r="C948" s="1">
        <v>16</v>
      </c>
      <c r="D948" s="1">
        <v>15</v>
      </c>
      <c r="E948" s="1"/>
      <c r="F948" s="1">
        <v>55</v>
      </c>
    </row>
    <row r="949" spans="1:6" x14ac:dyDescent="0.25">
      <c r="A949" s="3">
        <v>20180512</v>
      </c>
      <c r="B949" s="1"/>
      <c r="C949" s="1">
        <v>13</v>
      </c>
      <c r="D949" s="1">
        <v>13</v>
      </c>
      <c r="E949" s="1"/>
      <c r="F949" s="1">
        <v>26</v>
      </c>
    </row>
    <row r="950" spans="1:6" x14ac:dyDescent="0.25">
      <c r="A950" s="3">
        <v>20180513</v>
      </c>
      <c r="B950" s="1">
        <v>18</v>
      </c>
      <c r="C950" s="1">
        <v>9</v>
      </c>
      <c r="D950" s="1">
        <v>15</v>
      </c>
      <c r="E950" s="1"/>
      <c r="F950" s="1">
        <v>42</v>
      </c>
    </row>
    <row r="951" spans="1:6" x14ac:dyDescent="0.25">
      <c r="A951" s="3">
        <v>20180514</v>
      </c>
      <c r="B951" s="1">
        <v>24</v>
      </c>
      <c r="C951" s="1">
        <v>16</v>
      </c>
      <c r="D951" s="1">
        <v>15</v>
      </c>
      <c r="E951" s="1"/>
      <c r="F951" s="1">
        <v>55</v>
      </c>
    </row>
    <row r="952" spans="1:6" x14ac:dyDescent="0.25">
      <c r="A952" s="3">
        <v>20180515</v>
      </c>
      <c r="B952" s="1">
        <v>25</v>
      </c>
      <c r="C952" s="1">
        <v>16</v>
      </c>
      <c r="D952" s="1">
        <v>15</v>
      </c>
      <c r="E952" s="1"/>
      <c r="F952" s="1">
        <v>56</v>
      </c>
    </row>
    <row r="953" spans="1:6" x14ac:dyDescent="0.25">
      <c r="A953" s="3">
        <v>20180516</v>
      </c>
      <c r="B953" s="1">
        <v>25</v>
      </c>
      <c r="C953" s="1">
        <v>17</v>
      </c>
      <c r="D953" s="1">
        <v>16</v>
      </c>
      <c r="E953" s="1"/>
      <c r="F953" s="1">
        <v>58</v>
      </c>
    </row>
    <row r="954" spans="1:6" x14ac:dyDescent="0.25">
      <c r="A954" s="3">
        <v>20180517</v>
      </c>
      <c r="B954" s="1">
        <v>25</v>
      </c>
      <c r="C954" s="1">
        <v>16</v>
      </c>
      <c r="D954" s="1">
        <v>16</v>
      </c>
      <c r="E954" s="1"/>
      <c r="F954" s="1">
        <v>57</v>
      </c>
    </row>
    <row r="955" spans="1:6" x14ac:dyDescent="0.25">
      <c r="A955" s="3">
        <v>20180518</v>
      </c>
      <c r="B955" s="1">
        <v>24</v>
      </c>
      <c r="C955" s="1">
        <v>16</v>
      </c>
      <c r="D955" s="1">
        <v>16</v>
      </c>
      <c r="E955" s="1"/>
      <c r="F955" s="1">
        <v>56</v>
      </c>
    </row>
    <row r="956" spans="1:6" x14ac:dyDescent="0.25">
      <c r="A956" s="3">
        <v>20180519</v>
      </c>
      <c r="B956" s="1"/>
      <c r="C956" s="1">
        <v>13</v>
      </c>
      <c r="D956" s="1">
        <v>14</v>
      </c>
      <c r="E956" s="1"/>
      <c r="F956" s="1">
        <v>27</v>
      </c>
    </row>
    <row r="957" spans="1:6" x14ac:dyDescent="0.25">
      <c r="A957" s="3">
        <v>20180520</v>
      </c>
      <c r="B957" s="1">
        <v>16</v>
      </c>
      <c r="C957" s="1">
        <v>9</v>
      </c>
      <c r="D957" s="1">
        <v>15</v>
      </c>
      <c r="E957" s="1"/>
      <c r="F957" s="1">
        <v>40</v>
      </c>
    </row>
    <row r="958" spans="1:6" x14ac:dyDescent="0.25">
      <c r="A958" s="3">
        <v>20180521</v>
      </c>
      <c r="B958" s="1">
        <v>25</v>
      </c>
      <c r="C958" s="1">
        <v>16</v>
      </c>
      <c r="D958" s="1">
        <v>16</v>
      </c>
      <c r="E958" s="1"/>
      <c r="F958" s="1">
        <v>57</v>
      </c>
    </row>
    <row r="959" spans="1:6" x14ac:dyDescent="0.25">
      <c r="A959" s="3">
        <v>20180522</v>
      </c>
      <c r="B959" s="1">
        <v>25</v>
      </c>
      <c r="C959" s="1">
        <v>15</v>
      </c>
      <c r="D959" s="1">
        <v>16</v>
      </c>
      <c r="E959" s="1"/>
      <c r="F959" s="1">
        <v>56</v>
      </c>
    </row>
    <row r="960" spans="1:6" x14ac:dyDescent="0.25">
      <c r="A960" s="3">
        <v>20180523</v>
      </c>
      <c r="B960" s="1">
        <v>25</v>
      </c>
      <c r="C960" s="1">
        <v>17</v>
      </c>
      <c r="D960" s="1">
        <v>16</v>
      </c>
      <c r="E960" s="1"/>
      <c r="F960" s="1">
        <v>58</v>
      </c>
    </row>
    <row r="961" spans="1:6" x14ac:dyDescent="0.25">
      <c r="A961" s="3">
        <v>20180524</v>
      </c>
      <c r="B961" s="1">
        <v>27</v>
      </c>
      <c r="C961" s="1">
        <v>16</v>
      </c>
      <c r="D961" s="1">
        <v>16</v>
      </c>
      <c r="E961" s="1"/>
      <c r="F961" s="1">
        <v>59</v>
      </c>
    </row>
    <row r="962" spans="1:6" x14ac:dyDescent="0.25">
      <c r="A962" s="3">
        <v>20180525</v>
      </c>
      <c r="B962" s="1">
        <v>29</v>
      </c>
      <c r="C962" s="1">
        <v>16</v>
      </c>
      <c r="D962" s="1">
        <v>16</v>
      </c>
      <c r="E962" s="1"/>
      <c r="F962" s="1">
        <v>61</v>
      </c>
    </row>
    <row r="963" spans="1:6" x14ac:dyDescent="0.25">
      <c r="A963" s="3">
        <v>20180526</v>
      </c>
      <c r="B963" s="1"/>
      <c r="C963" s="1">
        <v>19</v>
      </c>
      <c r="D963" s="1">
        <v>14</v>
      </c>
      <c r="E963" s="1"/>
      <c r="F963" s="1">
        <v>33</v>
      </c>
    </row>
    <row r="964" spans="1:6" x14ac:dyDescent="0.25">
      <c r="A964" s="3">
        <v>20180527</v>
      </c>
      <c r="B964" s="1">
        <v>23</v>
      </c>
      <c r="C964" s="1">
        <v>14</v>
      </c>
      <c r="D964" s="1">
        <v>16</v>
      </c>
      <c r="E964" s="1"/>
      <c r="F964" s="1">
        <v>53</v>
      </c>
    </row>
    <row r="965" spans="1:6" x14ac:dyDescent="0.25">
      <c r="A965" s="3">
        <v>20180528</v>
      </c>
      <c r="B965" s="1">
        <v>23</v>
      </c>
      <c r="C965" s="1">
        <v>15</v>
      </c>
      <c r="D965" s="1">
        <v>16</v>
      </c>
      <c r="E965" s="1"/>
      <c r="F965" s="1">
        <v>54</v>
      </c>
    </row>
    <row r="966" spans="1:6" x14ac:dyDescent="0.25">
      <c r="A966" s="3">
        <v>20180529</v>
      </c>
      <c r="B966" s="1">
        <v>23</v>
      </c>
      <c r="C966" s="1">
        <v>15</v>
      </c>
      <c r="D966" s="1">
        <v>16</v>
      </c>
      <c r="E966" s="1"/>
      <c r="F966" s="1">
        <v>54</v>
      </c>
    </row>
    <row r="967" spans="1:6" x14ac:dyDescent="0.25">
      <c r="A967" s="3">
        <v>20180530</v>
      </c>
      <c r="B967" s="1">
        <v>28</v>
      </c>
      <c r="C967" s="1">
        <v>16</v>
      </c>
      <c r="D967" s="1">
        <v>16</v>
      </c>
      <c r="E967" s="1"/>
      <c r="F967" s="1">
        <v>60</v>
      </c>
    </row>
    <row r="968" spans="1:6" x14ac:dyDescent="0.25">
      <c r="A968" s="3">
        <v>20180531</v>
      </c>
      <c r="B968" s="1">
        <v>25</v>
      </c>
      <c r="C968" s="1">
        <v>15</v>
      </c>
      <c r="D968" s="1">
        <v>16</v>
      </c>
      <c r="E968" s="1"/>
      <c r="F968" s="1">
        <v>56</v>
      </c>
    </row>
    <row r="969" spans="1:6" x14ac:dyDescent="0.25">
      <c r="A969" s="3">
        <v>20180601</v>
      </c>
      <c r="B969" s="1">
        <v>25</v>
      </c>
      <c r="C969" s="1">
        <v>16</v>
      </c>
      <c r="D969" s="1">
        <v>16</v>
      </c>
      <c r="E969" s="1"/>
      <c r="F969" s="1">
        <v>57</v>
      </c>
    </row>
    <row r="970" spans="1:6" x14ac:dyDescent="0.25">
      <c r="A970" s="3">
        <v>20180602</v>
      </c>
      <c r="B970" s="1"/>
      <c r="C970" s="1">
        <v>13</v>
      </c>
      <c r="D970" s="1">
        <v>14</v>
      </c>
      <c r="E970" s="1"/>
      <c r="F970" s="1">
        <v>27</v>
      </c>
    </row>
    <row r="971" spans="1:6" x14ac:dyDescent="0.25">
      <c r="A971" s="3">
        <v>20180603</v>
      </c>
      <c r="B971" s="1">
        <v>17</v>
      </c>
      <c r="C971" s="1">
        <v>9</v>
      </c>
      <c r="D971" s="1">
        <v>15</v>
      </c>
      <c r="E971" s="1"/>
      <c r="F971" s="1">
        <v>41</v>
      </c>
    </row>
    <row r="972" spans="1:6" x14ac:dyDescent="0.25">
      <c r="A972" s="3">
        <v>20180604</v>
      </c>
      <c r="B972" s="1">
        <v>25</v>
      </c>
      <c r="C972" s="1">
        <v>16</v>
      </c>
      <c r="D972" s="1">
        <v>16</v>
      </c>
      <c r="E972" s="1"/>
      <c r="F972" s="1">
        <v>57</v>
      </c>
    </row>
    <row r="973" spans="1:6" x14ac:dyDescent="0.25">
      <c r="A973" s="3">
        <v>20180605</v>
      </c>
      <c r="B973" s="1">
        <v>25</v>
      </c>
      <c r="C973" s="1">
        <v>16</v>
      </c>
      <c r="D973" s="1">
        <v>16</v>
      </c>
      <c r="E973" s="1"/>
      <c r="F973" s="1">
        <v>57</v>
      </c>
    </row>
    <row r="974" spans="1:6" x14ac:dyDescent="0.25">
      <c r="A974" s="3">
        <v>20180606</v>
      </c>
      <c r="B974" s="1">
        <v>25</v>
      </c>
      <c r="C974" s="1">
        <v>17</v>
      </c>
      <c r="D974" s="1">
        <v>16</v>
      </c>
      <c r="E974" s="1"/>
      <c r="F974" s="1">
        <v>58</v>
      </c>
    </row>
    <row r="975" spans="1:6" x14ac:dyDescent="0.25">
      <c r="A975" s="3">
        <v>20180607</v>
      </c>
      <c r="B975" s="1">
        <v>25</v>
      </c>
      <c r="C975" s="1">
        <v>15</v>
      </c>
      <c r="D975" s="1">
        <v>15</v>
      </c>
      <c r="E975" s="1"/>
      <c r="F975" s="1">
        <v>55</v>
      </c>
    </row>
    <row r="976" spans="1:6" x14ac:dyDescent="0.25">
      <c r="A976" s="3">
        <v>20180608</v>
      </c>
      <c r="B976" s="1">
        <v>24</v>
      </c>
      <c r="C976" s="1">
        <v>16</v>
      </c>
      <c r="D976" s="1">
        <v>15</v>
      </c>
      <c r="E976" s="1"/>
      <c r="F976" s="1">
        <v>55</v>
      </c>
    </row>
    <row r="977" spans="1:6" x14ac:dyDescent="0.25">
      <c r="A977" s="3">
        <v>20180609</v>
      </c>
      <c r="B977" s="1"/>
      <c r="C977" s="1">
        <v>13</v>
      </c>
      <c r="D977" s="1">
        <v>14</v>
      </c>
      <c r="E977" s="1"/>
      <c r="F977" s="1">
        <v>27</v>
      </c>
    </row>
    <row r="978" spans="1:6" x14ac:dyDescent="0.25">
      <c r="A978" s="3">
        <v>20180610</v>
      </c>
      <c r="B978" s="1">
        <v>18</v>
      </c>
      <c r="C978" s="1">
        <v>9</v>
      </c>
      <c r="D978" s="1">
        <v>15</v>
      </c>
      <c r="E978" s="1"/>
      <c r="F978" s="1">
        <v>42</v>
      </c>
    </row>
    <row r="979" spans="1:6" x14ac:dyDescent="0.25">
      <c r="A979" s="3">
        <v>20180611</v>
      </c>
      <c r="B979" s="1">
        <v>25</v>
      </c>
      <c r="C979" s="1">
        <v>15</v>
      </c>
      <c r="D979" s="1">
        <v>15</v>
      </c>
      <c r="E979" s="1"/>
      <c r="F979" s="1">
        <v>55</v>
      </c>
    </row>
    <row r="980" spans="1:6" x14ac:dyDescent="0.25">
      <c r="A980" s="3">
        <v>20180612</v>
      </c>
      <c r="B980" s="1">
        <v>25</v>
      </c>
      <c r="C980" s="1">
        <v>16</v>
      </c>
      <c r="D980" s="1">
        <v>15</v>
      </c>
      <c r="E980" s="1"/>
      <c r="F980" s="1">
        <v>56</v>
      </c>
    </row>
    <row r="981" spans="1:6" x14ac:dyDescent="0.25">
      <c r="A981" s="3">
        <v>20180613</v>
      </c>
      <c r="B981" s="1">
        <v>25</v>
      </c>
      <c r="C981" s="1">
        <v>17</v>
      </c>
      <c r="D981" s="1">
        <v>15</v>
      </c>
      <c r="E981" s="1"/>
      <c r="F981" s="1">
        <v>57</v>
      </c>
    </row>
    <row r="982" spans="1:6" x14ac:dyDescent="0.25">
      <c r="A982" s="3">
        <v>20180614</v>
      </c>
      <c r="B982" s="1">
        <v>24</v>
      </c>
      <c r="C982" s="1">
        <v>16</v>
      </c>
      <c r="D982" s="1">
        <v>15</v>
      </c>
      <c r="E982" s="1"/>
      <c r="F982" s="1">
        <v>55</v>
      </c>
    </row>
    <row r="983" spans="1:6" x14ac:dyDescent="0.25">
      <c r="A983" s="3">
        <v>20180615</v>
      </c>
      <c r="B983" s="1">
        <v>21</v>
      </c>
      <c r="C983" s="1">
        <v>16</v>
      </c>
      <c r="D983" s="1">
        <v>15</v>
      </c>
      <c r="E983" s="1"/>
      <c r="F983" s="1">
        <v>52</v>
      </c>
    </row>
    <row r="984" spans="1:6" x14ac:dyDescent="0.25">
      <c r="A984" s="3">
        <v>20180616</v>
      </c>
      <c r="B984" s="1"/>
      <c r="C984" s="1">
        <v>13</v>
      </c>
      <c r="D984" s="1">
        <v>14</v>
      </c>
      <c r="E984" s="1"/>
      <c r="F984" s="1">
        <v>27</v>
      </c>
    </row>
    <row r="985" spans="1:6" x14ac:dyDescent="0.25">
      <c r="A985" s="3">
        <v>20180617</v>
      </c>
      <c r="B985" s="1">
        <v>16</v>
      </c>
      <c r="C985" s="1">
        <v>9</v>
      </c>
      <c r="D985" s="1">
        <v>15</v>
      </c>
      <c r="E985" s="1"/>
      <c r="F985" s="1">
        <v>40</v>
      </c>
    </row>
    <row r="986" spans="1:6" x14ac:dyDescent="0.25">
      <c r="A986" s="3">
        <v>20180618</v>
      </c>
      <c r="B986" s="1">
        <v>21</v>
      </c>
      <c r="C986" s="1">
        <v>16</v>
      </c>
      <c r="D986" s="1">
        <v>15</v>
      </c>
      <c r="E986" s="1"/>
      <c r="F986" s="1">
        <v>52</v>
      </c>
    </row>
    <row r="987" spans="1:6" x14ac:dyDescent="0.25">
      <c r="A987" s="3">
        <v>20180619</v>
      </c>
      <c r="B987" s="1">
        <v>21</v>
      </c>
      <c r="C987" s="1">
        <v>16</v>
      </c>
      <c r="D987" s="1">
        <v>15</v>
      </c>
      <c r="E987" s="1"/>
      <c r="F987" s="1">
        <v>52</v>
      </c>
    </row>
    <row r="988" spans="1:6" x14ac:dyDescent="0.25">
      <c r="A988" s="3">
        <v>20180620</v>
      </c>
      <c r="B988" s="1">
        <v>21</v>
      </c>
      <c r="C988" s="1">
        <v>17</v>
      </c>
      <c r="D988" s="1">
        <v>15</v>
      </c>
      <c r="E988" s="1"/>
      <c r="F988" s="1">
        <v>53</v>
      </c>
    </row>
    <row r="989" spans="1:6" x14ac:dyDescent="0.25">
      <c r="A989" s="3">
        <v>20180622</v>
      </c>
      <c r="B989" s="1">
        <v>22</v>
      </c>
      <c r="C989" s="1">
        <v>16</v>
      </c>
      <c r="D989" s="1">
        <v>15</v>
      </c>
      <c r="E989" s="1"/>
      <c r="F989" s="1">
        <v>53</v>
      </c>
    </row>
    <row r="990" spans="1:6" x14ac:dyDescent="0.25">
      <c r="A990" s="3">
        <v>20180623</v>
      </c>
      <c r="B990" s="1"/>
      <c r="C990" s="1">
        <v>13</v>
      </c>
      <c r="D990" s="1">
        <v>14</v>
      </c>
      <c r="E990" s="1"/>
      <c r="F990" s="1">
        <v>27</v>
      </c>
    </row>
    <row r="991" spans="1:6" x14ac:dyDescent="0.25">
      <c r="A991" s="3">
        <v>20180624</v>
      </c>
      <c r="B991" s="1">
        <v>17</v>
      </c>
      <c r="C991" s="1">
        <v>9</v>
      </c>
      <c r="D991" s="1">
        <v>15</v>
      </c>
      <c r="E991" s="1"/>
      <c r="F991" s="1">
        <v>41</v>
      </c>
    </row>
    <row r="992" spans="1:6" x14ac:dyDescent="0.25">
      <c r="A992" s="3">
        <v>20180625</v>
      </c>
      <c r="B992" s="1">
        <v>25</v>
      </c>
      <c r="C992" s="1">
        <v>16</v>
      </c>
      <c r="D992" s="1">
        <v>15</v>
      </c>
      <c r="E992" s="1"/>
      <c r="F992" s="1">
        <v>56</v>
      </c>
    </row>
    <row r="993" spans="1:6" x14ac:dyDescent="0.25">
      <c r="A993" s="3">
        <v>20180626</v>
      </c>
      <c r="B993" s="1">
        <v>25</v>
      </c>
      <c r="C993" s="1">
        <v>15</v>
      </c>
      <c r="D993" s="1">
        <v>15</v>
      </c>
      <c r="E993" s="1"/>
      <c r="F993" s="1">
        <v>55</v>
      </c>
    </row>
    <row r="994" spans="1:6" x14ac:dyDescent="0.25">
      <c r="A994" s="3">
        <v>20180627</v>
      </c>
      <c r="B994" s="1">
        <v>24</v>
      </c>
      <c r="C994" s="1">
        <v>17</v>
      </c>
      <c r="D994" s="1">
        <v>15</v>
      </c>
      <c r="E994" s="1"/>
      <c r="F994" s="1">
        <v>56</v>
      </c>
    </row>
    <row r="995" spans="1:6" x14ac:dyDescent="0.25">
      <c r="A995" s="3">
        <v>20180628</v>
      </c>
      <c r="B995" s="1">
        <v>25</v>
      </c>
      <c r="C995" s="1">
        <v>16</v>
      </c>
      <c r="D995" s="1">
        <v>15</v>
      </c>
      <c r="E995" s="1"/>
      <c r="F995" s="1">
        <v>56</v>
      </c>
    </row>
    <row r="996" spans="1:6" x14ac:dyDescent="0.25">
      <c r="A996" s="3">
        <v>20180629</v>
      </c>
      <c r="B996" s="1">
        <v>22</v>
      </c>
      <c r="C996" s="1">
        <v>15</v>
      </c>
      <c r="D996" s="1">
        <v>15</v>
      </c>
      <c r="E996" s="1"/>
      <c r="F996" s="1">
        <v>52</v>
      </c>
    </row>
    <row r="997" spans="1:6" x14ac:dyDescent="0.25">
      <c r="A997" s="3">
        <v>20180630</v>
      </c>
      <c r="B997" s="1"/>
      <c r="C997" s="1">
        <v>14</v>
      </c>
      <c r="D997" s="1">
        <v>14</v>
      </c>
      <c r="E997" s="1"/>
      <c r="F997" s="1">
        <v>28</v>
      </c>
    </row>
    <row r="998" spans="1:6" x14ac:dyDescent="0.25">
      <c r="A998" s="3">
        <v>20180701</v>
      </c>
      <c r="B998" s="1">
        <v>17</v>
      </c>
      <c r="C998" s="1">
        <v>9</v>
      </c>
      <c r="D998" s="1">
        <v>15</v>
      </c>
      <c r="E998" s="1"/>
      <c r="F998" s="1">
        <v>41</v>
      </c>
    </row>
    <row r="999" spans="1:6" x14ac:dyDescent="0.25">
      <c r="A999" s="3">
        <v>20180702</v>
      </c>
      <c r="B999" s="1">
        <v>21</v>
      </c>
      <c r="C999" s="1">
        <v>16</v>
      </c>
      <c r="D999" s="1">
        <v>15</v>
      </c>
      <c r="E999" s="1"/>
      <c r="F999" s="1">
        <v>52</v>
      </c>
    </row>
    <row r="1000" spans="1:6" x14ac:dyDescent="0.25">
      <c r="A1000" s="3">
        <v>20180703</v>
      </c>
      <c r="B1000" s="1">
        <v>23</v>
      </c>
      <c r="C1000" s="1">
        <v>16</v>
      </c>
      <c r="D1000" s="1">
        <v>15</v>
      </c>
      <c r="E1000" s="1"/>
      <c r="F1000" s="1">
        <v>54</v>
      </c>
    </row>
    <row r="1001" spans="1:6" x14ac:dyDescent="0.25">
      <c r="A1001" s="3">
        <v>20180704</v>
      </c>
      <c r="B1001" s="1">
        <v>22</v>
      </c>
      <c r="C1001" s="1">
        <v>16</v>
      </c>
      <c r="D1001" s="1">
        <v>15</v>
      </c>
      <c r="E1001" s="1"/>
      <c r="F1001" s="1">
        <v>53</v>
      </c>
    </row>
    <row r="1002" spans="1:6" x14ac:dyDescent="0.25">
      <c r="A1002" s="3">
        <v>20180705</v>
      </c>
      <c r="B1002" s="1">
        <v>23</v>
      </c>
      <c r="C1002" s="1">
        <v>16</v>
      </c>
      <c r="D1002" s="1">
        <v>15</v>
      </c>
      <c r="E1002" s="1"/>
      <c r="F1002" s="1">
        <v>54</v>
      </c>
    </row>
    <row r="1003" spans="1:6" x14ac:dyDescent="0.25">
      <c r="A1003" s="3">
        <v>20180706</v>
      </c>
      <c r="B1003" s="1">
        <v>19</v>
      </c>
      <c r="C1003" s="1">
        <v>15</v>
      </c>
      <c r="D1003" s="1">
        <v>15</v>
      </c>
      <c r="E1003" s="1"/>
      <c r="F1003" s="1">
        <v>49</v>
      </c>
    </row>
    <row r="1004" spans="1:6" x14ac:dyDescent="0.25">
      <c r="A1004" s="3">
        <v>20180707</v>
      </c>
      <c r="B1004" s="1">
        <v>22</v>
      </c>
      <c r="C1004" s="1">
        <v>14</v>
      </c>
      <c r="D1004" s="1">
        <v>14</v>
      </c>
      <c r="E1004" s="1"/>
      <c r="F1004" s="1">
        <v>50</v>
      </c>
    </row>
    <row r="1005" spans="1:6" x14ac:dyDescent="0.25">
      <c r="A1005" s="3">
        <v>20180708</v>
      </c>
      <c r="B1005" s="1">
        <v>17</v>
      </c>
      <c r="C1005" s="1">
        <v>9</v>
      </c>
      <c r="D1005" s="1">
        <v>15</v>
      </c>
      <c r="E1005" s="1"/>
      <c r="F1005" s="1">
        <v>41</v>
      </c>
    </row>
    <row r="1006" spans="1:6" x14ac:dyDescent="0.25">
      <c r="A1006" s="3">
        <v>20180709</v>
      </c>
      <c r="B1006" s="1">
        <v>23</v>
      </c>
      <c r="C1006" s="1">
        <v>16</v>
      </c>
      <c r="D1006" s="1">
        <v>16</v>
      </c>
      <c r="E1006" s="1"/>
      <c r="F1006" s="1">
        <v>55</v>
      </c>
    </row>
    <row r="1007" spans="1:6" x14ac:dyDescent="0.25">
      <c r="A1007" s="3">
        <v>20180710</v>
      </c>
      <c r="B1007" s="1">
        <v>23</v>
      </c>
      <c r="C1007" s="1">
        <v>15</v>
      </c>
      <c r="D1007" s="1">
        <v>17</v>
      </c>
      <c r="E1007" s="1"/>
      <c r="F1007" s="1">
        <v>55</v>
      </c>
    </row>
    <row r="1008" spans="1:6" x14ac:dyDescent="0.25">
      <c r="A1008" s="3">
        <v>20180711</v>
      </c>
      <c r="B1008" s="1">
        <v>22</v>
      </c>
      <c r="C1008" s="1">
        <v>15</v>
      </c>
      <c r="D1008" s="1">
        <v>19</v>
      </c>
      <c r="E1008" s="1"/>
      <c r="F1008" s="1">
        <v>56</v>
      </c>
    </row>
    <row r="1009" spans="1:6" x14ac:dyDescent="0.25">
      <c r="A1009" s="3">
        <v>20180712</v>
      </c>
      <c r="B1009" s="1">
        <v>22</v>
      </c>
      <c r="C1009" s="1">
        <v>15</v>
      </c>
      <c r="D1009" s="1">
        <v>17</v>
      </c>
      <c r="E1009" s="1"/>
      <c r="F1009" s="1">
        <v>54</v>
      </c>
    </row>
    <row r="1010" spans="1:6" x14ac:dyDescent="0.25">
      <c r="A1010" s="3">
        <v>20180713</v>
      </c>
      <c r="B1010" s="1">
        <v>23</v>
      </c>
      <c r="C1010" s="1">
        <v>14</v>
      </c>
      <c r="D1010" s="1">
        <v>17</v>
      </c>
      <c r="E1010" s="1"/>
      <c r="F1010" s="1">
        <v>54</v>
      </c>
    </row>
    <row r="1011" spans="1:6" x14ac:dyDescent="0.25">
      <c r="A1011" s="3">
        <v>20180714</v>
      </c>
      <c r="B1011" s="1">
        <v>21</v>
      </c>
      <c r="C1011" s="1">
        <v>14</v>
      </c>
      <c r="D1011" s="1">
        <v>14</v>
      </c>
      <c r="E1011" s="1"/>
      <c r="F1011" s="1">
        <v>49</v>
      </c>
    </row>
    <row r="1012" spans="1:6" x14ac:dyDescent="0.25">
      <c r="A1012" s="3">
        <v>20180715</v>
      </c>
      <c r="B1012" s="1">
        <v>16</v>
      </c>
      <c r="C1012" s="1">
        <v>9</v>
      </c>
      <c r="D1012" s="1">
        <v>15</v>
      </c>
      <c r="E1012" s="1"/>
      <c r="F1012" s="1">
        <v>40</v>
      </c>
    </row>
    <row r="1013" spans="1:6" x14ac:dyDescent="0.25">
      <c r="A1013" s="3">
        <v>20180716</v>
      </c>
      <c r="B1013" s="1">
        <v>24</v>
      </c>
      <c r="C1013" s="1">
        <v>15</v>
      </c>
      <c r="D1013" s="1">
        <v>17</v>
      </c>
      <c r="E1013" s="1"/>
      <c r="F1013" s="1">
        <v>56</v>
      </c>
    </row>
    <row r="1014" spans="1:6" x14ac:dyDescent="0.25">
      <c r="A1014" s="3">
        <v>20180717</v>
      </c>
      <c r="B1014" s="1">
        <v>24</v>
      </c>
      <c r="C1014" s="1">
        <v>15</v>
      </c>
      <c r="D1014" s="1">
        <v>17</v>
      </c>
      <c r="E1014" s="1"/>
      <c r="F1014" s="1">
        <v>56</v>
      </c>
    </row>
    <row r="1015" spans="1:6" x14ac:dyDescent="0.25">
      <c r="A1015" s="3">
        <v>20180718</v>
      </c>
      <c r="B1015" s="1">
        <v>24</v>
      </c>
      <c r="C1015" s="1">
        <v>15</v>
      </c>
      <c r="D1015" s="1">
        <v>17</v>
      </c>
      <c r="E1015" s="1"/>
      <c r="F1015" s="1">
        <v>56</v>
      </c>
    </row>
    <row r="1016" spans="1:6" x14ac:dyDescent="0.25">
      <c r="A1016" s="3">
        <v>20180719</v>
      </c>
      <c r="B1016" s="1">
        <v>24</v>
      </c>
      <c r="C1016" s="1">
        <v>15</v>
      </c>
      <c r="D1016" s="1">
        <v>17</v>
      </c>
      <c r="E1016" s="1"/>
      <c r="F1016" s="1">
        <v>56</v>
      </c>
    </row>
    <row r="1017" spans="1:6" x14ac:dyDescent="0.25">
      <c r="A1017" s="3">
        <v>20180720</v>
      </c>
      <c r="B1017" s="1">
        <v>24</v>
      </c>
      <c r="C1017" s="1">
        <v>13</v>
      </c>
      <c r="D1017" s="1">
        <v>17</v>
      </c>
      <c r="E1017" s="1"/>
      <c r="F1017" s="1">
        <v>54</v>
      </c>
    </row>
    <row r="1018" spans="1:6" x14ac:dyDescent="0.25">
      <c r="A1018" s="3">
        <v>20180721</v>
      </c>
      <c r="B1018" s="1">
        <v>20</v>
      </c>
      <c r="C1018" s="1">
        <v>13</v>
      </c>
      <c r="D1018" s="1">
        <v>14</v>
      </c>
      <c r="E1018" s="1"/>
      <c r="F1018" s="1">
        <v>47</v>
      </c>
    </row>
    <row r="1019" spans="1:6" x14ac:dyDescent="0.25">
      <c r="A1019" s="3">
        <v>20180723</v>
      </c>
      <c r="B1019" s="1">
        <v>23</v>
      </c>
      <c r="C1019" s="1">
        <v>14</v>
      </c>
      <c r="D1019" s="1">
        <v>18</v>
      </c>
      <c r="E1019" s="1"/>
      <c r="F1019" s="1">
        <v>55</v>
      </c>
    </row>
    <row r="1020" spans="1:6" x14ac:dyDescent="0.25">
      <c r="A1020" s="3">
        <v>20180724</v>
      </c>
      <c r="B1020" s="1">
        <v>24</v>
      </c>
      <c r="C1020" s="1">
        <v>15</v>
      </c>
      <c r="D1020" s="1">
        <v>18</v>
      </c>
      <c r="E1020" s="1"/>
      <c r="F1020" s="1">
        <v>57</v>
      </c>
    </row>
    <row r="1021" spans="1:6" x14ac:dyDescent="0.25">
      <c r="A1021" s="3">
        <v>20180725</v>
      </c>
      <c r="B1021" s="1">
        <v>24</v>
      </c>
      <c r="C1021" s="1">
        <v>15</v>
      </c>
      <c r="D1021" s="1">
        <v>19</v>
      </c>
      <c r="E1021" s="1"/>
      <c r="F1021" s="1">
        <v>58</v>
      </c>
    </row>
    <row r="1022" spans="1:6" x14ac:dyDescent="0.25">
      <c r="A1022" s="3">
        <v>20180726</v>
      </c>
      <c r="B1022" s="1">
        <v>24</v>
      </c>
      <c r="C1022" s="1">
        <v>15</v>
      </c>
      <c r="D1022" s="1">
        <v>19</v>
      </c>
      <c r="E1022" s="1"/>
      <c r="F1022" s="1">
        <v>58</v>
      </c>
    </row>
    <row r="1023" spans="1:6" x14ac:dyDescent="0.25">
      <c r="A1023" s="3">
        <v>20180727</v>
      </c>
      <c r="B1023" s="1">
        <v>24</v>
      </c>
      <c r="C1023" s="1">
        <v>15</v>
      </c>
      <c r="D1023" s="1">
        <v>19</v>
      </c>
      <c r="E1023" s="1"/>
      <c r="F1023" s="1">
        <v>58</v>
      </c>
    </row>
    <row r="1024" spans="1:6" x14ac:dyDescent="0.25">
      <c r="A1024" s="3">
        <v>20180728</v>
      </c>
      <c r="B1024" s="1">
        <v>28</v>
      </c>
      <c r="C1024" s="1">
        <v>15</v>
      </c>
      <c r="D1024" s="1">
        <v>14</v>
      </c>
      <c r="E1024" s="1"/>
      <c r="F1024" s="1">
        <v>57</v>
      </c>
    </row>
    <row r="1025" spans="1:6" x14ac:dyDescent="0.25">
      <c r="A1025" s="3">
        <v>20180729</v>
      </c>
      <c r="B1025" s="1">
        <v>17</v>
      </c>
      <c r="C1025" s="1">
        <v>9</v>
      </c>
      <c r="D1025" s="1">
        <v>15</v>
      </c>
      <c r="E1025" s="1"/>
      <c r="F1025" s="1">
        <v>41</v>
      </c>
    </row>
    <row r="1026" spans="1:6" x14ac:dyDescent="0.25">
      <c r="A1026" s="3">
        <v>20180730</v>
      </c>
      <c r="B1026" s="1">
        <v>24</v>
      </c>
      <c r="C1026" s="1">
        <v>17</v>
      </c>
      <c r="D1026" s="1">
        <v>19</v>
      </c>
      <c r="E1026" s="1"/>
      <c r="F1026" s="1">
        <v>60</v>
      </c>
    </row>
    <row r="1027" spans="1:6" x14ac:dyDescent="0.25">
      <c r="A1027" s="3">
        <v>20180731</v>
      </c>
      <c r="B1027" s="1">
        <v>25</v>
      </c>
      <c r="C1027" s="1">
        <v>17</v>
      </c>
      <c r="D1027" s="1">
        <v>19</v>
      </c>
      <c r="E1027" s="1"/>
      <c r="F1027" s="1">
        <v>61</v>
      </c>
    </row>
    <row r="1028" spans="1:6" x14ac:dyDescent="0.25">
      <c r="A1028" s="3">
        <v>20180801</v>
      </c>
      <c r="B1028" s="1">
        <v>25</v>
      </c>
      <c r="C1028" s="1">
        <v>17</v>
      </c>
      <c r="D1028" s="1">
        <v>19</v>
      </c>
      <c r="E1028" s="1"/>
      <c r="F1028" s="1">
        <v>61</v>
      </c>
    </row>
    <row r="1029" spans="1:6" x14ac:dyDescent="0.25">
      <c r="A1029" s="3">
        <v>20180802</v>
      </c>
      <c r="B1029" s="1">
        <v>24</v>
      </c>
      <c r="C1029" s="1">
        <v>17</v>
      </c>
      <c r="D1029" s="1">
        <v>19</v>
      </c>
      <c r="E1029" s="1"/>
      <c r="F1029" s="1">
        <v>60</v>
      </c>
    </row>
    <row r="1030" spans="1:6" x14ac:dyDescent="0.25">
      <c r="A1030" s="3">
        <v>20180803</v>
      </c>
      <c r="B1030" s="1">
        <v>24</v>
      </c>
      <c r="C1030" s="1">
        <v>16</v>
      </c>
      <c r="D1030" s="1">
        <v>19</v>
      </c>
      <c r="E1030" s="1"/>
      <c r="F1030" s="1">
        <v>59</v>
      </c>
    </row>
    <row r="1031" spans="1:6" x14ac:dyDescent="0.25">
      <c r="A1031" s="3">
        <v>20180804</v>
      </c>
      <c r="B1031" s="1">
        <v>21</v>
      </c>
      <c r="C1031" s="1">
        <v>15</v>
      </c>
      <c r="D1031" s="1">
        <v>14</v>
      </c>
      <c r="E1031" s="1"/>
      <c r="F1031" s="1">
        <v>50</v>
      </c>
    </row>
    <row r="1032" spans="1:6" x14ac:dyDescent="0.25">
      <c r="A1032" s="3">
        <v>20180805</v>
      </c>
      <c r="B1032" s="1">
        <v>17</v>
      </c>
      <c r="C1032" s="1">
        <v>9</v>
      </c>
      <c r="D1032" s="1">
        <v>15</v>
      </c>
      <c r="E1032" s="1"/>
      <c r="F1032" s="1">
        <v>41</v>
      </c>
    </row>
    <row r="1033" spans="1:6" x14ac:dyDescent="0.25">
      <c r="A1033" s="3">
        <v>20180806</v>
      </c>
      <c r="B1033" s="1">
        <v>24</v>
      </c>
      <c r="C1033" s="1">
        <v>19</v>
      </c>
      <c r="D1033" s="1">
        <v>19</v>
      </c>
      <c r="E1033" s="1"/>
      <c r="F1033" s="1">
        <v>62</v>
      </c>
    </row>
    <row r="1034" spans="1:6" x14ac:dyDescent="0.25">
      <c r="A1034" s="3">
        <v>20180807</v>
      </c>
      <c r="B1034" s="1">
        <v>24</v>
      </c>
      <c r="C1034" s="1">
        <v>17</v>
      </c>
      <c r="D1034" s="1">
        <v>19</v>
      </c>
      <c r="E1034" s="1"/>
      <c r="F1034" s="1">
        <v>60</v>
      </c>
    </row>
    <row r="1035" spans="1:6" x14ac:dyDescent="0.25">
      <c r="A1035" s="3">
        <v>20180808</v>
      </c>
      <c r="B1035" s="1">
        <v>25</v>
      </c>
      <c r="C1035" s="1">
        <v>16</v>
      </c>
      <c r="D1035" s="1">
        <v>18</v>
      </c>
      <c r="E1035" s="1"/>
      <c r="F1035" s="1">
        <v>59</v>
      </c>
    </row>
    <row r="1036" spans="1:6" x14ac:dyDescent="0.25">
      <c r="A1036" s="3">
        <v>20180809</v>
      </c>
      <c r="B1036" s="1">
        <v>24</v>
      </c>
      <c r="C1036" s="1">
        <v>16</v>
      </c>
      <c r="D1036" s="1">
        <v>18</v>
      </c>
      <c r="E1036" s="1"/>
      <c r="F1036" s="1">
        <v>58</v>
      </c>
    </row>
    <row r="1037" spans="1:6" x14ac:dyDescent="0.25">
      <c r="A1037" s="3">
        <v>20180810</v>
      </c>
      <c r="B1037" s="1">
        <v>24</v>
      </c>
      <c r="C1037" s="1">
        <v>15</v>
      </c>
      <c r="D1037" s="1">
        <v>18</v>
      </c>
      <c r="E1037" s="1"/>
      <c r="F1037" s="1">
        <v>57</v>
      </c>
    </row>
    <row r="1038" spans="1:6" x14ac:dyDescent="0.25">
      <c r="A1038" s="3">
        <v>20180811</v>
      </c>
      <c r="B1038" s="1">
        <v>21</v>
      </c>
      <c r="C1038" s="1">
        <v>15</v>
      </c>
      <c r="D1038" s="1">
        <v>14</v>
      </c>
      <c r="E1038" s="1"/>
      <c r="F1038" s="1">
        <v>50</v>
      </c>
    </row>
    <row r="1039" spans="1:6" x14ac:dyDescent="0.25">
      <c r="A1039" s="3">
        <v>20180812</v>
      </c>
      <c r="B1039" s="1">
        <v>15</v>
      </c>
      <c r="C1039" s="1">
        <v>9</v>
      </c>
      <c r="D1039" s="1"/>
      <c r="E1039" s="1"/>
      <c r="F1039" s="1">
        <v>24</v>
      </c>
    </row>
    <row r="1040" spans="1:6" x14ac:dyDescent="0.25">
      <c r="A1040" s="3">
        <v>20180813</v>
      </c>
      <c r="B1040" s="1">
        <v>22</v>
      </c>
      <c r="C1040" s="1">
        <v>16</v>
      </c>
      <c r="D1040" s="1">
        <v>18</v>
      </c>
      <c r="E1040" s="1"/>
      <c r="F1040" s="1">
        <v>56</v>
      </c>
    </row>
    <row r="1041" spans="1:6" x14ac:dyDescent="0.25">
      <c r="A1041" s="3">
        <v>20180814</v>
      </c>
      <c r="B1041" s="1">
        <v>23</v>
      </c>
      <c r="C1041" s="1">
        <v>18</v>
      </c>
      <c r="D1041" s="1">
        <v>18</v>
      </c>
      <c r="E1041" s="1"/>
      <c r="F1041" s="1">
        <v>59</v>
      </c>
    </row>
    <row r="1042" spans="1:6" x14ac:dyDescent="0.25">
      <c r="A1042" s="3">
        <v>20180815</v>
      </c>
      <c r="B1042" s="1">
        <v>24</v>
      </c>
      <c r="C1042" s="1">
        <v>18</v>
      </c>
      <c r="D1042" s="1"/>
      <c r="E1042" s="1"/>
      <c r="F1042" s="1">
        <v>42</v>
      </c>
    </row>
    <row r="1043" spans="1:6" x14ac:dyDescent="0.25">
      <c r="A1043" s="3">
        <v>20180816</v>
      </c>
      <c r="B1043" s="1">
        <v>23</v>
      </c>
      <c r="C1043" s="1">
        <v>18</v>
      </c>
      <c r="D1043" s="1">
        <v>18</v>
      </c>
      <c r="E1043" s="1"/>
      <c r="F1043" s="1">
        <v>59</v>
      </c>
    </row>
    <row r="1044" spans="1:6" x14ac:dyDescent="0.25">
      <c r="A1044" s="3">
        <v>20180817</v>
      </c>
      <c r="B1044" s="1">
        <v>24</v>
      </c>
      <c r="C1044" s="1">
        <v>15</v>
      </c>
      <c r="D1044" s="1">
        <v>18</v>
      </c>
      <c r="E1044" s="1"/>
      <c r="F1044" s="1">
        <v>57</v>
      </c>
    </row>
    <row r="1045" spans="1:6" x14ac:dyDescent="0.25">
      <c r="A1045" s="3">
        <v>20180818</v>
      </c>
      <c r="B1045" s="1">
        <v>25</v>
      </c>
      <c r="C1045" s="1">
        <v>15</v>
      </c>
      <c r="D1045" s="1">
        <v>14</v>
      </c>
      <c r="E1045" s="1"/>
      <c r="F1045" s="1">
        <v>54</v>
      </c>
    </row>
    <row r="1046" spans="1:6" x14ac:dyDescent="0.25">
      <c r="A1046" s="3">
        <v>20180819</v>
      </c>
      <c r="B1046" s="1">
        <v>16</v>
      </c>
      <c r="C1046" s="1">
        <v>9</v>
      </c>
      <c r="D1046" s="1">
        <v>15</v>
      </c>
      <c r="E1046" s="1"/>
      <c r="F1046" s="1">
        <v>40</v>
      </c>
    </row>
    <row r="1047" spans="1:6" x14ac:dyDescent="0.25">
      <c r="A1047" s="3">
        <v>20180820</v>
      </c>
      <c r="B1047" s="1">
        <v>23</v>
      </c>
      <c r="C1047" s="1">
        <v>18</v>
      </c>
      <c r="D1047" s="1">
        <v>18</v>
      </c>
      <c r="E1047" s="1"/>
      <c r="F1047" s="1">
        <v>59</v>
      </c>
    </row>
    <row r="1048" spans="1:6" x14ac:dyDescent="0.25">
      <c r="A1048" s="3">
        <v>20180821</v>
      </c>
      <c r="B1048" s="1">
        <v>23</v>
      </c>
      <c r="C1048" s="1">
        <v>18</v>
      </c>
      <c r="D1048" s="1">
        <v>18</v>
      </c>
      <c r="E1048" s="1"/>
      <c r="F1048" s="1">
        <v>59</v>
      </c>
    </row>
    <row r="1049" spans="1:6" x14ac:dyDescent="0.25">
      <c r="A1049" s="3">
        <v>20180822</v>
      </c>
      <c r="B1049" s="1">
        <v>24</v>
      </c>
      <c r="C1049" s="1">
        <v>18</v>
      </c>
      <c r="D1049" s="1">
        <v>18</v>
      </c>
      <c r="E1049" s="1"/>
      <c r="F1049" s="1">
        <v>60</v>
      </c>
    </row>
    <row r="1050" spans="1:6" x14ac:dyDescent="0.25">
      <c r="A1050" s="3">
        <v>20180823</v>
      </c>
      <c r="B1050" s="1">
        <v>23</v>
      </c>
      <c r="C1050" s="1">
        <v>18</v>
      </c>
      <c r="D1050" s="1">
        <v>18</v>
      </c>
      <c r="E1050" s="1"/>
      <c r="F1050" s="1">
        <v>59</v>
      </c>
    </row>
    <row r="1051" spans="1:6" x14ac:dyDescent="0.25">
      <c r="A1051" s="3">
        <v>20180824</v>
      </c>
      <c r="B1051" s="1">
        <v>24</v>
      </c>
      <c r="C1051" s="1">
        <v>17</v>
      </c>
      <c r="D1051" s="1">
        <v>18</v>
      </c>
      <c r="E1051" s="1"/>
      <c r="F1051" s="1">
        <v>59</v>
      </c>
    </row>
    <row r="1052" spans="1:6" x14ac:dyDescent="0.25">
      <c r="A1052" s="3">
        <v>20180825</v>
      </c>
      <c r="B1052" s="1">
        <v>25</v>
      </c>
      <c r="C1052" s="1">
        <v>15</v>
      </c>
      <c r="D1052" s="1">
        <v>14</v>
      </c>
      <c r="E1052" s="1"/>
      <c r="F1052" s="1">
        <v>54</v>
      </c>
    </row>
    <row r="1053" spans="1:6" x14ac:dyDescent="0.25">
      <c r="A1053" s="3">
        <v>20180826</v>
      </c>
      <c r="B1053" s="1">
        <v>16</v>
      </c>
      <c r="C1053" s="1">
        <v>9</v>
      </c>
      <c r="D1053" s="1">
        <v>15</v>
      </c>
      <c r="E1053" s="1"/>
      <c r="F1053" s="1">
        <v>40</v>
      </c>
    </row>
    <row r="1054" spans="1:6" x14ac:dyDescent="0.25">
      <c r="A1054" s="3">
        <v>20180827</v>
      </c>
      <c r="B1054" s="1">
        <v>23</v>
      </c>
      <c r="C1054" s="1">
        <v>18</v>
      </c>
      <c r="D1054" s="1">
        <v>18</v>
      </c>
      <c r="E1054" s="1"/>
      <c r="F1054" s="1">
        <v>59</v>
      </c>
    </row>
    <row r="1055" spans="1:6" x14ac:dyDescent="0.25">
      <c r="A1055" s="3">
        <v>20180828</v>
      </c>
      <c r="B1055" s="1">
        <v>23</v>
      </c>
      <c r="C1055" s="1">
        <v>16</v>
      </c>
      <c r="D1055" s="1">
        <v>18</v>
      </c>
      <c r="E1055" s="1"/>
      <c r="F1055" s="1">
        <v>57</v>
      </c>
    </row>
    <row r="1056" spans="1:6" x14ac:dyDescent="0.25">
      <c r="A1056" s="3">
        <v>20180829</v>
      </c>
      <c r="B1056" s="1">
        <v>25</v>
      </c>
      <c r="C1056" s="1">
        <v>16</v>
      </c>
      <c r="D1056" s="1">
        <v>18</v>
      </c>
      <c r="E1056" s="1"/>
      <c r="F1056" s="1">
        <v>59</v>
      </c>
    </row>
    <row r="1057" spans="1:6" x14ac:dyDescent="0.25">
      <c r="A1057" s="3">
        <v>20180830</v>
      </c>
      <c r="B1057" s="1">
        <v>24</v>
      </c>
      <c r="C1057" s="1">
        <v>16</v>
      </c>
      <c r="D1057" s="1">
        <v>17</v>
      </c>
      <c r="E1057" s="1"/>
      <c r="F1057" s="1">
        <v>57</v>
      </c>
    </row>
    <row r="1058" spans="1:6" x14ac:dyDescent="0.25">
      <c r="A1058" s="3">
        <v>20180831</v>
      </c>
      <c r="B1058" s="1">
        <v>26</v>
      </c>
      <c r="C1058" s="1">
        <v>15</v>
      </c>
      <c r="D1058" s="1">
        <v>16</v>
      </c>
      <c r="E1058" s="1"/>
      <c r="F1058" s="1">
        <v>57</v>
      </c>
    </row>
    <row r="1059" spans="1:6" x14ac:dyDescent="0.25">
      <c r="A1059" s="3">
        <v>20180901</v>
      </c>
      <c r="B1059" s="1">
        <v>25</v>
      </c>
      <c r="C1059" s="1">
        <v>17</v>
      </c>
      <c r="D1059" s="1">
        <v>16</v>
      </c>
      <c r="E1059" s="1"/>
      <c r="F1059" s="1">
        <v>58</v>
      </c>
    </row>
    <row r="1060" spans="1:6" x14ac:dyDescent="0.25">
      <c r="A1060" s="3">
        <v>20180902</v>
      </c>
      <c r="B1060" s="1">
        <v>16</v>
      </c>
      <c r="C1060" s="1">
        <v>9</v>
      </c>
      <c r="D1060" s="1">
        <v>14</v>
      </c>
      <c r="E1060" s="1"/>
      <c r="F1060" s="1">
        <v>39</v>
      </c>
    </row>
    <row r="1061" spans="1:6" x14ac:dyDescent="0.25">
      <c r="A1061" s="3">
        <v>20180903</v>
      </c>
      <c r="B1061" s="1">
        <v>27</v>
      </c>
      <c r="C1061" s="1">
        <v>24</v>
      </c>
      <c r="D1061" s="1">
        <v>22</v>
      </c>
      <c r="E1061" s="1"/>
      <c r="F1061" s="1">
        <v>73</v>
      </c>
    </row>
    <row r="1062" spans="1:6" x14ac:dyDescent="0.25">
      <c r="A1062" s="3">
        <v>20180904</v>
      </c>
      <c r="B1062" s="1">
        <v>22</v>
      </c>
      <c r="C1062" s="1">
        <v>20</v>
      </c>
      <c r="D1062" s="1">
        <v>20</v>
      </c>
      <c r="E1062" s="1"/>
      <c r="F1062" s="1">
        <v>62</v>
      </c>
    </row>
    <row r="1063" spans="1:6" x14ac:dyDescent="0.25">
      <c r="A1063" s="3">
        <v>20180905</v>
      </c>
      <c r="B1063" s="1">
        <v>28</v>
      </c>
      <c r="C1063" s="1">
        <v>24</v>
      </c>
      <c r="D1063" s="1">
        <v>22</v>
      </c>
      <c r="E1063" s="1"/>
      <c r="F1063" s="1">
        <v>74</v>
      </c>
    </row>
    <row r="1064" spans="1:6" x14ac:dyDescent="0.25">
      <c r="A1064" s="3">
        <v>20180906</v>
      </c>
      <c r="B1064" s="1">
        <v>34</v>
      </c>
      <c r="C1064" s="1">
        <v>20</v>
      </c>
      <c r="D1064" s="1">
        <v>20</v>
      </c>
      <c r="E1064" s="1"/>
      <c r="F1064" s="1">
        <v>74</v>
      </c>
    </row>
    <row r="1065" spans="1:6" x14ac:dyDescent="0.25">
      <c r="A1065" s="3">
        <v>20180907</v>
      </c>
      <c r="B1065" s="1">
        <v>29</v>
      </c>
      <c r="C1065" s="1">
        <v>21</v>
      </c>
      <c r="D1065" s="1">
        <v>22</v>
      </c>
      <c r="E1065" s="1"/>
      <c r="F1065" s="1">
        <v>72</v>
      </c>
    </row>
    <row r="1066" spans="1:6" x14ac:dyDescent="0.25">
      <c r="A1066" s="3">
        <v>20180908</v>
      </c>
      <c r="B1066" s="1">
        <v>24</v>
      </c>
      <c r="C1066" s="1">
        <v>16</v>
      </c>
      <c r="D1066" s="1">
        <v>16</v>
      </c>
      <c r="E1066" s="1"/>
      <c r="F1066" s="1">
        <v>56</v>
      </c>
    </row>
    <row r="1067" spans="1:6" x14ac:dyDescent="0.25">
      <c r="A1067" s="3">
        <v>20180909</v>
      </c>
      <c r="B1067" s="1">
        <v>15</v>
      </c>
      <c r="C1067" s="1">
        <v>9</v>
      </c>
      <c r="D1067" s="1"/>
      <c r="E1067" s="1"/>
      <c r="F1067" s="1">
        <v>24</v>
      </c>
    </row>
    <row r="1068" spans="1:6" x14ac:dyDescent="0.25">
      <c r="A1068" s="3">
        <v>20180910</v>
      </c>
      <c r="B1068" s="1">
        <v>27</v>
      </c>
      <c r="C1068" s="1">
        <v>22</v>
      </c>
      <c r="D1068" s="1">
        <v>22</v>
      </c>
      <c r="E1068" s="1"/>
      <c r="F1068" s="1">
        <v>71</v>
      </c>
    </row>
    <row r="1069" spans="1:6" x14ac:dyDescent="0.25">
      <c r="A1069" s="3">
        <v>20180911</v>
      </c>
      <c r="B1069" s="1">
        <v>25</v>
      </c>
      <c r="C1069" s="1">
        <v>22</v>
      </c>
      <c r="D1069" s="1">
        <v>20</v>
      </c>
      <c r="E1069" s="1"/>
      <c r="F1069" s="1">
        <v>67</v>
      </c>
    </row>
    <row r="1070" spans="1:6" x14ac:dyDescent="0.25">
      <c r="A1070" s="3">
        <v>20180912</v>
      </c>
      <c r="B1070" s="1">
        <v>30</v>
      </c>
      <c r="C1070" s="1">
        <v>25</v>
      </c>
      <c r="D1070" s="1">
        <v>22</v>
      </c>
      <c r="E1070" s="1"/>
      <c r="F1070" s="1">
        <v>77</v>
      </c>
    </row>
    <row r="1071" spans="1:6" x14ac:dyDescent="0.25">
      <c r="A1071" s="3">
        <v>20180913</v>
      </c>
      <c r="B1071" s="1">
        <v>25</v>
      </c>
      <c r="C1071" s="1">
        <v>23</v>
      </c>
      <c r="D1071" s="1">
        <v>20</v>
      </c>
      <c r="E1071" s="1"/>
      <c r="F1071" s="1">
        <v>68</v>
      </c>
    </row>
    <row r="1072" spans="1:6" x14ac:dyDescent="0.25">
      <c r="A1072" s="3">
        <v>20180914</v>
      </c>
      <c r="B1072" s="1">
        <v>27</v>
      </c>
      <c r="C1072" s="1">
        <v>22</v>
      </c>
      <c r="D1072" s="1">
        <v>22</v>
      </c>
      <c r="E1072" s="1"/>
      <c r="F1072" s="1">
        <v>71</v>
      </c>
    </row>
    <row r="1073" spans="1:6" x14ac:dyDescent="0.25">
      <c r="A1073" s="3">
        <v>20180915</v>
      </c>
      <c r="B1073" s="1">
        <v>26</v>
      </c>
      <c r="C1073" s="1">
        <v>18</v>
      </c>
      <c r="D1073" s="1">
        <v>16</v>
      </c>
      <c r="E1073" s="1"/>
      <c r="F1073" s="1">
        <v>60</v>
      </c>
    </row>
    <row r="1074" spans="1:6" x14ac:dyDescent="0.25">
      <c r="A1074" s="3">
        <v>20180916</v>
      </c>
      <c r="B1074" s="1">
        <v>16</v>
      </c>
      <c r="C1074" s="1">
        <v>9</v>
      </c>
      <c r="D1074" s="1">
        <v>15</v>
      </c>
      <c r="E1074" s="1"/>
      <c r="F1074" s="1">
        <v>40</v>
      </c>
    </row>
    <row r="1075" spans="1:6" x14ac:dyDescent="0.25">
      <c r="A1075" s="3">
        <v>20180917</v>
      </c>
      <c r="B1075" s="1">
        <v>26</v>
      </c>
      <c r="C1075" s="1">
        <v>21</v>
      </c>
      <c r="D1075" s="1">
        <v>22</v>
      </c>
      <c r="E1075" s="1"/>
      <c r="F1075" s="1">
        <v>69</v>
      </c>
    </row>
    <row r="1076" spans="1:6" x14ac:dyDescent="0.25">
      <c r="A1076" s="3">
        <v>20180918</v>
      </c>
      <c r="B1076" s="1">
        <v>25</v>
      </c>
      <c r="C1076" s="1">
        <v>34</v>
      </c>
      <c r="D1076" s="1"/>
      <c r="E1076" s="1"/>
      <c r="F1076" s="1">
        <v>59</v>
      </c>
    </row>
    <row r="1077" spans="1:6" x14ac:dyDescent="0.25">
      <c r="A1077" s="3">
        <v>20180919</v>
      </c>
      <c r="B1077" s="1">
        <v>28</v>
      </c>
      <c r="C1077" s="1">
        <v>25</v>
      </c>
      <c r="D1077" s="1">
        <v>22</v>
      </c>
      <c r="E1077" s="1"/>
      <c r="F1077" s="1">
        <v>75</v>
      </c>
    </row>
    <row r="1078" spans="1:6" x14ac:dyDescent="0.25">
      <c r="A1078" s="3">
        <v>20180920</v>
      </c>
      <c r="B1078" s="1">
        <v>25</v>
      </c>
      <c r="C1078" s="1">
        <v>23</v>
      </c>
      <c r="D1078" s="1">
        <v>20</v>
      </c>
      <c r="E1078" s="1"/>
      <c r="F1078" s="1">
        <v>68</v>
      </c>
    </row>
    <row r="1079" spans="1:6" x14ac:dyDescent="0.25">
      <c r="A1079" s="3">
        <v>20180921</v>
      </c>
      <c r="B1079" s="1">
        <v>28</v>
      </c>
      <c r="C1079" s="1">
        <v>23</v>
      </c>
      <c r="D1079" s="1">
        <v>22</v>
      </c>
      <c r="E1079" s="1"/>
      <c r="F1079" s="1">
        <v>73</v>
      </c>
    </row>
    <row r="1080" spans="1:6" x14ac:dyDescent="0.25">
      <c r="A1080" s="3">
        <v>20180922</v>
      </c>
      <c r="B1080" s="1">
        <v>23</v>
      </c>
      <c r="C1080" s="1">
        <v>18</v>
      </c>
      <c r="D1080" s="1">
        <v>16</v>
      </c>
      <c r="E1080" s="1"/>
      <c r="F1080" s="1">
        <v>57</v>
      </c>
    </row>
    <row r="1081" spans="1:6" x14ac:dyDescent="0.25">
      <c r="A1081" s="3">
        <v>20180923</v>
      </c>
      <c r="B1081" s="1">
        <v>16</v>
      </c>
      <c r="C1081" s="1">
        <v>9</v>
      </c>
      <c r="D1081" s="1">
        <v>15</v>
      </c>
      <c r="E1081" s="1"/>
      <c r="F1081" s="1">
        <v>40</v>
      </c>
    </row>
    <row r="1082" spans="1:6" x14ac:dyDescent="0.25">
      <c r="A1082" s="3">
        <v>20180924</v>
      </c>
      <c r="B1082" s="1">
        <v>28</v>
      </c>
      <c r="C1082" s="1">
        <v>27</v>
      </c>
      <c r="D1082" s="1">
        <v>22</v>
      </c>
      <c r="E1082" s="1"/>
      <c r="F1082" s="1">
        <v>77</v>
      </c>
    </row>
    <row r="1083" spans="1:6" x14ac:dyDescent="0.25">
      <c r="A1083" s="3">
        <v>20180925</v>
      </c>
      <c r="B1083" s="1">
        <v>26</v>
      </c>
      <c r="C1083" s="1">
        <v>24</v>
      </c>
      <c r="D1083" s="1">
        <v>20</v>
      </c>
      <c r="E1083" s="1"/>
      <c r="F1083" s="1">
        <v>70</v>
      </c>
    </row>
    <row r="1084" spans="1:6" x14ac:dyDescent="0.25">
      <c r="A1084" s="3">
        <v>20180926</v>
      </c>
      <c r="B1084" s="1">
        <v>28</v>
      </c>
      <c r="C1084" s="1">
        <v>25</v>
      </c>
      <c r="D1084" s="1">
        <v>22</v>
      </c>
      <c r="E1084" s="1"/>
      <c r="F1084" s="1">
        <v>75</v>
      </c>
    </row>
    <row r="1085" spans="1:6" x14ac:dyDescent="0.25">
      <c r="A1085" s="3">
        <v>20180927</v>
      </c>
      <c r="B1085" s="1">
        <v>25</v>
      </c>
      <c r="C1085" s="1">
        <v>24</v>
      </c>
      <c r="D1085" s="1">
        <v>20</v>
      </c>
      <c r="E1085" s="1"/>
      <c r="F1085" s="1">
        <v>69</v>
      </c>
    </row>
    <row r="1086" spans="1:6" x14ac:dyDescent="0.25">
      <c r="A1086" s="3">
        <v>20180928</v>
      </c>
      <c r="B1086" s="1">
        <v>28</v>
      </c>
      <c r="C1086" s="1">
        <v>24</v>
      </c>
      <c r="D1086" s="1">
        <v>22</v>
      </c>
      <c r="E1086" s="1"/>
      <c r="F1086" s="1">
        <v>74</v>
      </c>
    </row>
    <row r="1087" spans="1:6" x14ac:dyDescent="0.25">
      <c r="A1087" s="3">
        <v>20180929</v>
      </c>
      <c r="B1087" s="1">
        <v>24</v>
      </c>
      <c r="C1087" s="1">
        <v>18</v>
      </c>
      <c r="D1087" s="1">
        <v>16</v>
      </c>
      <c r="E1087" s="1"/>
      <c r="F1087" s="1">
        <v>58</v>
      </c>
    </row>
    <row r="1088" spans="1:6" x14ac:dyDescent="0.25">
      <c r="A1088" s="3">
        <v>20180930</v>
      </c>
      <c r="B1088" s="1">
        <v>16</v>
      </c>
      <c r="C1088" s="1">
        <v>12</v>
      </c>
      <c r="D1088" s="1">
        <v>15</v>
      </c>
      <c r="E1088" s="1"/>
      <c r="F1088" s="1">
        <v>43</v>
      </c>
    </row>
    <row r="1089" spans="1:6" x14ac:dyDescent="0.25">
      <c r="A1089" s="3">
        <v>20181001</v>
      </c>
      <c r="B1089" s="1">
        <v>27</v>
      </c>
      <c r="C1089" s="1">
        <v>22</v>
      </c>
      <c r="D1089" s="1">
        <v>22</v>
      </c>
      <c r="E1089" s="1"/>
      <c r="F1089" s="1">
        <v>71</v>
      </c>
    </row>
    <row r="1090" spans="1:6" x14ac:dyDescent="0.25">
      <c r="A1090" s="3">
        <v>20181002</v>
      </c>
      <c r="B1090" s="1">
        <v>25</v>
      </c>
      <c r="C1090" s="1">
        <v>22</v>
      </c>
      <c r="D1090" s="1"/>
      <c r="E1090" s="1"/>
      <c r="F1090" s="1">
        <v>47</v>
      </c>
    </row>
    <row r="1091" spans="1:6" x14ac:dyDescent="0.25">
      <c r="A1091" s="3">
        <v>20181003</v>
      </c>
      <c r="B1091" s="1">
        <v>30</v>
      </c>
      <c r="C1091" s="1">
        <v>23</v>
      </c>
      <c r="D1091" s="1">
        <v>22</v>
      </c>
      <c r="E1091" s="1"/>
      <c r="F1091" s="1">
        <v>75</v>
      </c>
    </row>
    <row r="1092" spans="1:6" x14ac:dyDescent="0.25">
      <c r="A1092" s="3">
        <v>20181004</v>
      </c>
      <c r="B1092" s="1">
        <v>24</v>
      </c>
      <c r="C1092" s="1">
        <v>23</v>
      </c>
      <c r="D1092" s="1"/>
      <c r="E1092" s="1"/>
      <c r="F1092" s="1">
        <v>47</v>
      </c>
    </row>
    <row r="1093" spans="1:6" x14ac:dyDescent="0.25">
      <c r="A1093" s="3">
        <v>20181005</v>
      </c>
      <c r="B1093" s="1">
        <v>25</v>
      </c>
      <c r="C1093" s="1">
        <v>16</v>
      </c>
      <c r="D1093" s="1">
        <v>16</v>
      </c>
      <c r="E1093" s="1"/>
      <c r="F1093" s="1">
        <v>57</v>
      </c>
    </row>
    <row r="1094" spans="1:6" x14ac:dyDescent="0.25">
      <c r="A1094" s="3">
        <v>20181006</v>
      </c>
      <c r="B1094" s="1">
        <v>23</v>
      </c>
      <c r="C1094" s="1">
        <v>16</v>
      </c>
      <c r="D1094" s="1">
        <v>14</v>
      </c>
      <c r="E1094" s="1"/>
      <c r="F1094" s="1">
        <v>53</v>
      </c>
    </row>
    <row r="1095" spans="1:6" x14ac:dyDescent="0.25">
      <c r="A1095" s="3">
        <v>20181007</v>
      </c>
      <c r="B1095" s="1">
        <v>22</v>
      </c>
      <c r="C1095" s="1">
        <v>16</v>
      </c>
      <c r="D1095" s="1">
        <v>14</v>
      </c>
      <c r="E1095" s="1"/>
      <c r="F1095" s="1">
        <v>52</v>
      </c>
    </row>
    <row r="1096" spans="1:6" x14ac:dyDescent="0.25">
      <c r="A1096" s="3">
        <v>20181008</v>
      </c>
      <c r="B1096" s="1">
        <v>21</v>
      </c>
      <c r="C1096" s="1">
        <v>16</v>
      </c>
      <c r="D1096" s="1">
        <v>17</v>
      </c>
      <c r="E1096" s="1"/>
      <c r="F1096" s="1">
        <v>54</v>
      </c>
    </row>
    <row r="1097" spans="1:6" x14ac:dyDescent="0.25">
      <c r="A1097" s="3">
        <v>20181009</v>
      </c>
      <c r="B1097" s="1">
        <v>24</v>
      </c>
      <c r="C1097" s="1">
        <v>16</v>
      </c>
      <c r="D1097" s="1">
        <v>17</v>
      </c>
      <c r="E1097" s="1"/>
      <c r="F1097" s="1">
        <v>57</v>
      </c>
    </row>
    <row r="1098" spans="1:6" x14ac:dyDescent="0.25">
      <c r="A1098" s="3">
        <v>20181010</v>
      </c>
      <c r="B1098" s="1">
        <v>24</v>
      </c>
      <c r="C1098" s="1">
        <v>18</v>
      </c>
      <c r="D1098" s="1">
        <v>17</v>
      </c>
      <c r="E1098" s="1"/>
      <c r="F1098" s="1">
        <v>59</v>
      </c>
    </row>
    <row r="1099" spans="1:6" x14ac:dyDescent="0.25">
      <c r="A1099" s="3">
        <v>20181011</v>
      </c>
      <c r="B1099" s="1">
        <v>24</v>
      </c>
      <c r="C1099" s="1">
        <v>16</v>
      </c>
      <c r="D1099" s="1">
        <v>17</v>
      </c>
      <c r="E1099" s="1"/>
      <c r="F1099" s="1">
        <v>57</v>
      </c>
    </row>
    <row r="1100" spans="1:6" x14ac:dyDescent="0.25">
      <c r="A1100" s="3">
        <v>20181012</v>
      </c>
      <c r="B1100" s="1">
        <v>28</v>
      </c>
      <c r="C1100" s="1">
        <v>22</v>
      </c>
      <c r="D1100" s="1">
        <v>23</v>
      </c>
      <c r="E1100" s="1"/>
      <c r="F1100" s="1">
        <v>73</v>
      </c>
    </row>
    <row r="1101" spans="1:6" x14ac:dyDescent="0.25">
      <c r="A1101" s="3">
        <v>20181013</v>
      </c>
      <c r="B1101" s="1">
        <v>23</v>
      </c>
      <c r="C1101" s="1">
        <v>18</v>
      </c>
      <c r="D1101" s="1"/>
      <c r="E1101" s="1"/>
      <c r="F1101" s="1">
        <v>41</v>
      </c>
    </row>
    <row r="1102" spans="1:6" x14ac:dyDescent="0.25">
      <c r="A1102" s="3">
        <v>20181014</v>
      </c>
      <c r="B1102" s="1">
        <v>17</v>
      </c>
      <c r="C1102" s="1">
        <v>13</v>
      </c>
      <c r="D1102" s="1">
        <v>15</v>
      </c>
      <c r="E1102" s="1"/>
      <c r="F1102" s="1">
        <v>45</v>
      </c>
    </row>
    <row r="1103" spans="1:6" x14ac:dyDescent="0.25">
      <c r="A1103" s="3">
        <v>20181015</v>
      </c>
      <c r="B1103" s="1">
        <v>27</v>
      </c>
      <c r="C1103" s="1">
        <v>22</v>
      </c>
      <c r="D1103" s="1">
        <v>23</v>
      </c>
      <c r="E1103" s="1"/>
      <c r="F1103" s="1">
        <v>72</v>
      </c>
    </row>
    <row r="1104" spans="1:6" x14ac:dyDescent="0.25">
      <c r="A1104" s="3">
        <v>20181016</v>
      </c>
      <c r="B1104" s="1">
        <v>28</v>
      </c>
      <c r="C1104" s="1">
        <v>24</v>
      </c>
      <c r="D1104" s="1">
        <v>23</v>
      </c>
      <c r="E1104" s="1"/>
      <c r="F1104" s="1">
        <v>75</v>
      </c>
    </row>
    <row r="1105" spans="1:6" x14ac:dyDescent="0.25">
      <c r="A1105" s="3">
        <v>20181017</v>
      </c>
      <c r="B1105" s="1">
        <v>28</v>
      </c>
      <c r="C1105" s="1">
        <v>25</v>
      </c>
      <c r="D1105" s="1">
        <v>23</v>
      </c>
      <c r="E1105" s="1"/>
      <c r="F1105" s="1">
        <v>76</v>
      </c>
    </row>
    <row r="1106" spans="1:6" x14ac:dyDescent="0.25">
      <c r="A1106" s="3">
        <v>20181018</v>
      </c>
      <c r="B1106" s="1">
        <v>28</v>
      </c>
      <c r="C1106" s="1">
        <v>24</v>
      </c>
      <c r="D1106" s="1">
        <v>23</v>
      </c>
      <c r="E1106" s="1"/>
      <c r="F1106" s="1">
        <v>75</v>
      </c>
    </row>
    <row r="1107" spans="1:6" x14ac:dyDescent="0.25">
      <c r="A1107" s="3">
        <v>20181019</v>
      </c>
      <c r="B1107" s="1">
        <v>28</v>
      </c>
      <c r="C1107" s="1">
        <v>23</v>
      </c>
      <c r="D1107" s="1">
        <v>23</v>
      </c>
      <c r="E1107" s="1"/>
      <c r="F1107" s="1">
        <v>74</v>
      </c>
    </row>
    <row r="1108" spans="1:6" x14ac:dyDescent="0.25">
      <c r="A1108" s="3">
        <v>20181020</v>
      </c>
      <c r="B1108" s="1">
        <v>25</v>
      </c>
      <c r="C1108" s="1">
        <v>20</v>
      </c>
      <c r="D1108" s="1">
        <v>18</v>
      </c>
      <c r="E1108" s="1"/>
      <c r="F1108" s="1">
        <v>63</v>
      </c>
    </row>
    <row r="1109" spans="1:6" x14ac:dyDescent="0.25">
      <c r="A1109" s="3">
        <v>20181021</v>
      </c>
      <c r="B1109" s="1">
        <v>18</v>
      </c>
      <c r="C1109" s="1">
        <v>12</v>
      </c>
      <c r="D1109" s="1">
        <v>15</v>
      </c>
      <c r="E1109" s="1"/>
      <c r="F1109" s="1">
        <v>45</v>
      </c>
    </row>
    <row r="1110" spans="1:6" x14ac:dyDescent="0.25">
      <c r="A1110" s="3">
        <v>20181022</v>
      </c>
      <c r="B1110" s="1">
        <v>26</v>
      </c>
      <c r="C1110" s="1">
        <v>24</v>
      </c>
      <c r="D1110" s="1">
        <v>23</v>
      </c>
      <c r="E1110" s="1"/>
      <c r="F1110" s="1">
        <v>73</v>
      </c>
    </row>
    <row r="1111" spans="1:6" x14ac:dyDescent="0.25">
      <c r="A1111" s="3">
        <v>20181023</v>
      </c>
      <c r="B1111" s="1">
        <v>28</v>
      </c>
      <c r="C1111" s="1">
        <v>24</v>
      </c>
      <c r="D1111" s="1">
        <v>23</v>
      </c>
      <c r="E1111" s="1"/>
      <c r="F1111" s="1">
        <v>75</v>
      </c>
    </row>
    <row r="1112" spans="1:6" x14ac:dyDescent="0.25">
      <c r="A1112" s="3">
        <v>20181024</v>
      </c>
      <c r="B1112" s="1">
        <v>28</v>
      </c>
      <c r="C1112" s="1">
        <v>25</v>
      </c>
      <c r="D1112" s="1">
        <v>23</v>
      </c>
      <c r="E1112" s="1"/>
      <c r="F1112" s="1">
        <v>76</v>
      </c>
    </row>
    <row r="1113" spans="1:6" x14ac:dyDescent="0.25">
      <c r="A1113" s="3">
        <v>20181025</v>
      </c>
      <c r="B1113" s="1">
        <v>29</v>
      </c>
      <c r="C1113" s="1">
        <v>24</v>
      </c>
      <c r="D1113" s="1">
        <v>23</v>
      </c>
      <c r="E1113" s="1"/>
      <c r="F1113" s="1">
        <v>76</v>
      </c>
    </row>
    <row r="1114" spans="1:6" x14ac:dyDescent="0.25">
      <c r="A1114" s="3">
        <v>20181026</v>
      </c>
      <c r="B1114" s="1">
        <v>28</v>
      </c>
      <c r="C1114" s="1">
        <v>22</v>
      </c>
      <c r="D1114" s="1">
        <v>23</v>
      </c>
      <c r="E1114" s="1"/>
      <c r="F1114" s="1">
        <v>73</v>
      </c>
    </row>
    <row r="1115" spans="1:6" x14ac:dyDescent="0.25">
      <c r="A1115" s="3">
        <v>20181027</v>
      </c>
      <c r="B1115" s="1">
        <v>22</v>
      </c>
      <c r="C1115" s="1">
        <v>15</v>
      </c>
      <c r="D1115" s="1">
        <v>13</v>
      </c>
      <c r="E1115" s="1"/>
      <c r="F1115" s="1">
        <v>50</v>
      </c>
    </row>
    <row r="1116" spans="1:6" x14ac:dyDescent="0.25">
      <c r="A1116" s="3">
        <v>20181028</v>
      </c>
      <c r="B1116" s="1">
        <v>29</v>
      </c>
      <c r="C1116" s="1">
        <v>19</v>
      </c>
      <c r="D1116" s="1">
        <v>20</v>
      </c>
      <c r="E1116" s="1"/>
      <c r="F1116" s="1">
        <v>68</v>
      </c>
    </row>
    <row r="1117" spans="1:6" x14ac:dyDescent="0.25">
      <c r="A1117" s="3">
        <v>20181029</v>
      </c>
      <c r="B1117" s="1">
        <v>21</v>
      </c>
      <c r="C1117" s="1">
        <v>19</v>
      </c>
      <c r="D1117" s="1">
        <v>16</v>
      </c>
      <c r="E1117" s="1"/>
      <c r="F1117" s="1">
        <v>56</v>
      </c>
    </row>
    <row r="1118" spans="1:6" x14ac:dyDescent="0.25">
      <c r="A1118" s="3">
        <v>20181030</v>
      </c>
      <c r="B1118" s="1">
        <v>24</v>
      </c>
      <c r="C1118" s="1">
        <v>16</v>
      </c>
      <c r="D1118" s="1">
        <v>16</v>
      </c>
      <c r="E1118" s="1"/>
      <c r="F1118" s="1">
        <v>56</v>
      </c>
    </row>
    <row r="1119" spans="1:6" x14ac:dyDescent="0.25">
      <c r="A1119" s="3">
        <v>20181031</v>
      </c>
      <c r="B1119" s="1">
        <v>24</v>
      </c>
      <c r="C1119" s="1">
        <v>17</v>
      </c>
      <c r="D1119" s="1">
        <v>16</v>
      </c>
      <c r="E1119" s="1"/>
      <c r="F1119" s="1">
        <v>57</v>
      </c>
    </row>
    <row r="1120" spans="1:6" x14ac:dyDescent="0.25">
      <c r="A1120" s="3">
        <v>20181101</v>
      </c>
      <c r="B1120" s="1">
        <v>24</v>
      </c>
      <c r="C1120" s="1">
        <v>16</v>
      </c>
      <c r="D1120" s="1">
        <v>16</v>
      </c>
      <c r="E1120" s="1"/>
      <c r="F1120" s="1">
        <v>56</v>
      </c>
    </row>
    <row r="1121" spans="1:6" x14ac:dyDescent="0.25">
      <c r="A1121" s="3">
        <v>20181102</v>
      </c>
      <c r="B1121" s="1">
        <v>24</v>
      </c>
      <c r="C1121" s="1">
        <v>16</v>
      </c>
      <c r="D1121" s="1">
        <v>16</v>
      </c>
      <c r="E1121" s="1"/>
      <c r="F1121" s="1">
        <v>56</v>
      </c>
    </row>
    <row r="1122" spans="1:6" x14ac:dyDescent="0.25">
      <c r="A1122" s="3">
        <v>20181103</v>
      </c>
      <c r="B1122" s="1">
        <v>20</v>
      </c>
      <c r="C1122" s="1">
        <v>15</v>
      </c>
      <c r="D1122" s="1">
        <v>13</v>
      </c>
      <c r="E1122" s="1"/>
      <c r="F1122" s="1">
        <v>48</v>
      </c>
    </row>
    <row r="1123" spans="1:6" x14ac:dyDescent="0.25">
      <c r="A1123" s="3">
        <v>20181104</v>
      </c>
      <c r="B1123" s="1">
        <v>16</v>
      </c>
      <c r="C1123" s="1">
        <v>9</v>
      </c>
      <c r="D1123" s="1">
        <v>14</v>
      </c>
      <c r="E1123" s="1"/>
      <c r="F1123" s="1">
        <v>39</v>
      </c>
    </row>
    <row r="1124" spans="1:6" x14ac:dyDescent="0.25">
      <c r="A1124" s="3">
        <v>20181105</v>
      </c>
      <c r="B1124" s="1">
        <v>23</v>
      </c>
      <c r="C1124" s="1">
        <v>16</v>
      </c>
      <c r="D1124" s="1">
        <v>16</v>
      </c>
      <c r="E1124" s="1"/>
      <c r="F1124" s="1">
        <v>55</v>
      </c>
    </row>
    <row r="1125" spans="1:6" x14ac:dyDescent="0.25">
      <c r="A1125" s="3">
        <v>20181106</v>
      </c>
      <c r="B1125" s="1">
        <v>24</v>
      </c>
      <c r="C1125" s="1">
        <v>16</v>
      </c>
      <c r="D1125" s="1">
        <v>16</v>
      </c>
      <c r="E1125" s="1"/>
      <c r="F1125" s="1">
        <v>56</v>
      </c>
    </row>
    <row r="1126" spans="1:6" x14ac:dyDescent="0.25">
      <c r="A1126" s="3">
        <v>20181107</v>
      </c>
      <c r="B1126" s="1">
        <v>23</v>
      </c>
      <c r="C1126" s="1">
        <v>18</v>
      </c>
      <c r="D1126" s="1">
        <v>16</v>
      </c>
      <c r="E1126" s="1"/>
      <c r="F1126" s="1">
        <v>57</v>
      </c>
    </row>
    <row r="1127" spans="1:6" x14ac:dyDescent="0.25">
      <c r="A1127" s="3">
        <v>20181108</v>
      </c>
      <c r="B1127" s="1">
        <v>24</v>
      </c>
      <c r="C1127" s="1">
        <v>16</v>
      </c>
      <c r="D1127" s="1">
        <v>16</v>
      </c>
      <c r="E1127" s="1"/>
      <c r="F1127" s="1">
        <v>56</v>
      </c>
    </row>
    <row r="1128" spans="1:6" x14ac:dyDescent="0.25">
      <c r="A1128" s="3">
        <v>20181109</v>
      </c>
      <c r="B1128" s="1">
        <v>25</v>
      </c>
      <c r="C1128" s="1">
        <v>16</v>
      </c>
      <c r="D1128" s="1">
        <v>11</v>
      </c>
      <c r="E1128" s="1"/>
      <c r="F1128" s="1">
        <v>52</v>
      </c>
    </row>
    <row r="1129" spans="1:6" x14ac:dyDescent="0.25">
      <c r="A1129" s="3">
        <v>20181110</v>
      </c>
      <c r="B1129" s="1">
        <v>21</v>
      </c>
      <c r="C1129" s="1">
        <v>14</v>
      </c>
      <c r="D1129" s="1">
        <v>7</v>
      </c>
      <c r="E1129" s="1"/>
      <c r="F1129" s="1">
        <v>42</v>
      </c>
    </row>
    <row r="1130" spans="1:6" x14ac:dyDescent="0.25">
      <c r="A1130" s="3">
        <v>20181111</v>
      </c>
      <c r="B1130" s="1">
        <v>15</v>
      </c>
      <c r="C1130" s="1">
        <v>9</v>
      </c>
      <c r="D1130" s="1">
        <v>14</v>
      </c>
      <c r="E1130" s="1"/>
      <c r="F1130" s="1">
        <v>38</v>
      </c>
    </row>
    <row r="1131" spans="1:6" x14ac:dyDescent="0.25">
      <c r="A1131" s="3">
        <v>20181112</v>
      </c>
      <c r="B1131" s="1">
        <v>22</v>
      </c>
      <c r="C1131" s="1">
        <v>17</v>
      </c>
      <c r="D1131" s="1">
        <v>16</v>
      </c>
      <c r="E1131" s="1"/>
      <c r="F1131" s="1">
        <v>55</v>
      </c>
    </row>
    <row r="1132" spans="1:6" x14ac:dyDescent="0.25">
      <c r="A1132" s="3">
        <v>20181113</v>
      </c>
      <c r="B1132" s="1">
        <v>24</v>
      </c>
      <c r="C1132" s="1">
        <v>17</v>
      </c>
      <c r="D1132" s="1">
        <v>16</v>
      </c>
      <c r="E1132" s="1"/>
      <c r="F1132" s="1">
        <v>57</v>
      </c>
    </row>
    <row r="1133" spans="1:6" x14ac:dyDescent="0.25">
      <c r="A1133" s="3">
        <v>20181114</v>
      </c>
      <c r="B1133" s="1">
        <v>24</v>
      </c>
      <c r="C1133" s="1">
        <v>16</v>
      </c>
      <c r="D1133" s="1">
        <v>16</v>
      </c>
      <c r="E1133" s="1"/>
      <c r="F1133" s="1">
        <v>56</v>
      </c>
    </row>
    <row r="1134" spans="1:6" x14ac:dyDescent="0.25">
      <c r="A1134" s="3">
        <v>20181115</v>
      </c>
      <c r="B1134" s="1">
        <v>25</v>
      </c>
      <c r="C1134" s="1">
        <v>18</v>
      </c>
      <c r="D1134" s="1">
        <v>17</v>
      </c>
      <c r="E1134" s="1"/>
      <c r="F1134" s="1">
        <v>60</v>
      </c>
    </row>
    <row r="1135" spans="1:6" x14ac:dyDescent="0.25">
      <c r="A1135" s="3">
        <v>20181116</v>
      </c>
      <c r="B1135" s="1">
        <v>24</v>
      </c>
      <c r="C1135" s="1">
        <v>16</v>
      </c>
      <c r="D1135" s="1">
        <v>16</v>
      </c>
      <c r="E1135" s="1"/>
      <c r="F1135" s="1">
        <v>56</v>
      </c>
    </row>
    <row r="1136" spans="1:6" x14ac:dyDescent="0.25">
      <c r="A1136" s="3">
        <v>20181118</v>
      </c>
      <c r="B1136" s="1">
        <v>16</v>
      </c>
      <c r="C1136" s="1">
        <v>8</v>
      </c>
      <c r="D1136" s="1">
        <v>14</v>
      </c>
      <c r="E1136" s="1"/>
      <c r="F1136" s="1">
        <v>38</v>
      </c>
    </row>
    <row r="1137" spans="1:6" x14ac:dyDescent="0.25">
      <c r="A1137" s="3">
        <v>20181119</v>
      </c>
      <c r="B1137" s="1">
        <v>23</v>
      </c>
      <c r="C1137" s="1">
        <v>16</v>
      </c>
      <c r="D1137" s="1">
        <v>16</v>
      </c>
      <c r="E1137" s="1"/>
      <c r="F1137" s="1">
        <v>55</v>
      </c>
    </row>
    <row r="1138" spans="1:6" x14ac:dyDescent="0.25">
      <c r="A1138" s="3">
        <v>20181120</v>
      </c>
      <c r="B1138" s="1">
        <v>23</v>
      </c>
      <c r="C1138" s="1">
        <v>16</v>
      </c>
      <c r="D1138" s="1">
        <v>16</v>
      </c>
      <c r="E1138" s="1"/>
      <c r="F1138" s="1">
        <v>55</v>
      </c>
    </row>
    <row r="1139" spans="1:6" x14ac:dyDescent="0.25">
      <c r="A1139" s="3">
        <v>20181121</v>
      </c>
      <c r="B1139" s="1">
        <v>24</v>
      </c>
      <c r="C1139" s="1">
        <v>18</v>
      </c>
      <c r="D1139" s="1">
        <v>16</v>
      </c>
      <c r="E1139" s="1"/>
      <c r="F1139" s="1">
        <v>58</v>
      </c>
    </row>
    <row r="1140" spans="1:6" x14ac:dyDescent="0.25">
      <c r="A1140" s="3">
        <v>20181122</v>
      </c>
      <c r="B1140" s="1">
        <v>24</v>
      </c>
      <c r="C1140" s="1">
        <v>15</v>
      </c>
      <c r="D1140" s="1">
        <v>16</v>
      </c>
      <c r="E1140" s="1"/>
      <c r="F1140" s="1">
        <v>55</v>
      </c>
    </row>
    <row r="1141" spans="1:6" x14ac:dyDescent="0.25">
      <c r="A1141" s="3">
        <v>20181123</v>
      </c>
      <c r="B1141" s="1">
        <v>24</v>
      </c>
      <c r="C1141" s="1">
        <v>15</v>
      </c>
      <c r="D1141" s="1">
        <v>16</v>
      </c>
      <c r="E1141" s="1"/>
      <c r="F1141" s="1">
        <v>55</v>
      </c>
    </row>
    <row r="1142" spans="1:6" x14ac:dyDescent="0.25">
      <c r="A1142" s="3">
        <v>20181124</v>
      </c>
      <c r="B1142" s="1">
        <v>20</v>
      </c>
      <c r="C1142" s="1">
        <v>12</v>
      </c>
      <c r="D1142" s="1">
        <v>12</v>
      </c>
      <c r="E1142" s="1"/>
      <c r="F1142" s="1">
        <v>44</v>
      </c>
    </row>
    <row r="1143" spans="1:6" x14ac:dyDescent="0.25">
      <c r="A1143" s="3">
        <v>20181125</v>
      </c>
      <c r="B1143" s="1">
        <v>18</v>
      </c>
      <c r="C1143" s="1">
        <v>9</v>
      </c>
      <c r="D1143" s="1">
        <v>13</v>
      </c>
      <c r="E1143" s="1"/>
      <c r="F1143" s="1">
        <v>40</v>
      </c>
    </row>
    <row r="1144" spans="1:6" x14ac:dyDescent="0.25">
      <c r="A1144" s="3">
        <v>20181126</v>
      </c>
      <c r="B1144" s="1">
        <v>23</v>
      </c>
      <c r="C1144" s="1">
        <v>15</v>
      </c>
      <c r="D1144" s="1">
        <v>16</v>
      </c>
      <c r="E1144" s="1"/>
      <c r="F1144" s="1">
        <v>54</v>
      </c>
    </row>
    <row r="1145" spans="1:6" x14ac:dyDescent="0.25">
      <c r="A1145" s="3">
        <v>20181127</v>
      </c>
      <c r="B1145" s="1">
        <v>24</v>
      </c>
      <c r="C1145" s="1">
        <v>15</v>
      </c>
      <c r="D1145" s="1">
        <v>16</v>
      </c>
      <c r="E1145" s="1"/>
      <c r="F1145" s="1">
        <v>55</v>
      </c>
    </row>
    <row r="1146" spans="1:6" x14ac:dyDescent="0.25">
      <c r="A1146" s="3">
        <v>20181128</v>
      </c>
      <c r="B1146" s="1">
        <v>24</v>
      </c>
      <c r="C1146" s="1">
        <v>16</v>
      </c>
      <c r="D1146" s="1">
        <v>16</v>
      </c>
      <c r="E1146" s="1"/>
      <c r="F1146" s="1">
        <v>56</v>
      </c>
    </row>
    <row r="1147" spans="1:6" x14ac:dyDescent="0.25">
      <c r="A1147" s="3">
        <v>20181129</v>
      </c>
      <c r="B1147" s="1">
        <v>24</v>
      </c>
      <c r="C1147" s="1">
        <v>15</v>
      </c>
      <c r="D1147" s="1">
        <v>16</v>
      </c>
      <c r="E1147" s="1"/>
      <c r="F1147" s="1">
        <v>55</v>
      </c>
    </row>
    <row r="1148" spans="1:6" x14ac:dyDescent="0.25">
      <c r="A1148" s="3">
        <v>20181130</v>
      </c>
      <c r="B1148" s="1">
        <v>25</v>
      </c>
      <c r="C1148" s="1">
        <v>15</v>
      </c>
      <c r="D1148" s="1">
        <v>16</v>
      </c>
      <c r="E1148" s="1"/>
      <c r="F1148" s="1">
        <v>56</v>
      </c>
    </row>
    <row r="1149" spans="1:6" x14ac:dyDescent="0.25">
      <c r="A1149" s="3">
        <v>20181201</v>
      </c>
      <c r="B1149" s="1">
        <v>19</v>
      </c>
      <c r="C1149" s="1">
        <v>12</v>
      </c>
      <c r="D1149" s="1">
        <v>12</v>
      </c>
      <c r="E1149" s="1"/>
      <c r="F1149" s="1">
        <v>43</v>
      </c>
    </row>
    <row r="1150" spans="1:6" x14ac:dyDescent="0.25">
      <c r="A1150" s="3">
        <v>20181202</v>
      </c>
      <c r="B1150" s="1">
        <v>16</v>
      </c>
      <c r="C1150" s="1">
        <v>9</v>
      </c>
      <c r="D1150" s="1">
        <v>13</v>
      </c>
      <c r="E1150" s="1"/>
      <c r="F1150" s="1">
        <v>38</v>
      </c>
    </row>
    <row r="1151" spans="1:6" x14ac:dyDescent="0.25">
      <c r="A1151" s="3">
        <v>20181203</v>
      </c>
      <c r="B1151" s="1">
        <v>23</v>
      </c>
      <c r="C1151" s="1">
        <v>15</v>
      </c>
      <c r="D1151" s="1">
        <v>16</v>
      </c>
      <c r="E1151" s="1"/>
      <c r="F1151" s="1">
        <v>54</v>
      </c>
    </row>
    <row r="1152" spans="1:6" x14ac:dyDescent="0.25">
      <c r="A1152" s="3">
        <v>20181204</v>
      </c>
      <c r="B1152" s="1">
        <v>24</v>
      </c>
      <c r="C1152" s="1">
        <v>15</v>
      </c>
      <c r="D1152" s="1">
        <v>16</v>
      </c>
      <c r="E1152" s="1"/>
      <c r="F1152" s="1">
        <v>55</v>
      </c>
    </row>
    <row r="1153" spans="1:6" x14ac:dyDescent="0.25">
      <c r="A1153" s="3">
        <v>20181205</v>
      </c>
      <c r="B1153" s="1">
        <v>24</v>
      </c>
      <c r="C1153" s="1">
        <v>16</v>
      </c>
      <c r="D1153" s="1">
        <v>16</v>
      </c>
      <c r="E1153" s="1"/>
      <c r="F1153" s="1">
        <v>56</v>
      </c>
    </row>
    <row r="1154" spans="1:6" x14ac:dyDescent="0.25">
      <c r="A1154" s="3">
        <v>20181206</v>
      </c>
      <c r="B1154" s="1">
        <v>24</v>
      </c>
      <c r="C1154" s="1">
        <v>15</v>
      </c>
      <c r="D1154" s="1">
        <v>16</v>
      </c>
      <c r="E1154" s="1"/>
      <c r="F1154" s="1">
        <v>55</v>
      </c>
    </row>
    <row r="1155" spans="1:6" x14ac:dyDescent="0.25">
      <c r="A1155" s="3">
        <v>20181207</v>
      </c>
      <c r="B1155" s="1">
        <v>24</v>
      </c>
      <c r="C1155" s="1">
        <v>15</v>
      </c>
      <c r="D1155" s="1">
        <v>16</v>
      </c>
      <c r="E1155" s="1"/>
      <c r="F1155" s="1">
        <v>55</v>
      </c>
    </row>
    <row r="1156" spans="1:6" x14ac:dyDescent="0.25">
      <c r="A1156" s="3">
        <v>20181208</v>
      </c>
      <c r="B1156" s="1">
        <v>19</v>
      </c>
      <c r="C1156" s="1">
        <v>12</v>
      </c>
      <c r="D1156" s="1">
        <v>12</v>
      </c>
      <c r="E1156" s="1"/>
      <c r="F1156" s="1">
        <v>43</v>
      </c>
    </row>
    <row r="1157" spans="1:6" x14ac:dyDescent="0.25">
      <c r="A1157" s="3">
        <v>20181209</v>
      </c>
      <c r="B1157" s="1">
        <v>14</v>
      </c>
      <c r="C1157" s="1">
        <v>9</v>
      </c>
      <c r="D1157" s="1">
        <v>14</v>
      </c>
      <c r="E1157" s="1"/>
      <c r="F1157" s="1">
        <v>37</v>
      </c>
    </row>
    <row r="1158" spans="1:6" x14ac:dyDescent="0.25">
      <c r="A1158" s="3">
        <v>20181210</v>
      </c>
      <c r="B1158" s="1">
        <v>23</v>
      </c>
      <c r="C1158" s="1">
        <v>15</v>
      </c>
      <c r="D1158" s="1">
        <v>17</v>
      </c>
      <c r="E1158" s="1"/>
      <c r="F1158" s="1">
        <v>55</v>
      </c>
    </row>
    <row r="1159" spans="1:6" x14ac:dyDescent="0.25">
      <c r="A1159" s="3">
        <v>20181211</v>
      </c>
      <c r="B1159" s="1">
        <v>25</v>
      </c>
      <c r="C1159" s="1">
        <v>16</v>
      </c>
      <c r="D1159" s="1">
        <v>16</v>
      </c>
      <c r="E1159" s="1"/>
      <c r="F1159" s="1">
        <v>57</v>
      </c>
    </row>
    <row r="1160" spans="1:6" x14ac:dyDescent="0.25">
      <c r="A1160" s="3">
        <v>20181212</v>
      </c>
      <c r="B1160" s="1">
        <v>24</v>
      </c>
      <c r="C1160" s="1">
        <v>15</v>
      </c>
      <c r="D1160" s="1">
        <v>16</v>
      </c>
      <c r="E1160" s="1"/>
      <c r="F1160" s="1">
        <v>55</v>
      </c>
    </row>
    <row r="1161" spans="1:6" x14ac:dyDescent="0.25">
      <c r="A1161" s="3">
        <v>20181213</v>
      </c>
      <c r="B1161" s="1">
        <v>24</v>
      </c>
      <c r="C1161" s="1">
        <v>15</v>
      </c>
      <c r="D1161" s="1">
        <v>16</v>
      </c>
      <c r="E1161" s="1"/>
      <c r="F1161" s="1">
        <v>55</v>
      </c>
    </row>
    <row r="1162" spans="1:6" x14ac:dyDescent="0.25">
      <c r="A1162" s="3">
        <v>20181214</v>
      </c>
      <c r="B1162" s="1">
        <v>24</v>
      </c>
      <c r="C1162" s="1">
        <v>15</v>
      </c>
      <c r="D1162" s="1">
        <v>16</v>
      </c>
      <c r="E1162" s="1"/>
      <c r="F1162" s="1">
        <v>55</v>
      </c>
    </row>
    <row r="1163" spans="1:6" x14ac:dyDescent="0.25">
      <c r="A1163" s="3">
        <v>20181215</v>
      </c>
      <c r="B1163" s="1">
        <v>21</v>
      </c>
      <c r="C1163" s="1">
        <v>12</v>
      </c>
      <c r="D1163" s="1">
        <v>12</v>
      </c>
      <c r="E1163" s="1"/>
      <c r="F1163" s="1">
        <v>45</v>
      </c>
    </row>
    <row r="1164" spans="1:6" x14ac:dyDescent="0.25">
      <c r="A1164" s="3">
        <v>20181216</v>
      </c>
      <c r="B1164" s="1">
        <v>15</v>
      </c>
      <c r="C1164" s="1">
        <v>11</v>
      </c>
      <c r="D1164" s="1">
        <v>13</v>
      </c>
      <c r="E1164" s="1"/>
      <c r="F1164" s="1">
        <v>39</v>
      </c>
    </row>
    <row r="1165" spans="1:6" x14ac:dyDescent="0.25">
      <c r="A1165" s="3">
        <v>20181217</v>
      </c>
      <c r="B1165" s="1">
        <v>22</v>
      </c>
      <c r="C1165" s="1">
        <v>15</v>
      </c>
      <c r="D1165" s="1">
        <v>16</v>
      </c>
      <c r="E1165" s="1"/>
      <c r="F1165" s="1">
        <v>53</v>
      </c>
    </row>
    <row r="1166" spans="1:6" x14ac:dyDescent="0.25">
      <c r="A1166" s="3">
        <v>20181218</v>
      </c>
      <c r="B1166" s="1">
        <v>23</v>
      </c>
      <c r="C1166" s="1">
        <v>15</v>
      </c>
      <c r="D1166" s="1">
        <v>16</v>
      </c>
      <c r="E1166" s="1"/>
      <c r="F1166" s="1">
        <v>54</v>
      </c>
    </row>
    <row r="1167" spans="1:6" x14ac:dyDescent="0.25">
      <c r="A1167" s="3">
        <v>20181219</v>
      </c>
      <c r="B1167" s="1">
        <v>25</v>
      </c>
      <c r="C1167" s="1">
        <v>15</v>
      </c>
      <c r="D1167" s="1">
        <v>16</v>
      </c>
      <c r="E1167" s="1"/>
      <c r="F1167" s="1">
        <v>56</v>
      </c>
    </row>
    <row r="1168" spans="1:6" x14ac:dyDescent="0.25">
      <c r="A1168" s="3">
        <v>20181220</v>
      </c>
      <c r="B1168" s="1">
        <v>23</v>
      </c>
      <c r="C1168" s="1">
        <v>17</v>
      </c>
      <c r="D1168" s="1">
        <v>16</v>
      </c>
      <c r="E1168" s="1"/>
      <c r="F1168" s="1">
        <v>56</v>
      </c>
    </row>
    <row r="1169" spans="1:6" x14ac:dyDescent="0.25">
      <c r="A1169" s="3">
        <v>20181221</v>
      </c>
      <c r="B1169" s="1">
        <v>23</v>
      </c>
      <c r="C1169" s="1">
        <v>14</v>
      </c>
      <c r="D1169" s="1">
        <v>16</v>
      </c>
      <c r="E1169" s="1"/>
      <c r="F1169" s="1">
        <v>53</v>
      </c>
    </row>
    <row r="1170" spans="1:6" x14ac:dyDescent="0.25">
      <c r="A1170" s="3">
        <v>20181222</v>
      </c>
      <c r="B1170" s="1">
        <v>19</v>
      </c>
      <c r="C1170" s="1">
        <v>12</v>
      </c>
      <c r="D1170" s="1">
        <v>12</v>
      </c>
      <c r="E1170" s="1"/>
      <c r="F1170" s="1">
        <v>43</v>
      </c>
    </row>
    <row r="1171" spans="1:6" x14ac:dyDescent="0.25">
      <c r="A1171" s="3">
        <v>20181223</v>
      </c>
      <c r="B1171" s="1">
        <v>15</v>
      </c>
      <c r="C1171" s="1">
        <v>11</v>
      </c>
      <c r="D1171" s="1">
        <v>13</v>
      </c>
      <c r="E1171" s="1"/>
      <c r="F1171" s="1">
        <v>39</v>
      </c>
    </row>
    <row r="1172" spans="1:6" x14ac:dyDescent="0.25">
      <c r="A1172" s="3">
        <v>20181224</v>
      </c>
      <c r="B1172" s="1">
        <v>25</v>
      </c>
      <c r="C1172" s="1">
        <v>15</v>
      </c>
      <c r="D1172" s="1">
        <v>17</v>
      </c>
      <c r="E1172" s="1"/>
      <c r="F1172" s="1">
        <v>57</v>
      </c>
    </row>
    <row r="1173" spans="1:6" x14ac:dyDescent="0.25">
      <c r="A1173" s="3">
        <v>20181225</v>
      </c>
      <c r="B1173" s="1">
        <v>23</v>
      </c>
      <c r="C1173" s="1">
        <v>14</v>
      </c>
      <c r="D1173" s="1">
        <v>15</v>
      </c>
      <c r="E1173" s="1"/>
      <c r="F1173" s="1">
        <v>52</v>
      </c>
    </row>
    <row r="1174" spans="1:6" x14ac:dyDescent="0.25">
      <c r="A1174" s="3">
        <v>20181227</v>
      </c>
      <c r="B1174" s="1">
        <v>22</v>
      </c>
      <c r="C1174" s="1">
        <v>16</v>
      </c>
      <c r="D1174" s="1">
        <v>16</v>
      </c>
      <c r="E1174" s="1"/>
      <c r="F1174" s="1">
        <v>54</v>
      </c>
    </row>
    <row r="1175" spans="1:6" x14ac:dyDescent="0.25">
      <c r="A1175" s="3">
        <v>20181228</v>
      </c>
      <c r="B1175" s="1">
        <v>22</v>
      </c>
      <c r="C1175" s="1">
        <v>14</v>
      </c>
      <c r="D1175" s="1">
        <v>16</v>
      </c>
      <c r="E1175" s="1"/>
      <c r="F1175" s="1">
        <v>52</v>
      </c>
    </row>
    <row r="1176" spans="1:6" x14ac:dyDescent="0.25">
      <c r="A1176" s="3">
        <v>20181229</v>
      </c>
      <c r="B1176" s="1">
        <v>20</v>
      </c>
      <c r="C1176" s="1">
        <v>12</v>
      </c>
      <c r="D1176" s="1">
        <v>12</v>
      </c>
      <c r="E1176" s="1"/>
      <c r="F1176" s="1">
        <v>44</v>
      </c>
    </row>
    <row r="1177" spans="1:6" x14ac:dyDescent="0.25">
      <c r="A1177" s="3">
        <v>20181230</v>
      </c>
      <c r="B1177" s="1">
        <v>15</v>
      </c>
      <c r="C1177" s="1">
        <v>11</v>
      </c>
      <c r="D1177" s="1">
        <v>13</v>
      </c>
      <c r="E1177" s="1"/>
      <c r="F1177" s="1">
        <v>39</v>
      </c>
    </row>
    <row r="1178" spans="1:6" x14ac:dyDescent="0.25">
      <c r="A1178" s="3">
        <v>20181231</v>
      </c>
      <c r="B1178" s="1">
        <v>23</v>
      </c>
      <c r="C1178" s="1">
        <v>15</v>
      </c>
      <c r="D1178" s="1">
        <v>17</v>
      </c>
      <c r="E1178" s="1"/>
      <c r="F1178" s="1">
        <v>55</v>
      </c>
    </row>
    <row r="1179" spans="1:6" x14ac:dyDescent="0.25">
      <c r="A1179" s="3">
        <v>20190101</v>
      </c>
      <c r="B1179" s="1">
        <v>25</v>
      </c>
      <c r="C1179" s="1">
        <v>13</v>
      </c>
      <c r="D1179" s="1">
        <v>14</v>
      </c>
      <c r="E1179" s="1"/>
      <c r="F1179" s="1">
        <v>52</v>
      </c>
    </row>
    <row r="1180" spans="1:6" x14ac:dyDescent="0.25">
      <c r="A1180" s="3">
        <v>20190102</v>
      </c>
      <c r="B1180" s="1">
        <v>23</v>
      </c>
      <c r="C1180" s="1">
        <v>15</v>
      </c>
      <c r="D1180" s="1">
        <v>16</v>
      </c>
      <c r="E1180" s="1"/>
      <c r="F1180" s="1">
        <v>54</v>
      </c>
    </row>
    <row r="1181" spans="1:6" x14ac:dyDescent="0.25">
      <c r="A1181" s="3">
        <v>20190103</v>
      </c>
      <c r="B1181" s="1">
        <v>22</v>
      </c>
      <c r="C1181" s="1">
        <v>17</v>
      </c>
      <c r="D1181" s="1">
        <v>16</v>
      </c>
      <c r="E1181" s="1"/>
      <c r="F1181" s="1">
        <v>55</v>
      </c>
    </row>
    <row r="1182" spans="1:6" x14ac:dyDescent="0.25">
      <c r="A1182" s="3">
        <v>20190104</v>
      </c>
      <c r="B1182" s="1">
        <v>22</v>
      </c>
      <c r="C1182" s="1">
        <v>15</v>
      </c>
      <c r="D1182" s="1">
        <v>16</v>
      </c>
      <c r="E1182" s="1"/>
      <c r="F1182" s="1">
        <v>53</v>
      </c>
    </row>
    <row r="1183" spans="1:6" x14ac:dyDescent="0.25">
      <c r="A1183" s="3">
        <v>20190105</v>
      </c>
      <c r="B1183" s="1">
        <v>20</v>
      </c>
      <c r="C1183" s="1">
        <v>12</v>
      </c>
      <c r="D1183" s="1">
        <v>12</v>
      </c>
      <c r="E1183" s="1"/>
      <c r="F1183" s="1">
        <v>44</v>
      </c>
    </row>
    <row r="1184" spans="1:6" x14ac:dyDescent="0.25">
      <c r="A1184" s="3">
        <v>20190106</v>
      </c>
      <c r="B1184" s="1">
        <v>13</v>
      </c>
      <c r="C1184" s="1">
        <v>9</v>
      </c>
      <c r="D1184" s="1">
        <v>14</v>
      </c>
      <c r="E1184" s="1"/>
      <c r="F1184" s="1">
        <v>36</v>
      </c>
    </row>
    <row r="1185" spans="1:6" x14ac:dyDescent="0.25">
      <c r="A1185" s="3">
        <v>20190107</v>
      </c>
      <c r="B1185" s="1">
        <v>23</v>
      </c>
      <c r="C1185" s="1">
        <v>15</v>
      </c>
      <c r="D1185" s="1">
        <v>17</v>
      </c>
      <c r="E1185" s="1"/>
      <c r="F1185" s="1">
        <v>55</v>
      </c>
    </row>
    <row r="1186" spans="1:6" x14ac:dyDescent="0.25">
      <c r="A1186" s="3">
        <v>20190108</v>
      </c>
      <c r="B1186" s="1">
        <v>23</v>
      </c>
      <c r="C1186" s="1">
        <v>15</v>
      </c>
      <c r="D1186" s="1">
        <v>17</v>
      </c>
      <c r="E1186" s="1"/>
      <c r="F1186" s="1">
        <v>55</v>
      </c>
    </row>
    <row r="1187" spans="1:6" x14ac:dyDescent="0.25">
      <c r="A1187" s="3">
        <v>20190109</v>
      </c>
      <c r="B1187" s="1">
        <v>24</v>
      </c>
      <c r="C1187" s="1">
        <v>15</v>
      </c>
      <c r="D1187" s="1">
        <v>16</v>
      </c>
      <c r="E1187" s="1"/>
      <c r="F1187" s="1">
        <v>55</v>
      </c>
    </row>
    <row r="1188" spans="1:6" x14ac:dyDescent="0.25">
      <c r="A1188" s="3">
        <v>20190110</v>
      </c>
      <c r="B1188" s="1">
        <v>24</v>
      </c>
      <c r="C1188" s="1">
        <v>17</v>
      </c>
      <c r="D1188" s="1">
        <v>16</v>
      </c>
      <c r="E1188" s="1"/>
      <c r="F1188" s="1">
        <v>57</v>
      </c>
    </row>
    <row r="1189" spans="1:6" x14ac:dyDescent="0.25">
      <c r="A1189" s="3">
        <v>20190111</v>
      </c>
      <c r="B1189" s="1">
        <v>24</v>
      </c>
      <c r="C1189" s="1">
        <v>14</v>
      </c>
      <c r="D1189" s="1">
        <v>16</v>
      </c>
      <c r="E1189" s="1"/>
      <c r="F1189" s="1">
        <v>54</v>
      </c>
    </row>
    <row r="1190" spans="1:6" x14ac:dyDescent="0.25">
      <c r="A1190" s="3">
        <v>20190112</v>
      </c>
      <c r="B1190" s="1">
        <v>20</v>
      </c>
      <c r="C1190" s="1">
        <v>12</v>
      </c>
      <c r="D1190" s="1">
        <v>12</v>
      </c>
      <c r="E1190" s="1"/>
      <c r="F1190" s="1">
        <v>44</v>
      </c>
    </row>
    <row r="1191" spans="1:6" x14ac:dyDescent="0.25">
      <c r="A1191" s="3">
        <v>20190113</v>
      </c>
      <c r="B1191" s="1">
        <v>17</v>
      </c>
      <c r="C1191" s="1">
        <v>10</v>
      </c>
      <c r="D1191" s="1">
        <v>14</v>
      </c>
      <c r="E1191" s="1"/>
      <c r="F1191" s="1">
        <v>41</v>
      </c>
    </row>
    <row r="1192" spans="1:6" x14ac:dyDescent="0.25">
      <c r="A1192" s="3">
        <v>20190114</v>
      </c>
      <c r="B1192" s="1">
        <v>22</v>
      </c>
      <c r="C1192" s="1">
        <v>15</v>
      </c>
      <c r="D1192" s="1">
        <v>16</v>
      </c>
      <c r="E1192" s="1"/>
      <c r="F1192" s="1">
        <v>53</v>
      </c>
    </row>
    <row r="1193" spans="1:6" x14ac:dyDescent="0.25">
      <c r="A1193" s="3">
        <v>20190115</v>
      </c>
      <c r="B1193" s="1">
        <v>26</v>
      </c>
      <c r="C1193" s="1">
        <v>15</v>
      </c>
      <c r="D1193" s="1">
        <v>16</v>
      </c>
      <c r="E1193" s="1"/>
      <c r="F1193" s="1">
        <v>57</v>
      </c>
    </row>
    <row r="1194" spans="1:6" x14ac:dyDescent="0.25">
      <c r="A1194" s="3">
        <v>20190116</v>
      </c>
      <c r="B1194" s="1">
        <v>25</v>
      </c>
      <c r="C1194" s="1">
        <v>15</v>
      </c>
      <c r="D1194" s="1">
        <v>16</v>
      </c>
      <c r="E1194" s="1"/>
      <c r="F1194" s="1">
        <v>56</v>
      </c>
    </row>
    <row r="1195" spans="1:6" x14ac:dyDescent="0.25">
      <c r="A1195" s="3">
        <v>20190117</v>
      </c>
      <c r="B1195" s="1">
        <v>23</v>
      </c>
      <c r="C1195" s="1">
        <v>17</v>
      </c>
      <c r="D1195" s="1">
        <v>16</v>
      </c>
      <c r="E1195" s="1"/>
      <c r="F1195" s="1">
        <v>56</v>
      </c>
    </row>
    <row r="1196" spans="1:6" x14ac:dyDescent="0.25">
      <c r="A1196" s="3">
        <v>20190118</v>
      </c>
      <c r="B1196" s="1">
        <v>25</v>
      </c>
      <c r="C1196" s="1">
        <v>14</v>
      </c>
      <c r="D1196" s="1">
        <v>16</v>
      </c>
      <c r="E1196" s="1"/>
      <c r="F1196" s="1">
        <v>55</v>
      </c>
    </row>
    <row r="1197" spans="1:6" x14ac:dyDescent="0.25">
      <c r="A1197" s="3">
        <v>20190119</v>
      </c>
      <c r="B1197" s="1">
        <v>21</v>
      </c>
      <c r="C1197" s="1">
        <v>12</v>
      </c>
      <c r="D1197" s="1">
        <v>12</v>
      </c>
      <c r="E1197" s="1"/>
      <c r="F1197" s="1">
        <v>45</v>
      </c>
    </row>
    <row r="1198" spans="1:6" x14ac:dyDescent="0.25">
      <c r="A1198" s="3">
        <v>20190120</v>
      </c>
      <c r="B1198" s="1">
        <v>17</v>
      </c>
      <c r="C1198" s="1">
        <v>11</v>
      </c>
      <c r="D1198" s="1">
        <v>14</v>
      </c>
      <c r="E1198" s="1"/>
      <c r="F1198" s="1">
        <v>42</v>
      </c>
    </row>
    <row r="1199" spans="1:6" x14ac:dyDescent="0.25">
      <c r="A1199" s="3">
        <v>20190121</v>
      </c>
      <c r="B1199" s="1">
        <v>25</v>
      </c>
      <c r="C1199" s="1">
        <v>15</v>
      </c>
      <c r="D1199" s="1">
        <v>16</v>
      </c>
      <c r="E1199" s="1"/>
      <c r="F1199" s="1">
        <v>56</v>
      </c>
    </row>
    <row r="1200" spans="1:6" x14ac:dyDescent="0.25">
      <c r="A1200" s="3">
        <v>20190122</v>
      </c>
      <c r="B1200" s="1">
        <v>26</v>
      </c>
      <c r="C1200" s="1">
        <v>15</v>
      </c>
      <c r="D1200" s="1">
        <v>16</v>
      </c>
      <c r="E1200" s="1"/>
      <c r="F1200" s="1">
        <v>57</v>
      </c>
    </row>
    <row r="1201" spans="1:6" x14ac:dyDescent="0.25">
      <c r="A1201" s="3">
        <v>20190123</v>
      </c>
      <c r="B1201" s="1">
        <v>25</v>
      </c>
      <c r="C1201" s="1">
        <v>15</v>
      </c>
      <c r="D1201" s="1">
        <v>16</v>
      </c>
      <c r="E1201" s="1"/>
      <c r="F1201" s="1">
        <v>56</v>
      </c>
    </row>
    <row r="1202" spans="1:6" x14ac:dyDescent="0.25">
      <c r="A1202" s="3">
        <v>20190124</v>
      </c>
      <c r="B1202" s="1">
        <v>24</v>
      </c>
      <c r="C1202" s="1">
        <v>17</v>
      </c>
      <c r="D1202" s="1">
        <v>16</v>
      </c>
      <c r="E1202" s="1"/>
      <c r="F1202" s="1">
        <v>57</v>
      </c>
    </row>
    <row r="1203" spans="1:6" x14ac:dyDescent="0.25">
      <c r="A1203" s="3">
        <v>20190125</v>
      </c>
      <c r="B1203" s="1">
        <v>29</v>
      </c>
      <c r="C1203" s="1">
        <v>14</v>
      </c>
      <c r="D1203" s="1">
        <v>16</v>
      </c>
      <c r="E1203" s="1"/>
      <c r="F1203" s="1">
        <v>59</v>
      </c>
    </row>
    <row r="1204" spans="1:6" x14ac:dyDescent="0.25">
      <c r="A1204" s="3">
        <v>20190126</v>
      </c>
      <c r="B1204" s="1">
        <v>32</v>
      </c>
      <c r="C1204" s="1">
        <v>11</v>
      </c>
      <c r="D1204" s="1">
        <v>13</v>
      </c>
      <c r="E1204" s="1"/>
      <c r="F1204" s="1">
        <v>56</v>
      </c>
    </row>
    <row r="1205" spans="1:6" x14ac:dyDescent="0.25">
      <c r="A1205" s="3">
        <v>20190127</v>
      </c>
      <c r="B1205" s="1">
        <v>26</v>
      </c>
      <c r="C1205" s="1">
        <v>17</v>
      </c>
      <c r="D1205" s="1">
        <v>14</v>
      </c>
      <c r="E1205" s="1"/>
      <c r="F1205" s="1">
        <v>57</v>
      </c>
    </row>
    <row r="1206" spans="1:6" x14ac:dyDescent="0.25">
      <c r="A1206" s="3">
        <v>20190128</v>
      </c>
      <c r="B1206" s="1">
        <v>28</v>
      </c>
      <c r="C1206" s="1">
        <v>15</v>
      </c>
      <c r="D1206" s="1">
        <v>16</v>
      </c>
      <c r="E1206" s="1"/>
      <c r="F1206" s="1">
        <v>59</v>
      </c>
    </row>
    <row r="1207" spans="1:6" x14ac:dyDescent="0.25">
      <c r="A1207" s="3">
        <v>20190129</v>
      </c>
      <c r="B1207" s="1">
        <v>30</v>
      </c>
      <c r="C1207" s="1">
        <v>15</v>
      </c>
      <c r="D1207" s="1">
        <v>16</v>
      </c>
      <c r="E1207" s="1"/>
      <c r="F1207" s="1">
        <v>61</v>
      </c>
    </row>
    <row r="1208" spans="1:6" x14ac:dyDescent="0.25">
      <c r="A1208" s="3">
        <v>20190130</v>
      </c>
      <c r="B1208" s="1">
        <v>27</v>
      </c>
      <c r="C1208" s="1">
        <v>15</v>
      </c>
      <c r="D1208" s="1">
        <v>16</v>
      </c>
      <c r="E1208" s="1"/>
      <c r="F1208" s="1">
        <v>58</v>
      </c>
    </row>
    <row r="1209" spans="1:6" x14ac:dyDescent="0.25">
      <c r="A1209" s="3">
        <v>20190131</v>
      </c>
      <c r="B1209" s="1">
        <v>29</v>
      </c>
      <c r="C1209" s="1">
        <v>17</v>
      </c>
      <c r="D1209" s="1">
        <v>16</v>
      </c>
      <c r="E1209" s="1"/>
      <c r="F1209" s="1">
        <v>62</v>
      </c>
    </row>
    <row r="1210" spans="1:6" x14ac:dyDescent="0.25">
      <c r="A1210" s="3">
        <v>20190201</v>
      </c>
      <c r="B1210" s="1">
        <v>32</v>
      </c>
      <c r="C1210" s="1">
        <v>14</v>
      </c>
      <c r="D1210" s="1">
        <v>16</v>
      </c>
      <c r="E1210" s="1"/>
      <c r="F1210" s="1">
        <v>62</v>
      </c>
    </row>
    <row r="1211" spans="1:6" x14ac:dyDescent="0.25">
      <c r="A1211" s="3">
        <v>20190202</v>
      </c>
      <c r="B1211" s="1">
        <v>24</v>
      </c>
      <c r="C1211" s="1">
        <v>12</v>
      </c>
      <c r="D1211" s="1">
        <v>12</v>
      </c>
      <c r="E1211" s="1"/>
      <c r="F1211" s="1">
        <v>48</v>
      </c>
    </row>
    <row r="1212" spans="1:6" x14ac:dyDescent="0.25">
      <c r="A1212" s="3">
        <v>20190203</v>
      </c>
      <c r="B1212" s="1">
        <v>16</v>
      </c>
      <c r="C1212" s="1">
        <v>11</v>
      </c>
      <c r="D1212" s="1">
        <v>14</v>
      </c>
      <c r="E1212" s="1"/>
      <c r="F1212" s="1">
        <v>41</v>
      </c>
    </row>
    <row r="1213" spans="1:6" x14ac:dyDescent="0.25">
      <c r="A1213" s="3">
        <v>20190204</v>
      </c>
      <c r="B1213" s="1">
        <v>24</v>
      </c>
      <c r="C1213" s="1">
        <v>15</v>
      </c>
      <c r="D1213" s="1">
        <v>16</v>
      </c>
      <c r="E1213" s="1"/>
      <c r="F1213" s="1">
        <v>55</v>
      </c>
    </row>
    <row r="1214" spans="1:6" x14ac:dyDescent="0.25">
      <c r="A1214" s="3">
        <v>20190205</v>
      </c>
      <c r="B1214" s="1">
        <v>24</v>
      </c>
      <c r="C1214" s="1">
        <v>15</v>
      </c>
      <c r="D1214" s="1">
        <v>16</v>
      </c>
      <c r="E1214" s="1"/>
      <c r="F1214" s="1">
        <v>55</v>
      </c>
    </row>
    <row r="1215" spans="1:6" x14ac:dyDescent="0.25">
      <c r="A1215" s="3">
        <v>20190206</v>
      </c>
      <c r="B1215" s="1">
        <v>27</v>
      </c>
      <c r="C1215" s="1">
        <v>15</v>
      </c>
      <c r="D1215" s="1">
        <v>16</v>
      </c>
      <c r="E1215" s="1"/>
      <c r="F1215" s="1">
        <v>58</v>
      </c>
    </row>
    <row r="1216" spans="1:6" x14ac:dyDescent="0.25">
      <c r="A1216" s="3">
        <v>20190207</v>
      </c>
      <c r="B1216" s="1">
        <v>29</v>
      </c>
      <c r="C1216" s="1">
        <v>17</v>
      </c>
      <c r="D1216" s="1">
        <v>16</v>
      </c>
      <c r="E1216" s="1"/>
      <c r="F1216" s="1">
        <v>62</v>
      </c>
    </row>
    <row r="1217" spans="1:6" x14ac:dyDescent="0.25">
      <c r="A1217" s="3">
        <v>20190208</v>
      </c>
      <c r="B1217" s="1">
        <v>31</v>
      </c>
      <c r="C1217" s="1">
        <v>14</v>
      </c>
      <c r="D1217" s="1">
        <v>16</v>
      </c>
      <c r="E1217" s="1"/>
      <c r="F1217" s="1">
        <v>61</v>
      </c>
    </row>
    <row r="1218" spans="1:6" x14ac:dyDescent="0.25">
      <c r="A1218" s="3">
        <v>20190209</v>
      </c>
      <c r="B1218" s="1">
        <v>22</v>
      </c>
      <c r="C1218" s="1">
        <v>12</v>
      </c>
      <c r="D1218" s="1">
        <v>12</v>
      </c>
      <c r="E1218" s="1"/>
      <c r="F1218" s="1">
        <v>46</v>
      </c>
    </row>
    <row r="1219" spans="1:6" x14ac:dyDescent="0.25">
      <c r="A1219" s="3">
        <v>20190210</v>
      </c>
      <c r="B1219" s="1">
        <v>17</v>
      </c>
      <c r="C1219" s="1">
        <v>11</v>
      </c>
      <c r="D1219" s="1">
        <v>14</v>
      </c>
      <c r="E1219" s="1"/>
      <c r="F1219" s="1">
        <v>42</v>
      </c>
    </row>
    <row r="1220" spans="1:6" x14ac:dyDescent="0.25">
      <c r="A1220" s="3">
        <v>20190211</v>
      </c>
      <c r="B1220" s="1">
        <v>28</v>
      </c>
      <c r="C1220" s="1">
        <v>15</v>
      </c>
      <c r="D1220" s="1">
        <v>22</v>
      </c>
      <c r="E1220" s="1"/>
      <c r="F1220" s="1">
        <v>65</v>
      </c>
    </row>
    <row r="1221" spans="1:6" x14ac:dyDescent="0.25">
      <c r="A1221" s="3">
        <v>20190212</v>
      </c>
      <c r="B1221" s="1">
        <v>28</v>
      </c>
      <c r="C1221" s="1">
        <v>15</v>
      </c>
      <c r="D1221" s="1">
        <v>16</v>
      </c>
      <c r="E1221" s="1"/>
      <c r="F1221" s="1">
        <v>59</v>
      </c>
    </row>
    <row r="1222" spans="1:6" x14ac:dyDescent="0.25">
      <c r="A1222" s="3">
        <v>20190213</v>
      </c>
      <c r="B1222" s="1">
        <v>25</v>
      </c>
      <c r="C1222" s="1">
        <v>15</v>
      </c>
      <c r="D1222" s="1">
        <v>16</v>
      </c>
      <c r="E1222" s="1"/>
      <c r="F1222" s="1">
        <v>56</v>
      </c>
    </row>
    <row r="1223" spans="1:6" x14ac:dyDescent="0.25">
      <c r="A1223" s="3">
        <v>20190214</v>
      </c>
      <c r="B1223" s="1">
        <v>26</v>
      </c>
      <c r="C1223" s="1">
        <v>17</v>
      </c>
      <c r="D1223" s="1">
        <v>16</v>
      </c>
      <c r="E1223" s="1"/>
      <c r="F1223" s="1">
        <v>59</v>
      </c>
    </row>
    <row r="1224" spans="1:6" x14ac:dyDescent="0.25">
      <c r="A1224" s="3">
        <v>20190215</v>
      </c>
      <c r="B1224" s="1">
        <v>24</v>
      </c>
      <c r="C1224" s="1">
        <v>14</v>
      </c>
      <c r="D1224" s="1">
        <v>16</v>
      </c>
      <c r="E1224" s="1"/>
      <c r="F1224" s="1">
        <v>54</v>
      </c>
    </row>
    <row r="1225" spans="1:6" x14ac:dyDescent="0.25">
      <c r="A1225" s="3">
        <v>20190216</v>
      </c>
      <c r="B1225" s="1">
        <v>21</v>
      </c>
      <c r="C1225" s="1">
        <v>13</v>
      </c>
      <c r="D1225" s="1">
        <v>12</v>
      </c>
      <c r="E1225" s="1"/>
      <c r="F1225" s="1">
        <v>46</v>
      </c>
    </row>
    <row r="1226" spans="1:6" x14ac:dyDescent="0.25">
      <c r="A1226" s="3">
        <v>20190217</v>
      </c>
      <c r="B1226" s="1">
        <v>17</v>
      </c>
      <c r="C1226" s="1">
        <v>11</v>
      </c>
      <c r="D1226" s="1">
        <v>14</v>
      </c>
      <c r="E1226" s="1"/>
      <c r="F1226" s="1">
        <v>42</v>
      </c>
    </row>
    <row r="1227" spans="1:6" x14ac:dyDescent="0.25">
      <c r="A1227" s="3">
        <v>20190219</v>
      </c>
      <c r="B1227" s="1">
        <v>26</v>
      </c>
      <c r="C1227" s="1">
        <v>15</v>
      </c>
      <c r="D1227" s="1">
        <v>16</v>
      </c>
      <c r="E1227" s="1"/>
      <c r="F1227" s="1">
        <v>57</v>
      </c>
    </row>
    <row r="1228" spans="1:6" x14ac:dyDescent="0.25">
      <c r="A1228" s="3">
        <v>20190220</v>
      </c>
      <c r="B1228" s="1">
        <v>28</v>
      </c>
      <c r="C1228" s="1">
        <v>16</v>
      </c>
      <c r="D1228" s="1">
        <v>17</v>
      </c>
      <c r="E1228" s="1"/>
      <c r="F1228" s="1">
        <v>61</v>
      </c>
    </row>
    <row r="1229" spans="1:6" x14ac:dyDescent="0.25">
      <c r="A1229" s="3">
        <v>20190221</v>
      </c>
      <c r="B1229" s="1">
        <v>24</v>
      </c>
      <c r="C1229" s="1">
        <v>17</v>
      </c>
      <c r="D1229" s="1">
        <v>16</v>
      </c>
      <c r="E1229" s="1"/>
      <c r="F1229" s="1">
        <v>57</v>
      </c>
    </row>
    <row r="1230" spans="1:6" x14ac:dyDescent="0.25">
      <c r="A1230" s="3">
        <v>20190222</v>
      </c>
      <c r="B1230" s="1">
        <v>26</v>
      </c>
      <c r="C1230" s="1">
        <v>14</v>
      </c>
      <c r="D1230" s="1">
        <v>16</v>
      </c>
      <c r="E1230" s="1"/>
      <c r="F1230" s="1">
        <v>56</v>
      </c>
    </row>
    <row r="1231" spans="1:6" x14ac:dyDescent="0.25">
      <c r="A1231" s="3">
        <v>20190223</v>
      </c>
      <c r="B1231" s="1">
        <v>21</v>
      </c>
      <c r="C1231" s="1">
        <v>12</v>
      </c>
      <c r="D1231" s="1">
        <v>12</v>
      </c>
      <c r="E1231" s="1"/>
      <c r="F1231" s="1">
        <v>45</v>
      </c>
    </row>
    <row r="1232" spans="1:6" x14ac:dyDescent="0.25">
      <c r="A1232" s="3">
        <v>20190224</v>
      </c>
      <c r="B1232" s="1">
        <v>17</v>
      </c>
      <c r="C1232" s="1">
        <v>11</v>
      </c>
      <c r="D1232" s="1">
        <v>14</v>
      </c>
      <c r="E1232" s="1"/>
      <c r="F1232" s="1">
        <v>42</v>
      </c>
    </row>
    <row r="1233" spans="1:6" x14ac:dyDescent="0.25">
      <c r="A1233" s="3">
        <v>20190225</v>
      </c>
      <c r="B1233" s="1">
        <v>24</v>
      </c>
      <c r="C1233" s="1">
        <v>15</v>
      </c>
      <c r="D1233" s="1">
        <v>16</v>
      </c>
      <c r="E1233" s="1"/>
      <c r="F1233" s="1">
        <v>55</v>
      </c>
    </row>
    <row r="1234" spans="1:6" x14ac:dyDescent="0.25">
      <c r="A1234" s="3">
        <v>20190226</v>
      </c>
      <c r="B1234" s="1">
        <v>24</v>
      </c>
      <c r="C1234" s="1">
        <v>15</v>
      </c>
      <c r="D1234" s="1">
        <v>16</v>
      </c>
      <c r="E1234" s="1"/>
      <c r="F1234" s="1">
        <v>55</v>
      </c>
    </row>
    <row r="1235" spans="1:6" x14ac:dyDescent="0.25">
      <c r="A1235" s="3">
        <v>20190227</v>
      </c>
      <c r="B1235" s="1">
        <v>27</v>
      </c>
      <c r="C1235" s="1">
        <v>15</v>
      </c>
      <c r="D1235" s="1">
        <v>16</v>
      </c>
      <c r="E1235" s="1"/>
      <c r="F1235" s="1">
        <v>58</v>
      </c>
    </row>
    <row r="1236" spans="1:6" x14ac:dyDescent="0.25">
      <c r="A1236" s="3">
        <v>20190228</v>
      </c>
      <c r="B1236" s="1">
        <v>24</v>
      </c>
      <c r="C1236" s="1">
        <v>17</v>
      </c>
      <c r="D1236" s="1">
        <v>16</v>
      </c>
      <c r="E1236" s="1"/>
      <c r="F1236" s="1">
        <v>57</v>
      </c>
    </row>
    <row r="1237" spans="1:6" x14ac:dyDescent="0.25">
      <c r="A1237" s="3">
        <v>20190301</v>
      </c>
      <c r="B1237" s="1">
        <v>25</v>
      </c>
      <c r="C1237" s="1">
        <v>15</v>
      </c>
      <c r="D1237" s="1">
        <v>21</v>
      </c>
      <c r="E1237" s="1"/>
      <c r="F1237" s="1">
        <v>61</v>
      </c>
    </row>
    <row r="1238" spans="1:6" x14ac:dyDescent="0.25">
      <c r="A1238" s="3">
        <v>20190304</v>
      </c>
      <c r="B1238" s="1">
        <v>26</v>
      </c>
      <c r="C1238" s="1">
        <v>15</v>
      </c>
      <c r="D1238" s="1">
        <v>15</v>
      </c>
      <c r="E1238" s="1"/>
      <c r="F1238" s="1">
        <v>56</v>
      </c>
    </row>
    <row r="1239" spans="1:6" x14ac:dyDescent="0.25">
      <c r="A1239" s="3">
        <v>20190305</v>
      </c>
      <c r="B1239" s="1">
        <v>29</v>
      </c>
      <c r="C1239" s="1">
        <v>15</v>
      </c>
      <c r="D1239" s="1">
        <v>16</v>
      </c>
      <c r="E1239" s="1"/>
      <c r="F1239" s="1">
        <v>60</v>
      </c>
    </row>
    <row r="1240" spans="1:6" x14ac:dyDescent="0.25">
      <c r="A1240" s="3">
        <v>20190306</v>
      </c>
      <c r="B1240" s="1">
        <v>22</v>
      </c>
      <c r="C1240" s="1">
        <v>15</v>
      </c>
      <c r="D1240" s="1">
        <v>17</v>
      </c>
      <c r="E1240" s="1"/>
      <c r="F1240" s="1">
        <v>54</v>
      </c>
    </row>
    <row r="1241" spans="1:6" x14ac:dyDescent="0.25">
      <c r="A1241" s="3">
        <v>20190308</v>
      </c>
      <c r="B1241" s="1">
        <v>23</v>
      </c>
      <c r="C1241" s="1">
        <v>15</v>
      </c>
      <c r="D1241" s="1">
        <v>17</v>
      </c>
      <c r="E1241" s="1"/>
      <c r="F1241" s="1">
        <v>55</v>
      </c>
    </row>
    <row r="1242" spans="1:6" x14ac:dyDescent="0.25">
      <c r="A1242" s="3">
        <v>20190309</v>
      </c>
      <c r="B1242" s="1">
        <v>21</v>
      </c>
      <c r="C1242" s="1">
        <v>12</v>
      </c>
      <c r="D1242" s="1">
        <v>12</v>
      </c>
      <c r="E1242" s="1"/>
      <c r="F1242" s="1">
        <v>45</v>
      </c>
    </row>
    <row r="1243" spans="1:6" x14ac:dyDescent="0.25">
      <c r="A1243" s="3">
        <v>20190310</v>
      </c>
      <c r="B1243" s="1">
        <v>15</v>
      </c>
      <c r="C1243" s="1">
        <v>11</v>
      </c>
      <c r="D1243" s="1">
        <v>13</v>
      </c>
      <c r="E1243" s="1"/>
      <c r="F1243" s="1">
        <v>39</v>
      </c>
    </row>
    <row r="1244" spans="1:6" x14ac:dyDescent="0.25">
      <c r="A1244" s="3">
        <v>20190311</v>
      </c>
      <c r="B1244" s="1">
        <v>27</v>
      </c>
      <c r="C1244" s="1">
        <v>15</v>
      </c>
      <c r="D1244" s="1">
        <v>18</v>
      </c>
      <c r="E1244" s="1"/>
      <c r="F1244" s="1">
        <v>60</v>
      </c>
    </row>
    <row r="1245" spans="1:6" x14ac:dyDescent="0.25">
      <c r="A1245" s="3">
        <v>20190313</v>
      </c>
      <c r="B1245" s="1">
        <v>22</v>
      </c>
      <c r="C1245" s="1">
        <v>16</v>
      </c>
      <c r="D1245" s="1">
        <v>18</v>
      </c>
      <c r="E1245" s="1"/>
      <c r="F1245" s="1">
        <v>56</v>
      </c>
    </row>
    <row r="1246" spans="1:6" x14ac:dyDescent="0.25">
      <c r="A1246" s="3">
        <v>20190314</v>
      </c>
      <c r="B1246" s="1">
        <v>31</v>
      </c>
      <c r="C1246" s="1">
        <v>17</v>
      </c>
      <c r="D1246" s="1">
        <v>17</v>
      </c>
      <c r="E1246" s="1"/>
      <c r="F1246" s="1">
        <v>65</v>
      </c>
    </row>
    <row r="1247" spans="1:6" x14ac:dyDescent="0.25">
      <c r="A1247" s="3">
        <v>20190315</v>
      </c>
      <c r="B1247" s="1">
        <v>24</v>
      </c>
      <c r="C1247" s="1">
        <v>15</v>
      </c>
      <c r="D1247" s="1">
        <v>17</v>
      </c>
      <c r="E1247" s="1"/>
      <c r="F1247" s="1">
        <v>56</v>
      </c>
    </row>
    <row r="1248" spans="1:6" x14ac:dyDescent="0.25">
      <c r="A1248" s="3">
        <v>20190316</v>
      </c>
      <c r="B1248" s="1">
        <v>21</v>
      </c>
      <c r="C1248" s="1">
        <v>12</v>
      </c>
      <c r="D1248" s="1">
        <v>11</v>
      </c>
      <c r="E1248" s="1"/>
      <c r="F1248" s="1">
        <v>44</v>
      </c>
    </row>
    <row r="1249" spans="1:6" x14ac:dyDescent="0.25">
      <c r="A1249" s="3">
        <v>20190317</v>
      </c>
      <c r="B1249" s="1">
        <v>15</v>
      </c>
      <c r="C1249" s="1">
        <v>11</v>
      </c>
      <c r="D1249" s="1">
        <v>12</v>
      </c>
      <c r="E1249" s="1"/>
      <c r="F1249" s="1">
        <v>38</v>
      </c>
    </row>
    <row r="1250" spans="1:6" x14ac:dyDescent="0.25">
      <c r="A1250" s="3">
        <v>20190318</v>
      </c>
      <c r="B1250" s="1">
        <v>24</v>
      </c>
      <c r="C1250" s="1">
        <v>16</v>
      </c>
      <c r="D1250" s="1">
        <v>18</v>
      </c>
      <c r="E1250" s="1"/>
      <c r="F1250" s="1">
        <v>58</v>
      </c>
    </row>
    <row r="1251" spans="1:6" x14ac:dyDescent="0.25">
      <c r="A1251" s="3">
        <v>20190320</v>
      </c>
      <c r="B1251" s="1">
        <v>26</v>
      </c>
      <c r="C1251" s="1">
        <v>16</v>
      </c>
      <c r="D1251" s="1">
        <v>19</v>
      </c>
      <c r="E1251" s="1"/>
      <c r="F1251" s="1">
        <v>61</v>
      </c>
    </row>
    <row r="1252" spans="1:6" x14ac:dyDescent="0.25">
      <c r="A1252" s="3">
        <v>20190321</v>
      </c>
      <c r="B1252" s="1">
        <v>31</v>
      </c>
      <c r="C1252" s="1">
        <v>18</v>
      </c>
      <c r="D1252" s="1">
        <v>18</v>
      </c>
      <c r="E1252" s="1"/>
      <c r="F1252" s="1">
        <v>67</v>
      </c>
    </row>
    <row r="1253" spans="1:6" x14ac:dyDescent="0.25">
      <c r="A1253" s="3">
        <v>20190322</v>
      </c>
      <c r="B1253" s="1">
        <v>26</v>
      </c>
      <c r="C1253" s="1">
        <v>16</v>
      </c>
      <c r="D1253" s="1">
        <v>18</v>
      </c>
      <c r="E1253" s="1"/>
      <c r="F1253" s="1">
        <v>60</v>
      </c>
    </row>
    <row r="1254" spans="1:6" x14ac:dyDescent="0.25">
      <c r="A1254" s="3">
        <v>20190323</v>
      </c>
      <c r="B1254" s="1">
        <v>20</v>
      </c>
      <c r="C1254" s="1">
        <v>12</v>
      </c>
      <c r="D1254" s="1">
        <v>11</v>
      </c>
      <c r="E1254" s="1"/>
      <c r="F1254" s="1">
        <v>43</v>
      </c>
    </row>
    <row r="1255" spans="1:6" x14ac:dyDescent="0.25">
      <c r="A1255" s="3">
        <v>20190324</v>
      </c>
      <c r="B1255" s="1">
        <v>17</v>
      </c>
      <c r="C1255" s="1">
        <v>11</v>
      </c>
      <c r="D1255" s="1">
        <v>12</v>
      </c>
      <c r="E1255" s="1"/>
      <c r="F1255" s="1">
        <v>40</v>
      </c>
    </row>
    <row r="1256" spans="1:6" x14ac:dyDescent="0.25">
      <c r="A1256" s="3">
        <v>20190325</v>
      </c>
      <c r="B1256" s="1">
        <v>23</v>
      </c>
      <c r="C1256" s="1">
        <v>16</v>
      </c>
      <c r="D1256" s="1">
        <v>18</v>
      </c>
      <c r="E1256" s="1"/>
      <c r="F1256" s="1">
        <v>57</v>
      </c>
    </row>
    <row r="1257" spans="1:6" x14ac:dyDescent="0.25">
      <c r="A1257" s="3">
        <v>20190326</v>
      </c>
      <c r="B1257" s="1">
        <v>25</v>
      </c>
      <c r="C1257" s="1">
        <v>16</v>
      </c>
      <c r="D1257" s="1">
        <v>18</v>
      </c>
      <c r="E1257" s="1"/>
      <c r="F1257" s="1">
        <v>59</v>
      </c>
    </row>
    <row r="1258" spans="1:6" x14ac:dyDescent="0.25">
      <c r="A1258" s="3">
        <v>20190327</v>
      </c>
      <c r="B1258" s="1">
        <v>26</v>
      </c>
      <c r="C1258" s="1">
        <v>15</v>
      </c>
      <c r="D1258" s="1">
        <v>18</v>
      </c>
      <c r="E1258" s="1"/>
      <c r="F1258" s="1">
        <v>59</v>
      </c>
    </row>
    <row r="1259" spans="1:6" x14ac:dyDescent="0.25">
      <c r="A1259" s="3">
        <v>20190328</v>
      </c>
      <c r="B1259" s="1">
        <v>25</v>
      </c>
      <c r="C1259" s="1">
        <v>17</v>
      </c>
      <c r="D1259" s="1">
        <v>18</v>
      </c>
      <c r="E1259" s="1"/>
      <c r="F1259" s="1">
        <v>60</v>
      </c>
    </row>
    <row r="1260" spans="1:6" x14ac:dyDescent="0.25">
      <c r="A1260" s="3">
        <v>20190329</v>
      </c>
      <c r="B1260" s="1">
        <v>26</v>
      </c>
      <c r="C1260" s="1">
        <v>15</v>
      </c>
      <c r="D1260" s="1">
        <v>18</v>
      </c>
      <c r="E1260" s="1"/>
      <c r="F1260" s="1">
        <v>59</v>
      </c>
    </row>
    <row r="1261" spans="1:6" x14ac:dyDescent="0.25">
      <c r="A1261" s="3">
        <v>20190330</v>
      </c>
      <c r="B1261" s="1">
        <v>20</v>
      </c>
      <c r="C1261" s="1">
        <v>12</v>
      </c>
      <c r="D1261" s="1">
        <v>11</v>
      </c>
      <c r="E1261" s="1"/>
      <c r="F1261" s="1">
        <v>43</v>
      </c>
    </row>
    <row r="1262" spans="1:6" x14ac:dyDescent="0.25">
      <c r="A1262" s="3">
        <v>20190331</v>
      </c>
      <c r="B1262" s="1">
        <v>17</v>
      </c>
      <c r="C1262" s="1">
        <v>10</v>
      </c>
      <c r="D1262" s="1">
        <v>12</v>
      </c>
      <c r="E1262" s="1"/>
      <c r="F1262" s="1">
        <v>39</v>
      </c>
    </row>
    <row r="1263" spans="1:6" x14ac:dyDescent="0.25">
      <c r="A1263" s="3">
        <v>20190401</v>
      </c>
      <c r="B1263" s="1">
        <v>26</v>
      </c>
      <c r="C1263" s="1">
        <v>15</v>
      </c>
      <c r="D1263" s="1">
        <v>18</v>
      </c>
      <c r="E1263" s="1"/>
      <c r="F1263" s="1">
        <v>59</v>
      </c>
    </row>
    <row r="1264" spans="1:6" x14ac:dyDescent="0.25">
      <c r="A1264" s="3">
        <v>20190402</v>
      </c>
      <c r="B1264" s="1">
        <v>24</v>
      </c>
      <c r="C1264" s="1">
        <v>15</v>
      </c>
      <c r="D1264" s="1">
        <v>18</v>
      </c>
      <c r="E1264" s="1"/>
      <c r="F1264" s="1">
        <v>57</v>
      </c>
    </row>
    <row r="1265" spans="1:6" x14ac:dyDescent="0.25">
      <c r="A1265" s="3">
        <v>20190403</v>
      </c>
      <c r="B1265" s="1">
        <v>27</v>
      </c>
      <c r="C1265" s="1">
        <v>15</v>
      </c>
      <c r="D1265" s="1">
        <v>18</v>
      </c>
      <c r="E1265" s="1"/>
      <c r="F1265" s="1">
        <v>60</v>
      </c>
    </row>
    <row r="1266" spans="1:6" x14ac:dyDescent="0.25">
      <c r="A1266" s="3">
        <v>20190404</v>
      </c>
      <c r="B1266" s="1">
        <v>26</v>
      </c>
      <c r="C1266" s="1">
        <v>17</v>
      </c>
      <c r="D1266" s="1">
        <v>18</v>
      </c>
      <c r="E1266" s="1"/>
      <c r="F1266" s="1">
        <v>61</v>
      </c>
    </row>
    <row r="1267" spans="1:6" x14ac:dyDescent="0.25">
      <c r="A1267" s="3">
        <v>20190405</v>
      </c>
      <c r="B1267" s="1">
        <v>24</v>
      </c>
      <c r="C1267" s="1">
        <v>15</v>
      </c>
      <c r="D1267" s="1">
        <v>18</v>
      </c>
      <c r="E1267" s="1"/>
      <c r="F1267" s="1">
        <v>57</v>
      </c>
    </row>
    <row r="1268" spans="1:6" x14ac:dyDescent="0.25">
      <c r="A1268" s="3">
        <v>20190406</v>
      </c>
      <c r="B1268" s="1">
        <v>21</v>
      </c>
      <c r="C1268" s="1">
        <v>12</v>
      </c>
      <c r="D1268" s="1">
        <v>11</v>
      </c>
      <c r="E1268" s="1"/>
      <c r="F1268" s="1">
        <v>44</v>
      </c>
    </row>
    <row r="1269" spans="1:6" x14ac:dyDescent="0.25">
      <c r="A1269" s="3">
        <v>20190407</v>
      </c>
      <c r="B1269" s="1">
        <v>15</v>
      </c>
      <c r="C1269" s="1">
        <v>10</v>
      </c>
      <c r="D1269" s="1">
        <v>12</v>
      </c>
      <c r="E1269" s="1"/>
      <c r="F1269" s="1">
        <v>37</v>
      </c>
    </row>
    <row r="1270" spans="1:6" x14ac:dyDescent="0.25">
      <c r="A1270" s="3">
        <v>20190408</v>
      </c>
      <c r="B1270" s="1">
        <v>24</v>
      </c>
      <c r="C1270" s="1">
        <v>15</v>
      </c>
      <c r="D1270" s="1">
        <v>19</v>
      </c>
      <c r="E1270" s="1"/>
      <c r="F1270" s="1">
        <v>58</v>
      </c>
    </row>
    <row r="1271" spans="1:6" x14ac:dyDescent="0.25">
      <c r="A1271" s="3">
        <v>20190409</v>
      </c>
      <c r="B1271" s="1">
        <v>25</v>
      </c>
      <c r="C1271" s="1">
        <v>15</v>
      </c>
      <c r="D1271" s="1">
        <v>19</v>
      </c>
      <c r="E1271" s="1"/>
      <c r="F1271" s="1">
        <v>59</v>
      </c>
    </row>
    <row r="1272" spans="1:6" x14ac:dyDescent="0.25">
      <c r="A1272" s="3">
        <v>20190410</v>
      </c>
      <c r="B1272" s="1">
        <v>27</v>
      </c>
      <c r="C1272" s="1">
        <v>15</v>
      </c>
      <c r="D1272" s="1">
        <v>18</v>
      </c>
      <c r="E1272" s="1"/>
      <c r="F1272" s="1">
        <v>60</v>
      </c>
    </row>
    <row r="1273" spans="1:6" x14ac:dyDescent="0.25">
      <c r="A1273" s="3">
        <v>20190411</v>
      </c>
      <c r="B1273" s="1">
        <v>28</v>
      </c>
      <c r="C1273" s="1">
        <v>17</v>
      </c>
      <c r="D1273" s="1">
        <v>18</v>
      </c>
      <c r="E1273" s="1"/>
      <c r="F1273" s="1">
        <v>63</v>
      </c>
    </row>
    <row r="1274" spans="1:6" x14ac:dyDescent="0.25">
      <c r="A1274" s="3">
        <v>20190412</v>
      </c>
      <c r="B1274" s="1">
        <v>25</v>
      </c>
      <c r="C1274" s="1">
        <v>15</v>
      </c>
      <c r="D1274" s="1">
        <v>18</v>
      </c>
      <c r="E1274" s="1"/>
      <c r="F1274" s="1">
        <v>58</v>
      </c>
    </row>
    <row r="1275" spans="1:6" x14ac:dyDescent="0.25">
      <c r="A1275" s="3">
        <v>20190413</v>
      </c>
      <c r="B1275" s="1">
        <v>21</v>
      </c>
      <c r="C1275" s="1">
        <v>12</v>
      </c>
      <c r="D1275" s="1">
        <v>11</v>
      </c>
      <c r="E1275" s="1"/>
      <c r="F1275" s="1">
        <v>44</v>
      </c>
    </row>
    <row r="1276" spans="1:6" x14ac:dyDescent="0.25">
      <c r="A1276" s="3">
        <v>20190414</v>
      </c>
      <c r="B1276" s="1">
        <v>16</v>
      </c>
      <c r="C1276" s="1">
        <v>10</v>
      </c>
      <c r="D1276" s="1">
        <v>12</v>
      </c>
      <c r="E1276" s="1"/>
      <c r="F1276" s="1">
        <v>38</v>
      </c>
    </row>
    <row r="1277" spans="1:6" x14ac:dyDescent="0.25">
      <c r="A1277" s="3">
        <v>20190415</v>
      </c>
      <c r="B1277" s="1">
        <v>27</v>
      </c>
      <c r="C1277" s="1">
        <v>15</v>
      </c>
      <c r="D1277" s="1">
        <v>18</v>
      </c>
      <c r="E1277" s="1"/>
      <c r="F1277" s="1">
        <v>60</v>
      </c>
    </row>
    <row r="1278" spans="1:6" x14ac:dyDescent="0.25">
      <c r="A1278" s="3">
        <v>20190416</v>
      </c>
      <c r="B1278" s="1">
        <v>23</v>
      </c>
      <c r="C1278" s="1">
        <v>15</v>
      </c>
      <c r="D1278" s="1">
        <v>18</v>
      </c>
      <c r="E1278" s="1"/>
      <c r="F1278" s="1">
        <v>56</v>
      </c>
    </row>
    <row r="1279" spans="1:6" x14ac:dyDescent="0.25">
      <c r="A1279" s="3">
        <v>20190417</v>
      </c>
      <c r="B1279" s="1">
        <v>26</v>
      </c>
      <c r="C1279" s="1">
        <v>15</v>
      </c>
      <c r="D1279" s="1">
        <v>18</v>
      </c>
      <c r="E1279" s="1"/>
      <c r="F1279" s="1">
        <v>59</v>
      </c>
    </row>
    <row r="1280" spans="1:6" x14ac:dyDescent="0.25">
      <c r="A1280" s="3">
        <v>20190418</v>
      </c>
      <c r="B1280" s="1">
        <v>25</v>
      </c>
      <c r="C1280" s="1">
        <v>16</v>
      </c>
      <c r="D1280" s="1">
        <v>18</v>
      </c>
      <c r="E1280" s="1"/>
      <c r="F1280" s="1">
        <v>59</v>
      </c>
    </row>
    <row r="1281" spans="1:6" x14ac:dyDescent="0.25">
      <c r="A1281" s="3">
        <v>20190419</v>
      </c>
      <c r="B1281" s="1">
        <v>25</v>
      </c>
      <c r="C1281" s="1">
        <v>14</v>
      </c>
      <c r="D1281" s="1">
        <v>18</v>
      </c>
      <c r="E1281" s="1"/>
      <c r="F1281" s="1">
        <v>57</v>
      </c>
    </row>
    <row r="1282" spans="1:6" x14ac:dyDescent="0.25">
      <c r="A1282" s="3">
        <v>20190420</v>
      </c>
      <c r="B1282" s="1">
        <v>22</v>
      </c>
      <c r="C1282" s="1">
        <v>12</v>
      </c>
      <c r="D1282" s="1">
        <v>11</v>
      </c>
      <c r="E1282" s="1"/>
      <c r="F1282" s="1">
        <v>45</v>
      </c>
    </row>
    <row r="1283" spans="1:6" x14ac:dyDescent="0.25">
      <c r="A1283" s="3">
        <v>20190421</v>
      </c>
      <c r="B1283" s="1">
        <v>16</v>
      </c>
      <c r="C1283" s="1">
        <v>10</v>
      </c>
      <c r="D1283" s="1">
        <v>12</v>
      </c>
      <c r="E1283" s="1"/>
      <c r="F1283" s="1">
        <v>38</v>
      </c>
    </row>
    <row r="1284" spans="1:6" x14ac:dyDescent="0.25">
      <c r="A1284" s="3">
        <v>20190422</v>
      </c>
      <c r="B1284" s="1">
        <v>22</v>
      </c>
      <c r="C1284" s="1">
        <v>16</v>
      </c>
      <c r="D1284" s="1">
        <v>18</v>
      </c>
      <c r="E1284" s="1"/>
      <c r="F1284" s="1">
        <v>56</v>
      </c>
    </row>
    <row r="1285" spans="1:6" x14ac:dyDescent="0.25">
      <c r="A1285" s="3">
        <v>20190423</v>
      </c>
      <c r="B1285" s="1">
        <v>23</v>
      </c>
      <c r="C1285" s="1">
        <v>15</v>
      </c>
      <c r="D1285" s="1">
        <v>18</v>
      </c>
      <c r="E1285" s="1"/>
      <c r="F1285" s="1">
        <v>56</v>
      </c>
    </row>
    <row r="1286" spans="1:6" x14ac:dyDescent="0.25">
      <c r="A1286" s="3">
        <v>20190425</v>
      </c>
      <c r="B1286" s="1">
        <v>23</v>
      </c>
      <c r="C1286" s="1">
        <v>17</v>
      </c>
      <c r="D1286" s="1">
        <v>17</v>
      </c>
      <c r="E1286" s="1"/>
      <c r="F1286" s="1">
        <v>57</v>
      </c>
    </row>
    <row r="1287" spans="1:6" x14ac:dyDescent="0.25">
      <c r="A1287" s="3">
        <v>20190426</v>
      </c>
      <c r="B1287" s="1">
        <v>24</v>
      </c>
      <c r="C1287" s="1">
        <v>15</v>
      </c>
      <c r="D1287" s="1">
        <v>17</v>
      </c>
      <c r="E1287" s="1"/>
      <c r="F1287" s="1">
        <v>56</v>
      </c>
    </row>
    <row r="1288" spans="1:6" x14ac:dyDescent="0.25">
      <c r="A1288" s="3">
        <v>20190427</v>
      </c>
      <c r="B1288" s="1">
        <v>23</v>
      </c>
      <c r="C1288" s="1">
        <v>13</v>
      </c>
      <c r="D1288" s="1">
        <v>11</v>
      </c>
      <c r="E1288" s="1"/>
      <c r="F1288" s="1">
        <v>47</v>
      </c>
    </row>
    <row r="1289" spans="1:6" x14ac:dyDescent="0.25">
      <c r="A1289" s="3">
        <v>20190428</v>
      </c>
      <c r="B1289" s="1">
        <v>17</v>
      </c>
      <c r="C1289" s="1">
        <v>10</v>
      </c>
      <c r="D1289" s="1">
        <v>12</v>
      </c>
      <c r="E1289" s="1"/>
      <c r="F1289" s="1">
        <v>39</v>
      </c>
    </row>
    <row r="1290" spans="1:6" x14ac:dyDescent="0.25">
      <c r="A1290" s="3">
        <v>20190429</v>
      </c>
      <c r="B1290" s="1">
        <v>24</v>
      </c>
      <c r="C1290" s="1">
        <v>15</v>
      </c>
      <c r="D1290" s="1">
        <v>17</v>
      </c>
      <c r="E1290" s="1"/>
      <c r="F1290" s="1">
        <v>56</v>
      </c>
    </row>
    <row r="1291" spans="1:6" x14ac:dyDescent="0.25">
      <c r="A1291" s="3">
        <v>20190430</v>
      </c>
      <c r="B1291" s="1">
        <v>27</v>
      </c>
      <c r="C1291" s="1">
        <v>15</v>
      </c>
      <c r="D1291" s="1">
        <v>17</v>
      </c>
      <c r="E1291" s="1"/>
      <c r="F1291" s="1">
        <v>59</v>
      </c>
    </row>
    <row r="1292" spans="1:6" x14ac:dyDescent="0.25">
      <c r="A1292" s="3">
        <v>20190501</v>
      </c>
      <c r="B1292" s="1">
        <v>26</v>
      </c>
      <c r="C1292" s="1">
        <v>17</v>
      </c>
      <c r="D1292" s="1">
        <v>18</v>
      </c>
      <c r="E1292" s="1"/>
      <c r="F1292" s="1">
        <v>61</v>
      </c>
    </row>
    <row r="1293" spans="1:6" x14ac:dyDescent="0.25">
      <c r="A1293" s="3">
        <v>20190502</v>
      </c>
      <c r="B1293" s="1">
        <v>26</v>
      </c>
      <c r="C1293" s="1">
        <v>17</v>
      </c>
      <c r="D1293" s="1">
        <v>17</v>
      </c>
      <c r="E1293" s="1"/>
      <c r="F1293" s="1">
        <v>60</v>
      </c>
    </row>
    <row r="1294" spans="1:6" x14ac:dyDescent="0.25">
      <c r="A1294" s="3">
        <v>20190503</v>
      </c>
      <c r="B1294" s="1">
        <v>26</v>
      </c>
      <c r="C1294" s="1">
        <v>15</v>
      </c>
      <c r="D1294" s="1">
        <v>17</v>
      </c>
      <c r="E1294" s="1"/>
      <c r="F1294" s="1">
        <v>58</v>
      </c>
    </row>
    <row r="1295" spans="1:6" x14ac:dyDescent="0.25">
      <c r="A1295" s="3">
        <v>20190504</v>
      </c>
      <c r="B1295" s="1">
        <v>20</v>
      </c>
      <c r="C1295" s="1">
        <v>12</v>
      </c>
      <c r="D1295" s="1">
        <v>11</v>
      </c>
      <c r="E1295" s="1"/>
      <c r="F1295" s="1">
        <v>43</v>
      </c>
    </row>
    <row r="1296" spans="1:6" x14ac:dyDescent="0.25">
      <c r="A1296" s="3">
        <v>20190505</v>
      </c>
      <c r="B1296" s="1">
        <v>16</v>
      </c>
      <c r="C1296" s="1">
        <v>8</v>
      </c>
      <c r="D1296" s="1">
        <v>12</v>
      </c>
      <c r="E1296" s="1"/>
      <c r="F1296" s="1">
        <v>36</v>
      </c>
    </row>
    <row r="1297" spans="1:6" x14ac:dyDescent="0.25">
      <c r="A1297" s="3">
        <v>20190506</v>
      </c>
      <c r="B1297" s="1">
        <v>22</v>
      </c>
      <c r="C1297" s="1">
        <v>15</v>
      </c>
      <c r="D1297" s="1">
        <v>17</v>
      </c>
      <c r="E1297" s="1"/>
      <c r="F1297" s="1">
        <v>54</v>
      </c>
    </row>
    <row r="1298" spans="1:6" x14ac:dyDescent="0.25">
      <c r="A1298" s="3">
        <v>20190507</v>
      </c>
      <c r="B1298" s="1">
        <v>23</v>
      </c>
      <c r="C1298" s="1">
        <v>15</v>
      </c>
      <c r="D1298" s="1">
        <v>17</v>
      </c>
      <c r="E1298" s="1"/>
      <c r="F1298" s="1">
        <v>55</v>
      </c>
    </row>
    <row r="1299" spans="1:6" x14ac:dyDescent="0.25">
      <c r="A1299" s="3">
        <v>20190508</v>
      </c>
      <c r="B1299" s="1">
        <v>28</v>
      </c>
      <c r="C1299" s="1">
        <v>16</v>
      </c>
      <c r="D1299" s="1">
        <v>17</v>
      </c>
      <c r="E1299" s="1"/>
      <c r="F1299" s="1">
        <v>61</v>
      </c>
    </row>
    <row r="1300" spans="1:6" x14ac:dyDescent="0.25">
      <c r="A1300" s="3">
        <v>20190509</v>
      </c>
      <c r="B1300" s="1">
        <v>28</v>
      </c>
      <c r="C1300" s="1">
        <v>17</v>
      </c>
      <c r="D1300" s="1">
        <v>17</v>
      </c>
      <c r="E1300" s="1"/>
      <c r="F1300" s="1">
        <v>62</v>
      </c>
    </row>
    <row r="1301" spans="1:6" x14ac:dyDescent="0.25">
      <c r="A1301" s="3">
        <v>20190510</v>
      </c>
      <c r="B1301" s="1">
        <v>25</v>
      </c>
      <c r="C1301" s="1">
        <v>15</v>
      </c>
      <c r="D1301" s="1">
        <v>17</v>
      </c>
      <c r="E1301" s="1"/>
      <c r="F1301" s="1">
        <v>57</v>
      </c>
    </row>
    <row r="1302" spans="1:6" x14ac:dyDescent="0.25">
      <c r="A1302" s="3">
        <v>20190511</v>
      </c>
      <c r="B1302" s="1">
        <v>21</v>
      </c>
      <c r="C1302" s="1">
        <v>12</v>
      </c>
      <c r="D1302" s="1">
        <v>11</v>
      </c>
      <c r="E1302" s="1"/>
      <c r="F1302" s="1">
        <v>44</v>
      </c>
    </row>
    <row r="1303" spans="1:6" x14ac:dyDescent="0.25">
      <c r="A1303" s="3">
        <v>20190512</v>
      </c>
      <c r="B1303" s="1">
        <v>17</v>
      </c>
      <c r="C1303" s="1">
        <v>10</v>
      </c>
      <c r="D1303" s="1">
        <v>12</v>
      </c>
      <c r="E1303" s="1"/>
      <c r="F1303" s="1">
        <v>39</v>
      </c>
    </row>
    <row r="1304" spans="1:6" x14ac:dyDescent="0.25">
      <c r="A1304" s="3">
        <v>20190513</v>
      </c>
      <c r="B1304" s="1">
        <v>23</v>
      </c>
      <c r="C1304" s="1">
        <v>15</v>
      </c>
      <c r="D1304" s="1">
        <v>17</v>
      </c>
      <c r="E1304" s="1"/>
      <c r="F1304" s="1">
        <v>55</v>
      </c>
    </row>
    <row r="1305" spans="1:6" x14ac:dyDescent="0.25">
      <c r="A1305" s="3">
        <v>20190514</v>
      </c>
      <c r="B1305" s="1">
        <v>26</v>
      </c>
      <c r="C1305" s="1">
        <v>15</v>
      </c>
      <c r="D1305" s="1">
        <v>17</v>
      </c>
      <c r="E1305" s="1"/>
      <c r="F1305" s="1">
        <v>58</v>
      </c>
    </row>
    <row r="1306" spans="1:6" x14ac:dyDescent="0.25">
      <c r="A1306" s="3">
        <v>20190515</v>
      </c>
      <c r="B1306" s="1">
        <v>29</v>
      </c>
      <c r="C1306" s="1">
        <v>16</v>
      </c>
      <c r="D1306" s="1">
        <v>17</v>
      </c>
      <c r="E1306" s="1"/>
      <c r="F1306" s="1">
        <v>62</v>
      </c>
    </row>
    <row r="1307" spans="1:6" x14ac:dyDescent="0.25">
      <c r="A1307" s="3">
        <v>20190517</v>
      </c>
      <c r="B1307" s="1">
        <v>26</v>
      </c>
      <c r="C1307" s="1">
        <v>15</v>
      </c>
      <c r="D1307" s="1">
        <v>17</v>
      </c>
      <c r="E1307" s="1"/>
      <c r="F1307" s="1">
        <v>58</v>
      </c>
    </row>
    <row r="1308" spans="1:6" x14ac:dyDescent="0.25">
      <c r="A1308" s="3">
        <v>20190518</v>
      </c>
      <c r="B1308" s="1">
        <v>21</v>
      </c>
      <c r="C1308" s="1">
        <v>12</v>
      </c>
      <c r="D1308" s="1">
        <v>11</v>
      </c>
      <c r="E1308" s="1"/>
      <c r="F1308" s="1">
        <v>44</v>
      </c>
    </row>
    <row r="1309" spans="1:6" x14ac:dyDescent="0.25">
      <c r="A1309" s="3">
        <v>20190519</v>
      </c>
      <c r="B1309" s="1">
        <v>17</v>
      </c>
      <c r="C1309" s="1">
        <v>10</v>
      </c>
      <c r="D1309" s="1">
        <v>12</v>
      </c>
      <c r="E1309" s="1"/>
      <c r="F1309" s="1">
        <v>39</v>
      </c>
    </row>
    <row r="1310" spans="1:6" x14ac:dyDescent="0.25">
      <c r="A1310" s="3">
        <v>20190521</v>
      </c>
      <c r="B1310" s="1">
        <v>23</v>
      </c>
      <c r="C1310" s="1">
        <v>15</v>
      </c>
      <c r="D1310" s="1">
        <v>17</v>
      </c>
      <c r="E1310" s="1"/>
      <c r="F1310" s="1">
        <v>55</v>
      </c>
    </row>
    <row r="1311" spans="1:6" x14ac:dyDescent="0.25">
      <c r="A1311" s="3">
        <v>20190522</v>
      </c>
      <c r="B1311" s="1">
        <v>24</v>
      </c>
      <c r="C1311" s="1">
        <v>16</v>
      </c>
      <c r="D1311" s="1">
        <v>17</v>
      </c>
      <c r="E1311" s="1"/>
      <c r="F1311" s="1">
        <v>57</v>
      </c>
    </row>
    <row r="1312" spans="1:6" x14ac:dyDescent="0.25">
      <c r="A1312" s="3">
        <v>20190523</v>
      </c>
      <c r="B1312" s="1">
        <v>24</v>
      </c>
      <c r="C1312" s="1">
        <v>17</v>
      </c>
      <c r="D1312" s="1">
        <v>17</v>
      </c>
      <c r="E1312" s="1"/>
      <c r="F1312" s="1">
        <v>58</v>
      </c>
    </row>
    <row r="1313" spans="1:6" x14ac:dyDescent="0.25">
      <c r="A1313" s="3">
        <v>20190524</v>
      </c>
      <c r="B1313" s="1">
        <v>23</v>
      </c>
      <c r="C1313" s="1">
        <v>15</v>
      </c>
      <c r="D1313" s="1">
        <v>17</v>
      </c>
      <c r="E1313" s="1"/>
      <c r="F1313" s="1">
        <v>55</v>
      </c>
    </row>
    <row r="1314" spans="1:6" x14ac:dyDescent="0.25">
      <c r="A1314" s="3">
        <v>20190527</v>
      </c>
      <c r="B1314" s="1">
        <v>23</v>
      </c>
      <c r="C1314" s="1">
        <v>14</v>
      </c>
      <c r="D1314" s="1">
        <v>17</v>
      </c>
      <c r="E1314" s="1"/>
      <c r="F1314" s="1">
        <v>54</v>
      </c>
    </row>
    <row r="1315" spans="1:6" x14ac:dyDescent="0.25">
      <c r="A1315" s="3">
        <v>20190528</v>
      </c>
      <c r="B1315" s="1">
        <v>23</v>
      </c>
      <c r="C1315" s="1">
        <v>15</v>
      </c>
      <c r="D1315" s="1">
        <v>17</v>
      </c>
      <c r="E1315" s="1"/>
      <c r="F1315" s="1">
        <v>55</v>
      </c>
    </row>
    <row r="1316" spans="1:6" x14ac:dyDescent="0.25">
      <c r="A1316" s="3">
        <v>20190529</v>
      </c>
      <c r="B1316" s="1">
        <v>24</v>
      </c>
      <c r="C1316" s="1">
        <v>16</v>
      </c>
      <c r="D1316" s="1">
        <v>17</v>
      </c>
      <c r="E1316" s="1"/>
      <c r="F1316" s="1">
        <v>57</v>
      </c>
    </row>
    <row r="1317" spans="1:6" x14ac:dyDescent="0.25">
      <c r="A1317" s="3">
        <v>20190530</v>
      </c>
      <c r="B1317" s="1">
        <v>28</v>
      </c>
      <c r="C1317" s="1">
        <v>17</v>
      </c>
      <c r="D1317" s="1">
        <v>17</v>
      </c>
      <c r="E1317" s="1"/>
      <c r="F1317" s="1">
        <v>62</v>
      </c>
    </row>
    <row r="1318" spans="1:6" x14ac:dyDescent="0.25">
      <c r="A1318" s="3">
        <v>20190531</v>
      </c>
      <c r="B1318" s="1">
        <v>23</v>
      </c>
      <c r="C1318" s="1">
        <v>15</v>
      </c>
      <c r="D1318" s="1">
        <v>17</v>
      </c>
      <c r="E1318" s="1"/>
      <c r="F1318" s="1">
        <v>55</v>
      </c>
    </row>
    <row r="1319" spans="1:6" x14ac:dyDescent="0.25">
      <c r="A1319" s="3">
        <v>20190601</v>
      </c>
      <c r="B1319" s="1">
        <v>20</v>
      </c>
      <c r="C1319" s="1">
        <v>12</v>
      </c>
      <c r="D1319" s="1">
        <v>12</v>
      </c>
      <c r="E1319" s="1"/>
      <c r="F1319" s="1">
        <v>44</v>
      </c>
    </row>
    <row r="1320" spans="1:6" x14ac:dyDescent="0.25">
      <c r="A1320" s="3">
        <v>20190602</v>
      </c>
      <c r="B1320" s="1">
        <v>15</v>
      </c>
      <c r="C1320" s="1">
        <v>10</v>
      </c>
      <c r="D1320" s="1">
        <v>11</v>
      </c>
      <c r="E1320" s="1"/>
      <c r="F1320" s="1">
        <v>36</v>
      </c>
    </row>
    <row r="1321" spans="1:6" x14ac:dyDescent="0.25">
      <c r="A1321" s="3">
        <v>20190603</v>
      </c>
      <c r="B1321" s="1">
        <v>22</v>
      </c>
      <c r="C1321" s="1">
        <v>15</v>
      </c>
      <c r="D1321" s="1">
        <v>17</v>
      </c>
      <c r="E1321" s="1"/>
      <c r="F1321" s="1">
        <v>54</v>
      </c>
    </row>
    <row r="1322" spans="1:6" x14ac:dyDescent="0.25">
      <c r="A1322" s="3">
        <v>20190604</v>
      </c>
      <c r="B1322" s="1">
        <v>23</v>
      </c>
      <c r="C1322" s="1">
        <v>15</v>
      </c>
      <c r="D1322" s="1">
        <v>17</v>
      </c>
      <c r="E1322" s="1"/>
      <c r="F1322" s="1">
        <v>55</v>
      </c>
    </row>
    <row r="1323" spans="1:6" x14ac:dyDescent="0.25">
      <c r="A1323" s="3">
        <v>20190605</v>
      </c>
      <c r="B1323" s="1">
        <v>25</v>
      </c>
      <c r="C1323" s="1">
        <v>16</v>
      </c>
      <c r="D1323" s="1">
        <v>17</v>
      </c>
      <c r="E1323" s="1"/>
      <c r="F1323" s="1">
        <v>58</v>
      </c>
    </row>
    <row r="1324" spans="1:6" x14ac:dyDescent="0.25">
      <c r="A1324" s="3">
        <v>20190606</v>
      </c>
      <c r="B1324" s="1">
        <v>23</v>
      </c>
      <c r="C1324" s="1">
        <v>17</v>
      </c>
      <c r="D1324" s="1">
        <v>17</v>
      </c>
      <c r="E1324" s="1"/>
      <c r="F1324" s="1">
        <v>57</v>
      </c>
    </row>
    <row r="1325" spans="1:6" x14ac:dyDescent="0.25">
      <c r="A1325" s="3">
        <v>20190607</v>
      </c>
      <c r="B1325" s="1">
        <v>25</v>
      </c>
      <c r="C1325" s="1">
        <v>15</v>
      </c>
      <c r="D1325" s="1">
        <v>17</v>
      </c>
      <c r="E1325" s="1"/>
      <c r="F1325" s="1">
        <v>57</v>
      </c>
    </row>
    <row r="1326" spans="1:6" x14ac:dyDescent="0.25">
      <c r="A1326" s="3">
        <v>20190608</v>
      </c>
      <c r="B1326" s="1">
        <v>21</v>
      </c>
      <c r="C1326" s="1">
        <v>13</v>
      </c>
      <c r="D1326" s="1">
        <v>12</v>
      </c>
      <c r="E1326" s="1"/>
      <c r="F1326" s="1">
        <v>46</v>
      </c>
    </row>
    <row r="1327" spans="1:6" x14ac:dyDescent="0.25">
      <c r="A1327" s="3">
        <v>20190609</v>
      </c>
      <c r="B1327" s="1">
        <v>17</v>
      </c>
      <c r="C1327" s="1">
        <v>10</v>
      </c>
      <c r="D1327" s="1">
        <v>11</v>
      </c>
      <c r="E1327" s="1"/>
      <c r="F1327" s="1">
        <v>38</v>
      </c>
    </row>
    <row r="1328" spans="1:6" x14ac:dyDescent="0.25">
      <c r="A1328" s="3">
        <v>20190610</v>
      </c>
      <c r="B1328" s="1">
        <v>23</v>
      </c>
      <c r="C1328" s="1">
        <v>15</v>
      </c>
      <c r="D1328" s="1">
        <v>17</v>
      </c>
      <c r="E1328" s="1"/>
      <c r="F1328" s="1">
        <v>55</v>
      </c>
    </row>
    <row r="1329" spans="1:6" x14ac:dyDescent="0.25">
      <c r="A1329" s="3">
        <v>20190611</v>
      </c>
      <c r="B1329" s="1">
        <v>23</v>
      </c>
      <c r="C1329" s="1">
        <v>15</v>
      </c>
      <c r="D1329" s="1">
        <v>17</v>
      </c>
      <c r="E1329" s="1"/>
      <c r="F1329" s="1">
        <v>55</v>
      </c>
    </row>
    <row r="1330" spans="1:6" x14ac:dyDescent="0.25">
      <c r="A1330" s="3">
        <v>20190612</v>
      </c>
      <c r="B1330" s="1">
        <v>24</v>
      </c>
      <c r="C1330" s="1">
        <v>16</v>
      </c>
      <c r="D1330" s="1">
        <v>17</v>
      </c>
      <c r="E1330" s="1"/>
      <c r="F1330" s="1">
        <v>57</v>
      </c>
    </row>
    <row r="1331" spans="1:6" x14ac:dyDescent="0.25">
      <c r="A1331" s="3">
        <v>20190613</v>
      </c>
      <c r="B1331" s="1">
        <v>24</v>
      </c>
      <c r="C1331" s="1">
        <v>15</v>
      </c>
      <c r="D1331" s="1">
        <v>17</v>
      </c>
      <c r="E1331" s="1"/>
      <c r="F1331" s="1">
        <v>56</v>
      </c>
    </row>
    <row r="1332" spans="1:6" x14ac:dyDescent="0.25">
      <c r="A1332" s="3">
        <v>20190614</v>
      </c>
      <c r="B1332" s="1">
        <v>28</v>
      </c>
      <c r="C1332" s="1">
        <v>15</v>
      </c>
      <c r="D1332" s="1">
        <v>17</v>
      </c>
      <c r="E1332" s="1"/>
      <c r="F1332" s="1">
        <v>60</v>
      </c>
    </row>
    <row r="1333" spans="1:6" x14ac:dyDescent="0.25">
      <c r="A1333" s="3">
        <v>20190615</v>
      </c>
      <c r="B1333" s="1">
        <v>21</v>
      </c>
      <c r="C1333" s="1">
        <v>13</v>
      </c>
      <c r="D1333" s="1">
        <v>12</v>
      </c>
      <c r="E1333" s="1"/>
      <c r="F1333" s="1">
        <v>46</v>
      </c>
    </row>
    <row r="1334" spans="1:6" x14ac:dyDescent="0.25">
      <c r="A1334" s="3">
        <v>20190616</v>
      </c>
      <c r="B1334" s="1">
        <v>14</v>
      </c>
      <c r="C1334" s="1">
        <v>8</v>
      </c>
      <c r="D1334" s="1">
        <v>11</v>
      </c>
      <c r="E1334" s="1"/>
      <c r="F1334" s="1">
        <v>33</v>
      </c>
    </row>
    <row r="1335" spans="1:6" x14ac:dyDescent="0.25">
      <c r="A1335" s="3">
        <v>20190617</v>
      </c>
      <c r="B1335" s="1">
        <v>22</v>
      </c>
      <c r="C1335" s="1">
        <v>15</v>
      </c>
      <c r="D1335" s="1">
        <v>17</v>
      </c>
      <c r="E1335" s="1"/>
      <c r="F1335" s="1">
        <v>54</v>
      </c>
    </row>
    <row r="1336" spans="1:6" x14ac:dyDescent="0.25">
      <c r="A1336" s="3">
        <v>20190618</v>
      </c>
      <c r="B1336" s="1">
        <v>22</v>
      </c>
      <c r="C1336" s="1">
        <v>15</v>
      </c>
      <c r="D1336" s="1">
        <v>17</v>
      </c>
      <c r="E1336" s="1"/>
      <c r="F1336" s="1">
        <v>54</v>
      </c>
    </row>
    <row r="1337" spans="1:6" x14ac:dyDescent="0.25">
      <c r="A1337" s="3">
        <v>20190619</v>
      </c>
      <c r="B1337" s="1">
        <v>23</v>
      </c>
      <c r="C1337" s="1">
        <v>16</v>
      </c>
      <c r="D1337" s="1">
        <v>17</v>
      </c>
      <c r="E1337" s="1"/>
      <c r="F1337" s="1">
        <v>56</v>
      </c>
    </row>
    <row r="1338" spans="1:6" x14ac:dyDescent="0.25">
      <c r="A1338" s="3">
        <v>20190620</v>
      </c>
      <c r="B1338" s="1">
        <v>23</v>
      </c>
      <c r="C1338" s="1">
        <v>15</v>
      </c>
      <c r="D1338" s="1">
        <v>17</v>
      </c>
      <c r="E1338" s="1"/>
      <c r="F1338" s="1">
        <v>55</v>
      </c>
    </row>
    <row r="1339" spans="1:6" x14ac:dyDescent="0.25">
      <c r="A1339" s="3">
        <v>20190621</v>
      </c>
      <c r="B1339" s="1">
        <v>23</v>
      </c>
      <c r="C1339" s="1">
        <v>15</v>
      </c>
      <c r="D1339" s="1">
        <v>17</v>
      </c>
      <c r="E1339" s="1"/>
      <c r="F1339" s="1">
        <v>55</v>
      </c>
    </row>
    <row r="1340" spans="1:6" x14ac:dyDescent="0.25">
      <c r="A1340" s="3">
        <v>20190622</v>
      </c>
      <c r="B1340" s="1">
        <v>21</v>
      </c>
      <c r="C1340" s="1">
        <v>13</v>
      </c>
      <c r="D1340" s="1">
        <v>12</v>
      </c>
      <c r="E1340" s="1"/>
      <c r="F1340" s="1">
        <v>46</v>
      </c>
    </row>
    <row r="1341" spans="1:6" x14ac:dyDescent="0.25">
      <c r="A1341" s="3">
        <v>20190623</v>
      </c>
      <c r="B1341" s="1">
        <v>15</v>
      </c>
      <c r="C1341" s="1">
        <v>8</v>
      </c>
      <c r="D1341" s="1">
        <v>11</v>
      </c>
      <c r="E1341" s="1"/>
      <c r="F1341" s="1">
        <v>34</v>
      </c>
    </row>
    <row r="1342" spans="1:6" x14ac:dyDescent="0.25">
      <c r="A1342" s="3">
        <v>20190624</v>
      </c>
      <c r="B1342" s="1">
        <v>22</v>
      </c>
      <c r="C1342" s="1">
        <v>15</v>
      </c>
      <c r="D1342" s="1">
        <v>17</v>
      </c>
      <c r="E1342" s="1"/>
      <c r="F1342" s="1">
        <v>54</v>
      </c>
    </row>
    <row r="1343" spans="1:6" x14ac:dyDescent="0.25">
      <c r="A1343" s="3">
        <v>20190625</v>
      </c>
      <c r="B1343" s="1">
        <v>23</v>
      </c>
      <c r="C1343" s="1">
        <v>15</v>
      </c>
      <c r="D1343" s="1">
        <v>17</v>
      </c>
      <c r="E1343" s="1"/>
      <c r="F1343" s="1">
        <v>55</v>
      </c>
    </row>
    <row r="1344" spans="1:6" x14ac:dyDescent="0.25">
      <c r="A1344" s="3">
        <v>20190626</v>
      </c>
      <c r="B1344" s="1">
        <v>23</v>
      </c>
      <c r="C1344" s="1">
        <v>16</v>
      </c>
      <c r="D1344" s="1">
        <v>18</v>
      </c>
      <c r="E1344" s="1"/>
      <c r="F1344" s="1">
        <v>57</v>
      </c>
    </row>
    <row r="1345" spans="1:6" x14ac:dyDescent="0.25">
      <c r="A1345" s="3">
        <v>20190627</v>
      </c>
      <c r="B1345" s="1">
        <v>23</v>
      </c>
      <c r="C1345" s="1">
        <v>15</v>
      </c>
      <c r="D1345" s="1">
        <v>17</v>
      </c>
      <c r="E1345" s="1"/>
      <c r="F1345" s="1">
        <v>55</v>
      </c>
    </row>
    <row r="1346" spans="1:6" x14ac:dyDescent="0.25">
      <c r="A1346" s="3">
        <v>20190628</v>
      </c>
      <c r="B1346" s="1">
        <v>23</v>
      </c>
      <c r="C1346" s="1">
        <v>15</v>
      </c>
      <c r="D1346" s="1">
        <v>17</v>
      </c>
      <c r="E1346" s="1"/>
      <c r="F1346" s="1">
        <v>55</v>
      </c>
    </row>
    <row r="1347" spans="1:6" x14ac:dyDescent="0.25">
      <c r="A1347" s="3">
        <v>20190629</v>
      </c>
      <c r="B1347" s="1">
        <v>21</v>
      </c>
      <c r="C1347" s="1">
        <v>13</v>
      </c>
      <c r="D1347" s="1">
        <v>12</v>
      </c>
      <c r="E1347" s="1"/>
      <c r="F1347" s="1">
        <v>46</v>
      </c>
    </row>
    <row r="1348" spans="1:6" x14ac:dyDescent="0.25">
      <c r="A1348" s="3">
        <v>20190630</v>
      </c>
      <c r="B1348" s="1">
        <v>20</v>
      </c>
      <c r="C1348" s="1">
        <v>8</v>
      </c>
      <c r="D1348" s="1">
        <v>11</v>
      </c>
      <c r="E1348" s="1"/>
      <c r="F1348" s="1">
        <v>39</v>
      </c>
    </row>
    <row r="1349" spans="1:6" x14ac:dyDescent="0.25">
      <c r="A1349" s="3">
        <v>20190701</v>
      </c>
      <c r="B1349" s="1">
        <v>21</v>
      </c>
      <c r="C1349" s="1">
        <v>15</v>
      </c>
      <c r="D1349" s="1">
        <v>17</v>
      </c>
      <c r="E1349" s="1"/>
      <c r="F1349" s="1">
        <v>53</v>
      </c>
    </row>
    <row r="1350" spans="1:6" x14ac:dyDescent="0.25">
      <c r="A1350" s="3">
        <v>20190702</v>
      </c>
      <c r="B1350" s="1">
        <v>22</v>
      </c>
      <c r="C1350" s="1">
        <v>15</v>
      </c>
      <c r="D1350" s="1">
        <v>17</v>
      </c>
      <c r="E1350" s="1"/>
      <c r="F1350" s="1">
        <v>54</v>
      </c>
    </row>
    <row r="1351" spans="1:6" x14ac:dyDescent="0.25">
      <c r="A1351" s="3">
        <v>20190703</v>
      </c>
      <c r="B1351" s="1">
        <v>24</v>
      </c>
      <c r="C1351" s="1">
        <v>16</v>
      </c>
      <c r="D1351" s="1">
        <v>18</v>
      </c>
      <c r="E1351" s="1"/>
      <c r="F1351" s="1">
        <v>58</v>
      </c>
    </row>
    <row r="1352" spans="1:6" x14ac:dyDescent="0.25">
      <c r="A1352" s="3">
        <v>20190704</v>
      </c>
      <c r="B1352" s="1">
        <v>23</v>
      </c>
      <c r="C1352" s="1">
        <v>15</v>
      </c>
      <c r="D1352" s="1">
        <v>17</v>
      </c>
      <c r="E1352" s="1"/>
      <c r="F1352" s="1">
        <v>55</v>
      </c>
    </row>
    <row r="1353" spans="1:6" x14ac:dyDescent="0.25">
      <c r="A1353" s="3">
        <v>20190705</v>
      </c>
      <c r="B1353" s="1">
        <v>24</v>
      </c>
      <c r="C1353" s="1">
        <v>15</v>
      </c>
      <c r="D1353" s="1">
        <v>17</v>
      </c>
      <c r="E1353" s="1"/>
      <c r="F1353" s="1">
        <v>56</v>
      </c>
    </row>
    <row r="1354" spans="1:6" x14ac:dyDescent="0.25">
      <c r="A1354" s="3">
        <v>20190706</v>
      </c>
      <c r="B1354" s="1">
        <v>20</v>
      </c>
      <c r="C1354" s="1">
        <v>13</v>
      </c>
      <c r="D1354" s="1">
        <v>12</v>
      </c>
      <c r="E1354" s="1"/>
      <c r="F1354" s="1">
        <v>45</v>
      </c>
    </row>
    <row r="1355" spans="1:6" x14ac:dyDescent="0.25">
      <c r="A1355" s="3">
        <v>20190707</v>
      </c>
      <c r="B1355" s="1">
        <v>14</v>
      </c>
      <c r="C1355" s="1">
        <v>8</v>
      </c>
      <c r="D1355" s="1">
        <v>11</v>
      </c>
      <c r="E1355" s="1"/>
      <c r="F1355" s="1">
        <v>33</v>
      </c>
    </row>
    <row r="1356" spans="1:6" x14ac:dyDescent="0.25">
      <c r="A1356" s="3">
        <v>20190708</v>
      </c>
      <c r="B1356" s="1">
        <v>22</v>
      </c>
      <c r="C1356" s="1">
        <v>15</v>
      </c>
      <c r="D1356" s="1">
        <v>17</v>
      </c>
      <c r="E1356" s="1"/>
      <c r="F1356" s="1">
        <v>54</v>
      </c>
    </row>
    <row r="1357" spans="1:6" x14ac:dyDescent="0.25">
      <c r="A1357" s="3">
        <v>20190709</v>
      </c>
      <c r="B1357" s="1">
        <v>23</v>
      </c>
      <c r="C1357" s="1">
        <v>15</v>
      </c>
      <c r="D1357" s="1">
        <v>17</v>
      </c>
      <c r="E1357" s="1"/>
      <c r="F1357" s="1">
        <v>55</v>
      </c>
    </row>
    <row r="1358" spans="1:6" x14ac:dyDescent="0.25">
      <c r="A1358" s="3">
        <v>20190710</v>
      </c>
      <c r="B1358" s="1">
        <v>24</v>
      </c>
      <c r="C1358" s="1">
        <v>16</v>
      </c>
      <c r="D1358" s="1">
        <v>18</v>
      </c>
      <c r="E1358" s="1"/>
      <c r="F1358" s="1">
        <v>58</v>
      </c>
    </row>
    <row r="1359" spans="1:6" x14ac:dyDescent="0.25">
      <c r="A1359" s="3">
        <v>20190711</v>
      </c>
      <c r="B1359" s="1">
        <v>23</v>
      </c>
      <c r="C1359" s="1">
        <v>17</v>
      </c>
      <c r="D1359" s="1">
        <v>17</v>
      </c>
      <c r="E1359" s="1"/>
      <c r="F1359" s="1">
        <v>57</v>
      </c>
    </row>
    <row r="1360" spans="1:6" x14ac:dyDescent="0.25">
      <c r="A1360" s="3">
        <v>20190712</v>
      </c>
      <c r="B1360" s="1">
        <v>24</v>
      </c>
      <c r="C1360" s="1">
        <v>15</v>
      </c>
      <c r="D1360" s="1">
        <v>17</v>
      </c>
      <c r="E1360" s="1"/>
      <c r="F1360" s="1">
        <v>56</v>
      </c>
    </row>
    <row r="1361" spans="1:6" x14ac:dyDescent="0.25">
      <c r="A1361" s="3">
        <v>20190713</v>
      </c>
      <c r="B1361" s="1">
        <v>21</v>
      </c>
      <c r="C1361" s="1">
        <v>13</v>
      </c>
      <c r="D1361" s="1">
        <v>12</v>
      </c>
      <c r="E1361" s="1"/>
      <c r="F1361" s="1">
        <v>46</v>
      </c>
    </row>
    <row r="1362" spans="1:6" x14ac:dyDescent="0.25">
      <c r="A1362" s="3">
        <v>20190714</v>
      </c>
      <c r="B1362" s="1">
        <v>17</v>
      </c>
      <c r="C1362" s="1">
        <v>10</v>
      </c>
      <c r="D1362" s="1">
        <v>11</v>
      </c>
      <c r="E1362" s="1"/>
      <c r="F1362" s="1">
        <v>38</v>
      </c>
    </row>
    <row r="1363" spans="1:6" x14ac:dyDescent="0.25">
      <c r="A1363" s="3">
        <v>20190715</v>
      </c>
      <c r="B1363" s="1">
        <v>21</v>
      </c>
      <c r="C1363" s="1">
        <v>15</v>
      </c>
      <c r="D1363" s="1">
        <v>17</v>
      </c>
      <c r="E1363" s="1"/>
      <c r="F1363" s="1">
        <v>53</v>
      </c>
    </row>
    <row r="1364" spans="1:6" x14ac:dyDescent="0.25">
      <c r="A1364" s="3">
        <v>20190716</v>
      </c>
      <c r="B1364" s="1">
        <v>23</v>
      </c>
      <c r="C1364" s="1">
        <v>15</v>
      </c>
      <c r="D1364" s="1">
        <v>17</v>
      </c>
      <c r="E1364" s="1"/>
      <c r="F1364" s="1">
        <v>55</v>
      </c>
    </row>
    <row r="1365" spans="1:6" x14ac:dyDescent="0.25">
      <c r="A1365" s="3">
        <v>20190717</v>
      </c>
      <c r="B1365" s="1">
        <v>24</v>
      </c>
      <c r="C1365" s="1">
        <v>16</v>
      </c>
      <c r="D1365" s="1">
        <v>18</v>
      </c>
      <c r="E1365" s="1"/>
      <c r="F1365" s="1">
        <v>58</v>
      </c>
    </row>
    <row r="1366" spans="1:6" x14ac:dyDescent="0.25">
      <c r="A1366" s="3">
        <v>20190718</v>
      </c>
      <c r="B1366" s="1">
        <v>23</v>
      </c>
      <c r="C1366" s="1">
        <v>17</v>
      </c>
      <c r="D1366" s="1">
        <v>17</v>
      </c>
      <c r="E1366" s="1"/>
      <c r="F1366" s="1">
        <v>57</v>
      </c>
    </row>
    <row r="1367" spans="1:6" x14ac:dyDescent="0.25">
      <c r="A1367" s="3">
        <v>20190719</v>
      </c>
      <c r="B1367" s="1">
        <v>24</v>
      </c>
      <c r="C1367" s="1">
        <v>15</v>
      </c>
      <c r="D1367" s="1">
        <v>17</v>
      </c>
      <c r="E1367" s="1"/>
      <c r="F1367" s="1">
        <v>56</v>
      </c>
    </row>
    <row r="1368" spans="1:6" x14ac:dyDescent="0.25">
      <c r="A1368" s="3">
        <v>20190720</v>
      </c>
      <c r="B1368" s="1">
        <v>20</v>
      </c>
      <c r="C1368" s="1">
        <v>14</v>
      </c>
      <c r="D1368" s="1">
        <v>12</v>
      </c>
      <c r="E1368" s="1"/>
      <c r="F1368" s="1">
        <v>46</v>
      </c>
    </row>
    <row r="1369" spans="1:6" x14ac:dyDescent="0.25">
      <c r="A1369" s="3">
        <v>20190721</v>
      </c>
      <c r="B1369" s="1">
        <v>14</v>
      </c>
      <c r="C1369" s="1">
        <v>10</v>
      </c>
      <c r="D1369" s="1">
        <v>11</v>
      </c>
      <c r="E1369" s="1"/>
      <c r="F1369" s="1">
        <v>35</v>
      </c>
    </row>
    <row r="1370" spans="1:6" x14ac:dyDescent="0.25">
      <c r="A1370" s="3">
        <v>20190722</v>
      </c>
      <c r="B1370" s="1">
        <v>22</v>
      </c>
      <c r="C1370" s="1">
        <v>15</v>
      </c>
      <c r="D1370" s="1">
        <v>17</v>
      </c>
      <c r="E1370" s="1"/>
      <c r="F1370" s="1">
        <v>54</v>
      </c>
    </row>
    <row r="1371" spans="1:6" x14ac:dyDescent="0.25">
      <c r="A1371" s="3">
        <v>20190723</v>
      </c>
      <c r="B1371" s="1">
        <v>23</v>
      </c>
      <c r="C1371" s="1">
        <v>15</v>
      </c>
      <c r="D1371" s="1">
        <v>17</v>
      </c>
      <c r="E1371" s="1"/>
      <c r="F1371" s="1">
        <v>55</v>
      </c>
    </row>
    <row r="1372" spans="1:6" x14ac:dyDescent="0.25">
      <c r="A1372" s="3">
        <v>20190724</v>
      </c>
      <c r="B1372" s="1">
        <v>24</v>
      </c>
      <c r="C1372" s="1">
        <v>16</v>
      </c>
      <c r="D1372" s="1"/>
      <c r="E1372" s="1"/>
      <c r="F1372" s="1">
        <v>40</v>
      </c>
    </row>
    <row r="1373" spans="1:6" x14ac:dyDescent="0.25">
      <c r="A1373" s="3">
        <v>20190725</v>
      </c>
      <c r="B1373" s="1">
        <v>23</v>
      </c>
      <c r="C1373" s="1">
        <v>17</v>
      </c>
      <c r="D1373" s="1">
        <v>17</v>
      </c>
      <c r="E1373" s="1"/>
      <c r="F1373" s="1">
        <v>57</v>
      </c>
    </row>
    <row r="1374" spans="1:6" x14ac:dyDescent="0.25">
      <c r="A1374" s="3">
        <v>20190726</v>
      </c>
      <c r="B1374" s="1">
        <v>24</v>
      </c>
      <c r="C1374" s="1">
        <v>16</v>
      </c>
      <c r="D1374" s="1">
        <v>17</v>
      </c>
      <c r="E1374" s="1"/>
      <c r="F1374" s="1">
        <v>57</v>
      </c>
    </row>
    <row r="1375" spans="1:6" x14ac:dyDescent="0.25">
      <c r="A1375" s="3">
        <v>20190727</v>
      </c>
      <c r="B1375" s="1">
        <v>20</v>
      </c>
      <c r="C1375" s="1">
        <v>14</v>
      </c>
      <c r="D1375" s="1">
        <v>12</v>
      </c>
      <c r="E1375" s="1"/>
      <c r="F1375" s="1">
        <v>46</v>
      </c>
    </row>
    <row r="1376" spans="1:6" x14ac:dyDescent="0.25">
      <c r="A1376" s="3">
        <v>20190728</v>
      </c>
      <c r="B1376" s="1">
        <v>16</v>
      </c>
      <c r="C1376" s="1">
        <v>10</v>
      </c>
      <c r="D1376" s="1">
        <v>11</v>
      </c>
      <c r="E1376" s="1"/>
      <c r="F1376" s="1">
        <v>37</v>
      </c>
    </row>
    <row r="1377" spans="1:6" x14ac:dyDescent="0.25">
      <c r="A1377" s="3">
        <v>20190729</v>
      </c>
      <c r="B1377" s="1">
        <v>22</v>
      </c>
      <c r="C1377" s="1">
        <v>13</v>
      </c>
      <c r="D1377" s="1">
        <v>17</v>
      </c>
      <c r="E1377" s="1"/>
      <c r="F1377" s="1">
        <v>52</v>
      </c>
    </row>
    <row r="1378" spans="1:6" x14ac:dyDescent="0.25">
      <c r="A1378" s="3">
        <v>20190730</v>
      </c>
      <c r="B1378" s="1">
        <v>23</v>
      </c>
      <c r="C1378" s="1">
        <v>14</v>
      </c>
      <c r="D1378" s="1">
        <v>17</v>
      </c>
      <c r="E1378" s="1"/>
      <c r="F1378" s="1">
        <v>54</v>
      </c>
    </row>
    <row r="1379" spans="1:6" x14ac:dyDescent="0.25">
      <c r="A1379" s="3">
        <v>20190731</v>
      </c>
      <c r="B1379" s="1">
        <v>24</v>
      </c>
      <c r="C1379" s="1">
        <v>12</v>
      </c>
      <c r="D1379" s="1">
        <v>18</v>
      </c>
      <c r="E1379" s="1"/>
      <c r="F1379" s="1">
        <v>54</v>
      </c>
    </row>
    <row r="1380" spans="1:6" x14ac:dyDescent="0.25">
      <c r="A1380" s="3">
        <v>20190801</v>
      </c>
      <c r="B1380" s="1">
        <v>23</v>
      </c>
      <c r="C1380" s="1">
        <v>14</v>
      </c>
      <c r="D1380" s="1">
        <v>17</v>
      </c>
      <c r="E1380" s="1"/>
      <c r="F1380" s="1">
        <v>54</v>
      </c>
    </row>
    <row r="1381" spans="1:6" x14ac:dyDescent="0.25">
      <c r="A1381" s="3">
        <v>20190802</v>
      </c>
      <c r="B1381" s="1">
        <v>24</v>
      </c>
      <c r="C1381" s="1">
        <v>14</v>
      </c>
      <c r="D1381" s="1">
        <v>17</v>
      </c>
      <c r="E1381" s="1"/>
      <c r="F1381" s="1">
        <v>55</v>
      </c>
    </row>
    <row r="1382" spans="1:6" x14ac:dyDescent="0.25">
      <c r="A1382" s="3">
        <v>20190803</v>
      </c>
      <c r="B1382" s="1">
        <v>20</v>
      </c>
      <c r="C1382" s="1">
        <v>13</v>
      </c>
      <c r="D1382" s="1">
        <v>12</v>
      </c>
      <c r="E1382" s="1"/>
      <c r="F1382" s="1">
        <v>45</v>
      </c>
    </row>
    <row r="1383" spans="1:6" x14ac:dyDescent="0.25">
      <c r="A1383" s="3">
        <v>20190804</v>
      </c>
      <c r="B1383" s="1">
        <v>16</v>
      </c>
      <c r="C1383" s="1">
        <v>10</v>
      </c>
      <c r="D1383" s="1">
        <v>11</v>
      </c>
      <c r="E1383" s="1"/>
      <c r="F1383" s="1">
        <v>37</v>
      </c>
    </row>
    <row r="1384" spans="1:6" x14ac:dyDescent="0.25">
      <c r="A1384" s="3">
        <v>20190805</v>
      </c>
      <c r="B1384" s="1">
        <v>22</v>
      </c>
      <c r="C1384" s="1">
        <v>15</v>
      </c>
      <c r="D1384" s="1">
        <v>17</v>
      </c>
      <c r="E1384" s="1"/>
      <c r="F1384" s="1">
        <v>54</v>
      </c>
    </row>
    <row r="1385" spans="1:6" x14ac:dyDescent="0.25">
      <c r="A1385" s="3">
        <v>20190806</v>
      </c>
      <c r="B1385" s="1">
        <v>22</v>
      </c>
      <c r="C1385" s="1">
        <v>15</v>
      </c>
      <c r="D1385" s="1">
        <v>17</v>
      </c>
      <c r="E1385" s="1"/>
      <c r="F1385" s="1">
        <v>54</v>
      </c>
    </row>
    <row r="1386" spans="1:6" x14ac:dyDescent="0.25">
      <c r="A1386" s="3">
        <v>20190807</v>
      </c>
      <c r="B1386" s="1">
        <v>23</v>
      </c>
      <c r="C1386" s="1">
        <v>14</v>
      </c>
      <c r="D1386" s="1">
        <v>18</v>
      </c>
      <c r="E1386" s="1"/>
      <c r="F1386" s="1">
        <v>55</v>
      </c>
    </row>
    <row r="1387" spans="1:6" x14ac:dyDescent="0.25">
      <c r="A1387" s="3">
        <v>20190808</v>
      </c>
      <c r="B1387" s="1">
        <v>23</v>
      </c>
      <c r="C1387" s="1">
        <v>15</v>
      </c>
      <c r="D1387" s="1">
        <v>17</v>
      </c>
      <c r="E1387" s="1"/>
      <c r="F1387" s="1">
        <v>55</v>
      </c>
    </row>
    <row r="1388" spans="1:6" x14ac:dyDescent="0.25">
      <c r="A1388" s="3">
        <v>20190809</v>
      </c>
      <c r="B1388" s="1">
        <v>24</v>
      </c>
      <c r="C1388" s="1">
        <v>13</v>
      </c>
      <c r="D1388" s="1">
        <v>17</v>
      </c>
      <c r="E1388" s="1"/>
      <c r="F1388" s="1">
        <v>54</v>
      </c>
    </row>
    <row r="1389" spans="1:6" x14ac:dyDescent="0.25">
      <c r="A1389" s="3">
        <v>20190810</v>
      </c>
      <c r="B1389" s="1">
        <v>19</v>
      </c>
      <c r="C1389" s="1">
        <v>11</v>
      </c>
      <c r="D1389" s="1">
        <v>12</v>
      </c>
      <c r="E1389" s="1"/>
      <c r="F1389" s="1">
        <v>42</v>
      </c>
    </row>
    <row r="1390" spans="1:6" x14ac:dyDescent="0.25">
      <c r="A1390" s="3">
        <v>20190811</v>
      </c>
      <c r="B1390" s="1">
        <v>15</v>
      </c>
      <c r="C1390" s="1">
        <v>10</v>
      </c>
      <c r="D1390" s="1">
        <v>11</v>
      </c>
      <c r="E1390" s="1"/>
      <c r="F1390" s="1">
        <v>36</v>
      </c>
    </row>
    <row r="1391" spans="1:6" x14ac:dyDescent="0.25">
      <c r="A1391" s="3">
        <v>20190812</v>
      </c>
      <c r="B1391" s="1">
        <v>22</v>
      </c>
      <c r="C1391" s="1">
        <v>15</v>
      </c>
      <c r="D1391" s="1">
        <v>17</v>
      </c>
      <c r="E1391" s="1"/>
      <c r="F1391" s="1">
        <v>54</v>
      </c>
    </row>
    <row r="1392" spans="1:6" x14ac:dyDescent="0.25">
      <c r="A1392" s="3">
        <v>20190813</v>
      </c>
      <c r="B1392" s="1">
        <v>22</v>
      </c>
      <c r="C1392" s="1">
        <v>14</v>
      </c>
      <c r="D1392" s="1">
        <v>17</v>
      </c>
      <c r="E1392" s="1"/>
      <c r="F1392" s="1">
        <v>53</v>
      </c>
    </row>
    <row r="1393" spans="1:6" x14ac:dyDescent="0.25">
      <c r="A1393" s="3">
        <v>20190814</v>
      </c>
      <c r="B1393" s="1">
        <v>23</v>
      </c>
      <c r="C1393" s="1">
        <v>16</v>
      </c>
      <c r="D1393" s="1">
        <v>18</v>
      </c>
      <c r="E1393" s="1"/>
      <c r="F1393" s="1">
        <v>57</v>
      </c>
    </row>
    <row r="1394" spans="1:6" x14ac:dyDescent="0.25">
      <c r="A1394" s="3">
        <v>20190815</v>
      </c>
      <c r="B1394" s="1">
        <v>23</v>
      </c>
      <c r="C1394" s="1">
        <v>17</v>
      </c>
      <c r="D1394" s="1">
        <v>17</v>
      </c>
      <c r="E1394" s="1"/>
      <c r="F1394" s="1">
        <v>57</v>
      </c>
    </row>
    <row r="1395" spans="1:6" x14ac:dyDescent="0.25">
      <c r="A1395" s="3">
        <v>20190816</v>
      </c>
      <c r="B1395" s="1">
        <v>24</v>
      </c>
      <c r="C1395" s="1">
        <v>14</v>
      </c>
      <c r="D1395" s="1">
        <v>17</v>
      </c>
      <c r="E1395" s="1"/>
      <c r="F1395" s="1">
        <v>55</v>
      </c>
    </row>
    <row r="1396" spans="1:6" x14ac:dyDescent="0.25">
      <c r="A1396" s="3">
        <v>20190817</v>
      </c>
      <c r="B1396" s="1">
        <v>18</v>
      </c>
      <c r="C1396" s="1">
        <v>12</v>
      </c>
      <c r="D1396" s="1">
        <v>13</v>
      </c>
      <c r="E1396" s="1"/>
      <c r="F1396" s="1">
        <v>43</v>
      </c>
    </row>
    <row r="1397" spans="1:6" x14ac:dyDescent="0.25">
      <c r="A1397" s="3">
        <v>20190818</v>
      </c>
      <c r="B1397" s="1">
        <v>16</v>
      </c>
      <c r="C1397" s="1">
        <v>8</v>
      </c>
      <c r="D1397" s="1">
        <v>11</v>
      </c>
      <c r="E1397" s="1"/>
      <c r="F1397" s="1">
        <v>35</v>
      </c>
    </row>
    <row r="1398" spans="1:6" x14ac:dyDescent="0.25">
      <c r="A1398" s="3">
        <v>20190819</v>
      </c>
      <c r="B1398" s="1">
        <v>22</v>
      </c>
      <c r="C1398" s="1">
        <v>15</v>
      </c>
      <c r="D1398" s="1">
        <v>18</v>
      </c>
      <c r="E1398" s="1"/>
      <c r="F1398" s="1">
        <v>55</v>
      </c>
    </row>
    <row r="1399" spans="1:6" x14ac:dyDescent="0.25">
      <c r="A1399" s="3">
        <v>20190820</v>
      </c>
      <c r="B1399" s="1">
        <v>24</v>
      </c>
      <c r="C1399" s="1">
        <v>15</v>
      </c>
      <c r="D1399" s="1">
        <v>18</v>
      </c>
      <c r="E1399" s="1"/>
      <c r="F1399" s="1">
        <v>57</v>
      </c>
    </row>
    <row r="1400" spans="1:6" x14ac:dyDescent="0.25">
      <c r="A1400" s="3">
        <v>20190821</v>
      </c>
      <c r="B1400" s="1">
        <v>24</v>
      </c>
      <c r="C1400" s="1">
        <v>15</v>
      </c>
      <c r="D1400" s="1">
        <v>19</v>
      </c>
      <c r="E1400" s="1"/>
      <c r="F1400" s="1">
        <v>58</v>
      </c>
    </row>
    <row r="1401" spans="1:6" x14ac:dyDescent="0.25">
      <c r="A1401" s="3">
        <v>20190822</v>
      </c>
      <c r="B1401" s="1">
        <v>23</v>
      </c>
      <c r="C1401" s="1">
        <v>17</v>
      </c>
      <c r="D1401" s="1">
        <v>18</v>
      </c>
      <c r="E1401" s="1"/>
      <c r="F1401" s="1">
        <v>58</v>
      </c>
    </row>
    <row r="1402" spans="1:6" x14ac:dyDescent="0.25">
      <c r="A1402" s="3">
        <v>20190823</v>
      </c>
      <c r="B1402" s="1">
        <v>24</v>
      </c>
      <c r="C1402" s="1">
        <v>15</v>
      </c>
      <c r="D1402" s="1">
        <v>19</v>
      </c>
      <c r="E1402" s="1"/>
      <c r="F1402" s="1">
        <v>58</v>
      </c>
    </row>
    <row r="1403" spans="1:6" x14ac:dyDescent="0.25">
      <c r="A1403" s="3">
        <v>20190824</v>
      </c>
      <c r="B1403" s="1">
        <v>20</v>
      </c>
      <c r="C1403" s="1">
        <v>11</v>
      </c>
      <c r="D1403" s="1">
        <v>13</v>
      </c>
      <c r="E1403" s="1"/>
      <c r="F1403" s="1">
        <v>44</v>
      </c>
    </row>
    <row r="1404" spans="1:6" x14ac:dyDescent="0.25">
      <c r="A1404" s="3">
        <v>20190825</v>
      </c>
      <c r="B1404" s="1">
        <v>16</v>
      </c>
      <c r="C1404" s="1">
        <v>8</v>
      </c>
      <c r="D1404" s="1">
        <v>11</v>
      </c>
      <c r="E1404" s="1"/>
      <c r="F1404" s="1">
        <v>35</v>
      </c>
    </row>
    <row r="1405" spans="1:6" x14ac:dyDescent="0.25">
      <c r="A1405" s="3">
        <v>20190826</v>
      </c>
      <c r="B1405" s="1">
        <v>22</v>
      </c>
      <c r="C1405" s="1">
        <v>15</v>
      </c>
      <c r="D1405" s="1">
        <v>18</v>
      </c>
      <c r="E1405" s="1"/>
      <c r="F1405" s="1">
        <v>55</v>
      </c>
    </row>
    <row r="1406" spans="1:6" x14ac:dyDescent="0.25">
      <c r="A1406" s="3">
        <v>20190827</v>
      </c>
      <c r="B1406" s="1">
        <v>22</v>
      </c>
      <c r="C1406" s="1">
        <v>15</v>
      </c>
      <c r="D1406" s="1">
        <v>18</v>
      </c>
      <c r="E1406" s="1"/>
      <c r="F1406" s="1">
        <v>55</v>
      </c>
    </row>
    <row r="1407" spans="1:6" x14ac:dyDescent="0.25">
      <c r="A1407" s="3">
        <v>20190828</v>
      </c>
      <c r="B1407" s="1">
        <v>24</v>
      </c>
      <c r="C1407" s="1">
        <v>15</v>
      </c>
      <c r="D1407" s="1">
        <v>19</v>
      </c>
      <c r="E1407" s="1"/>
      <c r="F1407" s="1">
        <v>58</v>
      </c>
    </row>
    <row r="1408" spans="1:6" x14ac:dyDescent="0.25">
      <c r="A1408" s="3">
        <v>20190829</v>
      </c>
      <c r="B1408" s="1">
        <v>23</v>
      </c>
      <c r="C1408" s="1">
        <v>17</v>
      </c>
      <c r="D1408" s="1">
        <v>18</v>
      </c>
      <c r="E1408" s="1"/>
      <c r="F1408" s="1">
        <v>58</v>
      </c>
    </row>
    <row r="1409" spans="1:6" x14ac:dyDescent="0.25">
      <c r="A1409" s="3">
        <v>20190830</v>
      </c>
      <c r="B1409" s="1">
        <v>23</v>
      </c>
      <c r="C1409" s="1">
        <v>14</v>
      </c>
      <c r="D1409" s="1">
        <v>18</v>
      </c>
      <c r="E1409" s="1"/>
      <c r="F1409" s="1">
        <v>55</v>
      </c>
    </row>
    <row r="1410" spans="1:6" x14ac:dyDescent="0.25">
      <c r="A1410" s="3">
        <v>20190831</v>
      </c>
      <c r="B1410" s="1">
        <v>20</v>
      </c>
      <c r="C1410" s="1">
        <v>11</v>
      </c>
      <c r="D1410" s="1">
        <v>13</v>
      </c>
      <c r="E1410" s="1"/>
      <c r="F1410" s="1">
        <v>44</v>
      </c>
    </row>
    <row r="1411" spans="1:6" x14ac:dyDescent="0.25">
      <c r="A1411" s="3">
        <v>20190901</v>
      </c>
      <c r="B1411" s="1">
        <v>17</v>
      </c>
      <c r="C1411" s="1">
        <v>8</v>
      </c>
      <c r="D1411" s="1">
        <v>10</v>
      </c>
      <c r="E1411" s="1"/>
      <c r="F1411" s="1">
        <v>35</v>
      </c>
    </row>
    <row r="1412" spans="1:6" x14ac:dyDescent="0.25">
      <c r="A1412" s="3">
        <v>20190902</v>
      </c>
      <c r="B1412" s="1">
        <v>21</v>
      </c>
      <c r="C1412" s="1">
        <v>15</v>
      </c>
      <c r="D1412" s="1">
        <v>18</v>
      </c>
      <c r="E1412" s="1"/>
      <c r="F1412" s="1">
        <v>54</v>
      </c>
    </row>
    <row r="1413" spans="1:6" x14ac:dyDescent="0.25">
      <c r="A1413" s="3">
        <v>20190903</v>
      </c>
      <c r="B1413" s="1">
        <v>22</v>
      </c>
      <c r="C1413" s="1">
        <v>15</v>
      </c>
      <c r="D1413" s="1">
        <v>18</v>
      </c>
      <c r="E1413" s="1"/>
      <c r="F1413" s="1">
        <v>55</v>
      </c>
    </row>
    <row r="1414" spans="1:6" x14ac:dyDescent="0.25">
      <c r="A1414" s="3">
        <v>20190904</v>
      </c>
      <c r="B1414" s="1">
        <v>23</v>
      </c>
      <c r="C1414" s="1">
        <v>15</v>
      </c>
      <c r="D1414" s="1">
        <v>19</v>
      </c>
      <c r="E1414" s="1"/>
      <c r="F1414" s="1">
        <v>57</v>
      </c>
    </row>
    <row r="1415" spans="1:6" x14ac:dyDescent="0.25">
      <c r="A1415" s="3">
        <v>20190905</v>
      </c>
      <c r="B1415" s="1">
        <v>25</v>
      </c>
      <c r="C1415" s="1">
        <v>15</v>
      </c>
      <c r="D1415" s="1">
        <v>18</v>
      </c>
      <c r="E1415" s="1"/>
      <c r="F1415" s="1">
        <v>58</v>
      </c>
    </row>
    <row r="1416" spans="1:6" x14ac:dyDescent="0.25">
      <c r="A1416" s="3">
        <v>20190906</v>
      </c>
      <c r="B1416" s="1">
        <v>23</v>
      </c>
      <c r="C1416" s="1">
        <v>14</v>
      </c>
      <c r="D1416" s="1">
        <v>18</v>
      </c>
      <c r="E1416" s="1"/>
      <c r="F1416" s="1">
        <v>55</v>
      </c>
    </row>
    <row r="1417" spans="1:6" x14ac:dyDescent="0.25">
      <c r="A1417" s="3">
        <v>20190907</v>
      </c>
      <c r="B1417" s="1">
        <v>19</v>
      </c>
      <c r="C1417" s="1">
        <v>11</v>
      </c>
      <c r="D1417" s="1">
        <v>13</v>
      </c>
      <c r="E1417" s="1"/>
      <c r="F1417" s="1">
        <v>43</v>
      </c>
    </row>
    <row r="1418" spans="1:6" x14ac:dyDescent="0.25">
      <c r="A1418" s="3">
        <v>20190908</v>
      </c>
      <c r="B1418" s="1">
        <v>15</v>
      </c>
      <c r="C1418" s="1">
        <v>8</v>
      </c>
      <c r="D1418" s="1">
        <v>11</v>
      </c>
      <c r="E1418" s="1"/>
      <c r="F1418" s="1">
        <v>34</v>
      </c>
    </row>
    <row r="1419" spans="1:6" x14ac:dyDescent="0.25">
      <c r="A1419" s="3">
        <v>20190909</v>
      </c>
      <c r="B1419" s="1">
        <v>22</v>
      </c>
      <c r="C1419" s="1">
        <v>16</v>
      </c>
      <c r="D1419" s="1">
        <v>18</v>
      </c>
      <c r="E1419" s="1"/>
      <c r="F1419" s="1">
        <v>56</v>
      </c>
    </row>
    <row r="1420" spans="1:6" x14ac:dyDescent="0.25">
      <c r="A1420" s="3">
        <v>20190910</v>
      </c>
      <c r="B1420" s="1">
        <v>22</v>
      </c>
      <c r="C1420" s="1">
        <v>18</v>
      </c>
      <c r="D1420" s="1">
        <v>18</v>
      </c>
      <c r="E1420" s="1"/>
      <c r="F1420" s="1">
        <v>58</v>
      </c>
    </row>
    <row r="1421" spans="1:6" x14ac:dyDescent="0.25">
      <c r="A1421" s="3">
        <v>20190911</v>
      </c>
      <c r="B1421" s="1">
        <v>24</v>
      </c>
      <c r="C1421" s="1">
        <v>19</v>
      </c>
      <c r="D1421" s="1">
        <v>19</v>
      </c>
      <c r="E1421" s="1"/>
      <c r="F1421" s="1">
        <v>62</v>
      </c>
    </row>
    <row r="1422" spans="1:6" x14ac:dyDescent="0.25">
      <c r="A1422" s="3">
        <v>20190912</v>
      </c>
      <c r="B1422" s="1">
        <v>23</v>
      </c>
      <c r="C1422" s="1">
        <v>18</v>
      </c>
      <c r="D1422" s="1">
        <v>18</v>
      </c>
      <c r="E1422" s="1"/>
      <c r="F1422" s="1">
        <v>59</v>
      </c>
    </row>
    <row r="1423" spans="1:6" x14ac:dyDescent="0.25">
      <c r="A1423" s="3">
        <v>20190913</v>
      </c>
      <c r="B1423" s="1">
        <v>23</v>
      </c>
      <c r="C1423" s="1">
        <v>18</v>
      </c>
      <c r="D1423" s="1">
        <v>18</v>
      </c>
      <c r="E1423" s="1"/>
      <c r="F1423" s="1">
        <v>59</v>
      </c>
    </row>
    <row r="1424" spans="1:6" x14ac:dyDescent="0.25">
      <c r="A1424" s="3">
        <v>20190914</v>
      </c>
      <c r="B1424" s="1">
        <v>20</v>
      </c>
      <c r="C1424" s="1">
        <v>11</v>
      </c>
      <c r="D1424" s="1">
        <v>15</v>
      </c>
      <c r="E1424" s="1"/>
      <c r="F1424" s="1">
        <v>46</v>
      </c>
    </row>
    <row r="1425" spans="1:6" x14ac:dyDescent="0.25">
      <c r="A1425" s="3">
        <v>20190915</v>
      </c>
      <c r="B1425" s="1">
        <v>15</v>
      </c>
      <c r="C1425" s="1">
        <v>8</v>
      </c>
      <c r="D1425" s="1">
        <v>10</v>
      </c>
      <c r="E1425" s="1"/>
      <c r="F1425" s="1">
        <v>33</v>
      </c>
    </row>
    <row r="1426" spans="1:6" x14ac:dyDescent="0.25">
      <c r="A1426" s="3">
        <v>20190916</v>
      </c>
      <c r="B1426" s="1">
        <v>22</v>
      </c>
      <c r="C1426" s="1">
        <v>19</v>
      </c>
      <c r="D1426" s="1">
        <v>18</v>
      </c>
      <c r="E1426" s="1"/>
      <c r="F1426" s="1">
        <v>59</v>
      </c>
    </row>
    <row r="1427" spans="1:6" x14ac:dyDescent="0.25">
      <c r="A1427" s="3">
        <v>20190917</v>
      </c>
      <c r="B1427" s="1">
        <v>22</v>
      </c>
      <c r="C1427" s="1">
        <v>19</v>
      </c>
      <c r="D1427" s="1">
        <v>18</v>
      </c>
      <c r="E1427" s="1"/>
      <c r="F1427" s="1">
        <v>59</v>
      </c>
    </row>
    <row r="1428" spans="1:6" x14ac:dyDescent="0.25">
      <c r="A1428" s="3">
        <v>20190918</v>
      </c>
      <c r="B1428" s="1">
        <v>24</v>
      </c>
      <c r="C1428" s="1">
        <v>19</v>
      </c>
      <c r="D1428" s="1">
        <v>19</v>
      </c>
      <c r="E1428" s="1"/>
      <c r="F1428" s="1">
        <v>62</v>
      </c>
    </row>
    <row r="1429" spans="1:6" x14ac:dyDescent="0.25">
      <c r="A1429" s="3">
        <v>20190919</v>
      </c>
      <c r="B1429" s="1">
        <v>23</v>
      </c>
      <c r="C1429" s="1">
        <v>21</v>
      </c>
      <c r="D1429" s="1">
        <v>18</v>
      </c>
      <c r="E1429" s="1"/>
      <c r="F1429" s="1">
        <v>62</v>
      </c>
    </row>
    <row r="1430" spans="1:6" x14ac:dyDescent="0.25">
      <c r="A1430" s="3">
        <v>20190920</v>
      </c>
      <c r="B1430" s="1">
        <v>23</v>
      </c>
      <c r="C1430" s="1">
        <v>19</v>
      </c>
      <c r="D1430" s="1">
        <v>18</v>
      </c>
      <c r="E1430" s="1"/>
      <c r="F1430" s="1">
        <v>60</v>
      </c>
    </row>
    <row r="1431" spans="1:6" x14ac:dyDescent="0.25">
      <c r="A1431" s="3">
        <v>20190921</v>
      </c>
      <c r="B1431" s="1">
        <v>19</v>
      </c>
      <c r="C1431" s="1">
        <v>13</v>
      </c>
      <c r="D1431" s="1">
        <v>14</v>
      </c>
      <c r="E1431" s="1"/>
      <c r="F1431" s="1">
        <v>46</v>
      </c>
    </row>
    <row r="1432" spans="1:6" x14ac:dyDescent="0.25">
      <c r="A1432" s="3">
        <v>20190922</v>
      </c>
      <c r="B1432" s="1">
        <v>15</v>
      </c>
      <c r="C1432" s="1">
        <v>8</v>
      </c>
      <c r="D1432" s="1">
        <v>10</v>
      </c>
      <c r="E1432" s="1"/>
      <c r="F1432" s="1">
        <v>33</v>
      </c>
    </row>
    <row r="1433" spans="1:6" x14ac:dyDescent="0.25">
      <c r="A1433" s="3">
        <v>20190923</v>
      </c>
      <c r="B1433" s="1">
        <v>22</v>
      </c>
      <c r="C1433" s="1">
        <v>19</v>
      </c>
      <c r="D1433" s="1">
        <v>18</v>
      </c>
      <c r="E1433" s="1"/>
      <c r="F1433" s="1">
        <v>59</v>
      </c>
    </row>
    <row r="1434" spans="1:6" x14ac:dyDescent="0.25">
      <c r="A1434" s="3">
        <v>20190924</v>
      </c>
      <c r="B1434" s="1">
        <v>22</v>
      </c>
      <c r="C1434" s="1">
        <v>19</v>
      </c>
      <c r="D1434" s="1">
        <v>18</v>
      </c>
      <c r="E1434" s="1"/>
      <c r="F1434" s="1">
        <v>59</v>
      </c>
    </row>
    <row r="1435" spans="1:6" x14ac:dyDescent="0.25">
      <c r="A1435" s="3">
        <v>20190925</v>
      </c>
      <c r="B1435" s="1">
        <v>24</v>
      </c>
      <c r="C1435" s="1">
        <v>19</v>
      </c>
      <c r="D1435" s="1">
        <v>19</v>
      </c>
      <c r="E1435" s="1"/>
      <c r="F1435" s="1">
        <v>62</v>
      </c>
    </row>
    <row r="1436" spans="1:6" x14ac:dyDescent="0.25">
      <c r="A1436" s="3">
        <v>20190926</v>
      </c>
      <c r="B1436" s="1">
        <v>23</v>
      </c>
      <c r="C1436" s="1">
        <v>19</v>
      </c>
      <c r="D1436" s="1">
        <v>18</v>
      </c>
      <c r="E1436" s="1"/>
      <c r="F1436" s="1">
        <v>60</v>
      </c>
    </row>
    <row r="1437" spans="1:6" x14ac:dyDescent="0.25">
      <c r="A1437" s="3">
        <v>20190927</v>
      </c>
      <c r="B1437" s="1">
        <v>24</v>
      </c>
      <c r="C1437" s="1">
        <v>19</v>
      </c>
      <c r="D1437" s="1">
        <v>18</v>
      </c>
      <c r="E1437" s="1"/>
      <c r="F1437" s="1">
        <v>61</v>
      </c>
    </row>
    <row r="1438" spans="1:6" x14ac:dyDescent="0.25">
      <c r="A1438" s="3">
        <v>20190928</v>
      </c>
      <c r="B1438" s="1">
        <v>22</v>
      </c>
      <c r="C1438" s="1">
        <v>13</v>
      </c>
      <c r="D1438" s="1">
        <v>14</v>
      </c>
      <c r="E1438" s="1"/>
      <c r="F1438" s="1">
        <v>49</v>
      </c>
    </row>
    <row r="1439" spans="1:6" x14ac:dyDescent="0.25">
      <c r="A1439" s="3">
        <v>20190929</v>
      </c>
      <c r="B1439" s="1">
        <v>16</v>
      </c>
      <c r="C1439" s="1">
        <v>8</v>
      </c>
      <c r="D1439" s="1">
        <v>10</v>
      </c>
      <c r="E1439" s="1"/>
      <c r="F1439" s="1">
        <v>34</v>
      </c>
    </row>
    <row r="1440" spans="1:6" x14ac:dyDescent="0.25">
      <c r="A1440" s="3">
        <v>20190930</v>
      </c>
      <c r="B1440" s="1">
        <v>22</v>
      </c>
      <c r="C1440" s="1">
        <v>19</v>
      </c>
      <c r="D1440" s="1">
        <v>18</v>
      </c>
      <c r="E1440" s="1"/>
      <c r="F1440" s="1">
        <v>59</v>
      </c>
    </row>
    <row r="1441" spans="1:6" x14ac:dyDescent="0.25">
      <c r="A1441" s="3">
        <v>20191001</v>
      </c>
      <c r="B1441" s="1">
        <v>23</v>
      </c>
      <c r="C1441" s="1">
        <v>19</v>
      </c>
      <c r="D1441" s="1">
        <v>19</v>
      </c>
      <c r="E1441" s="1"/>
      <c r="F1441" s="1">
        <v>61</v>
      </c>
    </row>
    <row r="1442" spans="1:6" x14ac:dyDescent="0.25">
      <c r="A1442" s="3">
        <v>20191002</v>
      </c>
      <c r="B1442" s="1">
        <v>28</v>
      </c>
      <c r="C1442" s="1">
        <v>19</v>
      </c>
      <c r="D1442" s="1"/>
      <c r="E1442" s="1"/>
      <c r="F1442" s="1">
        <v>47</v>
      </c>
    </row>
    <row r="1443" spans="1:6" x14ac:dyDescent="0.25">
      <c r="A1443" s="3">
        <v>20191003</v>
      </c>
      <c r="B1443" s="1">
        <v>22</v>
      </c>
      <c r="C1443" s="1">
        <v>19</v>
      </c>
      <c r="D1443" s="1">
        <v>19</v>
      </c>
      <c r="E1443" s="1"/>
      <c r="F1443" s="1">
        <v>60</v>
      </c>
    </row>
    <row r="1444" spans="1:6" x14ac:dyDescent="0.25">
      <c r="A1444" s="3">
        <v>20191004</v>
      </c>
      <c r="B1444" s="1">
        <v>23</v>
      </c>
      <c r="C1444" s="1">
        <v>19</v>
      </c>
      <c r="D1444" s="1">
        <v>19</v>
      </c>
      <c r="E1444" s="1"/>
      <c r="F1444" s="1">
        <v>61</v>
      </c>
    </row>
    <row r="1445" spans="1:6" x14ac:dyDescent="0.25">
      <c r="A1445" s="3">
        <v>20191005</v>
      </c>
      <c r="B1445" s="1">
        <v>19</v>
      </c>
      <c r="C1445" s="1">
        <v>12</v>
      </c>
      <c r="D1445" s="1">
        <v>14</v>
      </c>
      <c r="E1445" s="1"/>
      <c r="F1445" s="1">
        <v>45</v>
      </c>
    </row>
    <row r="1446" spans="1:6" x14ac:dyDescent="0.25">
      <c r="A1446" s="3">
        <v>20191006</v>
      </c>
      <c r="B1446" s="1">
        <v>15</v>
      </c>
      <c r="C1446" s="1">
        <v>8</v>
      </c>
      <c r="D1446" s="1">
        <v>11</v>
      </c>
      <c r="E1446" s="1"/>
      <c r="F1446" s="1">
        <v>34</v>
      </c>
    </row>
    <row r="1447" spans="1:6" x14ac:dyDescent="0.25">
      <c r="A1447" s="3">
        <v>20191007</v>
      </c>
      <c r="B1447" s="1">
        <v>24</v>
      </c>
      <c r="C1447" s="1">
        <v>20</v>
      </c>
      <c r="D1447" s="1">
        <v>18</v>
      </c>
      <c r="E1447" s="1"/>
      <c r="F1447" s="1">
        <v>62</v>
      </c>
    </row>
    <row r="1448" spans="1:6" x14ac:dyDescent="0.25">
      <c r="A1448" s="3">
        <v>20191008</v>
      </c>
      <c r="B1448" s="1">
        <v>24</v>
      </c>
      <c r="C1448" s="1">
        <v>20</v>
      </c>
      <c r="D1448" s="1">
        <v>18</v>
      </c>
      <c r="E1448" s="1"/>
      <c r="F1448" s="1">
        <v>62</v>
      </c>
    </row>
    <row r="1449" spans="1:6" x14ac:dyDescent="0.25">
      <c r="A1449" s="3">
        <v>20191009</v>
      </c>
      <c r="B1449" s="1">
        <v>27</v>
      </c>
      <c r="C1449" s="1">
        <v>20</v>
      </c>
      <c r="D1449" s="1">
        <v>19</v>
      </c>
      <c r="E1449" s="1"/>
      <c r="F1449" s="1">
        <v>66</v>
      </c>
    </row>
    <row r="1450" spans="1:6" x14ac:dyDescent="0.25">
      <c r="A1450" s="3">
        <v>20191010</v>
      </c>
      <c r="B1450" s="1">
        <v>24</v>
      </c>
      <c r="C1450" s="1">
        <v>22</v>
      </c>
      <c r="D1450" s="1">
        <v>18</v>
      </c>
      <c r="E1450" s="1"/>
      <c r="F1450" s="1">
        <v>64</v>
      </c>
    </row>
    <row r="1451" spans="1:6" x14ac:dyDescent="0.25">
      <c r="A1451" s="3">
        <v>20191011</v>
      </c>
      <c r="B1451" s="1">
        <v>24</v>
      </c>
      <c r="C1451" s="1">
        <v>20</v>
      </c>
      <c r="D1451" s="1">
        <v>18</v>
      </c>
      <c r="E1451" s="1"/>
      <c r="F1451" s="1">
        <v>62</v>
      </c>
    </row>
    <row r="1452" spans="1:6" x14ac:dyDescent="0.25">
      <c r="A1452" s="3">
        <v>20191012</v>
      </c>
      <c r="B1452" s="1">
        <v>22</v>
      </c>
      <c r="C1452" s="1">
        <v>12</v>
      </c>
      <c r="D1452" s="1">
        <v>14</v>
      </c>
      <c r="E1452" s="1"/>
      <c r="F1452" s="1">
        <v>48</v>
      </c>
    </row>
    <row r="1453" spans="1:6" x14ac:dyDescent="0.25">
      <c r="A1453" s="3">
        <v>20191013</v>
      </c>
      <c r="B1453" s="1">
        <v>16</v>
      </c>
      <c r="C1453" s="1">
        <v>8</v>
      </c>
      <c r="D1453" s="1">
        <v>11</v>
      </c>
      <c r="E1453" s="1"/>
      <c r="F1453" s="1">
        <v>35</v>
      </c>
    </row>
    <row r="1454" spans="1:6" x14ac:dyDescent="0.25">
      <c r="A1454" s="3">
        <v>20191014</v>
      </c>
      <c r="B1454" s="1">
        <v>23</v>
      </c>
      <c r="C1454" s="1">
        <v>20</v>
      </c>
      <c r="D1454" s="1">
        <v>18</v>
      </c>
      <c r="E1454" s="1"/>
      <c r="F1454" s="1">
        <v>61</v>
      </c>
    </row>
    <row r="1455" spans="1:6" x14ac:dyDescent="0.25">
      <c r="A1455" s="3">
        <v>20191015</v>
      </c>
      <c r="B1455" s="1">
        <v>24</v>
      </c>
      <c r="C1455" s="1">
        <v>20</v>
      </c>
      <c r="D1455" s="1">
        <v>18</v>
      </c>
      <c r="E1455" s="1"/>
      <c r="F1455" s="1">
        <v>62</v>
      </c>
    </row>
    <row r="1456" spans="1:6" x14ac:dyDescent="0.25">
      <c r="A1456" s="3">
        <v>20191016</v>
      </c>
      <c r="B1456" s="1">
        <v>24</v>
      </c>
      <c r="C1456" s="1">
        <v>19</v>
      </c>
      <c r="D1456" s="1">
        <v>19</v>
      </c>
      <c r="E1456" s="1"/>
      <c r="F1456" s="1">
        <v>62</v>
      </c>
    </row>
    <row r="1457" spans="1:6" x14ac:dyDescent="0.25">
      <c r="A1457" s="3">
        <v>20191017</v>
      </c>
      <c r="B1457" s="1">
        <v>23</v>
      </c>
      <c r="C1457" s="1">
        <v>21</v>
      </c>
      <c r="D1457" s="1">
        <v>18</v>
      </c>
      <c r="E1457" s="1"/>
      <c r="F1457" s="1">
        <v>62</v>
      </c>
    </row>
    <row r="1458" spans="1:6" x14ac:dyDescent="0.25">
      <c r="A1458" s="3">
        <v>20191018</v>
      </c>
      <c r="B1458" s="1">
        <v>23</v>
      </c>
      <c r="C1458" s="1">
        <v>19</v>
      </c>
      <c r="D1458" s="1">
        <v>18</v>
      </c>
      <c r="E1458" s="1"/>
      <c r="F1458" s="1">
        <v>60</v>
      </c>
    </row>
    <row r="1459" spans="1:6" x14ac:dyDescent="0.25">
      <c r="A1459" s="3">
        <v>20191019</v>
      </c>
      <c r="B1459" s="1">
        <v>20</v>
      </c>
      <c r="C1459" s="1">
        <v>12</v>
      </c>
      <c r="D1459" s="1">
        <v>14</v>
      </c>
      <c r="E1459" s="1"/>
      <c r="F1459" s="1">
        <v>46</v>
      </c>
    </row>
    <row r="1460" spans="1:6" x14ac:dyDescent="0.25">
      <c r="A1460" s="3">
        <v>20191020</v>
      </c>
      <c r="B1460" s="1">
        <v>15</v>
      </c>
      <c r="C1460" s="1">
        <v>8</v>
      </c>
      <c r="D1460" s="1">
        <v>11</v>
      </c>
      <c r="E1460" s="1"/>
      <c r="F1460" s="1">
        <v>34</v>
      </c>
    </row>
    <row r="1461" spans="1:6" x14ac:dyDescent="0.25">
      <c r="A1461" s="3">
        <v>20191021</v>
      </c>
      <c r="B1461" s="1">
        <v>22</v>
      </c>
      <c r="C1461" s="1">
        <v>19</v>
      </c>
      <c r="D1461" s="1">
        <v>18</v>
      </c>
      <c r="E1461" s="1"/>
      <c r="F1461" s="1">
        <v>59</v>
      </c>
    </row>
    <row r="1462" spans="1:6" x14ac:dyDescent="0.25">
      <c r="A1462" s="3">
        <v>20191022</v>
      </c>
      <c r="B1462" s="1">
        <v>23</v>
      </c>
      <c r="C1462" s="1">
        <v>19</v>
      </c>
      <c r="D1462" s="1">
        <v>18</v>
      </c>
      <c r="E1462" s="1"/>
      <c r="F1462" s="1">
        <v>60</v>
      </c>
    </row>
    <row r="1463" spans="1:6" x14ac:dyDescent="0.25">
      <c r="A1463" s="3">
        <v>20191023</v>
      </c>
      <c r="B1463" s="1">
        <v>31</v>
      </c>
      <c r="C1463" s="1">
        <v>20</v>
      </c>
      <c r="D1463" s="1"/>
      <c r="E1463" s="1"/>
      <c r="F1463" s="1">
        <v>51</v>
      </c>
    </row>
    <row r="1464" spans="1:6" x14ac:dyDescent="0.25">
      <c r="A1464" s="3">
        <v>20191024</v>
      </c>
      <c r="B1464" s="1">
        <v>23</v>
      </c>
      <c r="C1464" s="1">
        <v>19</v>
      </c>
      <c r="D1464" s="1">
        <v>18</v>
      </c>
      <c r="E1464" s="1"/>
      <c r="F1464" s="1">
        <v>60</v>
      </c>
    </row>
    <row r="1465" spans="1:6" x14ac:dyDescent="0.25">
      <c r="A1465" s="3">
        <v>20191025</v>
      </c>
      <c r="B1465" s="1">
        <v>23</v>
      </c>
      <c r="C1465" s="1">
        <v>19</v>
      </c>
      <c r="D1465" s="1">
        <v>14</v>
      </c>
      <c r="E1465" s="1"/>
      <c r="F1465" s="1">
        <v>56</v>
      </c>
    </row>
    <row r="1466" spans="1:6" x14ac:dyDescent="0.25">
      <c r="A1466" s="3">
        <v>20191026</v>
      </c>
      <c r="B1466" s="1">
        <v>20</v>
      </c>
      <c r="C1466" s="1">
        <v>12</v>
      </c>
      <c r="D1466" s="1">
        <v>8</v>
      </c>
      <c r="E1466" s="1"/>
      <c r="F1466" s="1">
        <v>40</v>
      </c>
    </row>
    <row r="1467" spans="1:6" x14ac:dyDescent="0.25">
      <c r="A1467" s="3">
        <v>20191027</v>
      </c>
      <c r="B1467" s="1">
        <v>14</v>
      </c>
      <c r="C1467" s="1">
        <v>8</v>
      </c>
      <c r="D1467" s="1">
        <v>11</v>
      </c>
      <c r="E1467" s="1"/>
      <c r="F1467" s="1">
        <v>33</v>
      </c>
    </row>
    <row r="1468" spans="1:6" x14ac:dyDescent="0.25">
      <c r="A1468" s="3">
        <v>20191028</v>
      </c>
      <c r="B1468" s="1">
        <v>22</v>
      </c>
      <c r="C1468" s="1">
        <v>19</v>
      </c>
      <c r="D1468" s="1">
        <v>17</v>
      </c>
      <c r="E1468" s="1"/>
      <c r="F1468" s="1">
        <v>58</v>
      </c>
    </row>
    <row r="1469" spans="1:6" x14ac:dyDescent="0.25">
      <c r="A1469" s="3">
        <v>20191029</v>
      </c>
      <c r="B1469" s="1">
        <v>23</v>
      </c>
      <c r="C1469" s="1">
        <v>19</v>
      </c>
      <c r="D1469" s="1">
        <v>17</v>
      </c>
      <c r="E1469" s="1"/>
      <c r="F1469" s="1">
        <v>59</v>
      </c>
    </row>
    <row r="1470" spans="1:6" x14ac:dyDescent="0.25">
      <c r="A1470" s="3">
        <v>20191030</v>
      </c>
      <c r="B1470" s="1">
        <v>24</v>
      </c>
      <c r="C1470" s="1">
        <v>19</v>
      </c>
      <c r="D1470" s="1">
        <v>17</v>
      </c>
      <c r="E1470" s="1"/>
      <c r="F1470" s="1">
        <v>60</v>
      </c>
    </row>
    <row r="1471" spans="1:6" x14ac:dyDescent="0.25">
      <c r="A1471" s="3">
        <v>20191031</v>
      </c>
      <c r="B1471" s="1">
        <v>23</v>
      </c>
      <c r="C1471" s="1">
        <v>19</v>
      </c>
      <c r="D1471" s="1">
        <v>17</v>
      </c>
      <c r="E1471" s="1"/>
      <c r="F1471" s="1">
        <v>59</v>
      </c>
    </row>
    <row r="1472" spans="1:6" x14ac:dyDescent="0.25">
      <c r="A1472" s="3">
        <v>20191101</v>
      </c>
      <c r="B1472" s="1">
        <v>23</v>
      </c>
      <c r="C1472" s="1">
        <v>19</v>
      </c>
      <c r="D1472" s="1">
        <v>17</v>
      </c>
      <c r="E1472" s="1"/>
      <c r="F1472" s="1">
        <v>59</v>
      </c>
    </row>
    <row r="1473" spans="1:6" x14ac:dyDescent="0.25">
      <c r="A1473" s="3">
        <v>20191102</v>
      </c>
      <c r="B1473" s="1">
        <v>21</v>
      </c>
      <c r="C1473" s="1">
        <v>13</v>
      </c>
      <c r="D1473" s="1">
        <v>14</v>
      </c>
      <c r="E1473" s="1"/>
      <c r="F1473" s="1">
        <v>48</v>
      </c>
    </row>
    <row r="1474" spans="1:6" x14ac:dyDescent="0.25">
      <c r="A1474" s="3">
        <v>20191103</v>
      </c>
      <c r="B1474" s="1">
        <v>14</v>
      </c>
      <c r="C1474" s="1">
        <v>8</v>
      </c>
      <c r="D1474" s="1">
        <v>13</v>
      </c>
      <c r="E1474" s="1"/>
      <c r="F1474" s="1">
        <v>35</v>
      </c>
    </row>
    <row r="1475" spans="1:6" x14ac:dyDescent="0.25">
      <c r="A1475" s="3">
        <v>20191104</v>
      </c>
      <c r="B1475" s="1">
        <v>22</v>
      </c>
      <c r="C1475" s="1">
        <v>19</v>
      </c>
      <c r="D1475" s="1">
        <v>18</v>
      </c>
      <c r="E1475" s="1"/>
      <c r="F1475" s="1">
        <v>59</v>
      </c>
    </row>
    <row r="1476" spans="1:6" x14ac:dyDescent="0.25">
      <c r="A1476" s="3">
        <v>20191105</v>
      </c>
      <c r="B1476" s="1">
        <v>23</v>
      </c>
      <c r="C1476" s="1">
        <v>19</v>
      </c>
      <c r="D1476" s="1">
        <v>18</v>
      </c>
      <c r="E1476" s="1"/>
      <c r="F1476" s="1">
        <v>60</v>
      </c>
    </row>
    <row r="1477" spans="1:6" x14ac:dyDescent="0.25">
      <c r="A1477" s="3">
        <v>20191106</v>
      </c>
      <c r="B1477" s="1">
        <v>24</v>
      </c>
      <c r="C1477" s="1">
        <v>19</v>
      </c>
      <c r="D1477" s="1">
        <v>18</v>
      </c>
      <c r="E1477" s="1"/>
      <c r="F1477" s="1">
        <v>61</v>
      </c>
    </row>
    <row r="1478" spans="1:6" x14ac:dyDescent="0.25">
      <c r="A1478" s="3">
        <v>20191107</v>
      </c>
      <c r="B1478" s="1">
        <v>23</v>
      </c>
      <c r="C1478" s="1">
        <v>21</v>
      </c>
      <c r="D1478" s="1">
        <v>18</v>
      </c>
      <c r="E1478" s="1"/>
      <c r="F1478" s="1">
        <v>62</v>
      </c>
    </row>
    <row r="1479" spans="1:6" x14ac:dyDescent="0.25">
      <c r="A1479" s="3">
        <v>20191108</v>
      </c>
      <c r="B1479" s="1">
        <v>23</v>
      </c>
      <c r="C1479" s="1">
        <v>19</v>
      </c>
      <c r="D1479" s="1">
        <v>18</v>
      </c>
      <c r="E1479" s="1"/>
      <c r="F1479" s="1">
        <v>60</v>
      </c>
    </row>
    <row r="1480" spans="1:6" x14ac:dyDescent="0.25">
      <c r="A1480" s="3">
        <v>20191109</v>
      </c>
      <c r="B1480" s="1">
        <v>20</v>
      </c>
      <c r="C1480" s="1">
        <v>13</v>
      </c>
      <c r="D1480" s="1">
        <v>14</v>
      </c>
      <c r="E1480" s="1"/>
      <c r="F1480" s="1">
        <v>47</v>
      </c>
    </row>
    <row r="1481" spans="1:6" x14ac:dyDescent="0.25">
      <c r="A1481" s="3">
        <v>20191110</v>
      </c>
      <c r="B1481" s="1">
        <v>15</v>
      </c>
      <c r="C1481" s="1">
        <v>8</v>
      </c>
      <c r="D1481" s="1">
        <v>13</v>
      </c>
      <c r="E1481" s="1"/>
      <c r="F1481" s="1">
        <v>36</v>
      </c>
    </row>
    <row r="1482" spans="1:6" x14ac:dyDescent="0.25">
      <c r="A1482" s="3">
        <v>20191111</v>
      </c>
      <c r="B1482" s="1">
        <v>22</v>
      </c>
      <c r="C1482" s="1">
        <v>19</v>
      </c>
      <c r="D1482" s="1">
        <v>18</v>
      </c>
      <c r="E1482" s="1"/>
      <c r="F1482" s="1">
        <v>59</v>
      </c>
    </row>
    <row r="1483" spans="1:6" x14ac:dyDescent="0.25">
      <c r="A1483" s="3">
        <v>20191112</v>
      </c>
      <c r="B1483" s="1">
        <v>23</v>
      </c>
      <c r="C1483" s="1">
        <v>19</v>
      </c>
      <c r="D1483" s="1">
        <v>18</v>
      </c>
      <c r="E1483" s="1"/>
      <c r="F1483" s="1">
        <v>60</v>
      </c>
    </row>
    <row r="1484" spans="1:6" x14ac:dyDescent="0.25">
      <c r="A1484" s="3">
        <v>20191113</v>
      </c>
      <c r="B1484" s="1">
        <v>23</v>
      </c>
      <c r="C1484" s="1">
        <v>19</v>
      </c>
      <c r="D1484" s="1">
        <v>17</v>
      </c>
      <c r="E1484" s="1"/>
      <c r="F1484" s="1">
        <v>59</v>
      </c>
    </row>
    <row r="1485" spans="1:6" x14ac:dyDescent="0.25">
      <c r="A1485" s="3">
        <v>20191114</v>
      </c>
      <c r="B1485" s="1">
        <v>23</v>
      </c>
      <c r="C1485" s="1">
        <v>19</v>
      </c>
      <c r="D1485" s="1">
        <v>17</v>
      </c>
      <c r="E1485" s="1"/>
      <c r="F1485" s="1">
        <v>59</v>
      </c>
    </row>
    <row r="1486" spans="1:6" x14ac:dyDescent="0.25">
      <c r="A1486" s="3">
        <v>20191115</v>
      </c>
      <c r="B1486" s="1">
        <v>23</v>
      </c>
      <c r="C1486" s="1">
        <v>19</v>
      </c>
      <c r="D1486" s="1">
        <v>17</v>
      </c>
      <c r="E1486" s="1"/>
      <c r="F1486" s="1">
        <v>59</v>
      </c>
    </row>
    <row r="1487" spans="1:6" x14ac:dyDescent="0.25">
      <c r="A1487" s="3">
        <v>20191116</v>
      </c>
      <c r="B1487" s="1">
        <v>19</v>
      </c>
      <c r="C1487" s="1">
        <v>12</v>
      </c>
      <c r="D1487" s="1">
        <v>13</v>
      </c>
      <c r="E1487" s="1"/>
      <c r="F1487" s="1">
        <v>44</v>
      </c>
    </row>
    <row r="1488" spans="1:6" x14ac:dyDescent="0.25">
      <c r="A1488" s="3">
        <v>20191117</v>
      </c>
      <c r="B1488" s="1">
        <v>15</v>
      </c>
      <c r="C1488" s="1">
        <v>8</v>
      </c>
      <c r="D1488" s="1">
        <v>13</v>
      </c>
      <c r="E1488" s="1"/>
      <c r="F1488" s="1">
        <v>36</v>
      </c>
    </row>
    <row r="1489" spans="1:6" x14ac:dyDescent="0.25">
      <c r="A1489" s="3">
        <v>20191118</v>
      </c>
      <c r="B1489" s="1">
        <v>22</v>
      </c>
      <c r="C1489" s="1">
        <v>18</v>
      </c>
      <c r="D1489" s="1">
        <v>17</v>
      </c>
      <c r="E1489" s="1"/>
      <c r="F1489" s="1">
        <v>57</v>
      </c>
    </row>
    <row r="1490" spans="1:6" x14ac:dyDescent="0.25">
      <c r="A1490" s="3">
        <v>20191119</v>
      </c>
      <c r="B1490" s="1">
        <v>23</v>
      </c>
      <c r="C1490" s="1">
        <v>18</v>
      </c>
      <c r="D1490" s="1">
        <v>17</v>
      </c>
      <c r="E1490" s="1"/>
      <c r="F1490" s="1">
        <v>58</v>
      </c>
    </row>
    <row r="1491" spans="1:6" x14ac:dyDescent="0.25">
      <c r="A1491" s="3">
        <v>20191120</v>
      </c>
      <c r="B1491" s="1">
        <v>23</v>
      </c>
      <c r="C1491" s="1">
        <v>18</v>
      </c>
      <c r="D1491" s="1">
        <v>17</v>
      </c>
      <c r="E1491" s="1"/>
      <c r="F1491" s="1">
        <v>58</v>
      </c>
    </row>
    <row r="1492" spans="1:6" x14ac:dyDescent="0.25">
      <c r="A1492" s="3">
        <v>20191121</v>
      </c>
      <c r="B1492" s="1">
        <v>23</v>
      </c>
      <c r="C1492" s="1">
        <v>20</v>
      </c>
      <c r="D1492" s="1">
        <v>17</v>
      </c>
      <c r="E1492" s="1"/>
      <c r="F1492" s="1">
        <v>60</v>
      </c>
    </row>
    <row r="1493" spans="1:6" x14ac:dyDescent="0.25">
      <c r="A1493" s="3">
        <v>20191122</v>
      </c>
      <c r="B1493" s="1">
        <v>24</v>
      </c>
      <c r="C1493" s="1">
        <v>18</v>
      </c>
      <c r="D1493" s="1">
        <v>18</v>
      </c>
      <c r="E1493" s="1"/>
      <c r="F1493" s="1">
        <v>60</v>
      </c>
    </row>
    <row r="1494" spans="1:6" x14ac:dyDescent="0.25">
      <c r="A1494" s="3">
        <v>20191123</v>
      </c>
      <c r="B1494" s="1">
        <v>20</v>
      </c>
      <c r="C1494" s="1">
        <v>12</v>
      </c>
      <c r="D1494" s="1">
        <v>13</v>
      </c>
      <c r="E1494" s="1"/>
      <c r="F1494" s="1">
        <v>45</v>
      </c>
    </row>
    <row r="1495" spans="1:6" x14ac:dyDescent="0.25">
      <c r="A1495" s="3">
        <v>20191124</v>
      </c>
      <c r="B1495" s="1">
        <v>14</v>
      </c>
      <c r="C1495" s="1">
        <v>8</v>
      </c>
      <c r="D1495" s="1">
        <v>13</v>
      </c>
      <c r="E1495" s="1"/>
      <c r="F1495" s="1">
        <v>35</v>
      </c>
    </row>
    <row r="1496" spans="1:6" x14ac:dyDescent="0.25">
      <c r="A1496" s="3">
        <v>20191125</v>
      </c>
      <c r="B1496" s="1">
        <v>22</v>
      </c>
      <c r="C1496" s="1">
        <v>18</v>
      </c>
      <c r="D1496" s="1">
        <v>17</v>
      </c>
      <c r="E1496" s="1"/>
      <c r="F1496" s="1">
        <v>57</v>
      </c>
    </row>
    <row r="1497" spans="1:6" x14ac:dyDescent="0.25">
      <c r="A1497" s="3">
        <v>20191126</v>
      </c>
      <c r="B1497" s="1">
        <v>23</v>
      </c>
      <c r="C1497" s="1">
        <v>18</v>
      </c>
      <c r="D1497" s="1">
        <v>17</v>
      </c>
      <c r="E1497" s="1"/>
      <c r="F1497" s="1">
        <v>58</v>
      </c>
    </row>
    <row r="1498" spans="1:6" x14ac:dyDescent="0.25">
      <c r="A1498" s="3">
        <v>20191127</v>
      </c>
      <c r="B1498" s="1">
        <v>26</v>
      </c>
      <c r="C1498" s="1">
        <v>18</v>
      </c>
      <c r="D1498" s="1">
        <v>17</v>
      </c>
      <c r="E1498" s="1"/>
      <c r="F1498" s="1">
        <v>61</v>
      </c>
    </row>
    <row r="1499" spans="1:6" x14ac:dyDescent="0.25">
      <c r="A1499" s="3">
        <v>20191128</v>
      </c>
      <c r="B1499" s="1">
        <v>25</v>
      </c>
      <c r="C1499" s="1">
        <v>16</v>
      </c>
      <c r="D1499" s="1">
        <v>17</v>
      </c>
      <c r="E1499" s="1"/>
      <c r="F1499" s="1">
        <v>58</v>
      </c>
    </row>
    <row r="1500" spans="1:6" x14ac:dyDescent="0.25">
      <c r="A1500" s="3">
        <v>20191129</v>
      </c>
      <c r="B1500" s="1">
        <v>26</v>
      </c>
      <c r="C1500" s="1">
        <v>18</v>
      </c>
      <c r="D1500" s="1">
        <v>17</v>
      </c>
      <c r="E1500" s="1"/>
      <c r="F1500" s="1">
        <v>61</v>
      </c>
    </row>
    <row r="1501" spans="1:6" x14ac:dyDescent="0.25">
      <c r="A1501" s="3">
        <v>20191130</v>
      </c>
      <c r="B1501" s="1">
        <v>20</v>
      </c>
      <c r="C1501" s="1">
        <v>13</v>
      </c>
      <c r="D1501" s="1">
        <v>14</v>
      </c>
      <c r="E1501" s="1"/>
      <c r="F1501" s="1">
        <v>47</v>
      </c>
    </row>
    <row r="1502" spans="1:6" x14ac:dyDescent="0.25">
      <c r="A1502" s="3">
        <v>20191201</v>
      </c>
      <c r="B1502" s="1">
        <v>16</v>
      </c>
      <c r="C1502" s="1">
        <v>8</v>
      </c>
      <c r="D1502" s="1">
        <v>13</v>
      </c>
      <c r="E1502" s="1"/>
      <c r="F1502" s="1">
        <v>37</v>
      </c>
    </row>
    <row r="1503" spans="1:6" x14ac:dyDescent="0.25">
      <c r="A1503" s="3">
        <v>20191202</v>
      </c>
      <c r="B1503" s="1">
        <v>22</v>
      </c>
      <c r="C1503" s="1">
        <v>18</v>
      </c>
      <c r="D1503" s="1">
        <v>17</v>
      </c>
      <c r="E1503" s="1"/>
      <c r="F1503" s="1">
        <v>57</v>
      </c>
    </row>
    <row r="1504" spans="1:6" x14ac:dyDescent="0.25">
      <c r="A1504" s="3">
        <v>20191203</v>
      </c>
      <c r="B1504" s="1">
        <v>23</v>
      </c>
      <c r="C1504" s="1">
        <v>18</v>
      </c>
      <c r="D1504" s="1">
        <v>17</v>
      </c>
      <c r="E1504" s="1"/>
      <c r="F1504" s="1">
        <v>58</v>
      </c>
    </row>
    <row r="1505" spans="1:6" x14ac:dyDescent="0.25">
      <c r="A1505" s="3">
        <v>20191204</v>
      </c>
      <c r="B1505" s="1">
        <v>24</v>
      </c>
      <c r="C1505" s="1">
        <v>18</v>
      </c>
      <c r="D1505" s="1">
        <v>17</v>
      </c>
      <c r="E1505" s="1"/>
      <c r="F1505" s="1">
        <v>59</v>
      </c>
    </row>
    <row r="1506" spans="1:6" x14ac:dyDescent="0.25">
      <c r="A1506" s="3">
        <v>20191205</v>
      </c>
      <c r="B1506" s="1">
        <v>23</v>
      </c>
      <c r="C1506" s="1">
        <v>18</v>
      </c>
      <c r="D1506" s="1">
        <v>17</v>
      </c>
      <c r="E1506" s="1"/>
      <c r="F1506" s="1">
        <v>58</v>
      </c>
    </row>
    <row r="1507" spans="1:6" x14ac:dyDescent="0.25">
      <c r="A1507" s="3">
        <v>20191206</v>
      </c>
      <c r="B1507" s="1">
        <v>23</v>
      </c>
      <c r="C1507" s="1">
        <v>18</v>
      </c>
      <c r="D1507" s="1">
        <v>17</v>
      </c>
      <c r="E1507" s="1"/>
      <c r="F1507" s="1">
        <v>58</v>
      </c>
    </row>
    <row r="1508" spans="1:6" x14ac:dyDescent="0.25">
      <c r="A1508" s="3">
        <v>20191207</v>
      </c>
      <c r="B1508" s="1">
        <v>20</v>
      </c>
      <c r="C1508" s="1">
        <v>12</v>
      </c>
      <c r="D1508" s="1">
        <v>14</v>
      </c>
      <c r="E1508" s="1"/>
      <c r="F1508" s="1">
        <v>46</v>
      </c>
    </row>
    <row r="1509" spans="1:6" x14ac:dyDescent="0.25">
      <c r="A1509" s="3">
        <v>20191208</v>
      </c>
      <c r="B1509" s="1">
        <v>14</v>
      </c>
      <c r="C1509" s="1">
        <v>8</v>
      </c>
      <c r="D1509" s="1">
        <v>13</v>
      </c>
      <c r="E1509" s="1"/>
      <c r="F1509" s="1">
        <v>35</v>
      </c>
    </row>
    <row r="1510" spans="1:6" x14ac:dyDescent="0.25">
      <c r="A1510" s="3">
        <v>20191209</v>
      </c>
      <c r="B1510" s="1">
        <v>21</v>
      </c>
      <c r="C1510" s="1">
        <v>19</v>
      </c>
      <c r="D1510" s="1">
        <v>17</v>
      </c>
      <c r="E1510" s="1"/>
      <c r="F1510" s="1">
        <v>57</v>
      </c>
    </row>
    <row r="1511" spans="1:6" x14ac:dyDescent="0.25">
      <c r="A1511" s="3">
        <v>20191210</v>
      </c>
      <c r="B1511" s="1">
        <v>23</v>
      </c>
      <c r="C1511" s="1">
        <v>18</v>
      </c>
      <c r="D1511" s="1">
        <v>17</v>
      </c>
      <c r="E1511" s="1"/>
      <c r="F1511" s="1">
        <v>58</v>
      </c>
    </row>
    <row r="1512" spans="1:6" x14ac:dyDescent="0.25">
      <c r="A1512" s="3">
        <v>20191211</v>
      </c>
      <c r="B1512" s="1">
        <v>23</v>
      </c>
      <c r="C1512" s="1">
        <v>18</v>
      </c>
      <c r="D1512" s="1">
        <v>17</v>
      </c>
      <c r="E1512" s="1"/>
      <c r="F1512" s="1">
        <v>58</v>
      </c>
    </row>
    <row r="1513" spans="1:6" x14ac:dyDescent="0.25">
      <c r="A1513" s="3">
        <v>20191212</v>
      </c>
      <c r="B1513" s="1">
        <v>23</v>
      </c>
      <c r="C1513" s="1">
        <v>20</v>
      </c>
      <c r="D1513" s="1">
        <v>17</v>
      </c>
      <c r="E1513" s="1"/>
      <c r="F1513" s="1">
        <v>60</v>
      </c>
    </row>
    <row r="1514" spans="1:6" x14ac:dyDescent="0.25">
      <c r="A1514" s="3">
        <v>20191213</v>
      </c>
      <c r="B1514" s="1">
        <v>24</v>
      </c>
      <c r="C1514" s="1">
        <v>17</v>
      </c>
      <c r="D1514" s="1">
        <v>17</v>
      </c>
      <c r="E1514" s="1"/>
      <c r="F1514" s="1">
        <v>58</v>
      </c>
    </row>
    <row r="1515" spans="1:6" x14ac:dyDescent="0.25">
      <c r="A1515" s="3">
        <v>20191214</v>
      </c>
      <c r="B1515" s="1">
        <v>20</v>
      </c>
      <c r="C1515" s="1">
        <v>12</v>
      </c>
      <c r="D1515" s="1">
        <v>14</v>
      </c>
      <c r="E1515" s="1"/>
      <c r="F1515" s="1">
        <v>46</v>
      </c>
    </row>
    <row r="1516" spans="1:6" x14ac:dyDescent="0.25">
      <c r="A1516" s="3">
        <v>20191215</v>
      </c>
      <c r="B1516" s="1">
        <v>14</v>
      </c>
      <c r="C1516" s="1">
        <v>8</v>
      </c>
      <c r="D1516" s="1">
        <v>13</v>
      </c>
      <c r="E1516" s="1"/>
      <c r="F1516" s="1">
        <v>35</v>
      </c>
    </row>
    <row r="1517" spans="1:6" x14ac:dyDescent="0.25">
      <c r="A1517" s="3">
        <v>20191216</v>
      </c>
      <c r="B1517" s="1">
        <v>22</v>
      </c>
      <c r="C1517" s="1">
        <v>18</v>
      </c>
      <c r="D1517" s="1">
        <v>17</v>
      </c>
      <c r="E1517" s="1"/>
      <c r="F1517" s="1">
        <v>57</v>
      </c>
    </row>
    <row r="1518" spans="1:6" x14ac:dyDescent="0.25">
      <c r="A1518" s="3">
        <v>20191217</v>
      </c>
      <c r="B1518" s="1">
        <v>22</v>
      </c>
      <c r="C1518" s="1">
        <v>17</v>
      </c>
      <c r="D1518" s="1">
        <v>17</v>
      </c>
      <c r="E1518" s="1"/>
      <c r="F1518" s="1">
        <v>56</v>
      </c>
    </row>
    <row r="1519" spans="1:6" x14ac:dyDescent="0.25">
      <c r="A1519" s="3">
        <v>20191218</v>
      </c>
      <c r="B1519" s="1">
        <v>23</v>
      </c>
      <c r="C1519" s="1">
        <v>18</v>
      </c>
      <c r="D1519" s="1">
        <v>17</v>
      </c>
      <c r="E1519" s="1"/>
      <c r="F1519" s="1">
        <v>58</v>
      </c>
    </row>
    <row r="1520" spans="1:6" x14ac:dyDescent="0.25">
      <c r="A1520" s="3">
        <v>20191219</v>
      </c>
      <c r="B1520" s="1">
        <v>23</v>
      </c>
      <c r="C1520" s="1">
        <v>17</v>
      </c>
      <c r="D1520" s="1">
        <v>17</v>
      </c>
      <c r="E1520" s="1"/>
      <c r="F1520" s="1">
        <v>57</v>
      </c>
    </row>
    <row r="1521" spans="1:6" x14ac:dyDescent="0.25">
      <c r="A1521" s="3">
        <v>20191220</v>
      </c>
      <c r="B1521" s="1">
        <v>22</v>
      </c>
      <c r="C1521" s="1">
        <v>17</v>
      </c>
      <c r="D1521" s="1">
        <v>17</v>
      </c>
      <c r="E1521" s="1"/>
      <c r="F1521" s="1">
        <v>56</v>
      </c>
    </row>
    <row r="1522" spans="1:6" x14ac:dyDescent="0.25">
      <c r="A1522" s="3">
        <v>20191221</v>
      </c>
      <c r="B1522" s="1">
        <v>19</v>
      </c>
      <c r="C1522" s="1">
        <v>13</v>
      </c>
      <c r="D1522" s="1">
        <v>14</v>
      </c>
      <c r="E1522" s="1"/>
      <c r="F1522" s="1">
        <v>46</v>
      </c>
    </row>
    <row r="1523" spans="1:6" x14ac:dyDescent="0.25">
      <c r="A1523" s="3">
        <v>20191222</v>
      </c>
      <c r="B1523" s="1">
        <v>14</v>
      </c>
      <c r="C1523" s="1">
        <v>8</v>
      </c>
      <c r="D1523" s="1">
        <v>13</v>
      </c>
      <c r="E1523" s="1"/>
      <c r="F1523" s="1">
        <v>35</v>
      </c>
    </row>
    <row r="1524" spans="1:6" x14ac:dyDescent="0.25">
      <c r="A1524" s="3">
        <v>20191223</v>
      </c>
      <c r="B1524" s="1">
        <v>22</v>
      </c>
      <c r="C1524" s="1">
        <v>18</v>
      </c>
      <c r="D1524" s="1">
        <v>17</v>
      </c>
      <c r="E1524" s="1"/>
      <c r="F1524" s="1">
        <v>57</v>
      </c>
    </row>
    <row r="1525" spans="1:6" x14ac:dyDescent="0.25">
      <c r="A1525" s="3">
        <v>20191224</v>
      </c>
      <c r="B1525" s="1">
        <v>22</v>
      </c>
      <c r="C1525" s="1">
        <v>14</v>
      </c>
      <c r="D1525" s="1">
        <v>18</v>
      </c>
      <c r="E1525" s="1"/>
      <c r="F1525" s="1">
        <v>54</v>
      </c>
    </row>
    <row r="1526" spans="1:6" x14ac:dyDescent="0.25">
      <c r="A1526" s="3">
        <v>20191225</v>
      </c>
      <c r="B1526" s="1">
        <v>21</v>
      </c>
      <c r="C1526" s="1">
        <v>18</v>
      </c>
      <c r="D1526" s="1">
        <v>17</v>
      </c>
      <c r="E1526" s="1"/>
      <c r="F1526" s="1">
        <v>56</v>
      </c>
    </row>
    <row r="1527" spans="1:6" x14ac:dyDescent="0.25">
      <c r="A1527" s="3">
        <v>20191226</v>
      </c>
      <c r="B1527" s="1">
        <v>22</v>
      </c>
      <c r="C1527" s="1">
        <v>20</v>
      </c>
      <c r="D1527" s="1">
        <v>17</v>
      </c>
      <c r="E1527" s="1"/>
      <c r="F1527" s="1">
        <v>59</v>
      </c>
    </row>
    <row r="1528" spans="1:6" x14ac:dyDescent="0.25">
      <c r="A1528" s="3">
        <v>20191227</v>
      </c>
      <c r="B1528" s="1">
        <v>21</v>
      </c>
      <c r="C1528" s="1">
        <v>17</v>
      </c>
      <c r="D1528" s="1">
        <v>17</v>
      </c>
      <c r="E1528" s="1"/>
      <c r="F1528" s="1">
        <v>55</v>
      </c>
    </row>
    <row r="1529" spans="1:6" x14ac:dyDescent="0.25">
      <c r="A1529" s="3">
        <v>20191228</v>
      </c>
      <c r="B1529" s="1">
        <v>20</v>
      </c>
      <c r="C1529" s="1">
        <v>12</v>
      </c>
      <c r="D1529" s="1">
        <v>14</v>
      </c>
      <c r="E1529" s="1"/>
      <c r="F1529" s="1">
        <v>46</v>
      </c>
    </row>
    <row r="1530" spans="1:6" x14ac:dyDescent="0.25">
      <c r="A1530" s="3">
        <v>20191229</v>
      </c>
      <c r="B1530" s="1">
        <v>15</v>
      </c>
      <c r="C1530" s="1">
        <v>8</v>
      </c>
      <c r="D1530" s="1">
        <v>13</v>
      </c>
      <c r="E1530" s="1"/>
      <c r="F1530" s="1">
        <v>36</v>
      </c>
    </row>
    <row r="1531" spans="1:6" x14ac:dyDescent="0.25">
      <c r="A1531" s="3">
        <v>20191230</v>
      </c>
      <c r="B1531" s="1">
        <v>21</v>
      </c>
      <c r="C1531" s="1">
        <v>18</v>
      </c>
      <c r="D1531" s="1">
        <v>17</v>
      </c>
      <c r="E1531" s="1"/>
      <c r="F1531" s="1">
        <v>56</v>
      </c>
    </row>
    <row r="1532" spans="1:6" x14ac:dyDescent="0.25">
      <c r="A1532" s="3">
        <v>20191231</v>
      </c>
      <c r="B1532" s="1">
        <v>24</v>
      </c>
      <c r="C1532" s="1">
        <v>18</v>
      </c>
      <c r="D1532" s="1">
        <v>18</v>
      </c>
      <c r="E1532" s="1"/>
      <c r="F1532" s="1">
        <v>60</v>
      </c>
    </row>
    <row r="1533" spans="1:6" x14ac:dyDescent="0.25">
      <c r="A1533" s="3">
        <v>20200101</v>
      </c>
      <c r="B1533" s="1">
        <v>20</v>
      </c>
      <c r="C1533" s="1">
        <v>18</v>
      </c>
      <c r="D1533" s="1">
        <v>17</v>
      </c>
      <c r="E1533" s="1"/>
      <c r="F1533" s="1">
        <v>55</v>
      </c>
    </row>
    <row r="1534" spans="1:6" x14ac:dyDescent="0.25">
      <c r="A1534" s="3">
        <v>20200102</v>
      </c>
      <c r="B1534" s="1">
        <v>21</v>
      </c>
      <c r="C1534" s="1">
        <v>20</v>
      </c>
      <c r="D1534" s="1">
        <v>17</v>
      </c>
      <c r="E1534" s="1"/>
      <c r="F1534" s="1">
        <v>58</v>
      </c>
    </row>
    <row r="1535" spans="1:6" x14ac:dyDescent="0.25">
      <c r="A1535" s="3">
        <v>20200103</v>
      </c>
      <c r="B1535" s="1">
        <v>21</v>
      </c>
      <c r="C1535" s="1">
        <v>17</v>
      </c>
      <c r="D1535" s="1">
        <v>17</v>
      </c>
      <c r="E1535" s="1"/>
      <c r="F1535" s="1">
        <v>55</v>
      </c>
    </row>
    <row r="1536" spans="1:6" x14ac:dyDescent="0.25">
      <c r="A1536" s="3">
        <v>20200104</v>
      </c>
      <c r="B1536" s="1">
        <v>20</v>
      </c>
      <c r="C1536" s="1">
        <v>11</v>
      </c>
      <c r="D1536" s="1">
        <v>13</v>
      </c>
      <c r="E1536" s="1"/>
      <c r="F1536" s="1">
        <v>44</v>
      </c>
    </row>
    <row r="1537" spans="1:6" x14ac:dyDescent="0.25">
      <c r="A1537" s="3">
        <v>20200105</v>
      </c>
      <c r="B1537" s="1">
        <v>15</v>
      </c>
      <c r="C1537" s="1">
        <v>8</v>
      </c>
      <c r="D1537" s="1">
        <v>12</v>
      </c>
      <c r="E1537" s="1"/>
      <c r="F1537" s="1">
        <v>35</v>
      </c>
    </row>
    <row r="1538" spans="1:6" x14ac:dyDescent="0.25">
      <c r="A1538" s="3">
        <v>20200106</v>
      </c>
      <c r="B1538" s="1">
        <v>21</v>
      </c>
      <c r="C1538" s="1">
        <v>18</v>
      </c>
      <c r="D1538" s="1">
        <v>17</v>
      </c>
      <c r="E1538" s="1"/>
      <c r="F1538" s="1">
        <v>56</v>
      </c>
    </row>
    <row r="1539" spans="1:6" x14ac:dyDescent="0.25">
      <c r="A1539" s="3">
        <v>20200107</v>
      </c>
      <c r="B1539" s="1">
        <v>22</v>
      </c>
      <c r="C1539" s="1">
        <v>18</v>
      </c>
      <c r="D1539" s="1">
        <v>17</v>
      </c>
      <c r="E1539" s="1"/>
      <c r="F1539" s="1">
        <v>57</v>
      </c>
    </row>
    <row r="1540" spans="1:6" x14ac:dyDescent="0.25">
      <c r="A1540" s="3">
        <v>20200108</v>
      </c>
      <c r="B1540" s="1">
        <v>23</v>
      </c>
      <c r="C1540" s="1">
        <v>18</v>
      </c>
      <c r="D1540" s="1">
        <v>17</v>
      </c>
      <c r="E1540" s="1"/>
      <c r="F1540" s="1">
        <v>58</v>
      </c>
    </row>
    <row r="1541" spans="1:6" x14ac:dyDescent="0.25">
      <c r="A1541" s="3">
        <v>20200109</v>
      </c>
      <c r="B1541" s="1">
        <v>23</v>
      </c>
      <c r="C1541" s="1">
        <v>18</v>
      </c>
      <c r="D1541" s="1">
        <v>17</v>
      </c>
      <c r="E1541" s="1"/>
      <c r="F1541" s="1">
        <v>58</v>
      </c>
    </row>
    <row r="1542" spans="1:6" x14ac:dyDescent="0.25">
      <c r="A1542" s="3">
        <v>20200110</v>
      </c>
      <c r="B1542" s="1">
        <v>23</v>
      </c>
      <c r="C1542" s="1">
        <v>17</v>
      </c>
      <c r="D1542" s="1">
        <v>17</v>
      </c>
      <c r="E1542" s="1"/>
      <c r="F1542" s="1">
        <v>57</v>
      </c>
    </row>
    <row r="1543" spans="1:6" x14ac:dyDescent="0.25">
      <c r="A1543" s="3">
        <v>20200111</v>
      </c>
      <c r="B1543" s="1">
        <v>20</v>
      </c>
      <c r="C1543" s="1">
        <v>11</v>
      </c>
      <c r="D1543" s="1">
        <v>14</v>
      </c>
      <c r="E1543" s="1"/>
      <c r="F1543" s="1">
        <v>45</v>
      </c>
    </row>
    <row r="1544" spans="1:6" x14ac:dyDescent="0.25">
      <c r="A1544" s="3">
        <v>20200112</v>
      </c>
      <c r="B1544" s="1">
        <v>15</v>
      </c>
      <c r="C1544" s="1">
        <v>8</v>
      </c>
      <c r="D1544" s="1">
        <v>12</v>
      </c>
      <c r="E1544" s="1"/>
      <c r="F1544" s="1">
        <v>35</v>
      </c>
    </row>
    <row r="1545" spans="1:6" x14ac:dyDescent="0.25">
      <c r="A1545" s="3">
        <v>20200113</v>
      </c>
      <c r="B1545" s="1">
        <v>21</v>
      </c>
      <c r="C1545" s="1">
        <v>18</v>
      </c>
      <c r="D1545" s="1">
        <v>17</v>
      </c>
      <c r="E1545" s="1"/>
      <c r="F1545" s="1">
        <v>56</v>
      </c>
    </row>
    <row r="1546" spans="1:6" x14ac:dyDescent="0.25">
      <c r="A1546" s="3">
        <v>20200114</v>
      </c>
      <c r="B1546" s="1">
        <v>23</v>
      </c>
      <c r="C1546" s="1">
        <v>18</v>
      </c>
      <c r="D1546" s="1">
        <v>17</v>
      </c>
      <c r="E1546" s="1"/>
      <c r="F1546" s="1">
        <v>58</v>
      </c>
    </row>
    <row r="1547" spans="1:6" x14ac:dyDescent="0.25">
      <c r="A1547" s="3">
        <v>20200115</v>
      </c>
      <c r="B1547" s="1">
        <v>23</v>
      </c>
      <c r="C1547" s="1">
        <v>18</v>
      </c>
      <c r="D1547" s="1">
        <v>17</v>
      </c>
      <c r="E1547" s="1"/>
      <c r="F1547" s="1">
        <v>58</v>
      </c>
    </row>
    <row r="1548" spans="1:6" x14ac:dyDescent="0.25">
      <c r="A1548" s="3">
        <v>20200116</v>
      </c>
      <c r="B1548" s="1">
        <v>23</v>
      </c>
      <c r="C1548" s="1">
        <v>20</v>
      </c>
      <c r="D1548" s="1">
        <v>17</v>
      </c>
      <c r="E1548" s="1"/>
      <c r="F1548" s="1">
        <v>60</v>
      </c>
    </row>
    <row r="1549" spans="1:6" x14ac:dyDescent="0.25">
      <c r="A1549" s="3">
        <v>20200117</v>
      </c>
      <c r="B1549" s="1">
        <v>22</v>
      </c>
      <c r="C1549" s="1">
        <v>17</v>
      </c>
      <c r="D1549" s="1">
        <v>17</v>
      </c>
      <c r="E1549" s="1"/>
      <c r="F1549" s="1">
        <v>56</v>
      </c>
    </row>
    <row r="1550" spans="1:6" x14ac:dyDescent="0.25">
      <c r="A1550" s="3">
        <v>20200118</v>
      </c>
      <c r="B1550" s="1">
        <v>20</v>
      </c>
      <c r="C1550" s="1">
        <v>11</v>
      </c>
      <c r="D1550" s="1">
        <v>14</v>
      </c>
      <c r="E1550" s="1"/>
      <c r="F1550" s="1">
        <v>45</v>
      </c>
    </row>
    <row r="1551" spans="1:6" x14ac:dyDescent="0.25">
      <c r="A1551" s="3">
        <v>20200119</v>
      </c>
      <c r="B1551" s="1">
        <v>15</v>
      </c>
      <c r="C1551" s="1">
        <v>8</v>
      </c>
      <c r="D1551" s="1">
        <v>12</v>
      </c>
      <c r="E1551" s="1"/>
      <c r="F1551" s="1">
        <v>35</v>
      </c>
    </row>
    <row r="1552" spans="1:6" x14ac:dyDescent="0.25">
      <c r="A1552" s="3">
        <v>20200120</v>
      </c>
      <c r="B1552" s="1">
        <v>21</v>
      </c>
      <c r="C1552" s="1">
        <v>18</v>
      </c>
      <c r="D1552" s="1">
        <v>17</v>
      </c>
      <c r="E1552" s="1"/>
      <c r="F1552" s="1">
        <v>56</v>
      </c>
    </row>
    <row r="1553" spans="1:6" x14ac:dyDescent="0.25">
      <c r="A1553" s="3">
        <v>20200121</v>
      </c>
      <c r="B1553" s="1">
        <v>23</v>
      </c>
      <c r="C1553" s="1">
        <v>18</v>
      </c>
      <c r="D1553" s="1">
        <v>17</v>
      </c>
      <c r="E1553" s="1"/>
      <c r="F1553" s="1">
        <v>58</v>
      </c>
    </row>
    <row r="1554" spans="1:6" x14ac:dyDescent="0.25">
      <c r="A1554" s="3">
        <v>20200122</v>
      </c>
      <c r="B1554" s="1">
        <v>23</v>
      </c>
      <c r="C1554" s="1">
        <v>18</v>
      </c>
      <c r="D1554" s="1">
        <v>17</v>
      </c>
      <c r="E1554" s="1"/>
      <c r="F1554" s="1">
        <v>58</v>
      </c>
    </row>
    <row r="1555" spans="1:6" x14ac:dyDescent="0.25">
      <c r="A1555" s="3">
        <v>20200123</v>
      </c>
      <c r="B1555" s="1">
        <v>23</v>
      </c>
      <c r="C1555" s="1">
        <v>18</v>
      </c>
      <c r="D1555" s="1">
        <v>17</v>
      </c>
      <c r="E1555" s="1"/>
      <c r="F1555" s="1">
        <v>58</v>
      </c>
    </row>
    <row r="1556" spans="1:6" x14ac:dyDescent="0.25">
      <c r="A1556" s="3">
        <v>20200124</v>
      </c>
      <c r="B1556" s="1">
        <v>25</v>
      </c>
      <c r="C1556" s="1">
        <v>17</v>
      </c>
      <c r="D1556" s="1">
        <v>17</v>
      </c>
      <c r="E1556" s="1"/>
      <c r="F1556" s="1">
        <v>59</v>
      </c>
    </row>
    <row r="1557" spans="1:6" x14ac:dyDescent="0.25">
      <c r="A1557" s="3">
        <v>20200125</v>
      </c>
      <c r="B1557" s="1">
        <v>26</v>
      </c>
      <c r="C1557" s="1">
        <v>11</v>
      </c>
      <c r="D1557" s="1">
        <v>14</v>
      </c>
      <c r="E1557" s="1"/>
      <c r="F1557" s="1">
        <v>51</v>
      </c>
    </row>
    <row r="1558" spans="1:6" x14ac:dyDescent="0.25">
      <c r="A1558" s="3">
        <v>20200126</v>
      </c>
      <c r="B1558" s="1">
        <v>15</v>
      </c>
      <c r="C1558" s="1">
        <v>9</v>
      </c>
      <c r="D1558" s="1">
        <v>12</v>
      </c>
      <c r="E1558" s="1"/>
      <c r="F1558" s="1">
        <v>36</v>
      </c>
    </row>
    <row r="1559" spans="1:6" x14ac:dyDescent="0.25">
      <c r="A1559" s="3">
        <v>20200127</v>
      </c>
      <c r="B1559" s="1">
        <v>23</v>
      </c>
      <c r="C1559" s="1">
        <v>17</v>
      </c>
      <c r="D1559" s="1">
        <v>18</v>
      </c>
      <c r="E1559" s="1"/>
      <c r="F1559" s="1">
        <v>58</v>
      </c>
    </row>
    <row r="1560" spans="1:6" x14ac:dyDescent="0.25">
      <c r="A1560" s="3">
        <v>20200128</v>
      </c>
      <c r="B1560" s="1">
        <v>25</v>
      </c>
      <c r="C1560" s="1">
        <v>18</v>
      </c>
      <c r="D1560" s="1">
        <v>18</v>
      </c>
      <c r="E1560" s="1"/>
      <c r="F1560" s="1">
        <v>61</v>
      </c>
    </row>
    <row r="1561" spans="1:6" x14ac:dyDescent="0.25">
      <c r="A1561" s="3">
        <v>20200129</v>
      </c>
      <c r="B1561" s="1">
        <v>25</v>
      </c>
      <c r="C1561" s="1">
        <v>18</v>
      </c>
      <c r="D1561" s="1">
        <v>18</v>
      </c>
      <c r="E1561" s="1"/>
      <c r="F1561" s="1">
        <v>61</v>
      </c>
    </row>
    <row r="1562" spans="1:6" x14ac:dyDescent="0.25">
      <c r="A1562" s="3">
        <v>20200130</v>
      </c>
      <c r="B1562" s="1">
        <v>25</v>
      </c>
      <c r="C1562" s="1">
        <v>20</v>
      </c>
      <c r="D1562" s="1">
        <v>18</v>
      </c>
      <c r="E1562" s="1"/>
      <c r="F1562" s="1">
        <v>63</v>
      </c>
    </row>
    <row r="1563" spans="1:6" x14ac:dyDescent="0.25">
      <c r="A1563" s="3">
        <v>20200131</v>
      </c>
      <c r="B1563" s="1">
        <v>24</v>
      </c>
      <c r="C1563" s="1">
        <v>17</v>
      </c>
      <c r="D1563" s="1">
        <v>18</v>
      </c>
      <c r="E1563" s="1"/>
      <c r="F1563" s="1">
        <v>59</v>
      </c>
    </row>
    <row r="1564" spans="1:6" x14ac:dyDescent="0.25">
      <c r="A1564" s="3">
        <v>20200201</v>
      </c>
      <c r="B1564" s="1">
        <v>21</v>
      </c>
      <c r="C1564" s="1">
        <v>10</v>
      </c>
      <c r="D1564" s="1">
        <v>14</v>
      </c>
      <c r="E1564" s="1"/>
      <c r="F1564" s="1">
        <v>45</v>
      </c>
    </row>
    <row r="1565" spans="1:6" x14ac:dyDescent="0.25">
      <c r="A1565" s="3">
        <v>20200202</v>
      </c>
      <c r="B1565" s="1">
        <v>16</v>
      </c>
      <c r="C1565" s="1">
        <v>8</v>
      </c>
      <c r="D1565" s="1">
        <v>12</v>
      </c>
      <c r="E1565" s="1"/>
      <c r="F1565" s="1">
        <v>36</v>
      </c>
    </row>
    <row r="1566" spans="1:6" x14ac:dyDescent="0.25">
      <c r="A1566" s="3">
        <v>20200203</v>
      </c>
      <c r="B1566" s="1">
        <v>23</v>
      </c>
      <c r="C1566" s="1">
        <v>18</v>
      </c>
      <c r="D1566" s="1">
        <v>18</v>
      </c>
      <c r="E1566" s="1"/>
      <c r="F1566" s="1">
        <v>59</v>
      </c>
    </row>
    <row r="1567" spans="1:6" x14ac:dyDescent="0.25">
      <c r="A1567" s="3">
        <v>20200204</v>
      </c>
      <c r="B1567" s="1">
        <v>23</v>
      </c>
      <c r="C1567" s="1">
        <v>18</v>
      </c>
      <c r="D1567" s="1">
        <v>18</v>
      </c>
      <c r="E1567" s="1"/>
      <c r="F1567" s="1">
        <v>59</v>
      </c>
    </row>
    <row r="1568" spans="1:6" x14ac:dyDescent="0.25">
      <c r="A1568" s="3">
        <v>20200205</v>
      </c>
      <c r="B1568" s="1">
        <v>24</v>
      </c>
      <c r="C1568" s="1">
        <v>18</v>
      </c>
      <c r="D1568" s="1">
        <v>18</v>
      </c>
      <c r="E1568" s="1"/>
      <c r="F1568" s="1">
        <v>60</v>
      </c>
    </row>
    <row r="1569" spans="1:6" x14ac:dyDescent="0.25">
      <c r="A1569" s="3">
        <v>20200206</v>
      </c>
      <c r="B1569" s="1">
        <v>23</v>
      </c>
      <c r="C1569" s="1">
        <v>20</v>
      </c>
      <c r="D1569" s="1">
        <v>18</v>
      </c>
      <c r="E1569" s="1"/>
      <c r="F1569" s="1">
        <v>61</v>
      </c>
    </row>
    <row r="1570" spans="1:6" x14ac:dyDescent="0.25">
      <c r="A1570" s="3">
        <v>20200207</v>
      </c>
      <c r="B1570" s="1">
        <v>25</v>
      </c>
      <c r="C1570" s="1">
        <v>17</v>
      </c>
      <c r="D1570" s="1">
        <v>18</v>
      </c>
      <c r="E1570" s="1"/>
      <c r="F1570" s="1">
        <v>60</v>
      </c>
    </row>
    <row r="1571" spans="1:6" x14ac:dyDescent="0.25">
      <c r="A1571" s="3">
        <v>20200208</v>
      </c>
      <c r="B1571" s="1">
        <v>20</v>
      </c>
      <c r="C1571" s="1">
        <v>11</v>
      </c>
      <c r="D1571" s="1">
        <v>15</v>
      </c>
      <c r="E1571" s="1"/>
      <c r="F1571" s="1">
        <v>46</v>
      </c>
    </row>
    <row r="1572" spans="1:6" x14ac:dyDescent="0.25">
      <c r="A1572" s="3">
        <v>20200209</v>
      </c>
      <c r="B1572" s="1">
        <v>14</v>
      </c>
      <c r="C1572" s="1">
        <v>8</v>
      </c>
      <c r="D1572" s="1">
        <v>12</v>
      </c>
      <c r="E1572" s="1"/>
      <c r="F1572" s="1">
        <v>34</v>
      </c>
    </row>
    <row r="1573" spans="1:6" x14ac:dyDescent="0.25">
      <c r="A1573" s="3">
        <v>20200210</v>
      </c>
      <c r="B1573" s="1">
        <v>22</v>
      </c>
      <c r="C1573" s="1">
        <v>15</v>
      </c>
      <c r="D1573" s="1">
        <v>18</v>
      </c>
      <c r="E1573" s="1"/>
      <c r="F1573" s="1">
        <v>55</v>
      </c>
    </row>
    <row r="1574" spans="1:6" x14ac:dyDescent="0.25">
      <c r="A1574" s="3">
        <v>20200211</v>
      </c>
      <c r="B1574" s="1">
        <v>25</v>
      </c>
      <c r="C1574" s="1">
        <v>18</v>
      </c>
      <c r="D1574" s="1">
        <v>18</v>
      </c>
      <c r="E1574" s="1"/>
      <c r="F1574" s="1">
        <v>61</v>
      </c>
    </row>
    <row r="1575" spans="1:6" x14ac:dyDescent="0.25">
      <c r="A1575" s="3">
        <v>20200212</v>
      </c>
      <c r="B1575" s="1">
        <v>26</v>
      </c>
      <c r="C1575" s="1">
        <v>18</v>
      </c>
      <c r="D1575" s="1">
        <v>17</v>
      </c>
      <c r="E1575" s="1"/>
      <c r="F1575" s="1">
        <v>61</v>
      </c>
    </row>
    <row r="1576" spans="1:6" x14ac:dyDescent="0.25">
      <c r="A1576" s="3">
        <v>20200213</v>
      </c>
      <c r="B1576" s="1">
        <v>25</v>
      </c>
      <c r="C1576" s="1">
        <v>20</v>
      </c>
      <c r="D1576" s="1">
        <v>17</v>
      </c>
      <c r="E1576" s="1"/>
      <c r="F1576" s="1">
        <v>62</v>
      </c>
    </row>
    <row r="1577" spans="1:6" x14ac:dyDescent="0.25">
      <c r="A1577" s="3">
        <v>20200214</v>
      </c>
      <c r="B1577" s="1">
        <v>24</v>
      </c>
      <c r="C1577" s="1">
        <v>17</v>
      </c>
      <c r="D1577" s="1">
        <v>17</v>
      </c>
      <c r="E1577" s="1"/>
      <c r="F1577" s="1">
        <v>58</v>
      </c>
    </row>
    <row r="1578" spans="1:6" x14ac:dyDescent="0.25">
      <c r="A1578" s="3">
        <v>20200215</v>
      </c>
      <c r="B1578" s="1">
        <v>21</v>
      </c>
      <c r="C1578" s="1">
        <v>13</v>
      </c>
      <c r="D1578" s="1">
        <v>15</v>
      </c>
      <c r="E1578" s="1"/>
      <c r="F1578" s="1">
        <v>49</v>
      </c>
    </row>
    <row r="1579" spans="1:6" x14ac:dyDescent="0.25">
      <c r="A1579" s="3">
        <v>20200216</v>
      </c>
      <c r="B1579" s="1">
        <v>16</v>
      </c>
      <c r="C1579" s="1">
        <v>9</v>
      </c>
      <c r="D1579" s="1">
        <v>12</v>
      </c>
      <c r="E1579" s="1"/>
      <c r="F1579" s="1">
        <v>37</v>
      </c>
    </row>
    <row r="1580" spans="1:6" x14ac:dyDescent="0.25">
      <c r="A1580" s="3">
        <v>20200217</v>
      </c>
      <c r="B1580" s="1">
        <v>23</v>
      </c>
      <c r="C1580" s="1">
        <v>18</v>
      </c>
      <c r="D1580" s="1">
        <v>17</v>
      </c>
      <c r="E1580" s="1"/>
      <c r="F1580" s="1">
        <v>58</v>
      </c>
    </row>
    <row r="1581" spans="1:6" x14ac:dyDescent="0.25">
      <c r="A1581" s="3">
        <v>20200218</v>
      </c>
      <c r="B1581" s="1">
        <v>25</v>
      </c>
      <c r="C1581" s="1">
        <v>18</v>
      </c>
      <c r="D1581" s="1">
        <v>17</v>
      </c>
      <c r="E1581" s="1"/>
      <c r="F1581" s="1">
        <v>60</v>
      </c>
    </row>
    <row r="1582" spans="1:6" x14ac:dyDescent="0.25">
      <c r="A1582" s="3">
        <v>20200219</v>
      </c>
      <c r="B1582" s="1">
        <v>28</v>
      </c>
      <c r="C1582" s="1">
        <v>18</v>
      </c>
      <c r="D1582" s="1">
        <v>17</v>
      </c>
      <c r="E1582" s="1"/>
      <c r="F1582" s="1">
        <v>63</v>
      </c>
    </row>
    <row r="1583" spans="1:6" x14ac:dyDescent="0.25">
      <c r="A1583" s="3">
        <v>20200220</v>
      </c>
      <c r="B1583" s="1">
        <v>25</v>
      </c>
      <c r="C1583" s="1">
        <v>18</v>
      </c>
      <c r="D1583" s="1">
        <v>17</v>
      </c>
      <c r="E1583" s="1"/>
      <c r="F1583" s="1">
        <v>60</v>
      </c>
    </row>
    <row r="1584" spans="1:6" x14ac:dyDescent="0.25">
      <c r="A1584" s="3">
        <v>20200221</v>
      </c>
      <c r="B1584" s="1">
        <v>23</v>
      </c>
      <c r="C1584" s="1">
        <v>17</v>
      </c>
      <c r="D1584" s="1">
        <v>17</v>
      </c>
      <c r="E1584" s="1"/>
      <c r="F1584" s="1">
        <v>57</v>
      </c>
    </row>
    <row r="1585" spans="1:6" x14ac:dyDescent="0.25">
      <c r="A1585" s="3">
        <v>20200222</v>
      </c>
      <c r="B1585" s="1">
        <v>25</v>
      </c>
      <c r="C1585" s="1">
        <v>12</v>
      </c>
      <c r="D1585" s="1">
        <v>15</v>
      </c>
      <c r="E1585" s="1"/>
      <c r="F1585" s="1">
        <v>52</v>
      </c>
    </row>
    <row r="1586" spans="1:6" x14ac:dyDescent="0.25">
      <c r="A1586" s="3">
        <v>20200223</v>
      </c>
      <c r="B1586" s="1">
        <v>20</v>
      </c>
      <c r="C1586" s="1">
        <v>8</v>
      </c>
      <c r="D1586" s="1">
        <v>13</v>
      </c>
      <c r="E1586" s="1"/>
      <c r="F1586" s="1">
        <v>41</v>
      </c>
    </row>
    <row r="1587" spans="1:6" x14ac:dyDescent="0.25">
      <c r="A1587" s="3">
        <v>20200224</v>
      </c>
      <c r="B1587" s="1">
        <v>26</v>
      </c>
      <c r="C1587" s="1">
        <v>18</v>
      </c>
      <c r="D1587" s="1">
        <v>16</v>
      </c>
      <c r="E1587" s="1"/>
      <c r="F1587" s="1">
        <v>60</v>
      </c>
    </row>
    <row r="1588" spans="1:6" x14ac:dyDescent="0.25">
      <c r="A1588" s="3">
        <v>20200225</v>
      </c>
      <c r="B1588" s="1">
        <v>23</v>
      </c>
      <c r="C1588" s="1">
        <v>18</v>
      </c>
      <c r="D1588" s="1">
        <v>17</v>
      </c>
      <c r="E1588" s="1"/>
      <c r="F1588" s="1">
        <v>58</v>
      </c>
    </row>
    <row r="1589" spans="1:6" x14ac:dyDescent="0.25">
      <c r="A1589" s="3">
        <v>20200226</v>
      </c>
      <c r="B1589" s="1">
        <v>24</v>
      </c>
      <c r="C1589" s="1">
        <v>18</v>
      </c>
      <c r="D1589" s="1">
        <v>17</v>
      </c>
      <c r="E1589" s="1"/>
      <c r="F1589" s="1">
        <v>59</v>
      </c>
    </row>
    <row r="1590" spans="1:6" x14ac:dyDescent="0.25">
      <c r="A1590" s="3">
        <v>20200227</v>
      </c>
      <c r="B1590" s="1">
        <v>24</v>
      </c>
      <c r="C1590" s="1">
        <v>20</v>
      </c>
      <c r="D1590" s="1">
        <v>17</v>
      </c>
      <c r="E1590" s="1"/>
      <c r="F1590" s="1">
        <v>61</v>
      </c>
    </row>
    <row r="1591" spans="1:6" x14ac:dyDescent="0.25">
      <c r="A1591" s="3">
        <v>20200228</v>
      </c>
      <c r="B1591" s="1">
        <v>24</v>
      </c>
      <c r="C1591" s="1">
        <v>17</v>
      </c>
      <c r="D1591" s="1">
        <v>17</v>
      </c>
      <c r="E1591" s="1"/>
      <c r="F1591" s="1">
        <v>58</v>
      </c>
    </row>
    <row r="1592" spans="1:6" x14ac:dyDescent="0.25">
      <c r="A1592" s="3">
        <v>20200229</v>
      </c>
      <c r="B1592" s="1">
        <v>21</v>
      </c>
      <c r="C1592" s="1">
        <v>12</v>
      </c>
      <c r="D1592" s="1">
        <v>15</v>
      </c>
      <c r="E1592" s="1"/>
      <c r="F1592" s="1">
        <v>48</v>
      </c>
    </row>
    <row r="1593" spans="1:6" x14ac:dyDescent="0.25">
      <c r="A1593" s="3">
        <v>20200301</v>
      </c>
      <c r="B1593" s="1">
        <v>16</v>
      </c>
      <c r="C1593" s="1">
        <v>8</v>
      </c>
      <c r="D1593" s="1">
        <v>12</v>
      </c>
      <c r="E1593" s="1"/>
      <c r="F1593" s="1">
        <v>36</v>
      </c>
    </row>
    <row r="1594" spans="1:6" x14ac:dyDescent="0.25">
      <c r="A1594" s="3">
        <v>20200302</v>
      </c>
      <c r="B1594" s="1">
        <v>24</v>
      </c>
      <c r="C1594" s="1">
        <v>18</v>
      </c>
      <c r="D1594" s="1">
        <v>17</v>
      </c>
      <c r="E1594" s="1"/>
      <c r="F1594" s="1">
        <v>59</v>
      </c>
    </row>
    <row r="1595" spans="1:6" x14ac:dyDescent="0.25">
      <c r="A1595" s="3">
        <v>20200303</v>
      </c>
      <c r="B1595" s="1">
        <v>23</v>
      </c>
      <c r="C1595" s="1">
        <v>18</v>
      </c>
      <c r="D1595" s="1">
        <v>17</v>
      </c>
      <c r="E1595" s="1"/>
      <c r="F1595" s="1">
        <v>58</v>
      </c>
    </row>
    <row r="1596" spans="1:6" x14ac:dyDescent="0.25">
      <c r="A1596" s="3">
        <v>20200304</v>
      </c>
      <c r="B1596" s="1">
        <v>25</v>
      </c>
      <c r="C1596" s="1">
        <v>18</v>
      </c>
      <c r="D1596" s="1">
        <v>17</v>
      </c>
      <c r="E1596" s="1"/>
      <c r="F1596" s="1">
        <v>60</v>
      </c>
    </row>
    <row r="1597" spans="1:6" x14ac:dyDescent="0.25">
      <c r="A1597" s="3">
        <v>20200305</v>
      </c>
      <c r="B1597" s="1">
        <v>23</v>
      </c>
      <c r="C1597" s="1">
        <v>18</v>
      </c>
      <c r="D1597" s="1">
        <v>17</v>
      </c>
      <c r="E1597" s="1"/>
      <c r="F1597" s="1">
        <v>58</v>
      </c>
    </row>
    <row r="1598" spans="1:6" x14ac:dyDescent="0.25">
      <c r="A1598" s="3">
        <v>20200306</v>
      </c>
      <c r="B1598" s="1">
        <v>25</v>
      </c>
      <c r="C1598" s="1">
        <v>18</v>
      </c>
      <c r="D1598" s="1">
        <v>18</v>
      </c>
      <c r="E1598" s="1"/>
      <c r="F1598" s="1">
        <v>61</v>
      </c>
    </row>
    <row r="1599" spans="1:6" x14ac:dyDescent="0.25">
      <c r="A1599" s="3">
        <v>20200307</v>
      </c>
      <c r="B1599" s="1">
        <v>21</v>
      </c>
      <c r="C1599" s="1">
        <v>12</v>
      </c>
      <c r="D1599" s="1">
        <v>15</v>
      </c>
      <c r="E1599" s="1"/>
      <c r="F1599" s="1">
        <v>48</v>
      </c>
    </row>
    <row r="1600" spans="1:6" x14ac:dyDescent="0.25">
      <c r="A1600" s="3">
        <v>20200308</v>
      </c>
      <c r="B1600" s="1">
        <v>16</v>
      </c>
      <c r="C1600" s="1">
        <v>10</v>
      </c>
      <c r="D1600" s="1">
        <v>12</v>
      </c>
      <c r="E1600" s="1"/>
      <c r="F1600" s="1">
        <v>38</v>
      </c>
    </row>
    <row r="1601" spans="1:6" x14ac:dyDescent="0.25">
      <c r="A1601" s="3">
        <v>20200309</v>
      </c>
      <c r="B1601" s="1">
        <v>23</v>
      </c>
      <c r="C1601" s="1">
        <v>18</v>
      </c>
      <c r="D1601" s="1">
        <v>17</v>
      </c>
      <c r="E1601" s="1"/>
      <c r="F1601" s="1">
        <v>58</v>
      </c>
    </row>
    <row r="1602" spans="1:6" x14ac:dyDescent="0.25">
      <c r="A1602" s="3">
        <v>20200310</v>
      </c>
      <c r="B1602" s="1">
        <v>24</v>
      </c>
      <c r="C1602" s="1">
        <v>18</v>
      </c>
      <c r="D1602" s="1">
        <v>17</v>
      </c>
      <c r="E1602" s="1"/>
      <c r="F1602" s="1">
        <v>59</v>
      </c>
    </row>
    <row r="1603" spans="1:6" x14ac:dyDescent="0.25">
      <c r="A1603" s="3">
        <v>20200311</v>
      </c>
      <c r="B1603" s="1">
        <v>26</v>
      </c>
      <c r="C1603" s="1">
        <v>18</v>
      </c>
      <c r="D1603" s="1">
        <v>17</v>
      </c>
      <c r="E1603" s="1"/>
      <c r="F1603" s="1">
        <v>61</v>
      </c>
    </row>
    <row r="1604" spans="1:6" x14ac:dyDescent="0.25">
      <c r="A1604" s="3">
        <v>20200312</v>
      </c>
      <c r="B1604" s="1">
        <v>24</v>
      </c>
      <c r="C1604" s="1">
        <v>21</v>
      </c>
      <c r="D1604" s="1">
        <v>18</v>
      </c>
      <c r="E1604" s="1"/>
      <c r="F1604" s="1">
        <v>63</v>
      </c>
    </row>
    <row r="1605" spans="1:6" x14ac:dyDescent="0.25">
      <c r="A1605" s="3">
        <v>20200313</v>
      </c>
      <c r="B1605" s="1">
        <v>24</v>
      </c>
      <c r="C1605" s="1">
        <v>17</v>
      </c>
      <c r="D1605" s="1">
        <v>17</v>
      </c>
      <c r="E1605" s="1"/>
      <c r="F1605" s="1">
        <v>58</v>
      </c>
    </row>
    <row r="1606" spans="1:6" x14ac:dyDescent="0.25">
      <c r="A1606" s="3">
        <v>20200314</v>
      </c>
      <c r="B1606" s="1">
        <v>21</v>
      </c>
      <c r="C1606" s="1">
        <v>12</v>
      </c>
      <c r="D1606" s="1">
        <v>15</v>
      </c>
      <c r="E1606" s="1"/>
      <c r="F1606" s="1">
        <v>48</v>
      </c>
    </row>
    <row r="1607" spans="1:6" x14ac:dyDescent="0.25">
      <c r="A1607" s="3">
        <v>20200315</v>
      </c>
      <c r="B1607" s="1">
        <v>16</v>
      </c>
      <c r="C1607" s="1">
        <v>10</v>
      </c>
      <c r="D1607" s="1">
        <v>12</v>
      </c>
      <c r="E1607" s="1"/>
      <c r="F1607" s="1">
        <v>38</v>
      </c>
    </row>
    <row r="1608" spans="1:6" x14ac:dyDescent="0.25">
      <c r="A1608" s="3">
        <v>20200316</v>
      </c>
      <c r="B1608" s="1">
        <v>22</v>
      </c>
      <c r="C1608" s="1">
        <v>18</v>
      </c>
      <c r="D1608" s="1">
        <v>17</v>
      </c>
      <c r="E1608" s="1"/>
      <c r="F1608" s="1">
        <v>57</v>
      </c>
    </row>
    <row r="1609" spans="1:6" x14ac:dyDescent="0.25">
      <c r="A1609" s="3">
        <v>20200317</v>
      </c>
      <c r="B1609" s="1">
        <v>24</v>
      </c>
      <c r="C1609" s="1">
        <v>18</v>
      </c>
      <c r="D1609" s="1">
        <v>17</v>
      </c>
      <c r="E1609" s="1"/>
      <c r="F1609" s="1">
        <v>59</v>
      </c>
    </row>
    <row r="1610" spans="1:6" x14ac:dyDescent="0.25">
      <c r="A1610" s="3">
        <v>20200318</v>
      </c>
      <c r="B1610" s="1">
        <v>21</v>
      </c>
      <c r="C1610" s="1">
        <v>18</v>
      </c>
      <c r="D1610" s="1">
        <v>17</v>
      </c>
      <c r="E1610" s="1"/>
      <c r="F1610" s="1">
        <v>56</v>
      </c>
    </row>
    <row r="1611" spans="1:6" x14ac:dyDescent="0.25">
      <c r="A1611" s="3">
        <v>20200319</v>
      </c>
      <c r="B1611" s="1">
        <v>23</v>
      </c>
      <c r="C1611" s="1">
        <v>17</v>
      </c>
      <c r="D1611" s="1">
        <v>17</v>
      </c>
      <c r="E1611" s="1"/>
      <c r="F1611" s="1">
        <v>57</v>
      </c>
    </row>
    <row r="1612" spans="1:6" x14ac:dyDescent="0.25">
      <c r="A1612" s="3">
        <v>20200320</v>
      </c>
      <c r="B1612" s="1">
        <v>22</v>
      </c>
      <c r="C1612" s="1">
        <v>17</v>
      </c>
      <c r="D1612" s="1">
        <v>17</v>
      </c>
      <c r="E1612" s="1"/>
      <c r="F1612" s="1">
        <v>56</v>
      </c>
    </row>
    <row r="1613" spans="1:6" x14ac:dyDescent="0.25">
      <c r="A1613" s="3">
        <v>20200321</v>
      </c>
      <c r="B1613" s="1">
        <v>19</v>
      </c>
      <c r="C1613" s="1">
        <v>12</v>
      </c>
      <c r="D1613" s="1">
        <v>14</v>
      </c>
      <c r="E1613" s="1"/>
      <c r="F1613" s="1">
        <v>45</v>
      </c>
    </row>
    <row r="1614" spans="1:6" x14ac:dyDescent="0.25">
      <c r="A1614" s="3">
        <v>20200322</v>
      </c>
      <c r="B1614" s="1">
        <v>16</v>
      </c>
      <c r="C1614" s="1">
        <v>9</v>
      </c>
      <c r="D1614" s="1">
        <v>12</v>
      </c>
      <c r="E1614" s="1"/>
      <c r="F1614" s="1">
        <v>37</v>
      </c>
    </row>
    <row r="1615" spans="1:6" x14ac:dyDescent="0.25">
      <c r="A1615" s="3">
        <v>20200323</v>
      </c>
      <c r="B1615" s="1">
        <v>22</v>
      </c>
      <c r="C1615" s="1">
        <v>18</v>
      </c>
      <c r="D1615" s="1">
        <v>17</v>
      </c>
      <c r="E1615" s="1"/>
      <c r="F1615" s="1">
        <v>57</v>
      </c>
    </row>
    <row r="1616" spans="1:6" x14ac:dyDescent="0.25">
      <c r="A1616" s="3">
        <v>20200324</v>
      </c>
      <c r="B1616" s="1">
        <v>24</v>
      </c>
      <c r="C1616" s="1">
        <v>19</v>
      </c>
      <c r="D1616" s="1">
        <v>18</v>
      </c>
      <c r="E1616" s="1"/>
      <c r="F1616" s="1">
        <v>61</v>
      </c>
    </row>
    <row r="1617" spans="1:6" x14ac:dyDescent="0.25">
      <c r="A1617" s="3">
        <v>20200325</v>
      </c>
      <c r="B1617" s="1">
        <v>20</v>
      </c>
      <c r="C1617" s="1">
        <v>18</v>
      </c>
      <c r="D1617" s="1">
        <v>17</v>
      </c>
      <c r="E1617" s="1"/>
      <c r="F1617" s="1">
        <v>55</v>
      </c>
    </row>
    <row r="1618" spans="1:6" x14ac:dyDescent="0.25">
      <c r="A1618" s="3">
        <v>20200326</v>
      </c>
      <c r="B1618" s="1">
        <v>23</v>
      </c>
      <c r="C1618" s="1">
        <v>17</v>
      </c>
      <c r="D1618" s="1">
        <v>17</v>
      </c>
      <c r="E1618" s="1"/>
      <c r="F1618" s="1">
        <v>57</v>
      </c>
    </row>
    <row r="1619" spans="1:6" x14ac:dyDescent="0.25">
      <c r="A1619" s="3">
        <v>20200327</v>
      </c>
      <c r="B1619" s="1">
        <v>24</v>
      </c>
      <c r="C1619" s="1">
        <v>17</v>
      </c>
      <c r="D1619" s="1">
        <v>17</v>
      </c>
      <c r="E1619" s="1"/>
      <c r="F1619" s="1">
        <v>58</v>
      </c>
    </row>
    <row r="1620" spans="1:6" x14ac:dyDescent="0.25">
      <c r="A1620" s="3">
        <v>20200328</v>
      </c>
      <c r="B1620" s="1">
        <v>18</v>
      </c>
      <c r="C1620" s="1">
        <v>11</v>
      </c>
      <c r="D1620" s="1">
        <v>15</v>
      </c>
      <c r="E1620" s="1"/>
      <c r="F1620" s="1">
        <v>44</v>
      </c>
    </row>
    <row r="1621" spans="1:6" x14ac:dyDescent="0.25">
      <c r="A1621" s="3">
        <v>20200329</v>
      </c>
      <c r="B1621" s="1">
        <v>16</v>
      </c>
      <c r="C1621" s="1">
        <v>9</v>
      </c>
      <c r="D1621" s="1">
        <v>12</v>
      </c>
      <c r="E1621" s="1"/>
      <c r="F1621" s="1">
        <v>37</v>
      </c>
    </row>
    <row r="1622" spans="1:6" x14ac:dyDescent="0.25">
      <c r="A1622" s="3">
        <v>20200330</v>
      </c>
      <c r="B1622" s="1">
        <v>23</v>
      </c>
      <c r="C1622" s="1">
        <v>18</v>
      </c>
      <c r="D1622" s="1">
        <v>17</v>
      </c>
      <c r="E1622" s="1"/>
      <c r="F1622" s="1">
        <v>58</v>
      </c>
    </row>
    <row r="1623" spans="1:6" x14ac:dyDescent="0.25">
      <c r="A1623" s="3">
        <v>20200331</v>
      </c>
      <c r="B1623" s="1">
        <v>22</v>
      </c>
      <c r="C1623" s="1">
        <v>18</v>
      </c>
      <c r="D1623" s="1">
        <v>18</v>
      </c>
      <c r="E1623" s="1"/>
      <c r="F1623" s="1">
        <v>58</v>
      </c>
    </row>
    <row r="1624" spans="1:6" x14ac:dyDescent="0.25">
      <c r="A1624" s="3">
        <v>20200401</v>
      </c>
      <c r="B1624" s="1">
        <v>22</v>
      </c>
      <c r="C1624" s="1">
        <v>18</v>
      </c>
      <c r="D1624" s="1">
        <v>17</v>
      </c>
      <c r="E1624" s="1"/>
      <c r="F1624" s="1">
        <v>57</v>
      </c>
    </row>
    <row r="1625" spans="1:6" x14ac:dyDescent="0.25">
      <c r="A1625" s="3">
        <v>20200402</v>
      </c>
      <c r="B1625" s="1">
        <v>22</v>
      </c>
      <c r="C1625" s="1">
        <v>17</v>
      </c>
      <c r="D1625" s="1">
        <v>17</v>
      </c>
      <c r="E1625" s="1"/>
      <c r="F1625" s="1">
        <v>56</v>
      </c>
    </row>
    <row r="1626" spans="1:6" x14ac:dyDescent="0.25">
      <c r="A1626" s="3">
        <v>20200403</v>
      </c>
      <c r="B1626" s="1">
        <v>27</v>
      </c>
      <c r="C1626" s="1">
        <v>17</v>
      </c>
      <c r="D1626" s="1">
        <v>17</v>
      </c>
      <c r="E1626" s="1"/>
      <c r="F1626" s="1">
        <v>61</v>
      </c>
    </row>
    <row r="1627" spans="1:6" x14ac:dyDescent="0.25">
      <c r="A1627" s="3">
        <v>20200404</v>
      </c>
      <c r="B1627" s="1">
        <v>18</v>
      </c>
      <c r="C1627" s="1">
        <v>11</v>
      </c>
      <c r="D1627" s="1">
        <v>15</v>
      </c>
      <c r="E1627" s="1"/>
      <c r="F1627" s="1">
        <v>44</v>
      </c>
    </row>
    <row r="1628" spans="1:6" x14ac:dyDescent="0.25">
      <c r="A1628" s="3">
        <v>20200405</v>
      </c>
      <c r="B1628" s="1">
        <v>16</v>
      </c>
      <c r="C1628" s="1">
        <v>9</v>
      </c>
      <c r="D1628" s="1">
        <v>12</v>
      </c>
      <c r="E1628" s="1"/>
      <c r="F1628" s="1">
        <v>37</v>
      </c>
    </row>
    <row r="1629" spans="1:6" x14ac:dyDescent="0.25">
      <c r="A1629" s="3">
        <v>20200406</v>
      </c>
      <c r="B1629" s="1">
        <v>23</v>
      </c>
      <c r="C1629" s="1">
        <v>18</v>
      </c>
      <c r="D1629" s="1">
        <v>17</v>
      </c>
      <c r="E1629" s="1"/>
      <c r="F1629" s="1">
        <v>58</v>
      </c>
    </row>
    <row r="1630" spans="1:6" x14ac:dyDescent="0.25">
      <c r="A1630" s="3">
        <v>20200407</v>
      </c>
      <c r="B1630" s="1">
        <v>23</v>
      </c>
      <c r="C1630" s="1">
        <v>17</v>
      </c>
      <c r="D1630" s="1">
        <v>17</v>
      </c>
      <c r="E1630" s="1"/>
      <c r="F1630" s="1">
        <v>57</v>
      </c>
    </row>
    <row r="1631" spans="1:6" x14ac:dyDescent="0.25">
      <c r="A1631" s="3">
        <v>20200408</v>
      </c>
      <c r="B1631" s="1">
        <v>23</v>
      </c>
      <c r="C1631" s="1">
        <v>19</v>
      </c>
      <c r="D1631" s="1">
        <v>18</v>
      </c>
      <c r="E1631" s="1"/>
      <c r="F1631" s="1">
        <v>60</v>
      </c>
    </row>
    <row r="1632" spans="1:6" x14ac:dyDescent="0.25">
      <c r="A1632" s="3">
        <v>20200409</v>
      </c>
      <c r="B1632" s="1">
        <v>24</v>
      </c>
      <c r="C1632" s="1">
        <v>17</v>
      </c>
      <c r="D1632" s="1">
        <v>17</v>
      </c>
      <c r="E1632" s="1"/>
      <c r="F1632" s="1">
        <v>58</v>
      </c>
    </row>
    <row r="1633" spans="1:6" x14ac:dyDescent="0.25">
      <c r="A1633" s="3">
        <v>20200410</v>
      </c>
      <c r="B1633" s="1">
        <v>23</v>
      </c>
      <c r="C1633" s="1">
        <v>17</v>
      </c>
      <c r="D1633" s="1">
        <v>17</v>
      </c>
      <c r="E1633" s="1"/>
      <c r="F1633" s="1">
        <v>57</v>
      </c>
    </row>
    <row r="1634" spans="1:6" x14ac:dyDescent="0.25">
      <c r="A1634" s="3">
        <v>20200411</v>
      </c>
      <c r="B1634" s="1">
        <v>18</v>
      </c>
      <c r="C1634" s="1">
        <v>11</v>
      </c>
      <c r="D1634" s="1">
        <v>16</v>
      </c>
      <c r="E1634" s="1"/>
      <c r="F1634" s="1">
        <v>45</v>
      </c>
    </row>
    <row r="1635" spans="1:6" x14ac:dyDescent="0.25">
      <c r="A1635" s="3">
        <v>20200412</v>
      </c>
      <c r="B1635" s="1">
        <v>16</v>
      </c>
      <c r="C1635" s="1">
        <v>9</v>
      </c>
      <c r="D1635" s="1">
        <v>13</v>
      </c>
      <c r="E1635" s="1"/>
      <c r="F1635" s="1">
        <v>38</v>
      </c>
    </row>
    <row r="1636" spans="1:6" x14ac:dyDescent="0.25">
      <c r="A1636" s="3">
        <v>20200413</v>
      </c>
      <c r="B1636" s="1">
        <v>21</v>
      </c>
      <c r="C1636" s="1">
        <v>18</v>
      </c>
      <c r="D1636" s="1">
        <v>18</v>
      </c>
      <c r="E1636" s="1"/>
      <c r="F1636" s="1">
        <v>57</v>
      </c>
    </row>
    <row r="1637" spans="1:6" x14ac:dyDescent="0.25">
      <c r="A1637" s="3">
        <v>20200414</v>
      </c>
      <c r="B1637" s="1">
        <v>23</v>
      </c>
      <c r="C1637" s="1">
        <v>17</v>
      </c>
      <c r="D1637" s="1">
        <v>18</v>
      </c>
      <c r="E1637" s="1"/>
      <c r="F1637" s="1">
        <v>58</v>
      </c>
    </row>
    <row r="1638" spans="1:6" x14ac:dyDescent="0.25">
      <c r="A1638" s="3">
        <v>20200415</v>
      </c>
      <c r="B1638" s="1">
        <v>23</v>
      </c>
      <c r="C1638" s="1">
        <v>18</v>
      </c>
      <c r="D1638" s="1">
        <v>18</v>
      </c>
      <c r="E1638" s="1"/>
      <c r="F1638" s="1">
        <v>59</v>
      </c>
    </row>
    <row r="1639" spans="1:6" x14ac:dyDescent="0.25">
      <c r="A1639" s="3">
        <v>20200416</v>
      </c>
      <c r="B1639" s="1">
        <v>21</v>
      </c>
      <c r="C1639" s="1">
        <v>17</v>
      </c>
      <c r="D1639" s="1">
        <v>20</v>
      </c>
      <c r="E1639" s="1"/>
      <c r="F1639" s="1">
        <v>58</v>
      </c>
    </row>
    <row r="1640" spans="1:6" x14ac:dyDescent="0.25">
      <c r="A1640" s="3">
        <v>20200417</v>
      </c>
      <c r="B1640" s="1">
        <v>22</v>
      </c>
      <c r="C1640" s="1">
        <v>17</v>
      </c>
      <c r="D1640" s="1">
        <v>17</v>
      </c>
      <c r="E1640" s="1"/>
      <c r="F1640" s="1">
        <v>56</v>
      </c>
    </row>
    <row r="1641" spans="1:6" x14ac:dyDescent="0.25">
      <c r="A1641" s="3">
        <v>20200418</v>
      </c>
      <c r="B1641" s="1">
        <v>18</v>
      </c>
      <c r="C1641" s="1">
        <v>11</v>
      </c>
      <c r="D1641" s="1">
        <v>15</v>
      </c>
      <c r="E1641" s="1"/>
      <c r="F1641" s="1">
        <v>44</v>
      </c>
    </row>
    <row r="1642" spans="1:6" x14ac:dyDescent="0.25">
      <c r="A1642" s="3">
        <v>20200419</v>
      </c>
      <c r="B1642" s="1">
        <v>15</v>
      </c>
      <c r="C1642" s="1">
        <v>9</v>
      </c>
      <c r="D1642" s="1">
        <v>13</v>
      </c>
      <c r="E1642" s="1"/>
      <c r="F1642" s="1">
        <v>37</v>
      </c>
    </row>
    <row r="1643" spans="1:6" x14ac:dyDescent="0.25">
      <c r="A1643" s="3">
        <v>20200420</v>
      </c>
      <c r="B1643" s="1">
        <v>22</v>
      </c>
      <c r="C1643" s="1">
        <v>18</v>
      </c>
      <c r="D1643" s="1">
        <v>20</v>
      </c>
      <c r="E1643" s="1"/>
      <c r="F1643" s="1">
        <v>60</v>
      </c>
    </row>
    <row r="1644" spans="1:6" x14ac:dyDescent="0.25">
      <c r="A1644" s="3">
        <v>20200421</v>
      </c>
      <c r="B1644" s="1">
        <v>20</v>
      </c>
      <c r="C1644" s="1">
        <v>18</v>
      </c>
      <c r="D1644" s="1">
        <v>20</v>
      </c>
      <c r="E1644" s="1"/>
      <c r="F1644" s="1">
        <v>58</v>
      </c>
    </row>
    <row r="1645" spans="1:6" x14ac:dyDescent="0.25">
      <c r="A1645" s="3">
        <v>20200423</v>
      </c>
      <c r="B1645" s="1">
        <v>22</v>
      </c>
      <c r="C1645" s="1">
        <v>18</v>
      </c>
      <c r="D1645" s="1">
        <v>20</v>
      </c>
      <c r="E1645" s="1"/>
      <c r="F1645" s="1">
        <v>60</v>
      </c>
    </row>
    <row r="1646" spans="1:6" x14ac:dyDescent="0.25">
      <c r="A1646" s="3">
        <v>20200424</v>
      </c>
      <c r="B1646" s="1">
        <v>25</v>
      </c>
      <c r="C1646" s="1">
        <v>17</v>
      </c>
      <c r="D1646" s="1">
        <v>20</v>
      </c>
      <c r="E1646" s="1"/>
      <c r="F1646" s="1">
        <v>62</v>
      </c>
    </row>
    <row r="1647" spans="1:6" x14ac:dyDescent="0.25">
      <c r="A1647" s="3">
        <v>20200425</v>
      </c>
      <c r="B1647" s="1">
        <v>19</v>
      </c>
      <c r="C1647" s="1">
        <v>12</v>
      </c>
      <c r="D1647" s="1">
        <v>15</v>
      </c>
      <c r="E1647" s="1"/>
      <c r="F1647" s="1">
        <v>46</v>
      </c>
    </row>
    <row r="1648" spans="1:6" x14ac:dyDescent="0.25">
      <c r="A1648" s="3">
        <v>20200426</v>
      </c>
      <c r="B1648" s="1">
        <v>16</v>
      </c>
      <c r="C1648" s="1">
        <v>9</v>
      </c>
      <c r="D1648" s="1">
        <v>13</v>
      </c>
      <c r="E1648" s="1"/>
      <c r="F1648" s="1">
        <v>38</v>
      </c>
    </row>
    <row r="1649" spans="1:6" x14ac:dyDescent="0.25">
      <c r="A1649" s="3">
        <v>20200427</v>
      </c>
      <c r="B1649" s="1">
        <v>21</v>
      </c>
      <c r="C1649" s="1">
        <v>18</v>
      </c>
      <c r="D1649" s="1"/>
      <c r="E1649" s="1"/>
      <c r="F1649" s="1">
        <v>39</v>
      </c>
    </row>
    <row r="1650" spans="1:6" x14ac:dyDescent="0.25">
      <c r="A1650" s="3">
        <v>20200428</v>
      </c>
      <c r="B1650" s="1">
        <v>21</v>
      </c>
      <c r="C1650" s="1">
        <v>18</v>
      </c>
      <c r="D1650" s="1">
        <v>21</v>
      </c>
      <c r="E1650" s="1"/>
      <c r="F1650" s="1">
        <v>60</v>
      </c>
    </row>
    <row r="1651" spans="1:6" x14ac:dyDescent="0.25">
      <c r="A1651" s="3">
        <v>20200429</v>
      </c>
      <c r="B1651" s="1">
        <v>20</v>
      </c>
      <c r="C1651" s="1">
        <v>17</v>
      </c>
      <c r="D1651" s="1">
        <v>21</v>
      </c>
      <c r="E1651" s="1"/>
      <c r="F1651" s="1">
        <v>58</v>
      </c>
    </row>
    <row r="1652" spans="1:6" x14ac:dyDescent="0.25">
      <c r="A1652" s="3">
        <v>20200430</v>
      </c>
      <c r="B1652" s="1">
        <v>21</v>
      </c>
      <c r="C1652" s="1">
        <v>19</v>
      </c>
      <c r="D1652" s="1">
        <v>20</v>
      </c>
      <c r="E1652" s="1"/>
      <c r="F1652" s="1">
        <v>60</v>
      </c>
    </row>
    <row r="1653" spans="1:6" x14ac:dyDescent="0.25">
      <c r="A1653" s="3">
        <v>20200501</v>
      </c>
      <c r="B1653" s="1">
        <v>21</v>
      </c>
      <c r="C1653" s="1">
        <v>17</v>
      </c>
      <c r="D1653" s="1">
        <v>20</v>
      </c>
      <c r="E1653" s="1"/>
      <c r="F1653" s="1">
        <v>58</v>
      </c>
    </row>
    <row r="1654" spans="1:6" x14ac:dyDescent="0.25">
      <c r="A1654" s="3">
        <v>20200502</v>
      </c>
      <c r="B1654" s="1">
        <v>17</v>
      </c>
      <c r="C1654" s="1">
        <v>12</v>
      </c>
      <c r="D1654" s="1">
        <v>15</v>
      </c>
      <c r="E1654" s="1"/>
      <c r="F1654" s="1">
        <v>44</v>
      </c>
    </row>
    <row r="1655" spans="1:6" x14ac:dyDescent="0.25">
      <c r="A1655" s="3">
        <v>20200503</v>
      </c>
      <c r="B1655" s="1">
        <v>14</v>
      </c>
      <c r="C1655" s="1">
        <v>9</v>
      </c>
      <c r="D1655" s="1">
        <v>13</v>
      </c>
      <c r="E1655" s="1"/>
      <c r="F1655" s="1">
        <v>36</v>
      </c>
    </row>
    <row r="1656" spans="1:6" x14ac:dyDescent="0.25">
      <c r="A1656" s="3">
        <v>20200504</v>
      </c>
      <c r="B1656" s="1">
        <v>19</v>
      </c>
      <c r="C1656" s="1">
        <v>17</v>
      </c>
      <c r="D1656" s="1">
        <v>20</v>
      </c>
      <c r="E1656" s="1"/>
      <c r="F1656" s="1">
        <v>56</v>
      </c>
    </row>
    <row r="1657" spans="1:6" x14ac:dyDescent="0.25">
      <c r="A1657" s="3">
        <v>20200505</v>
      </c>
      <c r="B1657" s="1">
        <v>20</v>
      </c>
      <c r="C1657" s="1">
        <v>17</v>
      </c>
      <c r="D1657" s="1">
        <v>20</v>
      </c>
      <c r="E1657" s="1"/>
      <c r="F1657" s="1">
        <v>57</v>
      </c>
    </row>
    <row r="1658" spans="1:6" x14ac:dyDescent="0.25">
      <c r="A1658" s="3">
        <v>20200506</v>
      </c>
      <c r="B1658" s="1">
        <v>19</v>
      </c>
      <c r="C1658" s="1">
        <v>18</v>
      </c>
      <c r="D1658" s="1">
        <v>20</v>
      </c>
      <c r="E1658" s="1"/>
      <c r="F1658" s="1">
        <v>57</v>
      </c>
    </row>
    <row r="1659" spans="1:6" x14ac:dyDescent="0.25">
      <c r="A1659" s="3">
        <v>20200507</v>
      </c>
      <c r="B1659" s="1">
        <v>20</v>
      </c>
      <c r="C1659" s="1">
        <v>19</v>
      </c>
      <c r="D1659" s="1">
        <v>20</v>
      </c>
      <c r="E1659" s="1"/>
      <c r="F1659" s="1">
        <v>59</v>
      </c>
    </row>
    <row r="1660" spans="1:6" x14ac:dyDescent="0.25">
      <c r="A1660" s="3">
        <v>20200508</v>
      </c>
      <c r="B1660" s="1">
        <v>20</v>
      </c>
      <c r="C1660" s="1">
        <v>17</v>
      </c>
      <c r="D1660" s="1">
        <v>19</v>
      </c>
      <c r="E1660" s="1"/>
      <c r="F1660" s="1">
        <v>56</v>
      </c>
    </row>
    <row r="1661" spans="1:6" x14ac:dyDescent="0.25">
      <c r="A1661" s="3">
        <v>20200509</v>
      </c>
      <c r="B1661" s="1">
        <v>17</v>
      </c>
      <c r="C1661" s="1">
        <v>12</v>
      </c>
      <c r="D1661" s="1">
        <v>15</v>
      </c>
      <c r="E1661" s="1"/>
      <c r="F1661" s="1">
        <v>44</v>
      </c>
    </row>
    <row r="1662" spans="1:6" x14ac:dyDescent="0.25">
      <c r="A1662" s="3">
        <v>20200510</v>
      </c>
      <c r="B1662" s="1">
        <v>15</v>
      </c>
      <c r="C1662" s="1">
        <v>9</v>
      </c>
      <c r="D1662" s="1">
        <v>13</v>
      </c>
      <c r="E1662" s="1"/>
      <c r="F1662" s="1">
        <v>37</v>
      </c>
    </row>
    <row r="1663" spans="1:6" x14ac:dyDescent="0.25">
      <c r="A1663" s="3">
        <v>20200511</v>
      </c>
      <c r="B1663" s="1">
        <v>19</v>
      </c>
      <c r="C1663" s="1">
        <v>18</v>
      </c>
      <c r="D1663" s="1">
        <v>20</v>
      </c>
      <c r="E1663" s="1"/>
      <c r="F1663" s="1">
        <v>57</v>
      </c>
    </row>
    <row r="1664" spans="1:6" x14ac:dyDescent="0.25">
      <c r="A1664" s="3">
        <v>20200512</v>
      </c>
      <c r="B1664" s="1">
        <v>20</v>
      </c>
      <c r="C1664" s="1">
        <v>17</v>
      </c>
      <c r="D1664" s="1">
        <v>20</v>
      </c>
      <c r="E1664" s="1"/>
      <c r="F1664" s="1">
        <v>57</v>
      </c>
    </row>
    <row r="1665" spans="1:6" x14ac:dyDescent="0.25">
      <c r="A1665" s="3">
        <v>20200513</v>
      </c>
      <c r="B1665" s="1">
        <v>19</v>
      </c>
      <c r="C1665" s="1">
        <v>18</v>
      </c>
      <c r="D1665" s="1">
        <v>20</v>
      </c>
      <c r="E1665" s="1"/>
      <c r="F1665" s="1">
        <v>57</v>
      </c>
    </row>
    <row r="1666" spans="1:6" x14ac:dyDescent="0.25">
      <c r="A1666" s="3">
        <v>20200514</v>
      </c>
      <c r="B1666" s="1">
        <v>20</v>
      </c>
      <c r="C1666" s="1">
        <v>18</v>
      </c>
      <c r="D1666" s="1">
        <v>20</v>
      </c>
      <c r="E1666" s="1"/>
      <c r="F1666" s="1">
        <v>58</v>
      </c>
    </row>
    <row r="1667" spans="1:6" x14ac:dyDescent="0.25">
      <c r="A1667" s="3">
        <v>20200515</v>
      </c>
      <c r="B1667" s="1">
        <v>21</v>
      </c>
      <c r="C1667" s="1">
        <v>18</v>
      </c>
      <c r="D1667" s="1">
        <v>20</v>
      </c>
      <c r="E1667" s="1"/>
      <c r="F1667" s="1">
        <v>59</v>
      </c>
    </row>
    <row r="1668" spans="1:6" x14ac:dyDescent="0.25">
      <c r="A1668" s="3">
        <v>20200516</v>
      </c>
      <c r="B1668" s="1">
        <v>17</v>
      </c>
      <c r="C1668" s="1">
        <v>12</v>
      </c>
      <c r="D1668" s="1">
        <v>15</v>
      </c>
      <c r="E1668" s="1"/>
      <c r="F1668" s="1">
        <v>44</v>
      </c>
    </row>
    <row r="1669" spans="1:6" x14ac:dyDescent="0.25">
      <c r="A1669" s="3">
        <v>20200517</v>
      </c>
      <c r="B1669" s="1">
        <v>14</v>
      </c>
      <c r="C1669" s="1">
        <v>9</v>
      </c>
      <c r="D1669" s="1">
        <v>13</v>
      </c>
      <c r="E1669" s="1"/>
      <c r="F1669" s="1">
        <v>36</v>
      </c>
    </row>
    <row r="1670" spans="1:6" x14ac:dyDescent="0.25">
      <c r="A1670" s="3">
        <v>20200518</v>
      </c>
      <c r="B1670" s="1">
        <v>20</v>
      </c>
      <c r="C1670" s="1">
        <v>18</v>
      </c>
      <c r="D1670" s="1">
        <v>19</v>
      </c>
      <c r="E1670" s="1"/>
      <c r="F1670" s="1">
        <v>57</v>
      </c>
    </row>
    <row r="1671" spans="1:6" x14ac:dyDescent="0.25">
      <c r="A1671" s="3">
        <v>20200519</v>
      </c>
      <c r="B1671" s="1">
        <v>21</v>
      </c>
      <c r="C1671" s="1">
        <v>18</v>
      </c>
      <c r="D1671" s="1">
        <v>20</v>
      </c>
      <c r="E1671" s="1"/>
      <c r="F1671" s="1">
        <v>59</v>
      </c>
    </row>
    <row r="1672" spans="1:6" x14ac:dyDescent="0.25">
      <c r="A1672" s="3">
        <v>20200520</v>
      </c>
      <c r="B1672" s="1">
        <v>20</v>
      </c>
      <c r="C1672" s="1">
        <v>18</v>
      </c>
      <c r="D1672" s="1">
        <v>20</v>
      </c>
      <c r="E1672" s="1"/>
      <c r="F1672" s="1">
        <v>58</v>
      </c>
    </row>
    <row r="1673" spans="1:6" x14ac:dyDescent="0.25">
      <c r="A1673" s="3">
        <v>20200521</v>
      </c>
      <c r="B1673" s="1">
        <v>21</v>
      </c>
      <c r="C1673" s="1">
        <v>18</v>
      </c>
      <c r="D1673" s="1">
        <v>19</v>
      </c>
      <c r="E1673" s="1"/>
      <c r="F1673" s="1">
        <v>58</v>
      </c>
    </row>
    <row r="1674" spans="1:6" x14ac:dyDescent="0.25">
      <c r="A1674" s="3">
        <v>20200522</v>
      </c>
      <c r="B1674" s="1">
        <v>21</v>
      </c>
      <c r="C1674" s="1">
        <v>17</v>
      </c>
      <c r="D1674" s="1">
        <v>19</v>
      </c>
      <c r="E1674" s="1"/>
      <c r="F1674" s="1">
        <v>57</v>
      </c>
    </row>
    <row r="1675" spans="1:6" x14ac:dyDescent="0.25">
      <c r="A1675" s="3">
        <v>20200523</v>
      </c>
      <c r="B1675" s="1">
        <v>17</v>
      </c>
      <c r="C1675" s="1">
        <v>12</v>
      </c>
      <c r="D1675" s="1">
        <v>15</v>
      </c>
      <c r="E1675" s="1"/>
      <c r="F1675" s="1">
        <v>44</v>
      </c>
    </row>
    <row r="1676" spans="1:6" x14ac:dyDescent="0.25">
      <c r="A1676" s="3">
        <v>20200524</v>
      </c>
      <c r="B1676" s="1">
        <v>14</v>
      </c>
      <c r="C1676" s="1">
        <v>9</v>
      </c>
      <c r="D1676" s="1">
        <v>15</v>
      </c>
      <c r="E1676" s="1"/>
      <c r="F1676" s="1">
        <v>38</v>
      </c>
    </row>
    <row r="1677" spans="1:6" x14ac:dyDescent="0.25">
      <c r="A1677" s="3">
        <v>20200525</v>
      </c>
      <c r="B1677" s="1">
        <v>19</v>
      </c>
      <c r="C1677" s="1">
        <v>18</v>
      </c>
      <c r="D1677" s="1">
        <v>18</v>
      </c>
      <c r="E1677" s="1"/>
      <c r="F1677" s="1">
        <v>55</v>
      </c>
    </row>
    <row r="1678" spans="1:6" x14ac:dyDescent="0.25">
      <c r="A1678" s="3">
        <v>20200526</v>
      </c>
      <c r="B1678" s="1">
        <v>20</v>
      </c>
      <c r="C1678" s="1">
        <v>18</v>
      </c>
      <c r="D1678" s="1">
        <v>18</v>
      </c>
      <c r="E1678" s="1"/>
      <c r="F1678" s="1">
        <v>56</v>
      </c>
    </row>
    <row r="1679" spans="1:6" x14ac:dyDescent="0.25">
      <c r="A1679" s="3">
        <v>20200527</v>
      </c>
      <c r="B1679" s="1">
        <v>19</v>
      </c>
      <c r="C1679" s="1">
        <v>18</v>
      </c>
      <c r="D1679" s="1">
        <v>19</v>
      </c>
      <c r="E1679" s="1"/>
      <c r="F1679" s="1">
        <v>56</v>
      </c>
    </row>
    <row r="1680" spans="1:6" x14ac:dyDescent="0.25">
      <c r="A1680" s="3">
        <v>20200528</v>
      </c>
      <c r="B1680" s="1">
        <v>19</v>
      </c>
      <c r="C1680" s="1">
        <v>18</v>
      </c>
      <c r="D1680" s="1">
        <v>19</v>
      </c>
      <c r="E1680" s="1"/>
      <c r="F1680" s="1">
        <v>56</v>
      </c>
    </row>
    <row r="1681" spans="1:6" x14ac:dyDescent="0.25">
      <c r="A1681" s="3">
        <v>20200529</v>
      </c>
      <c r="B1681" s="1">
        <v>20</v>
      </c>
      <c r="C1681" s="1">
        <v>17</v>
      </c>
      <c r="D1681" s="1">
        <v>18</v>
      </c>
      <c r="E1681" s="1"/>
      <c r="F1681" s="1">
        <v>55</v>
      </c>
    </row>
    <row r="1682" spans="1:6" x14ac:dyDescent="0.25">
      <c r="A1682" s="3">
        <v>20200530</v>
      </c>
      <c r="B1682" s="1">
        <v>17</v>
      </c>
      <c r="C1682" s="1">
        <v>12</v>
      </c>
      <c r="D1682" s="1">
        <v>14</v>
      </c>
      <c r="E1682" s="1"/>
      <c r="F1682" s="1">
        <v>43</v>
      </c>
    </row>
    <row r="1683" spans="1:6" x14ac:dyDescent="0.25">
      <c r="A1683" s="3">
        <v>20200531</v>
      </c>
      <c r="B1683" s="1">
        <v>14</v>
      </c>
      <c r="C1683" s="1">
        <v>9</v>
      </c>
      <c r="D1683" s="1">
        <v>14</v>
      </c>
      <c r="E1683" s="1"/>
      <c r="F1683" s="1">
        <v>37</v>
      </c>
    </row>
    <row r="1684" spans="1:6" x14ac:dyDescent="0.25">
      <c r="A1684" s="3">
        <v>20200601</v>
      </c>
      <c r="B1684" s="1">
        <v>19</v>
      </c>
      <c r="C1684" s="1">
        <v>18</v>
      </c>
      <c r="D1684" s="1">
        <v>19</v>
      </c>
      <c r="E1684" s="1"/>
      <c r="F1684" s="1">
        <v>56</v>
      </c>
    </row>
    <row r="1685" spans="1:6" x14ac:dyDescent="0.25">
      <c r="A1685" s="3">
        <v>20200602</v>
      </c>
      <c r="B1685" s="1">
        <v>20</v>
      </c>
      <c r="C1685" s="1">
        <v>20</v>
      </c>
      <c r="D1685" s="1">
        <v>19</v>
      </c>
      <c r="E1685" s="1"/>
      <c r="F1685" s="1">
        <v>59</v>
      </c>
    </row>
    <row r="1686" spans="1:6" x14ac:dyDescent="0.25">
      <c r="A1686" s="3">
        <v>20200603</v>
      </c>
      <c r="B1686" s="1">
        <v>19</v>
      </c>
      <c r="C1686" s="1">
        <v>20</v>
      </c>
      <c r="D1686" s="1">
        <v>19</v>
      </c>
      <c r="E1686" s="1"/>
      <c r="F1686" s="1">
        <v>58</v>
      </c>
    </row>
    <row r="1687" spans="1:6" x14ac:dyDescent="0.25">
      <c r="A1687" s="3">
        <v>20200604</v>
      </c>
      <c r="B1687" s="1">
        <v>19</v>
      </c>
      <c r="C1687" s="1">
        <v>20</v>
      </c>
      <c r="D1687" s="1">
        <v>19</v>
      </c>
      <c r="E1687" s="1"/>
      <c r="F1687" s="1">
        <v>58</v>
      </c>
    </row>
    <row r="1688" spans="1:6" x14ac:dyDescent="0.25">
      <c r="A1688" s="3">
        <v>20200605</v>
      </c>
      <c r="B1688" s="1">
        <v>19</v>
      </c>
      <c r="C1688" s="1">
        <v>19</v>
      </c>
      <c r="D1688" s="1">
        <v>18</v>
      </c>
      <c r="E1688" s="1"/>
      <c r="F1688" s="1">
        <v>56</v>
      </c>
    </row>
    <row r="1689" spans="1:6" x14ac:dyDescent="0.25">
      <c r="A1689" s="3">
        <v>20200606</v>
      </c>
      <c r="B1689" s="1">
        <v>17</v>
      </c>
      <c r="C1689" s="1">
        <v>12</v>
      </c>
      <c r="D1689" s="1">
        <v>15</v>
      </c>
      <c r="E1689" s="1"/>
      <c r="F1689" s="1">
        <v>44</v>
      </c>
    </row>
    <row r="1690" spans="1:6" x14ac:dyDescent="0.25">
      <c r="A1690" s="3">
        <v>20200607</v>
      </c>
      <c r="B1690" s="1">
        <v>16</v>
      </c>
      <c r="C1690" s="1">
        <v>9</v>
      </c>
      <c r="D1690" s="1">
        <v>14</v>
      </c>
      <c r="E1690" s="1"/>
      <c r="F1690" s="1">
        <v>39</v>
      </c>
    </row>
    <row r="1691" spans="1:6" x14ac:dyDescent="0.25">
      <c r="A1691" s="3">
        <v>20200608</v>
      </c>
      <c r="B1691" s="1">
        <v>19</v>
      </c>
      <c r="C1691" s="1">
        <v>20</v>
      </c>
      <c r="D1691" s="1">
        <v>19</v>
      </c>
      <c r="E1691" s="1"/>
      <c r="F1691" s="1">
        <v>58</v>
      </c>
    </row>
    <row r="1692" spans="1:6" x14ac:dyDescent="0.25">
      <c r="A1692" s="3">
        <v>20200609</v>
      </c>
      <c r="B1692" s="1">
        <v>20</v>
      </c>
      <c r="C1692" s="1">
        <v>20</v>
      </c>
      <c r="D1692" s="1">
        <v>18</v>
      </c>
      <c r="E1692" s="1"/>
      <c r="F1692" s="1">
        <v>58</v>
      </c>
    </row>
    <row r="1693" spans="1:6" x14ac:dyDescent="0.25">
      <c r="A1693" s="3">
        <v>20200610</v>
      </c>
      <c r="B1693" s="1">
        <v>19</v>
      </c>
      <c r="C1693" s="1">
        <v>20</v>
      </c>
      <c r="D1693" s="1">
        <v>18</v>
      </c>
      <c r="E1693" s="1"/>
      <c r="F1693" s="1">
        <v>57</v>
      </c>
    </row>
    <row r="1694" spans="1:6" x14ac:dyDescent="0.25">
      <c r="A1694" s="3">
        <v>20200611</v>
      </c>
      <c r="B1694" s="1">
        <v>20</v>
      </c>
      <c r="C1694" s="1">
        <v>20</v>
      </c>
      <c r="D1694" s="1">
        <v>18</v>
      </c>
      <c r="E1694" s="1"/>
      <c r="F1694" s="1">
        <v>58</v>
      </c>
    </row>
    <row r="1695" spans="1:6" x14ac:dyDescent="0.25">
      <c r="A1695" s="3">
        <v>20200612</v>
      </c>
      <c r="B1695" s="1">
        <v>19</v>
      </c>
      <c r="C1695" s="1">
        <v>19</v>
      </c>
      <c r="D1695" s="1">
        <v>18</v>
      </c>
      <c r="E1695" s="1"/>
      <c r="F1695" s="1">
        <v>56</v>
      </c>
    </row>
    <row r="1696" spans="1:6" x14ac:dyDescent="0.25">
      <c r="A1696" s="3">
        <v>20200613</v>
      </c>
      <c r="B1696" s="1">
        <v>16</v>
      </c>
      <c r="C1696" s="1">
        <v>12</v>
      </c>
      <c r="D1696" s="1">
        <v>15</v>
      </c>
      <c r="E1696" s="1"/>
      <c r="F1696" s="1">
        <v>43</v>
      </c>
    </row>
    <row r="1697" spans="1:6" x14ac:dyDescent="0.25">
      <c r="A1697" s="3">
        <v>20200614</v>
      </c>
      <c r="B1697" s="1">
        <v>14</v>
      </c>
      <c r="C1697" s="1">
        <v>9</v>
      </c>
      <c r="D1697" s="1">
        <v>14</v>
      </c>
      <c r="E1697" s="1"/>
      <c r="F1697" s="1">
        <v>37</v>
      </c>
    </row>
    <row r="1698" spans="1:6" x14ac:dyDescent="0.25">
      <c r="A1698" s="3">
        <v>20200615</v>
      </c>
      <c r="B1698" s="1">
        <v>19</v>
      </c>
      <c r="C1698" s="1">
        <v>20</v>
      </c>
      <c r="D1698" s="1">
        <v>18</v>
      </c>
      <c r="E1698" s="1"/>
      <c r="F1698" s="1">
        <v>57</v>
      </c>
    </row>
    <row r="1699" spans="1:6" x14ac:dyDescent="0.25">
      <c r="A1699" s="3">
        <v>20200616</v>
      </c>
      <c r="B1699" s="1">
        <v>20</v>
      </c>
      <c r="C1699" s="1">
        <v>20</v>
      </c>
      <c r="D1699" s="1"/>
      <c r="E1699" s="1"/>
      <c r="F1699" s="1">
        <v>40</v>
      </c>
    </row>
    <row r="1700" spans="1:6" x14ac:dyDescent="0.25">
      <c r="A1700" s="3">
        <v>20200617</v>
      </c>
      <c r="B1700" s="1">
        <v>19</v>
      </c>
      <c r="C1700" s="1">
        <v>20</v>
      </c>
      <c r="D1700" s="1">
        <v>17</v>
      </c>
      <c r="E1700" s="1"/>
      <c r="F1700" s="1">
        <v>56</v>
      </c>
    </row>
    <row r="1701" spans="1:6" x14ac:dyDescent="0.25">
      <c r="A1701" s="3">
        <v>20200618</v>
      </c>
      <c r="B1701" s="1">
        <v>20</v>
      </c>
      <c r="C1701" s="1">
        <v>20</v>
      </c>
      <c r="D1701" s="1">
        <v>17</v>
      </c>
      <c r="E1701" s="1"/>
      <c r="F1701" s="1">
        <v>57</v>
      </c>
    </row>
    <row r="1702" spans="1:6" x14ac:dyDescent="0.25">
      <c r="A1702" s="3">
        <v>20200619</v>
      </c>
      <c r="B1702" s="1">
        <v>20</v>
      </c>
      <c r="C1702" s="1">
        <v>19</v>
      </c>
      <c r="D1702" s="1">
        <v>17</v>
      </c>
      <c r="E1702" s="1"/>
      <c r="F1702" s="1">
        <v>56</v>
      </c>
    </row>
    <row r="1703" spans="1:6" x14ac:dyDescent="0.25">
      <c r="A1703" s="3">
        <v>20200620</v>
      </c>
      <c r="B1703" s="1">
        <v>17</v>
      </c>
      <c r="C1703" s="1">
        <v>12</v>
      </c>
      <c r="D1703" s="1">
        <v>15</v>
      </c>
      <c r="E1703" s="1"/>
      <c r="F1703" s="1">
        <v>44</v>
      </c>
    </row>
    <row r="1704" spans="1:6" x14ac:dyDescent="0.25">
      <c r="A1704" s="3">
        <v>20200621</v>
      </c>
      <c r="B1704" s="1">
        <v>14</v>
      </c>
      <c r="C1704" s="1">
        <v>9</v>
      </c>
      <c r="D1704" s="1">
        <v>13</v>
      </c>
      <c r="E1704" s="1"/>
      <c r="F1704" s="1">
        <v>36</v>
      </c>
    </row>
    <row r="1705" spans="1:6" x14ac:dyDescent="0.25">
      <c r="A1705" s="3">
        <v>20200622</v>
      </c>
      <c r="B1705" s="1">
        <v>18</v>
      </c>
      <c r="C1705" s="1">
        <v>20</v>
      </c>
      <c r="D1705" s="1">
        <v>17</v>
      </c>
      <c r="E1705" s="1"/>
      <c r="F1705" s="1">
        <v>55</v>
      </c>
    </row>
    <row r="1706" spans="1:6" x14ac:dyDescent="0.25">
      <c r="A1706" s="3">
        <v>20200623</v>
      </c>
      <c r="B1706" s="1">
        <v>20</v>
      </c>
      <c r="C1706" s="1">
        <v>19</v>
      </c>
      <c r="D1706" s="1">
        <v>17</v>
      </c>
      <c r="E1706" s="1"/>
      <c r="F1706" s="1">
        <v>56</v>
      </c>
    </row>
    <row r="1707" spans="1:6" x14ac:dyDescent="0.25">
      <c r="A1707" s="3">
        <v>20200624</v>
      </c>
      <c r="B1707" s="1">
        <v>19</v>
      </c>
      <c r="C1707" s="1">
        <v>20</v>
      </c>
      <c r="D1707" s="1">
        <v>17</v>
      </c>
      <c r="E1707" s="1"/>
      <c r="F1707" s="1">
        <v>56</v>
      </c>
    </row>
    <row r="1708" spans="1:6" x14ac:dyDescent="0.25">
      <c r="A1708" s="3">
        <v>20200625</v>
      </c>
      <c r="B1708" s="1">
        <v>20</v>
      </c>
      <c r="C1708" s="1">
        <v>20</v>
      </c>
      <c r="D1708" s="1">
        <v>17</v>
      </c>
      <c r="E1708" s="1"/>
      <c r="F1708" s="1">
        <v>57</v>
      </c>
    </row>
    <row r="1709" spans="1:6" x14ac:dyDescent="0.25">
      <c r="A1709" s="3">
        <v>20200626</v>
      </c>
      <c r="B1709" s="1">
        <v>20</v>
      </c>
      <c r="C1709" s="1">
        <v>19</v>
      </c>
      <c r="D1709" s="1">
        <v>17</v>
      </c>
      <c r="E1709" s="1"/>
      <c r="F1709" s="1">
        <v>56</v>
      </c>
    </row>
    <row r="1710" spans="1:6" x14ac:dyDescent="0.25">
      <c r="A1710" s="3">
        <v>20200627</v>
      </c>
      <c r="B1710" s="1">
        <v>16</v>
      </c>
      <c r="C1710" s="1">
        <v>12</v>
      </c>
      <c r="D1710" s="1">
        <v>16</v>
      </c>
      <c r="E1710" s="1"/>
      <c r="F1710" s="1">
        <v>44</v>
      </c>
    </row>
    <row r="1711" spans="1:6" x14ac:dyDescent="0.25">
      <c r="A1711" s="3">
        <v>20200628</v>
      </c>
      <c r="B1711" s="1">
        <v>14</v>
      </c>
      <c r="C1711" s="1">
        <v>9</v>
      </c>
      <c r="D1711" s="1">
        <v>13</v>
      </c>
      <c r="E1711" s="1"/>
      <c r="F1711" s="1">
        <v>36</v>
      </c>
    </row>
    <row r="1712" spans="1:6" x14ac:dyDescent="0.25">
      <c r="A1712" s="3">
        <v>20200629</v>
      </c>
      <c r="B1712" s="1">
        <v>19</v>
      </c>
      <c r="C1712" s="1">
        <v>20</v>
      </c>
      <c r="D1712" s="1">
        <v>18</v>
      </c>
      <c r="E1712" s="1"/>
      <c r="F1712" s="1">
        <v>57</v>
      </c>
    </row>
    <row r="1713" spans="1:6" x14ac:dyDescent="0.25">
      <c r="A1713" s="3">
        <v>20200630</v>
      </c>
      <c r="B1713" s="1">
        <v>21</v>
      </c>
      <c r="C1713" s="1">
        <v>19</v>
      </c>
      <c r="D1713" s="1">
        <v>18</v>
      </c>
      <c r="E1713" s="1"/>
      <c r="F1713" s="1">
        <v>58</v>
      </c>
    </row>
    <row r="1714" spans="1:6" x14ac:dyDescent="0.25">
      <c r="A1714" s="3">
        <v>20200701</v>
      </c>
      <c r="B1714" s="1">
        <v>19</v>
      </c>
      <c r="C1714" s="1">
        <v>19</v>
      </c>
      <c r="D1714" s="1">
        <v>18</v>
      </c>
      <c r="E1714" s="1"/>
      <c r="F1714" s="1">
        <v>56</v>
      </c>
    </row>
    <row r="1715" spans="1:6" x14ac:dyDescent="0.25">
      <c r="A1715" s="3">
        <v>20200702</v>
      </c>
      <c r="B1715" s="1">
        <v>20</v>
      </c>
      <c r="C1715" s="1">
        <v>20</v>
      </c>
      <c r="D1715" s="1">
        <v>18</v>
      </c>
      <c r="E1715" s="1"/>
      <c r="F1715" s="1">
        <v>58</v>
      </c>
    </row>
    <row r="1716" spans="1:6" x14ac:dyDescent="0.25">
      <c r="A1716" s="3">
        <v>20200703</v>
      </c>
      <c r="B1716" s="1">
        <v>21</v>
      </c>
      <c r="C1716" s="1">
        <v>19</v>
      </c>
      <c r="D1716" s="1">
        <v>18</v>
      </c>
      <c r="E1716" s="1"/>
      <c r="F1716" s="1">
        <v>58</v>
      </c>
    </row>
    <row r="1717" spans="1:6" x14ac:dyDescent="0.25">
      <c r="A1717" s="3">
        <v>20200704</v>
      </c>
      <c r="B1717" s="1">
        <v>17</v>
      </c>
      <c r="C1717" s="1">
        <v>12</v>
      </c>
      <c r="D1717" s="1">
        <v>16</v>
      </c>
      <c r="E1717" s="1"/>
      <c r="F1717" s="1">
        <v>45</v>
      </c>
    </row>
    <row r="1718" spans="1:6" x14ac:dyDescent="0.25">
      <c r="A1718" s="3">
        <v>20200705</v>
      </c>
      <c r="B1718" s="1">
        <v>16</v>
      </c>
      <c r="C1718" s="1">
        <v>9</v>
      </c>
      <c r="D1718" s="1">
        <v>13</v>
      </c>
      <c r="E1718" s="1"/>
      <c r="F1718" s="1">
        <v>38</v>
      </c>
    </row>
    <row r="1719" spans="1:6" x14ac:dyDescent="0.25">
      <c r="A1719" s="3">
        <v>20200706</v>
      </c>
      <c r="B1719" s="1">
        <v>19</v>
      </c>
      <c r="C1719" s="1">
        <v>19</v>
      </c>
      <c r="D1719" s="1">
        <v>18</v>
      </c>
      <c r="E1719" s="1"/>
      <c r="F1719" s="1">
        <v>56</v>
      </c>
    </row>
    <row r="1720" spans="1:6" x14ac:dyDescent="0.25">
      <c r="A1720" s="3">
        <v>20200707</v>
      </c>
      <c r="B1720" s="1">
        <v>20</v>
      </c>
      <c r="C1720" s="1">
        <v>19</v>
      </c>
      <c r="D1720" s="1">
        <v>18</v>
      </c>
      <c r="E1720" s="1"/>
      <c r="F1720" s="1">
        <v>57</v>
      </c>
    </row>
    <row r="1721" spans="1:6" x14ac:dyDescent="0.25">
      <c r="A1721" s="3">
        <v>20200708</v>
      </c>
      <c r="B1721" s="1">
        <v>19</v>
      </c>
      <c r="C1721" s="1">
        <v>19</v>
      </c>
      <c r="D1721" s="1">
        <v>18</v>
      </c>
      <c r="E1721" s="1"/>
      <c r="F1721" s="1">
        <v>56</v>
      </c>
    </row>
    <row r="1722" spans="1:6" x14ac:dyDescent="0.25">
      <c r="A1722" s="3">
        <v>20200709</v>
      </c>
      <c r="B1722" s="1">
        <v>20</v>
      </c>
      <c r="C1722" s="1">
        <v>22</v>
      </c>
      <c r="D1722" s="1">
        <v>18</v>
      </c>
      <c r="E1722" s="1"/>
      <c r="F1722" s="1">
        <v>60</v>
      </c>
    </row>
    <row r="1723" spans="1:6" x14ac:dyDescent="0.25">
      <c r="A1723" s="3">
        <v>20200710</v>
      </c>
      <c r="B1723" s="1">
        <v>20</v>
      </c>
      <c r="C1723" s="1">
        <v>19</v>
      </c>
      <c r="D1723" s="1">
        <v>18</v>
      </c>
      <c r="E1723" s="1"/>
      <c r="F1723" s="1">
        <v>57</v>
      </c>
    </row>
    <row r="1724" spans="1:6" x14ac:dyDescent="0.25">
      <c r="A1724" s="3">
        <v>20200711</v>
      </c>
      <c r="B1724" s="1">
        <v>16</v>
      </c>
      <c r="C1724" s="1">
        <v>12</v>
      </c>
      <c r="D1724" s="1">
        <v>15</v>
      </c>
      <c r="E1724" s="1"/>
      <c r="F1724" s="1">
        <v>43</v>
      </c>
    </row>
    <row r="1725" spans="1:6" x14ac:dyDescent="0.25">
      <c r="A1725" s="3">
        <v>20200712</v>
      </c>
      <c r="B1725" s="1">
        <v>16</v>
      </c>
      <c r="C1725" s="1">
        <v>9</v>
      </c>
      <c r="D1725" s="1">
        <v>13</v>
      </c>
      <c r="E1725" s="1"/>
      <c r="F1725" s="1">
        <v>38</v>
      </c>
    </row>
    <row r="1726" spans="1:6" x14ac:dyDescent="0.25">
      <c r="A1726" s="3">
        <v>20200713</v>
      </c>
      <c r="B1726" s="1">
        <v>19</v>
      </c>
      <c r="C1726" s="1">
        <v>20</v>
      </c>
      <c r="D1726" s="1"/>
      <c r="E1726" s="1"/>
      <c r="F1726" s="1">
        <v>39</v>
      </c>
    </row>
    <row r="1727" spans="1:6" x14ac:dyDescent="0.25">
      <c r="A1727" s="3">
        <v>20200714</v>
      </c>
      <c r="B1727" s="1">
        <v>20</v>
      </c>
      <c r="C1727" s="1">
        <v>19</v>
      </c>
      <c r="D1727" s="1">
        <v>17</v>
      </c>
      <c r="E1727" s="1"/>
      <c r="F1727" s="1">
        <v>56</v>
      </c>
    </row>
    <row r="1728" spans="1:6" x14ac:dyDescent="0.25">
      <c r="A1728" s="3">
        <v>20200715</v>
      </c>
      <c r="B1728" s="1">
        <v>19</v>
      </c>
      <c r="C1728" s="1">
        <v>19</v>
      </c>
      <c r="D1728" s="1">
        <v>13</v>
      </c>
      <c r="E1728" s="1"/>
      <c r="F1728" s="1">
        <v>51</v>
      </c>
    </row>
    <row r="1729" spans="1:6" x14ac:dyDescent="0.25">
      <c r="A1729" s="3">
        <v>20200716</v>
      </c>
      <c r="B1729" s="1">
        <v>20</v>
      </c>
      <c r="C1729" s="1">
        <v>18</v>
      </c>
      <c r="D1729" s="1">
        <v>17</v>
      </c>
      <c r="E1729" s="1"/>
      <c r="F1729" s="1">
        <v>55</v>
      </c>
    </row>
    <row r="1730" spans="1:6" x14ac:dyDescent="0.25">
      <c r="A1730" s="3">
        <v>20200717</v>
      </c>
      <c r="B1730" s="1">
        <v>20</v>
      </c>
      <c r="C1730" s="1">
        <v>19</v>
      </c>
      <c r="D1730" s="1">
        <v>17</v>
      </c>
      <c r="E1730" s="1"/>
      <c r="F1730" s="1">
        <v>56</v>
      </c>
    </row>
    <row r="1731" spans="1:6" x14ac:dyDescent="0.25">
      <c r="A1731" s="3">
        <v>20200718</v>
      </c>
      <c r="B1731" s="1">
        <v>17</v>
      </c>
      <c r="C1731" s="1">
        <v>12</v>
      </c>
      <c r="D1731" s="1">
        <v>16</v>
      </c>
      <c r="E1731" s="1"/>
      <c r="F1731" s="1">
        <v>45</v>
      </c>
    </row>
    <row r="1732" spans="1:6" x14ac:dyDescent="0.25">
      <c r="A1732" s="3">
        <v>20200719</v>
      </c>
      <c r="B1732" s="1">
        <v>15</v>
      </c>
      <c r="C1732" s="1">
        <v>9</v>
      </c>
      <c r="D1732" s="1">
        <v>14</v>
      </c>
      <c r="E1732" s="1"/>
      <c r="F1732" s="1">
        <v>38</v>
      </c>
    </row>
    <row r="1733" spans="1:6" x14ac:dyDescent="0.25">
      <c r="A1733" s="3">
        <v>20200720</v>
      </c>
      <c r="B1733" s="1">
        <v>19</v>
      </c>
      <c r="C1733" s="1">
        <v>20</v>
      </c>
      <c r="D1733" s="1">
        <v>19</v>
      </c>
      <c r="E1733" s="1"/>
      <c r="F1733" s="1">
        <v>58</v>
      </c>
    </row>
    <row r="1734" spans="1:6" x14ac:dyDescent="0.25">
      <c r="A1734" s="3">
        <v>20200721</v>
      </c>
      <c r="B1734" s="1">
        <v>20</v>
      </c>
      <c r="C1734" s="1">
        <v>20</v>
      </c>
      <c r="D1734" s="1">
        <v>19</v>
      </c>
      <c r="E1734" s="1"/>
      <c r="F1734" s="1">
        <v>59</v>
      </c>
    </row>
    <row r="1735" spans="1:6" x14ac:dyDescent="0.25">
      <c r="A1735" s="3">
        <v>20200722</v>
      </c>
      <c r="B1735" s="1">
        <v>19</v>
      </c>
      <c r="C1735" s="1">
        <v>20</v>
      </c>
      <c r="D1735" s="1">
        <v>19</v>
      </c>
      <c r="E1735" s="1"/>
      <c r="F1735" s="1">
        <v>58</v>
      </c>
    </row>
    <row r="1736" spans="1:6" x14ac:dyDescent="0.25">
      <c r="A1736" s="3">
        <v>20200723</v>
      </c>
      <c r="B1736" s="1">
        <v>21</v>
      </c>
      <c r="C1736" s="1">
        <v>21</v>
      </c>
      <c r="D1736" s="1">
        <v>19</v>
      </c>
      <c r="E1736" s="1"/>
      <c r="F1736" s="1">
        <v>61</v>
      </c>
    </row>
    <row r="1737" spans="1:6" x14ac:dyDescent="0.25">
      <c r="A1737" s="3">
        <v>20200724</v>
      </c>
      <c r="B1737" s="1">
        <v>20</v>
      </c>
      <c r="C1737" s="1">
        <v>19</v>
      </c>
      <c r="D1737" s="1">
        <v>22</v>
      </c>
      <c r="E1737" s="1"/>
      <c r="F1737" s="1">
        <v>61</v>
      </c>
    </row>
    <row r="1738" spans="1:6" x14ac:dyDescent="0.25">
      <c r="A1738" s="3">
        <v>20200725</v>
      </c>
      <c r="B1738" s="1">
        <v>17</v>
      </c>
      <c r="C1738" s="1">
        <v>12</v>
      </c>
      <c r="D1738" s="1">
        <v>17</v>
      </c>
      <c r="E1738" s="1"/>
      <c r="F1738" s="1">
        <v>46</v>
      </c>
    </row>
    <row r="1739" spans="1:6" x14ac:dyDescent="0.25">
      <c r="A1739" s="3">
        <v>20200726</v>
      </c>
      <c r="B1739" s="1">
        <v>14</v>
      </c>
      <c r="C1739" s="1">
        <v>9</v>
      </c>
      <c r="D1739" s="1">
        <v>15</v>
      </c>
      <c r="E1739" s="1"/>
      <c r="F1739" s="1">
        <v>38</v>
      </c>
    </row>
    <row r="1740" spans="1:6" x14ac:dyDescent="0.25">
      <c r="A1740" s="3">
        <v>20200727</v>
      </c>
      <c r="B1740" s="1">
        <v>18</v>
      </c>
      <c r="C1740" s="1">
        <v>19</v>
      </c>
      <c r="D1740" s="1">
        <v>20</v>
      </c>
      <c r="E1740" s="1"/>
      <c r="F1740" s="1">
        <v>57</v>
      </c>
    </row>
    <row r="1741" spans="1:6" x14ac:dyDescent="0.25">
      <c r="A1741" s="3">
        <v>20200728</v>
      </c>
      <c r="B1741" s="1">
        <v>20</v>
      </c>
      <c r="C1741" s="1">
        <v>20</v>
      </c>
      <c r="D1741" s="1">
        <v>20</v>
      </c>
      <c r="E1741" s="1"/>
      <c r="F1741" s="1">
        <v>60</v>
      </c>
    </row>
    <row r="1742" spans="1:6" x14ac:dyDescent="0.25">
      <c r="A1742" s="3">
        <v>20200729</v>
      </c>
      <c r="B1742" s="1">
        <v>19</v>
      </c>
      <c r="C1742" s="1">
        <v>20</v>
      </c>
      <c r="D1742" s="1">
        <v>19</v>
      </c>
      <c r="E1742" s="1"/>
      <c r="F1742" s="1">
        <v>58</v>
      </c>
    </row>
    <row r="1743" spans="1:6" x14ac:dyDescent="0.25">
      <c r="A1743" s="3">
        <v>20200730</v>
      </c>
      <c r="B1743" s="1">
        <v>20</v>
      </c>
      <c r="C1743" s="1">
        <v>20</v>
      </c>
      <c r="D1743" s="1">
        <v>19</v>
      </c>
      <c r="E1743" s="1"/>
      <c r="F1743" s="1">
        <v>59</v>
      </c>
    </row>
    <row r="1744" spans="1:6" x14ac:dyDescent="0.25">
      <c r="A1744" s="3">
        <v>20200731</v>
      </c>
      <c r="B1744" s="1">
        <v>20</v>
      </c>
      <c r="C1744" s="1">
        <v>19</v>
      </c>
      <c r="D1744" s="1">
        <v>20</v>
      </c>
      <c r="E1744" s="1"/>
      <c r="F1744" s="1">
        <v>59</v>
      </c>
    </row>
    <row r="1745" spans="1:6" x14ac:dyDescent="0.25">
      <c r="A1745" s="3">
        <v>20200801</v>
      </c>
      <c r="B1745" s="1">
        <v>19</v>
      </c>
      <c r="C1745" s="1">
        <v>12</v>
      </c>
      <c r="D1745" s="1">
        <v>17</v>
      </c>
      <c r="E1745" s="1"/>
      <c r="F1745" s="1">
        <v>48</v>
      </c>
    </row>
    <row r="1746" spans="1:6" x14ac:dyDescent="0.25">
      <c r="A1746" s="3">
        <v>20200802</v>
      </c>
      <c r="B1746" s="1">
        <v>15</v>
      </c>
      <c r="C1746" s="1">
        <v>9</v>
      </c>
      <c r="D1746" s="1">
        <v>14</v>
      </c>
      <c r="E1746" s="1"/>
      <c r="F1746" s="1">
        <v>38</v>
      </c>
    </row>
    <row r="1747" spans="1:6" x14ac:dyDescent="0.25">
      <c r="A1747" s="3">
        <v>20200803</v>
      </c>
      <c r="B1747" s="1">
        <v>20</v>
      </c>
      <c r="C1747" s="1">
        <v>19</v>
      </c>
      <c r="D1747" s="1">
        <v>19</v>
      </c>
      <c r="E1747" s="1"/>
      <c r="F1747" s="1">
        <v>58</v>
      </c>
    </row>
    <row r="1748" spans="1:6" x14ac:dyDescent="0.25">
      <c r="A1748" s="3">
        <v>20200804</v>
      </c>
      <c r="B1748" s="1">
        <v>21</v>
      </c>
      <c r="C1748" s="1">
        <v>19</v>
      </c>
      <c r="D1748" s="1">
        <v>19</v>
      </c>
      <c r="E1748" s="1"/>
      <c r="F1748" s="1">
        <v>59</v>
      </c>
    </row>
    <row r="1749" spans="1:6" x14ac:dyDescent="0.25">
      <c r="A1749" s="3">
        <v>20200805</v>
      </c>
      <c r="B1749" s="1">
        <v>20</v>
      </c>
      <c r="C1749" s="1">
        <v>20</v>
      </c>
      <c r="D1749" s="1">
        <v>18</v>
      </c>
      <c r="E1749" s="1"/>
      <c r="F1749" s="1">
        <v>58</v>
      </c>
    </row>
    <row r="1750" spans="1:6" x14ac:dyDescent="0.25">
      <c r="A1750" s="3">
        <v>20200806</v>
      </c>
      <c r="B1750" s="1">
        <v>21</v>
      </c>
      <c r="C1750" s="1">
        <v>22</v>
      </c>
      <c r="D1750" s="1">
        <v>18</v>
      </c>
      <c r="E1750" s="1"/>
      <c r="F1750" s="1">
        <v>61</v>
      </c>
    </row>
    <row r="1751" spans="1:6" x14ac:dyDescent="0.25">
      <c r="A1751" s="3">
        <v>20200807</v>
      </c>
      <c r="B1751" s="1">
        <v>21</v>
      </c>
      <c r="C1751" s="1">
        <v>20</v>
      </c>
      <c r="D1751" s="1">
        <v>18</v>
      </c>
      <c r="E1751" s="1"/>
      <c r="F1751" s="1">
        <v>59</v>
      </c>
    </row>
    <row r="1752" spans="1:6" x14ac:dyDescent="0.25">
      <c r="A1752" s="3">
        <v>20200808</v>
      </c>
      <c r="B1752" s="1">
        <v>20</v>
      </c>
      <c r="C1752" s="1">
        <v>13</v>
      </c>
      <c r="D1752" s="1">
        <v>15</v>
      </c>
      <c r="E1752" s="1"/>
      <c r="F1752" s="1">
        <v>48</v>
      </c>
    </row>
    <row r="1753" spans="1:6" x14ac:dyDescent="0.25">
      <c r="A1753" s="3">
        <v>20200809</v>
      </c>
      <c r="B1753" s="1">
        <v>15</v>
      </c>
      <c r="C1753" s="1">
        <v>9</v>
      </c>
      <c r="D1753" s="1">
        <v>14</v>
      </c>
      <c r="E1753" s="1"/>
      <c r="F1753" s="1">
        <v>38</v>
      </c>
    </row>
    <row r="1754" spans="1:6" x14ac:dyDescent="0.25">
      <c r="A1754" s="3">
        <v>20200810</v>
      </c>
      <c r="B1754" s="1">
        <v>20</v>
      </c>
      <c r="C1754" s="1">
        <v>20</v>
      </c>
      <c r="D1754" s="1">
        <v>18</v>
      </c>
      <c r="E1754" s="1"/>
      <c r="F1754" s="1">
        <v>58</v>
      </c>
    </row>
    <row r="1755" spans="1:6" x14ac:dyDescent="0.25">
      <c r="A1755" s="3">
        <v>20200811</v>
      </c>
      <c r="B1755" s="1">
        <v>21</v>
      </c>
      <c r="C1755" s="1">
        <v>20</v>
      </c>
      <c r="D1755" s="1">
        <v>18</v>
      </c>
      <c r="E1755" s="1"/>
      <c r="F1755" s="1">
        <v>59</v>
      </c>
    </row>
    <row r="1756" spans="1:6" x14ac:dyDescent="0.25">
      <c r="A1756" s="3">
        <v>20200812</v>
      </c>
      <c r="B1756" s="1">
        <v>21</v>
      </c>
      <c r="C1756" s="1">
        <v>20</v>
      </c>
      <c r="D1756" s="1">
        <v>18</v>
      </c>
      <c r="E1756" s="1"/>
      <c r="F1756" s="1">
        <v>59</v>
      </c>
    </row>
    <row r="1757" spans="1:6" x14ac:dyDescent="0.25">
      <c r="A1757" s="3">
        <v>20200813</v>
      </c>
      <c r="B1757" s="1">
        <v>21</v>
      </c>
      <c r="C1757" s="1">
        <v>22</v>
      </c>
      <c r="D1757" s="1">
        <v>18</v>
      </c>
      <c r="E1757" s="1"/>
      <c r="F1757" s="1">
        <v>61</v>
      </c>
    </row>
    <row r="1758" spans="1:6" x14ac:dyDescent="0.25">
      <c r="A1758" s="3">
        <v>20200815</v>
      </c>
      <c r="B1758" s="1">
        <v>20</v>
      </c>
      <c r="C1758" s="1">
        <v>13</v>
      </c>
      <c r="D1758" s="1">
        <v>15</v>
      </c>
      <c r="E1758" s="1"/>
      <c r="F1758" s="1">
        <v>48</v>
      </c>
    </row>
    <row r="1759" spans="1:6" x14ac:dyDescent="0.25">
      <c r="A1759" s="3">
        <v>20200816</v>
      </c>
      <c r="B1759" s="1">
        <v>15</v>
      </c>
      <c r="C1759" s="1">
        <v>9</v>
      </c>
      <c r="D1759" s="1">
        <v>14</v>
      </c>
      <c r="E1759" s="1"/>
      <c r="F1759" s="1">
        <v>38</v>
      </c>
    </row>
    <row r="1760" spans="1:6" x14ac:dyDescent="0.25">
      <c r="A1760" s="3">
        <v>20200817</v>
      </c>
      <c r="B1760" s="1">
        <v>19</v>
      </c>
      <c r="C1760" s="1">
        <v>20</v>
      </c>
      <c r="D1760" s="1">
        <v>18</v>
      </c>
      <c r="E1760" s="1"/>
      <c r="F1760" s="1">
        <v>57</v>
      </c>
    </row>
    <row r="1761" spans="1:6" x14ac:dyDescent="0.25">
      <c r="A1761" s="3">
        <v>20200818</v>
      </c>
      <c r="B1761" s="1">
        <v>21</v>
      </c>
      <c r="C1761" s="1">
        <v>21</v>
      </c>
      <c r="D1761" s="1"/>
      <c r="E1761" s="1"/>
      <c r="F1761" s="1">
        <v>42</v>
      </c>
    </row>
    <row r="1762" spans="1:6" x14ac:dyDescent="0.25">
      <c r="A1762" s="3">
        <v>20200819</v>
      </c>
      <c r="B1762" s="1">
        <v>21</v>
      </c>
      <c r="C1762" s="1">
        <v>20</v>
      </c>
      <c r="D1762" s="1"/>
      <c r="E1762" s="1"/>
      <c r="F1762" s="1">
        <v>41</v>
      </c>
    </row>
    <row r="1763" spans="1:6" x14ac:dyDescent="0.25">
      <c r="A1763" s="3">
        <v>20200820</v>
      </c>
      <c r="B1763" s="1">
        <v>21</v>
      </c>
      <c r="C1763" s="1">
        <v>22</v>
      </c>
      <c r="D1763" s="1">
        <v>18</v>
      </c>
      <c r="E1763" s="1"/>
      <c r="F1763" s="1">
        <v>61</v>
      </c>
    </row>
    <row r="1764" spans="1:6" x14ac:dyDescent="0.25">
      <c r="A1764" s="3">
        <v>20200821</v>
      </c>
      <c r="B1764" s="1">
        <v>21</v>
      </c>
      <c r="C1764" s="1">
        <v>19</v>
      </c>
      <c r="D1764" s="1">
        <v>19</v>
      </c>
      <c r="E1764" s="1"/>
      <c r="F1764" s="1">
        <v>59</v>
      </c>
    </row>
    <row r="1765" spans="1:6" x14ac:dyDescent="0.25">
      <c r="A1765" s="3">
        <v>20200822</v>
      </c>
      <c r="B1765" s="1">
        <v>18</v>
      </c>
      <c r="C1765" s="1">
        <v>13</v>
      </c>
      <c r="D1765" s="1">
        <v>16</v>
      </c>
      <c r="E1765" s="1"/>
      <c r="F1765" s="1">
        <v>47</v>
      </c>
    </row>
    <row r="1766" spans="1:6" x14ac:dyDescent="0.25">
      <c r="A1766" s="3">
        <v>20200823</v>
      </c>
      <c r="B1766" s="1">
        <v>14</v>
      </c>
      <c r="C1766" s="1">
        <v>9</v>
      </c>
      <c r="D1766" s="1">
        <v>14</v>
      </c>
      <c r="E1766" s="1"/>
      <c r="F1766" s="1">
        <v>37</v>
      </c>
    </row>
    <row r="1767" spans="1:6" x14ac:dyDescent="0.25">
      <c r="A1767" s="3">
        <v>20200824</v>
      </c>
      <c r="B1767" s="1">
        <v>20</v>
      </c>
      <c r="C1767" s="1">
        <v>20</v>
      </c>
      <c r="D1767" s="1"/>
      <c r="E1767" s="1"/>
      <c r="F1767" s="1">
        <v>40</v>
      </c>
    </row>
    <row r="1768" spans="1:6" x14ac:dyDescent="0.25">
      <c r="A1768" s="3">
        <v>20200825</v>
      </c>
      <c r="B1768" s="1">
        <v>21</v>
      </c>
      <c r="C1768" s="1">
        <v>20</v>
      </c>
      <c r="D1768" s="1">
        <v>18</v>
      </c>
      <c r="E1768" s="1"/>
      <c r="F1768" s="1">
        <v>59</v>
      </c>
    </row>
    <row r="1769" spans="1:6" x14ac:dyDescent="0.25">
      <c r="A1769" s="3">
        <v>20200826</v>
      </c>
      <c r="B1769" s="1">
        <v>23</v>
      </c>
      <c r="C1769" s="1">
        <v>20</v>
      </c>
      <c r="D1769" s="1">
        <v>18</v>
      </c>
      <c r="E1769" s="1"/>
      <c r="F1769" s="1">
        <v>61</v>
      </c>
    </row>
    <row r="1770" spans="1:6" x14ac:dyDescent="0.25">
      <c r="A1770" s="3">
        <v>20200827</v>
      </c>
      <c r="B1770" s="1">
        <v>21</v>
      </c>
      <c r="C1770" s="1">
        <v>22</v>
      </c>
      <c r="D1770" s="1">
        <v>18</v>
      </c>
      <c r="E1770" s="1"/>
      <c r="F1770" s="1">
        <v>61</v>
      </c>
    </row>
    <row r="1771" spans="1:6" x14ac:dyDescent="0.25">
      <c r="A1771" s="3">
        <v>20200828</v>
      </c>
      <c r="B1771" s="1">
        <v>21</v>
      </c>
      <c r="C1771" s="1">
        <v>19</v>
      </c>
      <c r="D1771" s="1">
        <v>19</v>
      </c>
      <c r="E1771" s="1"/>
      <c r="F1771" s="1">
        <v>59</v>
      </c>
    </row>
    <row r="1772" spans="1:6" x14ac:dyDescent="0.25">
      <c r="A1772" s="3">
        <v>20200829</v>
      </c>
      <c r="B1772" s="1">
        <v>19</v>
      </c>
      <c r="C1772" s="1">
        <v>13</v>
      </c>
      <c r="D1772" s="1">
        <v>16</v>
      </c>
      <c r="E1772" s="1"/>
      <c r="F1772" s="1">
        <v>48</v>
      </c>
    </row>
    <row r="1773" spans="1:6" x14ac:dyDescent="0.25">
      <c r="A1773" s="3">
        <v>20200830</v>
      </c>
      <c r="B1773" s="1">
        <v>15</v>
      </c>
      <c r="C1773" s="1">
        <v>9</v>
      </c>
      <c r="D1773" s="1">
        <v>14</v>
      </c>
      <c r="E1773" s="1"/>
      <c r="F1773" s="1">
        <v>38</v>
      </c>
    </row>
    <row r="1774" spans="1:6" x14ac:dyDescent="0.25">
      <c r="A1774" s="3">
        <v>20200831</v>
      </c>
      <c r="B1774" s="1">
        <v>20</v>
      </c>
      <c r="C1774" s="1">
        <v>20</v>
      </c>
      <c r="D1774" s="1"/>
      <c r="E1774" s="1"/>
      <c r="F1774" s="1">
        <v>40</v>
      </c>
    </row>
    <row r="1775" spans="1:6" x14ac:dyDescent="0.25">
      <c r="A1775" s="3">
        <v>20200901</v>
      </c>
      <c r="B1775" s="1">
        <v>22</v>
      </c>
      <c r="C1775" s="1">
        <v>20</v>
      </c>
      <c r="D1775" s="1">
        <v>18</v>
      </c>
      <c r="E1775" s="1"/>
      <c r="F1775" s="1">
        <v>60</v>
      </c>
    </row>
    <row r="1776" spans="1:6" x14ac:dyDescent="0.25">
      <c r="A1776" s="3">
        <v>20200902</v>
      </c>
      <c r="B1776" s="1">
        <v>23</v>
      </c>
      <c r="C1776" s="1">
        <v>20</v>
      </c>
      <c r="D1776" s="1">
        <v>18</v>
      </c>
      <c r="E1776" s="1"/>
      <c r="F1776" s="1">
        <v>61</v>
      </c>
    </row>
    <row r="1777" spans="1:6" x14ac:dyDescent="0.25">
      <c r="A1777" s="3">
        <v>20200903</v>
      </c>
      <c r="B1777" s="1">
        <v>21</v>
      </c>
      <c r="C1777" s="1">
        <v>22</v>
      </c>
      <c r="D1777" s="1">
        <v>18</v>
      </c>
      <c r="E1777" s="1"/>
      <c r="F1777" s="1">
        <v>61</v>
      </c>
    </row>
    <row r="1778" spans="1:6" x14ac:dyDescent="0.25">
      <c r="A1778" s="3">
        <v>20200904</v>
      </c>
      <c r="B1778" s="1">
        <v>21</v>
      </c>
      <c r="C1778" s="1">
        <v>19</v>
      </c>
      <c r="D1778" s="1">
        <v>19</v>
      </c>
      <c r="E1778" s="1"/>
      <c r="F1778" s="1">
        <v>59</v>
      </c>
    </row>
    <row r="1779" spans="1:6" x14ac:dyDescent="0.25">
      <c r="A1779" s="3">
        <v>20200905</v>
      </c>
      <c r="B1779" s="1">
        <v>18</v>
      </c>
      <c r="C1779" s="1">
        <v>13</v>
      </c>
      <c r="D1779" s="1">
        <v>15</v>
      </c>
      <c r="E1779" s="1"/>
      <c r="F1779" s="1">
        <v>46</v>
      </c>
    </row>
    <row r="1780" spans="1:6" x14ac:dyDescent="0.25">
      <c r="A1780" s="3">
        <v>20200906</v>
      </c>
      <c r="B1780" s="1">
        <v>15</v>
      </c>
      <c r="C1780" s="1">
        <v>9</v>
      </c>
      <c r="D1780" s="1">
        <v>14</v>
      </c>
      <c r="E1780" s="1"/>
      <c r="F1780" s="1">
        <v>38</v>
      </c>
    </row>
    <row r="1781" spans="1:6" x14ac:dyDescent="0.25">
      <c r="A1781" s="3">
        <v>20200907</v>
      </c>
      <c r="B1781" s="1">
        <v>22</v>
      </c>
      <c r="C1781" s="1">
        <v>21</v>
      </c>
      <c r="D1781" s="1">
        <v>19</v>
      </c>
      <c r="E1781" s="1"/>
      <c r="F1781" s="1">
        <v>62</v>
      </c>
    </row>
    <row r="1782" spans="1:6" x14ac:dyDescent="0.25">
      <c r="A1782" s="3">
        <v>20200908</v>
      </c>
      <c r="B1782" s="1">
        <v>22</v>
      </c>
      <c r="C1782" s="1">
        <v>20</v>
      </c>
      <c r="D1782" s="1"/>
      <c r="E1782" s="1"/>
      <c r="F1782" s="1">
        <v>42</v>
      </c>
    </row>
    <row r="1783" spans="1:6" x14ac:dyDescent="0.25">
      <c r="A1783" s="3">
        <v>20200909</v>
      </c>
      <c r="B1783" s="1">
        <v>22</v>
      </c>
      <c r="C1783" s="1">
        <v>20</v>
      </c>
      <c r="D1783" s="1">
        <v>18</v>
      </c>
      <c r="E1783" s="1"/>
      <c r="F1783" s="1">
        <v>60</v>
      </c>
    </row>
    <row r="1784" spans="1:6" x14ac:dyDescent="0.25">
      <c r="A1784" s="3">
        <v>20200910</v>
      </c>
      <c r="B1784" s="1">
        <v>22</v>
      </c>
      <c r="C1784" s="1">
        <v>24</v>
      </c>
      <c r="D1784" s="1">
        <v>18</v>
      </c>
      <c r="E1784" s="1"/>
      <c r="F1784" s="1">
        <v>64</v>
      </c>
    </row>
    <row r="1785" spans="1:6" x14ac:dyDescent="0.25">
      <c r="A1785" s="3">
        <v>20200911</v>
      </c>
      <c r="B1785" s="1">
        <v>22</v>
      </c>
      <c r="C1785" s="1">
        <v>20</v>
      </c>
      <c r="D1785" s="1">
        <v>19</v>
      </c>
      <c r="E1785" s="1"/>
      <c r="F1785" s="1">
        <v>61</v>
      </c>
    </row>
    <row r="1786" spans="1:6" x14ac:dyDescent="0.25">
      <c r="A1786" s="3">
        <v>20200912</v>
      </c>
      <c r="B1786" s="1">
        <v>18</v>
      </c>
      <c r="C1786" s="1">
        <v>14</v>
      </c>
      <c r="D1786" s="1">
        <v>15</v>
      </c>
      <c r="E1786" s="1"/>
      <c r="F1786" s="1">
        <v>47</v>
      </c>
    </row>
    <row r="1787" spans="1:6" x14ac:dyDescent="0.25">
      <c r="A1787" s="3">
        <v>20200913</v>
      </c>
      <c r="B1787" s="1">
        <v>14</v>
      </c>
      <c r="C1787" s="1">
        <v>10</v>
      </c>
      <c r="D1787" s="1">
        <v>14</v>
      </c>
      <c r="E1787" s="1"/>
      <c r="F1787" s="1">
        <v>38</v>
      </c>
    </row>
    <row r="1788" spans="1:6" x14ac:dyDescent="0.25">
      <c r="A1788" s="3">
        <v>20200914</v>
      </c>
      <c r="B1788" s="1">
        <v>20</v>
      </c>
      <c r="C1788" s="1">
        <v>20</v>
      </c>
      <c r="D1788" s="1">
        <v>18</v>
      </c>
      <c r="E1788" s="1"/>
      <c r="F1788" s="1">
        <v>58</v>
      </c>
    </row>
    <row r="1789" spans="1:6" x14ac:dyDescent="0.25">
      <c r="A1789" s="3">
        <v>20200915</v>
      </c>
      <c r="B1789" s="1">
        <v>21</v>
      </c>
      <c r="C1789" s="1">
        <v>21</v>
      </c>
      <c r="D1789" s="1">
        <v>18</v>
      </c>
      <c r="E1789" s="1"/>
      <c r="F1789" s="1">
        <v>60</v>
      </c>
    </row>
    <row r="1790" spans="1:6" x14ac:dyDescent="0.25">
      <c r="A1790" s="3">
        <v>20200916</v>
      </c>
      <c r="B1790" s="1">
        <v>21</v>
      </c>
      <c r="C1790" s="1">
        <v>21</v>
      </c>
      <c r="D1790" s="1">
        <v>16</v>
      </c>
      <c r="E1790" s="1"/>
      <c r="F1790" s="1">
        <v>58</v>
      </c>
    </row>
    <row r="1791" spans="1:6" x14ac:dyDescent="0.25">
      <c r="A1791" s="3">
        <v>20200917</v>
      </c>
      <c r="B1791" s="1">
        <v>21</v>
      </c>
      <c r="C1791" s="1">
        <v>24</v>
      </c>
      <c r="D1791" s="1">
        <v>18</v>
      </c>
      <c r="E1791" s="1"/>
      <c r="F1791" s="1">
        <v>63</v>
      </c>
    </row>
    <row r="1792" spans="1:6" x14ac:dyDescent="0.25">
      <c r="A1792" s="3" t="s">
        <v>7658</v>
      </c>
      <c r="B1792" s="1"/>
      <c r="C1792" s="1"/>
      <c r="D1792" s="1"/>
      <c r="E1792" s="1"/>
      <c r="F1792" s="1"/>
    </row>
    <row r="1793" spans="1:6" x14ac:dyDescent="0.25">
      <c r="A1793" s="3" t="s">
        <v>7659</v>
      </c>
      <c r="B1793" s="1">
        <v>37660</v>
      </c>
      <c r="C1793" s="1">
        <v>26087</v>
      </c>
      <c r="D1793" s="1">
        <v>28426</v>
      </c>
      <c r="E1793" s="1"/>
      <c r="F1793" s="1">
        <v>92173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2174"/>
  <sheetViews>
    <sheetView tabSelected="1" workbookViewId="0">
      <selection sqref="A1:XFD1048576"/>
    </sheetView>
  </sheetViews>
  <sheetFormatPr defaultRowHeight="15" x14ac:dyDescent="0.25"/>
  <cols>
    <col min="1" max="1" width="8.85546875" bestFit="1" customWidth="1"/>
    <col min="2" max="2" width="84.85546875" bestFit="1" customWidth="1"/>
    <col min="3" max="3" width="6.5703125" bestFit="1" customWidth="1"/>
    <col min="4" max="4" width="9" bestFit="1" customWidth="1"/>
    <col min="5" max="5" width="9" customWidth="1"/>
    <col min="6" max="6" width="21.42578125" bestFit="1" customWidth="1"/>
    <col min="7" max="7" width="16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7650</v>
      </c>
      <c r="F1" t="s">
        <v>4</v>
      </c>
      <c r="G1" t="s">
        <v>7654</v>
      </c>
    </row>
    <row r="2" spans="1:7" x14ac:dyDescent="0.25">
      <c r="A2">
        <v>32533</v>
      </c>
      <c r="B2" t="s">
        <v>70</v>
      </c>
      <c r="C2">
        <v>3.9</v>
      </c>
      <c r="D2">
        <v>20150904</v>
      </c>
      <c r="E2" t="s">
        <v>830</v>
      </c>
      <c r="F2" t="s">
        <v>7651</v>
      </c>
      <c r="G2" t="s">
        <v>7651</v>
      </c>
    </row>
    <row r="3" spans="1:7" x14ac:dyDescent="0.25">
      <c r="A3">
        <v>32510</v>
      </c>
      <c r="B3" t="s">
        <v>410</v>
      </c>
      <c r="C3">
        <v>4.5999999999999996</v>
      </c>
      <c r="D3">
        <v>20150904</v>
      </c>
      <c r="E3" t="s">
        <v>830</v>
      </c>
      <c r="F3" t="s">
        <v>7651</v>
      </c>
      <c r="G3" t="s">
        <v>7651</v>
      </c>
    </row>
    <row r="4" spans="1:7" x14ac:dyDescent="0.25">
      <c r="A4">
        <v>32532</v>
      </c>
      <c r="B4" t="s">
        <v>4756</v>
      </c>
      <c r="C4">
        <v>5.5</v>
      </c>
      <c r="D4">
        <v>20150904</v>
      </c>
      <c r="E4" t="s">
        <v>830</v>
      </c>
      <c r="F4" t="s">
        <v>7651</v>
      </c>
      <c r="G4" t="s">
        <v>7651</v>
      </c>
    </row>
    <row r="5" spans="1:7" x14ac:dyDescent="0.25">
      <c r="A5">
        <v>32514</v>
      </c>
      <c r="B5" t="s">
        <v>8</v>
      </c>
      <c r="C5">
        <v>6.3</v>
      </c>
      <c r="D5">
        <v>20150904</v>
      </c>
      <c r="E5" t="s">
        <v>830</v>
      </c>
      <c r="F5" t="s">
        <v>7651</v>
      </c>
      <c r="G5" t="s">
        <v>7651</v>
      </c>
    </row>
    <row r="6" spans="1:7" x14ac:dyDescent="0.25">
      <c r="A6">
        <v>32515</v>
      </c>
      <c r="B6" t="s">
        <v>9</v>
      </c>
      <c r="C6">
        <v>6.7</v>
      </c>
      <c r="D6">
        <v>20150904</v>
      </c>
      <c r="E6" t="s">
        <v>830</v>
      </c>
      <c r="F6" t="s">
        <v>7651</v>
      </c>
      <c r="G6" t="s">
        <v>7651</v>
      </c>
    </row>
    <row r="7" spans="1:7" x14ac:dyDescent="0.25">
      <c r="A7">
        <v>32513</v>
      </c>
      <c r="B7" t="s">
        <v>7</v>
      </c>
      <c r="C7">
        <v>7.4</v>
      </c>
      <c r="D7">
        <v>20150904</v>
      </c>
      <c r="E7" t="s">
        <v>830</v>
      </c>
      <c r="F7" t="s">
        <v>7651</v>
      </c>
      <c r="G7" t="s">
        <v>7651</v>
      </c>
    </row>
    <row r="8" spans="1:7" x14ac:dyDescent="0.25">
      <c r="A8">
        <v>32511</v>
      </c>
      <c r="B8" t="s">
        <v>5</v>
      </c>
      <c r="C8">
        <v>7.6</v>
      </c>
      <c r="D8">
        <v>20150904</v>
      </c>
      <c r="E8" t="s">
        <v>830</v>
      </c>
      <c r="F8" t="s">
        <v>7651</v>
      </c>
      <c r="G8" t="s">
        <v>7651</v>
      </c>
    </row>
    <row r="9" spans="1:7" x14ac:dyDescent="0.25">
      <c r="A9">
        <v>32531</v>
      </c>
      <c r="B9" t="s">
        <v>24</v>
      </c>
      <c r="C9">
        <v>7.6</v>
      </c>
      <c r="D9">
        <v>20150904</v>
      </c>
      <c r="E9" t="s">
        <v>830</v>
      </c>
      <c r="F9" t="s">
        <v>7651</v>
      </c>
      <c r="G9" t="s">
        <v>7651</v>
      </c>
    </row>
    <row r="10" spans="1:7" x14ac:dyDescent="0.25">
      <c r="A10">
        <v>32512</v>
      </c>
      <c r="B10" t="s">
        <v>6</v>
      </c>
      <c r="C10">
        <v>8.4</v>
      </c>
      <c r="D10">
        <v>20150904</v>
      </c>
      <c r="E10" t="s">
        <v>830</v>
      </c>
      <c r="F10" t="s">
        <v>7651</v>
      </c>
      <c r="G10" t="s">
        <v>7651</v>
      </c>
    </row>
    <row r="11" spans="1:7" x14ac:dyDescent="0.25">
      <c r="A11">
        <v>32519</v>
      </c>
      <c r="B11" t="s">
        <v>13</v>
      </c>
      <c r="C11">
        <v>9.6999999999999993</v>
      </c>
      <c r="D11">
        <v>20150904</v>
      </c>
      <c r="E11" t="s">
        <v>830</v>
      </c>
      <c r="F11" t="s">
        <v>7651</v>
      </c>
      <c r="G11" t="s">
        <v>7651</v>
      </c>
    </row>
    <row r="12" spans="1:7" x14ac:dyDescent="0.25">
      <c r="A12">
        <v>32520</v>
      </c>
      <c r="B12" t="s">
        <v>62</v>
      </c>
      <c r="C12">
        <v>10.9</v>
      </c>
      <c r="D12">
        <v>20150904</v>
      </c>
      <c r="E12" t="s">
        <v>830</v>
      </c>
      <c r="F12" t="s">
        <v>7651</v>
      </c>
      <c r="G12" t="s">
        <v>7651</v>
      </c>
    </row>
    <row r="13" spans="1:7" x14ac:dyDescent="0.25">
      <c r="A13">
        <v>32518</v>
      </c>
      <c r="B13" t="s">
        <v>12</v>
      </c>
      <c r="C13">
        <v>11.4</v>
      </c>
      <c r="D13">
        <v>20150904</v>
      </c>
      <c r="E13" t="s">
        <v>830</v>
      </c>
      <c r="F13" t="s">
        <v>7651</v>
      </c>
      <c r="G13" t="s">
        <v>7651</v>
      </c>
    </row>
    <row r="14" spans="1:7" x14ac:dyDescent="0.25">
      <c r="A14">
        <v>32517</v>
      </c>
      <c r="B14" t="s">
        <v>11</v>
      </c>
      <c r="C14">
        <v>11.6</v>
      </c>
      <c r="D14">
        <v>20150904</v>
      </c>
      <c r="E14" t="s">
        <v>830</v>
      </c>
      <c r="F14" t="s">
        <v>7651</v>
      </c>
      <c r="G14" t="s">
        <v>7651</v>
      </c>
    </row>
    <row r="15" spans="1:7" x14ac:dyDescent="0.25">
      <c r="A15">
        <v>32530</v>
      </c>
      <c r="B15" t="s">
        <v>23</v>
      </c>
      <c r="C15">
        <v>11.6</v>
      </c>
      <c r="D15">
        <v>20150904</v>
      </c>
      <c r="E15" t="s">
        <v>830</v>
      </c>
      <c r="F15" t="s">
        <v>7651</v>
      </c>
      <c r="G15" t="s">
        <v>7651</v>
      </c>
    </row>
    <row r="16" spans="1:7" x14ac:dyDescent="0.25">
      <c r="A16">
        <v>32516</v>
      </c>
      <c r="B16" t="s">
        <v>116</v>
      </c>
      <c r="C16">
        <v>12</v>
      </c>
      <c r="D16">
        <v>20150904</v>
      </c>
      <c r="E16" t="s">
        <v>830</v>
      </c>
      <c r="F16" t="s">
        <v>7651</v>
      </c>
      <c r="G16" t="s">
        <v>7651</v>
      </c>
    </row>
    <row r="17" spans="1:7" x14ac:dyDescent="0.25">
      <c r="A17">
        <v>32521</v>
      </c>
      <c r="B17" t="s">
        <v>63</v>
      </c>
      <c r="C17">
        <v>12.9</v>
      </c>
      <c r="D17">
        <v>20150904</v>
      </c>
      <c r="E17" t="s">
        <v>830</v>
      </c>
      <c r="F17" t="s">
        <v>7651</v>
      </c>
      <c r="G17" t="s">
        <v>7651</v>
      </c>
    </row>
    <row r="18" spans="1:7" x14ac:dyDescent="0.25">
      <c r="A18">
        <v>32522</v>
      </c>
      <c r="B18" t="s">
        <v>16</v>
      </c>
      <c r="C18">
        <v>13.5</v>
      </c>
      <c r="D18">
        <v>20150904</v>
      </c>
      <c r="E18" t="s">
        <v>830</v>
      </c>
      <c r="F18" t="s">
        <v>7651</v>
      </c>
      <c r="G18" t="s">
        <v>7651</v>
      </c>
    </row>
    <row r="19" spans="1:7" x14ac:dyDescent="0.25">
      <c r="A19">
        <v>32523</v>
      </c>
      <c r="B19" t="s">
        <v>64</v>
      </c>
      <c r="C19">
        <v>18.8</v>
      </c>
      <c r="D19">
        <v>20150904</v>
      </c>
      <c r="E19" t="s">
        <v>830</v>
      </c>
      <c r="F19" t="s">
        <v>7651</v>
      </c>
      <c r="G19" t="s">
        <v>7651</v>
      </c>
    </row>
    <row r="20" spans="1:7" x14ac:dyDescent="0.25">
      <c r="A20">
        <v>32529</v>
      </c>
      <c r="B20" t="s">
        <v>589</v>
      </c>
      <c r="C20">
        <v>20.2</v>
      </c>
      <c r="D20">
        <v>20150904</v>
      </c>
      <c r="E20" t="s">
        <v>830</v>
      </c>
      <c r="F20" t="s">
        <v>7651</v>
      </c>
      <c r="G20" t="s">
        <v>7651</v>
      </c>
    </row>
    <row r="21" spans="1:7" x14ac:dyDescent="0.25">
      <c r="A21">
        <v>32526</v>
      </c>
      <c r="B21" t="s">
        <v>20</v>
      </c>
      <c r="C21">
        <v>22.1</v>
      </c>
      <c r="D21">
        <v>20150904</v>
      </c>
      <c r="E21" t="s">
        <v>830</v>
      </c>
      <c r="F21" t="s">
        <v>7651</v>
      </c>
      <c r="G21" t="s">
        <v>7651</v>
      </c>
    </row>
    <row r="22" spans="1:7" x14ac:dyDescent="0.25">
      <c r="A22">
        <v>32524</v>
      </c>
      <c r="B22" t="s">
        <v>350</v>
      </c>
      <c r="C22">
        <v>22.7</v>
      </c>
      <c r="D22">
        <v>20150904</v>
      </c>
      <c r="E22" t="s">
        <v>830</v>
      </c>
      <c r="F22" t="s">
        <v>7651</v>
      </c>
      <c r="G22" t="s">
        <v>7651</v>
      </c>
    </row>
    <row r="23" spans="1:7" x14ac:dyDescent="0.25">
      <c r="A23">
        <v>32525</v>
      </c>
      <c r="B23" t="s">
        <v>351</v>
      </c>
      <c r="C23">
        <v>23</v>
      </c>
      <c r="D23">
        <v>20150904</v>
      </c>
      <c r="E23" t="s">
        <v>830</v>
      </c>
      <c r="F23" t="s">
        <v>7651</v>
      </c>
      <c r="G23" t="s">
        <v>7651</v>
      </c>
    </row>
    <row r="24" spans="1:7" x14ac:dyDescent="0.25">
      <c r="A24">
        <v>32528</v>
      </c>
      <c r="B24" t="s">
        <v>81</v>
      </c>
      <c r="C24">
        <v>24.6</v>
      </c>
      <c r="D24">
        <v>20150904</v>
      </c>
      <c r="E24" t="s">
        <v>830</v>
      </c>
      <c r="F24" t="s">
        <v>7651</v>
      </c>
      <c r="G24" t="s">
        <v>7651</v>
      </c>
    </row>
    <row r="25" spans="1:7" x14ac:dyDescent="0.25">
      <c r="A25">
        <v>32527</v>
      </c>
      <c r="B25" t="s">
        <v>66</v>
      </c>
      <c r="C25">
        <v>24.8</v>
      </c>
      <c r="D25">
        <v>20150904</v>
      </c>
      <c r="E25" t="s">
        <v>830</v>
      </c>
      <c r="F25" t="s">
        <v>7651</v>
      </c>
      <c r="G25" t="s">
        <v>7651</v>
      </c>
    </row>
    <row r="26" spans="1:7" x14ac:dyDescent="0.25">
      <c r="A26">
        <v>62138</v>
      </c>
      <c r="B26" t="s">
        <v>5568</v>
      </c>
      <c r="C26">
        <v>1.5</v>
      </c>
      <c r="D26">
        <v>20150904</v>
      </c>
      <c r="E26" t="s">
        <v>830</v>
      </c>
      <c r="F26" t="s">
        <v>7652</v>
      </c>
      <c r="G26" t="s">
        <v>7653</v>
      </c>
    </row>
    <row r="27" spans="1:7" x14ac:dyDescent="0.25">
      <c r="A27">
        <v>62121</v>
      </c>
      <c r="B27" t="s">
        <v>5687</v>
      </c>
      <c r="C27">
        <v>2.4</v>
      </c>
      <c r="D27">
        <v>20150904</v>
      </c>
      <c r="E27" t="s">
        <v>830</v>
      </c>
      <c r="F27" t="s">
        <v>7652</v>
      </c>
      <c r="G27" t="s">
        <v>7653</v>
      </c>
    </row>
    <row r="28" spans="1:7" x14ac:dyDescent="0.25">
      <c r="A28">
        <v>62120</v>
      </c>
      <c r="B28" t="s">
        <v>5553</v>
      </c>
      <c r="C28">
        <v>2.6</v>
      </c>
      <c r="D28">
        <v>20150904</v>
      </c>
      <c r="E28" t="s">
        <v>830</v>
      </c>
      <c r="F28" t="s">
        <v>7652</v>
      </c>
      <c r="G28" t="s">
        <v>7653</v>
      </c>
    </row>
    <row r="29" spans="1:7" x14ac:dyDescent="0.25">
      <c r="A29">
        <v>62137</v>
      </c>
      <c r="B29" t="s">
        <v>5567</v>
      </c>
      <c r="C29">
        <v>2.8</v>
      </c>
      <c r="D29">
        <v>20150904</v>
      </c>
      <c r="E29" t="s">
        <v>830</v>
      </c>
      <c r="F29" t="s">
        <v>7652</v>
      </c>
      <c r="G29" t="s">
        <v>7653</v>
      </c>
    </row>
    <row r="30" spans="1:7" x14ac:dyDescent="0.25">
      <c r="A30">
        <v>62122</v>
      </c>
      <c r="B30" t="s">
        <v>5688</v>
      </c>
      <c r="C30">
        <v>3.2</v>
      </c>
      <c r="D30">
        <v>20150904</v>
      </c>
      <c r="E30" t="s">
        <v>830</v>
      </c>
      <c r="F30" t="s">
        <v>7652</v>
      </c>
      <c r="G30" t="s">
        <v>7653</v>
      </c>
    </row>
    <row r="31" spans="1:7" x14ac:dyDescent="0.25">
      <c r="A31">
        <v>62136</v>
      </c>
      <c r="B31" t="s">
        <v>5566</v>
      </c>
      <c r="C31">
        <v>4</v>
      </c>
      <c r="D31">
        <v>20150904</v>
      </c>
      <c r="E31" t="s">
        <v>830</v>
      </c>
      <c r="F31" t="s">
        <v>7652</v>
      </c>
      <c r="G31" t="s">
        <v>7653</v>
      </c>
    </row>
    <row r="32" spans="1:7" x14ac:dyDescent="0.25">
      <c r="A32">
        <v>62123</v>
      </c>
      <c r="B32" t="s">
        <v>5555</v>
      </c>
      <c r="C32">
        <v>5.4</v>
      </c>
      <c r="D32">
        <v>20150904</v>
      </c>
      <c r="E32" t="s">
        <v>830</v>
      </c>
      <c r="F32" t="s">
        <v>7652</v>
      </c>
      <c r="G32" t="s">
        <v>7653</v>
      </c>
    </row>
    <row r="33" spans="1:7" x14ac:dyDescent="0.25">
      <c r="A33">
        <v>62126</v>
      </c>
      <c r="B33" t="s">
        <v>5558</v>
      </c>
      <c r="C33">
        <v>6.1</v>
      </c>
      <c r="D33">
        <v>20150904</v>
      </c>
      <c r="E33" t="s">
        <v>830</v>
      </c>
      <c r="F33" t="s">
        <v>7652</v>
      </c>
      <c r="G33" t="s">
        <v>7653</v>
      </c>
    </row>
    <row r="34" spans="1:7" x14ac:dyDescent="0.25">
      <c r="A34">
        <v>62135</v>
      </c>
      <c r="B34" t="s">
        <v>5712</v>
      </c>
      <c r="C34">
        <v>6.1</v>
      </c>
      <c r="D34">
        <v>20150904</v>
      </c>
      <c r="E34" t="s">
        <v>830</v>
      </c>
      <c r="F34" t="s">
        <v>7652</v>
      </c>
      <c r="G34" t="s">
        <v>7653</v>
      </c>
    </row>
    <row r="35" spans="1:7" x14ac:dyDescent="0.25">
      <c r="A35">
        <v>62125</v>
      </c>
      <c r="B35" t="s">
        <v>5689</v>
      </c>
      <c r="C35">
        <v>6.2</v>
      </c>
      <c r="D35">
        <v>20150904</v>
      </c>
      <c r="E35" t="s">
        <v>830</v>
      </c>
      <c r="F35" t="s">
        <v>7652</v>
      </c>
      <c r="G35" t="s">
        <v>7653</v>
      </c>
    </row>
    <row r="36" spans="1:7" x14ac:dyDescent="0.25">
      <c r="A36">
        <v>62131</v>
      </c>
      <c r="B36" t="s">
        <v>5563</v>
      </c>
      <c r="C36">
        <v>6.4</v>
      </c>
      <c r="D36">
        <v>20150904</v>
      </c>
      <c r="E36" t="s">
        <v>830</v>
      </c>
      <c r="F36" t="s">
        <v>7652</v>
      </c>
      <c r="G36" t="s">
        <v>7653</v>
      </c>
    </row>
    <row r="37" spans="1:7" x14ac:dyDescent="0.25">
      <c r="A37">
        <v>62127</v>
      </c>
      <c r="B37" t="s">
        <v>5559</v>
      </c>
      <c r="C37">
        <v>6.5</v>
      </c>
      <c r="D37">
        <v>20150904</v>
      </c>
      <c r="E37" t="s">
        <v>830</v>
      </c>
      <c r="F37" t="s">
        <v>7652</v>
      </c>
      <c r="G37" t="s">
        <v>7653</v>
      </c>
    </row>
    <row r="38" spans="1:7" x14ac:dyDescent="0.25">
      <c r="A38">
        <v>62130</v>
      </c>
      <c r="B38" t="s">
        <v>5562</v>
      </c>
      <c r="C38">
        <v>7.4</v>
      </c>
      <c r="D38">
        <v>20150904</v>
      </c>
      <c r="E38" t="s">
        <v>830</v>
      </c>
      <c r="F38" t="s">
        <v>7652</v>
      </c>
      <c r="G38" t="s">
        <v>7653</v>
      </c>
    </row>
    <row r="39" spans="1:7" x14ac:dyDescent="0.25">
      <c r="A39">
        <v>62124</v>
      </c>
      <c r="B39" t="s">
        <v>5556</v>
      </c>
      <c r="C39">
        <v>7.7</v>
      </c>
      <c r="D39">
        <v>20150904</v>
      </c>
      <c r="E39" t="s">
        <v>830</v>
      </c>
      <c r="F39" t="s">
        <v>7652</v>
      </c>
      <c r="G39" t="s">
        <v>7653</v>
      </c>
    </row>
    <row r="40" spans="1:7" x14ac:dyDescent="0.25">
      <c r="A40">
        <v>62128</v>
      </c>
      <c r="B40" t="s">
        <v>5690</v>
      </c>
      <c r="C40">
        <v>7.9</v>
      </c>
      <c r="D40">
        <v>20150904</v>
      </c>
      <c r="E40" t="s">
        <v>830</v>
      </c>
      <c r="F40" t="s">
        <v>7652</v>
      </c>
      <c r="G40" t="s">
        <v>7653</v>
      </c>
    </row>
    <row r="41" spans="1:7" x14ac:dyDescent="0.25">
      <c r="A41">
        <v>62129</v>
      </c>
      <c r="B41" t="s">
        <v>5561</v>
      </c>
      <c r="C41">
        <v>7.9</v>
      </c>
      <c r="D41">
        <v>20150904</v>
      </c>
      <c r="E41" t="s">
        <v>830</v>
      </c>
      <c r="F41" t="s">
        <v>7652</v>
      </c>
      <c r="G41" t="s">
        <v>7653</v>
      </c>
    </row>
    <row r="42" spans="1:7" x14ac:dyDescent="0.25">
      <c r="A42">
        <v>62134</v>
      </c>
      <c r="B42" t="s">
        <v>5564</v>
      </c>
      <c r="C42">
        <v>8.9</v>
      </c>
      <c r="D42">
        <v>20150904</v>
      </c>
      <c r="E42" t="s">
        <v>830</v>
      </c>
      <c r="F42" t="s">
        <v>7652</v>
      </c>
      <c r="G42" t="s">
        <v>7653</v>
      </c>
    </row>
    <row r="43" spans="1:7" x14ac:dyDescent="0.25">
      <c r="A43">
        <v>62133</v>
      </c>
      <c r="B43" t="s">
        <v>992</v>
      </c>
      <c r="C43">
        <v>9.1</v>
      </c>
      <c r="D43">
        <v>20150904</v>
      </c>
      <c r="E43" t="s">
        <v>830</v>
      </c>
      <c r="F43" t="s">
        <v>7652</v>
      </c>
      <c r="G43" t="s">
        <v>7653</v>
      </c>
    </row>
    <row r="44" spans="1:7" x14ac:dyDescent="0.25">
      <c r="A44">
        <v>62132</v>
      </c>
      <c r="B44" t="s">
        <v>994</v>
      </c>
      <c r="C44">
        <v>9.3000000000000007</v>
      </c>
      <c r="D44">
        <v>20150904</v>
      </c>
      <c r="E44" t="s">
        <v>830</v>
      </c>
      <c r="F44" t="s">
        <v>7652</v>
      </c>
      <c r="G44" t="s">
        <v>7653</v>
      </c>
    </row>
    <row r="45" spans="1:7" x14ac:dyDescent="0.25">
      <c r="A45">
        <v>89577</v>
      </c>
      <c r="B45" t="s">
        <v>5523</v>
      </c>
      <c r="C45">
        <v>0.9</v>
      </c>
      <c r="D45">
        <v>20150904</v>
      </c>
      <c r="E45" t="s">
        <v>830</v>
      </c>
      <c r="F45" t="s">
        <v>7652</v>
      </c>
      <c r="G45" t="s">
        <v>7652</v>
      </c>
    </row>
    <row r="46" spans="1:7" x14ac:dyDescent="0.25">
      <c r="A46">
        <v>89572</v>
      </c>
      <c r="B46" t="s">
        <v>6939</v>
      </c>
      <c r="C46">
        <v>3.2</v>
      </c>
      <c r="D46">
        <v>20150904</v>
      </c>
      <c r="E46" t="s">
        <v>830</v>
      </c>
      <c r="F46" t="s">
        <v>7652</v>
      </c>
      <c r="G46" t="s">
        <v>7652</v>
      </c>
    </row>
    <row r="47" spans="1:7" x14ac:dyDescent="0.25">
      <c r="A47">
        <v>89566</v>
      </c>
      <c r="B47" t="s">
        <v>5509</v>
      </c>
      <c r="C47">
        <v>3.6</v>
      </c>
      <c r="D47">
        <v>20150904</v>
      </c>
      <c r="E47" t="s">
        <v>830</v>
      </c>
      <c r="F47" t="s">
        <v>7653</v>
      </c>
      <c r="G47" t="s">
        <v>7652</v>
      </c>
    </row>
    <row r="48" spans="1:7" x14ac:dyDescent="0.25">
      <c r="A48">
        <v>89571</v>
      </c>
      <c r="B48" t="s">
        <v>6861</v>
      </c>
      <c r="C48">
        <v>5.3</v>
      </c>
      <c r="D48">
        <v>20150904</v>
      </c>
      <c r="E48" t="s">
        <v>830</v>
      </c>
      <c r="F48" t="s">
        <v>7653</v>
      </c>
      <c r="G48" t="s">
        <v>7652</v>
      </c>
    </row>
    <row r="49" spans="1:7" x14ac:dyDescent="0.25">
      <c r="A49">
        <v>89569</v>
      </c>
      <c r="B49" t="s">
        <v>5512</v>
      </c>
      <c r="C49">
        <v>5.7</v>
      </c>
      <c r="D49">
        <v>20150904</v>
      </c>
      <c r="E49" t="s">
        <v>830</v>
      </c>
      <c r="F49" t="s">
        <v>7653</v>
      </c>
      <c r="G49" t="s">
        <v>7652</v>
      </c>
    </row>
    <row r="50" spans="1:7" x14ac:dyDescent="0.25">
      <c r="A50">
        <v>89576</v>
      </c>
      <c r="B50" t="s">
        <v>6097</v>
      </c>
      <c r="C50">
        <v>6.4</v>
      </c>
      <c r="D50">
        <v>20150904</v>
      </c>
      <c r="E50" t="s">
        <v>830</v>
      </c>
      <c r="F50" t="s">
        <v>7653</v>
      </c>
      <c r="G50" t="s">
        <v>7652</v>
      </c>
    </row>
    <row r="51" spans="1:7" x14ac:dyDescent="0.25">
      <c r="A51">
        <v>89567</v>
      </c>
      <c r="B51" t="s">
        <v>5510</v>
      </c>
      <c r="C51">
        <v>6.9</v>
      </c>
      <c r="D51">
        <v>20150904</v>
      </c>
      <c r="E51" t="s">
        <v>830</v>
      </c>
      <c r="F51" t="s">
        <v>7653</v>
      </c>
      <c r="G51" t="s">
        <v>7652</v>
      </c>
    </row>
    <row r="52" spans="1:7" x14ac:dyDescent="0.25">
      <c r="A52">
        <v>89568</v>
      </c>
      <c r="B52" t="s">
        <v>5511</v>
      </c>
      <c r="C52">
        <v>7.5</v>
      </c>
      <c r="D52">
        <v>20150904</v>
      </c>
      <c r="E52" t="s">
        <v>830</v>
      </c>
      <c r="F52" t="s">
        <v>7653</v>
      </c>
      <c r="G52" t="s">
        <v>7652</v>
      </c>
    </row>
    <row r="53" spans="1:7" x14ac:dyDescent="0.25">
      <c r="A53">
        <v>89570</v>
      </c>
      <c r="B53" t="s">
        <v>5513</v>
      </c>
      <c r="C53">
        <v>8.3000000000000007</v>
      </c>
      <c r="D53">
        <v>20150904</v>
      </c>
      <c r="E53" t="s">
        <v>830</v>
      </c>
      <c r="F53" t="s">
        <v>7653</v>
      </c>
      <c r="G53" t="s">
        <v>7652</v>
      </c>
    </row>
    <row r="54" spans="1:7" x14ac:dyDescent="0.25">
      <c r="A54">
        <v>89573</v>
      </c>
      <c r="B54" t="s">
        <v>5516</v>
      </c>
      <c r="C54">
        <v>8.6999999999999993</v>
      </c>
      <c r="D54">
        <v>20150904</v>
      </c>
      <c r="E54" t="s">
        <v>830</v>
      </c>
      <c r="F54" t="s">
        <v>7653</v>
      </c>
      <c r="G54" t="s">
        <v>7652</v>
      </c>
    </row>
    <row r="55" spans="1:7" x14ac:dyDescent="0.25">
      <c r="A55">
        <v>89575</v>
      </c>
      <c r="B55" t="s">
        <v>5519</v>
      </c>
      <c r="C55">
        <v>11.7</v>
      </c>
      <c r="D55">
        <v>20150904</v>
      </c>
      <c r="E55" t="s">
        <v>830</v>
      </c>
      <c r="F55" t="s">
        <v>7653</v>
      </c>
      <c r="G55" t="s">
        <v>7652</v>
      </c>
    </row>
    <row r="56" spans="1:7" x14ac:dyDescent="0.25">
      <c r="A56">
        <v>89574</v>
      </c>
      <c r="B56" t="s">
        <v>5528</v>
      </c>
      <c r="C56">
        <v>19</v>
      </c>
      <c r="D56">
        <v>20150904</v>
      </c>
      <c r="E56" t="s">
        <v>830</v>
      </c>
      <c r="F56" t="s">
        <v>7653</v>
      </c>
      <c r="G56" t="s">
        <v>7652</v>
      </c>
    </row>
    <row r="57" spans="1:7" x14ac:dyDescent="0.25">
      <c r="A57">
        <v>33830</v>
      </c>
      <c r="B57" t="s">
        <v>70</v>
      </c>
      <c r="C57">
        <v>3.2</v>
      </c>
      <c r="D57">
        <v>20150905</v>
      </c>
      <c r="E57" t="s">
        <v>830</v>
      </c>
      <c r="F57" t="s">
        <v>7651</v>
      </c>
      <c r="G57" t="s">
        <v>7651</v>
      </c>
    </row>
    <row r="58" spans="1:7" x14ac:dyDescent="0.25">
      <c r="A58">
        <v>33814</v>
      </c>
      <c r="B58" t="s">
        <v>4888</v>
      </c>
      <c r="C58">
        <v>4.5999999999999996</v>
      </c>
      <c r="D58">
        <v>20150905</v>
      </c>
      <c r="E58" t="s">
        <v>830</v>
      </c>
      <c r="F58" t="s">
        <v>7651</v>
      </c>
      <c r="G58" t="s">
        <v>7651</v>
      </c>
    </row>
    <row r="59" spans="1:7" x14ac:dyDescent="0.25">
      <c r="A59">
        <v>33813</v>
      </c>
      <c r="B59" t="s">
        <v>804</v>
      </c>
      <c r="C59">
        <v>5.6</v>
      </c>
      <c r="D59">
        <v>20150905</v>
      </c>
      <c r="E59" t="s">
        <v>830</v>
      </c>
      <c r="F59" t="s">
        <v>7651</v>
      </c>
      <c r="G59" t="s">
        <v>7651</v>
      </c>
    </row>
    <row r="60" spans="1:7" x14ac:dyDescent="0.25">
      <c r="A60">
        <v>33829</v>
      </c>
      <c r="B60" t="s">
        <v>805</v>
      </c>
      <c r="C60">
        <v>5.9</v>
      </c>
      <c r="D60">
        <v>20150905</v>
      </c>
      <c r="E60" t="s">
        <v>830</v>
      </c>
      <c r="F60" t="s">
        <v>7651</v>
      </c>
      <c r="G60" t="s">
        <v>7651</v>
      </c>
    </row>
    <row r="61" spans="1:7" x14ac:dyDescent="0.25">
      <c r="A61">
        <v>33815</v>
      </c>
      <c r="B61" t="s">
        <v>88</v>
      </c>
      <c r="C61">
        <v>6.1</v>
      </c>
      <c r="D61">
        <v>20150905</v>
      </c>
      <c r="E61" t="s">
        <v>830</v>
      </c>
      <c r="F61" t="s">
        <v>7651</v>
      </c>
      <c r="G61" t="s">
        <v>7651</v>
      </c>
    </row>
    <row r="62" spans="1:7" x14ac:dyDescent="0.25">
      <c r="A62">
        <v>33828</v>
      </c>
      <c r="B62" t="s">
        <v>95</v>
      </c>
      <c r="C62">
        <v>9.9</v>
      </c>
      <c r="D62">
        <v>20150905</v>
      </c>
      <c r="E62" t="s">
        <v>830</v>
      </c>
      <c r="F62" t="s">
        <v>7651</v>
      </c>
      <c r="G62" t="s">
        <v>7651</v>
      </c>
    </row>
    <row r="63" spans="1:7" x14ac:dyDescent="0.25">
      <c r="A63">
        <v>33816</v>
      </c>
      <c r="B63" t="s">
        <v>353</v>
      </c>
      <c r="C63">
        <v>10.9</v>
      </c>
      <c r="D63">
        <v>20150905</v>
      </c>
      <c r="E63" t="s">
        <v>830</v>
      </c>
      <c r="F63" t="s">
        <v>7651</v>
      </c>
      <c r="G63" t="s">
        <v>7651</v>
      </c>
    </row>
    <row r="64" spans="1:7" x14ac:dyDescent="0.25">
      <c r="A64">
        <v>33819</v>
      </c>
      <c r="B64" t="s">
        <v>118</v>
      </c>
      <c r="C64">
        <v>12.4</v>
      </c>
      <c r="D64">
        <v>20150905</v>
      </c>
      <c r="E64" t="s">
        <v>830</v>
      </c>
      <c r="F64" t="s">
        <v>7651</v>
      </c>
      <c r="G64" t="s">
        <v>7651</v>
      </c>
    </row>
    <row r="65" spans="1:7" x14ac:dyDescent="0.25">
      <c r="A65">
        <v>33817</v>
      </c>
      <c r="B65" t="s">
        <v>11</v>
      </c>
      <c r="C65">
        <v>12.5</v>
      </c>
      <c r="D65">
        <v>20150905</v>
      </c>
      <c r="E65" t="s">
        <v>830</v>
      </c>
      <c r="F65" t="s">
        <v>7651</v>
      </c>
      <c r="G65" t="s">
        <v>7651</v>
      </c>
    </row>
    <row r="66" spans="1:7" x14ac:dyDescent="0.25">
      <c r="A66">
        <v>33818</v>
      </c>
      <c r="B66" t="s">
        <v>12</v>
      </c>
      <c r="C66">
        <v>12.5</v>
      </c>
      <c r="D66">
        <v>20150905</v>
      </c>
      <c r="E66" t="s">
        <v>830</v>
      </c>
      <c r="F66" t="s">
        <v>7651</v>
      </c>
      <c r="G66" t="s">
        <v>7651</v>
      </c>
    </row>
    <row r="67" spans="1:7" x14ac:dyDescent="0.25">
      <c r="A67">
        <v>33820</v>
      </c>
      <c r="B67" t="s">
        <v>91</v>
      </c>
      <c r="C67">
        <v>12.7</v>
      </c>
      <c r="D67">
        <v>20150905</v>
      </c>
      <c r="E67" t="s">
        <v>830</v>
      </c>
      <c r="F67" t="s">
        <v>7651</v>
      </c>
      <c r="G67" t="s">
        <v>7651</v>
      </c>
    </row>
    <row r="68" spans="1:7" x14ac:dyDescent="0.25">
      <c r="A68">
        <v>33827</v>
      </c>
      <c r="B68" t="s">
        <v>94</v>
      </c>
      <c r="C68">
        <v>16.8</v>
      </c>
      <c r="D68">
        <v>20150905</v>
      </c>
      <c r="E68" t="s">
        <v>830</v>
      </c>
      <c r="F68" t="s">
        <v>7651</v>
      </c>
      <c r="G68" t="s">
        <v>7651</v>
      </c>
    </row>
    <row r="69" spans="1:7" x14ac:dyDescent="0.25">
      <c r="A69">
        <v>33821</v>
      </c>
      <c r="B69" t="s">
        <v>4889</v>
      </c>
      <c r="C69">
        <v>18.8</v>
      </c>
      <c r="D69">
        <v>20150905</v>
      </c>
      <c r="E69" t="s">
        <v>830</v>
      </c>
      <c r="F69" t="s">
        <v>7651</v>
      </c>
      <c r="G69" t="s">
        <v>7651</v>
      </c>
    </row>
    <row r="70" spans="1:7" x14ac:dyDescent="0.25">
      <c r="A70">
        <v>33822</v>
      </c>
      <c r="B70" t="s">
        <v>64</v>
      </c>
      <c r="C70">
        <v>21.6</v>
      </c>
      <c r="D70">
        <v>20150905</v>
      </c>
      <c r="E70" t="s">
        <v>830</v>
      </c>
      <c r="F70" t="s">
        <v>7651</v>
      </c>
      <c r="G70" t="s">
        <v>7651</v>
      </c>
    </row>
    <row r="71" spans="1:7" x14ac:dyDescent="0.25">
      <c r="A71">
        <v>33823</v>
      </c>
      <c r="B71" t="s">
        <v>350</v>
      </c>
      <c r="C71">
        <v>22.6</v>
      </c>
      <c r="D71">
        <v>20150905</v>
      </c>
      <c r="E71" t="s">
        <v>830</v>
      </c>
      <c r="F71" t="s">
        <v>7651</v>
      </c>
      <c r="G71" t="s">
        <v>7651</v>
      </c>
    </row>
    <row r="72" spans="1:7" x14ac:dyDescent="0.25">
      <c r="A72">
        <v>33824</v>
      </c>
      <c r="B72" t="s">
        <v>351</v>
      </c>
      <c r="C72">
        <v>23.9</v>
      </c>
      <c r="D72">
        <v>20150905</v>
      </c>
      <c r="E72" t="s">
        <v>830</v>
      </c>
      <c r="F72" t="s">
        <v>7651</v>
      </c>
      <c r="G72" t="s">
        <v>7651</v>
      </c>
    </row>
    <row r="73" spans="1:7" x14ac:dyDescent="0.25">
      <c r="A73">
        <v>33826</v>
      </c>
      <c r="B73" t="s">
        <v>66</v>
      </c>
      <c r="C73">
        <v>24</v>
      </c>
      <c r="D73">
        <v>20150905</v>
      </c>
      <c r="E73" t="s">
        <v>830</v>
      </c>
      <c r="F73" t="s">
        <v>7651</v>
      </c>
      <c r="G73" t="s">
        <v>7651</v>
      </c>
    </row>
    <row r="74" spans="1:7" x14ac:dyDescent="0.25">
      <c r="A74">
        <v>33825</v>
      </c>
      <c r="B74" t="s">
        <v>20</v>
      </c>
      <c r="C74">
        <v>24.7</v>
      </c>
      <c r="D74">
        <v>20150905</v>
      </c>
      <c r="E74" t="s">
        <v>830</v>
      </c>
      <c r="F74" t="s">
        <v>7651</v>
      </c>
      <c r="G74" t="s">
        <v>7651</v>
      </c>
    </row>
    <row r="75" spans="1:7" x14ac:dyDescent="0.25">
      <c r="A75">
        <v>63021</v>
      </c>
      <c r="B75" t="s">
        <v>5562</v>
      </c>
      <c r="C75">
        <v>1.7</v>
      </c>
      <c r="D75">
        <v>20150905</v>
      </c>
      <c r="E75" t="s">
        <v>830</v>
      </c>
      <c r="F75" t="s">
        <v>7652</v>
      </c>
      <c r="G75" t="s">
        <v>7653</v>
      </c>
    </row>
    <row r="76" spans="1:7" x14ac:dyDescent="0.25">
      <c r="A76">
        <v>63033</v>
      </c>
      <c r="B76" t="s">
        <v>5792</v>
      </c>
      <c r="C76">
        <v>2.7</v>
      </c>
      <c r="D76">
        <v>20150905</v>
      </c>
      <c r="E76" t="s">
        <v>830</v>
      </c>
      <c r="F76" t="s">
        <v>7652</v>
      </c>
      <c r="G76" t="s">
        <v>7653</v>
      </c>
    </row>
    <row r="77" spans="1:7" x14ac:dyDescent="0.25">
      <c r="A77">
        <v>63032</v>
      </c>
      <c r="B77" t="s">
        <v>5791</v>
      </c>
      <c r="C77">
        <v>3.9</v>
      </c>
      <c r="D77">
        <v>20150905</v>
      </c>
      <c r="E77" t="s">
        <v>830</v>
      </c>
      <c r="F77" t="s">
        <v>7652</v>
      </c>
      <c r="G77" t="s">
        <v>7653</v>
      </c>
    </row>
    <row r="78" spans="1:7" x14ac:dyDescent="0.25">
      <c r="A78">
        <v>63022</v>
      </c>
      <c r="B78" t="s">
        <v>5747</v>
      </c>
      <c r="C78">
        <v>5</v>
      </c>
      <c r="D78">
        <v>20150905</v>
      </c>
      <c r="E78" t="s">
        <v>830</v>
      </c>
      <c r="F78" t="s">
        <v>7652</v>
      </c>
      <c r="G78" t="s">
        <v>7653</v>
      </c>
    </row>
    <row r="79" spans="1:7" x14ac:dyDescent="0.25">
      <c r="A79">
        <v>63031</v>
      </c>
      <c r="B79" t="s">
        <v>5752</v>
      </c>
      <c r="C79">
        <v>5.4</v>
      </c>
      <c r="D79">
        <v>20150905</v>
      </c>
      <c r="E79" t="s">
        <v>830</v>
      </c>
      <c r="F79" t="s">
        <v>7652</v>
      </c>
      <c r="G79" t="s">
        <v>7653</v>
      </c>
    </row>
    <row r="80" spans="1:7" x14ac:dyDescent="0.25">
      <c r="A80">
        <v>63025</v>
      </c>
      <c r="B80" t="s">
        <v>5689</v>
      </c>
      <c r="C80">
        <v>5.5</v>
      </c>
      <c r="D80">
        <v>20150905</v>
      </c>
      <c r="E80" t="s">
        <v>830</v>
      </c>
      <c r="F80" t="s">
        <v>7652</v>
      </c>
      <c r="G80" t="s">
        <v>7653</v>
      </c>
    </row>
    <row r="81" spans="1:7" x14ac:dyDescent="0.25">
      <c r="A81">
        <v>63024</v>
      </c>
      <c r="B81" t="s">
        <v>5834</v>
      </c>
      <c r="C81">
        <v>5.7</v>
      </c>
      <c r="D81">
        <v>20150905</v>
      </c>
      <c r="E81" t="s">
        <v>830</v>
      </c>
      <c r="F81" t="s">
        <v>7652</v>
      </c>
      <c r="G81" t="s">
        <v>7653</v>
      </c>
    </row>
    <row r="82" spans="1:7" x14ac:dyDescent="0.25">
      <c r="A82">
        <v>63028</v>
      </c>
      <c r="B82" t="s">
        <v>5563</v>
      </c>
      <c r="C82">
        <v>6.3</v>
      </c>
      <c r="D82">
        <v>20150905</v>
      </c>
      <c r="E82" t="s">
        <v>830</v>
      </c>
      <c r="F82" t="s">
        <v>7652</v>
      </c>
      <c r="G82" t="s">
        <v>7653</v>
      </c>
    </row>
    <row r="83" spans="1:7" x14ac:dyDescent="0.25">
      <c r="A83">
        <v>63026</v>
      </c>
      <c r="B83" t="s">
        <v>5835</v>
      </c>
      <c r="C83">
        <v>6.6</v>
      </c>
      <c r="D83">
        <v>20150905</v>
      </c>
      <c r="E83" t="s">
        <v>830</v>
      </c>
      <c r="F83" t="s">
        <v>7652</v>
      </c>
      <c r="G83" t="s">
        <v>7653</v>
      </c>
    </row>
    <row r="84" spans="1:7" x14ac:dyDescent="0.25">
      <c r="A84">
        <v>63023</v>
      </c>
      <c r="B84" t="s">
        <v>5555</v>
      </c>
      <c r="C84">
        <v>6.8</v>
      </c>
      <c r="D84">
        <v>20150905</v>
      </c>
      <c r="E84" t="s">
        <v>830</v>
      </c>
      <c r="F84" t="s">
        <v>7652</v>
      </c>
      <c r="G84" t="s">
        <v>7653</v>
      </c>
    </row>
    <row r="85" spans="1:7" x14ac:dyDescent="0.25">
      <c r="A85">
        <v>63029</v>
      </c>
      <c r="B85" t="s">
        <v>5750</v>
      </c>
      <c r="C85">
        <v>7</v>
      </c>
      <c r="D85">
        <v>20150905</v>
      </c>
      <c r="E85" t="s">
        <v>830</v>
      </c>
      <c r="F85" t="s">
        <v>7652</v>
      </c>
      <c r="G85" t="s">
        <v>7653</v>
      </c>
    </row>
    <row r="86" spans="1:7" x14ac:dyDescent="0.25">
      <c r="A86">
        <v>63027</v>
      </c>
      <c r="B86" t="s">
        <v>5562</v>
      </c>
      <c r="C86">
        <v>7.4</v>
      </c>
      <c r="D86">
        <v>20150905</v>
      </c>
      <c r="E86" t="s">
        <v>830</v>
      </c>
      <c r="F86" t="s">
        <v>7652</v>
      </c>
      <c r="G86" t="s">
        <v>7653</v>
      </c>
    </row>
    <row r="87" spans="1:7" x14ac:dyDescent="0.25">
      <c r="A87">
        <v>63030</v>
      </c>
      <c r="B87" t="s">
        <v>5836</v>
      </c>
      <c r="C87">
        <v>7.4</v>
      </c>
      <c r="D87">
        <v>20150905</v>
      </c>
      <c r="E87" t="s">
        <v>830</v>
      </c>
      <c r="F87" t="s">
        <v>7652</v>
      </c>
      <c r="G87" t="s">
        <v>7653</v>
      </c>
    </row>
    <row r="88" spans="1:7" x14ac:dyDescent="0.25">
      <c r="A88">
        <v>90470</v>
      </c>
      <c r="B88" t="s">
        <v>5523</v>
      </c>
      <c r="C88">
        <v>1.1000000000000001</v>
      </c>
      <c r="D88">
        <v>20150905</v>
      </c>
      <c r="E88" t="s">
        <v>830</v>
      </c>
      <c r="F88" t="s">
        <v>7653</v>
      </c>
      <c r="G88" t="s">
        <v>7652</v>
      </c>
    </row>
    <row r="89" spans="1:7" x14ac:dyDescent="0.25">
      <c r="A89">
        <v>90463</v>
      </c>
      <c r="B89" t="s">
        <v>6992</v>
      </c>
      <c r="C89">
        <v>3.2</v>
      </c>
      <c r="D89">
        <v>20150905</v>
      </c>
      <c r="E89" t="s">
        <v>830</v>
      </c>
      <c r="F89" t="s">
        <v>7653</v>
      </c>
      <c r="G89" t="s">
        <v>7652</v>
      </c>
    </row>
    <row r="90" spans="1:7" x14ac:dyDescent="0.25">
      <c r="A90">
        <v>90461</v>
      </c>
      <c r="B90" t="s">
        <v>5571</v>
      </c>
      <c r="C90">
        <v>4.7</v>
      </c>
      <c r="D90">
        <v>20150905</v>
      </c>
      <c r="E90" t="s">
        <v>830</v>
      </c>
      <c r="F90" t="s">
        <v>7653</v>
      </c>
      <c r="G90" t="s">
        <v>7652</v>
      </c>
    </row>
    <row r="91" spans="1:7" x14ac:dyDescent="0.25">
      <c r="A91">
        <v>90462</v>
      </c>
      <c r="B91" t="s">
        <v>5572</v>
      </c>
      <c r="C91">
        <v>5.0999999999999996</v>
      </c>
      <c r="D91">
        <v>20150905</v>
      </c>
      <c r="E91" t="s">
        <v>830</v>
      </c>
      <c r="F91" t="s">
        <v>7653</v>
      </c>
      <c r="G91" t="s">
        <v>7652</v>
      </c>
    </row>
    <row r="92" spans="1:7" x14ac:dyDescent="0.25">
      <c r="A92">
        <v>90465</v>
      </c>
      <c r="B92" t="s">
        <v>5788</v>
      </c>
      <c r="C92">
        <v>6</v>
      </c>
      <c r="D92">
        <v>20150905</v>
      </c>
      <c r="E92" t="s">
        <v>830</v>
      </c>
      <c r="F92" t="s">
        <v>7653</v>
      </c>
      <c r="G92" t="s">
        <v>7652</v>
      </c>
    </row>
    <row r="93" spans="1:7" x14ac:dyDescent="0.25">
      <c r="A93">
        <v>90464</v>
      </c>
      <c r="B93" t="s">
        <v>5580</v>
      </c>
      <c r="C93">
        <v>6.4</v>
      </c>
      <c r="D93">
        <v>20150905</v>
      </c>
      <c r="E93" t="s">
        <v>830</v>
      </c>
      <c r="F93" t="s">
        <v>7653</v>
      </c>
      <c r="G93" t="s">
        <v>7652</v>
      </c>
    </row>
    <row r="94" spans="1:7" x14ac:dyDescent="0.25">
      <c r="A94">
        <v>90467</v>
      </c>
      <c r="B94" t="s">
        <v>5519</v>
      </c>
      <c r="C94">
        <v>6.4</v>
      </c>
      <c r="D94">
        <v>20150905</v>
      </c>
      <c r="E94" t="s">
        <v>830</v>
      </c>
      <c r="F94" t="s">
        <v>7653</v>
      </c>
      <c r="G94" t="s">
        <v>7652</v>
      </c>
    </row>
    <row r="95" spans="1:7" x14ac:dyDescent="0.25">
      <c r="A95">
        <v>90468</v>
      </c>
      <c r="B95" t="s">
        <v>5579</v>
      </c>
      <c r="C95">
        <v>6.6</v>
      </c>
      <c r="D95">
        <v>20150905</v>
      </c>
      <c r="E95" t="s">
        <v>830</v>
      </c>
      <c r="F95" t="s">
        <v>7653</v>
      </c>
      <c r="G95" t="s">
        <v>7652</v>
      </c>
    </row>
    <row r="96" spans="1:7" x14ac:dyDescent="0.25">
      <c r="A96">
        <v>90469</v>
      </c>
      <c r="B96" t="s">
        <v>5570</v>
      </c>
      <c r="C96">
        <v>7.1</v>
      </c>
      <c r="D96">
        <v>20150905</v>
      </c>
      <c r="E96" t="s">
        <v>830</v>
      </c>
      <c r="F96" t="s">
        <v>7653</v>
      </c>
      <c r="G96" t="s">
        <v>7652</v>
      </c>
    </row>
    <row r="97" spans="1:7" x14ac:dyDescent="0.25">
      <c r="A97">
        <v>90466</v>
      </c>
      <c r="B97" t="s">
        <v>5516</v>
      </c>
      <c r="C97">
        <v>8.3000000000000007</v>
      </c>
      <c r="D97">
        <v>20150905</v>
      </c>
      <c r="E97" t="s">
        <v>830</v>
      </c>
      <c r="F97" t="s">
        <v>7653</v>
      </c>
      <c r="G97" t="s">
        <v>7652</v>
      </c>
    </row>
    <row r="98" spans="1:7" x14ac:dyDescent="0.25">
      <c r="A98">
        <v>35121</v>
      </c>
      <c r="B98" t="s">
        <v>101</v>
      </c>
      <c r="C98">
        <v>5</v>
      </c>
      <c r="D98">
        <v>20150906</v>
      </c>
      <c r="E98" t="s">
        <v>830</v>
      </c>
      <c r="F98" t="s">
        <v>7651</v>
      </c>
      <c r="G98" t="s">
        <v>7651</v>
      </c>
    </row>
    <row r="99" spans="1:7" x14ac:dyDescent="0.25">
      <c r="A99">
        <v>35122</v>
      </c>
      <c r="B99" t="s">
        <v>102</v>
      </c>
      <c r="C99">
        <v>8.1999999999999993</v>
      </c>
      <c r="D99">
        <v>20150906</v>
      </c>
      <c r="E99" t="s">
        <v>830</v>
      </c>
      <c r="F99" t="s">
        <v>7651</v>
      </c>
      <c r="G99" t="s">
        <v>7651</v>
      </c>
    </row>
    <row r="100" spans="1:7" x14ac:dyDescent="0.25">
      <c r="A100">
        <v>35132</v>
      </c>
      <c r="B100" t="s">
        <v>381</v>
      </c>
      <c r="C100">
        <v>8.6999999999999993</v>
      </c>
      <c r="D100">
        <v>20150906</v>
      </c>
      <c r="E100" t="s">
        <v>830</v>
      </c>
      <c r="F100" t="s">
        <v>7651</v>
      </c>
      <c r="G100" t="s">
        <v>7651</v>
      </c>
    </row>
    <row r="101" spans="1:7" x14ac:dyDescent="0.25">
      <c r="A101">
        <v>35125</v>
      </c>
      <c r="B101" t="s">
        <v>121</v>
      </c>
      <c r="C101">
        <v>8.9</v>
      </c>
      <c r="D101">
        <v>20150906</v>
      </c>
      <c r="E101" t="s">
        <v>830</v>
      </c>
      <c r="F101" t="s">
        <v>7651</v>
      </c>
      <c r="G101" t="s">
        <v>7651</v>
      </c>
    </row>
    <row r="102" spans="1:7" x14ac:dyDescent="0.25">
      <c r="A102">
        <v>35124</v>
      </c>
      <c r="B102" t="s">
        <v>103</v>
      </c>
      <c r="C102">
        <v>9.1</v>
      </c>
      <c r="D102">
        <v>20150906</v>
      </c>
      <c r="E102" t="s">
        <v>830</v>
      </c>
      <c r="F102" t="s">
        <v>7651</v>
      </c>
      <c r="G102" t="s">
        <v>7651</v>
      </c>
    </row>
    <row r="103" spans="1:7" x14ac:dyDescent="0.25">
      <c r="A103">
        <v>35131</v>
      </c>
      <c r="B103" t="s">
        <v>380</v>
      </c>
      <c r="C103">
        <v>9.5</v>
      </c>
      <c r="D103">
        <v>20150906</v>
      </c>
      <c r="E103" t="s">
        <v>830</v>
      </c>
      <c r="F103" t="s">
        <v>7651</v>
      </c>
      <c r="G103" t="s">
        <v>7651</v>
      </c>
    </row>
    <row r="104" spans="1:7" x14ac:dyDescent="0.25">
      <c r="A104">
        <v>35123</v>
      </c>
      <c r="B104" t="s">
        <v>5038</v>
      </c>
      <c r="C104">
        <v>9.9</v>
      </c>
      <c r="D104">
        <v>20150906</v>
      </c>
      <c r="E104" t="s">
        <v>830</v>
      </c>
      <c r="F104" t="s">
        <v>7651</v>
      </c>
      <c r="G104" t="s">
        <v>7651</v>
      </c>
    </row>
    <row r="105" spans="1:7" x14ac:dyDescent="0.25">
      <c r="A105">
        <v>35126</v>
      </c>
      <c r="B105" t="s">
        <v>378</v>
      </c>
      <c r="C105">
        <v>10.199999999999999</v>
      </c>
      <c r="D105">
        <v>20150906</v>
      </c>
      <c r="E105" t="s">
        <v>830</v>
      </c>
      <c r="F105" t="s">
        <v>7651</v>
      </c>
      <c r="G105" t="s">
        <v>7651</v>
      </c>
    </row>
    <row r="106" spans="1:7" x14ac:dyDescent="0.25">
      <c r="A106">
        <v>35127</v>
      </c>
      <c r="B106" t="s">
        <v>379</v>
      </c>
      <c r="C106">
        <v>12.5</v>
      </c>
      <c r="D106">
        <v>20150906</v>
      </c>
      <c r="E106" t="s">
        <v>830</v>
      </c>
      <c r="F106" t="s">
        <v>7651</v>
      </c>
      <c r="G106" t="s">
        <v>7651</v>
      </c>
    </row>
    <row r="107" spans="1:7" x14ac:dyDescent="0.25">
      <c r="A107">
        <v>35129</v>
      </c>
      <c r="B107" t="s">
        <v>109</v>
      </c>
      <c r="C107">
        <v>17.5</v>
      </c>
      <c r="D107">
        <v>20150906</v>
      </c>
      <c r="E107" t="s">
        <v>830</v>
      </c>
      <c r="F107" t="s">
        <v>7651</v>
      </c>
      <c r="G107" t="s">
        <v>7651</v>
      </c>
    </row>
    <row r="108" spans="1:7" x14ac:dyDescent="0.25">
      <c r="A108">
        <v>35130</v>
      </c>
      <c r="B108" t="s">
        <v>110</v>
      </c>
      <c r="C108">
        <v>18.2</v>
      </c>
      <c r="D108">
        <v>20150906</v>
      </c>
      <c r="E108" t="s">
        <v>830</v>
      </c>
      <c r="F108" t="s">
        <v>7651</v>
      </c>
      <c r="G108" t="s">
        <v>7651</v>
      </c>
    </row>
    <row r="109" spans="1:7" x14ac:dyDescent="0.25">
      <c r="A109">
        <v>35128</v>
      </c>
      <c r="B109" t="s">
        <v>752</v>
      </c>
      <c r="C109">
        <v>21.6</v>
      </c>
      <c r="D109">
        <v>20150906</v>
      </c>
      <c r="E109" t="s">
        <v>830</v>
      </c>
      <c r="F109" t="s">
        <v>7651</v>
      </c>
      <c r="G109" t="s">
        <v>7651</v>
      </c>
    </row>
    <row r="110" spans="1:7" x14ac:dyDescent="0.25">
      <c r="A110">
        <v>63943</v>
      </c>
      <c r="B110" t="s">
        <v>5622</v>
      </c>
      <c r="C110">
        <v>2.4</v>
      </c>
      <c r="D110">
        <v>20150906</v>
      </c>
      <c r="E110" t="s">
        <v>830</v>
      </c>
      <c r="F110" t="s">
        <v>7652</v>
      </c>
      <c r="G110" t="s">
        <v>7653</v>
      </c>
    </row>
    <row r="111" spans="1:7" x14ac:dyDescent="0.25">
      <c r="A111">
        <v>63951</v>
      </c>
      <c r="B111" t="s">
        <v>5628</v>
      </c>
      <c r="C111">
        <v>3.6</v>
      </c>
      <c r="D111">
        <v>20150906</v>
      </c>
      <c r="E111" t="s">
        <v>830</v>
      </c>
      <c r="F111" t="s">
        <v>7652</v>
      </c>
      <c r="G111" t="s">
        <v>7653</v>
      </c>
    </row>
    <row r="112" spans="1:7" x14ac:dyDescent="0.25">
      <c r="A112">
        <v>63944</v>
      </c>
      <c r="B112" t="s">
        <v>5562</v>
      </c>
      <c r="C112">
        <v>5.4</v>
      </c>
      <c r="D112">
        <v>20150906</v>
      </c>
      <c r="E112" t="s">
        <v>830</v>
      </c>
      <c r="F112" t="s">
        <v>7652</v>
      </c>
      <c r="G112" t="s">
        <v>7653</v>
      </c>
    </row>
    <row r="113" spans="1:7" x14ac:dyDescent="0.25">
      <c r="A113">
        <v>63948</v>
      </c>
      <c r="B113" t="s">
        <v>5625</v>
      </c>
      <c r="C113">
        <v>6.9</v>
      </c>
      <c r="D113">
        <v>20150906</v>
      </c>
      <c r="E113" t="s">
        <v>830</v>
      </c>
      <c r="F113" t="s">
        <v>7652</v>
      </c>
      <c r="G113" t="s">
        <v>7653</v>
      </c>
    </row>
    <row r="114" spans="1:7" x14ac:dyDescent="0.25">
      <c r="A114">
        <v>63945</v>
      </c>
      <c r="B114" t="s">
        <v>5555</v>
      </c>
      <c r="C114">
        <v>7.1</v>
      </c>
      <c r="D114">
        <v>20150906</v>
      </c>
      <c r="E114" t="s">
        <v>830</v>
      </c>
      <c r="F114" t="s">
        <v>7652</v>
      </c>
      <c r="G114" t="s">
        <v>7653</v>
      </c>
    </row>
    <row r="115" spans="1:7" x14ac:dyDescent="0.25">
      <c r="A115">
        <v>63947</v>
      </c>
      <c r="B115" t="s">
        <v>5624</v>
      </c>
      <c r="C115">
        <v>7.1</v>
      </c>
      <c r="D115">
        <v>20150906</v>
      </c>
      <c r="E115" t="s">
        <v>830</v>
      </c>
      <c r="F115" t="s">
        <v>7652</v>
      </c>
      <c r="G115" t="s">
        <v>7653</v>
      </c>
    </row>
    <row r="116" spans="1:7" x14ac:dyDescent="0.25">
      <c r="A116">
        <v>63950</v>
      </c>
      <c r="B116" t="s">
        <v>5627</v>
      </c>
      <c r="C116">
        <v>7.5</v>
      </c>
      <c r="D116">
        <v>20150906</v>
      </c>
      <c r="E116" t="s">
        <v>830</v>
      </c>
      <c r="F116" t="s">
        <v>7652</v>
      </c>
      <c r="G116" t="s">
        <v>7653</v>
      </c>
    </row>
    <row r="117" spans="1:7" x14ac:dyDescent="0.25">
      <c r="A117">
        <v>63946</v>
      </c>
      <c r="B117" t="s">
        <v>5623</v>
      </c>
      <c r="C117">
        <v>7.6</v>
      </c>
      <c r="D117">
        <v>20150906</v>
      </c>
      <c r="E117" t="s">
        <v>830</v>
      </c>
      <c r="F117" t="s">
        <v>7652</v>
      </c>
      <c r="G117" t="s">
        <v>7653</v>
      </c>
    </row>
    <row r="118" spans="1:7" x14ac:dyDescent="0.25">
      <c r="A118">
        <v>63949</v>
      </c>
      <c r="B118" t="s">
        <v>5626</v>
      </c>
      <c r="C118">
        <v>9.1999999999999993</v>
      </c>
      <c r="D118">
        <v>20150906</v>
      </c>
      <c r="E118" t="s">
        <v>830</v>
      </c>
      <c r="F118" t="s">
        <v>7652</v>
      </c>
      <c r="G118" t="s">
        <v>7653</v>
      </c>
    </row>
    <row r="119" spans="1:7" x14ac:dyDescent="0.25">
      <c r="A119">
        <v>91379</v>
      </c>
      <c r="B119" t="s">
        <v>5523</v>
      </c>
      <c r="C119">
        <v>0.6</v>
      </c>
      <c r="D119">
        <v>20150906</v>
      </c>
      <c r="E119" t="s">
        <v>830</v>
      </c>
      <c r="F119" t="s">
        <v>7653</v>
      </c>
      <c r="G119" t="s">
        <v>7652</v>
      </c>
    </row>
    <row r="120" spans="1:7" x14ac:dyDescent="0.25">
      <c r="A120">
        <v>91371</v>
      </c>
      <c r="B120" t="s">
        <v>5651</v>
      </c>
      <c r="C120">
        <v>1.2</v>
      </c>
      <c r="D120">
        <v>20150906</v>
      </c>
      <c r="E120" t="s">
        <v>830</v>
      </c>
      <c r="F120" t="s">
        <v>7653</v>
      </c>
      <c r="G120" t="s">
        <v>7652</v>
      </c>
    </row>
    <row r="121" spans="1:7" x14ac:dyDescent="0.25">
      <c r="A121">
        <v>91372</v>
      </c>
      <c r="B121" t="s">
        <v>1364</v>
      </c>
      <c r="C121">
        <v>1.7</v>
      </c>
      <c r="D121">
        <v>20150906</v>
      </c>
      <c r="E121" t="s">
        <v>830</v>
      </c>
      <c r="F121" t="s">
        <v>7653</v>
      </c>
      <c r="G121" t="s">
        <v>7652</v>
      </c>
    </row>
    <row r="122" spans="1:7" x14ac:dyDescent="0.25">
      <c r="A122">
        <v>91378</v>
      </c>
      <c r="B122" t="s">
        <v>5714</v>
      </c>
      <c r="C122">
        <v>3</v>
      </c>
      <c r="D122">
        <v>20150906</v>
      </c>
      <c r="E122" t="s">
        <v>830</v>
      </c>
      <c r="F122" t="s">
        <v>7653</v>
      </c>
      <c r="G122" t="s">
        <v>7652</v>
      </c>
    </row>
    <row r="123" spans="1:7" x14ac:dyDescent="0.25">
      <c r="A123">
        <v>91373</v>
      </c>
      <c r="B123" t="s">
        <v>5580</v>
      </c>
      <c r="C123">
        <v>4.8</v>
      </c>
      <c r="D123">
        <v>20150906</v>
      </c>
      <c r="E123" t="s">
        <v>830</v>
      </c>
      <c r="F123" t="s">
        <v>7653</v>
      </c>
      <c r="G123" t="s">
        <v>7652</v>
      </c>
    </row>
    <row r="124" spans="1:7" x14ac:dyDescent="0.25">
      <c r="A124">
        <v>91377</v>
      </c>
      <c r="B124" t="s">
        <v>5713</v>
      </c>
      <c r="C124">
        <v>8</v>
      </c>
      <c r="D124">
        <v>20150906</v>
      </c>
      <c r="E124" t="s">
        <v>830</v>
      </c>
      <c r="F124" t="s">
        <v>7653</v>
      </c>
      <c r="G124" t="s">
        <v>7652</v>
      </c>
    </row>
    <row r="125" spans="1:7" x14ac:dyDescent="0.25">
      <c r="A125">
        <v>91375</v>
      </c>
      <c r="B125" t="s">
        <v>5582</v>
      </c>
      <c r="C125">
        <v>8.1999999999999993</v>
      </c>
      <c r="D125">
        <v>20150906</v>
      </c>
      <c r="E125" t="s">
        <v>830</v>
      </c>
      <c r="F125" t="s">
        <v>7653</v>
      </c>
      <c r="G125" t="s">
        <v>7652</v>
      </c>
    </row>
    <row r="126" spans="1:7" x14ac:dyDescent="0.25">
      <c r="A126">
        <v>91374</v>
      </c>
      <c r="B126" t="s">
        <v>5581</v>
      </c>
      <c r="C126">
        <v>9.1</v>
      </c>
      <c r="D126">
        <v>20150906</v>
      </c>
      <c r="E126" t="s">
        <v>830</v>
      </c>
      <c r="F126" t="s">
        <v>7653</v>
      </c>
      <c r="G126" t="s">
        <v>7652</v>
      </c>
    </row>
    <row r="127" spans="1:7" x14ac:dyDescent="0.25">
      <c r="A127">
        <v>91376</v>
      </c>
      <c r="B127" t="s">
        <v>5583</v>
      </c>
      <c r="C127">
        <v>10.4</v>
      </c>
      <c r="D127">
        <v>20150906</v>
      </c>
      <c r="E127" t="s">
        <v>830</v>
      </c>
      <c r="F127" t="s">
        <v>7653</v>
      </c>
      <c r="G127" t="s">
        <v>7652</v>
      </c>
    </row>
    <row r="128" spans="1:7" x14ac:dyDescent="0.25">
      <c r="A128">
        <v>36435</v>
      </c>
      <c r="B128" t="s">
        <v>28</v>
      </c>
      <c r="C128">
        <v>3</v>
      </c>
      <c r="D128">
        <v>20150907</v>
      </c>
      <c r="E128" t="s">
        <v>830</v>
      </c>
      <c r="F128" t="s">
        <v>7651</v>
      </c>
      <c r="G128" t="s">
        <v>7651</v>
      </c>
    </row>
    <row r="129" spans="1:7" x14ac:dyDescent="0.25">
      <c r="A129">
        <v>36459</v>
      </c>
      <c r="B129" t="s">
        <v>476</v>
      </c>
      <c r="C129">
        <v>3.1</v>
      </c>
      <c r="D129">
        <v>20150907</v>
      </c>
      <c r="E129" t="s">
        <v>830</v>
      </c>
      <c r="F129" t="s">
        <v>7651</v>
      </c>
      <c r="G129" t="s">
        <v>7651</v>
      </c>
    </row>
    <row r="130" spans="1:7" x14ac:dyDescent="0.25">
      <c r="A130">
        <v>36458</v>
      </c>
      <c r="B130" t="s">
        <v>75</v>
      </c>
      <c r="C130">
        <v>3.5</v>
      </c>
      <c r="D130">
        <v>20150907</v>
      </c>
      <c r="E130" t="s">
        <v>830</v>
      </c>
      <c r="F130" t="s">
        <v>7651</v>
      </c>
      <c r="G130" t="s">
        <v>7651</v>
      </c>
    </row>
    <row r="131" spans="1:7" x14ac:dyDescent="0.25">
      <c r="A131">
        <v>36436</v>
      </c>
      <c r="B131" t="s">
        <v>5</v>
      </c>
      <c r="C131">
        <v>3.7</v>
      </c>
      <c r="D131">
        <v>20150907</v>
      </c>
      <c r="E131" t="s">
        <v>830</v>
      </c>
      <c r="F131" t="s">
        <v>7651</v>
      </c>
      <c r="G131" t="s">
        <v>7651</v>
      </c>
    </row>
    <row r="132" spans="1:7" x14ac:dyDescent="0.25">
      <c r="A132">
        <v>36457</v>
      </c>
      <c r="B132" t="s">
        <v>24</v>
      </c>
      <c r="C132">
        <v>4</v>
      </c>
      <c r="D132">
        <v>20150907</v>
      </c>
      <c r="E132" t="s">
        <v>830</v>
      </c>
      <c r="F132" t="s">
        <v>7651</v>
      </c>
      <c r="G132" t="s">
        <v>7651</v>
      </c>
    </row>
    <row r="133" spans="1:7" x14ac:dyDescent="0.25">
      <c r="A133">
        <v>36456</v>
      </c>
      <c r="B133" t="s">
        <v>334</v>
      </c>
      <c r="C133">
        <v>5.3</v>
      </c>
      <c r="D133">
        <v>20150907</v>
      </c>
      <c r="E133" t="s">
        <v>830</v>
      </c>
      <c r="F133" t="s">
        <v>7651</v>
      </c>
      <c r="G133" t="s">
        <v>7651</v>
      </c>
    </row>
    <row r="134" spans="1:7" x14ac:dyDescent="0.25">
      <c r="A134">
        <v>36437</v>
      </c>
      <c r="B134" t="s">
        <v>6</v>
      </c>
      <c r="C134">
        <v>7</v>
      </c>
      <c r="D134">
        <v>20150907</v>
      </c>
      <c r="E134" t="s">
        <v>830</v>
      </c>
      <c r="F134" t="s">
        <v>7651</v>
      </c>
      <c r="G134" t="s">
        <v>7651</v>
      </c>
    </row>
    <row r="135" spans="1:7" x14ac:dyDescent="0.25">
      <c r="A135">
        <v>36438</v>
      </c>
      <c r="B135" t="s">
        <v>7</v>
      </c>
      <c r="C135">
        <v>7</v>
      </c>
      <c r="D135">
        <v>20150907</v>
      </c>
      <c r="E135" t="s">
        <v>830</v>
      </c>
      <c r="F135" t="s">
        <v>7651</v>
      </c>
      <c r="G135" t="s">
        <v>7651</v>
      </c>
    </row>
    <row r="136" spans="1:7" x14ac:dyDescent="0.25">
      <c r="A136">
        <v>36439</v>
      </c>
      <c r="B136" t="s">
        <v>8</v>
      </c>
      <c r="C136">
        <v>7.3</v>
      </c>
      <c r="D136">
        <v>20150907</v>
      </c>
      <c r="E136" t="s">
        <v>830</v>
      </c>
      <c r="F136" t="s">
        <v>7651</v>
      </c>
      <c r="G136" t="s">
        <v>7651</v>
      </c>
    </row>
    <row r="137" spans="1:7" x14ac:dyDescent="0.25">
      <c r="A137">
        <v>36440</v>
      </c>
      <c r="B137" t="s">
        <v>9</v>
      </c>
      <c r="C137">
        <v>7.7</v>
      </c>
      <c r="D137">
        <v>20150907</v>
      </c>
      <c r="E137" t="s">
        <v>830</v>
      </c>
      <c r="F137" t="s">
        <v>7651</v>
      </c>
      <c r="G137" t="s">
        <v>7651</v>
      </c>
    </row>
    <row r="138" spans="1:7" x14ac:dyDescent="0.25">
      <c r="A138">
        <v>36455</v>
      </c>
      <c r="B138" t="s">
        <v>23</v>
      </c>
      <c r="C138">
        <v>8.5</v>
      </c>
      <c r="D138">
        <v>20150907</v>
      </c>
      <c r="E138" t="s">
        <v>830</v>
      </c>
      <c r="F138" t="s">
        <v>7651</v>
      </c>
      <c r="G138" t="s">
        <v>7651</v>
      </c>
    </row>
    <row r="139" spans="1:7" x14ac:dyDescent="0.25">
      <c r="A139">
        <v>36444</v>
      </c>
      <c r="B139" t="s">
        <v>13</v>
      </c>
      <c r="C139">
        <v>11.9</v>
      </c>
      <c r="D139">
        <v>20150907</v>
      </c>
      <c r="E139" t="s">
        <v>830</v>
      </c>
      <c r="F139" t="s">
        <v>7651</v>
      </c>
      <c r="G139" t="s">
        <v>7651</v>
      </c>
    </row>
    <row r="140" spans="1:7" x14ac:dyDescent="0.25">
      <c r="A140">
        <v>36441</v>
      </c>
      <c r="B140" t="s">
        <v>116</v>
      </c>
      <c r="C140">
        <v>13.8</v>
      </c>
      <c r="D140">
        <v>20150907</v>
      </c>
      <c r="E140" t="s">
        <v>830</v>
      </c>
      <c r="F140" t="s">
        <v>7651</v>
      </c>
      <c r="G140" t="s">
        <v>7651</v>
      </c>
    </row>
    <row r="141" spans="1:7" x14ac:dyDescent="0.25">
      <c r="A141">
        <v>36445</v>
      </c>
      <c r="B141" t="s">
        <v>62</v>
      </c>
      <c r="C141">
        <v>14</v>
      </c>
      <c r="D141">
        <v>20150907</v>
      </c>
      <c r="E141" t="s">
        <v>830</v>
      </c>
      <c r="F141" t="s">
        <v>7651</v>
      </c>
      <c r="G141" t="s">
        <v>7651</v>
      </c>
    </row>
    <row r="142" spans="1:7" x14ac:dyDescent="0.25">
      <c r="A142">
        <v>36442</v>
      </c>
      <c r="B142" t="s">
        <v>11</v>
      </c>
      <c r="C142">
        <v>14.6</v>
      </c>
      <c r="D142">
        <v>20150907</v>
      </c>
      <c r="E142" t="s">
        <v>830</v>
      </c>
      <c r="F142" t="s">
        <v>7651</v>
      </c>
      <c r="G142" t="s">
        <v>7651</v>
      </c>
    </row>
    <row r="143" spans="1:7" x14ac:dyDescent="0.25">
      <c r="A143">
        <v>36447</v>
      </c>
      <c r="B143" t="s">
        <v>16</v>
      </c>
      <c r="C143">
        <v>15.1</v>
      </c>
      <c r="D143">
        <v>20150907</v>
      </c>
      <c r="E143" t="s">
        <v>830</v>
      </c>
      <c r="F143" t="s">
        <v>7651</v>
      </c>
      <c r="G143" t="s">
        <v>7651</v>
      </c>
    </row>
    <row r="144" spans="1:7" x14ac:dyDescent="0.25">
      <c r="A144">
        <v>36446</v>
      </c>
      <c r="B144" t="s">
        <v>63</v>
      </c>
      <c r="C144">
        <v>15.2</v>
      </c>
      <c r="D144">
        <v>20150907</v>
      </c>
      <c r="E144" t="s">
        <v>830</v>
      </c>
      <c r="F144" t="s">
        <v>7651</v>
      </c>
      <c r="G144" t="s">
        <v>7651</v>
      </c>
    </row>
    <row r="145" spans="1:7" x14ac:dyDescent="0.25">
      <c r="A145">
        <v>36443</v>
      </c>
      <c r="B145" t="s">
        <v>12</v>
      </c>
      <c r="C145">
        <v>15.3</v>
      </c>
      <c r="D145">
        <v>20150907</v>
      </c>
      <c r="E145" t="s">
        <v>830</v>
      </c>
      <c r="F145" t="s">
        <v>7651</v>
      </c>
      <c r="G145" t="s">
        <v>7651</v>
      </c>
    </row>
    <row r="146" spans="1:7" x14ac:dyDescent="0.25">
      <c r="A146">
        <v>36454</v>
      </c>
      <c r="B146" t="s">
        <v>5188</v>
      </c>
      <c r="C146">
        <v>17.2</v>
      </c>
      <c r="D146">
        <v>20150907</v>
      </c>
      <c r="E146" t="s">
        <v>830</v>
      </c>
      <c r="F146" t="s">
        <v>7651</v>
      </c>
      <c r="G146" t="s">
        <v>7651</v>
      </c>
    </row>
    <row r="147" spans="1:7" x14ac:dyDescent="0.25">
      <c r="A147">
        <v>36448</v>
      </c>
      <c r="B147" t="s">
        <v>64</v>
      </c>
      <c r="C147">
        <v>20.100000000000001</v>
      </c>
      <c r="D147">
        <v>20150907</v>
      </c>
      <c r="E147" t="s">
        <v>830</v>
      </c>
      <c r="F147" t="s">
        <v>7651</v>
      </c>
      <c r="G147" t="s">
        <v>7651</v>
      </c>
    </row>
    <row r="148" spans="1:7" x14ac:dyDescent="0.25">
      <c r="A148">
        <v>36451</v>
      </c>
      <c r="B148" t="s">
        <v>20</v>
      </c>
      <c r="C148">
        <v>22.9</v>
      </c>
      <c r="D148">
        <v>20150907</v>
      </c>
      <c r="E148" t="s">
        <v>830</v>
      </c>
      <c r="F148" t="s">
        <v>7651</v>
      </c>
      <c r="G148" t="s">
        <v>7651</v>
      </c>
    </row>
    <row r="149" spans="1:7" x14ac:dyDescent="0.25">
      <c r="A149">
        <v>36449</v>
      </c>
      <c r="B149" t="s">
        <v>350</v>
      </c>
      <c r="C149">
        <v>23.7</v>
      </c>
      <c r="D149">
        <v>20150907</v>
      </c>
      <c r="E149" t="s">
        <v>830</v>
      </c>
      <c r="F149" t="s">
        <v>7651</v>
      </c>
      <c r="G149" t="s">
        <v>7651</v>
      </c>
    </row>
    <row r="150" spans="1:7" x14ac:dyDescent="0.25">
      <c r="A150">
        <v>36450</v>
      </c>
      <c r="B150" t="s">
        <v>351</v>
      </c>
      <c r="C150">
        <v>23.7</v>
      </c>
      <c r="D150">
        <v>20150907</v>
      </c>
      <c r="E150" t="s">
        <v>830</v>
      </c>
      <c r="F150" t="s">
        <v>7651</v>
      </c>
      <c r="G150" t="s">
        <v>7651</v>
      </c>
    </row>
    <row r="151" spans="1:7" x14ac:dyDescent="0.25">
      <c r="A151">
        <v>36453</v>
      </c>
      <c r="B151" t="s">
        <v>589</v>
      </c>
      <c r="C151">
        <v>24.1</v>
      </c>
      <c r="D151">
        <v>20150907</v>
      </c>
      <c r="E151" t="s">
        <v>830</v>
      </c>
      <c r="F151" t="s">
        <v>7651</v>
      </c>
      <c r="G151" t="s">
        <v>7651</v>
      </c>
    </row>
    <row r="152" spans="1:7" x14ac:dyDescent="0.25">
      <c r="A152">
        <v>36452</v>
      </c>
      <c r="B152" t="s">
        <v>66</v>
      </c>
      <c r="C152">
        <v>27.6</v>
      </c>
      <c r="D152">
        <v>20150907</v>
      </c>
      <c r="E152" t="s">
        <v>830</v>
      </c>
      <c r="F152" t="s">
        <v>7651</v>
      </c>
      <c r="G152" t="s">
        <v>7651</v>
      </c>
    </row>
    <row r="153" spans="1:7" x14ac:dyDescent="0.25">
      <c r="A153">
        <v>64853</v>
      </c>
      <c r="B153" t="s">
        <v>5568</v>
      </c>
      <c r="C153">
        <v>1.8</v>
      </c>
      <c r="D153">
        <v>20150907</v>
      </c>
      <c r="E153" t="s">
        <v>830</v>
      </c>
      <c r="F153" t="s">
        <v>7652</v>
      </c>
      <c r="G153" t="s">
        <v>7653</v>
      </c>
    </row>
    <row r="154" spans="1:7" x14ac:dyDescent="0.25">
      <c r="A154">
        <v>64836</v>
      </c>
      <c r="B154" t="s">
        <v>5553</v>
      </c>
      <c r="C154">
        <v>1.9</v>
      </c>
      <c r="D154">
        <v>20150907</v>
      </c>
      <c r="E154" t="s">
        <v>830</v>
      </c>
      <c r="F154" t="s">
        <v>7652</v>
      </c>
      <c r="G154" t="s">
        <v>7653</v>
      </c>
    </row>
    <row r="155" spans="1:7" x14ac:dyDescent="0.25">
      <c r="A155">
        <v>64837</v>
      </c>
      <c r="B155" t="s">
        <v>5687</v>
      </c>
      <c r="C155">
        <v>2.1</v>
      </c>
      <c r="D155">
        <v>20150907</v>
      </c>
      <c r="E155" t="s">
        <v>830</v>
      </c>
      <c r="F155" t="s">
        <v>7652</v>
      </c>
      <c r="G155" t="s">
        <v>7653</v>
      </c>
    </row>
    <row r="156" spans="1:7" x14ac:dyDescent="0.25">
      <c r="A156">
        <v>64852</v>
      </c>
      <c r="B156" t="s">
        <v>5567</v>
      </c>
      <c r="C156">
        <v>2.2999999999999998</v>
      </c>
      <c r="D156">
        <v>20150907</v>
      </c>
      <c r="E156" t="s">
        <v>830</v>
      </c>
      <c r="F156" t="s">
        <v>7652</v>
      </c>
      <c r="G156" t="s">
        <v>7653</v>
      </c>
    </row>
    <row r="157" spans="1:7" x14ac:dyDescent="0.25">
      <c r="A157">
        <v>64838</v>
      </c>
      <c r="B157" t="s">
        <v>5688</v>
      </c>
      <c r="C157">
        <v>2.7</v>
      </c>
      <c r="D157">
        <v>20150907</v>
      </c>
      <c r="E157" t="s">
        <v>830</v>
      </c>
      <c r="F157" t="s">
        <v>7652</v>
      </c>
      <c r="G157" t="s">
        <v>7653</v>
      </c>
    </row>
    <row r="158" spans="1:7" x14ac:dyDescent="0.25">
      <c r="A158">
        <v>64851</v>
      </c>
      <c r="B158" t="s">
        <v>5566</v>
      </c>
      <c r="C158">
        <v>2.8</v>
      </c>
      <c r="D158">
        <v>20150907</v>
      </c>
      <c r="E158" t="s">
        <v>830</v>
      </c>
      <c r="F158" t="s">
        <v>7652</v>
      </c>
      <c r="G158" t="s">
        <v>7653</v>
      </c>
    </row>
    <row r="159" spans="1:7" x14ac:dyDescent="0.25">
      <c r="A159">
        <v>64850</v>
      </c>
      <c r="B159" t="s">
        <v>5718</v>
      </c>
      <c r="C159">
        <v>4.5</v>
      </c>
      <c r="D159">
        <v>20150907</v>
      </c>
      <c r="E159" t="s">
        <v>830</v>
      </c>
      <c r="F159" t="s">
        <v>7652</v>
      </c>
      <c r="G159" t="s">
        <v>7653</v>
      </c>
    </row>
    <row r="160" spans="1:7" x14ac:dyDescent="0.25">
      <c r="A160">
        <v>64839</v>
      </c>
      <c r="B160" t="s">
        <v>5555</v>
      </c>
      <c r="C160">
        <v>5.6</v>
      </c>
      <c r="D160">
        <v>20150907</v>
      </c>
      <c r="E160" t="s">
        <v>830</v>
      </c>
      <c r="F160" t="s">
        <v>7652</v>
      </c>
      <c r="G160" t="s">
        <v>7653</v>
      </c>
    </row>
    <row r="161" spans="1:7" x14ac:dyDescent="0.25">
      <c r="A161">
        <v>64846</v>
      </c>
      <c r="B161" t="s">
        <v>5563</v>
      </c>
      <c r="C161">
        <v>6.3</v>
      </c>
      <c r="D161">
        <v>20150907</v>
      </c>
      <c r="E161" t="s">
        <v>830</v>
      </c>
      <c r="F161" t="s">
        <v>7652</v>
      </c>
      <c r="G161" t="s">
        <v>7653</v>
      </c>
    </row>
    <row r="162" spans="1:7" x14ac:dyDescent="0.25">
      <c r="A162">
        <v>64842</v>
      </c>
      <c r="B162" t="s">
        <v>5559</v>
      </c>
      <c r="C162">
        <v>6.5</v>
      </c>
      <c r="D162">
        <v>20150907</v>
      </c>
      <c r="E162" t="s">
        <v>830</v>
      </c>
      <c r="F162" t="s">
        <v>7652</v>
      </c>
      <c r="G162" t="s">
        <v>7653</v>
      </c>
    </row>
    <row r="163" spans="1:7" x14ac:dyDescent="0.25">
      <c r="A163">
        <v>64841</v>
      </c>
      <c r="B163" t="s">
        <v>5558</v>
      </c>
      <c r="C163">
        <v>6.8</v>
      </c>
      <c r="D163">
        <v>20150907</v>
      </c>
      <c r="E163" t="s">
        <v>830</v>
      </c>
      <c r="F163" t="s">
        <v>7652</v>
      </c>
      <c r="G163" t="s">
        <v>7653</v>
      </c>
    </row>
    <row r="164" spans="1:7" x14ac:dyDescent="0.25">
      <c r="A164">
        <v>64844</v>
      </c>
      <c r="B164" t="s">
        <v>5561</v>
      </c>
      <c r="C164">
        <v>7.3</v>
      </c>
      <c r="D164">
        <v>20150907</v>
      </c>
      <c r="E164" t="s">
        <v>830</v>
      </c>
      <c r="F164" t="s">
        <v>7652</v>
      </c>
      <c r="G164" t="s">
        <v>7653</v>
      </c>
    </row>
    <row r="165" spans="1:7" x14ac:dyDescent="0.25">
      <c r="A165">
        <v>64845</v>
      </c>
      <c r="B165" t="s">
        <v>5562</v>
      </c>
      <c r="C165">
        <v>7.4</v>
      </c>
      <c r="D165">
        <v>20150907</v>
      </c>
      <c r="E165" t="s">
        <v>830</v>
      </c>
      <c r="F165" t="s">
        <v>7652</v>
      </c>
      <c r="G165" t="s">
        <v>7653</v>
      </c>
    </row>
    <row r="166" spans="1:7" x14ac:dyDescent="0.25">
      <c r="A166">
        <v>64840</v>
      </c>
      <c r="B166" t="s">
        <v>5783</v>
      </c>
      <c r="C166">
        <v>7.6</v>
      </c>
      <c r="D166">
        <v>20150907</v>
      </c>
      <c r="E166" t="s">
        <v>830</v>
      </c>
      <c r="F166" t="s">
        <v>7652</v>
      </c>
      <c r="G166" t="s">
        <v>7653</v>
      </c>
    </row>
    <row r="167" spans="1:7" x14ac:dyDescent="0.25">
      <c r="A167">
        <v>64843</v>
      </c>
      <c r="B167" t="s">
        <v>5690</v>
      </c>
      <c r="C167">
        <v>8.1999999999999993</v>
      </c>
      <c r="D167">
        <v>20150907</v>
      </c>
      <c r="E167" t="s">
        <v>830</v>
      </c>
      <c r="F167" t="s">
        <v>7652</v>
      </c>
      <c r="G167" t="s">
        <v>7653</v>
      </c>
    </row>
    <row r="168" spans="1:7" x14ac:dyDescent="0.25">
      <c r="A168">
        <v>64849</v>
      </c>
      <c r="B168" t="s">
        <v>5564</v>
      </c>
      <c r="C168">
        <v>8.1999999999999993</v>
      </c>
      <c r="D168">
        <v>20150907</v>
      </c>
      <c r="E168" t="s">
        <v>830</v>
      </c>
      <c r="F168" t="s">
        <v>7652</v>
      </c>
      <c r="G168" t="s">
        <v>7653</v>
      </c>
    </row>
    <row r="169" spans="1:7" x14ac:dyDescent="0.25">
      <c r="A169">
        <v>64848</v>
      </c>
      <c r="B169" t="s">
        <v>992</v>
      </c>
      <c r="C169">
        <v>9.8000000000000007</v>
      </c>
      <c r="D169">
        <v>20150907</v>
      </c>
      <c r="E169" t="s">
        <v>830</v>
      </c>
      <c r="F169" t="s">
        <v>7652</v>
      </c>
      <c r="G169" t="s">
        <v>7653</v>
      </c>
    </row>
    <row r="170" spans="1:7" x14ac:dyDescent="0.25">
      <c r="A170">
        <v>64847</v>
      </c>
      <c r="B170" t="s">
        <v>994</v>
      </c>
      <c r="C170">
        <v>10.1</v>
      </c>
      <c r="D170">
        <v>20150907</v>
      </c>
      <c r="E170" t="s">
        <v>830</v>
      </c>
      <c r="F170" t="s">
        <v>7652</v>
      </c>
      <c r="G170" t="s">
        <v>7653</v>
      </c>
    </row>
    <row r="171" spans="1:7" x14ac:dyDescent="0.25">
      <c r="A171">
        <v>92285</v>
      </c>
      <c r="B171" t="s">
        <v>5523</v>
      </c>
      <c r="C171">
        <v>0.5</v>
      </c>
      <c r="D171">
        <v>20150907</v>
      </c>
      <c r="E171" t="s">
        <v>830</v>
      </c>
      <c r="F171" t="s">
        <v>7653</v>
      </c>
      <c r="G171" t="s">
        <v>7652</v>
      </c>
    </row>
    <row r="172" spans="1:7" x14ac:dyDescent="0.25">
      <c r="A172">
        <v>92273</v>
      </c>
      <c r="B172" t="s">
        <v>5509</v>
      </c>
      <c r="C172">
        <v>2</v>
      </c>
      <c r="D172">
        <v>20150907</v>
      </c>
      <c r="E172" t="s">
        <v>830</v>
      </c>
      <c r="F172" t="s">
        <v>7653</v>
      </c>
      <c r="G172" t="s">
        <v>7652</v>
      </c>
    </row>
    <row r="173" spans="1:7" x14ac:dyDescent="0.25">
      <c r="A173">
        <v>92279</v>
      </c>
      <c r="B173" t="s">
        <v>6939</v>
      </c>
      <c r="C173">
        <v>4.4000000000000004</v>
      </c>
      <c r="D173">
        <v>20150907</v>
      </c>
      <c r="E173" t="s">
        <v>830</v>
      </c>
      <c r="F173" t="s">
        <v>7653</v>
      </c>
      <c r="G173" t="s">
        <v>7652</v>
      </c>
    </row>
    <row r="174" spans="1:7" x14ac:dyDescent="0.25">
      <c r="A174">
        <v>92284</v>
      </c>
      <c r="B174" t="s">
        <v>5699</v>
      </c>
      <c r="C174">
        <v>4.4000000000000004</v>
      </c>
      <c r="D174">
        <v>20150907</v>
      </c>
      <c r="E174" t="s">
        <v>830</v>
      </c>
      <c r="F174" t="s">
        <v>7653</v>
      </c>
      <c r="G174" t="s">
        <v>7652</v>
      </c>
    </row>
    <row r="175" spans="1:7" x14ac:dyDescent="0.25">
      <c r="A175">
        <v>92274</v>
      </c>
      <c r="B175" t="s">
        <v>5510</v>
      </c>
      <c r="C175">
        <v>4.5</v>
      </c>
      <c r="D175">
        <v>20150907</v>
      </c>
      <c r="E175" t="s">
        <v>830</v>
      </c>
      <c r="F175" t="s">
        <v>7653</v>
      </c>
      <c r="G175" t="s">
        <v>7652</v>
      </c>
    </row>
    <row r="176" spans="1:7" x14ac:dyDescent="0.25">
      <c r="A176">
        <v>92276</v>
      </c>
      <c r="B176" t="s">
        <v>5512</v>
      </c>
      <c r="C176">
        <v>5.6</v>
      </c>
      <c r="D176">
        <v>20150907</v>
      </c>
      <c r="E176" t="s">
        <v>830</v>
      </c>
      <c r="F176" t="s">
        <v>7653</v>
      </c>
      <c r="G176" t="s">
        <v>7652</v>
      </c>
    </row>
    <row r="177" spans="1:7" x14ac:dyDescent="0.25">
      <c r="A177">
        <v>92278</v>
      </c>
      <c r="B177" t="s">
        <v>6861</v>
      </c>
      <c r="C177">
        <v>6.1</v>
      </c>
      <c r="D177">
        <v>20150907</v>
      </c>
      <c r="E177" t="s">
        <v>830</v>
      </c>
      <c r="F177" t="s">
        <v>7653</v>
      </c>
      <c r="G177" t="s">
        <v>7652</v>
      </c>
    </row>
    <row r="178" spans="1:7" x14ac:dyDescent="0.25">
      <c r="A178">
        <v>92275</v>
      </c>
      <c r="B178" t="s">
        <v>5511</v>
      </c>
      <c r="C178">
        <v>6.5</v>
      </c>
      <c r="D178">
        <v>20150907</v>
      </c>
      <c r="E178" t="s">
        <v>830</v>
      </c>
      <c r="F178" t="s">
        <v>7653</v>
      </c>
      <c r="G178" t="s">
        <v>7652</v>
      </c>
    </row>
    <row r="179" spans="1:7" x14ac:dyDescent="0.25">
      <c r="A179">
        <v>92283</v>
      </c>
      <c r="B179" t="s">
        <v>5520</v>
      </c>
      <c r="C179">
        <v>7.2</v>
      </c>
      <c r="D179">
        <v>20150907</v>
      </c>
      <c r="E179" t="s">
        <v>830</v>
      </c>
      <c r="F179" t="s">
        <v>7653</v>
      </c>
      <c r="G179" t="s">
        <v>7652</v>
      </c>
    </row>
    <row r="180" spans="1:7" x14ac:dyDescent="0.25">
      <c r="A180">
        <v>92277</v>
      </c>
      <c r="B180" t="s">
        <v>5513</v>
      </c>
      <c r="C180">
        <v>8.1999999999999993</v>
      </c>
      <c r="D180">
        <v>20150907</v>
      </c>
      <c r="E180" t="s">
        <v>830</v>
      </c>
      <c r="F180" t="s">
        <v>7653</v>
      </c>
      <c r="G180" t="s">
        <v>7652</v>
      </c>
    </row>
    <row r="181" spans="1:7" x14ac:dyDescent="0.25">
      <c r="A181">
        <v>92280</v>
      </c>
      <c r="B181" t="s">
        <v>5516</v>
      </c>
      <c r="C181">
        <v>10</v>
      </c>
      <c r="D181">
        <v>20150907</v>
      </c>
      <c r="E181" t="s">
        <v>830</v>
      </c>
      <c r="F181" t="s">
        <v>7653</v>
      </c>
      <c r="G181" t="s">
        <v>7652</v>
      </c>
    </row>
    <row r="182" spans="1:7" x14ac:dyDescent="0.25">
      <c r="A182">
        <v>92282</v>
      </c>
      <c r="B182" t="s">
        <v>5519</v>
      </c>
      <c r="C182">
        <v>12.2</v>
      </c>
      <c r="D182">
        <v>20150907</v>
      </c>
      <c r="E182" t="s">
        <v>830</v>
      </c>
      <c r="F182" t="s">
        <v>7653</v>
      </c>
      <c r="G182" t="s">
        <v>7652</v>
      </c>
    </row>
    <row r="183" spans="1:7" x14ac:dyDescent="0.25">
      <c r="A183">
        <v>92281</v>
      </c>
      <c r="B183" t="s">
        <v>5528</v>
      </c>
      <c r="C183">
        <v>18.899999999999999</v>
      </c>
      <c r="D183">
        <v>20150907</v>
      </c>
      <c r="E183" t="s">
        <v>830</v>
      </c>
      <c r="F183" t="s">
        <v>7653</v>
      </c>
      <c r="G183" t="s">
        <v>7652</v>
      </c>
    </row>
    <row r="184" spans="1:7" x14ac:dyDescent="0.25">
      <c r="A184">
        <v>37807</v>
      </c>
      <c r="B184" t="s">
        <v>75</v>
      </c>
      <c r="C184">
        <v>4</v>
      </c>
      <c r="D184">
        <v>20150908</v>
      </c>
      <c r="E184" t="s">
        <v>830</v>
      </c>
      <c r="F184" t="s">
        <v>7651</v>
      </c>
      <c r="G184" t="s">
        <v>7651</v>
      </c>
    </row>
    <row r="185" spans="1:7" x14ac:dyDescent="0.25">
      <c r="A185">
        <v>37808</v>
      </c>
      <c r="B185" t="s">
        <v>70</v>
      </c>
      <c r="C185">
        <v>4</v>
      </c>
      <c r="D185">
        <v>20150908</v>
      </c>
      <c r="E185" t="s">
        <v>830</v>
      </c>
      <c r="F185" t="s">
        <v>7651</v>
      </c>
      <c r="G185" t="s">
        <v>7651</v>
      </c>
    </row>
    <row r="186" spans="1:7" x14ac:dyDescent="0.25">
      <c r="A186">
        <v>37785</v>
      </c>
      <c r="B186" t="s">
        <v>28</v>
      </c>
      <c r="C186">
        <v>4.4000000000000004</v>
      </c>
      <c r="D186">
        <v>20150908</v>
      </c>
      <c r="E186" t="s">
        <v>830</v>
      </c>
      <c r="F186" t="s">
        <v>7651</v>
      </c>
      <c r="G186" t="s">
        <v>7651</v>
      </c>
    </row>
    <row r="187" spans="1:7" x14ac:dyDescent="0.25">
      <c r="A187">
        <v>37806</v>
      </c>
      <c r="B187" t="s">
        <v>24</v>
      </c>
      <c r="C187">
        <v>5.7</v>
      </c>
      <c r="D187">
        <v>20150908</v>
      </c>
      <c r="E187" t="s">
        <v>830</v>
      </c>
      <c r="F187" t="s">
        <v>7651</v>
      </c>
      <c r="G187" t="s">
        <v>7651</v>
      </c>
    </row>
    <row r="188" spans="1:7" x14ac:dyDescent="0.25">
      <c r="A188">
        <v>37789</v>
      </c>
      <c r="B188" t="s">
        <v>8</v>
      </c>
      <c r="C188">
        <v>7.2</v>
      </c>
      <c r="D188">
        <v>20150908</v>
      </c>
      <c r="E188" t="s">
        <v>830</v>
      </c>
      <c r="F188" t="s">
        <v>7651</v>
      </c>
      <c r="G188" t="s">
        <v>7651</v>
      </c>
    </row>
    <row r="189" spans="1:7" x14ac:dyDescent="0.25">
      <c r="A189">
        <v>37786</v>
      </c>
      <c r="B189" t="s">
        <v>5</v>
      </c>
      <c r="C189">
        <v>7.5</v>
      </c>
      <c r="D189">
        <v>20150908</v>
      </c>
      <c r="E189" t="s">
        <v>830</v>
      </c>
      <c r="F189" t="s">
        <v>7651</v>
      </c>
      <c r="G189" t="s">
        <v>7651</v>
      </c>
    </row>
    <row r="190" spans="1:7" x14ac:dyDescent="0.25">
      <c r="A190">
        <v>37788</v>
      </c>
      <c r="B190" t="s">
        <v>7</v>
      </c>
      <c r="C190">
        <v>7.5</v>
      </c>
      <c r="D190">
        <v>20150908</v>
      </c>
      <c r="E190" t="s">
        <v>830</v>
      </c>
      <c r="F190" t="s">
        <v>7651</v>
      </c>
      <c r="G190" t="s">
        <v>7651</v>
      </c>
    </row>
    <row r="191" spans="1:7" x14ac:dyDescent="0.25">
      <c r="A191">
        <v>37790</v>
      </c>
      <c r="B191" t="s">
        <v>9</v>
      </c>
      <c r="C191">
        <v>8.5</v>
      </c>
      <c r="D191">
        <v>20150908</v>
      </c>
      <c r="E191" t="s">
        <v>830</v>
      </c>
      <c r="F191" t="s">
        <v>7651</v>
      </c>
      <c r="G191" t="s">
        <v>7651</v>
      </c>
    </row>
    <row r="192" spans="1:7" x14ac:dyDescent="0.25">
      <c r="A192">
        <v>37805</v>
      </c>
      <c r="B192" t="s">
        <v>23</v>
      </c>
      <c r="C192">
        <v>8.6</v>
      </c>
      <c r="D192">
        <v>20150908</v>
      </c>
      <c r="E192" t="s">
        <v>830</v>
      </c>
      <c r="F192" t="s">
        <v>7651</v>
      </c>
      <c r="G192" t="s">
        <v>7651</v>
      </c>
    </row>
    <row r="193" spans="1:7" x14ac:dyDescent="0.25">
      <c r="A193">
        <v>37787</v>
      </c>
      <c r="B193" t="s">
        <v>6</v>
      </c>
      <c r="C193">
        <v>9.9</v>
      </c>
      <c r="D193">
        <v>20150908</v>
      </c>
      <c r="E193" t="s">
        <v>830</v>
      </c>
      <c r="F193" t="s">
        <v>7651</v>
      </c>
      <c r="G193" t="s">
        <v>7651</v>
      </c>
    </row>
    <row r="194" spans="1:7" x14ac:dyDescent="0.25">
      <c r="A194">
        <v>37794</v>
      </c>
      <c r="B194" t="s">
        <v>13</v>
      </c>
      <c r="C194">
        <v>10.9</v>
      </c>
      <c r="D194">
        <v>20150908</v>
      </c>
      <c r="E194" t="s">
        <v>830</v>
      </c>
      <c r="F194" t="s">
        <v>7651</v>
      </c>
      <c r="G194" t="s">
        <v>7651</v>
      </c>
    </row>
    <row r="195" spans="1:7" x14ac:dyDescent="0.25">
      <c r="A195">
        <v>37795</v>
      </c>
      <c r="B195" t="s">
        <v>62</v>
      </c>
      <c r="C195">
        <v>11.5</v>
      </c>
      <c r="D195">
        <v>20150908</v>
      </c>
      <c r="E195" t="s">
        <v>830</v>
      </c>
      <c r="F195" t="s">
        <v>7651</v>
      </c>
      <c r="G195" t="s">
        <v>7651</v>
      </c>
    </row>
    <row r="196" spans="1:7" x14ac:dyDescent="0.25">
      <c r="A196">
        <v>37796</v>
      </c>
      <c r="B196" t="s">
        <v>63</v>
      </c>
      <c r="C196">
        <v>12.7</v>
      </c>
      <c r="D196">
        <v>20150908</v>
      </c>
      <c r="E196" t="s">
        <v>830</v>
      </c>
      <c r="F196" t="s">
        <v>7651</v>
      </c>
      <c r="G196" t="s">
        <v>7651</v>
      </c>
    </row>
    <row r="197" spans="1:7" x14ac:dyDescent="0.25">
      <c r="A197">
        <v>37792</v>
      </c>
      <c r="B197" t="s">
        <v>11</v>
      </c>
      <c r="C197">
        <v>13.2</v>
      </c>
      <c r="D197">
        <v>20150908</v>
      </c>
      <c r="E197" t="s">
        <v>830</v>
      </c>
      <c r="F197" t="s">
        <v>7651</v>
      </c>
      <c r="G197" t="s">
        <v>7651</v>
      </c>
    </row>
    <row r="198" spans="1:7" x14ac:dyDescent="0.25">
      <c r="A198">
        <v>37793</v>
      </c>
      <c r="B198" t="s">
        <v>12</v>
      </c>
      <c r="C198">
        <v>13.5</v>
      </c>
      <c r="D198">
        <v>20150908</v>
      </c>
      <c r="E198" t="s">
        <v>830</v>
      </c>
      <c r="F198" t="s">
        <v>7651</v>
      </c>
      <c r="G198" t="s">
        <v>7651</v>
      </c>
    </row>
    <row r="199" spans="1:7" x14ac:dyDescent="0.25">
      <c r="A199">
        <v>37797</v>
      </c>
      <c r="B199" t="s">
        <v>16</v>
      </c>
      <c r="C199">
        <v>14.1</v>
      </c>
      <c r="D199">
        <v>20150908</v>
      </c>
      <c r="E199" t="s">
        <v>830</v>
      </c>
      <c r="F199" t="s">
        <v>7651</v>
      </c>
      <c r="G199" t="s">
        <v>7651</v>
      </c>
    </row>
    <row r="200" spans="1:7" x14ac:dyDescent="0.25">
      <c r="A200">
        <v>37791</v>
      </c>
      <c r="B200" t="s">
        <v>116</v>
      </c>
      <c r="C200">
        <v>14.3</v>
      </c>
      <c r="D200">
        <v>20150908</v>
      </c>
      <c r="E200" t="s">
        <v>830</v>
      </c>
      <c r="F200" t="s">
        <v>7651</v>
      </c>
      <c r="G200" t="s">
        <v>7651</v>
      </c>
    </row>
    <row r="201" spans="1:7" x14ac:dyDescent="0.25">
      <c r="A201">
        <v>37804</v>
      </c>
      <c r="B201" t="s">
        <v>589</v>
      </c>
      <c r="C201">
        <v>15.7</v>
      </c>
      <c r="D201">
        <v>20150908</v>
      </c>
      <c r="E201" t="s">
        <v>830</v>
      </c>
      <c r="F201" t="s">
        <v>7651</v>
      </c>
      <c r="G201" t="s">
        <v>7651</v>
      </c>
    </row>
    <row r="202" spans="1:7" x14ac:dyDescent="0.25">
      <c r="A202">
        <v>37798</v>
      </c>
      <c r="B202" t="s">
        <v>64</v>
      </c>
      <c r="C202">
        <v>17.8</v>
      </c>
      <c r="D202">
        <v>20150908</v>
      </c>
      <c r="E202" t="s">
        <v>830</v>
      </c>
      <c r="F202" t="s">
        <v>7651</v>
      </c>
      <c r="G202" t="s">
        <v>7651</v>
      </c>
    </row>
    <row r="203" spans="1:7" x14ac:dyDescent="0.25">
      <c r="A203">
        <v>37800</v>
      </c>
      <c r="B203" t="s">
        <v>351</v>
      </c>
      <c r="C203">
        <v>21.2</v>
      </c>
      <c r="D203">
        <v>20150908</v>
      </c>
      <c r="E203" t="s">
        <v>830</v>
      </c>
      <c r="F203" t="s">
        <v>7651</v>
      </c>
      <c r="G203" t="s">
        <v>7651</v>
      </c>
    </row>
    <row r="204" spans="1:7" x14ac:dyDescent="0.25">
      <c r="A204">
        <v>37802</v>
      </c>
      <c r="B204" t="s">
        <v>66</v>
      </c>
      <c r="C204">
        <v>21.3</v>
      </c>
      <c r="D204">
        <v>20150908</v>
      </c>
      <c r="E204" t="s">
        <v>830</v>
      </c>
      <c r="F204" t="s">
        <v>7651</v>
      </c>
      <c r="G204" t="s">
        <v>7651</v>
      </c>
    </row>
    <row r="205" spans="1:7" x14ac:dyDescent="0.25">
      <c r="A205">
        <v>37799</v>
      </c>
      <c r="B205" t="s">
        <v>350</v>
      </c>
      <c r="C205">
        <v>21.4</v>
      </c>
      <c r="D205">
        <v>20150908</v>
      </c>
      <c r="E205" t="s">
        <v>830</v>
      </c>
      <c r="F205" t="s">
        <v>7651</v>
      </c>
      <c r="G205" t="s">
        <v>7651</v>
      </c>
    </row>
    <row r="206" spans="1:7" x14ac:dyDescent="0.25">
      <c r="A206">
        <v>37801</v>
      </c>
      <c r="B206" t="s">
        <v>20</v>
      </c>
      <c r="C206">
        <v>22.5</v>
      </c>
      <c r="D206">
        <v>20150908</v>
      </c>
      <c r="E206" t="s">
        <v>830</v>
      </c>
      <c r="F206" t="s">
        <v>7651</v>
      </c>
      <c r="G206" t="s">
        <v>7651</v>
      </c>
    </row>
    <row r="207" spans="1:7" x14ac:dyDescent="0.25">
      <c r="A207">
        <v>37803</v>
      </c>
      <c r="B207" t="s">
        <v>5347</v>
      </c>
      <c r="C207">
        <v>24.1</v>
      </c>
      <c r="D207">
        <v>20150908</v>
      </c>
      <c r="E207" t="s">
        <v>830</v>
      </c>
      <c r="F207" t="s">
        <v>7651</v>
      </c>
      <c r="G207" t="s">
        <v>7651</v>
      </c>
    </row>
    <row r="208" spans="1:7" x14ac:dyDescent="0.25">
      <c r="A208">
        <v>65776</v>
      </c>
      <c r="B208" t="s">
        <v>5554</v>
      </c>
      <c r="C208">
        <v>1.8</v>
      </c>
      <c r="D208">
        <v>20150908</v>
      </c>
      <c r="E208" t="s">
        <v>830</v>
      </c>
      <c r="F208" t="s">
        <v>7652</v>
      </c>
      <c r="G208" t="s">
        <v>7653</v>
      </c>
    </row>
    <row r="209" spans="1:7" x14ac:dyDescent="0.25">
      <c r="A209">
        <v>65775</v>
      </c>
      <c r="B209" t="s">
        <v>5553</v>
      </c>
      <c r="C209">
        <v>1.9</v>
      </c>
      <c r="D209">
        <v>20150908</v>
      </c>
      <c r="E209" t="s">
        <v>830</v>
      </c>
      <c r="F209" t="s">
        <v>7652</v>
      </c>
      <c r="G209" t="s">
        <v>7653</v>
      </c>
    </row>
    <row r="210" spans="1:7" x14ac:dyDescent="0.25">
      <c r="A210">
        <v>65777</v>
      </c>
      <c r="B210" t="s">
        <v>6804</v>
      </c>
      <c r="C210">
        <v>2.1</v>
      </c>
      <c r="D210">
        <v>20150908</v>
      </c>
      <c r="E210" t="s">
        <v>830</v>
      </c>
      <c r="F210" t="s">
        <v>7652</v>
      </c>
      <c r="G210" t="s">
        <v>7653</v>
      </c>
    </row>
    <row r="211" spans="1:7" x14ac:dyDescent="0.25">
      <c r="A211">
        <v>65793</v>
      </c>
      <c r="B211" t="s">
        <v>5568</v>
      </c>
      <c r="C211">
        <v>2.2999999999999998</v>
      </c>
      <c r="D211">
        <v>20150908</v>
      </c>
      <c r="E211" t="s">
        <v>830</v>
      </c>
      <c r="F211" t="s">
        <v>7652</v>
      </c>
      <c r="G211" t="s">
        <v>7653</v>
      </c>
    </row>
    <row r="212" spans="1:7" x14ac:dyDescent="0.25">
      <c r="A212">
        <v>65792</v>
      </c>
      <c r="B212" t="s">
        <v>5567</v>
      </c>
      <c r="C212">
        <v>2.7</v>
      </c>
      <c r="D212">
        <v>20150908</v>
      </c>
      <c r="E212" t="s">
        <v>830</v>
      </c>
      <c r="F212" t="s">
        <v>7652</v>
      </c>
      <c r="G212" t="s">
        <v>7653</v>
      </c>
    </row>
    <row r="213" spans="1:7" x14ac:dyDescent="0.25">
      <c r="A213">
        <v>65791</v>
      </c>
      <c r="B213" t="s">
        <v>5566</v>
      </c>
      <c r="C213">
        <v>3.4</v>
      </c>
      <c r="D213">
        <v>20150908</v>
      </c>
      <c r="E213" t="s">
        <v>830</v>
      </c>
      <c r="F213" t="s">
        <v>7652</v>
      </c>
      <c r="G213" t="s">
        <v>7653</v>
      </c>
    </row>
    <row r="214" spans="1:7" x14ac:dyDescent="0.25">
      <c r="A214">
        <v>65778</v>
      </c>
      <c r="B214" t="s">
        <v>5555</v>
      </c>
      <c r="C214">
        <v>4.4000000000000004</v>
      </c>
      <c r="D214">
        <v>20150908</v>
      </c>
      <c r="E214" t="s">
        <v>830</v>
      </c>
      <c r="F214" t="s">
        <v>7652</v>
      </c>
      <c r="G214" t="s">
        <v>7653</v>
      </c>
    </row>
    <row r="215" spans="1:7" x14ac:dyDescent="0.25">
      <c r="A215">
        <v>65790</v>
      </c>
      <c r="B215" t="s">
        <v>5565</v>
      </c>
      <c r="C215">
        <v>4.8</v>
      </c>
      <c r="D215">
        <v>20150908</v>
      </c>
      <c r="E215" t="s">
        <v>830</v>
      </c>
      <c r="F215" t="s">
        <v>7652</v>
      </c>
      <c r="G215" t="s">
        <v>7653</v>
      </c>
    </row>
    <row r="216" spans="1:7" x14ac:dyDescent="0.25">
      <c r="A216">
        <v>65781</v>
      </c>
      <c r="B216" t="s">
        <v>5558</v>
      </c>
      <c r="C216">
        <v>5.8</v>
      </c>
      <c r="D216">
        <v>20150908</v>
      </c>
      <c r="E216" t="s">
        <v>830</v>
      </c>
      <c r="F216" t="s">
        <v>7652</v>
      </c>
      <c r="G216" t="s">
        <v>7653</v>
      </c>
    </row>
    <row r="217" spans="1:7" x14ac:dyDescent="0.25">
      <c r="A217">
        <v>65780</v>
      </c>
      <c r="B217" t="s">
        <v>5689</v>
      </c>
      <c r="C217">
        <v>6.2</v>
      </c>
      <c r="D217">
        <v>20150908</v>
      </c>
      <c r="E217" t="s">
        <v>830</v>
      </c>
      <c r="F217" t="s">
        <v>7652</v>
      </c>
      <c r="G217" t="s">
        <v>7653</v>
      </c>
    </row>
    <row r="218" spans="1:7" x14ac:dyDescent="0.25">
      <c r="A218">
        <v>65782</v>
      </c>
      <c r="B218" t="s">
        <v>5559</v>
      </c>
      <c r="C218">
        <v>6.7</v>
      </c>
      <c r="D218">
        <v>20150908</v>
      </c>
      <c r="E218" t="s">
        <v>830</v>
      </c>
      <c r="F218" t="s">
        <v>7652</v>
      </c>
      <c r="G218" t="s">
        <v>7653</v>
      </c>
    </row>
    <row r="219" spans="1:7" x14ac:dyDescent="0.25">
      <c r="A219">
        <v>65783</v>
      </c>
      <c r="B219" t="s">
        <v>5690</v>
      </c>
      <c r="C219">
        <v>6.7</v>
      </c>
      <c r="D219">
        <v>20150908</v>
      </c>
      <c r="E219" t="s">
        <v>830</v>
      </c>
      <c r="F219" t="s">
        <v>7652</v>
      </c>
      <c r="G219" t="s">
        <v>7653</v>
      </c>
    </row>
    <row r="220" spans="1:7" x14ac:dyDescent="0.25">
      <c r="A220">
        <v>65784</v>
      </c>
      <c r="B220" t="s">
        <v>5561</v>
      </c>
      <c r="C220">
        <v>6.8</v>
      </c>
      <c r="D220">
        <v>20150908</v>
      </c>
      <c r="E220" t="s">
        <v>830</v>
      </c>
      <c r="F220" t="s">
        <v>7652</v>
      </c>
      <c r="G220" t="s">
        <v>7653</v>
      </c>
    </row>
    <row r="221" spans="1:7" x14ac:dyDescent="0.25">
      <c r="A221">
        <v>65785</v>
      </c>
      <c r="B221" t="s">
        <v>5562</v>
      </c>
      <c r="C221">
        <v>7.4</v>
      </c>
      <c r="D221">
        <v>20150908</v>
      </c>
      <c r="E221" t="s">
        <v>830</v>
      </c>
      <c r="F221" t="s">
        <v>7652</v>
      </c>
      <c r="G221" t="s">
        <v>7653</v>
      </c>
    </row>
    <row r="222" spans="1:7" x14ac:dyDescent="0.25">
      <c r="A222">
        <v>65779</v>
      </c>
      <c r="B222" t="s">
        <v>5556</v>
      </c>
      <c r="C222">
        <v>7.5</v>
      </c>
      <c r="D222">
        <v>20150908</v>
      </c>
      <c r="E222" t="s">
        <v>830</v>
      </c>
      <c r="F222" t="s">
        <v>7652</v>
      </c>
      <c r="G222" t="s">
        <v>7653</v>
      </c>
    </row>
    <row r="223" spans="1:7" x14ac:dyDescent="0.25">
      <c r="A223">
        <v>65786</v>
      </c>
      <c r="B223" t="s">
        <v>5563</v>
      </c>
      <c r="C223">
        <v>7.9</v>
      </c>
      <c r="D223">
        <v>20150908</v>
      </c>
      <c r="E223" t="s">
        <v>830</v>
      </c>
      <c r="F223" t="s">
        <v>7652</v>
      </c>
      <c r="G223" t="s">
        <v>7653</v>
      </c>
    </row>
    <row r="224" spans="1:7" x14ac:dyDescent="0.25">
      <c r="A224">
        <v>65789</v>
      </c>
      <c r="B224" t="s">
        <v>5564</v>
      </c>
      <c r="C224">
        <v>8.3000000000000007</v>
      </c>
      <c r="D224">
        <v>20150908</v>
      </c>
      <c r="E224" t="s">
        <v>830</v>
      </c>
      <c r="F224" t="s">
        <v>7652</v>
      </c>
      <c r="G224" t="s">
        <v>7653</v>
      </c>
    </row>
    <row r="225" spans="1:7" x14ac:dyDescent="0.25">
      <c r="A225">
        <v>65787</v>
      </c>
      <c r="B225" t="s">
        <v>994</v>
      </c>
      <c r="C225">
        <v>10.3</v>
      </c>
      <c r="D225">
        <v>20150908</v>
      </c>
      <c r="E225" t="s">
        <v>830</v>
      </c>
      <c r="F225" t="s">
        <v>7652</v>
      </c>
      <c r="G225" t="s">
        <v>7653</v>
      </c>
    </row>
    <row r="226" spans="1:7" x14ac:dyDescent="0.25">
      <c r="A226">
        <v>65788</v>
      </c>
      <c r="B226" t="s">
        <v>992</v>
      </c>
      <c r="C226">
        <v>10.8</v>
      </c>
      <c r="D226">
        <v>20150908</v>
      </c>
      <c r="E226" t="s">
        <v>830</v>
      </c>
      <c r="F226" t="s">
        <v>7652</v>
      </c>
      <c r="G226" t="s">
        <v>7653</v>
      </c>
    </row>
    <row r="227" spans="1:7" x14ac:dyDescent="0.25">
      <c r="A227">
        <v>93220</v>
      </c>
      <c r="B227" t="s">
        <v>5523</v>
      </c>
      <c r="C227">
        <v>0.6</v>
      </c>
      <c r="D227">
        <v>20150908</v>
      </c>
      <c r="E227" t="s">
        <v>830</v>
      </c>
      <c r="F227" t="s">
        <v>7653</v>
      </c>
      <c r="G227" t="s">
        <v>7652</v>
      </c>
    </row>
    <row r="228" spans="1:7" x14ac:dyDescent="0.25">
      <c r="A228">
        <v>93214</v>
      </c>
      <c r="B228" t="s">
        <v>6939</v>
      </c>
      <c r="C228">
        <v>3.4</v>
      </c>
      <c r="D228">
        <v>20150908</v>
      </c>
      <c r="E228" t="s">
        <v>830</v>
      </c>
      <c r="F228" t="s">
        <v>7653</v>
      </c>
      <c r="G228" t="s">
        <v>7652</v>
      </c>
    </row>
    <row r="229" spans="1:7" x14ac:dyDescent="0.25">
      <c r="A229">
        <v>93219</v>
      </c>
      <c r="B229" t="s">
        <v>7627</v>
      </c>
      <c r="C229">
        <v>3.4</v>
      </c>
      <c r="D229">
        <v>20150908</v>
      </c>
      <c r="E229" t="s">
        <v>830</v>
      </c>
      <c r="F229" t="s">
        <v>7653</v>
      </c>
      <c r="G229" t="s">
        <v>7652</v>
      </c>
    </row>
    <row r="230" spans="1:7" x14ac:dyDescent="0.25">
      <c r="A230">
        <v>93208</v>
      </c>
      <c r="B230" t="s">
        <v>5509</v>
      </c>
      <c r="C230">
        <v>4.2</v>
      </c>
      <c r="D230">
        <v>20150908</v>
      </c>
      <c r="E230" t="s">
        <v>830</v>
      </c>
      <c r="F230" t="s">
        <v>7653</v>
      </c>
      <c r="G230" t="s">
        <v>7652</v>
      </c>
    </row>
    <row r="231" spans="1:7" x14ac:dyDescent="0.25">
      <c r="A231">
        <v>93213</v>
      </c>
      <c r="B231" t="s">
        <v>6861</v>
      </c>
      <c r="C231">
        <v>5.2</v>
      </c>
      <c r="D231">
        <v>20150908</v>
      </c>
      <c r="E231" t="s">
        <v>830</v>
      </c>
      <c r="F231" t="s">
        <v>7653</v>
      </c>
      <c r="G231" t="s">
        <v>7652</v>
      </c>
    </row>
    <row r="232" spans="1:7" x14ac:dyDescent="0.25">
      <c r="A232">
        <v>93211</v>
      </c>
      <c r="B232" t="s">
        <v>5512</v>
      </c>
      <c r="C232">
        <v>6.8</v>
      </c>
      <c r="D232">
        <v>20150908</v>
      </c>
      <c r="E232" t="s">
        <v>830</v>
      </c>
      <c r="F232" t="s">
        <v>7653</v>
      </c>
      <c r="G232" t="s">
        <v>7652</v>
      </c>
    </row>
    <row r="233" spans="1:7" x14ac:dyDescent="0.25">
      <c r="A233">
        <v>93218</v>
      </c>
      <c r="B233" t="s">
        <v>5645</v>
      </c>
      <c r="C233">
        <v>6.9</v>
      </c>
      <c r="D233">
        <v>20150908</v>
      </c>
      <c r="E233" t="s">
        <v>830</v>
      </c>
      <c r="F233" t="s">
        <v>7653</v>
      </c>
      <c r="G233" t="s">
        <v>7652</v>
      </c>
    </row>
    <row r="234" spans="1:7" x14ac:dyDescent="0.25">
      <c r="A234">
        <v>93209</v>
      </c>
      <c r="B234" t="s">
        <v>5510</v>
      </c>
      <c r="C234">
        <v>7</v>
      </c>
      <c r="D234">
        <v>20150908</v>
      </c>
      <c r="E234" t="s">
        <v>830</v>
      </c>
      <c r="F234" t="s">
        <v>7653</v>
      </c>
      <c r="G234" t="s">
        <v>7652</v>
      </c>
    </row>
    <row r="235" spans="1:7" x14ac:dyDescent="0.25">
      <c r="A235">
        <v>93210</v>
      </c>
      <c r="B235" t="s">
        <v>5511</v>
      </c>
      <c r="C235">
        <v>8.1</v>
      </c>
      <c r="D235">
        <v>20150908</v>
      </c>
      <c r="E235" t="s">
        <v>830</v>
      </c>
      <c r="F235" t="s">
        <v>7653</v>
      </c>
      <c r="G235" t="s">
        <v>7652</v>
      </c>
    </row>
    <row r="236" spans="1:7" x14ac:dyDescent="0.25">
      <c r="A236">
        <v>93215</v>
      </c>
      <c r="B236" t="s">
        <v>5516</v>
      </c>
      <c r="C236">
        <v>9.3000000000000007</v>
      </c>
      <c r="D236">
        <v>20150908</v>
      </c>
      <c r="E236" t="s">
        <v>830</v>
      </c>
      <c r="F236" t="s">
        <v>7653</v>
      </c>
      <c r="G236" t="s">
        <v>7652</v>
      </c>
    </row>
    <row r="237" spans="1:7" x14ac:dyDescent="0.25">
      <c r="A237">
        <v>93212</v>
      </c>
      <c r="B237" t="s">
        <v>5513</v>
      </c>
      <c r="C237">
        <v>9.9</v>
      </c>
      <c r="D237">
        <v>20150908</v>
      </c>
      <c r="E237" t="s">
        <v>830</v>
      </c>
      <c r="F237" t="s">
        <v>7653</v>
      </c>
      <c r="G237" t="s">
        <v>7652</v>
      </c>
    </row>
    <row r="238" spans="1:7" x14ac:dyDescent="0.25">
      <c r="A238">
        <v>93217</v>
      </c>
      <c r="B238" t="s">
        <v>5519</v>
      </c>
      <c r="C238">
        <v>12.8</v>
      </c>
      <c r="D238">
        <v>20150908</v>
      </c>
      <c r="E238" t="s">
        <v>830</v>
      </c>
      <c r="F238" t="s">
        <v>7653</v>
      </c>
      <c r="G238" t="s">
        <v>7652</v>
      </c>
    </row>
    <row r="239" spans="1:7" x14ac:dyDescent="0.25">
      <c r="A239">
        <v>93216</v>
      </c>
      <c r="B239" t="s">
        <v>5528</v>
      </c>
      <c r="C239">
        <v>18.899999999999999</v>
      </c>
      <c r="D239">
        <v>20150908</v>
      </c>
      <c r="E239" t="s">
        <v>830</v>
      </c>
      <c r="F239" t="s">
        <v>7653</v>
      </c>
      <c r="G239" t="s">
        <v>7652</v>
      </c>
    </row>
    <row r="240" spans="1:7" x14ac:dyDescent="0.25">
      <c r="A240">
        <v>39111</v>
      </c>
      <c r="B240" t="s">
        <v>70</v>
      </c>
      <c r="C240">
        <v>3.4</v>
      </c>
      <c r="D240">
        <v>20150909</v>
      </c>
      <c r="E240" t="s">
        <v>830</v>
      </c>
      <c r="F240" t="s">
        <v>7651</v>
      </c>
      <c r="G240" t="s">
        <v>7651</v>
      </c>
    </row>
    <row r="241" spans="1:7" x14ac:dyDescent="0.25">
      <c r="A241">
        <v>39110</v>
      </c>
      <c r="B241" t="s">
        <v>398</v>
      </c>
      <c r="C241">
        <v>3.5</v>
      </c>
      <c r="D241">
        <v>20150909</v>
      </c>
      <c r="E241" t="s">
        <v>830</v>
      </c>
      <c r="F241" t="s">
        <v>7651</v>
      </c>
      <c r="G241" t="s">
        <v>7651</v>
      </c>
    </row>
    <row r="242" spans="1:7" x14ac:dyDescent="0.25">
      <c r="A242">
        <v>39088</v>
      </c>
      <c r="B242" t="s">
        <v>28</v>
      </c>
      <c r="C242">
        <v>4.5999999999999996</v>
      </c>
      <c r="D242">
        <v>20150909</v>
      </c>
      <c r="E242" t="s">
        <v>830</v>
      </c>
      <c r="F242" t="s">
        <v>7651</v>
      </c>
      <c r="G242" t="s">
        <v>7651</v>
      </c>
    </row>
    <row r="243" spans="1:7" x14ac:dyDescent="0.25">
      <c r="A243">
        <v>39109</v>
      </c>
      <c r="B243" t="s">
        <v>75</v>
      </c>
      <c r="C243">
        <v>5.4</v>
      </c>
      <c r="D243">
        <v>20150909</v>
      </c>
      <c r="E243" t="s">
        <v>830</v>
      </c>
      <c r="F243" t="s">
        <v>7651</v>
      </c>
      <c r="G243" t="s">
        <v>7651</v>
      </c>
    </row>
    <row r="244" spans="1:7" x14ac:dyDescent="0.25">
      <c r="A244">
        <v>39092</v>
      </c>
      <c r="B244" t="s">
        <v>8</v>
      </c>
      <c r="C244">
        <v>6.4</v>
      </c>
      <c r="D244">
        <v>20150909</v>
      </c>
      <c r="E244" t="s">
        <v>830</v>
      </c>
      <c r="F244" t="s">
        <v>7651</v>
      </c>
      <c r="G244" t="s">
        <v>7651</v>
      </c>
    </row>
    <row r="245" spans="1:7" x14ac:dyDescent="0.25">
      <c r="A245">
        <v>39108</v>
      </c>
      <c r="B245" t="s">
        <v>24</v>
      </c>
      <c r="C245">
        <v>6.5</v>
      </c>
      <c r="D245">
        <v>20150909</v>
      </c>
      <c r="E245" t="s">
        <v>830</v>
      </c>
      <c r="F245" t="s">
        <v>7651</v>
      </c>
      <c r="G245" t="s">
        <v>7651</v>
      </c>
    </row>
    <row r="246" spans="1:7" x14ac:dyDescent="0.25">
      <c r="A246">
        <v>39091</v>
      </c>
      <c r="B246" t="s">
        <v>7</v>
      </c>
      <c r="C246">
        <v>6.6</v>
      </c>
      <c r="D246">
        <v>20150909</v>
      </c>
      <c r="E246" t="s">
        <v>830</v>
      </c>
      <c r="F246" t="s">
        <v>7651</v>
      </c>
      <c r="G246" t="s">
        <v>7651</v>
      </c>
    </row>
    <row r="247" spans="1:7" x14ac:dyDescent="0.25">
      <c r="A247">
        <v>39093</v>
      </c>
      <c r="B247" t="s">
        <v>9</v>
      </c>
      <c r="C247">
        <v>6.9</v>
      </c>
      <c r="D247">
        <v>20150909</v>
      </c>
      <c r="E247" t="s">
        <v>830</v>
      </c>
      <c r="F247" t="s">
        <v>7651</v>
      </c>
      <c r="G247" t="s">
        <v>7651</v>
      </c>
    </row>
    <row r="248" spans="1:7" x14ac:dyDescent="0.25">
      <c r="A248">
        <v>39089</v>
      </c>
      <c r="B248" t="s">
        <v>5</v>
      </c>
      <c r="C248">
        <v>7.5</v>
      </c>
      <c r="D248">
        <v>20150909</v>
      </c>
      <c r="E248" t="s">
        <v>830</v>
      </c>
      <c r="F248" t="s">
        <v>7651</v>
      </c>
      <c r="G248" t="s">
        <v>7651</v>
      </c>
    </row>
    <row r="249" spans="1:7" x14ac:dyDescent="0.25">
      <c r="A249">
        <v>39097</v>
      </c>
      <c r="B249" t="s">
        <v>13</v>
      </c>
      <c r="C249">
        <v>8.9</v>
      </c>
      <c r="D249">
        <v>20150909</v>
      </c>
      <c r="E249" t="s">
        <v>830</v>
      </c>
      <c r="F249" t="s">
        <v>7651</v>
      </c>
      <c r="G249" t="s">
        <v>7651</v>
      </c>
    </row>
    <row r="250" spans="1:7" x14ac:dyDescent="0.25">
      <c r="A250">
        <v>39090</v>
      </c>
      <c r="B250" t="s">
        <v>6</v>
      </c>
      <c r="C250">
        <v>9.3000000000000007</v>
      </c>
      <c r="D250">
        <v>20150909</v>
      </c>
      <c r="E250" t="s">
        <v>830</v>
      </c>
      <c r="F250" t="s">
        <v>7651</v>
      </c>
      <c r="G250" t="s">
        <v>7651</v>
      </c>
    </row>
    <row r="251" spans="1:7" x14ac:dyDescent="0.25">
      <c r="A251">
        <v>39098</v>
      </c>
      <c r="B251" t="s">
        <v>62</v>
      </c>
      <c r="C251">
        <v>10.3</v>
      </c>
      <c r="D251">
        <v>20150909</v>
      </c>
      <c r="E251" t="s">
        <v>830</v>
      </c>
      <c r="F251" t="s">
        <v>7651</v>
      </c>
      <c r="G251" t="s">
        <v>7651</v>
      </c>
    </row>
    <row r="252" spans="1:7" x14ac:dyDescent="0.25">
      <c r="A252">
        <v>39095</v>
      </c>
      <c r="B252" t="s">
        <v>11</v>
      </c>
      <c r="C252">
        <v>10.7</v>
      </c>
      <c r="D252">
        <v>20150909</v>
      </c>
      <c r="E252" t="s">
        <v>830</v>
      </c>
      <c r="F252" t="s">
        <v>7651</v>
      </c>
      <c r="G252" t="s">
        <v>7651</v>
      </c>
    </row>
    <row r="253" spans="1:7" x14ac:dyDescent="0.25">
      <c r="A253">
        <v>39107</v>
      </c>
      <c r="B253" t="s">
        <v>23</v>
      </c>
      <c r="C253">
        <v>10.8</v>
      </c>
      <c r="D253">
        <v>20150909</v>
      </c>
      <c r="E253" t="s">
        <v>830</v>
      </c>
      <c r="F253" t="s">
        <v>7651</v>
      </c>
      <c r="G253" t="s">
        <v>7651</v>
      </c>
    </row>
    <row r="254" spans="1:7" x14ac:dyDescent="0.25">
      <c r="A254">
        <v>39096</v>
      </c>
      <c r="B254" t="s">
        <v>12</v>
      </c>
      <c r="C254">
        <v>11.2</v>
      </c>
      <c r="D254">
        <v>20150909</v>
      </c>
      <c r="E254" t="s">
        <v>830</v>
      </c>
      <c r="F254" t="s">
        <v>7651</v>
      </c>
      <c r="G254" t="s">
        <v>7651</v>
      </c>
    </row>
    <row r="255" spans="1:7" x14ac:dyDescent="0.25">
      <c r="A255">
        <v>39094</v>
      </c>
      <c r="B255" t="s">
        <v>116</v>
      </c>
      <c r="C255">
        <v>11.3</v>
      </c>
      <c r="D255">
        <v>20150909</v>
      </c>
      <c r="E255" t="s">
        <v>830</v>
      </c>
      <c r="F255" t="s">
        <v>7651</v>
      </c>
      <c r="G255" t="s">
        <v>7651</v>
      </c>
    </row>
    <row r="256" spans="1:7" x14ac:dyDescent="0.25">
      <c r="A256">
        <v>39099</v>
      </c>
      <c r="B256" t="s">
        <v>63</v>
      </c>
      <c r="C256">
        <v>12.8</v>
      </c>
      <c r="D256">
        <v>20150909</v>
      </c>
      <c r="E256" t="s">
        <v>830</v>
      </c>
      <c r="F256" t="s">
        <v>7651</v>
      </c>
      <c r="G256" t="s">
        <v>7651</v>
      </c>
    </row>
    <row r="257" spans="1:7" x14ac:dyDescent="0.25">
      <c r="A257">
        <v>39100</v>
      </c>
      <c r="B257" t="s">
        <v>16</v>
      </c>
      <c r="C257">
        <v>15.1</v>
      </c>
      <c r="D257">
        <v>20150909</v>
      </c>
      <c r="E257" t="s">
        <v>830</v>
      </c>
      <c r="F257" t="s">
        <v>7651</v>
      </c>
      <c r="G257" t="s">
        <v>7651</v>
      </c>
    </row>
    <row r="258" spans="1:7" x14ac:dyDescent="0.25">
      <c r="A258">
        <v>39101</v>
      </c>
      <c r="B258" t="s">
        <v>64</v>
      </c>
      <c r="C258">
        <v>21.5</v>
      </c>
      <c r="D258">
        <v>20150909</v>
      </c>
      <c r="E258" t="s">
        <v>830</v>
      </c>
      <c r="F258" t="s">
        <v>7651</v>
      </c>
      <c r="G258" t="s">
        <v>7651</v>
      </c>
    </row>
    <row r="259" spans="1:7" x14ac:dyDescent="0.25">
      <c r="A259">
        <v>39106</v>
      </c>
      <c r="B259" t="s">
        <v>3504</v>
      </c>
      <c r="C259">
        <v>22.1</v>
      </c>
      <c r="D259">
        <v>20150909</v>
      </c>
      <c r="E259" t="s">
        <v>830</v>
      </c>
      <c r="F259" t="s">
        <v>7651</v>
      </c>
      <c r="G259" t="s">
        <v>7651</v>
      </c>
    </row>
    <row r="260" spans="1:7" x14ac:dyDescent="0.25">
      <c r="A260">
        <v>39104</v>
      </c>
      <c r="B260" t="s">
        <v>20</v>
      </c>
      <c r="C260">
        <v>24.2</v>
      </c>
      <c r="D260">
        <v>20150909</v>
      </c>
      <c r="E260" t="s">
        <v>830</v>
      </c>
      <c r="F260" t="s">
        <v>7651</v>
      </c>
      <c r="G260" t="s">
        <v>7651</v>
      </c>
    </row>
    <row r="261" spans="1:7" x14ac:dyDescent="0.25">
      <c r="A261">
        <v>39105</v>
      </c>
      <c r="B261" t="s">
        <v>66</v>
      </c>
      <c r="C261">
        <v>24.3</v>
      </c>
      <c r="D261">
        <v>20150909</v>
      </c>
      <c r="E261" t="s">
        <v>830</v>
      </c>
      <c r="F261" t="s">
        <v>7651</v>
      </c>
      <c r="G261" t="s">
        <v>7651</v>
      </c>
    </row>
    <row r="262" spans="1:7" x14ac:dyDescent="0.25">
      <c r="A262">
        <v>39103</v>
      </c>
      <c r="B262" t="s">
        <v>351</v>
      </c>
      <c r="C262">
        <v>24.7</v>
      </c>
      <c r="D262">
        <v>20150909</v>
      </c>
      <c r="E262" t="s">
        <v>830</v>
      </c>
      <c r="F262" t="s">
        <v>7651</v>
      </c>
      <c r="G262" t="s">
        <v>7651</v>
      </c>
    </row>
    <row r="263" spans="1:7" x14ac:dyDescent="0.25">
      <c r="A263">
        <v>39102</v>
      </c>
      <c r="B263" t="s">
        <v>350</v>
      </c>
      <c r="C263">
        <v>25</v>
      </c>
      <c r="D263">
        <v>20150909</v>
      </c>
      <c r="E263" t="s">
        <v>830</v>
      </c>
      <c r="F263" t="s">
        <v>7651</v>
      </c>
      <c r="G263" t="s">
        <v>7651</v>
      </c>
    </row>
    <row r="264" spans="1:7" x14ac:dyDescent="0.25">
      <c r="A264">
        <v>66683</v>
      </c>
      <c r="B264" t="s">
        <v>5687</v>
      </c>
      <c r="C264">
        <v>2.2000000000000002</v>
      </c>
      <c r="D264">
        <v>20150909</v>
      </c>
      <c r="E264" t="s">
        <v>830</v>
      </c>
      <c r="F264" t="s">
        <v>7652</v>
      </c>
      <c r="G264" t="s">
        <v>7653</v>
      </c>
    </row>
    <row r="265" spans="1:7" x14ac:dyDescent="0.25">
      <c r="A265">
        <v>66700</v>
      </c>
      <c r="B265" t="s">
        <v>5568</v>
      </c>
      <c r="C265">
        <v>2.2999999999999998</v>
      </c>
      <c r="D265">
        <v>20150909</v>
      </c>
      <c r="E265" t="s">
        <v>830</v>
      </c>
      <c r="F265" t="s">
        <v>7652</v>
      </c>
      <c r="G265" t="s">
        <v>7653</v>
      </c>
    </row>
    <row r="266" spans="1:7" x14ac:dyDescent="0.25">
      <c r="A266">
        <v>66684</v>
      </c>
      <c r="B266" t="s">
        <v>5688</v>
      </c>
      <c r="C266">
        <v>2.5</v>
      </c>
      <c r="D266">
        <v>20150909</v>
      </c>
      <c r="E266" t="s">
        <v>830</v>
      </c>
      <c r="F266" t="s">
        <v>7652</v>
      </c>
      <c r="G266" t="s">
        <v>7653</v>
      </c>
    </row>
    <row r="267" spans="1:7" x14ac:dyDescent="0.25">
      <c r="A267">
        <v>66682</v>
      </c>
      <c r="B267" t="s">
        <v>5553</v>
      </c>
      <c r="C267">
        <v>2.6</v>
      </c>
      <c r="D267">
        <v>20150909</v>
      </c>
      <c r="E267" t="s">
        <v>830</v>
      </c>
      <c r="F267" t="s">
        <v>7652</v>
      </c>
      <c r="G267" t="s">
        <v>7653</v>
      </c>
    </row>
    <row r="268" spans="1:7" x14ac:dyDescent="0.25">
      <c r="A268">
        <v>66699</v>
      </c>
      <c r="B268" t="s">
        <v>5567</v>
      </c>
      <c r="C268">
        <v>2.6</v>
      </c>
      <c r="D268">
        <v>20150909</v>
      </c>
      <c r="E268" t="s">
        <v>830</v>
      </c>
      <c r="F268" t="s">
        <v>7652</v>
      </c>
      <c r="G268" t="s">
        <v>7653</v>
      </c>
    </row>
    <row r="269" spans="1:7" x14ac:dyDescent="0.25">
      <c r="A269">
        <v>66685</v>
      </c>
      <c r="B269" t="s">
        <v>5555</v>
      </c>
      <c r="C269">
        <v>3.7</v>
      </c>
      <c r="D269">
        <v>20150909</v>
      </c>
      <c r="E269" t="s">
        <v>830</v>
      </c>
      <c r="F269" t="s">
        <v>7652</v>
      </c>
      <c r="G269" t="s">
        <v>7653</v>
      </c>
    </row>
    <row r="270" spans="1:7" x14ac:dyDescent="0.25">
      <c r="A270">
        <v>66698</v>
      </c>
      <c r="B270" t="s">
        <v>5566</v>
      </c>
      <c r="C270">
        <v>4.2</v>
      </c>
      <c r="D270">
        <v>20150909</v>
      </c>
      <c r="E270" t="s">
        <v>830</v>
      </c>
      <c r="F270" t="s">
        <v>7652</v>
      </c>
      <c r="G270" t="s">
        <v>7653</v>
      </c>
    </row>
    <row r="271" spans="1:7" x14ac:dyDescent="0.25">
      <c r="A271">
        <v>66688</v>
      </c>
      <c r="B271" t="s">
        <v>5558</v>
      </c>
      <c r="C271">
        <v>4.5999999999999996</v>
      </c>
      <c r="D271">
        <v>20150909</v>
      </c>
      <c r="E271" t="s">
        <v>830</v>
      </c>
      <c r="F271" t="s">
        <v>7652</v>
      </c>
      <c r="G271" t="s">
        <v>7653</v>
      </c>
    </row>
    <row r="272" spans="1:7" x14ac:dyDescent="0.25">
      <c r="A272">
        <v>66687</v>
      </c>
      <c r="B272" t="s">
        <v>5689</v>
      </c>
      <c r="C272">
        <v>5.0999999999999996</v>
      </c>
      <c r="D272">
        <v>20150909</v>
      </c>
      <c r="E272" t="s">
        <v>830</v>
      </c>
      <c r="F272" t="s">
        <v>7652</v>
      </c>
      <c r="G272" t="s">
        <v>7653</v>
      </c>
    </row>
    <row r="273" spans="1:7" x14ac:dyDescent="0.25">
      <c r="A273">
        <v>66689</v>
      </c>
      <c r="B273" t="s">
        <v>5559</v>
      </c>
      <c r="C273">
        <v>5.5</v>
      </c>
      <c r="D273">
        <v>20150909</v>
      </c>
      <c r="E273" t="s">
        <v>830</v>
      </c>
      <c r="F273" t="s">
        <v>7652</v>
      </c>
      <c r="G273" t="s">
        <v>7653</v>
      </c>
    </row>
    <row r="274" spans="1:7" x14ac:dyDescent="0.25">
      <c r="A274">
        <v>66686</v>
      </c>
      <c r="B274" t="s">
        <v>5556</v>
      </c>
      <c r="C274">
        <v>6.1</v>
      </c>
      <c r="D274">
        <v>20150909</v>
      </c>
      <c r="E274" t="s">
        <v>830</v>
      </c>
      <c r="F274" t="s">
        <v>7652</v>
      </c>
      <c r="G274" t="s">
        <v>7653</v>
      </c>
    </row>
    <row r="275" spans="1:7" x14ac:dyDescent="0.25">
      <c r="A275">
        <v>66697</v>
      </c>
      <c r="B275" t="s">
        <v>5564</v>
      </c>
      <c r="C275">
        <v>6.7</v>
      </c>
      <c r="D275">
        <v>20150909</v>
      </c>
      <c r="E275" t="s">
        <v>830</v>
      </c>
      <c r="F275" t="s">
        <v>7652</v>
      </c>
      <c r="G275" t="s">
        <v>7653</v>
      </c>
    </row>
    <row r="276" spans="1:7" x14ac:dyDescent="0.25">
      <c r="A276">
        <v>66693</v>
      </c>
      <c r="B276" t="s">
        <v>5563</v>
      </c>
      <c r="C276">
        <v>6.9</v>
      </c>
      <c r="D276">
        <v>20150909</v>
      </c>
      <c r="E276" t="s">
        <v>830</v>
      </c>
      <c r="F276" t="s">
        <v>7652</v>
      </c>
      <c r="G276" t="s">
        <v>7653</v>
      </c>
    </row>
    <row r="277" spans="1:7" x14ac:dyDescent="0.25">
      <c r="A277">
        <v>66692</v>
      </c>
      <c r="B277" t="s">
        <v>5562</v>
      </c>
      <c r="C277">
        <v>7.3</v>
      </c>
      <c r="D277">
        <v>20150909</v>
      </c>
      <c r="E277" t="s">
        <v>830</v>
      </c>
      <c r="F277" t="s">
        <v>7652</v>
      </c>
      <c r="G277" t="s">
        <v>7653</v>
      </c>
    </row>
    <row r="278" spans="1:7" x14ac:dyDescent="0.25">
      <c r="A278">
        <v>66691</v>
      </c>
      <c r="B278" t="s">
        <v>5561</v>
      </c>
      <c r="C278">
        <v>7.6</v>
      </c>
      <c r="D278">
        <v>20150909</v>
      </c>
      <c r="E278" t="s">
        <v>830</v>
      </c>
      <c r="F278" t="s">
        <v>7652</v>
      </c>
      <c r="G278" t="s">
        <v>7653</v>
      </c>
    </row>
    <row r="279" spans="1:7" x14ac:dyDescent="0.25">
      <c r="A279">
        <v>66690</v>
      </c>
      <c r="B279" t="s">
        <v>5690</v>
      </c>
      <c r="C279">
        <v>7.7</v>
      </c>
      <c r="D279">
        <v>20150909</v>
      </c>
      <c r="E279" t="s">
        <v>830</v>
      </c>
      <c r="F279" t="s">
        <v>7652</v>
      </c>
      <c r="G279" t="s">
        <v>7653</v>
      </c>
    </row>
    <row r="280" spans="1:7" x14ac:dyDescent="0.25">
      <c r="A280">
        <v>66696</v>
      </c>
      <c r="B280" t="s">
        <v>5625</v>
      </c>
      <c r="C280">
        <v>9.5</v>
      </c>
      <c r="D280">
        <v>20150909</v>
      </c>
      <c r="E280" t="s">
        <v>830</v>
      </c>
      <c r="F280" t="s">
        <v>7652</v>
      </c>
      <c r="G280" t="s">
        <v>7653</v>
      </c>
    </row>
    <row r="281" spans="1:7" x14ac:dyDescent="0.25">
      <c r="A281">
        <v>66694</v>
      </c>
      <c r="B281" t="s">
        <v>994</v>
      </c>
      <c r="C281">
        <v>10.6</v>
      </c>
      <c r="D281">
        <v>20150909</v>
      </c>
      <c r="E281" t="s">
        <v>830</v>
      </c>
      <c r="F281" t="s">
        <v>7652</v>
      </c>
      <c r="G281" t="s">
        <v>7653</v>
      </c>
    </row>
    <row r="282" spans="1:7" x14ac:dyDescent="0.25">
      <c r="A282">
        <v>66695</v>
      </c>
      <c r="B282" t="s">
        <v>992</v>
      </c>
      <c r="C282">
        <v>11.2</v>
      </c>
      <c r="D282">
        <v>20150909</v>
      </c>
      <c r="E282" t="s">
        <v>830</v>
      </c>
      <c r="F282" t="s">
        <v>7652</v>
      </c>
      <c r="G282" t="s">
        <v>7653</v>
      </c>
    </row>
    <row r="283" spans="1:7" x14ac:dyDescent="0.25">
      <c r="A283">
        <v>94130</v>
      </c>
      <c r="B283" t="s">
        <v>5523</v>
      </c>
      <c r="C283">
        <v>0.6</v>
      </c>
      <c r="D283">
        <v>20150909</v>
      </c>
      <c r="E283" t="s">
        <v>830</v>
      </c>
      <c r="F283" t="s">
        <v>7653</v>
      </c>
      <c r="G283" t="s">
        <v>7652</v>
      </c>
    </row>
    <row r="284" spans="1:7" x14ac:dyDescent="0.25">
      <c r="A284">
        <v>94124</v>
      </c>
      <c r="B284" t="s">
        <v>6939</v>
      </c>
      <c r="C284">
        <v>3</v>
      </c>
      <c r="D284">
        <v>20150909</v>
      </c>
      <c r="E284" t="s">
        <v>830</v>
      </c>
      <c r="F284" t="s">
        <v>7653</v>
      </c>
      <c r="G284" t="s">
        <v>7652</v>
      </c>
    </row>
    <row r="285" spans="1:7" x14ac:dyDescent="0.25">
      <c r="A285">
        <v>94118</v>
      </c>
      <c r="B285" t="s">
        <v>5509</v>
      </c>
      <c r="C285">
        <v>3.5</v>
      </c>
      <c r="D285">
        <v>20150909</v>
      </c>
      <c r="E285" t="s">
        <v>830</v>
      </c>
      <c r="F285" t="s">
        <v>7653</v>
      </c>
      <c r="G285" t="s">
        <v>7652</v>
      </c>
    </row>
    <row r="286" spans="1:7" x14ac:dyDescent="0.25">
      <c r="A286">
        <v>94123</v>
      </c>
      <c r="B286" t="s">
        <v>6861</v>
      </c>
      <c r="C286">
        <v>5</v>
      </c>
      <c r="D286">
        <v>20150909</v>
      </c>
      <c r="E286" t="s">
        <v>830</v>
      </c>
      <c r="F286" t="s">
        <v>7653</v>
      </c>
      <c r="G286" t="s">
        <v>7652</v>
      </c>
    </row>
    <row r="287" spans="1:7" x14ac:dyDescent="0.25">
      <c r="A287">
        <v>94121</v>
      </c>
      <c r="B287" t="s">
        <v>5512</v>
      </c>
      <c r="C287">
        <v>5.0999999999999996</v>
      </c>
      <c r="D287">
        <v>20150909</v>
      </c>
      <c r="E287" t="s">
        <v>830</v>
      </c>
      <c r="F287" t="s">
        <v>7653</v>
      </c>
      <c r="G287" t="s">
        <v>7652</v>
      </c>
    </row>
    <row r="288" spans="1:7" x14ac:dyDescent="0.25">
      <c r="A288">
        <v>94119</v>
      </c>
      <c r="B288" t="s">
        <v>5510</v>
      </c>
      <c r="C288">
        <v>5.7</v>
      </c>
      <c r="D288">
        <v>20150909</v>
      </c>
      <c r="E288" t="s">
        <v>830</v>
      </c>
      <c r="F288" t="s">
        <v>7653</v>
      </c>
      <c r="G288" t="s">
        <v>7652</v>
      </c>
    </row>
    <row r="289" spans="1:7" x14ac:dyDescent="0.25">
      <c r="A289">
        <v>94129</v>
      </c>
      <c r="B289" t="s">
        <v>5569</v>
      </c>
      <c r="C289">
        <v>5.8</v>
      </c>
      <c r="D289">
        <v>20150909</v>
      </c>
      <c r="E289" t="s">
        <v>830</v>
      </c>
      <c r="F289" t="s">
        <v>7653</v>
      </c>
      <c r="G289" t="s">
        <v>7652</v>
      </c>
    </row>
    <row r="290" spans="1:7" x14ac:dyDescent="0.25">
      <c r="A290">
        <v>94120</v>
      </c>
      <c r="B290" t="s">
        <v>5511</v>
      </c>
      <c r="C290">
        <v>5.9</v>
      </c>
      <c r="D290">
        <v>20150909</v>
      </c>
      <c r="E290" t="s">
        <v>830</v>
      </c>
      <c r="F290" t="s">
        <v>7653</v>
      </c>
      <c r="G290" t="s">
        <v>7652</v>
      </c>
    </row>
    <row r="291" spans="1:7" x14ac:dyDescent="0.25">
      <c r="A291">
        <v>94122</v>
      </c>
      <c r="B291" t="s">
        <v>5513</v>
      </c>
      <c r="C291">
        <v>6.9</v>
      </c>
      <c r="D291">
        <v>20150909</v>
      </c>
      <c r="E291" t="s">
        <v>830</v>
      </c>
      <c r="F291" t="s">
        <v>7653</v>
      </c>
      <c r="G291" t="s">
        <v>7652</v>
      </c>
    </row>
    <row r="292" spans="1:7" x14ac:dyDescent="0.25">
      <c r="A292">
        <v>94125</v>
      </c>
      <c r="B292" t="s">
        <v>5516</v>
      </c>
      <c r="C292">
        <v>8.1999999999999993</v>
      </c>
      <c r="D292">
        <v>20150909</v>
      </c>
      <c r="E292" t="s">
        <v>830</v>
      </c>
      <c r="F292" t="s">
        <v>7653</v>
      </c>
      <c r="G292" t="s">
        <v>7652</v>
      </c>
    </row>
    <row r="293" spans="1:7" x14ac:dyDescent="0.25">
      <c r="A293">
        <v>94128</v>
      </c>
      <c r="B293" t="s">
        <v>5645</v>
      </c>
      <c r="C293">
        <v>9.8000000000000007</v>
      </c>
      <c r="D293">
        <v>20150909</v>
      </c>
      <c r="E293" t="s">
        <v>830</v>
      </c>
      <c r="F293" t="s">
        <v>7653</v>
      </c>
      <c r="G293" t="s">
        <v>7652</v>
      </c>
    </row>
    <row r="294" spans="1:7" x14ac:dyDescent="0.25">
      <c r="A294">
        <v>94127</v>
      </c>
      <c r="B294" t="s">
        <v>5519</v>
      </c>
      <c r="C294">
        <v>12.1</v>
      </c>
      <c r="D294">
        <v>20150909</v>
      </c>
      <c r="E294" t="s">
        <v>830</v>
      </c>
      <c r="F294" t="s">
        <v>7653</v>
      </c>
      <c r="G294" t="s">
        <v>7652</v>
      </c>
    </row>
    <row r="295" spans="1:7" x14ac:dyDescent="0.25">
      <c r="A295">
        <v>94126</v>
      </c>
      <c r="B295" t="s">
        <v>5528</v>
      </c>
      <c r="C295">
        <v>19.7</v>
      </c>
      <c r="D295">
        <v>20150909</v>
      </c>
      <c r="E295" t="s">
        <v>830</v>
      </c>
      <c r="F295" t="s">
        <v>7653</v>
      </c>
      <c r="G295" t="s">
        <v>7652</v>
      </c>
    </row>
    <row r="296" spans="1:7" x14ac:dyDescent="0.25">
      <c r="A296">
        <v>1185</v>
      </c>
      <c r="B296" t="s">
        <v>70</v>
      </c>
      <c r="C296">
        <v>3.1</v>
      </c>
      <c r="D296">
        <v>20150910</v>
      </c>
      <c r="E296" t="s">
        <v>830</v>
      </c>
      <c r="F296" t="s">
        <v>7651</v>
      </c>
      <c r="G296" t="s">
        <v>7651</v>
      </c>
    </row>
    <row r="297" spans="1:7" x14ac:dyDescent="0.25">
      <c r="A297">
        <v>1163</v>
      </c>
      <c r="B297" t="s">
        <v>28</v>
      </c>
      <c r="C297">
        <v>4.4000000000000004</v>
      </c>
      <c r="D297">
        <v>20150910</v>
      </c>
      <c r="E297" t="s">
        <v>830</v>
      </c>
      <c r="F297" t="s">
        <v>7651</v>
      </c>
      <c r="G297" t="s">
        <v>7651</v>
      </c>
    </row>
    <row r="298" spans="1:7" x14ac:dyDescent="0.25">
      <c r="A298">
        <v>1184</v>
      </c>
      <c r="B298" t="s">
        <v>75</v>
      </c>
      <c r="C298">
        <v>4.9000000000000004</v>
      </c>
      <c r="D298">
        <v>20150910</v>
      </c>
      <c r="E298" t="s">
        <v>830</v>
      </c>
      <c r="F298" t="s">
        <v>7651</v>
      </c>
      <c r="G298" t="s">
        <v>7651</v>
      </c>
    </row>
    <row r="299" spans="1:7" x14ac:dyDescent="0.25">
      <c r="A299">
        <v>1167</v>
      </c>
      <c r="B299" t="s">
        <v>8</v>
      </c>
      <c r="C299">
        <v>5.2</v>
      </c>
      <c r="D299">
        <v>20150910</v>
      </c>
      <c r="E299" t="s">
        <v>830</v>
      </c>
      <c r="F299" t="s">
        <v>7651</v>
      </c>
      <c r="G299" t="s">
        <v>7651</v>
      </c>
    </row>
    <row r="300" spans="1:7" x14ac:dyDescent="0.25">
      <c r="A300">
        <v>1166</v>
      </c>
      <c r="B300" t="s">
        <v>7</v>
      </c>
      <c r="C300">
        <v>6.1</v>
      </c>
      <c r="D300">
        <v>20150910</v>
      </c>
      <c r="E300" t="s">
        <v>830</v>
      </c>
      <c r="F300" t="s">
        <v>7651</v>
      </c>
      <c r="G300" t="s">
        <v>7651</v>
      </c>
    </row>
    <row r="301" spans="1:7" x14ac:dyDescent="0.25">
      <c r="A301">
        <v>1168</v>
      </c>
      <c r="B301" t="s">
        <v>9</v>
      </c>
      <c r="C301">
        <v>6.7</v>
      </c>
      <c r="D301">
        <v>20150910</v>
      </c>
      <c r="E301" t="s">
        <v>830</v>
      </c>
      <c r="F301" t="s">
        <v>7651</v>
      </c>
      <c r="G301" t="s">
        <v>7651</v>
      </c>
    </row>
    <row r="302" spans="1:7" x14ac:dyDescent="0.25">
      <c r="A302">
        <v>1183</v>
      </c>
      <c r="B302" t="s">
        <v>24</v>
      </c>
      <c r="C302">
        <v>6.8</v>
      </c>
      <c r="D302">
        <v>20150910</v>
      </c>
      <c r="E302" t="s">
        <v>830</v>
      </c>
      <c r="F302" t="s">
        <v>7651</v>
      </c>
      <c r="G302" t="s">
        <v>7651</v>
      </c>
    </row>
    <row r="303" spans="1:7" x14ac:dyDescent="0.25">
      <c r="A303">
        <v>1172</v>
      </c>
      <c r="B303" t="s">
        <v>13</v>
      </c>
      <c r="C303">
        <v>8.1999999999999993</v>
      </c>
      <c r="D303">
        <v>20150910</v>
      </c>
      <c r="E303" t="s">
        <v>830</v>
      </c>
      <c r="F303" t="s">
        <v>7651</v>
      </c>
      <c r="G303" t="s">
        <v>7651</v>
      </c>
    </row>
    <row r="304" spans="1:7" x14ac:dyDescent="0.25">
      <c r="A304">
        <v>1164</v>
      </c>
      <c r="B304" t="s">
        <v>5</v>
      </c>
      <c r="C304">
        <v>8.5</v>
      </c>
      <c r="D304">
        <v>20150910</v>
      </c>
      <c r="E304" t="s">
        <v>830</v>
      </c>
      <c r="F304" t="s">
        <v>7651</v>
      </c>
      <c r="G304" t="s">
        <v>7651</v>
      </c>
    </row>
    <row r="305" spans="1:7" x14ac:dyDescent="0.25">
      <c r="A305">
        <v>1165</v>
      </c>
      <c r="B305" t="s">
        <v>6</v>
      </c>
      <c r="C305">
        <v>8.5</v>
      </c>
      <c r="D305">
        <v>20150910</v>
      </c>
      <c r="E305" t="s">
        <v>830</v>
      </c>
      <c r="F305" t="s">
        <v>7651</v>
      </c>
      <c r="G305" t="s">
        <v>7651</v>
      </c>
    </row>
    <row r="306" spans="1:7" x14ac:dyDescent="0.25">
      <c r="A306">
        <v>1173</v>
      </c>
      <c r="B306" t="s">
        <v>62</v>
      </c>
      <c r="C306">
        <v>9.5</v>
      </c>
      <c r="D306">
        <v>20150910</v>
      </c>
      <c r="E306" t="s">
        <v>830</v>
      </c>
      <c r="F306" t="s">
        <v>7651</v>
      </c>
      <c r="G306" t="s">
        <v>7651</v>
      </c>
    </row>
    <row r="307" spans="1:7" x14ac:dyDescent="0.25">
      <c r="A307">
        <v>1170</v>
      </c>
      <c r="B307" t="s">
        <v>11</v>
      </c>
      <c r="C307">
        <v>10.5</v>
      </c>
      <c r="D307">
        <v>20150910</v>
      </c>
      <c r="E307" t="s">
        <v>830</v>
      </c>
      <c r="F307" t="s">
        <v>7651</v>
      </c>
      <c r="G307" t="s">
        <v>7651</v>
      </c>
    </row>
    <row r="308" spans="1:7" x14ac:dyDescent="0.25">
      <c r="A308">
        <v>1171</v>
      </c>
      <c r="B308" t="s">
        <v>12</v>
      </c>
      <c r="C308">
        <v>10.5</v>
      </c>
      <c r="D308">
        <v>20150910</v>
      </c>
      <c r="E308" t="s">
        <v>830</v>
      </c>
      <c r="F308" t="s">
        <v>7651</v>
      </c>
      <c r="G308" t="s">
        <v>7651</v>
      </c>
    </row>
    <row r="309" spans="1:7" x14ac:dyDescent="0.25">
      <c r="A309">
        <v>1182</v>
      </c>
      <c r="B309" t="s">
        <v>23</v>
      </c>
      <c r="C309">
        <v>11.1</v>
      </c>
      <c r="D309">
        <v>20150910</v>
      </c>
      <c r="E309" t="s">
        <v>830</v>
      </c>
      <c r="F309" t="s">
        <v>7651</v>
      </c>
      <c r="G309" t="s">
        <v>7651</v>
      </c>
    </row>
    <row r="310" spans="1:7" x14ac:dyDescent="0.25">
      <c r="A310">
        <v>1169</v>
      </c>
      <c r="B310" t="s">
        <v>116</v>
      </c>
      <c r="C310">
        <v>11.2</v>
      </c>
      <c r="D310">
        <v>20150910</v>
      </c>
      <c r="E310" t="s">
        <v>830</v>
      </c>
      <c r="F310" t="s">
        <v>7651</v>
      </c>
      <c r="G310" t="s">
        <v>7651</v>
      </c>
    </row>
    <row r="311" spans="1:7" x14ac:dyDescent="0.25">
      <c r="A311">
        <v>1174</v>
      </c>
      <c r="B311" t="s">
        <v>63</v>
      </c>
      <c r="C311">
        <v>13.4</v>
      </c>
      <c r="D311">
        <v>20150910</v>
      </c>
      <c r="E311" t="s">
        <v>830</v>
      </c>
      <c r="F311" t="s">
        <v>7651</v>
      </c>
      <c r="G311" t="s">
        <v>7651</v>
      </c>
    </row>
    <row r="312" spans="1:7" x14ac:dyDescent="0.25">
      <c r="A312">
        <v>1175</v>
      </c>
      <c r="B312" t="s">
        <v>16</v>
      </c>
      <c r="C312">
        <v>16</v>
      </c>
      <c r="D312">
        <v>20150910</v>
      </c>
      <c r="E312" t="s">
        <v>830</v>
      </c>
      <c r="F312" t="s">
        <v>7651</v>
      </c>
      <c r="G312" t="s">
        <v>7651</v>
      </c>
    </row>
    <row r="313" spans="1:7" x14ac:dyDescent="0.25">
      <c r="A313">
        <v>1181</v>
      </c>
      <c r="B313" t="s">
        <v>352</v>
      </c>
      <c r="C313">
        <v>20.7</v>
      </c>
      <c r="D313">
        <v>20150910</v>
      </c>
      <c r="E313" t="s">
        <v>830</v>
      </c>
      <c r="F313" t="s">
        <v>7651</v>
      </c>
      <c r="G313" t="s">
        <v>7651</v>
      </c>
    </row>
    <row r="314" spans="1:7" x14ac:dyDescent="0.25">
      <c r="A314">
        <v>1176</v>
      </c>
      <c r="B314" t="s">
        <v>64</v>
      </c>
      <c r="C314">
        <v>22.8</v>
      </c>
      <c r="D314">
        <v>20150910</v>
      </c>
      <c r="E314" t="s">
        <v>830</v>
      </c>
      <c r="F314" t="s">
        <v>7651</v>
      </c>
      <c r="G314" t="s">
        <v>7651</v>
      </c>
    </row>
    <row r="315" spans="1:7" x14ac:dyDescent="0.25">
      <c r="A315">
        <v>1179</v>
      </c>
      <c r="B315" t="s">
        <v>20</v>
      </c>
      <c r="C315">
        <v>23.1</v>
      </c>
      <c r="D315">
        <v>20150910</v>
      </c>
      <c r="E315" t="s">
        <v>830</v>
      </c>
      <c r="F315" t="s">
        <v>7651</v>
      </c>
      <c r="G315" t="s">
        <v>7651</v>
      </c>
    </row>
    <row r="316" spans="1:7" x14ac:dyDescent="0.25">
      <c r="A316">
        <v>1178</v>
      </c>
      <c r="B316" t="s">
        <v>351</v>
      </c>
      <c r="C316">
        <v>25.6</v>
      </c>
      <c r="D316">
        <v>20150910</v>
      </c>
      <c r="E316" t="s">
        <v>830</v>
      </c>
      <c r="F316" t="s">
        <v>7651</v>
      </c>
      <c r="G316" t="s">
        <v>7651</v>
      </c>
    </row>
    <row r="317" spans="1:7" x14ac:dyDescent="0.25">
      <c r="A317">
        <v>1177</v>
      </c>
      <c r="B317" t="s">
        <v>350</v>
      </c>
      <c r="C317">
        <v>26.3</v>
      </c>
      <c r="D317">
        <v>20150910</v>
      </c>
      <c r="E317" t="s">
        <v>830</v>
      </c>
      <c r="F317" t="s">
        <v>7651</v>
      </c>
      <c r="G317" t="s">
        <v>7651</v>
      </c>
    </row>
    <row r="318" spans="1:7" x14ac:dyDescent="0.25">
      <c r="A318">
        <v>1180</v>
      </c>
      <c r="B318" t="s">
        <v>66</v>
      </c>
      <c r="C318">
        <v>26.5</v>
      </c>
      <c r="D318">
        <v>20150910</v>
      </c>
      <c r="E318" t="s">
        <v>830</v>
      </c>
      <c r="F318" t="s">
        <v>7651</v>
      </c>
      <c r="G318" t="s">
        <v>7651</v>
      </c>
    </row>
    <row r="319" spans="1:7" x14ac:dyDescent="0.25">
      <c r="A319">
        <v>40031</v>
      </c>
      <c r="B319" t="s">
        <v>5687</v>
      </c>
      <c r="C319">
        <v>1.9</v>
      </c>
      <c r="D319">
        <v>20150910</v>
      </c>
      <c r="E319" t="s">
        <v>830</v>
      </c>
      <c r="F319" t="s">
        <v>7652</v>
      </c>
      <c r="G319" t="s">
        <v>7653</v>
      </c>
    </row>
    <row r="320" spans="1:7" x14ac:dyDescent="0.25">
      <c r="A320">
        <v>40048</v>
      </c>
      <c r="B320" t="s">
        <v>5568</v>
      </c>
      <c r="C320">
        <v>2.1</v>
      </c>
      <c r="D320">
        <v>20150910</v>
      </c>
      <c r="E320" t="s">
        <v>830</v>
      </c>
      <c r="F320" t="s">
        <v>7652</v>
      </c>
      <c r="G320" t="s">
        <v>7653</v>
      </c>
    </row>
    <row r="321" spans="1:7" x14ac:dyDescent="0.25">
      <c r="A321">
        <v>40030</v>
      </c>
      <c r="B321" t="s">
        <v>5553</v>
      </c>
      <c r="C321">
        <v>2.2999999999999998</v>
      </c>
      <c r="D321">
        <v>20150910</v>
      </c>
      <c r="E321" t="s">
        <v>830</v>
      </c>
      <c r="F321" t="s">
        <v>7652</v>
      </c>
      <c r="G321" t="s">
        <v>7653</v>
      </c>
    </row>
    <row r="322" spans="1:7" x14ac:dyDescent="0.25">
      <c r="A322">
        <v>40032</v>
      </c>
      <c r="B322" t="s">
        <v>5688</v>
      </c>
      <c r="C322">
        <v>2.6</v>
      </c>
      <c r="D322">
        <v>20150910</v>
      </c>
      <c r="E322" t="s">
        <v>830</v>
      </c>
      <c r="F322" t="s">
        <v>7652</v>
      </c>
      <c r="G322" t="s">
        <v>7653</v>
      </c>
    </row>
    <row r="323" spans="1:7" x14ac:dyDescent="0.25">
      <c r="A323">
        <v>40047</v>
      </c>
      <c r="B323" t="s">
        <v>5567</v>
      </c>
      <c r="C323">
        <v>2.9</v>
      </c>
      <c r="D323">
        <v>20150910</v>
      </c>
      <c r="E323" t="s">
        <v>830</v>
      </c>
      <c r="F323" t="s">
        <v>7652</v>
      </c>
      <c r="G323" t="s">
        <v>7653</v>
      </c>
    </row>
    <row r="324" spans="1:7" x14ac:dyDescent="0.25">
      <c r="A324">
        <v>40033</v>
      </c>
      <c r="B324" t="s">
        <v>5555</v>
      </c>
      <c r="C324">
        <v>3.6</v>
      </c>
      <c r="D324">
        <v>20150910</v>
      </c>
      <c r="E324" t="s">
        <v>830</v>
      </c>
      <c r="F324" t="s">
        <v>7652</v>
      </c>
      <c r="G324" t="s">
        <v>7653</v>
      </c>
    </row>
    <row r="325" spans="1:7" x14ac:dyDescent="0.25">
      <c r="A325">
        <v>40035</v>
      </c>
      <c r="B325" t="s">
        <v>5689</v>
      </c>
      <c r="C325">
        <v>4.5999999999999996</v>
      </c>
      <c r="D325">
        <v>20150910</v>
      </c>
      <c r="E325" t="s">
        <v>830</v>
      </c>
      <c r="F325" t="s">
        <v>7652</v>
      </c>
      <c r="G325" t="s">
        <v>7653</v>
      </c>
    </row>
    <row r="326" spans="1:7" x14ac:dyDescent="0.25">
      <c r="A326">
        <v>40036</v>
      </c>
      <c r="B326" t="s">
        <v>5558</v>
      </c>
      <c r="C326">
        <v>4.7</v>
      </c>
      <c r="D326">
        <v>20150910</v>
      </c>
      <c r="E326" t="s">
        <v>830</v>
      </c>
      <c r="F326" t="s">
        <v>7652</v>
      </c>
      <c r="G326" t="s">
        <v>7653</v>
      </c>
    </row>
    <row r="327" spans="1:7" x14ac:dyDescent="0.25">
      <c r="A327">
        <v>40046</v>
      </c>
      <c r="B327" t="s">
        <v>5566</v>
      </c>
      <c r="C327">
        <v>4.8</v>
      </c>
      <c r="D327">
        <v>20150910</v>
      </c>
      <c r="E327" t="s">
        <v>830</v>
      </c>
      <c r="F327" t="s">
        <v>7652</v>
      </c>
      <c r="G327" t="s">
        <v>7653</v>
      </c>
    </row>
    <row r="328" spans="1:7" x14ac:dyDescent="0.25">
      <c r="A328">
        <v>40034</v>
      </c>
      <c r="B328" t="s">
        <v>5556</v>
      </c>
      <c r="C328">
        <v>5.7</v>
      </c>
      <c r="D328">
        <v>20150910</v>
      </c>
      <c r="E328" t="s">
        <v>830</v>
      </c>
      <c r="F328" t="s">
        <v>7652</v>
      </c>
      <c r="G328" t="s">
        <v>7653</v>
      </c>
    </row>
    <row r="329" spans="1:7" x14ac:dyDescent="0.25">
      <c r="A329">
        <v>40037</v>
      </c>
      <c r="B329" t="s">
        <v>5559</v>
      </c>
      <c r="C329">
        <v>5.7</v>
      </c>
      <c r="D329">
        <v>20150910</v>
      </c>
      <c r="E329" t="s">
        <v>830</v>
      </c>
      <c r="F329" t="s">
        <v>7652</v>
      </c>
      <c r="G329" t="s">
        <v>7653</v>
      </c>
    </row>
    <row r="330" spans="1:7" x14ac:dyDescent="0.25">
      <c r="A330">
        <v>40041</v>
      </c>
      <c r="B330" t="s">
        <v>5563</v>
      </c>
      <c r="C330">
        <v>6.3</v>
      </c>
      <c r="D330">
        <v>20150910</v>
      </c>
      <c r="E330" t="s">
        <v>830</v>
      </c>
      <c r="F330" t="s">
        <v>7652</v>
      </c>
      <c r="G330" t="s">
        <v>7653</v>
      </c>
    </row>
    <row r="331" spans="1:7" x14ac:dyDescent="0.25">
      <c r="A331">
        <v>40045</v>
      </c>
      <c r="B331" t="s">
        <v>5691</v>
      </c>
      <c r="C331">
        <v>7.3</v>
      </c>
      <c r="D331">
        <v>20150910</v>
      </c>
      <c r="E331" t="s">
        <v>830</v>
      </c>
      <c r="F331" t="s">
        <v>7652</v>
      </c>
      <c r="G331" t="s">
        <v>7653</v>
      </c>
    </row>
    <row r="332" spans="1:7" x14ac:dyDescent="0.25">
      <c r="A332">
        <v>40038</v>
      </c>
      <c r="B332" t="s">
        <v>5690</v>
      </c>
      <c r="C332">
        <v>7.6</v>
      </c>
      <c r="D332">
        <v>20150910</v>
      </c>
      <c r="E332" t="s">
        <v>830</v>
      </c>
      <c r="F332" t="s">
        <v>7652</v>
      </c>
      <c r="G332" t="s">
        <v>7653</v>
      </c>
    </row>
    <row r="333" spans="1:7" x14ac:dyDescent="0.25">
      <c r="A333">
        <v>40040</v>
      </c>
      <c r="B333" t="s">
        <v>5562</v>
      </c>
      <c r="C333">
        <v>7.7</v>
      </c>
      <c r="D333">
        <v>20150910</v>
      </c>
      <c r="E333" t="s">
        <v>830</v>
      </c>
      <c r="F333" t="s">
        <v>7652</v>
      </c>
      <c r="G333" t="s">
        <v>7653</v>
      </c>
    </row>
    <row r="334" spans="1:7" x14ac:dyDescent="0.25">
      <c r="A334">
        <v>40039</v>
      </c>
      <c r="B334" t="s">
        <v>5561</v>
      </c>
      <c r="C334">
        <v>8</v>
      </c>
      <c r="D334">
        <v>20150910</v>
      </c>
      <c r="E334" t="s">
        <v>830</v>
      </c>
      <c r="F334" t="s">
        <v>7652</v>
      </c>
      <c r="G334" t="s">
        <v>7653</v>
      </c>
    </row>
    <row r="335" spans="1:7" x14ac:dyDescent="0.25">
      <c r="A335">
        <v>40044</v>
      </c>
      <c r="B335" t="s">
        <v>5564</v>
      </c>
      <c r="C335">
        <v>8.3000000000000007</v>
      </c>
      <c r="D335">
        <v>20150910</v>
      </c>
      <c r="E335" t="s">
        <v>830</v>
      </c>
      <c r="F335" t="s">
        <v>7652</v>
      </c>
      <c r="G335" t="s">
        <v>7653</v>
      </c>
    </row>
    <row r="336" spans="1:7" x14ac:dyDescent="0.25">
      <c r="A336">
        <v>40042</v>
      </c>
      <c r="B336" t="s">
        <v>994</v>
      </c>
      <c r="C336">
        <v>10</v>
      </c>
      <c r="D336">
        <v>20150910</v>
      </c>
      <c r="E336" t="s">
        <v>830</v>
      </c>
      <c r="F336" t="s">
        <v>7652</v>
      </c>
      <c r="G336" t="s">
        <v>7653</v>
      </c>
    </row>
    <row r="337" spans="1:7" x14ac:dyDescent="0.25">
      <c r="A337">
        <v>40043</v>
      </c>
      <c r="B337" t="s">
        <v>992</v>
      </c>
      <c r="C337">
        <v>11</v>
      </c>
      <c r="D337">
        <v>20150910</v>
      </c>
      <c r="E337" t="s">
        <v>830</v>
      </c>
      <c r="F337" t="s">
        <v>7652</v>
      </c>
      <c r="G337" t="s">
        <v>7653</v>
      </c>
    </row>
    <row r="338" spans="1:7" x14ac:dyDescent="0.25">
      <c r="A338">
        <v>67606</v>
      </c>
      <c r="B338" t="s">
        <v>5523</v>
      </c>
      <c r="C338">
        <v>0.2</v>
      </c>
      <c r="D338">
        <v>20150910</v>
      </c>
      <c r="E338" t="s">
        <v>830</v>
      </c>
      <c r="F338" t="s">
        <v>7653</v>
      </c>
      <c r="G338" t="s">
        <v>7652</v>
      </c>
    </row>
    <row r="339" spans="1:7" x14ac:dyDescent="0.25">
      <c r="A339">
        <v>67605</v>
      </c>
      <c r="B339" t="s">
        <v>6877</v>
      </c>
      <c r="C339">
        <v>3</v>
      </c>
      <c r="D339">
        <v>20150910</v>
      </c>
      <c r="E339" t="s">
        <v>830</v>
      </c>
      <c r="F339" t="s">
        <v>7653</v>
      </c>
      <c r="G339" t="s">
        <v>7652</v>
      </c>
    </row>
    <row r="340" spans="1:7" x14ac:dyDescent="0.25">
      <c r="A340">
        <v>67594</v>
      </c>
      <c r="B340" t="s">
        <v>5509</v>
      </c>
      <c r="C340">
        <v>3.3</v>
      </c>
      <c r="D340">
        <v>20150910</v>
      </c>
      <c r="E340" t="s">
        <v>830</v>
      </c>
      <c r="F340" t="s">
        <v>7653</v>
      </c>
      <c r="G340" t="s">
        <v>7652</v>
      </c>
    </row>
    <row r="341" spans="1:7" x14ac:dyDescent="0.25">
      <c r="A341">
        <v>67600</v>
      </c>
      <c r="B341" t="s">
        <v>6939</v>
      </c>
      <c r="C341">
        <v>4</v>
      </c>
      <c r="D341">
        <v>20150910</v>
      </c>
      <c r="E341" t="s">
        <v>830</v>
      </c>
      <c r="F341" t="s">
        <v>7653</v>
      </c>
      <c r="G341" t="s">
        <v>7652</v>
      </c>
    </row>
    <row r="342" spans="1:7" x14ac:dyDescent="0.25">
      <c r="A342">
        <v>67597</v>
      </c>
      <c r="B342" t="s">
        <v>5512</v>
      </c>
      <c r="C342">
        <v>4.2</v>
      </c>
      <c r="D342">
        <v>20150910</v>
      </c>
      <c r="E342" t="s">
        <v>830</v>
      </c>
      <c r="F342" t="s">
        <v>7653</v>
      </c>
      <c r="G342" t="s">
        <v>7652</v>
      </c>
    </row>
    <row r="343" spans="1:7" x14ac:dyDescent="0.25">
      <c r="A343">
        <v>67599</v>
      </c>
      <c r="B343" t="s">
        <v>6861</v>
      </c>
      <c r="C343">
        <v>5.4</v>
      </c>
      <c r="D343">
        <v>20150910</v>
      </c>
      <c r="E343" t="s">
        <v>830</v>
      </c>
      <c r="F343" t="s">
        <v>7653</v>
      </c>
      <c r="G343" t="s">
        <v>7652</v>
      </c>
    </row>
    <row r="344" spans="1:7" x14ac:dyDescent="0.25">
      <c r="A344">
        <v>67595</v>
      </c>
      <c r="B344" t="s">
        <v>5510</v>
      </c>
      <c r="C344">
        <v>5.9</v>
      </c>
      <c r="D344">
        <v>20150910</v>
      </c>
      <c r="E344" t="s">
        <v>830</v>
      </c>
      <c r="F344" t="s">
        <v>7653</v>
      </c>
      <c r="G344" t="s">
        <v>7652</v>
      </c>
    </row>
    <row r="345" spans="1:7" x14ac:dyDescent="0.25">
      <c r="A345">
        <v>67596</v>
      </c>
      <c r="B345" t="s">
        <v>5511</v>
      </c>
      <c r="C345">
        <v>5.9</v>
      </c>
      <c r="D345">
        <v>20150910</v>
      </c>
      <c r="E345" t="s">
        <v>830</v>
      </c>
      <c r="F345" t="s">
        <v>7653</v>
      </c>
      <c r="G345" t="s">
        <v>7652</v>
      </c>
    </row>
    <row r="346" spans="1:7" x14ac:dyDescent="0.25">
      <c r="A346">
        <v>67604</v>
      </c>
      <c r="B346" t="s">
        <v>5645</v>
      </c>
      <c r="C346">
        <v>6.2</v>
      </c>
      <c r="D346">
        <v>20150910</v>
      </c>
      <c r="E346" t="s">
        <v>830</v>
      </c>
      <c r="F346" t="s">
        <v>7653</v>
      </c>
      <c r="G346" t="s">
        <v>7652</v>
      </c>
    </row>
    <row r="347" spans="1:7" x14ac:dyDescent="0.25">
      <c r="A347">
        <v>67598</v>
      </c>
      <c r="B347" t="s">
        <v>5513</v>
      </c>
      <c r="C347">
        <v>7.1</v>
      </c>
      <c r="D347">
        <v>20150910</v>
      </c>
      <c r="E347" t="s">
        <v>830</v>
      </c>
      <c r="F347" t="s">
        <v>7653</v>
      </c>
      <c r="G347" t="s">
        <v>7652</v>
      </c>
    </row>
    <row r="348" spans="1:7" x14ac:dyDescent="0.25">
      <c r="A348">
        <v>67601</v>
      </c>
      <c r="B348" t="s">
        <v>5516</v>
      </c>
      <c r="C348">
        <v>8.1</v>
      </c>
      <c r="D348">
        <v>20150910</v>
      </c>
      <c r="E348" t="s">
        <v>830</v>
      </c>
      <c r="F348" t="s">
        <v>7653</v>
      </c>
      <c r="G348" t="s">
        <v>7652</v>
      </c>
    </row>
    <row r="349" spans="1:7" x14ac:dyDescent="0.25">
      <c r="A349">
        <v>67603</v>
      </c>
      <c r="B349" t="s">
        <v>5519</v>
      </c>
      <c r="C349">
        <v>10.8</v>
      </c>
      <c r="D349">
        <v>20150910</v>
      </c>
      <c r="E349" t="s">
        <v>830</v>
      </c>
      <c r="F349" t="s">
        <v>7653</v>
      </c>
      <c r="G349" t="s">
        <v>7652</v>
      </c>
    </row>
    <row r="350" spans="1:7" x14ac:dyDescent="0.25">
      <c r="A350">
        <v>67602</v>
      </c>
      <c r="B350" t="s">
        <v>5528</v>
      </c>
      <c r="C350">
        <v>18.7</v>
      </c>
      <c r="D350">
        <v>20150910</v>
      </c>
      <c r="E350" t="s">
        <v>830</v>
      </c>
      <c r="F350" t="s">
        <v>7653</v>
      </c>
      <c r="G350" t="s">
        <v>7652</v>
      </c>
    </row>
    <row r="351" spans="1:7" x14ac:dyDescent="0.25">
      <c r="A351">
        <v>2490</v>
      </c>
      <c r="B351" t="s">
        <v>410</v>
      </c>
      <c r="C351">
        <v>4.2</v>
      </c>
      <c r="D351">
        <v>20150911</v>
      </c>
      <c r="E351" t="s">
        <v>830</v>
      </c>
      <c r="F351" t="s">
        <v>7651</v>
      </c>
      <c r="G351" t="s">
        <v>7651</v>
      </c>
    </row>
    <row r="352" spans="1:7" x14ac:dyDescent="0.25">
      <c r="A352">
        <v>2513</v>
      </c>
      <c r="B352" t="s">
        <v>70</v>
      </c>
      <c r="C352">
        <v>4.2</v>
      </c>
      <c r="D352">
        <v>20150911</v>
      </c>
      <c r="E352" t="s">
        <v>830</v>
      </c>
      <c r="F352" t="s">
        <v>7651</v>
      </c>
      <c r="G352" t="s">
        <v>7651</v>
      </c>
    </row>
    <row r="353" spans="1:7" x14ac:dyDescent="0.25">
      <c r="A353">
        <v>2512</v>
      </c>
      <c r="B353" t="s">
        <v>75</v>
      </c>
      <c r="C353">
        <v>5.4</v>
      </c>
      <c r="D353">
        <v>20150911</v>
      </c>
      <c r="E353" t="s">
        <v>830</v>
      </c>
      <c r="F353" t="s">
        <v>7651</v>
      </c>
      <c r="G353" t="s">
        <v>7651</v>
      </c>
    </row>
    <row r="354" spans="1:7" x14ac:dyDescent="0.25">
      <c r="A354">
        <v>2494</v>
      </c>
      <c r="B354" t="s">
        <v>8</v>
      </c>
      <c r="C354">
        <v>5.9</v>
      </c>
      <c r="D354">
        <v>20150911</v>
      </c>
      <c r="E354" t="s">
        <v>830</v>
      </c>
      <c r="F354" t="s">
        <v>7651</v>
      </c>
      <c r="G354" t="s">
        <v>7651</v>
      </c>
    </row>
    <row r="355" spans="1:7" x14ac:dyDescent="0.25">
      <c r="A355">
        <v>2493</v>
      </c>
      <c r="B355" t="s">
        <v>7</v>
      </c>
      <c r="C355">
        <v>6.3</v>
      </c>
      <c r="D355">
        <v>20150911</v>
      </c>
      <c r="E355" t="s">
        <v>830</v>
      </c>
      <c r="F355" t="s">
        <v>7651</v>
      </c>
      <c r="G355" t="s">
        <v>7651</v>
      </c>
    </row>
    <row r="356" spans="1:7" x14ac:dyDescent="0.25">
      <c r="A356">
        <v>2495</v>
      </c>
      <c r="B356" t="s">
        <v>9</v>
      </c>
      <c r="C356">
        <v>6.8</v>
      </c>
      <c r="D356">
        <v>20150911</v>
      </c>
      <c r="E356" t="s">
        <v>830</v>
      </c>
      <c r="F356" t="s">
        <v>7651</v>
      </c>
      <c r="G356" t="s">
        <v>7651</v>
      </c>
    </row>
    <row r="357" spans="1:7" x14ac:dyDescent="0.25">
      <c r="A357">
        <v>2511</v>
      </c>
      <c r="B357" t="s">
        <v>24</v>
      </c>
      <c r="C357">
        <v>7.7</v>
      </c>
      <c r="D357">
        <v>20150911</v>
      </c>
      <c r="E357" t="s">
        <v>830</v>
      </c>
      <c r="F357" t="s">
        <v>7651</v>
      </c>
      <c r="G357" t="s">
        <v>7651</v>
      </c>
    </row>
    <row r="358" spans="1:7" x14ac:dyDescent="0.25">
      <c r="A358">
        <v>2491</v>
      </c>
      <c r="B358" t="s">
        <v>5</v>
      </c>
      <c r="C358">
        <v>7.9</v>
      </c>
      <c r="D358">
        <v>20150911</v>
      </c>
      <c r="E358" t="s">
        <v>830</v>
      </c>
      <c r="F358" t="s">
        <v>7651</v>
      </c>
      <c r="G358" t="s">
        <v>7651</v>
      </c>
    </row>
    <row r="359" spans="1:7" x14ac:dyDescent="0.25">
      <c r="A359">
        <v>2492</v>
      </c>
      <c r="B359" t="s">
        <v>6</v>
      </c>
      <c r="C359">
        <v>8.5</v>
      </c>
      <c r="D359">
        <v>20150911</v>
      </c>
      <c r="E359" t="s">
        <v>830</v>
      </c>
      <c r="F359" t="s">
        <v>7651</v>
      </c>
      <c r="G359" t="s">
        <v>7651</v>
      </c>
    </row>
    <row r="360" spans="1:7" x14ac:dyDescent="0.25">
      <c r="A360">
        <v>2499</v>
      </c>
      <c r="B360" t="s">
        <v>13</v>
      </c>
      <c r="C360">
        <v>9.4</v>
      </c>
      <c r="D360">
        <v>20150911</v>
      </c>
      <c r="E360" t="s">
        <v>830</v>
      </c>
      <c r="F360" t="s">
        <v>7651</v>
      </c>
      <c r="G360" t="s">
        <v>7651</v>
      </c>
    </row>
    <row r="361" spans="1:7" x14ac:dyDescent="0.25">
      <c r="A361">
        <v>2497</v>
      </c>
      <c r="B361" t="s">
        <v>11</v>
      </c>
      <c r="C361">
        <v>10.9</v>
      </c>
      <c r="D361">
        <v>20150911</v>
      </c>
      <c r="E361" t="s">
        <v>830</v>
      </c>
      <c r="F361" t="s">
        <v>7651</v>
      </c>
      <c r="G361" t="s">
        <v>7651</v>
      </c>
    </row>
    <row r="362" spans="1:7" x14ac:dyDescent="0.25">
      <c r="A362">
        <v>2496</v>
      </c>
      <c r="B362" t="s">
        <v>10</v>
      </c>
      <c r="C362">
        <v>11.2</v>
      </c>
      <c r="D362">
        <v>20150911</v>
      </c>
      <c r="E362" t="s">
        <v>830</v>
      </c>
      <c r="F362" t="s">
        <v>7651</v>
      </c>
      <c r="G362" t="s">
        <v>7651</v>
      </c>
    </row>
    <row r="363" spans="1:7" x14ac:dyDescent="0.25">
      <c r="A363">
        <v>2500</v>
      </c>
      <c r="B363" t="s">
        <v>62</v>
      </c>
      <c r="C363">
        <v>11.7</v>
      </c>
      <c r="D363">
        <v>20150911</v>
      </c>
      <c r="E363" t="s">
        <v>830</v>
      </c>
      <c r="F363" t="s">
        <v>7651</v>
      </c>
      <c r="G363" t="s">
        <v>7651</v>
      </c>
    </row>
    <row r="364" spans="1:7" x14ac:dyDescent="0.25">
      <c r="A364">
        <v>2510</v>
      </c>
      <c r="B364" t="s">
        <v>23</v>
      </c>
      <c r="C364">
        <v>11.8</v>
      </c>
      <c r="D364">
        <v>20150911</v>
      </c>
      <c r="E364" t="s">
        <v>830</v>
      </c>
      <c r="F364" t="s">
        <v>7651</v>
      </c>
      <c r="G364" t="s">
        <v>7651</v>
      </c>
    </row>
    <row r="365" spans="1:7" x14ac:dyDescent="0.25">
      <c r="A365">
        <v>2498</v>
      </c>
      <c r="B365" t="s">
        <v>12</v>
      </c>
      <c r="C365">
        <v>12</v>
      </c>
      <c r="D365">
        <v>20150911</v>
      </c>
      <c r="E365" t="s">
        <v>830</v>
      </c>
      <c r="F365" t="s">
        <v>7651</v>
      </c>
      <c r="G365" t="s">
        <v>7651</v>
      </c>
    </row>
    <row r="366" spans="1:7" x14ac:dyDescent="0.25">
      <c r="A366">
        <v>2502</v>
      </c>
      <c r="B366" t="s">
        <v>16</v>
      </c>
      <c r="C366">
        <v>14.2</v>
      </c>
      <c r="D366">
        <v>20150911</v>
      </c>
      <c r="E366" t="s">
        <v>830</v>
      </c>
      <c r="F366" t="s">
        <v>7651</v>
      </c>
      <c r="G366" t="s">
        <v>7651</v>
      </c>
    </row>
    <row r="367" spans="1:7" x14ac:dyDescent="0.25">
      <c r="A367">
        <v>2501</v>
      </c>
      <c r="B367" t="s">
        <v>63</v>
      </c>
      <c r="C367">
        <v>14.3</v>
      </c>
      <c r="D367">
        <v>20150911</v>
      </c>
      <c r="E367" t="s">
        <v>830</v>
      </c>
      <c r="F367" t="s">
        <v>7651</v>
      </c>
      <c r="G367" t="s">
        <v>7651</v>
      </c>
    </row>
    <row r="368" spans="1:7" x14ac:dyDescent="0.25">
      <c r="A368">
        <v>2509</v>
      </c>
      <c r="B368" t="s">
        <v>589</v>
      </c>
      <c r="C368">
        <v>19.600000000000001</v>
      </c>
      <c r="D368">
        <v>20150911</v>
      </c>
      <c r="E368" t="s">
        <v>830</v>
      </c>
      <c r="F368" t="s">
        <v>7651</v>
      </c>
      <c r="G368" t="s">
        <v>7651</v>
      </c>
    </row>
    <row r="369" spans="1:7" x14ac:dyDescent="0.25">
      <c r="A369">
        <v>2503</v>
      </c>
      <c r="B369" t="s">
        <v>64</v>
      </c>
      <c r="C369">
        <v>20</v>
      </c>
      <c r="D369">
        <v>20150911</v>
      </c>
      <c r="E369" t="s">
        <v>830</v>
      </c>
      <c r="F369" t="s">
        <v>7651</v>
      </c>
      <c r="G369" t="s">
        <v>7651</v>
      </c>
    </row>
    <row r="370" spans="1:7" x14ac:dyDescent="0.25">
      <c r="A370">
        <v>2508</v>
      </c>
      <c r="B370" t="s">
        <v>81</v>
      </c>
      <c r="C370">
        <v>21.3</v>
      </c>
      <c r="D370">
        <v>20150911</v>
      </c>
      <c r="E370" t="s">
        <v>830</v>
      </c>
      <c r="F370" t="s">
        <v>7651</v>
      </c>
      <c r="G370" t="s">
        <v>7651</v>
      </c>
    </row>
    <row r="371" spans="1:7" x14ac:dyDescent="0.25">
      <c r="A371">
        <v>2506</v>
      </c>
      <c r="B371" t="s">
        <v>20</v>
      </c>
      <c r="C371">
        <v>22.6</v>
      </c>
      <c r="D371">
        <v>20150911</v>
      </c>
      <c r="E371" t="s">
        <v>830</v>
      </c>
      <c r="F371" t="s">
        <v>7651</v>
      </c>
      <c r="G371" t="s">
        <v>7651</v>
      </c>
    </row>
    <row r="372" spans="1:7" x14ac:dyDescent="0.25">
      <c r="A372">
        <v>2504</v>
      </c>
      <c r="B372" t="s">
        <v>18</v>
      </c>
      <c r="C372">
        <v>23</v>
      </c>
      <c r="D372">
        <v>20150911</v>
      </c>
      <c r="E372" t="s">
        <v>830</v>
      </c>
      <c r="F372" t="s">
        <v>7651</v>
      </c>
      <c r="G372" t="s">
        <v>7651</v>
      </c>
    </row>
    <row r="373" spans="1:7" x14ac:dyDescent="0.25">
      <c r="A373">
        <v>2505</v>
      </c>
      <c r="B373" t="s">
        <v>351</v>
      </c>
      <c r="C373">
        <v>23.7</v>
      </c>
      <c r="D373">
        <v>20150911</v>
      </c>
      <c r="E373" t="s">
        <v>830</v>
      </c>
      <c r="F373" t="s">
        <v>7651</v>
      </c>
      <c r="G373" t="s">
        <v>7651</v>
      </c>
    </row>
    <row r="374" spans="1:7" x14ac:dyDescent="0.25">
      <c r="A374">
        <v>2507</v>
      </c>
      <c r="B374" t="s">
        <v>66</v>
      </c>
      <c r="C374">
        <v>25.1</v>
      </c>
      <c r="D374">
        <v>20150911</v>
      </c>
      <c r="E374" t="s">
        <v>830</v>
      </c>
      <c r="F374" t="s">
        <v>7651</v>
      </c>
      <c r="G374" t="s">
        <v>7651</v>
      </c>
    </row>
    <row r="375" spans="1:7" x14ac:dyDescent="0.25">
      <c r="A375">
        <v>41000</v>
      </c>
      <c r="B375" t="s">
        <v>5568</v>
      </c>
      <c r="C375">
        <v>1.8</v>
      </c>
      <c r="D375">
        <v>20150911</v>
      </c>
      <c r="E375" t="s">
        <v>830</v>
      </c>
      <c r="F375" t="s">
        <v>7652</v>
      </c>
      <c r="G375" t="s">
        <v>7653</v>
      </c>
    </row>
    <row r="376" spans="1:7" x14ac:dyDescent="0.25">
      <c r="A376">
        <v>40982</v>
      </c>
      <c r="B376" t="s">
        <v>5553</v>
      </c>
      <c r="C376">
        <v>2</v>
      </c>
      <c r="D376">
        <v>20150911</v>
      </c>
      <c r="E376" t="s">
        <v>830</v>
      </c>
      <c r="F376" t="s">
        <v>7652</v>
      </c>
      <c r="G376" t="s">
        <v>7653</v>
      </c>
    </row>
    <row r="377" spans="1:7" x14ac:dyDescent="0.25">
      <c r="A377">
        <v>40983</v>
      </c>
      <c r="B377" t="s">
        <v>5687</v>
      </c>
      <c r="C377">
        <v>2.5</v>
      </c>
      <c r="D377">
        <v>20150911</v>
      </c>
      <c r="E377" t="s">
        <v>830</v>
      </c>
      <c r="F377" t="s">
        <v>7652</v>
      </c>
      <c r="G377" t="s">
        <v>7653</v>
      </c>
    </row>
    <row r="378" spans="1:7" x14ac:dyDescent="0.25">
      <c r="A378">
        <v>40999</v>
      </c>
      <c r="B378" t="s">
        <v>5567</v>
      </c>
      <c r="C378">
        <v>2.5</v>
      </c>
      <c r="D378">
        <v>20150911</v>
      </c>
      <c r="E378" t="s">
        <v>830</v>
      </c>
      <c r="F378" t="s">
        <v>7652</v>
      </c>
      <c r="G378" t="s">
        <v>7653</v>
      </c>
    </row>
    <row r="379" spans="1:7" x14ac:dyDescent="0.25">
      <c r="A379">
        <v>40984</v>
      </c>
      <c r="B379" t="s">
        <v>5688</v>
      </c>
      <c r="C379">
        <v>3.1</v>
      </c>
      <c r="D379">
        <v>20150911</v>
      </c>
      <c r="E379" t="s">
        <v>830</v>
      </c>
      <c r="F379" t="s">
        <v>7652</v>
      </c>
      <c r="G379" t="s">
        <v>7653</v>
      </c>
    </row>
    <row r="380" spans="1:7" x14ac:dyDescent="0.25">
      <c r="A380">
        <v>40998</v>
      </c>
      <c r="B380" t="s">
        <v>5566</v>
      </c>
      <c r="C380">
        <v>4.2</v>
      </c>
      <c r="D380">
        <v>20150911</v>
      </c>
      <c r="E380" t="s">
        <v>830</v>
      </c>
      <c r="F380" t="s">
        <v>7652</v>
      </c>
      <c r="G380" t="s">
        <v>7653</v>
      </c>
    </row>
    <row r="381" spans="1:7" x14ac:dyDescent="0.25">
      <c r="A381">
        <v>40985</v>
      </c>
      <c r="B381" t="s">
        <v>5555</v>
      </c>
      <c r="C381">
        <v>4.5999999999999996</v>
      </c>
      <c r="D381">
        <v>20150911</v>
      </c>
      <c r="E381" t="s">
        <v>830</v>
      </c>
      <c r="F381" t="s">
        <v>7652</v>
      </c>
      <c r="G381" t="s">
        <v>7653</v>
      </c>
    </row>
    <row r="382" spans="1:7" x14ac:dyDescent="0.25">
      <c r="A382">
        <v>40987</v>
      </c>
      <c r="B382" t="s">
        <v>5689</v>
      </c>
      <c r="C382">
        <v>5.0999999999999996</v>
      </c>
      <c r="D382">
        <v>20150911</v>
      </c>
      <c r="E382" t="s">
        <v>830</v>
      </c>
      <c r="F382" t="s">
        <v>7652</v>
      </c>
      <c r="G382" t="s">
        <v>7653</v>
      </c>
    </row>
    <row r="383" spans="1:7" x14ac:dyDescent="0.25">
      <c r="A383">
        <v>40988</v>
      </c>
      <c r="B383" t="s">
        <v>5558</v>
      </c>
      <c r="C383">
        <v>5.7</v>
      </c>
      <c r="D383">
        <v>20150911</v>
      </c>
      <c r="E383" t="s">
        <v>830</v>
      </c>
      <c r="F383" t="s">
        <v>7652</v>
      </c>
      <c r="G383" t="s">
        <v>7653</v>
      </c>
    </row>
    <row r="384" spans="1:7" x14ac:dyDescent="0.25">
      <c r="A384">
        <v>40989</v>
      </c>
      <c r="B384" t="s">
        <v>5559</v>
      </c>
      <c r="C384">
        <v>5.9</v>
      </c>
      <c r="D384">
        <v>20150911</v>
      </c>
      <c r="E384" t="s">
        <v>830</v>
      </c>
      <c r="F384" t="s">
        <v>7652</v>
      </c>
      <c r="G384" t="s">
        <v>7653</v>
      </c>
    </row>
    <row r="385" spans="1:7" x14ac:dyDescent="0.25">
      <c r="A385">
        <v>40986</v>
      </c>
      <c r="B385" t="s">
        <v>5556</v>
      </c>
      <c r="C385">
        <v>6.3</v>
      </c>
      <c r="D385">
        <v>20150911</v>
      </c>
      <c r="E385" t="s">
        <v>830</v>
      </c>
      <c r="F385" t="s">
        <v>7652</v>
      </c>
      <c r="G385" t="s">
        <v>7653</v>
      </c>
    </row>
    <row r="386" spans="1:7" x14ac:dyDescent="0.25">
      <c r="A386">
        <v>40990</v>
      </c>
      <c r="B386" t="s">
        <v>5690</v>
      </c>
      <c r="C386">
        <v>7.1</v>
      </c>
      <c r="D386">
        <v>20150911</v>
      </c>
      <c r="E386" t="s">
        <v>830</v>
      </c>
      <c r="F386" t="s">
        <v>7652</v>
      </c>
      <c r="G386" t="s">
        <v>7653</v>
      </c>
    </row>
    <row r="387" spans="1:7" x14ac:dyDescent="0.25">
      <c r="A387">
        <v>40997</v>
      </c>
      <c r="B387" t="s">
        <v>5712</v>
      </c>
      <c r="C387">
        <v>7.1</v>
      </c>
      <c r="D387">
        <v>20150911</v>
      </c>
      <c r="E387" t="s">
        <v>830</v>
      </c>
      <c r="F387" t="s">
        <v>7652</v>
      </c>
      <c r="G387" t="s">
        <v>7653</v>
      </c>
    </row>
    <row r="388" spans="1:7" x14ac:dyDescent="0.25">
      <c r="A388">
        <v>40993</v>
      </c>
      <c r="B388" t="s">
        <v>5563</v>
      </c>
      <c r="C388">
        <v>7.2</v>
      </c>
      <c r="D388">
        <v>20150911</v>
      </c>
      <c r="E388" t="s">
        <v>830</v>
      </c>
      <c r="F388" t="s">
        <v>7652</v>
      </c>
      <c r="G388" t="s">
        <v>7653</v>
      </c>
    </row>
    <row r="389" spans="1:7" x14ac:dyDescent="0.25">
      <c r="A389">
        <v>40991</v>
      </c>
      <c r="B389" t="s">
        <v>5561</v>
      </c>
      <c r="C389">
        <v>7.6</v>
      </c>
      <c r="D389">
        <v>20150911</v>
      </c>
      <c r="E389" t="s">
        <v>830</v>
      </c>
      <c r="F389" t="s">
        <v>7652</v>
      </c>
      <c r="G389" t="s">
        <v>7653</v>
      </c>
    </row>
    <row r="390" spans="1:7" x14ac:dyDescent="0.25">
      <c r="A390">
        <v>40992</v>
      </c>
      <c r="B390" t="s">
        <v>5562</v>
      </c>
      <c r="C390">
        <v>9</v>
      </c>
      <c r="D390">
        <v>20150911</v>
      </c>
      <c r="E390" t="s">
        <v>830</v>
      </c>
      <c r="F390" t="s">
        <v>7652</v>
      </c>
      <c r="G390" t="s">
        <v>7653</v>
      </c>
    </row>
    <row r="391" spans="1:7" x14ac:dyDescent="0.25">
      <c r="A391">
        <v>40996</v>
      </c>
      <c r="B391" t="s">
        <v>5564</v>
      </c>
      <c r="C391">
        <v>10.1</v>
      </c>
      <c r="D391">
        <v>20150911</v>
      </c>
      <c r="E391" t="s">
        <v>830</v>
      </c>
      <c r="F391" t="s">
        <v>7652</v>
      </c>
      <c r="G391" t="s">
        <v>7653</v>
      </c>
    </row>
    <row r="392" spans="1:7" x14ac:dyDescent="0.25">
      <c r="A392">
        <v>40994</v>
      </c>
      <c r="B392" t="s">
        <v>994</v>
      </c>
      <c r="C392">
        <v>11.6</v>
      </c>
      <c r="D392">
        <v>20150911</v>
      </c>
      <c r="E392" t="s">
        <v>830</v>
      </c>
      <c r="F392" t="s">
        <v>7652</v>
      </c>
      <c r="G392" t="s">
        <v>7653</v>
      </c>
    </row>
    <row r="393" spans="1:7" x14ac:dyDescent="0.25">
      <c r="A393">
        <v>40995</v>
      </c>
      <c r="B393" t="s">
        <v>992</v>
      </c>
      <c r="C393">
        <v>11.9</v>
      </c>
      <c r="D393">
        <v>20150911</v>
      </c>
      <c r="E393" t="s">
        <v>830</v>
      </c>
      <c r="F393" t="s">
        <v>7652</v>
      </c>
      <c r="G393" t="s">
        <v>7653</v>
      </c>
    </row>
    <row r="394" spans="1:7" x14ac:dyDescent="0.25">
      <c r="A394">
        <v>68537</v>
      </c>
      <c r="B394" t="s">
        <v>5523</v>
      </c>
      <c r="C394">
        <v>0.4</v>
      </c>
      <c r="D394">
        <v>20150911</v>
      </c>
      <c r="E394" t="s">
        <v>830</v>
      </c>
      <c r="F394" t="s">
        <v>7653</v>
      </c>
      <c r="G394" t="s">
        <v>7652</v>
      </c>
    </row>
    <row r="395" spans="1:7" x14ac:dyDescent="0.25">
      <c r="A395">
        <v>68525</v>
      </c>
      <c r="B395" t="s">
        <v>5509</v>
      </c>
      <c r="C395">
        <v>3.5</v>
      </c>
      <c r="D395">
        <v>20150911</v>
      </c>
      <c r="E395" t="s">
        <v>830</v>
      </c>
      <c r="F395" t="s">
        <v>7653</v>
      </c>
      <c r="G395" t="s">
        <v>7652</v>
      </c>
    </row>
    <row r="396" spans="1:7" x14ac:dyDescent="0.25">
      <c r="A396">
        <v>68536</v>
      </c>
      <c r="B396" t="s">
        <v>5709</v>
      </c>
      <c r="C396">
        <v>3.7</v>
      </c>
      <c r="D396">
        <v>20150911</v>
      </c>
      <c r="E396" t="s">
        <v>830</v>
      </c>
      <c r="F396" t="s">
        <v>7653</v>
      </c>
      <c r="G396" t="s">
        <v>7652</v>
      </c>
    </row>
    <row r="397" spans="1:7" x14ac:dyDescent="0.25">
      <c r="A397">
        <v>68531</v>
      </c>
      <c r="B397" t="s">
        <v>6939</v>
      </c>
      <c r="C397">
        <v>3.8</v>
      </c>
      <c r="D397">
        <v>20150911</v>
      </c>
      <c r="E397" t="s">
        <v>830</v>
      </c>
      <c r="F397" t="s">
        <v>7653</v>
      </c>
      <c r="G397" t="s">
        <v>7652</v>
      </c>
    </row>
    <row r="398" spans="1:7" x14ac:dyDescent="0.25">
      <c r="A398">
        <v>68528</v>
      </c>
      <c r="B398" t="s">
        <v>5512</v>
      </c>
      <c r="C398">
        <v>4.7</v>
      </c>
      <c r="D398">
        <v>20150911</v>
      </c>
      <c r="E398" t="s">
        <v>830</v>
      </c>
      <c r="F398" t="s">
        <v>7653</v>
      </c>
      <c r="G398" t="s">
        <v>7652</v>
      </c>
    </row>
    <row r="399" spans="1:7" x14ac:dyDescent="0.25">
      <c r="A399">
        <v>68530</v>
      </c>
      <c r="B399" t="s">
        <v>6861</v>
      </c>
      <c r="C399">
        <v>5.9</v>
      </c>
      <c r="D399">
        <v>20150911</v>
      </c>
      <c r="E399" t="s">
        <v>830</v>
      </c>
      <c r="F399" t="s">
        <v>7653</v>
      </c>
      <c r="G399" t="s">
        <v>7652</v>
      </c>
    </row>
    <row r="400" spans="1:7" x14ac:dyDescent="0.25">
      <c r="A400">
        <v>68526</v>
      </c>
      <c r="B400" t="s">
        <v>5510</v>
      </c>
      <c r="C400">
        <v>6</v>
      </c>
      <c r="D400">
        <v>20150911</v>
      </c>
      <c r="E400" t="s">
        <v>830</v>
      </c>
      <c r="F400" t="s">
        <v>7653</v>
      </c>
      <c r="G400" t="s">
        <v>7652</v>
      </c>
    </row>
    <row r="401" spans="1:7" x14ac:dyDescent="0.25">
      <c r="A401">
        <v>68527</v>
      </c>
      <c r="B401" t="s">
        <v>5511</v>
      </c>
      <c r="C401">
        <v>6.4</v>
      </c>
      <c r="D401">
        <v>20150911</v>
      </c>
      <c r="E401" t="s">
        <v>830</v>
      </c>
      <c r="F401" t="s">
        <v>7653</v>
      </c>
      <c r="G401" t="s">
        <v>7652</v>
      </c>
    </row>
    <row r="402" spans="1:7" x14ac:dyDescent="0.25">
      <c r="A402">
        <v>68535</v>
      </c>
      <c r="B402" t="s">
        <v>6097</v>
      </c>
      <c r="C402">
        <v>6.8</v>
      </c>
      <c r="D402">
        <v>20150911</v>
      </c>
      <c r="E402" t="s">
        <v>830</v>
      </c>
      <c r="F402" t="s">
        <v>7653</v>
      </c>
      <c r="G402" t="s">
        <v>7652</v>
      </c>
    </row>
    <row r="403" spans="1:7" x14ac:dyDescent="0.25">
      <c r="A403">
        <v>68529</v>
      </c>
      <c r="B403" t="s">
        <v>5513</v>
      </c>
      <c r="C403">
        <v>7.4</v>
      </c>
      <c r="D403">
        <v>20150911</v>
      </c>
      <c r="E403" t="s">
        <v>830</v>
      </c>
      <c r="F403" t="s">
        <v>7653</v>
      </c>
      <c r="G403" t="s">
        <v>7652</v>
      </c>
    </row>
    <row r="404" spans="1:7" x14ac:dyDescent="0.25">
      <c r="A404">
        <v>68532</v>
      </c>
      <c r="B404" t="s">
        <v>5516</v>
      </c>
      <c r="C404">
        <v>9.3000000000000007</v>
      </c>
      <c r="D404">
        <v>20150911</v>
      </c>
      <c r="E404" t="s">
        <v>830</v>
      </c>
      <c r="F404" t="s">
        <v>7653</v>
      </c>
      <c r="G404" t="s">
        <v>7652</v>
      </c>
    </row>
    <row r="405" spans="1:7" x14ac:dyDescent="0.25">
      <c r="A405">
        <v>68534</v>
      </c>
      <c r="B405" t="s">
        <v>5519</v>
      </c>
      <c r="C405">
        <v>12</v>
      </c>
      <c r="D405">
        <v>20150911</v>
      </c>
      <c r="E405" t="s">
        <v>830</v>
      </c>
      <c r="F405" t="s">
        <v>7653</v>
      </c>
      <c r="G405" t="s">
        <v>7652</v>
      </c>
    </row>
    <row r="406" spans="1:7" x14ac:dyDescent="0.25">
      <c r="A406">
        <v>68533</v>
      </c>
      <c r="B406" t="s">
        <v>5528</v>
      </c>
      <c r="C406">
        <v>20.100000000000001</v>
      </c>
      <c r="D406">
        <v>20150911</v>
      </c>
      <c r="E406" t="s">
        <v>830</v>
      </c>
      <c r="F406" t="s">
        <v>7653</v>
      </c>
      <c r="G406" t="s">
        <v>7652</v>
      </c>
    </row>
    <row r="407" spans="1:7" x14ac:dyDescent="0.25">
      <c r="A407">
        <v>3806</v>
      </c>
      <c r="B407" t="s">
        <v>70</v>
      </c>
      <c r="C407">
        <v>4.2</v>
      </c>
      <c r="D407">
        <v>20150912</v>
      </c>
      <c r="E407" t="s">
        <v>830</v>
      </c>
      <c r="F407" t="s">
        <v>7651</v>
      </c>
      <c r="G407" t="s">
        <v>7651</v>
      </c>
    </row>
    <row r="408" spans="1:7" x14ac:dyDescent="0.25">
      <c r="A408">
        <v>3790</v>
      </c>
      <c r="B408" t="s">
        <v>804</v>
      </c>
      <c r="C408">
        <v>5.4</v>
      </c>
      <c r="D408">
        <v>20150912</v>
      </c>
      <c r="E408" t="s">
        <v>830</v>
      </c>
      <c r="F408" t="s">
        <v>7651</v>
      </c>
      <c r="G408" t="s">
        <v>7651</v>
      </c>
    </row>
    <row r="409" spans="1:7" x14ac:dyDescent="0.25">
      <c r="A409">
        <v>3805</v>
      </c>
      <c r="B409" t="s">
        <v>805</v>
      </c>
      <c r="C409">
        <v>5.6</v>
      </c>
      <c r="D409">
        <v>20150912</v>
      </c>
      <c r="E409" t="s">
        <v>830</v>
      </c>
      <c r="F409" t="s">
        <v>7651</v>
      </c>
      <c r="G409" t="s">
        <v>7651</v>
      </c>
    </row>
    <row r="410" spans="1:7" x14ac:dyDescent="0.25">
      <c r="A410">
        <v>3791</v>
      </c>
      <c r="B410" t="s">
        <v>88</v>
      </c>
      <c r="C410">
        <v>6.9</v>
      </c>
      <c r="D410">
        <v>20150912</v>
      </c>
      <c r="E410" t="s">
        <v>830</v>
      </c>
      <c r="F410" t="s">
        <v>7651</v>
      </c>
      <c r="G410" t="s">
        <v>7651</v>
      </c>
    </row>
    <row r="411" spans="1:7" x14ac:dyDescent="0.25">
      <c r="A411">
        <v>3804</v>
      </c>
      <c r="B411" t="s">
        <v>95</v>
      </c>
      <c r="C411">
        <v>9.6999999999999993</v>
      </c>
      <c r="D411">
        <v>20150912</v>
      </c>
      <c r="E411" t="s">
        <v>830</v>
      </c>
      <c r="F411" t="s">
        <v>7651</v>
      </c>
      <c r="G411" t="s">
        <v>7651</v>
      </c>
    </row>
    <row r="412" spans="1:7" x14ac:dyDescent="0.25">
      <c r="A412">
        <v>3796</v>
      </c>
      <c r="B412" t="s">
        <v>118</v>
      </c>
      <c r="C412">
        <v>9.8000000000000007</v>
      </c>
      <c r="D412">
        <v>20150912</v>
      </c>
      <c r="E412" t="s">
        <v>830</v>
      </c>
      <c r="F412" t="s">
        <v>7651</v>
      </c>
      <c r="G412" t="s">
        <v>7651</v>
      </c>
    </row>
    <row r="413" spans="1:7" x14ac:dyDescent="0.25">
      <c r="A413">
        <v>3795</v>
      </c>
      <c r="B413" t="s">
        <v>117</v>
      </c>
      <c r="C413">
        <v>11.1</v>
      </c>
      <c r="D413">
        <v>20150912</v>
      </c>
      <c r="E413" t="s">
        <v>830</v>
      </c>
      <c r="F413" t="s">
        <v>7651</v>
      </c>
      <c r="G413" t="s">
        <v>7651</v>
      </c>
    </row>
    <row r="414" spans="1:7" x14ac:dyDescent="0.25">
      <c r="A414">
        <v>3792</v>
      </c>
      <c r="B414" t="s">
        <v>353</v>
      </c>
      <c r="C414">
        <v>11.3</v>
      </c>
      <c r="D414">
        <v>20150912</v>
      </c>
      <c r="E414" t="s">
        <v>830</v>
      </c>
      <c r="F414" t="s">
        <v>7651</v>
      </c>
      <c r="G414" t="s">
        <v>7651</v>
      </c>
    </row>
    <row r="415" spans="1:7" x14ac:dyDescent="0.25">
      <c r="A415">
        <v>3793</v>
      </c>
      <c r="B415" t="s">
        <v>11</v>
      </c>
      <c r="C415">
        <v>13</v>
      </c>
      <c r="D415">
        <v>20150912</v>
      </c>
      <c r="E415" t="s">
        <v>830</v>
      </c>
      <c r="F415" t="s">
        <v>7651</v>
      </c>
      <c r="G415" t="s">
        <v>7651</v>
      </c>
    </row>
    <row r="416" spans="1:7" x14ac:dyDescent="0.25">
      <c r="A416">
        <v>3794</v>
      </c>
      <c r="B416" t="s">
        <v>12</v>
      </c>
      <c r="C416">
        <v>13.7</v>
      </c>
      <c r="D416">
        <v>20150912</v>
      </c>
      <c r="E416" t="s">
        <v>830</v>
      </c>
      <c r="F416" t="s">
        <v>7651</v>
      </c>
      <c r="G416" t="s">
        <v>7651</v>
      </c>
    </row>
    <row r="417" spans="1:7" x14ac:dyDescent="0.25">
      <c r="A417">
        <v>3797</v>
      </c>
      <c r="B417" t="s">
        <v>91</v>
      </c>
      <c r="C417">
        <v>13.9</v>
      </c>
      <c r="D417">
        <v>20150912</v>
      </c>
      <c r="E417" t="s">
        <v>830</v>
      </c>
      <c r="F417" t="s">
        <v>7651</v>
      </c>
      <c r="G417" t="s">
        <v>7651</v>
      </c>
    </row>
    <row r="418" spans="1:7" x14ac:dyDescent="0.25">
      <c r="A418">
        <v>3803</v>
      </c>
      <c r="B418" t="s">
        <v>94</v>
      </c>
      <c r="C418">
        <v>16.600000000000001</v>
      </c>
      <c r="D418">
        <v>20150912</v>
      </c>
      <c r="E418" t="s">
        <v>830</v>
      </c>
      <c r="F418" t="s">
        <v>7651</v>
      </c>
      <c r="G418" t="s">
        <v>7651</v>
      </c>
    </row>
    <row r="419" spans="1:7" x14ac:dyDescent="0.25">
      <c r="A419">
        <v>3798</v>
      </c>
      <c r="B419" t="s">
        <v>64</v>
      </c>
      <c r="C419">
        <v>20.2</v>
      </c>
      <c r="D419">
        <v>20150912</v>
      </c>
      <c r="E419" t="s">
        <v>830</v>
      </c>
      <c r="F419" t="s">
        <v>7651</v>
      </c>
      <c r="G419" t="s">
        <v>7651</v>
      </c>
    </row>
    <row r="420" spans="1:7" x14ac:dyDescent="0.25">
      <c r="A420">
        <v>3799</v>
      </c>
      <c r="B420" t="s">
        <v>18</v>
      </c>
      <c r="C420">
        <v>22.7</v>
      </c>
      <c r="D420">
        <v>20150912</v>
      </c>
      <c r="E420" t="s">
        <v>830</v>
      </c>
      <c r="F420" t="s">
        <v>7651</v>
      </c>
      <c r="G420" t="s">
        <v>7651</v>
      </c>
    </row>
    <row r="421" spans="1:7" x14ac:dyDescent="0.25">
      <c r="A421">
        <v>3800</v>
      </c>
      <c r="B421" t="s">
        <v>351</v>
      </c>
      <c r="C421">
        <v>23.4</v>
      </c>
      <c r="D421">
        <v>20150912</v>
      </c>
      <c r="E421" t="s">
        <v>830</v>
      </c>
      <c r="F421" t="s">
        <v>7651</v>
      </c>
      <c r="G421" t="s">
        <v>7651</v>
      </c>
    </row>
    <row r="422" spans="1:7" x14ac:dyDescent="0.25">
      <c r="A422">
        <v>3802</v>
      </c>
      <c r="B422" t="s">
        <v>66</v>
      </c>
      <c r="C422">
        <v>23.8</v>
      </c>
      <c r="D422">
        <v>20150912</v>
      </c>
      <c r="E422" t="s">
        <v>830</v>
      </c>
      <c r="F422" t="s">
        <v>7651</v>
      </c>
      <c r="G422" t="s">
        <v>7651</v>
      </c>
    </row>
    <row r="423" spans="1:7" x14ac:dyDescent="0.25">
      <c r="A423">
        <v>3801</v>
      </c>
      <c r="B423" t="s">
        <v>20</v>
      </c>
      <c r="C423">
        <v>25</v>
      </c>
      <c r="D423">
        <v>20150912</v>
      </c>
      <c r="E423" t="s">
        <v>830</v>
      </c>
      <c r="F423" t="s">
        <v>7651</v>
      </c>
      <c r="G423" t="s">
        <v>7651</v>
      </c>
    </row>
    <row r="424" spans="1:7" x14ac:dyDescent="0.25">
      <c r="A424">
        <v>41896</v>
      </c>
      <c r="B424" t="s">
        <v>5562</v>
      </c>
      <c r="C424">
        <v>2.9</v>
      </c>
      <c r="D424">
        <v>20150912</v>
      </c>
      <c r="E424" t="s">
        <v>830</v>
      </c>
      <c r="F424" t="s">
        <v>7652</v>
      </c>
      <c r="G424" t="s">
        <v>7653</v>
      </c>
    </row>
    <row r="425" spans="1:7" x14ac:dyDescent="0.25">
      <c r="A425">
        <v>41908</v>
      </c>
      <c r="B425" t="s">
        <v>5792</v>
      </c>
      <c r="C425">
        <v>3.4</v>
      </c>
      <c r="D425">
        <v>20150912</v>
      </c>
      <c r="E425" t="s">
        <v>830</v>
      </c>
      <c r="F425" t="s">
        <v>7652</v>
      </c>
      <c r="G425" t="s">
        <v>7653</v>
      </c>
    </row>
    <row r="426" spans="1:7" x14ac:dyDescent="0.25">
      <c r="A426">
        <v>41907</v>
      </c>
      <c r="B426" t="s">
        <v>5791</v>
      </c>
      <c r="C426">
        <v>5.2</v>
      </c>
      <c r="D426">
        <v>20150912</v>
      </c>
      <c r="E426" t="s">
        <v>830</v>
      </c>
      <c r="F426" t="s">
        <v>7652</v>
      </c>
      <c r="G426" t="s">
        <v>7653</v>
      </c>
    </row>
    <row r="427" spans="1:7" x14ac:dyDescent="0.25">
      <c r="A427">
        <v>41897</v>
      </c>
      <c r="B427" t="s">
        <v>5747</v>
      </c>
      <c r="C427">
        <v>5.4</v>
      </c>
      <c r="D427">
        <v>20150912</v>
      </c>
      <c r="E427" t="s">
        <v>830</v>
      </c>
      <c r="F427" t="s">
        <v>7652</v>
      </c>
      <c r="G427" t="s">
        <v>7653</v>
      </c>
    </row>
    <row r="428" spans="1:7" x14ac:dyDescent="0.25">
      <c r="A428">
        <v>41900</v>
      </c>
      <c r="B428" t="s">
        <v>5689</v>
      </c>
      <c r="C428">
        <v>5.5</v>
      </c>
      <c r="D428">
        <v>20150912</v>
      </c>
      <c r="E428" t="s">
        <v>830</v>
      </c>
      <c r="F428" t="s">
        <v>7652</v>
      </c>
      <c r="G428" t="s">
        <v>7653</v>
      </c>
    </row>
    <row r="429" spans="1:7" x14ac:dyDescent="0.25">
      <c r="A429">
        <v>41901</v>
      </c>
      <c r="B429" t="s">
        <v>5835</v>
      </c>
      <c r="C429">
        <v>6.1</v>
      </c>
      <c r="D429">
        <v>20150912</v>
      </c>
      <c r="E429" t="s">
        <v>830</v>
      </c>
      <c r="F429" t="s">
        <v>7652</v>
      </c>
      <c r="G429" t="s">
        <v>7653</v>
      </c>
    </row>
    <row r="430" spans="1:7" x14ac:dyDescent="0.25">
      <c r="A430">
        <v>41898</v>
      </c>
      <c r="B430" t="s">
        <v>5555</v>
      </c>
      <c r="C430">
        <v>6.8</v>
      </c>
      <c r="D430">
        <v>20150912</v>
      </c>
      <c r="E430" t="s">
        <v>830</v>
      </c>
      <c r="F430" t="s">
        <v>7652</v>
      </c>
      <c r="G430" t="s">
        <v>7653</v>
      </c>
    </row>
    <row r="431" spans="1:7" x14ac:dyDescent="0.25">
      <c r="A431">
        <v>41903</v>
      </c>
      <c r="B431" t="s">
        <v>5563</v>
      </c>
      <c r="C431">
        <v>6.8</v>
      </c>
      <c r="D431">
        <v>20150912</v>
      </c>
      <c r="E431" t="s">
        <v>830</v>
      </c>
      <c r="F431" t="s">
        <v>7652</v>
      </c>
      <c r="G431" t="s">
        <v>7653</v>
      </c>
    </row>
    <row r="432" spans="1:7" x14ac:dyDescent="0.25">
      <c r="A432">
        <v>41899</v>
      </c>
      <c r="B432" t="s">
        <v>5834</v>
      </c>
      <c r="C432">
        <v>7</v>
      </c>
      <c r="D432">
        <v>20150912</v>
      </c>
      <c r="E432" t="s">
        <v>830</v>
      </c>
      <c r="F432" t="s">
        <v>7652</v>
      </c>
      <c r="G432" t="s">
        <v>7653</v>
      </c>
    </row>
    <row r="433" spans="1:7" x14ac:dyDescent="0.25">
      <c r="A433">
        <v>41902</v>
      </c>
      <c r="B433" t="s">
        <v>5562</v>
      </c>
      <c r="C433">
        <v>7</v>
      </c>
      <c r="D433">
        <v>20150912</v>
      </c>
      <c r="E433" t="s">
        <v>830</v>
      </c>
      <c r="F433" t="s">
        <v>7652</v>
      </c>
      <c r="G433" t="s">
        <v>7653</v>
      </c>
    </row>
    <row r="434" spans="1:7" x14ac:dyDescent="0.25">
      <c r="A434">
        <v>41904</v>
      </c>
      <c r="B434" t="s">
        <v>5750</v>
      </c>
      <c r="C434">
        <v>7.6</v>
      </c>
      <c r="D434">
        <v>20150912</v>
      </c>
      <c r="E434" t="s">
        <v>830</v>
      </c>
      <c r="F434" t="s">
        <v>7652</v>
      </c>
      <c r="G434" t="s">
        <v>7653</v>
      </c>
    </row>
    <row r="435" spans="1:7" x14ac:dyDescent="0.25">
      <c r="A435">
        <v>41905</v>
      </c>
      <c r="B435" t="s">
        <v>5836</v>
      </c>
      <c r="C435">
        <v>7.7</v>
      </c>
      <c r="D435">
        <v>20150912</v>
      </c>
      <c r="E435" t="s">
        <v>830</v>
      </c>
      <c r="F435" t="s">
        <v>7652</v>
      </c>
      <c r="G435" t="s">
        <v>7653</v>
      </c>
    </row>
    <row r="436" spans="1:7" x14ac:dyDescent="0.25">
      <c r="A436">
        <v>41906</v>
      </c>
      <c r="B436" t="s">
        <v>5752</v>
      </c>
      <c r="C436">
        <v>8.6999999999999993</v>
      </c>
      <c r="D436">
        <v>20150912</v>
      </c>
      <c r="E436" t="s">
        <v>830</v>
      </c>
      <c r="F436" t="s">
        <v>7652</v>
      </c>
      <c r="G436" t="s">
        <v>7653</v>
      </c>
    </row>
    <row r="437" spans="1:7" x14ac:dyDescent="0.25">
      <c r="A437">
        <v>69434</v>
      </c>
      <c r="B437" t="s">
        <v>5523</v>
      </c>
      <c r="C437">
        <v>0.7</v>
      </c>
      <c r="D437">
        <v>20150912</v>
      </c>
      <c r="E437" t="s">
        <v>830</v>
      </c>
      <c r="F437" t="s">
        <v>7653</v>
      </c>
      <c r="G437" t="s">
        <v>7652</v>
      </c>
    </row>
    <row r="438" spans="1:7" x14ac:dyDescent="0.25">
      <c r="A438">
        <v>69427</v>
      </c>
      <c r="B438" t="s">
        <v>6992</v>
      </c>
      <c r="C438">
        <v>3.3</v>
      </c>
      <c r="D438">
        <v>20150912</v>
      </c>
      <c r="E438" t="s">
        <v>830</v>
      </c>
      <c r="F438" t="s">
        <v>7653</v>
      </c>
      <c r="G438" t="s">
        <v>7652</v>
      </c>
    </row>
    <row r="439" spans="1:7" x14ac:dyDescent="0.25">
      <c r="A439">
        <v>69425</v>
      </c>
      <c r="B439" t="s">
        <v>5571</v>
      </c>
      <c r="C439">
        <v>4.4000000000000004</v>
      </c>
      <c r="D439">
        <v>20150912</v>
      </c>
      <c r="E439" t="s">
        <v>830</v>
      </c>
      <c r="F439" t="s">
        <v>7653</v>
      </c>
      <c r="G439" t="s">
        <v>7652</v>
      </c>
    </row>
    <row r="440" spans="1:7" x14ac:dyDescent="0.25">
      <c r="A440">
        <v>69426</v>
      </c>
      <c r="B440" t="s">
        <v>5572</v>
      </c>
      <c r="C440">
        <v>4.5</v>
      </c>
      <c r="D440">
        <v>20150912</v>
      </c>
      <c r="E440" t="s">
        <v>830</v>
      </c>
      <c r="F440" t="s">
        <v>7653</v>
      </c>
      <c r="G440" t="s">
        <v>7652</v>
      </c>
    </row>
    <row r="441" spans="1:7" x14ac:dyDescent="0.25">
      <c r="A441">
        <v>69428</v>
      </c>
      <c r="B441" t="s">
        <v>5580</v>
      </c>
      <c r="C441">
        <v>6.1</v>
      </c>
      <c r="D441">
        <v>20150912</v>
      </c>
      <c r="E441" t="s">
        <v>830</v>
      </c>
      <c r="F441" t="s">
        <v>7653</v>
      </c>
      <c r="G441" t="s">
        <v>7652</v>
      </c>
    </row>
    <row r="442" spans="1:7" x14ac:dyDescent="0.25">
      <c r="A442">
        <v>69429</v>
      </c>
      <c r="B442" t="s">
        <v>5788</v>
      </c>
      <c r="C442">
        <v>6.5</v>
      </c>
      <c r="D442">
        <v>20150912</v>
      </c>
      <c r="E442" t="s">
        <v>830</v>
      </c>
      <c r="F442" t="s">
        <v>7653</v>
      </c>
      <c r="G442" t="s">
        <v>7652</v>
      </c>
    </row>
    <row r="443" spans="1:7" x14ac:dyDescent="0.25">
      <c r="A443">
        <v>69431</v>
      </c>
      <c r="B443" t="s">
        <v>5519</v>
      </c>
      <c r="C443">
        <v>7.4</v>
      </c>
      <c r="D443">
        <v>20150912</v>
      </c>
      <c r="E443" t="s">
        <v>830</v>
      </c>
      <c r="F443" t="s">
        <v>7653</v>
      </c>
      <c r="G443" t="s">
        <v>7652</v>
      </c>
    </row>
    <row r="444" spans="1:7" x14ac:dyDescent="0.25">
      <c r="A444">
        <v>69430</v>
      </c>
      <c r="B444" t="s">
        <v>5516</v>
      </c>
      <c r="C444">
        <v>7.5</v>
      </c>
      <c r="D444">
        <v>20150912</v>
      </c>
      <c r="E444" t="s">
        <v>830</v>
      </c>
      <c r="F444" t="s">
        <v>7653</v>
      </c>
      <c r="G444" t="s">
        <v>7652</v>
      </c>
    </row>
    <row r="445" spans="1:7" x14ac:dyDescent="0.25">
      <c r="A445">
        <v>69432</v>
      </c>
      <c r="B445" t="s">
        <v>5579</v>
      </c>
      <c r="C445">
        <v>7.6</v>
      </c>
      <c r="D445">
        <v>20150912</v>
      </c>
      <c r="E445" t="s">
        <v>830</v>
      </c>
      <c r="F445" t="s">
        <v>7653</v>
      </c>
      <c r="G445" t="s">
        <v>7652</v>
      </c>
    </row>
    <row r="446" spans="1:7" x14ac:dyDescent="0.25">
      <c r="A446">
        <v>69433</v>
      </c>
      <c r="B446" t="s">
        <v>5570</v>
      </c>
      <c r="C446">
        <v>7.7</v>
      </c>
      <c r="D446">
        <v>20150912</v>
      </c>
      <c r="E446" t="s">
        <v>830</v>
      </c>
      <c r="F446" t="s">
        <v>7653</v>
      </c>
      <c r="G446" t="s">
        <v>7652</v>
      </c>
    </row>
    <row r="447" spans="1:7" x14ac:dyDescent="0.25">
      <c r="A447">
        <v>5091</v>
      </c>
      <c r="B447" t="s">
        <v>101</v>
      </c>
      <c r="C447">
        <v>7.5</v>
      </c>
      <c r="D447">
        <v>20150913</v>
      </c>
      <c r="E447" t="s">
        <v>830</v>
      </c>
      <c r="F447" t="s">
        <v>7651</v>
      </c>
      <c r="G447" t="s">
        <v>7651</v>
      </c>
    </row>
    <row r="448" spans="1:7" x14ac:dyDescent="0.25">
      <c r="A448">
        <v>5101</v>
      </c>
      <c r="B448" t="s">
        <v>381</v>
      </c>
      <c r="C448">
        <v>8.8000000000000007</v>
      </c>
      <c r="D448">
        <v>20150913</v>
      </c>
      <c r="E448" t="s">
        <v>830</v>
      </c>
      <c r="F448" t="s">
        <v>7651</v>
      </c>
      <c r="G448" t="s">
        <v>7651</v>
      </c>
    </row>
    <row r="449" spans="1:7" x14ac:dyDescent="0.25">
      <c r="A449">
        <v>5094</v>
      </c>
      <c r="B449" t="s">
        <v>121</v>
      </c>
      <c r="C449">
        <v>9.6999999999999993</v>
      </c>
      <c r="D449">
        <v>20150913</v>
      </c>
      <c r="E449" t="s">
        <v>830</v>
      </c>
      <c r="F449" t="s">
        <v>7651</v>
      </c>
      <c r="G449" t="s">
        <v>7651</v>
      </c>
    </row>
    <row r="450" spans="1:7" x14ac:dyDescent="0.25">
      <c r="A450">
        <v>5093</v>
      </c>
      <c r="B450" t="s">
        <v>103</v>
      </c>
      <c r="C450">
        <v>9.8000000000000007</v>
      </c>
      <c r="D450">
        <v>20150913</v>
      </c>
      <c r="E450" t="s">
        <v>830</v>
      </c>
      <c r="F450" t="s">
        <v>7651</v>
      </c>
      <c r="G450" t="s">
        <v>7651</v>
      </c>
    </row>
    <row r="451" spans="1:7" x14ac:dyDescent="0.25">
      <c r="A451">
        <v>5095</v>
      </c>
      <c r="B451" t="s">
        <v>378</v>
      </c>
      <c r="C451">
        <v>9.8000000000000007</v>
      </c>
      <c r="D451">
        <v>20150913</v>
      </c>
      <c r="E451" t="s">
        <v>830</v>
      </c>
      <c r="F451" t="s">
        <v>7651</v>
      </c>
      <c r="G451" t="s">
        <v>7651</v>
      </c>
    </row>
    <row r="452" spans="1:7" x14ac:dyDescent="0.25">
      <c r="A452">
        <v>5092</v>
      </c>
      <c r="B452" t="s">
        <v>102</v>
      </c>
      <c r="C452">
        <v>10.8</v>
      </c>
      <c r="D452">
        <v>20150913</v>
      </c>
      <c r="E452" t="s">
        <v>830</v>
      </c>
      <c r="F452" t="s">
        <v>7651</v>
      </c>
      <c r="G452" t="s">
        <v>7651</v>
      </c>
    </row>
    <row r="453" spans="1:7" x14ac:dyDescent="0.25">
      <c r="A453">
        <v>5096</v>
      </c>
      <c r="B453" t="s">
        <v>379</v>
      </c>
      <c r="C453">
        <v>11.2</v>
      </c>
      <c r="D453">
        <v>20150913</v>
      </c>
      <c r="E453" t="s">
        <v>830</v>
      </c>
      <c r="F453" t="s">
        <v>7651</v>
      </c>
      <c r="G453" t="s">
        <v>7651</v>
      </c>
    </row>
    <row r="454" spans="1:7" x14ac:dyDescent="0.25">
      <c r="A454">
        <v>5100</v>
      </c>
      <c r="B454" t="s">
        <v>380</v>
      </c>
      <c r="C454">
        <v>11.8</v>
      </c>
      <c r="D454">
        <v>20150913</v>
      </c>
      <c r="E454" t="s">
        <v>830</v>
      </c>
      <c r="F454" t="s">
        <v>7651</v>
      </c>
      <c r="G454" t="s">
        <v>7651</v>
      </c>
    </row>
    <row r="455" spans="1:7" x14ac:dyDescent="0.25">
      <c r="A455">
        <v>5097</v>
      </c>
      <c r="B455" t="s">
        <v>1017</v>
      </c>
      <c r="C455">
        <v>17.2</v>
      </c>
      <c r="D455">
        <v>20150913</v>
      </c>
      <c r="E455" t="s">
        <v>830</v>
      </c>
      <c r="F455" t="s">
        <v>7651</v>
      </c>
      <c r="G455" t="s">
        <v>7651</v>
      </c>
    </row>
    <row r="456" spans="1:7" x14ac:dyDescent="0.25">
      <c r="A456">
        <v>5098</v>
      </c>
      <c r="B456" t="s">
        <v>109</v>
      </c>
      <c r="C456">
        <v>18</v>
      </c>
      <c r="D456">
        <v>20150913</v>
      </c>
      <c r="E456" t="s">
        <v>830</v>
      </c>
      <c r="F456" t="s">
        <v>7651</v>
      </c>
      <c r="G456" t="s">
        <v>7651</v>
      </c>
    </row>
    <row r="457" spans="1:7" x14ac:dyDescent="0.25">
      <c r="A457">
        <v>5099</v>
      </c>
      <c r="B457" t="s">
        <v>110</v>
      </c>
      <c r="C457">
        <v>21.6</v>
      </c>
      <c r="D457">
        <v>20150913</v>
      </c>
      <c r="E457" t="s">
        <v>830</v>
      </c>
      <c r="F457" t="s">
        <v>7651</v>
      </c>
      <c r="G457" t="s">
        <v>7651</v>
      </c>
    </row>
    <row r="458" spans="1:7" x14ac:dyDescent="0.25">
      <c r="A458">
        <v>42828</v>
      </c>
      <c r="B458" t="s">
        <v>5622</v>
      </c>
      <c r="C458">
        <v>2.9</v>
      </c>
      <c r="D458">
        <v>20150913</v>
      </c>
      <c r="E458" t="s">
        <v>830</v>
      </c>
      <c r="F458" t="s">
        <v>7652</v>
      </c>
      <c r="G458" t="s">
        <v>7653</v>
      </c>
    </row>
    <row r="459" spans="1:7" x14ac:dyDescent="0.25">
      <c r="A459">
        <v>42836</v>
      </c>
      <c r="B459" t="s">
        <v>5628</v>
      </c>
      <c r="C459">
        <v>3.1</v>
      </c>
      <c r="D459">
        <v>20150913</v>
      </c>
      <c r="E459" t="s">
        <v>830</v>
      </c>
      <c r="F459" t="s">
        <v>7652</v>
      </c>
      <c r="G459" t="s">
        <v>7653</v>
      </c>
    </row>
    <row r="460" spans="1:7" x14ac:dyDescent="0.25">
      <c r="A460">
        <v>42829</v>
      </c>
      <c r="B460" t="s">
        <v>5562</v>
      </c>
      <c r="C460">
        <v>5.4</v>
      </c>
      <c r="D460">
        <v>20150913</v>
      </c>
      <c r="E460" t="s">
        <v>830</v>
      </c>
      <c r="F460" t="s">
        <v>7652</v>
      </c>
      <c r="G460" t="s">
        <v>7653</v>
      </c>
    </row>
    <row r="461" spans="1:7" x14ac:dyDescent="0.25">
      <c r="A461">
        <v>42835</v>
      </c>
      <c r="B461" t="s">
        <v>5627</v>
      </c>
      <c r="C461">
        <v>5.8</v>
      </c>
      <c r="D461">
        <v>20150913</v>
      </c>
      <c r="E461" t="s">
        <v>830</v>
      </c>
      <c r="F461" t="s">
        <v>7652</v>
      </c>
      <c r="G461" t="s">
        <v>7653</v>
      </c>
    </row>
    <row r="462" spans="1:7" x14ac:dyDescent="0.25">
      <c r="A462">
        <v>42830</v>
      </c>
      <c r="B462" t="s">
        <v>5555</v>
      </c>
      <c r="C462">
        <v>6.7</v>
      </c>
      <c r="D462">
        <v>20150913</v>
      </c>
      <c r="E462" t="s">
        <v>830</v>
      </c>
      <c r="F462" t="s">
        <v>7652</v>
      </c>
      <c r="G462" t="s">
        <v>7653</v>
      </c>
    </row>
    <row r="463" spans="1:7" x14ac:dyDescent="0.25">
      <c r="A463">
        <v>42831</v>
      </c>
      <c r="B463" t="s">
        <v>5623</v>
      </c>
      <c r="C463">
        <v>7.8</v>
      </c>
      <c r="D463">
        <v>20150913</v>
      </c>
      <c r="E463" t="s">
        <v>830</v>
      </c>
      <c r="F463" t="s">
        <v>7652</v>
      </c>
      <c r="G463" t="s">
        <v>7653</v>
      </c>
    </row>
    <row r="464" spans="1:7" x14ac:dyDescent="0.25">
      <c r="A464">
        <v>42832</v>
      </c>
      <c r="B464" t="s">
        <v>5624</v>
      </c>
      <c r="C464">
        <v>8.1</v>
      </c>
      <c r="D464">
        <v>20150913</v>
      </c>
      <c r="E464" t="s">
        <v>830</v>
      </c>
      <c r="F464" t="s">
        <v>7652</v>
      </c>
      <c r="G464" t="s">
        <v>7653</v>
      </c>
    </row>
    <row r="465" spans="1:7" x14ac:dyDescent="0.25">
      <c r="A465">
        <v>42833</v>
      </c>
      <c r="B465" t="s">
        <v>5625</v>
      </c>
      <c r="C465">
        <v>8.1999999999999993</v>
      </c>
      <c r="D465">
        <v>20150913</v>
      </c>
      <c r="E465" t="s">
        <v>830</v>
      </c>
      <c r="F465" t="s">
        <v>7652</v>
      </c>
      <c r="G465" t="s">
        <v>7653</v>
      </c>
    </row>
    <row r="466" spans="1:7" x14ac:dyDescent="0.25">
      <c r="A466">
        <v>42834</v>
      </c>
      <c r="B466" t="s">
        <v>5626</v>
      </c>
      <c r="C466">
        <v>10.199999999999999</v>
      </c>
      <c r="D466">
        <v>20150913</v>
      </c>
      <c r="E466" t="s">
        <v>830</v>
      </c>
      <c r="F466" t="s">
        <v>7652</v>
      </c>
      <c r="G466" t="s">
        <v>7653</v>
      </c>
    </row>
    <row r="467" spans="1:7" x14ac:dyDescent="0.25">
      <c r="A467">
        <v>70357</v>
      </c>
      <c r="B467" t="s">
        <v>5523</v>
      </c>
      <c r="C467">
        <v>0.7</v>
      </c>
      <c r="D467">
        <v>20150913</v>
      </c>
      <c r="E467" t="s">
        <v>830</v>
      </c>
      <c r="F467" t="s">
        <v>7653</v>
      </c>
      <c r="G467" t="s">
        <v>7652</v>
      </c>
    </row>
    <row r="468" spans="1:7" x14ac:dyDescent="0.25">
      <c r="A468">
        <v>70349</v>
      </c>
      <c r="B468" t="s">
        <v>5651</v>
      </c>
      <c r="C468">
        <v>1.2</v>
      </c>
      <c r="D468">
        <v>20150913</v>
      </c>
      <c r="E468" t="s">
        <v>830</v>
      </c>
      <c r="F468" t="s">
        <v>7653</v>
      </c>
      <c r="G468" t="s">
        <v>7652</v>
      </c>
    </row>
    <row r="469" spans="1:7" x14ac:dyDescent="0.25">
      <c r="A469">
        <v>70350</v>
      </c>
      <c r="B469" t="s">
        <v>1364</v>
      </c>
      <c r="C469">
        <v>1.5</v>
      </c>
      <c r="D469">
        <v>20150913</v>
      </c>
      <c r="E469" t="s">
        <v>830</v>
      </c>
      <c r="F469" t="s">
        <v>7653</v>
      </c>
      <c r="G469" t="s">
        <v>7652</v>
      </c>
    </row>
    <row r="470" spans="1:7" x14ac:dyDescent="0.25">
      <c r="A470">
        <v>70356</v>
      </c>
      <c r="B470" t="s">
        <v>5714</v>
      </c>
      <c r="C470">
        <v>3</v>
      </c>
      <c r="D470">
        <v>20150913</v>
      </c>
      <c r="E470" t="s">
        <v>830</v>
      </c>
      <c r="F470" t="s">
        <v>7653</v>
      </c>
      <c r="G470" t="s">
        <v>7652</v>
      </c>
    </row>
    <row r="471" spans="1:7" x14ac:dyDescent="0.25">
      <c r="A471">
        <v>70351</v>
      </c>
      <c r="B471" t="s">
        <v>5580</v>
      </c>
      <c r="C471">
        <v>4.7</v>
      </c>
      <c r="D471">
        <v>20150913</v>
      </c>
      <c r="E471" t="s">
        <v>830</v>
      </c>
      <c r="F471" t="s">
        <v>7653</v>
      </c>
      <c r="G471" t="s">
        <v>7652</v>
      </c>
    </row>
    <row r="472" spans="1:7" x14ac:dyDescent="0.25">
      <c r="A472">
        <v>70355</v>
      </c>
      <c r="B472" t="s">
        <v>5713</v>
      </c>
      <c r="C472">
        <v>7.2</v>
      </c>
      <c r="D472">
        <v>20150913</v>
      </c>
      <c r="E472" t="s">
        <v>830</v>
      </c>
      <c r="F472" t="s">
        <v>7653</v>
      </c>
      <c r="G472" t="s">
        <v>7652</v>
      </c>
    </row>
    <row r="473" spans="1:7" x14ac:dyDescent="0.25">
      <c r="A473">
        <v>70352</v>
      </c>
      <c r="B473" t="s">
        <v>5581</v>
      </c>
      <c r="C473">
        <v>9.1999999999999993</v>
      </c>
      <c r="D473">
        <v>20150913</v>
      </c>
      <c r="E473" t="s">
        <v>830</v>
      </c>
      <c r="F473" t="s">
        <v>7653</v>
      </c>
      <c r="G473" t="s">
        <v>7652</v>
      </c>
    </row>
    <row r="474" spans="1:7" x14ac:dyDescent="0.25">
      <c r="A474">
        <v>70353</v>
      </c>
      <c r="B474" t="s">
        <v>5582</v>
      </c>
      <c r="C474">
        <v>10.9</v>
      </c>
      <c r="D474">
        <v>20150913</v>
      </c>
      <c r="E474" t="s">
        <v>830</v>
      </c>
      <c r="F474" t="s">
        <v>7653</v>
      </c>
      <c r="G474" t="s">
        <v>7652</v>
      </c>
    </row>
    <row r="475" spans="1:7" x14ac:dyDescent="0.25">
      <c r="A475">
        <v>70354</v>
      </c>
      <c r="B475" t="s">
        <v>5583</v>
      </c>
      <c r="C475">
        <v>12.2</v>
      </c>
      <c r="D475">
        <v>20150913</v>
      </c>
      <c r="E475" t="s">
        <v>830</v>
      </c>
      <c r="F475" t="s">
        <v>7653</v>
      </c>
      <c r="G475" t="s">
        <v>7652</v>
      </c>
    </row>
    <row r="476" spans="1:7" x14ac:dyDescent="0.25">
      <c r="A476">
        <v>6395</v>
      </c>
      <c r="B476" t="s">
        <v>13</v>
      </c>
      <c r="C476">
        <v>9.6</v>
      </c>
      <c r="D476">
        <v>20150914</v>
      </c>
      <c r="E476" t="s">
        <v>830</v>
      </c>
      <c r="F476" t="s">
        <v>7651</v>
      </c>
      <c r="G476" t="s">
        <v>7651</v>
      </c>
    </row>
    <row r="477" spans="1:7" x14ac:dyDescent="0.25">
      <c r="A477">
        <v>6409</v>
      </c>
      <c r="B477" t="s">
        <v>70</v>
      </c>
      <c r="C477">
        <v>33</v>
      </c>
      <c r="D477">
        <v>20150914</v>
      </c>
      <c r="E477" t="s">
        <v>830</v>
      </c>
      <c r="F477" t="s">
        <v>7651</v>
      </c>
      <c r="G477" t="s">
        <v>7651</v>
      </c>
    </row>
    <row r="478" spans="1:7" x14ac:dyDescent="0.25">
      <c r="A478">
        <v>6386</v>
      </c>
      <c r="B478" t="s">
        <v>28</v>
      </c>
      <c r="C478">
        <v>39</v>
      </c>
      <c r="D478">
        <v>20150914</v>
      </c>
      <c r="E478" t="s">
        <v>830</v>
      </c>
      <c r="F478" t="s">
        <v>7651</v>
      </c>
      <c r="G478" t="s">
        <v>7651</v>
      </c>
    </row>
    <row r="479" spans="1:7" x14ac:dyDescent="0.25">
      <c r="A479">
        <v>6408</v>
      </c>
      <c r="B479" t="s">
        <v>75</v>
      </c>
      <c r="C479">
        <v>43</v>
      </c>
      <c r="D479">
        <v>20150914</v>
      </c>
      <c r="E479" t="s">
        <v>830</v>
      </c>
      <c r="F479" t="s">
        <v>7651</v>
      </c>
      <c r="G479" t="s">
        <v>7651</v>
      </c>
    </row>
    <row r="480" spans="1:7" x14ac:dyDescent="0.25">
      <c r="A480">
        <v>6407</v>
      </c>
      <c r="B480" t="s">
        <v>24</v>
      </c>
      <c r="C480">
        <v>51</v>
      </c>
      <c r="D480">
        <v>20150914</v>
      </c>
      <c r="E480" t="s">
        <v>830</v>
      </c>
      <c r="F480" t="s">
        <v>7651</v>
      </c>
      <c r="G480" t="s">
        <v>7651</v>
      </c>
    </row>
    <row r="481" spans="1:7" x14ac:dyDescent="0.25">
      <c r="A481">
        <v>6390</v>
      </c>
      <c r="B481" t="s">
        <v>8</v>
      </c>
      <c r="C481">
        <v>66</v>
      </c>
      <c r="D481">
        <v>20150914</v>
      </c>
      <c r="E481" t="s">
        <v>830</v>
      </c>
      <c r="F481" t="s">
        <v>7651</v>
      </c>
      <c r="G481" t="s">
        <v>7651</v>
      </c>
    </row>
    <row r="482" spans="1:7" x14ac:dyDescent="0.25">
      <c r="A482">
        <v>6391</v>
      </c>
      <c r="B482" t="s">
        <v>9</v>
      </c>
      <c r="C482">
        <v>69</v>
      </c>
      <c r="D482">
        <v>20150914</v>
      </c>
      <c r="E482" t="s">
        <v>830</v>
      </c>
      <c r="F482" t="s">
        <v>7651</v>
      </c>
      <c r="G482" t="s">
        <v>7651</v>
      </c>
    </row>
    <row r="483" spans="1:7" x14ac:dyDescent="0.25">
      <c r="A483">
        <v>6389</v>
      </c>
      <c r="B483" t="s">
        <v>7</v>
      </c>
      <c r="C483">
        <v>76</v>
      </c>
      <c r="D483">
        <v>20150914</v>
      </c>
      <c r="E483" t="s">
        <v>830</v>
      </c>
      <c r="F483" t="s">
        <v>7651</v>
      </c>
      <c r="G483" t="s">
        <v>7651</v>
      </c>
    </row>
    <row r="484" spans="1:7" x14ac:dyDescent="0.25">
      <c r="A484">
        <v>6387</v>
      </c>
      <c r="B484" t="s">
        <v>5</v>
      </c>
      <c r="C484">
        <v>81</v>
      </c>
      <c r="D484">
        <v>20150914</v>
      </c>
      <c r="E484" t="s">
        <v>830</v>
      </c>
      <c r="F484" t="s">
        <v>7651</v>
      </c>
      <c r="G484" t="s">
        <v>7651</v>
      </c>
    </row>
    <row r="485" spans="1:7" x14ac:dyDescent="0.25">
      <c r="A485">
        <v>6406</v>
      </c>
      <c r="B485" t="s">
        <v>23</v>
      </c>
      <c r="C485">
        <v>82</v>
      </c>
      <c r="D485">
        <v>20150914</v>
      </c>
      <c r="E485" t="s">
        <v>830</v>
      </c>
      <c r="F485" t="s">
        <v>7651</v>
      </c>
      <c r="G485" t="s">
        <v>7651</v>
      </c>
    </row>
    <row r="486" spans="1:7" x14ac:dyDescent="0.25">
      <c r="A486">
        <v>6388</v>
      </c>
      <c r="B486" t="s">
        <v>6</v>
      </c>
      <c r="C486">
        <v>87</v>
      </c>
      <c r="D486">
        <v>20150914</v>
      </c>
      <c r="E486" t="s">
        <v>830</v>
      </c>
      <c r="F486" t="s">
        <v>7651</v>
      </c>
      <c r="G486" t="s">
        <v>7651</v>
      </c>
    </row>
    <row r="487" spans="1:7" x14ac:dyDescent="0.25">
      <c r="A487">
        <v>6396</v>
      </c>
      <c r="B487" t="s">
        <v>62</v>
      </c>
      <c r="C487">
        <v>108</v>
      </c>
      <c r="D487">
        <v>20150914</v>
      </c>
      <c r="E487" t="s">
        <v>830</v>
      </c>
      <c r="F487" t="s">
        <v>7651</v>
      </c>
      <c r="G487" t="s">
        <v>7651</v>
      </c>
    </row>
    <row r="488" spans="1:7" x14ac:dyDescent="0.25">
      <c r="A488">
        <v>6392</v>
      </c>
      <c r="B488" t="s">
        <v>116</v>
      </c>
      <c r="C488">
        <v>111</v>
      </c>
      <c r="D488">
        <v>20150914</v>
      </c>
      <c r="E488" t="s">
        <v>830</v>
      </c>
      <c r="F488" t="s">
        <v>7651</v>
      </c>
      <c r="G488" t="s">
        <v>7651</v>
      </c>
    </row>
    <row r="489" spans="1:7" x14ac:dyDescent="0.25">
      <c r="A489">
        <v>6393</v>
      </c>
      <c r="B489" t="s">
        <v>11</v>
      </c>
      <c r="C489">
        <v>111</v>
      </c>
      <c r="D489">
        <v>20150914</v>
      </c>
      <c r="E489" t="s">
        <v>830</v>
      </c>
      <c r="F489" t="s">
        <v>7651</v>
      </c>
      <c r="G489" t="s">
        <v>7651</v>
      </c>
    </row>
    <row r="490" spans="1:7" x14ac:dyDescent="0.25">
      <c r="A490">
        <v>6394</v>
      </c>
      <c r="B490" t="s">
        <v>12</v>
      </c>
      <c r="C490">
        <v>123</v>
      </c>
      <c r="D490">
        <v>20150914</v>
      </c>
      <c r="E490" t="s">
        <v>830</v>
      </c>
      <c r="F490" t="s">
        <v>7651</v>
      </c>
      <c r="G490" t="s">
        <v>7651</v>
      </c>
    </row>
    <row r="491" spans="1:7" x14ac:dyDescent="0.25">
      <c r="A491">
        <v>6397</v>
      </c>
      <c r="B491" t="s">
        <v>63</v>
      </c>
      <c r="C491">
        <v>145</v>
      </c>
      <c r="D491">
        <v>20150914</v>
      </c>
      <c r="E491" t="s">
        <v>830</v>
      </c>
      <c r="F491" t="s">
        <v>7651</v>
      </c>
      <c r="G491" t="s">
        <v>7651</v>
      </c>
    </row>
    <row r="492" spans="1:7" x14ac:dyDescent="0.25">
      <c r="A492">
        <v>6398</v>
      </c>
      <c r="B492" t="s">
        <v>16</v>
      </c>
      <c r="C492">
        <v>151</v>
      </c>
      <c r="D492">
        <v>20150914</v>
      </c>
      <c r="E492" t="s">
        <v>830</v>
      </c>
      <c r="F492" t="s">
        <v>7651</v>
      </c>
      <c r="G492" t="s">
        <v>7651</v>
      </c>
    </row>
    <row r="493" spans="1:7" x14ac:dyDescent="0.25">
      <c r="A493">
        <v>6405</v>
      </c>
      <c r="B493" t="s">
        <v>1234</v>
      </c>
      <c r="C493">
        <v>159</v>
      </c>
      <c r="D493">
        <v>20150914</v>
      </c>
      <c r="E493" t="s">
        <v>830</v>
      </c>
      <c r="F493" t="s">
        <v>7651</v>
      </c>
      <c r="G493" t="s">
        <v>7651</v>
      </c>
    </row>
    <row r="494" spans="1:7" x14ac:dyDescent="0.25">
      <c r="A494">
        <v>6399</v>
      </c>
      <c r="B494" t="s">
        <v>64</v>
      </c>
      <c r="C494">
        <v>211</v>
      </c>
      <c r="D494">
        <v>20150914</v>
      </c>
      <c r="E494" t="s">
        <v>830</v>
      </c>
      <c r="F494" t="s">
        <v>7651</v>
      </c>
      <c r="G494" t="s">
        <v>7651</v>
      </c>
    </row>
    <row r="495" spans="1:7" x14ac:dyDescent="0.25">
      <c r="A495">
        <v>6402</v>
      </c>
      <c r="B495" t="s">
        <v>20</v>
      </c>
      <c r="C495">
        <v>249</v>
      </c>
      <c r="D495">
        <v>20150914</v>
      </c>
      <c r="E495" t="s">
        <v>830</v>
      </c>
      <c r="F495" t="s">
        <v>7651</v>
      </c>
      <c r="G495" t="s">
        <v>7651</v>
      </c>
    </row>
    <row r="496" spans="1:7" x14ac:dyDescent="0.25">
      <c r="A496">
        <v>6400</v>
      </c>
      <c r="B496" t="s">
        <v>18</v>
      </c>
      <c r="C496">
        <v>250</v>
      </c>
      <c r="D496">
        <v>20150914</v>
      </c>
      <c r="E496" t="s">
        <v>830</v>
      </c>
      <c r="F496" t="s">
        <v>7651</v>
      </c>
      <c r="G496" t="s">
        <v>7651</v>
      </c>
    </row>
    <row r="497" spans="1:7" x14ac:dyDescent="0.25">
      <c r="A497">
        <v>6401</v>
      </c>
      <c r="B497" t="s">
        <v>351</v>
      </c>
      <c r="C497">
        <v>251</v>
      </c>
      <c r="D497">
        <v>20150914</v>
      </c>
      <c r="E497" t="s">
        <v>830</v>
      </c>
      <c r="F497" t="s">
        <v>7651</v>
      </c>
      <c r="G497" t="s">
        <v>7651</v>
      </c>
    </row>
    <row r="498" spans="1:7" x14ac:dyDescent="0.25">
      <c r="A498">
        <v>6404</v>
      </c>
      <c r="B498" t="s">
        <v>589</v>
      </c>
      <c r="C498">
        <v>254</v>
      </c>
      <c r="D498">
        <v>20150914</v>
      </c>
      <c r="E498" t="s">
        <v>830</v>
      </c>
      <c r="F498" t="s">
        <v>7651</v>
      </c>
      <c r="G498" t="s">
        <v>7651</v>
      </c>
    </row>
    <row r="499" spans="1:7" x14ac:dyDescent="0.25">
      <c r="A499">
        <v>6403</v>
      </c>
      <c r="B499" t="s">
        <v>66</v>
      </c>
      <c r="C499">
        <v>273</v>
      </c>
      <c r="D499">
        <v>20150914</v>
      </c>
      <c r="E499" t="s">
        <v>830</v>
      </c>
      <c r="F499" t="s">
        <v>7651</v>
      </c>
      <c r="G499" t="s">
        <v>7651</v>
      </c>
    </row>
    <row r="500" spans="1:7" x14ac:dyDescent="0.25">
      <c r="A500">
        <v>43722</v>
      </c>
      <c r="B500" t="s">
        <v>5687</v>
      </c>
      <c r="C500">
        <v>2.1</v>
      </c>
      <c r="D500">
        <v>20150914</v>
      </c>
      <c r="E500" t="s">
        <v>830</v>
      </c>
      <c r="F500" t="s">
        <v>7652</v>
      </c>
      <c r="G500" t="s">
        <v>7653</v>
      </c>
    </row>
    <row r="501" spans="1:7" x14ac:dyDescent="0.25">
      <c r="A501">
        <v>43739</v>
      </c>
      <c r="B501" t="s">
        <v>5568</v>
      </c>
      <c r="C501">
        <v>2.2000000000000002</v>
      </c>
      <c r="D501">
        <v>20150914</v>
      </c>
      <c r="E501" t="s">
        <v>830</v>
      </c>
      <c r="F501" t="s">
        <v>7652</v>
      </c>
      <c r="G501" t="s">
        <v>7653</v>
      </c>
    </row>
    <row r="502" spans="1:7" x14ac:dyDescent="0.25">
      <c r="A502">
        <v>43721</v>
      </c>
      <c r="B502" t="s">
        <v>5553</v>
      </c>
      <c r="C502">
        <v>2.5</v>
      </c>
      <c r="D502">
        <v>20150914</v>
      </c>
      <c r="E502" t="s">
        <v>830</v>
      </c>
      <c r="F502" t="s">
        <v>7652</v>
      </c>
      <c r="G502" t="s">
        <v>7653</v>
      </c>
    </row>
    <row r="503" spans="1:7" x14ac:dyDescent="0.25">
      <c r="A503">
        <v>43723</v>
      </c>
      <c r="B503" t="s">
        <v>5688</v>
      </c>
      <c r="C503">
        <v>3</v>
      </c>
      <c r="D503">
        <v>20150914</v>
      </c>
      <c r="E503" t="s">
        <v>830</v>
      </c>
      <c r="F503" t="s">
        <v>7652</v>
      </c>
      <c r="G503" t="s">
        <v>7653</v>
      </c>
    </row>
    <row r="504" spans="1:7" x14ac:dyDescent="0.25">
      <c r="A504">
        <v>43738</v>
      </c>
      <c r="B504" t="s">
        <v>5567</v>
      </c>
      <c r="C504">
        <v>3.1</v>
      </c>
      <c r="D504">
        <v>20150914</v>
      </c>
      <c r="E504" t="s">
        <v>830</v>
      </c>
      <c r="F504" t="s">
        <v>7652</v>
      </c>
      <c r="G504" t="s">
        <v>7653</v>
      </c>
    </row>
    <row r="505" spans="1:7" x14ac:dyDescent="0.25">
      <c r="A505">
        <v>43737</v>
      </c>
      <c r="B505" t="s">
        <v>5566</v>
      </c>
      <c r="C505">
        <v>3.5</v>
      </c>
      <c r="D505">
        <v>20150914</v>
      </c>
      <c r="E505" t="s">
        <v>830</v>
      </c>
      <c r="F505" t="s">
        <v>7652</v>
      </c>
      <c r="G505" t="s">
        <v>7653</v>
      </c>
    </row>
    <row r="506" spans="1:7" x14ac:dyDescent="0.25">
      <c r="A506">
        <v>43724</v>
      </c>
      <c r="B506" t="s">
        <v>5555</v>
      </c>
      <c r="C506">
        <v>4.0999999999999996</v>
      </c>
      <c r="D506">
        <v>20150914</v>
      </c>
      <c r="E506" t="s">
        <v>830</v>
      </c>
      <c r="F506" t="s">
        <v>7652</v>
      </c>
      <c r="G506" t="s">
        <v>7653</v>
      </c>
    </row>
    <row r="507" spans="1:7" x14ac:dyDescent="0.25">
      <c r="A507">
        <v>43726</v>
      </c>
      <c r="B507" t="s">
        <v>5689</v>
      </c>
      <c r="C507">
        <v>4.9000000000000004</v>
      </c>
      <c r="D507">
        <v>20150914</v>
      </c>
      <c r="E507" t="s">
        <v>830</v>
      </c>
      <c r="F507" t="s">
        <v>7652</v>
      </c>
      <c r="G507" t="s">
        <v>7653</v>
      </c>
    </row>
    <row r="508" spans="1:7" x14ac:dyDescent="0.25">
      <c r="A508">
        <v>43727</v>
      </c>
      <c r="B508" t="s">
        <v>5558</v>
      </c>
      <c r="C508">
        <v>4.9000000000000004</v>
      </c>
      <c r="D508">
        <v>20150914</v>
      </c>
      <c r="E508" t="s">
        <v>830</v>
      </c>
      <c r="F508" t="s">
        <v>7652</v>
      </c>
      <c r="G508" t="s">
        <v>7653</v>
      </c>
    </row>
    <row r="509" spans="1:7" x14ac:dyDescent="0.25">
      <c r="A509">
        <v>43728</v>
      </c>
      <c r="B509" t="s">
        <v>5559</v>
      </c>
      <c r="C509">
        <v>5.8</v>
      </c>
      <c r="D509">
        <v>20150914</v>
      </c>
      <c r="E509" t="s">
        <v>830</v>
      </c>
      <c r="F509" t="s">
        <v>7652</v>
      </c>
      <c r="G509" t="s">
        <v>7653</v>
      </c>
    </row>
    <row r="510" spans="1:7" x14ac:dyDescent="0.25">
      <c r="A510">
        <v>43725</v>
      </c>
      <c r="B510" t="s">
        <v>5655</v>
      </c>
      <c r="C510">
        <v>6.2</v>
      </c>
      <c r="D510">
        <v>20150914</v>
      </c>
      <c r="E510" t="s">
        <v>830</v>
      </c>
      <c r="F510" t="s">
        <v>7652</v>
      </c>
      <c r="G510" t="s">
        <v>7653</v>
      </c>
    </row>
    <row r="511" spans="1:7" x14ac:dyDescent="0.25">
      <c r="A511">
        <v>43732</v>
      </c>
      <c r="B511" t="s">
        <v>5563</v>
      </c>
      <c r="C511">
        <v>6.7</v>
      </c>
      <c r="D511">
        <v>20150914</v>
      </c>
      <c r="E511" t="s">
        <v>830</v>
      </c>
      <c r="F511" t="s">
        <v>7652</v>
      </c>
      <c r="G511" t="s">
        <v>7653</v>
      </c>
    </row>
    <row r="512" spans="1:7" x14ac:dyDescent="0.25">
      <c r="A512">
        <v>43736</v>
      </c>
      <c r="B512" t="s">
        <v>5718</v>
      </c>
      <c r="C512">
        <v>6.9</v>
      </c>
      <c r="D512">
        <v>20150914</v>
      </c>
      <c r="E512" t="s">
        <v>830</v>
      </c>
      <c r="F512" t="s">
        <v>7652</v>
      </c>
      <c r="G512" t="s">
        <v>7653</v>
      </c>
    </row>
    <row r="513" spans="1:7" x14ac:dyDescent="0.25">
      <c r="A513">
        <v>43731</v>
      </c>
      <c r="B513" t="s">
        <v>5562</v>
      </c>
      <c r="C513">
        <v>8</v>
      </c>
      <c r="D513">
        <v>20150914</v>
      </c>
      <c r="E513" t="s">
        <v>830</v>
      </c>
      <c r="F513" t="s">
        <v>7652</v>
      </c>
      <c r="G513" t="s">
        <v>7653</v>
      </c>
    </row>
    <row r="514" spans="1:7" x14ac:dyDescent="0.25">
      <c r="A514">
        <v>43730</v>
      </c>
      <c r="B514" t="s">
        <v>5561</v>
      </c>
      <c r="C514">
        <v>8.1</v>
      </c>
      <c r="D514">
        <v>20150914</v>
      </c>
      <c r="E514" t="s">
        <v>830</v>
      </c>
      <c r="F514" t="s">
        <v>7652</v>
      </c>
      <c r="G514" t="s">
        <v>7653</v>
      </c>
    </row>
    <row r="515" spans="1:7" x14ac:dyDescent="0.25">
      <c r="A515">
        <v>43729</v>
      </c>
      <c r="B515" t="s">
        <v>5690</v>
      </c>
      <c r="C515">
        <v>8.3000000000000007</v>
      </c>
      <c r="D515">
        <v>20150914</v>
      </c>
      <c r="E515" t="s">
        <v>830</v>
      </c>
      <c r="F515" t="s">
        <v>7652</v>
      </c>
      <c r="G515" t="s">
        <v>7653</v>
      </c>
    </row>
    <row r="516" spans="1:7" x14ac:dyDescent="0.25">
      <c r="A516">
        <v>43735</v>
      </c>
      <c r="B516" t="s">
        <v>5564</v>
      </c>
      <c r="C516">
        <v>9.3000000000000007</v>
      </c>
      <c r="D516">
        <v>20150914</v>
      </c>
      <c r="E516" t="s">
        <v>830</v>
      </c>
      <c r="F516" t="s">
        <v>7652</v>
      </c>
      <c r="G516" t="s">
        <v>7653</v>
      </c>
    </row>
    <row r="517" spans="1:7" x14ac:dyDescent="0.25">
      <c r="A517">
        <v>43733</v>
      </c>
      <c r="B517" t="s">
        <v>994</v>
      </c>
      <c r="C517">
        <v>11.1</v>
      </c>
      <c r="D517">
        <v>20150914</v>
      </c>
      <c r="E517" t="s">
        <v>830</v>
      </c>
      <c r="F517" t="s">
        <v>7652</v>
      </c>
      <c r="G517" t="s">
        <v>7653</v>
      </c>
    </row>
    <row r="518" spans="1:7" x14ac:dyDescent="0.25">
      <c r="A518">
        <v>43734</v>
      </c>
      <c r="B518" t="s">
        <v>992</v>
      </c>
      <c r="C518">
        <v>11.9</v>
      </c>
      <c r="D518">
        <v>20150914</v>
      </c>
      <c r="E518" t="s">
        <v>830</v>
      </c>
      <c r="F518" t="s">
        <v>7652</v>
      </c>
      <c r="G518" t="s">
        <v>7653</v>
      </c>
    </row>
    <row r="519" spans="1:7" x14ac:dyDescent="0.25">
      <c r="A519">
        <v>71261</v>
      </c>
      <c r="B519" t="s">
        <v>5523</v>
      </c>
      <c r="C519">
        <v>0.6</v>
      </c>
      <c r="D519">
        <v>20150914</v>
      </c>
      <c r="E519" t="s">
        <v>830</v>
      </c>
      <c r="F519" t="s">
        <v>7653</v>
      </c>
      <c r="G519" t="s">
        <v>7652</v>
      </c>
    </row>
    <row r="520" spans="1:7" x14ac:dyDescent="0.25">
      <c r="A520">
        <v>71255</v>
      </c>
      <c r="B520" t="s">
        <v>6939</v>
      </c>
      <c r="C520">
        <v>3.3</v>
      </c>
      <c r="D520">
        <v>20150914</v>
      </c>
      <c r="E520" t="s">
        <v>830</v>
      </c>
      <c r="F520" t="s">
        <v>7653</v>
      </c>
      <c r="G520" t="s">
        <v>7652</v>
      </c>
    </row>
    <row r="521" spans="1:7" x14ac:dyDescent="0.25">
      <c r="A521">
        <v>71249</v>
      </c>
      <c r="B521" t="s">
        <v>5509</v>
      </c>
      <c r="C521">
        <v>4.0999999999999996</v>
      </c>
      <c r="D521">
        <v>20150914</v>
      </c>
      <c r="E521" t="s">
        <v>830</v>
      </c>
      <c r="F521" t="s">
        <v>7653</v>
      </c>
      <c r="G521" t="s">
        <v>7652</v>
      </c>
    </row>
    <row r="522" spans="1:7" x14ac:dyDescent="0.25">
      <c r="A522">
        <v>71260</v>
      </c>
      <c r="B522" t="s">
        <v>5699</v>
      </c>
      <c r="C522">
        <v>4.8</v>
      </c>
      <c r="D522">
        <v>20150914</v>
      </c>
      <c r="E522" t="s">
        <v>830</v>
      </c>
      <c r="F522" t="s">
        <v>7653</v>
      </c>
      <c r="G522" t="s">
        <v>7652</v>
      </c>
    </row>
    <row r="523" spans="1:7" x14ac:dyDescent="0.25">
      <c r="A523">
        <v>71254</v>
      </c>
      <c r="B523" t="s">
        <v>6861</v>
      </c>
      <c r="C523">
        <v>5.5</v>
      </c>
      <c r="D523">
        <v>20150914</v>
      </c>
      <c r="E523" t="s">
        <v>830</v>
      </c>
      <c r="F523" t="s">
        <v>7653</v>
      </c>
      <c r="G523" t="s">
        <v>7652</v>
      </c>
    </row>
    <row r="524" spans="1:7" x14ac:dyDescent="0.25">
      <c r="A524">
        <v>71252</v>
      </c>
      <c r="B524" t="s">
        <v>5512</v>
      </c>
      <c r="C524">
        <v>6.1</v>
      </c>
      <c r="D524">
        <v>20150914</v>
      </c>
      <c r="E524" t="s">
        <v>830</v>
      </c>
      <c r="F524" t="s">
        <v>7653</v>
      </c>
      <c r="G524" t="s">
        <v>7652</v>
      </c>
    </row>
    <row r="525" spans="1:7" x14ac:dyDescent="0.25">
      <c r="A525">
        <v>71259</v>
      </c>
      <c r="B525" t="s">
        <v>5520</v>
      </c>
      <c r="C525">
        <v>6.5</v>
      </c>
      <c r="D525">
        <v>20150914</v>
      </c>
      <c r="E525" t="s">
        <v>830</v>
      </c>
      <c r="F525" t="s">
        <v>7653</v>
      </c>
      <c r="G525" t="s">
        <v>7652</v>
      </c>
    </row>
    <row r="526" spans="1:7" x14ac:dyDescent="0.25">
      <c r="A526">
        <v>71251</v>
      </c>
      <c r="B526" t="s">
        <v>5511</v>
      </c>
      <c r="C526">
        <v>6.8</v>
      </c>
      <c r="D526">
        <v>20150914</v>
      </c>
      <c r="E526" t="s">
        <v>830</v>
      </c>
      <c r="F526" t="s">
        <v>7653</v>
      </c>
      <c r="G526" t="s">
        <v>7652</v>
      </c>
    </row>
    <row r="527" spans="1:7" x14ac:dyDescent="0.25">
      <c r="A527">
        <v>71250</v>
      </c>
      <c r="B527" t="s">
        <v>5510</v>
      </c>
      <c r="C527">
        <v>6.9</v>
      </c>
      <c r="D527">
        <v>20150914</v>
      </c>
      <c r="E527" t="s">
        <v>830</v>
      </c>
      <c r="F527" t="s">
        <v>7653</v>
      </c>
      <c r="G527" t="s">
        <v>7652</v>
      </c>
    </row>
    <row r="528" spans="1:7" x14ac:dyDescent="0.25">
      <c r="A528">
        <v>71253</v>
      </c>
      <c r="B528" t="s">
        <v>5513</v>
      </c>
      <c r="C528">
        <v>7.8</v>
      </c>
      <c r="D528">
        <v>20150914</v>
      </c>
      <c r="E528" t="s">
        <v>830</v>
      </c>
      <c r="F528" t="s">
        <v>7653</v>
      </c>
      <c r="G528" t="s">
        <v>7652</v>
      </c>
    </row>
    <row r="529" spans="1:7" x14ac:dyDescent="0.25">
      <c r="A529">
        <v>71256</v>
      </c>
      <c r="B529" t="s">
        <v>5516</v>
      </c>
      <c r="C529">
        <v>9.3000000000000007</v>
      </c>
      <c r="D529">
        <v>20150914</v>
      </c>
      <c r="E529" t="s">
        <v>830</v>
      </c>
      <c r="F529" t="s">
        <v>7653</v>
      </c>
      <c r="G529" t="s">
        <v>7652</v>
      </c>
    </row>
    <row r="530" spans="1:7" x14ac:dyDescent="0.25">
      <c r="A530">
        <v>71258</v>
      </c>
      <c r="B530" t="s">
        <v>5519</v>
      </c>
      <c r="C530">
        <v>12.9</v>
      </c>
      <c r="D530">
        <v>20150914</v>
      </c>
      <c r="E530" t="s">
        <v>830</v>
      </c>
      <c r="F530" t="s">
        <v>7653</v>
      </c>
      <c r="G530" t="s">
        <v>7652</v>
      </c>
    </row>
    <row r="531" spans="1:7" x14ac:dyDescent="0.25">
      <c r="A531">
        <v>71257</v>
      </c>
      <c r="B531" t="s">
        <v>5528</v>
      </c>
      <c r="C531">
        <v>20.2</v>
      </c>
      <c r="D531">
        <v>20150914</v>
      </c>
      <c r="E531" t="s">
        <v>830</v>
      </c>
      <c r="F531" t="s">
        <v>7653</v>
      </c>
      <c r="G531" t="s">
        <v>7652</v>
      </c>
    </row>
    <row r="532" spans="1:7" x14ac:dyDescent="0.25">
      <c r="A532">
        <v>7758</v>
      </c>
      <c r="B532" t="s">
        <v>70</v>
      </c>
      <c r="C532">
        <v>3.5</v>
      </c>
      <c r="D532">
        <v>20150915</v>
      </c>
      <c r="E532" t="s">
        <v>830</v>
      </c>
      <c r="F532" t="s">
        <v>7651</v>
      </c>
      <c r="G532" t="s">
        <v>7651</v>
      </c>
    </row>
    <row r="533" spans="1:7" x14ac:dyDescent="0.25">
      <c r="A533">
        <v>7757</v>
      </c>
      <c r="B533" t="s">
        <v>75</v>
      </c>
      <c r="C533">
        <v>4.0999999999999996</v>
      </c>
      <c r="D533">
        <v>20150915</v>
      </c>
      <c r="E533" t="s">
        <v>830</v>
      </c>
      <c r="F533" t="s">
        <v>7651</v>
      </c>
      <c r="G533" t="s">
        <v>7651</v>
      </c>
    </row>
    <row r="534" spans="1:7" x14ac:dyDescent="0.25">
      <c r="A534">
        <v>7734</v>
      </c>
      <c r="B534" t="s">
        <v>28</v>
      </c>
      <c r="C534">
        <v>4.5</v>
      </c>
      <c r="D534">
        <v>20150915</v>
      </c>
      <c r="E534" t="s">
        <v>830</v>
      </c>
      <c r="F534" t="s">
        <v>7651</v>
      </c>
      <c r="G534" t="s">
        <v>7651</v>
      </c>
    </row>
    <row r="535" spans="1:7" x14ac:dyDescent="0.25">
      <c r="A535">
        <v>7756</v>
      </c>
      <c r="B535" t="s">
        <v>24</v>
      </c>
      <c r="C535">
        <v>5.2</v>
      </c>
      <c r="D535">
        <v>20150915</v>
      </c>
      <c r="E535" t="s">
        <v>830</v>
      </c>
      <c r="F535" t="s">
        <v>7651</v>
      </c>
      <c r="G535" t="s">
        <v>7651</v>
      </c>
    </row>
    <row r="536" spans="1:7" x14ac:dyDescent="0.25">
      <c r="A536">
        <v>7738</v>
      </c>
      <c r="B536" t="s">
        <v>8</v>
      </c>
      <c r="C536">
        <v>6.3</v>
      </c>
      <c r="D536">
        <v>20150915</v>
      </c>
      <c r="E536" t="s">
        <v>830</v>
      </c>
      <c r="F536" t="s">
        <v>7651</v>
      </c>
      <c r="G536" t="s">
        <v>7651</v>
      </c>
    </row>
    <row r="537" spans="1:7" x14ac:dyDescent="0.25">
      <c r="A537">
        <v>7737</v>
      </c>
      <c r="B537" t="s">
        <v>7</v>
      </c>
      <c r="C537">
        <v>6.7</v>
      </c>
      <c r="D537">
        <v>20150915</v>
      </c>
      <c r="E537" t="s">
        <v>830</v>
      </c>
      <c r="F537" t="s">
        <v>7651</v>
      </c>
      <c r="G537" t="s">
        <v>7651</v>
      </c>
    </row>
    <row r="538" spans="1:7" x14ac:dyDescent="0.25">
      <c r="A538">
        <v>7739</v>
      </c>
      <c r="B538" t="s">
        <v>9</v>
      </c>
      <c r="C538">
        <v>6.9</v>
      </c>
      <c r="D538">
        <v>20150915</v>
      </c>
      <c r="E538" t="s">
        <v>830</v>
      </c>
      <c r="F538" t="s">
        <v>7651</v>
      </c>
      <c r="G538" t="s">
        <v>7651</v>
      </c>
    </row>
    <row r="539" spans="1:7" x14ac:dyDescent="0.25">
      <c r="A539">
        <v>7755</v>
      </c>
      <c r="B539" t="s">
        <v>23</v>
      </c>
      <c r="C539">
        <v>7.8</v>
      </c>
      <c r="D539">
        <v>20150915</v>
      </c>
      <c r="E539" t="s">
        <v>830</v>
      </c>
      <c r="F539" t="s">
        <v>7651</v>
      </c>
      <c r="G539" t="s">
        <v>7651</v>
      </c>
    </row>
    <row r="540" spans="1:7" x14ac:dyDescent="0.25">
      <c r="A540">
        <v>7735</v>
      </c>
      <c r="B540" t="s">
        <v>5</v>
      </c>
      <c r="C540">
        <v>8.1</v>
      </c>
      <c r="D540">
        <v>20150915</v>
      </c>
      <c r="E540" t="s">
        <v>830</v>
      </c>
      <c r="F540" t="s">
        <v>7651</v>
      </c>
      <c r="G540" t="s">
        <v>7651</v>
      </c>
    </row>
    <row r="541" spans="1:7" x14ac:dyDescent="0.25">
      <c r="A541">
        <v>7736</v>
      </c>
      <c r="B541" t="s">
        <v>6</v>
      </c>
      <c r="C541">
        <v>8.4</v>
      </c>
      <c r="D541">
        <v>20150915</v>
      </c>
      <c r="E541" t="s">
        <v>830</v>
      </c>
      <c r="F541" t="s">
        <v>7651</v>
      </c>
      <c r="G541" t="s">
        <v>7651</v>
      </c>
    </row>
    <row r="542" spans="1:7" x14ac:dyDescent="0.25">
      <c r="A542">
        <v>7743</v>
      </c>
      <c r="B542" t="s">
        <v>13</v>
      </c>
      <c r="C542">
        <v>8.4</v>
      </c>
      <c r="D542">
        <v>20150915</v>
      </c>
      <c r="E542" t="s">
        <v>830</v>
      </c>
      <c r="F542" t="s">
        <v>7651</v>
      </c>
      <c r="G542" t="s">
        <v>7651</v>
      </c>
    </row>
    <row r="543" spans="1:7" x14ac:dyDescent="0.25">
      <c r="A543">
        <v>7744</v>
      </c>
      <c r="B543" t="s">
        <v>62</v>
      </c>
      <c r="C543">
        <v>9</v>
      </c>
      <c r="D543">
        <v>20150915</v>
      </c>
      <c r="E543" t="s">
        <v>830</v>
      </c>
      <c r="F543" t="s">
        <v>7651</v>
      </c>
      <c r="G543" t="s">
        <v>7651</v>
      </c>
    </row>
    <row r="544" spans="1:7" x14ac:dyDescent="0.25">
      <c r="A544">
        <v>7741</v>
      </c>
      <c r="B544" t="s">
        <v>11</v>
      </c>
      <c r="C544">
        <v>10</v>
      </c>
      <c r="D544">
        <v>20150915</v>
      </c>
      <c r="E544" t="s">
        <v>830</v>
      </c>
      <c r="F544" t="s">
        <v>7651</v>
      </c>
      <c r="G544" t="s">
        <v>7651</v>
      </c>
    </row>
    <row r="545" spans="1:7" x14ac:dyDescent="0.25">
      <c r="A545">
        <v>7740</v>
      </c>
      <c r="B545" t="s">
        <v>10</v>
      </c>
      <c r="C545">
        <v>10.7</v>
      </c>
      <c r="D545">
        <v>20150915</v>
      </c>
      <c r="E545" t="s">
        <v>830</v>
      </c>
      <c r="F545" t="s">
        <v>7651</v>
      </c>
      <c r="G545" t="s">
        <v>7651</v>
      </c>
    </row>
    <row r="546" spans="1:7" x14ac:dyDescent="0.25">
      <c r="A546">
        <v>7742</v>
      </c>
      <c r="B546" t="s">
        <v>12</v>
      </c>
      <c r="C546">
        <v>11</v>
      </c>
      <c r="D546">
        <v>20150915</v>
      </c>
      <c r="E546" t="s">
        <v>830</v>
      </c>
      <c r="F546" t="s">
        <v>7651</v>
      </c>
      <c r="G546" t="s">
        <v>7651</v>
      </c>
    </row>
    <row r="547" spans="1:7" x14ac:dyDescent="0.25">
      <c r="A547">
        <v>7754</v>
      </c>
      <c r="B547" t="s">
        <v>47</v>
      </c>
      <c r="C547">
        <v>11.7</v>
      </c>
      <c r="D547">
        <v>20150915</v>
      </c>
      <c r="E547" t="s">
        <v>830</v>
      </c>
      <c r="F547" t="s">
        <v>7651</v>
      </c>
      <c r="G547" t="s">
        <v>7651</v>
      </c>
    </row>
    <row r="548" spans="1:7" x14ac:dyDescent="0.25">
      <c r="A548">
        <v>7745</v>
      </c>
      <c r="B548" t="s">
        <v>63</v>
      </c>
      <c r="C548">
        <v>12.2</v>
      </c>
      <c r="D548">
        <v>20150915</v>
      </c>
      <c r="E548" t="s">
        <v>830</v>
      </c>
      <c r="F548" t="s">
        <v>7651</v>
      </c>
      <c r="G548" t="s">
        <v>7651</v>
      </c>
    </row>
    <row r="549" spans="1:7" x14ac:dyDescent="0.25">
      <c r="A549">
        <v>7746</v>
      </c>
      <c r="B549" t="s">
        <v>16</v>
      </c>
      <c r="C549">
        <v>12.4</v>
      </c>
      <c r="D549">
        <v>20150915</v>
      </c>
      <c r="E549" t="s">
        <v>830</v>
      </c>
      <c r="F549" t="s">
        <v>7651</v>
      </c>
      <c r="G549" t="s">
        <v>7651</v>
      </c>
    </row>
    <row r="550" spans="1:7" x14ac:dyDescent="0.25">
      <c r="A550">
        <v>7747</v>
      </c>
      <c r="B550" t="s">
        <v>64</v>
      </c>
      <c r="C550">
        <v>18.2</v>
      </c>
      <c r="D550">
        <v>20150915</v>
      </c>
      <c r="E550" t="s">
        <v>830</v>
      </c>
      <c r="F550" t="s">
        <v>7651</v>
      </c>
      <c r="G550" t="s">
        <v>7651</v>
      </c>
    </row>
    <row r="551" spans="1:7" x14ac:dyDescent="0.25">
      <c r="A551">
        <v>7753</v>
      </c>
      <c r="B551" t="s">
        <v>589</v>
      </c>
      <c r="C551">
        <v>18.399999999999999</v>
      </c>
      <c r="D551">
        <v>20150915</v>
      </c>
      <c r="E551" t="s">
        <v>830</v>
      </c>
      <c r="F551" t="s">
        <v>7651</v>
      </c>
      <c r="G551" t="s">
        <v>7651</v>
      </c>
    </row>
    <row r="552" spans="1:7" x14ac:dyDescent="0.25">
      <c r="A552">
        <v>7752</v>
      </c>
      <c r="B552" t="s">
        <v>1436</v>
      </c>
      <c r="C552">
        <v>21.5</v>
      </c>
      <c r="D552">
        <v>20150915</v>
      </c>
      <c r="E552" t="s">
        <v>830</v>
      </c>
      <c r="F552" t="s">
        <v>7651</v>
      </c>
      <c r="G552" t="s">
        <v>7651</v>
      </c>
    </row>
    <row r="553" spans="1:7" x14ac:dyDescent="0.25">
      <c r="A553">
        <v>7748</v>
      </c>
      <c r="B553" t="s">
        <v>18</v>
      </c>
      <c r="C553">
        <v>22.7</v>
      </c>
      <c r="D553">
        <v>20150915</v>
      </c>
      <c r="E553" t="s">
        <v>830</v>
      </c>
      <c r="F553" t="s">
        <v>7651</v>
      </c>
      <c r="G553" t="s">
        <v>7651</v>
      </c>
    </row>
    <row r="554" spans="1:7" x14ac:dyDescent="0.25">
      <c r="A554">
        <v>7750</v>
      </c>
      <c r="B554" t="s">
        <v>20</v>
      </c>
      <c r="C554">
        <v>23.3</v>
      </c>
      <c r="D554">
        <v>20150915</v>
      </c>
      <c r="E554" t="s">
        <v>830</v>
      </c>
      <c r="F554" t="s">
        <v>7651</v>
      </c>
      <c r="G554" t="s">
        <v>7651</v>
      </c>
    </row>
    <row r="555" spans="1:7" x14ac:dyDescent="0.25">
      <c r="A555">
        <v>7749</v>
      </c>
      <c r="B555" t="s">
        <v>351</v>
      </c>
      <c r="C555">
        <v>23.4</v>
      </c>
      <c r="D555">
        <v>20150915</v>
      </c>
      <c r="E555" t="s">
        <v>830</v>
      </c>
      <c r="F555" t="s">
        <v>7651</v>
      </c>
      <c r="G555" t="s">
        <v>7651</v>
      </c>
    </row>
    <row r="556" spans="1:7" x14ac:dyDescent="0.25">
      <c r="A556">
        <v>7751</v>
      </c>
      <c r="B556" t="s">
        <v>66</v>
      </c>
      <c r="C556">
        <v>27.2</v>
      </c>
      <c r="D556">
        <v>20150915</v>
      </c>
      <c r="E556" t="s">
        <v>830</v>
      </c>
      <c r="F556" t="s">
        <v>7651</v>
      </c>
      <c r="G556" t="s">
        <v>7651</v>
      </c>
    </row>
    <row r="557" spans="1:7" x14ac:dyDescent="0.25">
      <c r="A557">
        <v>44686</v>
      </c>
      <c r="B557" t="s">
        <v>5554</v>
      </c>
      <c r="C557">
        <v>1.7</v>
      </c>
      <c r="D557">
        <v>20150915</v>
      </c>
      <c r="E557" t="s">
        <v>830</v>
      </c>
      <c r="F557" t="s">
        <v>7653</v>
      </c>
      <c r="G557" t="s">
        <v>7653</v>
      </c>
    </row>
    <row r="558" spans="1:7" x14ac:dyDescent="0.25">
      <c r="A558">
        <v>44703</v>
      </c>
      <c r="B558" t="s">
        <v>5568</v>
      </c>
      <c r="C558">
        <v>1.9</v>
      </c>
      <c r="D558">
        <v>20150915</v>
      </c>
      <c r="E558" t="s">
        <v>830</v>
      </c>
      <c r="F558" t="s">
        <v>7653</v>
      </c>
      <c r="G558" t="s">
        <v>7653</v>
      </c>
    </row>
    <row r="559" spans="1:7" x14ac:dyDescent="0.25">
      <c r="A559">
        <v>44687</v>
      </c>
      <c r="B559" t="s">
        <v>5554</v>
      </c>
      <c r="C559">
        <v>2.2999999999999998</v>
      </c>
      <c r="D559">
        <v>20150915</v>
      </c>
      <c r="E559" t="s">
        <v>830</v>
      </c>
      <c r="F559" t="s">
        <v>7653</v>
      </c>
      <c r="G559" t="s">
        <v>7653</v>
      </c>
    </row>
    <row r="560" spans="1:7" x14ac:dyDescent="0.25">
      <c r="A560">
        <v>44685</v>
      </c>
      <c r="B560" t="s">
        <v>5553</v>
      </c>
      <c r="C560">
        <v>2.6</v>
      </c>
      <c r="D560">
        <v>20150915</v>
      </c>
      <c r="E560" t="s">
        <v>830</v>
      </c>
      <c r="F560" t="s">
        <v>7653</v>
      </c>
      <c r="G560" t="s">
        <v>7653</v>
      </c>
    </row>
    <row r="561" spans="1:7" x14ac:dyDescent="0.25">
      <c r="A561">
        <v>44702</v>
      </c>
      <c r="B561" t="s">
        <v>5567</v>
      </c>
      <c r="C561">
        <v>3</v>
      </c>
      <c r="D561">
        <v>20150915</v>
      </c>
      <c r="E561" t="s">
        <v>830</v>
      </c>
      <c r="F561" t="s">
        <v>7653</v>
      </c>
      <c r="G561" t="s">
        <v>7653</v>
      </c>
    </row>
    <row r="562" spans="1:7" x14ac:dyDescent="0.25">
      <c r="A562">
        <v>44688</v>
      </c>
      <c r="B562" t="s">
        <v>5555</v>
      </c>
      <c r="C562">
        <v>3.7</v>
      </c>
      <c r="D562">
        <v>20150915</v>
      </c>
      <c r="E562" t="s">
        <v>830</v>
      </c>
      <c r="F562" t="s">
        <v>7653</v>
      </c>
      <c r="G562" t="s">
        <v>7653</v>
      </c>
    </row>
    <row r="563" spans="1:7" x14ac:dyDescent="0.25">
      <c r="A563">
        <v>44690</v>
      </c>
      <c r="B563" t="s">
        <v>5689</v>
      </c>
      <c r="C563">
        <v>4.2</v>
      </c>
      <c r="D563">
        <v>20150915</v>
      </c>
      <c r="E563" t="s">
        <v>830</v>
      </c>
      <c r="F563" t="s">
        <v>7653</v>
      </c>
      <c r="G563" t="s">
        <v>7653</v>
      </c>
    </row>
    <row r="564" spans="1:7" x14ac:dyDescent="0.25">
      <c r="A564">
        <v>44701</v>
      </c>
      <c r="B564" t="s">
        <v>5566</v>
      </c>
      <c r="C564">
        <v>4.2</v>
      </c>
      <c r="D564">
        <v>20150915</v>
      </c>
      <c r="E564" t="s">
        <v>830</v>
      </c>
      <c r="F564" t="s">
        <v>7653</v>
      </c>
      <c r="G564" t="s">
        <v>7653</v>
      </c>
    </row>
    <row r="565" spans="1:7" x14ac:dyDescent="0.25">
      <c r="A565">
        <v>44691</v>
      </c>
      <c r="B565" t="s">
        <v>5558</v>
      </c>
      <c r="C565">
        <v>4.5</v>
      </c>
      <c r="D565">
        <v>20150915</v>
      </c>
      <c r="E565" t="s">
        <v>830</v>
      </c>
      <c r="F565" t="s">
        <v>7653</v>
      </c>
      <c r="G565" t="s">
        <v>7653</v>
      </c>
    </row>
    <row r="566" spans="1:7" x14ac:dyDescent="0.25">
      <c r="A566">
        <v>44689</v>
      </c>
      <c r="B566" t="s">
        <v>5556</v>
      </c>
      <c r="C566">
        <v>5.4</v>
      </c>
      <c r="D566">
        <v>20150915</v>
      </c>
      <c r="E566" t="s">
        <v>830</v>
      </c>
      <c r="F566" t="s">
        <v>7653</v>
      </c>
      <c r="G566" t="s">
        <v>7653</v>
      </c>
    </row>
    <row r="567" spans="1:7" x14ac:dyDescent="0.25">
      <c r="A567">
        <v>44700</v>
      </c>
      <c r="B567" t="s">
        <v>5565</v>
      </c>
      <c r="C567">
        <v>5.7</v>
      </c>
      <c r="D567">
        <v>20150915</v>
      </c>
      <c r="E567" t="s">
        <v>830</v>
      </c>
      <c r="F567" t="s">
        <v>7653</v>
      </c>
      <c r="G567" t="s">
        <v>7653</v>
      </c>
    </row>
    <row r="568" spans="1:7" x14ac:dyDescent="0.25">
      <c r="A568">
        <v>44692</v>
      </c>
      <c r="B568" t="s">
        <v>5559</v>
      </c>
      <c r="C568">
        <v>5.8</v>
      </c>
      <c r="D568">
        <v>20150915</v>
      </c>
      <c r="E568" t="s">
        <v>830</v>
      </c>
      <c r="F568" t="s">
        <v>7653</v>
      </c>
      <c r="G568" t="s">
        <v>7653</v>
      </c>
    </row>
    <row r="569" spans="1:7" x14ac:dyDescent="0.25">
      <c r="A569">
        <v>44696</v>
      </c>
      <c r="B569" t="s">
        <v>5563</v>
      </c>
      <c r="C569">
        <v>6.6</v>
      </c>
      <c r="D569">
        <v>20150915</v>
      </c>
      <c r="E569" t="s">
        <v>830</v>
      </c>
      <c r="F569" t="s">
        <v>7653</v>
      </c>
      <c r="G569" t="s">
        <v>7653</v>
      </c>
    </row>
    <row r="570" spans="1:7" x14ac:dyDescent="0.25">
      <c r="A570">
        <v>44693</v>
      </c>
      <c r="B570" t="s">
        <v>5690</v>
      </c>
      <c r="C570">
        <v>7.2</v>
      </c>
      <c r="D570">
        <v>20150915</v>
      </c>
      <c r="E570" t="s">
        <v>830</v>
      </c>
      <c r="F570" t="s">
        <v>7653</v>
      </c>
      <c r="G570" t="s">
        <v>7653</v>
      </c>
    </row>
    <row r="571" spans="1:7" x14ac:dyDescent="0.25">
      <c r="A571">
        <v>44699</v>
      </c>
      <c r="B571" t="s">
        <v>5564</v>
      </c>
      <c r="C571">
        <v>7.4</v>
      </c>
      <c r="D571">
        <v>20150915</v>
      </c>
      <c r="E571" t="s">
        <v>830</v>
      </c>
      <c r="F571" t="s">
        <v>7653</v>
      </c>
      <c r="G571" t="s">
        <v>7653</v>
      </c>
    </row>
    <row r="572" spans="1:7" x14ac:dyDescent="0.25">
      <c r="A572">
        <v>44694</v>
      </c>
      <c r="B572" t="s">
        <v>5561</v>
      </c>
      <c r="C572">
        <v>7.8</v>
      </c>
      <c r="D572">
        <v>20150915</v>
      </c>
      <c r="E572" t="s">
        <v>830</v>
      </c>
      <c r="F572" t="s">
        <v>7653</v>
      </c>
      <c r="G572" t="s">
        <v>7653</v>
      </c>
    </row>
    <row r="573" spans="1:7" x14ac:dyDescent="0.25">
      <c r="A573">
        <v>44695</v>
      </c>
      <c r="B573" t="s">
        <v>5562</v>
      </c>
      <c r="C573">
        <v>8.1</v>
      </c>
      <c r="D573">
        <v>20150915</v>
      </c>
      <c r="E573" t="s">
        <v>830</v>
      </c>
      <c r="F573" t="s">
        <v>7653</v>
      </c>
      <c r="G573" t="s">
        <v>7653</v>
      </c>
    </row>
    <row r="574" spans="1:7" x14ac:dyDescent="0.25">
      <c r="A574">
        <v>44697</v>
      </c>
      <c r="B574" t="s">
        <v>994</v>
      </c>
      <c r="C574">
        <v>10.5</v>
      </c>
      <c r="D574">
        <v>20150915</v>
      </c>
      <c r="E574" t="s">
        <v>830</v>
      </c>
      <c r="F574" t="s">
        <v>7653</v>
      </c>
      <c r="G574" t="s">
        <v>7653</v>
      </c>
    </row>
    <row r="575" spans="1:7" x14ac:dyDescent="0.25">
      <c r="A575">
        <v>44698</v>
      </c>
      <c r="B575" t="s">
        <v>992</v>
      </c>
      <c r="C575">
        <v>11.1</v>
      </c>
      <c r="D575">
        <v>20150915</v>
      </c>
      <c r="E575" t="s">
        <v>830</v>
      </c>
      <c r="F575" t="s">
        <v>7653</v>
      </c>
      <c r="G575" t="s">
        <v>7653</v>
      </c>
    </row>
    <row r="576" spans="1:7" x14ac:dyDescent="0.25">
      <c r="A576">
        <v>72194</v>
      </c>
      <c r="B576" t="s">
        <v>5523</v>
      </c>
      <c r="C576">
        <v>0.4</v>
      </c>
      <c r="D576">
        <v>20150915</v>
      </c>
      <c r="E576" t="s">
        <v>830</v>
      </c>
      <c r="F576" t="s">
        <v>7652</v>
      </c>
      <c r="G576" t="s">
        <v>7652</v>
      </c>
    </row>
    <row r="577" spans="1:7" x14ac:dyDescent="0.25">
      <c r="A577">
        <v>72193</v>
      </c>
      <c r="B577" t="s">
        <v>6863</v>
      </c>
      <c r="C577">
        <v>1.8</v>
      </c>
      <c r="D577">
        <v>20150915</v>
      </c>
      <c r="E577" t="s">
        <v>830</v>
      </c>
      <c r="F577" t="s">
        <v>7652</v>
      </c>
      <c r="G577" t="s">
        <v>7652</v>
      </c>
    </row>
    <row r="578" spans="1:7" x14ac:dyDescent="0.25">
      <c r="A578">
        <v>72188</v>
      </c>
      <c r="B578" t="s">
        <v>6939</v>
      </c>
      <c r="C578">
        <v>3.2</v>
      </c>
      <c r="D578">
        <v>20150915</v>
      </c>
      <c r="E578" t="s">
        <v>830</v>
      </c>
      <c r="F578" t="s">
        <v>7652</v>
      </c>
      <c r="G578" t="s">
        <v>7652</v>
      </c>
    </row>
    <row r="579" spans="1:7" x14ac:dyDescent="0.25">
      <c r="A579">
        <v>72182</v>
      </c>
      <c r="B579" t="s">
        <v>5509</v>
      </c>
      <c r="C579">
        <v>3.6</v>
      </c>
      <c r="D579">
        <v>20150915</v>
      </c>
      <c r="E579" t="s">
        <v>830</v>
      </c>
      <c r="F579" t="s">
        <v>7652</v>
      </c>
      <c r="G579" t="s">
        <v>7652</v>
      </c>
    </row>
    <row r="580" spans="1:7" x14ac:dyDescent="0.25">
      <c r="A580">
        <v>72185</v>
      </c>
      <c r="B580" t="s">
        <v>5512</v>
      </c>
      <c r="C580">
        <v>4.3</v>
      </c>
      <c r="D580">
        <v>20150915</v>
      </c>
      <c r="E580" t="s">
        <v>830</v>
      </c>
      <c r="F580" t="s">
        <v>7652</v>
      </c>
      <c r="G580" t="s">
        <v>7652</v>
      </c>
    </row>
    <row r="581" spans="1:7" x14ac:dyDescent="0.25">
      <c r="A581">
        <v>72187</v>
      </c>
      <c r="B581" t="s">
        <v>6861</v>
      </c>
      <c r="C581">
        <v>4.8</v>
      </c>
      <c r="D581">
        <v>20150915</v>
      </c>
      <c r="E581" t="s">
        <v>830</v>
      </c>
      <c r="F581" t="s">
        <v>7652</v>
      </c>
      <c r="G581" t="s">
        <v>7652</v>
      </c>
    </row>
    <row r="582" spans="1:7" x14ac:dyDescent="0.25">
      <c r="A582">
        <v>72192</v>
      </c>
      <c r="B582" t="s">
        <v>5645</v>
      </c>
      <c r="C582">
        <v>5.2</v>
      </c>
      <c r="D582">
        <v>20150915</v>
      </c>
      <c r="E582" t="s">
        <v>830</v>
      </c>
      <c r="F582" t="s">
        <v>7652</v>
      </c>
      <c r="G582" t="s">
        <v>7652</v>
      </c>
    </row>
    <row r="583" spans="1:7" x14ac:dyDescent="0.25">
      <c r="A583">
        <v>72183</v>
      </c>
      <c r="B583" t="s">
        <v>5510</v>
      </c>
      <c r="C583">
        <v>6.1</v>
      </c>
      <c r="D583">
        <v>20150915</v>
      </c>
      <c r="E583" t="s">
        <v>830</v>
      </c>
      <c r="F583" t="s">
        <v>7652</v>
      </c>
      <c r="G583" t="s">
        <v>7652</v>
      </c>
    </row>
    <row r="584" spans="1:7" x14ac:dyDescent="0.25">
      <c r="A584">
        <v>72184</v>
      </c>
      <c r="B584" t="s">
        <v>5511</v>
      </c>
      <c r="C584">
        <v>6.4</v>
      </c>
      <c r="D584">
        <v>20150915</v>
      </c>
      <c r="E584" t="s">
        <v>830</v>
      </c>
      <c r="F584" t="s">
        <v>7652</v>
      </c>
      <c r="G584" t="s">
        <v>7652</v>
      </c>
    </row>
    <row r="585" spans="1:7" x14ac:dyDescent="0.25">
      <c r="A585">
        <v>72186</v>
      </c>
      <c r="B585" t="s">
        <v>5513</v>
      </c>
      <c r="C585">
        <v>6.9</v>
      </c>
      <c r="D585">
        <v>20150915</v>
      </c>
      <c r="E585" t="s">
        <v>830</v>
      </c>
      <c r="F585" t="s">
        <v>7652</v>
      </c>
      <c r="G585" t="s">
        <v>7652</v>
      </c>
    </row>
    <row r="586" spans="1:7" x14ac:dyDescent="0.25">
      <c r="A586">
        <v>72189</v>
      </c>
      <c r="B586" t="s">
        <v>5516</v>
      </c>
      <c r="C586">
        <v>7.8</v>
      </c>
      <c r="D586">
        <v>20150915</v>
      </c>
      <c r="E586" t="s">
        <v>830</v>
      </c>
      <c r="F586" t="s">
        <v>7652</v>
      </c>
      <c r="G586" t="s">
        <v>7652</v>
      </c>
    </row>
    <row r="587" spans="1:7" x14ac:dyDescent="0.25">
      <c r="A587">
        <v>72191</v>
      </c>
      <c r="B587" t="s">
        <v>5519</v>
      </c>
      <c r="C587">
        <v>12</v>
      </c>
      <c r="D587">
        <v>20150915</v>
      </c>
      <c r="E587" t="s">
        <v>830</v>
      </c>
      <c r="F587" t="s">
        <v>7652</v>
      </c>
      <c r="G587" t="s">
        <v>7652</v>
      </c>
    </row>
    <row r="588" spans="1:7" x14ac:dyDescent="0.25">
      <c r="A588">
        <v>72190</v>
      </c>
      <c r="B588" t="s">
        <v>5528</v>
      </c>
      <c r="C588">
        <v>18.899999999999999</v>
      </c>
      <c r="D588">
        <v>20150915</v>
      </c>
      <c r="E588" t="s">
        <v>830</v>
      </c>
      <c r="F588" t="s">
        <v>7652</v>
      </c>
      <c r="G588" t="s">
        <v>7652</v>
      </c>
    </row>
    <row r="589" spans="1:7" x14ac:dyDescent="0.25">
      <c r="A589">
        <v>9056</v>
      </c>
      <c r="B589" t="s">
        <v>70</v>
      </c>
      <c r="C589">
        <v>2.7</v>
      </c>
      <c r="D589">
        <v>20150916</v>
      </c>
      <c r="E589" t="s">
        <v>830</v>
      </c>
      <c r="F589" t="s">
        <v>7651</v>
      </c>
      <c r="G589" t="s">
        <v>7651</v>
      </c>
    </row>
    <row r="590" spans="1:7" x14ac:dyDescent="0.25">
      <c r="A590">
        <v>9055</v>
      </c>
      <c r="B590" t="s">
        <v>398</v>
      </c>
      <c r="C590">
        <v>2.9</v>
      </c>
      <c r="D590">
        <v>20150916</v>
      </c>
      <c r="E590" t="s">
        <v>830</v>
      </c>
      <c r="F590" t="s">
        <v>7651</v>
      </c>
      <c r="G590" t="s">
        <v>7651</v>
      </c>
    </row>
    <row r="591" spans="1:7" x14ac:dyDescent="0.25">
      <c r="A591">
        <v>9054</v>
      </c>
      <c r="B591" t="s">
        <v>75</v>
      </c>
      <c r="C591">
        <v>4.4000000000000004</v>
      </c>
      <c r="D591">
        <v>20150916</v>
      </c>
      <c r="E591" t="s">
        <v>830</v>
      </c>
      <c r="F591" t="s">
        <v>7651</v>
      </c>
      <c r="G591" t="s">
        <v>7651</v>
      </c>
    </row>
    <row r="592" spans="1:7" x14ac:dyDescent="0.25">
      <c r="A592">
        <v>9033</v>
      </c>
      <c r="B592" t="s">
        <v>28</v>
      </c>
      <c r="C592">
        <v>4.5</v>
      </c>
      <c r="D592">
        <v>20150916</v>
      </c>
      <c r="E592" t="s">
        <v>830</v>
      </c>
      <c r="F592" t="s">
        <v>7651</v>
      </c>
      <c r="G592" t="s">
        <v>7651</v>
      </c>
    </row>
    <row r="593" spans="1:7" x14ac:dyDescent="0.25">
      <c r="A593">
        <v>9053</v>
      </c>
      <c r="B593" t="s">
        <v>24</v>
      </c>
      <c r="C593">
        <v>5.8</v>
      </c>
      <c r="D593">
        <v>20150916</v>
      </c>
      <c r="E593" t="s">
        <v>830</v>
      </c>
      <c r="F593" t="s">
        <v>7651</v>
      </c>
      <c r="G593" t="s">
        <v>7651</v>
      </c>
    </row>
    <row r="594" spans="1:7" x14ac:dyDescent="0.25">
      <c r="A594">
        <v>9037</v>
      </c>
      <c r="B594" t="s">
        <v>8</v>
      </c>
      <c r="C594">
        <v>5.9</v>
      </c>
      <c r="D594">
        <v>20150916</v>
      </c>
      <c r="E594" t="s">
        <v>830</v>
      </c>
      <c r="F594" t="s">
        <v>7651</v>
      </c>
      <c r="G594" t="s">
        <v>7651</v>
      </c>
    </row>
    <row r="595" spans="1:7" x14ac:dyDescent="0.25">
      <c r="A595">
        <v>9038</v>
      </c>
      <c r="B595" t="s">
        <v>9</v>
      </c>
      <c r="C595">
        <v>6.6</v>
      </c>
      <c r="D595">
        <v>20150916</v>
      </c>
      <c r="E595" t="s">
        <v>830</v>
      </c>
      <c r="F595" t="s">
        <v>7651</v>
      </c>
      <c r="G595" t="s">
        <v>7651</v>
      </c>
    </row>
    <row r="596" spans="1:7" x14ac:dyDescent="0.25">
      <c r="A596">
        <v>9036</v>
      </c>
      <c r="B596" t="s">
        <v>7</v>
      </c>
      <c r="C596">
        <v>6.8</v>
      </c>
      <c r="D596">
        <v>20150916</v>
      </c>
      <c r="E596" t="s">
        <v>830</v>
      </c>
      <c r="F596" t="s">
        <v>7651</v>
      </c>
      <c r="G596" t="s">
        <v>7651</v>
      </c>
    </row>
    <row r="597" spans="1:7" x14ac:dyDescent="0.25">
      <c r="A597">
        <v>9034</v>
      </c>
      <c r="B597" t="s">
        <v>5</v>
      </c>
      <c r="C597">
        <v>7.7</v>
      </c>
      <c r="D597">
        <v>20150916</v>
      </c>
      <c r="E597" t="s">
        <v>830</v>
      </c>
      <c r="F597" t="s">
        <v>7651</v>
      </c>
      <c r="G597" t="s">
        <v>7651</v>
      </c>
    </row>
    <row r="598" spans="1:7" x14ac:dyDescent="0.25">
      <c r="A598">
        <v>9042</v>
      </c>
      <c r="B598" t="s">
        <v>13</v>
      </c>
      <c r="C598">
        <v>7.7</v>
      </c>
      <c r="D598">
        <v>20150916</v>
      </c>
      <c r="E598" t="s">
        <v>830</v>
      </c>
      <c r="F598" t="s">
        <v>7651</v>
      </c>
      <c r="G598" t="s">
        <v>7651</v>
      </c>
    </row>
    <row r="599" spans="1:7" x14ac:dyDescent="0.25">
      <c r="A599">
        <v>9043</v>
      </c>
      <c r="B599" t="s">
        <v>62</v>
      </c>
      <c r="C599">
        <v>8</v>
      </c>
      <c r="D599">
        <v>20150916</v>
      </c>
      <c r="E599" t="s">
        <v>830</v>
      </c>
      <c r="F599" t="s">
        <v>7651</v>
      </c>
      <c r="G599" t="s">
        <v>7651</v>
      </c>
    </row>
    <row r="600" spans="1:7" x14ac:dyDescent="0.25">
      <c r="A600">
        <v>9035</v>
      </c>
      <c r="B600" t="s">
        <v>6</v>
      </c>
      <c r="C600">
        <v>8.4</v>
      </c>
      <c r="D600">
        <v>20150916</v>
      </c>
      <c r="E600" t="s">
        <v>830</v>
      </c>
      <c r="F600" t="s">
        <v>7651</v>
      </c>
      <c r="G600" t="s">
        <v>7651</v>
      </c>
    </row>
    <row r="601" spans="1:7" x14ac:dyDescent="0.25">
      <c r="A601">
        <v>9039</v>
      </c>
      <c r="B601" t="s">
        <v>10</v>
      </c>
      <c r="C601">
        <v>10.6</v>
      </c>
      <c r="D601">
        <v>20150916</v>
      </c>
      <c r="E601" t="s">
        <v>830</v>
      </c>
      <c r="F601" t="s">
        <v>7651</v>
      </c>
      <c r="G601" t="s">
        <v>7651</v>
      </c>
    </row>
    <row r="602" spans="1:7" x14ac:dyDescent="0.25">
      <c r="A602">
        <v>9040</v>
      </c>
      <c r="B602" t="s">
        <v>11</v>
      </c>
      <c r="C602">
        <v>11.2</v>
      </c>
      <c r="D602">
        <v>20150916</v>
      </c>
      <c r="E602" t="s">
        <v>830</v>
      </c>
      <c r="F602" t="s">
        <v>7651</v>
      </c>
      <c r="G602" t="s">
        <v>7651</v>
      </c>
    </row>
    <row r="603" spans="1:7" x14ac:dyDescent="0.25">
      <c r="A603">
        <v>9041</v>
      </c>
      <c r="B603" t="s">
        <v>12</v>
      </c>
      <c r="C603">
        <v>11.3</v>
      </c>
      <c r="D603">
        <v>20150916</v>
      </c>
      <c r="E603" t="s">
        <v>830</v>
      </c>
      <c r="F603" t="s">
        <v>7651</v>
      </c>
      <c r="G603" t="s">
        <v>7651</v>
      </c>
    </row>
    <row r="604" spans="1:7" x14ac:dyDescent="0.25">
      <c r="A604">
        <v>9044</v>
      </c>
      <c r="B604" t="s">
        <v>63</v>
      </c>
      <c r="C604">
        <v>11.9</v>
      </c>
      <c r="D604">
        <v>20150916</v>
      </c>
      <c r="E604" t="s">
        <v>830</v>
      </c>
      <c r="F604" t="s">
        <v>7651</v>
      </c>
      <c r="G604" t="s">
        <v>7651</v>
      </c>
    </row>
    <row r="605" spans="1:7" x14ac:dyDescent="0.25">
      <c r="A605">
        <v>9052</v>
      </c>
      <c r="B605" t="s">
        <v>23</v>
      </c>
      <c r="C605">
        <v>12</v>
      </c>
      <c r="D605">
        <v>20150916</v>
      </c>
      <c r="E605" t="s">
        <v>830</v>
      </c>
      <c r="F605" t="s">
        <v>7651</v>
      </c>
      <c r="G605" t="s">
        <v>7651</v>
      </c>
    </row>
    <row r="606" spans="1:7" x14ac:dyDescent="0.25">
      <c r="A606">
        <v>9045</v>
      </c>
      <c r="B606" t="s">
        <v>16</v>
      </c>
      <c r="C606">
        <v>13.6</v>
      </c>
      <c r="D606">
        <v>20150916</v>
      </c>
      <c r="E606" t="s">
        <v>830</v>
      </c>
      <c r="F606" t="s">
        <v>7651</v>
      </c>
      <c r="G606" t="s">
        <v>7651</v>
      </c>
    </row>
    <row r="607" spans="1:7" x14ac:dyDescent="0.25">
      <c r="A607">
        <v>9046</v>
      </c>
      <c r="B607" t="s">
        <v>64</v>
      </c>
      <c r="C607">
        <v>18.3</v>
      </c>
      <c r="D607">
        <v>20150916</v>
      </c>
      <c r="E607" t="s">
        <v>830</v>
      </c>
      <c r="F607" t="s">
        <v>7651</v>
      </c>
      <c r="G607" t="s">
        <v>7651</v>
      </c>
    </row>
    <row r="608" spans="1:7" x14ac:dyDescent="0.25">
      <c r="A608">
        <v>9050</v>
      </c>
      <c r="B608" t="s">
        <v>66</v>
      </c>
      <c r="C608">
        <v>21</v>
      </c>
      <c r="D608">
        <v>20150916</v>
      </c>
      <c r="E608" t="s">
        <v>830</v>
      </c>
      <c r="F608" t="s">
        <v>7651</v>
      </c>
      <c r="G608" t="s">
        <v>7651</v>
      </c>
    </row>
    <row r="609" spans="1:7" x14ac:dyDescent="0.25">
      <c r="A609">
        <v>9047</v>
      </c>
      <c r="B609" t="s">
        <v>18</v>
      </c>
      <c r="C609">
        <v>21.7</v>
      </c>
      <c r="D609">
        <v>20150916</v>
      </c>
      <c r="E609" t="s">
        <v>830</v>
      </c>
      <c r="F609" t="s">
        <v>7651</v>
      </c>
      <c r="G609" t="s">
        <v>7651</v>
      </c>
    </row>
    <row r="610" spans="1:7" x14ac:dyDescent="0.25">
      <c r="A610">
        <v>9049</v>
      </c>
      <c r="B610" t="s">
        <v>20</v>
      </c>
      <c r="C610">
        <v>21.8</v>
      </c>
      <c r="D610">
        <v>20150916</v>
      </c>
      <c r="E610" t="s">
        <v>830</v>
      </c>
      <c r="F610" t="s">
        <v>7651</v>
      </c>
      <c r="G610" t="s">
        <v>7651</v>
      </c>
    </row>
    <row r="611" spans="1:7" x14ac:dyDescent="0.25">
      <c r="A611">
        <v>9048</v>
      </c>
      <c r="B611" t="s">
        <v>351</v>
      </c>
      <c r="C611">
        <v>22</v>
      </c>
      <c r="D611">
        <v>20150916</v>
      </c>
      <c r="E611" t="s">
        <v>830</v>
      </c>
      <c r="F611" t="s">
        <v>7651</v>
      </c>
      <c r="G611" t="s">
        <v>7651</v>
      </c>
    </row>
    <row r="612" spans="1:7" x14ac:dyDescent="0.25">
      <c r="A612">
        <v>9051</v>
      </c>
      <c r="B612" t="s">
        <v>1619</v>
      </c>
      <c r="C612">
        <v>23.5</v>
      </c>
      <c r="D612">
        <v>20150916</v>
      </c>
      <c r="E612" t="s">
        <v>830</v>
      </c>
      <c r="F612" t="s">
        <v>7651</v>
      </c>
      <c r="G612" t="s">
        <v>7651</v>
      </c>
    </row>
    <row r="613" spans="1:7" x14ac:dyDescent="0.25">
      <c r="A613">
        <v>45611</v>
      </c>
      <c r="B613" t="s">
        <v>5687</v>
      </c>
      <c r="C613">
        <v>2</v>
      </c>
      <c r="D613">
        <v>20150916</v>
      </c>
      <c r="E613" t="s">
        <v>830</v>
      </c>
      <c r="F613" t="s">
        <v>7653</v>
      </c>
      <c r="G613" t="s">
        <v>7653</v>
      </c>
    </row>
    <row r="614" spans="1:7" x14ac:dyDescent="0.25">
      <c r="A614">
        <v>45628</v>
      </c>
      <c r="B614" t="s">
        <v>5568</v>
      </c>
      <c r="C614">
        <v>2.5</v>
      </c>
      <c r="D614">
        <v>20150916</v>
      </c>
      <c r="E614" t="s">
        <v>830</v>
      </c>
      <c r="F614" t="s">
        <v>7653</v>
      </c>
      <c r="G614" t="s">
        <v>7653</v>
      </c>
    </row>
    <row r="615" spans="1:7" x14ac:dyDescent="0.25">
      <c r="A615">
        <v>45610</v>
      </c>
      <c r="B615" t="s">
        <v>5553</v>
      </c>
      <c r="C615">
        <v>2.7</v>
      </c>
      <c r="D615">
        <v>20150916</v>
      </c>
      <c r="E615" t="s">
        <v>830</v>
      </c>
      <c r="F615" t="s">
        <v>7653</v>
      </c>
      <c r="G615" t="s">
        <v>7653</v>
      </c>
    </row>
    <row r="616" spans="1:7" x14ac:dyDescent="0.25">
      <c r="A616">
        <v>45612</v>
      </c>
      <c r="B616" t="s">
        <v>5688</v>
      </c>
      <c r="C616">
        <v>2.8</v>
      </c>
      <c r="D616">
        <v>20150916</v>
      </c>
      <c r="E616" t="s">
        <v>830</v>
      </c>
      <c r="F616" t="s">
        <v>7653</v>
      </c>
      <c r="G616" t="s">
        <v>7653</v>
      </c>
    </row>
    <row r="617" spans="1:7" x14ac:dyDescent="0.25">
      <c r="A617">
        <v>45627</v>
      </c>
      <c r="B617" t="s">
        <v>5567</v>
      </c>
      <c r="C617">
        <v>3.3</v>
      </c>
      <c r="D617">
        <v>20150916</v>
      </c>
      <c r="E617" t="s">
        <v>830</v>
      </c>
      <c r="F617" t="s">
        <v>7653</v>
      </c>
      <c r="G617" t="s">
        <v>7653</v>
      </c>
    </row>
    <row r="618" spans="1:7" x14ac:dyDescent="0.25">
      <c r="A618">
        <v>45613</v>
      </c>
      <c r="B618" t="s">
        <v>5555</v>
      </c>
      <c r="C618">
        <v>3.9</v>
      </c>
      <c r="D618">
        <v>20150916</v>
      </c>
      <c r="E618" t="s">
        <v>830</v>
      </c>
      <c r="F618" t="s">
        <v>7653</v>
      </c>
      <c r="G618" t="s">
        <v>7653</v>
      </c>
    </row>
    <row r="619" spans="1:7" x14ac:dyDescent="0.25">
      <c r="A619">
        <v>45616</v>
      </c>
      <c r="B619" t="s">
        <v>5558</v>
      </c>
      <c r="C619">
        <v>4.7</v>
      </c>
      <c r="D619">
        <v>20150916</v>
      </c>
      <c r="E619" t="s">
        <v>830</v>
      </c>
      <c r="F619" t="s">
        <v>7653</v>
      </c>
      <c r="G619" t="s">
        <v>7653</v>
      </c>
    </row>
    <row r="620" spans="1:7" x14ac:dyDescent="0.25">
      <c r="A620">
        <v>45617</v>
      </c>
      <c r="B620" t="s">
        <v>5559</v>
      </c>
      <c r="C620">
        <v>4.7</v>
      </c>
      <c r="D620">
        <v>20150916</v>
      </c>
      <c r="E620" t="s">
        <v>830</v>
      </c>
      <c r="F620" t="s">
        <v>7653</v>
      </c>
      <c r="G620" t="s">
        <v>7653</v>
      </c>
    </row>
    <row r="621" spans="1:7" x14ac:dyDescent="0.25">
      <c r="A621">
        <v>45626</v>
      </c>
      <c r="B621" t="s">
        <v>5566</v>
      </c>
      <c r="C621">
        <v>4.8</v>
      </c>
      <c r="D621">
        <v>20150916</v>
      </c>
      <c r="E621" t="s">
        <v>830</v>
      </c>
      <c r="F621" t="s">
        <v>7653</v>
      </c>
      <c r="G621" t="s">
        <v>7653</v>
      </c>
    </row>
    <row r="622" spans="1:7" x14ac:dyDescent="0.25">
      <c r="A622">
        <v>45615</v>
      </c>
      <c r="B622" t="s">
        <v>5689</v>
      </c>
      <c r="C622">
        <v>5.2</v>
      </c>
      <c r="D622">
        <v>20150916</v>
      </c>
      <c r="E622" t="s">
        <v>830</v>
      </c>
      <c r="F622" t="s">
        <v>7653</v>
      </c>
      <c r="G622" t="s">
        <v>7653</v>
      </c>
    </row>
    <row r="623" spans="1:7" x14ac:dyDescent="0.25">
      <c r="A623">
        <v>45614</v>
      </c>
      <c r="B623" t="s">
        <v>5556</v>
      </c>
      <c r="C623">
        <v>5.6</v>
      </c>
      <c r="D623">
        <v>20150916</v>
      </c>
      <c r="E623" t="s">
        <v>830</v>
      </c>
      <c r="F623" t="s">
        <v>7653</v>
      </c>
      <c r="G623" t="s">
        <v>7653</v>
      </c>
    </row>
    <row r="624" spans="1:7" x14ac:dyDescent="0.25">
      <c r="A624">
        <v>45618</v>
      </c>
      <c r="B624" t="s">
        <v>5690</v>
      </c>
      <c r="C624">
        <v>5.8</v>
      </c>
      <c r="D624">
        <v>20150916</v>
      </c>
      <c r="E624" t="s">
        <v>830</v>
      </c>
      <c r="F624" t="s">
        <v>7653</v>
      </c>
      <c r="G624" t="s">
        <v>7653</v>
      </c>
    </row>
    <row r="625" spans="1:7" x14ac:dyDescent="0.25">
      <c r="A625">
        <v>45621</v>
      </c>
      <c r="B625" t="s">
        <v>5563</v>
      </c>
      <c r="C625">
        <v>6.2</v>
      </c>
      <c r="D625">
        <v>20150916</v>
      </c>
      <c r="E625" t="s">
        <v>830</v>
      </c>
      <c r="F625" t="s">
        <v>7653</v>
      </c>
      <c r="G625" t="s">
        <v>7653</v>
      </c>
    </row>
    <row r="626" spans="1:7" x14ac:dyDescent="0.25">
      <c r="A626">
        <v>45625</v>
      </c>
      <c r="B626" t="s">
        <v>5564</v>
      </c>
      <c r="C626">
        <v>6.8</v>
      </c>
      <c r="D626">
        <v>20150916</v>
      </c>
      <c r="E626" t="s">
        <v>830</v>
      </c>
      <c r="F626" t="s">
        <v>7653</v>
      </c>
      <c r="G626" t="s">
        <v>7653</v>
      </c>
    </row>
    <row r="627" spans="1:7" x14ac:dyDescent="0.25">
      <c r="A627">
        <v>45619</v>
      </c>
      <c r="B627" t="s">
        <v>5561</v>
      </c>
      <c r="C627">
        <v>6.9</v>
      </c>
      <c r="D627">
        <v>20150916</v>
      </c>
      <c r="E627" t="s">
        <v>830</v>
      </c>
      <c r="F627" t="s">
        <v>7653</v>
      </c>
      <c r="G627" t="s">
        <v>7653</v>
      </c>
    </row>
    <row r="628" spans="1:7" x14ac:dyDescent="0.25">
      <c r="A628">
        <v>45620</v>
      </c>
      <c r="B628" t="s">
        <v>5562</v>
      </c>
      <c r="C628">
        <v>7</v>
      </c>
      <c r="D628">
        <v>20150916</v>
      </c>
      <c r="E628" t="s">
        <v>830</v>
      </c>
      <c r="F628" t="s">
        <v>7653</v>
      </c>
      <c r="G628" t="s">
        <v>7653</v>
      </c>
    </row>
    <row r="629" spans="1:7" x14ac:dyDescent="0.25">
      <c r="A629">
        <v>45624</v>
      </c>
      <c r="B629" t="s">
        <v>5625</v>
      </c>
      <c r="C629">
        <v>9.6</v>
      </c>
      <c r="D629">
        <v>20150916</v>
      </c>
      <c r="E629" t="s">
        <v>830</v>
      </c>
      <c r="F629" t="s">
        <v>7653</v>
      </c>
      <c r="G629" t="s">
        <v>7653</v>
      </c>
    </row>
    <row r="630" spans="1:7" x14ac:dyDescent="0.25">
      <c r="A630">
        <v>45622</v>
      </c>
      <c r="B630" t="s">
        <v>994</v>
      </c>
      <c r="C630">
        <v>10.4</v>
      </c>
      <c r="D630">
        <v>20150916</v>
      </c>
      <c r="E630" t="s">
        <v>830</v>
      </c>
      <c r="F630" t="s">
        <v>7653</v>
      </c>
      <c r="G630" t="s">
        <v>7653</v>
      </c>
    </row>
    <row r="631" spans="1:7" x14ac:dyDescent="0.25">
      <c r="A631">
        <v>45623</v>
      </c>
      <c r="B631" t="s">
        <v>992</v>
      </c>
      <c r="C631">
        <v>12.1</v>
      </c>
      <c r="D631">
        <v>20150916</v>
      </c>
      <c r="E631" t="s">
        <v>830</v>
      </c>
      <c r="F631" t="s">
        <v>7653</v>
      </c>
      <c r="G631" t="s">
        <v>7653</v>
      </c>
    </row>
    <row r="632" spans="1:7" x14ac:dyDescent="0.25">
      <c r="A632">
        <v>73113</v>
      </c>
      <c r="B632" t="s">
        <v>5523</v>
      </c>
      <c r="C632">
        <v>0.8</v>
      </c>
      <c r="D632">
        <v>20150916</v>
      </c>
      <c r="E632" t="s">
        <v>830</v>
      </c>
      <c r="F632" t="s">
        <v>7652</v>
      </c>
      <c r="G632" t="s">
        <v>7652</v>
      </c>
    </row>
    <row r="633" spans="1:7" x14ac:dyDescent="0.25">
      <c r="A633">
        <v>73101</v>
      </c>
      <c r="B633" t="s">
        <v>5509</v>
      </c>
      <c r="C633">
        <v>3.3</v>
      </c>
      <c r="D633">
        <v>20150916</v>
      </c>
      <c r="E633" t="s">
        <v>830</v>
      </c>
      <c r="F633" t="s">
        <v>7652</v>
      </c>
      <c r="G633" t="s">
        <v>7652</v>
      </c>
    </row>
    <row r="634" spans="1:7" x14ac:dyDescent="0.25">
      <c r="A634">
        <v>73107</v>
      </c>
      <c r="B634" t="s">
        <v>6939</v>
      </c>
      <c r="C634">
        <v>3.7</v>
      </c>
      <c r="D634">
        <v>20150916</v>
      </c>
      <c r="E634" t="s">
        <v>830</v>
      </c>
      <c r="F634" t="s">
        <v>7652</v>
      </c>
      <c r="G634" t="s">
        <v>7652</v>
      </c>
    </row>
    <row r="635" spans="1:7" x14ac:dyDescent="0.25">
      <c r="A635">
        <v>73104</v>
      </c>
      <c r="B635" t="s">
        <v>5512</v>
      </c>
      <c r="C635">
        <v>4</v>
      </c>
      <c r="D635">
        <v>20150916</v>
      </c>
      <c r="E635" t="s">
        <v>830</v>
      </c>
      <c r="F635" t="s">
        <v>7652</v>
      </c>
      <c r="G635" t="s">
        <v>7652</v>
      </c>
    </row>
    <row r="636" spans="1:7" x14ac:dyDescent="0.25">
      <c r="A636">
        <v>73103</v>
      </c>
      <c r="B636" t="s">
        <v>5511</v>
      </c>
      <c r="C636">
        <v>4.5999999999999996</v>
      </c>
      <c r="D636">
        <v>20150916</v>
      </c>
      <c r="E636" t="s">
        <v>830</v>
      </c>
      <c r="F636" t="s">
        <v>7652</v>
      </c>
      <c r="G636" t="s">
        <v>7652</v>
      </c>
    </row>
    <row r="637" spans="1:7" x14ac:dyDescent="0.25">
      <c r="A637">
        <v>73102</v>
      </c>
      <c r="B637" t="s">
        <v>5510</v>
      </c>
      <c r="C637">
        <v>5.4</v>
      </c>
      <c r="D637">
        <v>20150916</v>
      </c>
      <c r="E637" t="s">
        <v>830</v>
      </c>
      <c r="F637" t="s">
        <v>7652</v>
      </c>
      <c r="G637" t="s">
        <v>7652</v>
      </c>
    </row>
    <row r="638" spans="1:7" x14ac:dyDescent="0.25">
      <c r="A638">
        <v>73106</v>
      </c>
      <c r="B638" t="s">
        <v>6861</v>
      </c>
      <c r="C638">
        <v>5.6</v>
      </c>
      <c r="D638">
        <v>20150916</v>
      </c>
      <c r="E638" t="s">
        <v>830</v>
      </c>
      <c r="F638" t="s">
        <v>7652</v>
      </c>
      <c r="G638" t="s">
        <v>7652</v>
      </c>
    </row>
    <row r="639" spans="1:7" x14ac:dyDescent="0.25">
      <c r="A639">
        <v>73112</v>
      </c>
      <c r="B639" t="s">
        <v>5569</v>
      </c>
      <c r="C639">
        <v>5.9</v>
      </c>
      <c r="D639">
        <v>20150916</v>
      </c>
      <c r="E639" t="s">
        <v>830</v>
      </c>
      <c r="F639" t="s">
        <v>7652</v>
      </c>
      <c r="G639" t="s">
        <v>7652</v>
      </c>
    </row>
    <row r="640" spans="1:7" x14ac:dyDescent="0.25">
      <c r="A640">
        <v>73105</v>
      </c>
      <c r="B640" t="s">
        <v>5513</v>
      </c>
      <c r="C640">
        <v>7.3</v>
      </c>
      <c r="D640">
        <v>20150916</v>
      </c>
      <c r="E640" t="s">
        <v>830</v>
      </c>
      <c r="F640" t="s">
        <v>7652</v>
      </c>
      <c r="G640" t="s">
        <v>7652</v>
      </c>
    </row>
    <row r="641" spans="1:7" x14ac:dyDescent="0.25">
      <c r="A641">
        <v>73108</v>
      </c>
      <c r="B641" t="s">
        <v>5516</v>
      </c>
      <c r="C641">
        <v>7.6</v>
      </c>
      <c r="D641">
        <v>20150916</v>
      </c>
      <c r="E641" t="s">
        <v>830</v>
      </c>
      <c r="F641" t="s">
        <v>7652</v>
      </c>
      <c r="G641" t="s">
        <v>7652</v>
      </c>
    </row>
    <row r="642" spans="1:7" x14ac:dyDescent="0.25">
      <c r="A642">
        <v>73111</v>
      </c>
      <c r="B642" t="s">
        <v>5645</v>
      </c>
      <c r="C642">
        <v>9</v>
      </c>
      <c r="D642">
        <v>20150916</v>
      </c>
      <c r="E642" t="s">
        <v>830</v>
      </c>
      <c r="F642" t="s">
        <v>7652</v>
      </c>
      <c r="G642" t="s">
        <v>7652</v>
      </c>
    </row>
    <row r="643" spans="1:7" x14ac:dyDescent="0.25">
      <c r="A643">
        <v>73110</v>
      </c>
      <c r="B643" t="s">
        <v>5519</v>
      </c>
      <c r="C643">
        <v>12.9</v>
      </c>
      <c r="D643">
        <v>20150916</v>
      </c>
      <c r="E643" t="s">
        <v>830</v>
      </c>
      <c r="F643" t="s">
        <v>7652</v>
      </c>
      <c r="G643" t="s">
        <v>7652</v>
      </c>
    </row>
    <row r="644" spans="1:7" x14ac:dyDescent="0.25">
      <c r="A644">
        <v>73109</v>
      </c>
      <c r="B644" t="s">
        <v>5528</v>
      </c>
      <c r="C644">
        <v>19</v>
      </c>
      <c r="D644">
        <v>20150916</v>
      </c>
      <c r="E644" t="s">
        <v>830</v>
      </c>
      <c r="F644" t="s">
        <v>7652</v>
      </c>
      <c r="G644" t="s">
        <v>7652</v>
      </c>
    </row>
    <row r="645" spans="1:7" x14ac:dyDescent="0.25">
      <c r="A645">
        <v>10333</v>
      </c>
      <c r="B645" t="s">
        <v>70</v>
      </c>
      <c r="C645">
        <v>3.1</v>
      </c>
      <c r="D645">
        <v>20150917</v>
      </c>
      <c r="E645" t="s">
        <v>830</v>
      </c>
      <c r="F645" t="s">
        <v>7651</v>
      </c>
      <c r="G645" t="s">
        <v>7651</v>
      </c>
    </row>
    <row r="646" spans="1:7" x14ac:dyDescent="0.25">
      <c r="A646">
        <v>10332</v>
      </c>
      <c r="B646" t="s">
        <v>75</v>
      </c>
      <c r="C646">
        <v>3.9</v>
      </c>
      <c r="D646">
        <v>20150917</v>
      </c>
      <c r="E646" t="s">
        <v>830</v>
      </c>
      <c r="F646" t="s">
        <v>7651</v>
      </c>
      <c r="G646" t="s">
        <v>7651</v>
      </c>
    </row>
    <row r="647" spans="1:7" x14ac:dyDescent="0.25">
      <c r="A647">
        <v>10310</v>
      </c>
      <c r="B647" t="s">
        <v>28</v>
      </c>
      <c r="C647">
        <v>4</v>
      </c>
      <c r="D647">
        <v>20150917</v>
      </c>
      <c r="E647" t="s">
        <v>830</v>
      </c>
      <c r="F647" t="s">
        <v>7651</v>
      </c>
      <c r="G647" t="s">
        <v>7651</v>
      </c>
    </row>
    <row r="648" spans="1:7" x14ac:dyDescent="0.25">
      <c r="A648">
        <v>10331</v>
      </c>
      <c r="B648" t="s">
        <v>24</v>
      </c>
      <c r="C648">
        <v>6.2</v>
      </c>
      <c r="D648">
        <v>20150917</v>
      </c>
      <c r="E648" t="s">
        <v>830</v>
      </c>
      <c r="F648" t="s">
        <v>7651</v>
      </c>
      <c r="G648" t="s">
        <v>7651</v>
      </c>
    </row>
    <row r="649" spans="1:7" x14ac:dyDescent="0.25">
      <c r="A649">
        <v>10314</v>
      </c>
      <c r="B649" t="s">
        <v>8</v>
      </c>
      <c r="C649">
        <v>7.2</v>
      </c>
      <c r="D649">
        <v>20150917</v>
      </c>
      <c r="E649" t="s">
        <v>830</v>
      </c>
      <c r="F649" t="s">
        <v>7651</v>
      </c>
      <c r="G649" t="s">
        <v>7651</v>
      </c>
    </row>
    <row r="650" spans="1:7" x14ac:dyDescent="0.25">
      <c r="A650">
        <v>10315</v>
      </c>
      <c r="B650" t="s">
        <v>9</v>
      </c>
      <c r="C650">
        <v>7.2</v>
      </c>
      <c r="D650">
        <v>20150917</v>
      </c>
      <c r="E650" t="s">
        <v>830</v>
      </c>
      <c r="F650" t="s">
        <v>7651</v>
      </c>
      <c r="G650" t="s">
        <v>7651</v>
      </c>
    </row>
    <row r="651" spans="1:7" x14ac:dyDescent="0.25">
      <c r="A651">
        <v>10313</v>
      </c>
      <c r="B651" t="s">
        <v>7</v>
      </c>
      <c r="C651">
        <v>7.8</v>
      </c>
      <c r="D651">
        <v>20150917</v>
      </c>
      <c r="E651" t="s">
        <v>830</v>
      </c>
      <c r="F651" t="s">
        <v>7651</v>
      </c>
      <c r="G651" t="s">
        <v>7651</v>
      </c>
    </row>
    <row r="652" spans="1:7" x14ac:dyDescent="0.25">
      <c r="A652">
        <v>10311</v>
      </c>
      <c r="B652" t="s">
        <v>5</v>
      </c>
      <c r="C652">
        <v>8</v>
      </c>
      <c r="D652">
        <v>20150917</v>
      </c>
      <c r="E652" t="s">
        <v>830</v>
      </c>
      <c r="F652" t="s">
        <v>7651</v>
      </c>
      <c r="G652" t="s">
        <v>7651</v>
      </c>
    </row>
    <row r="653" spans="1:7" x14ac:dyDescent="0.25">
      <c r="A653">
        <v>10319</v>
      </c>
      <c r="B653" t="s">
        <v>13</v>
      </c>
      <c r="C653">
        <v>8.4</v>
      </c>
      <c r="D653">
        <v>20150917</v>
      </c>
      <c r="E653" t="s">
        <v>830</v>
      </c>
      <c r="F653" t="s">
        <v>7651</v>
      </c>
      <c r="G653" t="s">
        <v>7651</v>
      </c>
    </row>
    <row r="654" spans="1:7" x14ac:dyDescent="0.25">
      <c r="A654">
        <v>10312</v>
      </c>
      <c r="B654" t="s">
        <v>6</v>
      </c>
      <c r="C654">
        <v>8.9</v>
      </c>
      <c r="D654">
        <v>20150917</v>
      </c>
      <c r="E654" t="s">
        <v>830</v>
      </c>
      <c r="F654" t="s">
        <v>7651</v>
      </c>
      <c r="G654" t="s">
        <v>7651</v>
      </c>
    </row>
    <row r="655" spans="1:7" x14ac:dyDescent="0.25">
      <c r="A655">
        <v>10320</v>
      </c>
      <c r="B655" t="s">
        <v>62</v>
      </c>
      <c r="C655">
        <v>10.1</v>
      </c>
      <c r="D655">
        <v>20150917</v>
      </c>
      <c r="E655" t="s">
        <v>830</v>
      </c>
      <c r="F655" t="s">
        <v>7651</v>
      </c>
      <c r="G655" t="s">
        <v>7651</v>
      </c>
    </row>
    <row r="656" spans="1:7" x14ac:dyDescent="0.25">
      <c r="A656">
        <v>10318</v>
      </c>
      <c r="B656" t="s">
        <v>12</v>
      </c>
      <c r="C656">
        <v>11.5</v>
      </c>
      <c r="D656">
        <v>20150917</v>
      </c>
      <c r="E656" t="s">
        <v>830</v>
      </c>
      <c r="F656" t="s">
        <v>7651</v>
      </c>
      <c r="G656" t="s">
        <v>7651</v>
      </c>
    </row>
    <row r="657" spans="1:7" x14ac:dyDescent="0.25">
      <c r="A657">
        <v>10330</v>
      </c>
      <c r="B657" t="s">
        <v>23</v>
      </c>
      <c r="C657">
        <v>11.6</v>
      </c>
      <c r="D657">
        <v>20150917</v>
      </c>
      <c r="E657" t="s">
        <v>830</v>
      </c>
      <c r="F657" t="s">
        <v>7651</v>
      </c>
      <c r="G657" t="s">
        <v>7651</v>
      </c>
    </row>
    <row r="658" spans="1:7" x14ac:dyDescent="0.25">
      <c r="A658">
        <v>10317</v>
      </c>
      <c r="B658" t="s">
        <v>11</v>
      </c>
      <c r="C658">
        <v>11.9</v>
      </c>
      <c r="D658">
        <v>20150917</v>
      </c>
      <c r="E658" t="s">
        <v>830</v>
      </c>
      <c r="F658" t="s">
        <v>7651</v>
      </c>
      <c r="G658" t="s">
        <v>7651</v>
      </c>
    </row>
    <row r="659" spans="1:7" x14ac:dyDescent="0.25">
      <c r="A659">
        <v>10321</v>
      </c>
      <c r="B659" t="s">
        <v>63</v>
      </c>
      <c r="C659">
        <v>12</v>
      </c>
      <c r="D659">
        <v>20150917</v>
      </c>
      <c r="E659" t="s">
        <v>830</v>
      </c>
      <c r="F659" t="s">
        <v>7651</v>
      </c>
      <c r="G659" t="s">
        <v>7651</v>
      </c>
    </row>
    <row r="660" spans="1:7" x14ac:dyDescent="0.25">
      <c r="A660">
        <v>10316</v>
      </c>
      <c r="B660" t="s">
        <v>10</v>
      </c>
      <c r="C660">
        <v>12.2</v>
      </c>
      <c r="D660">
        <v>20150917</v>
      </c>
      <c r="E660" t="s">
        <v>830</v>
      </c>
      <c r="F660" t="s">
        <v>7651</v>
      </c>
      <c r="G660" t="s">
        <v>7651</v>
      </c>
    </row>
    <row r="661" spans="1:7" x14ac:dyDescent="0.25">
      <c r="A661">
        <v>10322</v>
      </c>
      <c r="B661" t="s">
        <v>16</v>
      </c>
      <c r="C661">
        <v>13.6</v>
      </c>
      <c r="D661">
        <v>20150917</v>
      </c>
      <c r="E661" t="s">
        <v>830</v>
      </c>
      <c r="F661" t="s">
        <v>7651</v>
      </c>
      <c r="G661" t="s">
        <v>7651</v>
      </c>
    </row>
    <row r="662" spans="1:7" x14ac:dyDescent="0.25">
      <c r="A662">
        <v>10323</v>
      </c>
      <c r="B662" t="s">
        <v>64</v>
      </c>
      <c r="C662">
        <v>19.8</v>
      </c>
      <c r="D662">
        <v>20150917</v>
      </c>
      <c r="E662" t="s">
        <v>830</v>
      </c>
      <c r="F662" t="s">
        <v>7651</v>
      </c>
      <c r="G662" t="s">
        <v>7651</v>
      </c>
    </row>
    <row r="663" spans="1:7" x14ac:dyDescent="0.25">
      <c r="A663">
        <v>10326</v>
      </c>
      <c r="B663" t="s">
        <v>20</v>
      </c>
      <c r="C663">
        <v>20.3</v>
      </c>
      <c r="D663">
        <v>20150917</v>
      </c>
      <c r="E663" t="s">
        <v>830</v>
      </c>
      <c r="F663" t="s">
        <v>7651</v>
      </c>
      <c r="G663" t="s">
        <v>7651</v>
      </c>
    </row>
    <row r="664" spans="1:7" x14ac:dyDescent="0.25">
      <c r="A664">
        <v>10328</v>
      </c>
      <c r="B664" t="s">
        <v>352</v>
      </c>
      <c r="C664">
        <v>20.6</v>
      </c>
      <c r="D664">
        <v>20150917</v>
      </c>
      <c r="E664" t="s">
        <v>830</v>
      </c>
      <c r="F664" t="s">
        <v>7651</v>
      </c>
      <c r="G664" t="s">
        <v>7651</v>
      </c>
    </row>
    <row r="665" spans="1:7" x14ac:dyDescent="0.25">
      <c r="A665">
        <v>10329</v>
      </c>
      <c r="B665" t="s">
        <v>589</v>
      </c>
      <c r="C665">
        <v>21.4</v>
      </c>
      <c r="D665">
        <v>20150917</v>
      </c>
      <c r="E665" t="s">
        <v>830</v>
      </c>
      <c r="F665" t="s">
        <v>7651</v>
      </c>
      <c r="G665" t="s">
        <v>7651</v>
      </c>
    </row>
    <row r="666" spans="1:7" x14ac:dyDescent="0.25">
      <c r="A666">
        <v>10324</v>
      </c>
      <c r="B666" t="s">
        <v>350</v>
      </c>
      <c r="C666">
        <v>22.3</v>
      </c>
      <c r="D666">
        <v>20150917</v>
      </c>
      <c r="E666" t="s">
        <v>830</v>
      </c>
      <c r="F666" t="s">
        <v>7651</v>
      </c>
      <c r="G666" t="s">
        <v>7651</v>
      </c>
    </row>
    <row r="667" spans="1:7" x14ac:dyDescent="0.25">
      <c r="A667">
        <v>10325</v>
      </c>
      <c r="B667" t="s">
        <v>351</v>
      </c>
      <c r="C667">
        <v>22.7</v>
      </c>
      <c r="D667">
        <v>20150917</v>
      </c>
      <c r="E667" t="s">
        <v>830</v>
      </c>
      <c r="F667" t="s">
        <v>7651</v>
      </c>
      <c r="G667" t="s">
        <v>7651</v>
      </c>
    </row>
    <row r="668" spans="1:7" x14ac:dyDescent="0.25">
      <c r="A668">
        <v>10327</v>
      </c>
      <c r="B668" t="s">
        <v>66</v>
      </c>
      <c r="C668">
        <v>23.5</v>
      </c>
      <c r="D668">
        <v>20150917</v>
      </c>
      <c r="E668" t="s">
        <v>830</v>
      </c>
      <c r="F668" t="s">
        <v>7651</v>
      </c>
      <c r="G668" t="s">
        <v>7651</v>
      </c>
    </row>
    <row r="669" spans="1:7" x14ac:dyDescent="0.25">
      <c r="A669">
        <v>46524</v>
      </c>
      <c r="B669" t="s">
        <v>5687</v>
      </c>
      <c r="C669">
        <v>2.2999999999999998</v>
      </c>
      <c r="D669">
        <v>20150917</v>
      </c>
      <c r="E669" t="s">
        <v>830</v>
      </c>
      <c r="F669" t="s">
        <v>7652</v>
      </c>
      <c r="G669" t="s">
        <v>7653</v>
      </c>
    </row>
    <row r="670" spans="1:7" x14ac:dyDescent="0.25">
      <c r="A670">
        <v>46523</v>
      </c>
      <c r="B670" t="s">
        <v>5553</v>
      </c>
      <c r="C670">
        <v>2.6</v>
      </c>
      <c r="D670">
        <v>20150917</v>
      </c>
      <c r="E670" t="s">
        <v>830</v>
      </c>
      <c r="F670" t="s">
        <v>7652</v>
      </c>
      <c r="G670" t="s">
        <v>7653</v>
      </c>
    </row>
    <row r="671" spans="1:7" x14ac:dyDescent="0.25">
      <c r="A671">
        <v>46525</v>
      </c>
      <c r="B671" t="s">
        <v>5688</v>
      </c>
      <c r="C671">
        <v>2.9</v>
      </c>
      <c r="D671">
        <v>20150917</v>
      </c>
      <c r="E671" t="s">
        <v>830</v>
      </c>
      <c r="F671" t="s">
        <v>7652</v>
      </c>
      <c r="G671" t="s">
        <v>7653</v>
      </c>
    </row>
    <row r="672" spans="1:7" x14ac:dyDescent="0.25">
      <c r="A672">
        <v>46541</v>
      </c>
      <c r="B672" t="s">
        <v>5568</v>
      </c>
      <c r="C672">
        <v>3</v>
      </c>
      <c r="D672">
        <v>20150917</v>
      </c>
      <c r="E672" t="s">
        <v>830</v>
      </c>
      <c r="F672" t="s">
        <v>7652</v>
      </c>
      <c r="G672" t="s">
        <v>7653</v>
      </c>
    </row>
    <row r="673" spans="1:7" x14ac:dyDescent="0.25">
      <c r="A673">
        <v>46540</v>
      </c>
      <c r="B673" t="s">
        <v>5567</v>
      </c>
      <c r="C673">
        <v>4.0999999999999996</v>
      </c>
      <c r="D673">
        <v>20150917</v>
      </c>
      <c r="E673" t="s">
        <v>830</v>
      </c>
      <c r="F673" t="s">
        <v>7652</v>
      </c>
      <c r="G673" t="s">
        <v>7653</v>
      </c>
    </row>
    <row r="674" spans="1:7" x14ac:dyDescent="0.25">
      <c r="A674">
        <v>46526</v>
      </c>
      <c r="B674" t="s">
        <v>5555</v>
      </c>
      <c r="C674">
        <v>4.4000000000000004</v>
      </c>
      <c r="D674">
        <v>20150917</v>
      </c>
      <c r="E674" t="s">
        <v>830</v>
      </c>
      <c r="F674" t="s">
        <v>7652</v>
      </c>
      <c r="G674" t="s">
        <v>7653</v>
      </c>
    </row>
    <row r="675" spans="1:7" x14ac:dyDescent="0.25">
      <c r="A675">
        <v>46528</v>
      </c>
      <c r="B675" t="s">
        <v>5689</v>
      </c>
      <c r="C675">
        <v>4.5999999999999996</v>
      </c>
      <c r="D675">
        <v>20150917</v>
      </c>
      <c r="E675" t="s">
        <v>830</v>
      </c>
      <c r="F675" t="s">
        <v>7652</v>
      </c>
      <c r="G675" t="s">
        <v>7653</v>
      </c>
    </row>
    <row r="676" spans="1:7" x14ac:dyDescent="0.25">
      <c r="A676">
        <v>46529</v>
      </c>
      <c r="B676" t="s">
        <v>5558</v>
      </c>
      <c r="C676">
        <v>4.5999999999999996</v>
      </c>
      <c r="D676">
        <v>20150917</v>
      </c>
      <c r="E676" t="s">
        <v>830</v>
      </c>
      <c r="F676" t="s">
        <v>7652</v>
      </c>
      <c r="G676" t="s">
        <v>7653</v>
      </c>
    </row>
    <row r="677" spans="1:7" x14ac:dyDescent="0.25">
      <c r="A677">
        <v>46527</v>
      </c>
      <c r="B677" t="s">
        <v>5556</v>
      </c>
      <c r="C677">
        <v>5.4</v>
      </c>
      <c r="D677">
        <v>20150917</v>
      </c>
      <c r="E677" t="s">
        <v>830</v>
      </c>
      <c r="F677" t="s">
        <v>7652</v>
      </c>
      <c r="G677" t="s">
        <v>7653</v>
      </c>
    </row>
    <row r="678" spans="1:7" x14ac:dyDescent="0.25">
      <c r="A678">
        <v>46530</v>
      </c>
      <c r="B678" t="s">
        <v>5559</v>
      </c>
      <c r="C678">
        <v>5.6</v>
      </c>
      <c r="D678">
        <v>20150917</v>
      </c>
      <c r="E678" t="s">
        <v>830</v>
      </c>
      <c r="F678" t="s">
        <v>7652</v>
      </c>
      <c r="G678" t="s">
        <v>7653</v>
      </c>
    </row>
    <row r="679" spans="1:7" x14ac:dyDescent="0.25">
      <c r="A679">
        <v>46539</v>
      </c>
      <c r="B679" t="s">
        <v>5566</v>
      </c>
      <c r="C679">
        <v>5.6</v>
      </c>
      <c r="D679">
        <v>20150917</v>
      </c>
      <c r="E679" t="s">
        <v>830</v>
      </c>
      <c r="F679" t="s">
        <v>7652</v>
      </c>
      <c r="G679" t="s">
        <v>7653</v>
      </c>
    </row>
    <row r="680" spans="1:7" x14ac:dyDescent="0.25">
      <c r="A680">
        <v>46534</v>
      </c>
      <c r="B680" t="s">
        <v>5563</v>
      </c>
      <c r="C680">
        <v>5.9</v>
      </c>
      <c r="D680">
        <v>20150917</v>
      </c>
      <c r="E680" t="s">
        <v>830</v>
      </c>
      <c r="F680" t="s">
        <v>7652</v>
      </c>
      <c r="G680" t="s">
        <v>7653</v>
      </c>
    </row>
    <row r="681" spans="1:7" x14ac:dyDescent="0.25">
      <c r="A681">
        <v>46532</v>
      </c>
      <c r="B681" t="s">
        <v>5561</v>
      </c>
      <c r="C681">
        <v>6.8</v>
      </c>
      <c r="D681">
        <v>20150917</v>
      </c>
      <c r="E681" t="s">
        <v>830</v>
      </c>
      <c r="F681" t="s">
        <v>7652</v>
      </c>
      <c r="G681" t="s">
        <v>7653</v>
      </c>
    </row>
    <row r="682" spans="1:7" x14ac:dyDescent="0.25">
      <c r="A682">
        <v>46531</v>
      </c>
      <c r="B682" t="s">
        <v>5690</v>
      </c>
      <c r="C682">
        <v>7.2</v>
      </c>
      <c r="D682">
        <v>20150917</v>
      </c>
      <c r="E682" t="s">
        <v>830</v>
      </c>
      <c r="F682" t="s">
        <v>7652</v>
      </c>
      <c r="G682" t="s">
        <v>7653</v>
      </c>
    </row>
    <row r="683" spans="1:7" x14ac:dyDescent="0.25">
      <c r="A683">
        <v>46533</v>
      </c>
      <c r="B683" t="s">
        <v>5562</v>
      </c>
      <c r="C683">
        <v>8</v>
      </c>
      <c r="D683">
        <v>20150917</v>
      </c>
      <c r="E683" t="s">
        <v>830</v>
      </c>
      <c r="F683" t="s">
        <v>7652</v>
      </c>
      <c r="G683" t="s">
        <v>7653</v>
      </c>
    </row>
    <row r="684" spans="1:7" x14ac:dyDescent="0.25">
      <c r="A684">
        <v>46538</v>
      </c>
      <c r="B684" t="s">
        <v>5586</v>
      </c>
      <c r="C684">
        <v>9</v>
      </c>
      <c r="D684">
        <v>20150917</v>
      </c>
      <c r="E684" t="s">
        <v>830</v>
      </c>
      <c r="F684" t="s">
        <v>7652</v>
      </c>
      <c r="G684" t="s">
        <v>7653</v>
      </c>
    </row>
    <row r="685" spans="1:7" x14ac:dyDescent="0.25">
      <c r="A685">
        <v>46535</v>
      </c>
      <c r="B685" t="s">
        <v>994</v>
      </c>
      <c r="C685">
        <v>9.4</v>
      </c>
      <c r="D685">
        <v>20150917</v>
      </c>
      <c r="E685" t="s">
        <v>830</v>
      </c>
      <c r="F685" t="s">
        <v>7652</v>
      </c>
      <c r="G685" t="s">
        <v>7653</v>
      </c>
    </row>
    <row r="686" spans="1:7" x14ac:dyDescent="0.25">
      <c r="A686">
        <v>46537</v>
      </c>
      <c r="B686" t="s">
        <v>5564</v>
      </c>
      <c r="C686">
        <v>9.6</v>
      </c>
      <c r="D686">
        <v>20150917</v>
      </c>
      <c r="E686" t="s">
        <v>830</v>
      </c>
      <c r="F686" t="s">
        <v>7652</v>
      </c>
      <c r="G686" t="s">
        <v>7653</v>
      </c>
    </row>
    <row r="687" spans="1:7" x14ac:dyDescent="0.25">
      <c r="A687">
        <v>46536</v>
      </c>
      <c r="B687" t="s">
        <v>992</v>
      </c>
      <c r="C687">
        <v>11</v>
      </c>
      <c r="D687">
        <v>20150917</v>
      </c>
      <c r="E687" t="s">
        <v>830</v>
      </c>
      <c r="F687" t="s">
        <v>7652</v>
      </c>
      <c r="G687" t="s">
        <v>7653</v>
      </c>
    </row>
    <row r="688" spans="1:7" x14ac:dyDescent="0.25">
      <c r="A688">
        <v>74018</v>
      </c>
      <c r="B688" t="s">
        <v>5523</v>
      </c>
      <c r="C688">
        <v>1.4</v>
      </c>
      <c r="D688">
        <v>20150917</v>
      </c>
      <c r="E688" t="s">
        <v>830</v>
      </c>
      <c r="F688" t="s">
        <v>7653</v>
      </c>
      <c r="G688" t="s">
        <v>7652</v>
      </c>
    </row>
    <row r="689" spans="1:7" x14ac:dyDescent="0.25">
      <c r="A689">
        <v>74012</v>
      </c>
      <c r="B689" t="s">
        <v>6939</v>
      </c>
      <c r="C689">
        <v>3</v>
      </c>
      <c r="D689">
        <v>20150917</v>
      </c>
      <c r="E689" t="s">
        <v>830</v>
      </c>
      <c r="F689" t="s">
        <v>7653</v>
      </c>
      <c r="G689" t="s">
        <v>7652</v>
      </c>
    </row>
    <row r="690" spans="1:7" x14ac:dyDescent="0.25">
      <c r="A690">
        <v>74017</v>
      </c>
      <c r="B690" t="s">
        <v>6877</v>
      </c>
      <c r="C690">
        <v>3.2</v>
      </c>
      <c r="D690">
        <v>20150917</v>
      </c>
      <c r="E690" t="s">
        <v>830</v>
      </c>
      <c r="F690" t="s">
        <v>7653</v>
      </c>
      <c r="G690" t="s">
        <v>7652</v>
      </c>
    </row>
    <row r="691" spans="1:7" x14ac:dyDescent="0.25">
      <c r="A691">
        <v>74006</v>
      </c>
      <c r="B691" t="s">
        <v>5509</v>
      </c>
      <c r="C691">
        <v>3.9</v>
      </c>
      <c r="D691">
        <v>20150917</v>
      </c>
      <c r="E691" t="s">
        <v>830</v>
      </c>
      <c r="F691" t="s">
        <v>7653</v>
      </c>
      <c r="G691" t="s">
        <v>7652</v>
      </c>
    </row>
    <row r="692" spans="1:7" x14ac:dyDescent="0.25">
      <c r="A692">
        <v>74009</v>
      </c>
      <c r="B692" t="s">
        <v>5512</v>
      </c>
      <c r="C692">
        <v>4.4000000000000004</v>
      </c>
      <c r="D692">
        <v>20150917</v>
      </c>
      <c r="E692" t="s">
        <v>830</v>
      </c>
      <c r="F692" t="s">
        <v>7653</v>
      </c>
      <c r="G692" t="s">
        <v>7652</v>
      </c>
    </row>
    <row r="693" spans="1:7" x14ac:dyDescent="0.25">
      <c r="A693">
        <v>74011</v>
      </c>
      <c r="B693" t="s">
        <v>6861</v>
      </c>
      <c r="C693">
        <v>5.0999999999999996</v>
      </c>
      <c r="D693">
        <v>20150917</v>
      </c>
      <c r="E693" t="s">
        <v>830</v>
      </c>
      <c r="F693" t="s">
        <v>7653</v>
      </c>
      <c r="G693" t="s">
        <v>7652</v>
      </c>
    </row>
    <row r="694" spans="1:7" x14ac:dyDescent="0.25">
      <c r="A694">
        <v>74008</v>
      </c>
      <c r="B694" t="s">
        <v>5511</v>
      </c>
      <c r="C694">
        <v>5.3</v>
      </c>
      <c r="D694">
        <v>20150917</v>
      </c>
      <c r="E694" t="s">
        <v>830</v>
      </c>
      <c r="F694" t="s">
        <v>7653</v>
      </c>
      <c r="G694" t="s">
        <v>7652</v>
      </c>
    </row>
    <row r="695" spans="1:7" x14ac:dyDescent="0.25">
      <c r="A695">
        <v>74016</v>
      </c>
      <c r="B695" t="s">
        <v>5645</v>
      </c>
      <c r="C695">
        <v>5.8</v>
      </c>
      <c r="D695">
        <v>20150917</v>
      </c>
      <c r="E695" t="s">
        <v>830</v>
      </c>
      <c r="F695" t="s">
        <v>7653</v>
      </c>
      <c r="G695" t="s">
        <v>7652</v>
      </c>
    </row>
    <row r="696" spans="1:7" x14ac:dyDescent="0.25">
      <c r="A696">
        <v>74007</v>
      </c>
      <c r="B696" t="s">
        <v>5510</v>
      </c>
      <c r="C696">
        <v>6.1</v>
      </c>
      <c r="D696">
        <v>20150917</v>
      </c>
      <c r="E696" t="s">
        <v>830</v>
      </c>
      <c r="F696" t="s">
        <v>7653</v>
      </c>
      <c r="G696" t="s">
        <v>7652</v>
      </c>
    </row>
    <row r="697" spans="1:7" x14ac:dyDescent="0.25">
      <c r="A697">
        <v>74010</v>
      </c>
      <c r="B697" t="s">
        <v>5513</v>
      </c>
      <c r="C697">
        <v>7.7</v>
      </c>
      <c r="D697">
        <v>20150917</v>
      </c>
      <c r="E697" t="s">
        <v>830</v>
      </c>
      <c r="F697" t="s">
        <v>7653</v>
      </c>
      <c r="G697" t="s">
        <v>7652</v>
      </c>
    </row>
    <row r="698" spans="1:7" x14ac:dyDescent="0.25">
      <c r="A698">
        <v>74013</v>
      </c>
      <c r="B698" t="s">
        <v>5516</v>
      </c>
      <c r="C698">
        <v>7.9</v>
      </c>
      <c r="D698">
        <v>20150917</v>
      </c>
      <c r="E698" t="s">
        <v>830</v>
      </c>
      <c r="F698" t="s">
        <v>7653</v>
      </c>
      <c r="G698" t="s">
        <v>7652</v>
      </c>
    </row>
    <row r="699" spans="1:7" x14ac:dyDescent="0.25">
      <c r="A699">
        <v>74015</v>
      </c>
      <c r="B699" t="s">
        <v>5519</v>
      </c>
      <c r="C699">
        <v>11.6</v>
      </c>
      <c r="D699">
        <v>20150917</v>
      </c>
      <c r="E699" t="s">
        <v>830</v>
      </c>
      <c r="F699" t="s">
        <v>7653</v>
      </c>
      <c r="G699" t="s">
        <v>7652</v>
      </c>
    </row>
    <row r="700" spans="1:7" x14ac:dyDescent="0.25">
      <c r="A700">
        <v>74014</v>
      </c>
      <c r="B700" t="s">
        <v>5528</v>
      </c>
      <c r="C700">
        <v>19.600000000000001</v>
      </c>
      <c r="D700">
        <v>20150917</v>
      </c>
      <c r="E700" t="s">
        <v>830</v>
      </c>
      <c r="F700" t="s">
        <v>7653</v>
      </c>
      <c r="G700" t="s">
        <v>7652</v>
      </c>
    </row>
    <row r="701" spans="1:7" x14ac:dyDescent="0.25">
      <c r="A701">
        <v>11574</v>
      </c>
      <c r="B701" t="s">
        <v>70</v>
      </c>
      <c r="C701">
        <v>3</v>
      </c>
      <c r="D701">
        <v>20150918</v>
      </c>
      <c r="E701" t="s">
        <v>830</v>
      </c>
      <c r="F701" t="s">
        <v>7651</v>
      </c>
      <c r="G701" t="s">
        <v>7651</v>
      </c>
    </row>
    <row r="702" spans="1:7" x14ac:dyDescent="0.25">
      <c r="A702">
        <v>11552</v>
      </c>
      <c r="B702" t="s">
        <v>410</v>
      </c>
      <c r="C702">
        <v>4.5999999999999996</v>
      </c>
      <c r="D702">
        <v>20150918</v>
      </c>
      <c r="E702" t="s">
        <v>830</v>
      </c>
      <c r="F702" t="s">
        <v>7651</v>
      </c>
      <c r="G702" t="s">
        <v>7651</v>
      </c>
    </row>
    <row r="703" spans="1:7" x14ac:dyDescent="0.25">
      <c r="A703">
        <v>11573</v>
      </c>
      <c r="B703" t="s">
        <v>1441</v>
      </c>
      <c r="C703">
        <v>5</v>
      </c>
      <c r="D703">
        <v>20150918</v>
      </c>
      <c r="E703" t="s">
        <v>830</v>
      </c>
      <c r="F703" t="s">
        <v>7651</v>
      </c>
      <c r="G703" t="s">
        <v>7651</v>
      </c>
    </row>
    <row r="704" spans="1:7" x14ac:dyDescent="0.25">
      <c r="A704">
        <v>11556</v>
      </c>
      <c r="B704" t="s">
        <v>8</v>
      </c>
      <c r="C704">
        <v>5.8</v>
      </c>
      <c r="D704">
        <v>20150918</v>
      </c>
      <c r="E704" t="s">
        <v>830</v>
      </c>
      <c r="F704" t="s">
        <v>7651</v>
      </c>
      <c r="G704" t="s">
        <v>7651</v>
      </c>
    </row>
    <row r="705" spans="1:7" x14ac:dyDescent="0.25">
      <c r="A705">
        <v>11557</v>
      </c>
      <c r="B705" t="s">
        <v>9</v>
      </c>
      <c r="C705">
        <v>6.4</v>
      </c>
      <c r="D705">
        <v>20150918</v>
      </c>
      <c r="E705" t="s">
        <v>830</v>
      </c>
      <c r="F705" t="s">
        <v>7651</v>
      </c>
      <c r="G705" t="s">
        <v>7651</v>
      </c>
    </row>
    <row r="706" spans="1:7" x14ac:dyDescent="0.25">
      <c r="A706">
        <v>11555</v>
      </c>
      <c r="B706" t="s">
        <v>7</v>
      </c>
      <c r="C706">
        <v>6.7</v>
      </c>
      <c r="D706">
        <v>20150918</v>
      </c>
      <c r="E706" t="s">
        <v>830</v>
      </c>
      <c r="F706" t="s">
        <v>7651</v>
      </c>
      <c r="G706" t="s">
        <v>7651</v>
      </c>
    </row>
    <row r="707" spans="1:7" x14ac:dyDescent="0.25">
      <c r="A707">
        <v>11561</v>
      </c>
      <c r="B707" t="s">
        <v>13</v>
      </c>
      <c r="C707">
        <v>7.2</v>
      </c>
      <c r="D707">
        <v>20150918</v>
      </c>
      <c r="E707" t="s">
        <v>830</v>
      </c>
      <c r="F707" t="s">
        <v>7651</v>
      </c>
      <c r="G707" t="s">
        <v>7651</v>
      </c>
    </row>
    <row r="708" spans="1:7" x14ac:dyDescent="0.25">
      <c r="A708">
        <v>11553</v>
      </c>
      <c r="B708" t="s">
        <v>5</v>
      </c>
      <c r="C708">
        <v>8.1999999999999993</v>
      </c>
      <c r="D708">
        <v>20150918</v>
      </c>
      <c r="E708" t="s">
        <v>830</v>
      </c>
      <c r="F708" t="s">
        <v>7651</v>
      </c>
      <c r="G708" t="s">
        <v>7651</v>
      </c>
    </row>
    <row r="709" spans="1:7" x14ac:dyDescent="0.25">
      <c r="A709">
        <v>11562</v>
      </c>
      <c r="B709" t="s">
        <v>62</v>
      </c>
      <c r="C709">
        <v>8.1999999999999993</v>
      </c>
      <c r="D709">
        <v>20150918</v>
      </c>
      <c r="E709" t="s">
        <v>830</v>
      </c>
      <c r="F709" t="s">
        <v>7651</v>
      </c>
      <c r="G709" t="s">
        <v>7651</v>
      </c>
    </row>
    <row r="710" spans="1:7" x14ac:dyDescent="0.25">
      <c r="A710">
        <v>11554</v>
      </c>
      <c r="B710" t="s">
        <v>6</v>
      </c>
      <c r="C710">
        <v>9.5</v>
      </c>
      <c r="D710">
        <v>20150918</v>
      </c>
      <c r="E710" t="s">
        <v>830</v>
      </c>
      <c r="F710" t="s">
        <v>7651</v>
      </c>
      <c r="G710" t="s">
        <v>7651</v>
      </c>
    </row>
    <row r="711" spans="1:7" x14ac:dyDescent="0.25">
      <c r="A711">
        <v>11559</v>
      </c>
      <c r="B711" t="s">
        <v>11</v>
      </c>
      <c r="C711">
        <v>9.5</v>
      </c>
      <c r="D711">
        <v>20150918</v>
      </c>
      <c r="E711" t="s">
        <v>830</v>
      </c>
      <c r="F711" t="s">
        <v>7651</v>
      </c>
      <c r="G711" t="s">
        <v>7651</v>
      </c>
    </row>
    <row r="712" spans="1:7" x14ac:dyDescent="0.25">
      <c r="A712">
        <v>11560</v>
      </c>
      <c r="B712" t="s">
        <v>12</v>
      </c>
      <c r="C712">
        <v>9.6</v>
      </c>
      <c r="D712">
        <v>20150918</v>
      </c>
      <c r="E712" t="s">
        <v>830</v>
      </c>
      <c r="F712" t="s">
        <v>7651</v>
      </c>
      <c r="G712" t="s">
        <v>7651</v>
      </c>
    </row>
    <row r="713" spans="1:7" x14ac:dyDescent="0.25">
      <c r="A713">
        <v>11558</v>
      </c>
      <c r="B713" t="s">
        <v>10</v>
      </c>
      <c r="C713">
        <v>9.6999999999999993</v>
      </c>
      <c r="D713">
        <v>20150918</v>
      </c>
      <c r="E713" t="s">
        <v>830</v>
      </c>
      <c r="F713" t="s">
        <v>7651</v>
      </c>
      <c r="G713" t="s">
        <v>7651</v>
      </c>
    </row>
    <row r="714" spans="1:7" x14ac:dyDescent="0.25">
      <c r="A714">
        <v>11572</v>
      </c>
      <c r="B714" t="s">
        <v>23</v>
      </c>
      <c r="C714">
        <v>11.1</v>
      </c>
      <c r="D714">
        <v>20150918</v>
      </c>
      <c r="E714" t="s">
        <v>830</v>
      </c>
      <c r="F714" t="s">
        <v>7651</v>
      </c>
      <c r="G714" t="s">
        <v>7651</v>
      </c>
    </row>
    <row r="715" spans="1:7" x14ac:dyDescent="0.25">
      <c r="A715">
        <v>11563</v>
      </c>
      <c r="B715" t="s">
        <v>63</v>
      </c>
      <c r="C715">
        <v>11.9</v>
      </c>
      <c r="D715">
        <v>20150918</v>
      </c>
      <c r="E715" t="s">
        <v>830</v>
      </c>
      <c r="F715" t="s">
        <v>7651</v>
      </c>
      <c r="G715" t="s">
        <v>7651</v>
      </c>
    </row>
    <row r="716" spans="1:7" x14ac:dyDescent="0.25">
      <c r="A716">
        <v>11564</v>
      </c>
      <c r="B716" t="s">
        <v>16</v>
      </c>
      <c r="C716">
        <v>12.8</v>
      </c>
      <c r="D716">
        <v>20150918</v>
      </c>
      <c r="E716" t="s">
        <v>830</v>
      </c>
      <c r="F716" t="s">
        <v>7651</v>
      </c>
      <c r="G716" t="s">
        <v>7651</v>
      </c>
    </row>
    <row r="717" spans="1:7" x14ac:dyDescent="0.25">
      <c r="A717">
        <v>11565</v>
      </c>
      <c r="B717" t="s">
        <v>64</v>
      </c>
      <c r="C717">
        <v>17.8</v>
      </c>
      <c r="D717">
        <v>20150918</v>
      </c>
      <c r="E717" t="s">
        <v>830</v>
      </c>
      <c r="F717" t="s">
        <v>7651</v>
      </c>
      <c r="G717" t="s">
        <v>7651</v>
      </c>
    </row>
    <row r="718" spans="1:7" x14ac:dyDescent="0.25">
      <c r="A718">
        <v>11571</v>
      </c>
      <c r="B718" t="s">
        <v>589</v>
      </c>
      <c r="C718">
        <v>19.2</v>
      </c>
      <c r="D718">
        <v>20150918</v>
      </c>
      <c r="E718" t="s">
        <v>830</v>
      </c>
      <c r="F718" t="s">
        <v>7651</v>
      </c>
      <c r="G718" t="s">
        <v>7651</v>
      </c>
    </row>
    <row r="719" spans="1:7" x14ac:dyDescent="0.25">
      <c r="A719">
        <v>11566</v>
      </c>
      <c r="B719" t="s">
        <v>18</v>
      </c>
      <c r="C719">
        <v>19.7</v>
      </c>
      <c r="D719">
        <v>20150918</v>
      </c>
      <c r="E719" t="s">
        <v>830</v>
      </c>
      <c r="F719" t="s">
        <v>7651</v>
      </c>
      <c r="G719" t="s">
        <v>7651</v>
      </c>
    </row>
    <row r="720" spans="1:7" x14ac:dyDescent="0.25">
      <c r="A720">
        <v>11568</v>
      </c>
      <c r="B720" t="s">
        <v>20</v>
      </c>
      <c r="C720">
        <v>20.3</v>
      </c>
      <c r="D720">
        <v>20150918</v>
      </c>
      <c r="E720" t="s">
        <v>830</v>
      </c>
      <c r="F720" t="s">
        <v>7651</v>
      </c>
      <c r="G720" t="s">
        <v>7651</v>
      </c>
    </row>
    <row r="721" spans="1:7" x14ac:dyDescent="0.25">
      <c r="A721">
        <v>11567</v>
      </c>
      <c r="B721" t="s">
        <v>351</v>
      </c>
      <c r="C721">
        <v>20.399999999999999</v>
      </c>
      <c r="D721">
        <v>20150918</v>
      </c>
      <c r="E721" t="s">
        <v>830</v>
      </c>
      <c r="F721" t="s">
        <v>7651</v>
      </c>
      <c r="G721" t="s">
        <v>7651</v>
      </c>
    </row>
    <row r="722" spans="1:7" x14ac:dyDescent="0.25">
      <c r="A722">
        <v>11570</v>
      </c>
      <c r="B722" t="s">
        <v>81</v>
      </c>
      <c r="C722">
        <v>21.7</v>
      </c>
      <c r="D722">
        <v>20150918</v>
      </c>
      <c r="E722" t="s">
        <v>830</v>
      </c>
      <c r="F722" t="s">
        <v>7651</v>
      </c>
      <c r="G722" t="s">
        <v>7651</v>
      </c>
    </row>
    <row r="723" spans="1:7" x14ac:dyDescent="0.25">
      <c r="A723">
        <v>11569</v>
      </c>
      <c r="B723" t="s">
        <v>66</v>
      </c>
      <c r="C723">
        <v>22.6</v>
      </c>
      <c r="D723">
        <v>20150918</v>
      </c>
      <c r="E723" t="s">
        <v>830</v>
      </c>
      <c r="F723" t="s">
        <v>7651</v>
      </c>
      <c r="G723" t="s">
        <v>7651</v>
      </c>
    </row>
    <row r="724" spans="1:7" x14ac:dyDescent="0.25">
      <c r="A724">
        <v>47459</v>
      </c>
      <c r="B724" t="s">
        <v>5568</v>
      </c>
      <c r="C724">
        <v>2.5</v>
      </c>
      <c r="D724">
        <v>20150918</v>
      </c>
      <c r="E724" t="s">
        <v>830</v>
      </c>
      <c r="F724" t="s">
        <v>7652</v>
      </c>
      <c r="G724" t="s">
        <v>7653</v>
      </c>
    </row>
    <row r="725" spans="1:7" x14ac:dyDescent="0.25">
      <c r="A725">
        <v>47442</v>
      </c>
      <c r="B725" t="s">
        <v>5687</v>
      </c>
      <c r="C725">
        <v>2.6</v>
      </c>
      <c r="D725">
        <v>20150918</v>
      </c>
      <c r="E725" t="s">
        <v>830</v>
      </c>
      <c r="F725" t="s">
        <v>7652</v>
      </c>
      <c r="G725" t="s">
        <v>7653</v>
      </c>
    </row>
    <row r="726" spans="1:7" x14ac:dyDescent="0.25">
      <c r="A726">
        <v>47458</v>
      </c>
      <c r="B726" t="s">
        <v>5567</v>
      </c>
      <c r="C726">
        <v>2.9</v>
      </c>
      <c r="D726">
        <v>20150918</v>
      </c>
      <c r="E726" t="s">
        <v>830</v>
      </c>
      <c r="F726" t="s">
        <v>7652</v>
      </c>
      <c r="G726" t="s">
        <v>7653</v>
      </c>
    </row>
    <row r="727" spans="1:7" x14ac:dyDescent="0.25">
      <c r="A727">
        <v>47441</v>
      </c>
      <c r="B727" t="s">
        <v>5553</v>
      </c>
      <c r="C727">
        <v>3.1</v>
      </c>
      <c r="D727">
        <v>20150918</v>
      </c>
      <c r="E727" t="s">
        <v>830</v>
      </c>
      <c r="F727" t="s">
        <v>7652</v>
      </c>
      <c r="G727" t="s">
        <v>7653</v>
      </c>
    </row>
    <row r="728" spans="1:7" x14ac:dyDescent="0.25">
      <c r="A728">
        <v>47443</v>
      </c>
      <c r="B728" t="s">
        <v>5688</v>
      </c>
      <c r="C728">
        <v>3.2</v>
      </c>
      <c r="D728">
        <v>20150918</v>
      </c>
      <c r="E728" t="s">
        <v>830</v>
      </c>
      <c r="F728" t="s">
        <v>7652</v>
      </c>
      <c r="G728" t="s">
        <v>7653</v>
      </c>
    </row>
    <row r="729" spans="1:7" x14ac:dyDescent="0.25">
      <c r="A729">
        <v>47457</v>
      </c>
      <c r="B729" t="s">
        <v>5566</v>
      </c>
      <c r="C729">
        <v>4.0999999999999996</v>
      </c>
      <c r="D729">
        <v>20150918</v>
      </c>
      <c r="E729" t="s">
        <v>830</v>
      </c>
      <c r="F729" t="s">
        <v>7652</v>
      </c>
      <c r="G729" t="s">
        <v>7653</v>
      </c>
    </row>
    <row r="730" spans="1:7" x14ac:dyDescent="0.25">
      <c r="A730">
        <v>47446</v>
      </c>
      <c r="B730" t="s">
        <v>5689</v>
      </c>
      <c r="C730">
        <v>4.5</v>
      </c>
      <c r="D730">
        <v>20150918</v>
      </c>
      <c r="E730" t="s">
        <v>830</v>
      </c>
      <c r="F730" t="s">
        <v>7652</v>
      </c>
      <c r="G730" t="s">
        <v>7653</v>
      </c>
    </row>
    <row r="731" spans="1:7" x14ac:dyDescent="0.25">
      <c r="A731">
        <v>47444</v>
      </c>
      <c r="B731" t="s">
        <v>5555</v>
      </c>
      <c r="C731">
        <v>4.9000000000000004</v>
      </c>
      <c r="D731">
        <v>20150918</v>
      </c>
      <c r="E731" t="s">
        <v>830</v>
      </c>
      <c r="F731" t="s">
        <v>7652</v>
      </c>
      <c r="G731" t="s">
        <v>7653</v>
      </c>
    </row>
    <row r="732" spans="1:7" x14ac:dyDescent="0.25">
      <c r="A732">
        <v>47447</v>
      </c>
      <c r="B732" t="s">
        <v>5558</v>
      </c>
      <c r="C732">
        <v>5.2</v>
      </c>
      <c r="D732">
        <v>20150918</v>
      </c>
      <c r="E732" t="s">
        <v>830</v>
      </c>
      <c r="F732" t="s">
        <v>7652</v>
      </c>
      <c r="G732" t="s">
        <v>7653</v>
      </c>
    </row>
    <row r="733" spans="1:7" x14ac:dyDescent="0.25">
      <c r="A733">
        <v>47456</v>
      </c>
      <c r="B733" t="s">
        <v>5712</v>
      </c>
      <c r="C733">
        <v>5.5</v>
      </c>
      <c r="D733">
        <v>20150918</v>
      </c>
      <c r="E733" t="s">
        <v>830</v>
      </c>
      <c r="F733" t="s">
        <v>7652</v>
      </c>
      <c r="G733" t="s">
        <v>7653</v>
      </c>
    </row>
    <row r="734" spans="1:7" x14ac:dyDescent="0.25">
      <c r="A734">
        <v>47445</v>
      </c>
      <c r="B734" t="s">
        <v>5556</v>
      </c>
      <c r="C734">
        <v>5.6</v>
      </c>
      <c r="D734">
        <v>20150918</v>
      </c>
      <c r="E734" t="s">
        <v>830</v>
      </c>
      <c r="F734" t="s">
        <v>7652</v>
      </c>
      <c r="G734" t="s">
        <v>7653</v>
      </c>
    </row>
    <row r="735" spans="1:7" x14ac:dyDescent="0.25">
      <c r="A735">
        <v>47448</v>
      </c>
      <c r="B735" t="s">
        <v>5559</v>
      </c>
      <c r="C735">
        <v>6.1</v>
      </c>
      <c r="D735">
        <v>20150918</v>
      </c>
      <c r="E735" t="s">
        <v>830</v>
      </c>
      <c r="F735" t="s">
        <v>7652</v>
      </c>
      <c r="G735" t="s">
        <v>7653</v>
      </c>
    </row>
    <row r="736" spans="1:7" x14ac:dyDescent="0.25">
      <c r="A736">
        <v>47452</v>
      </c>
      <c r="B736" t="s">
        <v>5563</v>
      </c>
      <c r="C736">
        <v>6.1</v>
      </c>
      <c r="D736">
        <v>20150918</v>
      </c>
      <c r="E736" t="s">
        <v>830</v>
      </c>
      <c r="F736" t="s">
        <v>7652</v>
      </c>
      <c r="G736" t="s">
        <v>7653</v>
      </c>
    </row>
    <row r="737" spans="1:7" x14ac:dyDescent="0.25">
      <c r="A737">
        <v>47451</v>
      </c>
      <c r="B737" t="s">
        <v>5562</v>
      </c>
      <c r="C737">
        <v>6.6</v>
      </c>
      <c r="D737">
        <v>20150918</v>
      </c>
      <c r="E737" t="s">
        <v>830</v>
      </c>
      <c r="F737" t="s">
        <v>7652</v>
      </c>
      <c r="G737" t="s">
        <v>7653</v>
      </c>
    </row>
    <row r="738" spans="1:7" x14ac:dyDescent="0.25">
      <c r="A738">
        <v>47450</v>
      </c>
      <c r="B738" t="s">
        <v>5561</v>
      </c>
      <c r="C738">
        <v>7.1</v>
      </c>
      <c r="D738">
        <v>20150918</v>
      </c>
      <c r="E738" t="s">
        <v>830</v>
      </c>
      <c r="F738" t="s">
        <v>7652</v>
      </c>
      <c r="G738" t="s">
        <v>7653</v>
      </c>
    </row>
    <row r="739" spans="1:7" x14ac:dyDescent="0.25">
      <c r="A739">
        <v>47449</v>
      </c>
      <c r="B739" t="s">
        <v>5690</v>
      </c>
      <c r="C739">
        <v>7.3</v>
      </c>
      <c r="D739">
        <v>20150918</v>
      </c>
      <c r="E739" t="s">
        <v>830</v>
      </c>
      <c r="F739" t="s">
        <v>7652</v>
      </c>
      <c r="G739" t="s">
        <v>7653</v>
      </c>
    </row>
    <row r="740" spans="1:7" x14ac:dyDescent="0.25">
      <c r="A740">
        <v>47455</v>
      </c>
      <c r="B740" t="s">
        <v>5564</v>
      </c>
      <c r="C740">
        <v>8.1999999999999993</v>
      </c>
      <c r="D740">
        <v>20150918</v>
      </c>
      <c r="E740" t="s">
        <v>830</v>
      </c>
      <c r="F740" t="s">
        <v>7652</v>
      </c>
      <c r="G740" t="s">
        <v>7653</v>
      </c>
    </row>
    <row r="741" spans="1:7" x14ac:dyDescent="0.25">
      <c r="A741">
        <v>47453</v>
      </c>
      <c r="B741" t="s">
        <v>994</v>
      </c>
      <c r="C741">
        <v>9.3000000000000007</v>
      </c>
      <c r="D741">
        <v>20150918</v>
      </c>
      <c r="E741" t="s">
        <v>830</v>
      </c>
      <c r="F741" t="s">
        <v>7652</v>
      </c>
      <c r="G741" t="s">
        <v>7653</v>
      </c>
    </row>
    <row r="742" spans="1:7" x14ac:dyDescent="0.25">
      <c r="A742">
        <v>47454</v>
      </c>
      <c r="B742" t="s">
        <v>992</v>
      </c>
      <c r="C742">
        <v>9.8000000000000007</v>
      </c>
      <c r="D742">
        <v>20150918</v>
      </c>
      <c r="E742" t="s">
        <v>830</v>
      </c>
      <c r="F742" t="s">
        <v>7652</v>
      </c>
      <c r="G742" t="s">
        <v>7653</v>
      </c>
    </row>
    <row r="743" spans="1:7" x14ac:dyDescent="0.25">
      <c r="A743">
        <v>74922</v>
      </c>
      <c r="B743" t="s">
        <v>5523</v>
      </c>
      <c r="C743">
        <v>0.6</v>
      </c>
      <c r="D743">
        <v>20150918</v>
      </c>
      <c r="E743" t="s">
        <v>830</v>
      </c>
      <c r="F743" t="s">
        <v>7653</v>
      </c>
      <c r="G743" t="s">
        <v>7652</v>
      </c>
    </row>
    <row r="744" spans="1:7" x14ac:dyDescent="0.25">
      <c r="A744">
        <v>74916</v>
      </c>
      <c r="B744" t="s">
        <v>6939</v>
      </c>
      <c r="C744">
        <v>3</v>
      </c>
      <c r="D744">
        <v>20150918</v>
      </c>
      <c r="E744" t="s">
        <v>830</v>
      </c>
      <c r="F744" t="s">
        <v>7653</v>
      </c>
      <c r="G744" t="s">
        <v>7652</v>
      </c>
    </row>
    <row r="745" spans="1:7" x14ac:dyDescent="0.25">
      <c r="A745">
        <v>74910</v>
      </c>
      <c r="B745" t="s">
        <v>5509</v>
      </c>
      <c r="C745">
        <v>3.3</v>
      </c>
      <c r="D745">
        <v>20150918</v>
      </c>
      <c r="E745" t="s">
        <v>830</v>
      </c>
      <c r="F745" t="s">
        <v>7653</v>
      </c>
      <c r="G745" t="s">
        <v>7652</v>
      </c>
    </row>
    <row r="746" spans="1:7" x14ac:dyDescent="0.25">
      <c r="A746">
        <v>74913</v>
      </c>
      <c r="B746" t="s">
        <v>5512</v>
      </c>
      <c r="C746">
        <v>4.7</v>
      </c>
      <c r="D746">
        <v>20150918</v>
      </c>
      <c r="E746" t="s">
        <v>830</v>
      </c>
      <c r="F746" t="s">
        <v>7653</v>
      </c>
      <c r="G746" t="s">
        <v>7652</v>
      </c>
    </row>
    <row r="747" spans="1:7" x14ac:dyDescent="0.25">
      <c r="A747">
        <v>74911</v>
      </c>
      <c r="B747" t="s">
        <v>5510</v>
      </c>
      <c r="C747">
        <v>4.9000000000000004</v>
      </c>
      <c r="D747">
        <v>20150918</v>
      </c>
      <c r="E747" t="s">
        <v>830</v>
      </c>
      <c r="F747" t="s">
        <v>7653</v>
      </c>
      <c r="G747" t="s">
        <v>7652</v>
      </c>
    </row>
    <row r="748" spans="1:7" x14ac:dyDescent="0.25">
      <c r="A748">
        <v>74921</v>
      </c>
      <c r="B748" t="s">
        <v>5709</v>
      </c>
      <c r="C748">
        <v>5</v>
      </c>
      <c r="D748">
        <v>20150918</v>
      </c>
      <c r="E748" t="s">
        <v>830</v>
      </c>
      <c r="F748" t="s">
        <v>7653</v>
      </c>
      <c r="G748" t="s">
        <v>7652</v>
      </c>
    </row>
    <row r="749" spans="1:7" x14ac:dyDescent="0.25">
      <c r="A749">
        <v>74912</v>
      </c>
      <c r="B749" t="s">
        <v>5511</v>
      </c>
      <c r="C749">
        <v>5.0999999999999996</v>
      </c>
      <c r="D749">
        <v>20150918</v>
      </c>
      <c r="E749" t="s">
        <v>830</v>
      </c>
      <c r="F749" t="s">
        <v>7653</v>
      </c>
      <c r="G749" t="s">
        <v>7652</v>
      </c>
    </row>
    <row r="750" spans="1:7" x14ac:dyDescent="0.25">
      <c r="A750">
        <v>74915</v>
      </c>
      <c r="B750" t="s">
        <v>6861</v>
      </c>
      <c r="C750">
        <v>5.7</v>
      </c>
      <c r="D750">
        <v>20150918</v>
      </c>
      <c r="E750" t="s">
        <v>830</v>
      </c>
      <c r="F750" t="s">
        <v>7653</v>
      </c>
      <c r="G750" t="s">
        <v>7652</v>
      </c>
    </row>
    <row r="751" spans="1:7" x14ac:dyDescent="0.25">
      <c r="A751">
        <v>74920</v>
      </c>
      <c r="B751" t="s">
        <v>6097</v>
      </c>
      <c r="C751">
        <v>6.4</v>
      </c>
      <c r="D751">
        <v>20150918</v>
      </c>
      <c r="E751" t="s">
        <v>830</v>
      </c>
      <c r="F751" t="s">
        <v>7653</v>
      </c>
      <c r="G751" t="s">
        <v>7652</v>
      </c>
    </row>
    <row r="752" spans="1:7" x14ac:dyDescent="0.25">
      <c r="A752">
        <v>74917</v>
      </c>
      <c r="B752" t="s">
        <v>5516</v>
      </c>
      <c r="C752">
        <v>7</v>
      </c>
      <c r="D752">
        <v>20150918</v>
      </c>
      <c r="E752" t="s">
        <v>830</v>
      </c>
      <c r="F752" t="s">
        <v>7653</v>
      </c>
      <c r="G752" t="s">
        <v>7652</v>
      </c>
    </row>
    <row r="753" spans="1:7" x14ac:dyDescent="0.25">
      <c r="A753">
        <v>74914</v>
      </c>
      <c r="B753" t="s">
        <v>5513</v>
      </c>
      <c r="C753">
        <v>7.9</v>
      </c>
      <c r="D753">
        <v>20150918</v>
      </c>
      <c r="E753" t="s">
        <v>830</v>
      </c>
      <c r="F753" t="s">
        <v>7653</v>
      </c>
      <c r="G753" t="s">
        <v>7652</v>
      </c>
    </row>
    <row r="754" spans="1:7" x14ac:dyDescent="0.25">
      <c r="A754">
        <v>74919</v>
      </c>
      <c r="B754" t="s">
        <v>5519</v>
      </c>
      <c r="C754">
        <v>10.4</v>
      </c>
      <c r="D754">
        <v>20150918</v>
      </c>
      <c r="E754" t="s">
        <v>830</v>
      </c>
      <c r="F754" t="s">
        <v>7653</v>
      </c>
      <c r="G754" t="s">
        <v>7652</v>
      </c>
    </row>
    <row r="755" spans="1:7" x14ac:dyDescent="0.25">
      <c r="A755">
        <v>74918</v>
      </c>
      <c r="B755" t="s">
        <v>5528</v>
      </c>
      <c r="C755">
        <v>17.3</v>
      </c>
      <c r="D755">
        <v>20150918</v>
      </c>
      <c r="E755" t="s">
        <v>830</v>
      </c>
      <c r="F755" t="s">
        <v>7653</v>
      </c>
      <c r="G755" t="s">
        <v>7652</v>
      </c>
    </row>
    <row r="756" spans="1:7" x14ac:dyDescent="0.25">
      <c r="A756">
        <v>12819</v>
      </c>
      <c r="B756" t="s">
        <v>70</v>
      </c>
      <c r="C756">
        <v>2.9</v>
      </c>
      <c r="D756">
        <v>20150919</v>
      </c>
      <c r="E756" t="s">
        <v>830</v>
      </c>
      <c r="F756" t="s">
        <v>7651</v>
      </c>
      <c r="G756" t="s">
        <v>7651</v>
      </c>
    </row>
    <row r="757" spans="1:7" x14ac:dyDescent="0.25">
      <c r="A757">
        <v>12818</v>
      </c>
      <c r="B757" t="s">
        <v>1441</v>
      </c>
      <c r="C757">
        <v>4.2</v>
      </c>
      <c r="D757">
        <v>20150919</v>
      </c>
      <c r="E757" t="s">
        <v>830</v>
      </c>
      <c r="F757" t="s">
        <v>7651</v>
      </c>
      <c r="G757" t="s">
        <v>7651</v>
      </c>
    </row>
    <row r="758" spans="1:7" x14ac:dyDescent="0.25">
      <c r="A758">
        <v>12801</v>
      </c>
      <c r="B758" t="s">
        <v>804</v>
      </c>
      <c r="C758">
        <v>5.5</v>
      </c>
      <c r="D758">
        <v>20150919</v>
      </c>
      <c r="E758" t="s">
        <v>830</v>
      </c>
      <c r="F758" t="s">
        <v>7651</v>
      </c>
      <c r="G758" t="s">
        <v>7651</v>
      </c>
    </row>
    <row r="759" spans="1:7" x14ac:dyDescent="0.25">
      <c r="A759">
        <v>12802</v>
      </c>
      <c r="B759" t="s">
        <v>88</v>
      </c>
      <c r="C759">
        <v>5.9</v>
      </c>
      <c r="D759">
        <v>20150919</v>
      </c>
      <c r="E759" t="s">
        <v>830</v>
      </c>
      <c r="F759" t="s">
        <v>7651</v>
      </c>
      <c r="G759" t="s">
        <v>7651</v>
      </c>
    </row>
    <row r="760" spans="1:7" x14ac:dyDescent="0.25">
      <c r="A760">
        <v>12803</v>
      </c>
      <c r="B760" t="s">
        <v>2149</v>
      </c>
      <c r="C760">
        <v>6</v>
      </c>
      <c r="D760">
        <v>20150919</v>
      </c>
      <c r="E760" t="s">
        <v>830</v>
      </c>
      <c r="F760" t="s">
        <v>7651</v>
      </c>
      <c r="G760" t="s">
        <v>7651</v>
      </c>
    </row>
    <row r="761" spans="1:7" x14ac:dyDescent="0.25">
      <c r="A761">
        <v>12804</v>
      </c>
      <c r="B761" t="s">
        <v>2150</v>
      </c>
      <c r="C761">
        <v>6.6</v>
      </c>
      <c r="D761">
        <v>20150919</v>
      </c>
      <c r="E761" t="s">
        <v>830</v>
      </c>
      <c r="F761" t="s">
        <v>7651</v>
      </c>
      <c r="G761" t="s">
        <v>7651</v>
      </c>
    </row>
    <row r="762" spans="1:7" x14ac:dyDescent="0.25">
      <c r="A762">
        <v>12809</v>
      </c>
      <c r="B762" t="s">
        <v>118</v>
      </c>
      <c r="C762">
        <v>8.9</v>
      </c>
      <c r="D762">
        <v>20150919</v>
      </c>
      <c r="E762" t="s">
        <v>830</v>
      </c>
      <c r="F762" t="s">
        <v>7651</v>
      </c>
      <c r="G762" t="s">
        <v>7651</v>
      </c>
    </row>
    <row r="763" spans="1:7" x14ac:dyDescent="0.25">
      <c r="A763">
        <v>12808</v>
      </c>
      <c r="B763" t="s">
        <v>117</v>
      </c>
      <c r="C763">
        <v>9.6</v>
      </c>
      <c r="D763">
        <v>20150919</v>
      </c>
      <c r="E763" t="s">
        <v>830</v>
      </c>
      <c r="F763" t="s">
        <v>7651</v>
      </c>
      <c r="G763" t="s">
        <v>7651</v>
      </c>
    </row>
    <row r="764" spans="1:7" x14ac:dyDescent="0.25">
      <c r="A764">
        <v>12817</v>
      </c>
      <c r="B764" t="s">
        <v>95</v>
      </c>
      <c r="C764">
        <v>10.199999999999999</v>
      </c>
      <c r="D764">
        <v>20150919</v>
      </c>
      <c r="E764" t="s">
        <v>830</v>
      </c>
      <c r="F764" t="s">
        <v>7651</v>
      </c>
      <c r="G764" t="s">
        <v>7651</v>
      </c>
    </row>
    <row r="765" spans="1:7" x14ac:dyDescent="0.25">
      <c r="A765">
        <v>12806</v>
      </c>
      <c r="B765" t="s">
        <v>11</v>
      </c>
      <c r="C765">
        <v>10.6</v>
      </c>
      <c r="D765">
        <v>20150919</v>
      </c>
      <c r="E765" t="s">
        <v>830</v>
      </c>
      <c r="F765" t="s">
        <v>7651</v>
      </c>
      <c r="G765" t="s">
        <v>7651</v>
      </c>
    </row>
    <row r="766" spans="1:7" x14ac:dyDescent="0.25">
      <c r="A766">
        <v>12805</v>
      </c>
      <c r="B766" t="s">
        <v>353</v>
      </c>
      <c r="C766">
        <v>10.7</v>
      </c>
      <c r="D766">
        <v>20150919</v>
      </c>
      <c r="E766" t="s">
        <v>830</v>
      </c>
      <c r="F766" t="s">
        <v>7651</v>
      </c>
      <c r="G766" t="s">
        <v>7651</v>
      </c>
    </row>
    <row r="767" spans="1:7" x14ac:dyDescent="0.25">
      <c r="A767">
        <v>12810</v>
      </c>
      <c r="B767" t="s">
        <v>91</v>
      </c>
      <c r="C767">
        <v>11.2</v>
      </c>
      <c r="D767">
        <v>20150919</v>
      </c>
      <c r="E767" t="s">
        <v>830</v>
      </c>
      <c r="F767" t="s">
        <v>7651</v>
      </c>
      <c r="G767" t="s">
        <v>7651</v>
      </c>
    </row>
    <row r="768" spans="1:7" x14ac:dyDescent="0.25">
      <c r="A768">
        <v>12807</v>
      </c>
      <c r="B768" t="s">
        <v>12</v>
      </c>
      <c r="C768">
        <v>11.5</v>
      </c>
      <c r="D768">
        <v>20150919</v>
      </c>
      <c r="E768" t="s">
        <v>830</v>
      </c>
      <c r="F768" t="s">
        <v>7651</v>
      </c>
      <c r="G768" t="s">
        <v>7651</v>
      </c>
    </row>
    <row r="769" spans="1:7" x14ac:dyDescent="0.25">
      <c r="A769">
        <v>12816</v>
      </c>
      <c r="B769" t="s">
        <v>94</v>
      </c>
      <c r="C769">
        <v>14.2</v>
      </c>
      <c r="D769">
        <v>20150919</v>
      </c>
      <c r="E769" t="s">
        <v>830</v>
      </c>
      <c r="F769" t="s">
        <v>7651</v>
      </c>
      <c r="G769" t="s">
        <v>7651</v>
      </c>
    </row>
    <row r="770" spans="1:7" x14ac:dyDescent="0.25">
      <c r="A770">
        <v>12811</v>
      </c>
      <c r="B770" t="s">
        <v>64</v>
      </c>
      <c r="C770">
        <v>16.399999999999999</v>
      </c>
      <c r="D770">
        <v>20150919</v>
      </c>
      <c r="E770" t="s">
        <v>830</v>
      </c>
      <c r="F770" t="s">
        <v>7651</v>
      </c>
      <c r="G770" t="s">
        <v>7651</v>
      </c>
    </row>
    <row r="771" spans="1:7" x14ac:dyDescent="0.25">
      <c r="A771">
        <v>12813</v>
      </c>
      <c r="B771" t="s">
        <v>351</v>
      </c>
      <c r="C771">
        <v>17.5</v>
      </c>
      <c r="D771">
        <v>20150919</v>
      </c>
      <c r="E771" t="s">
        <v>830</v>
      </c>
      <c r="F771" t="s">
        <v>7651</v>
      </c>
      <c r="G771" t="s">
        <v>7651</v>
      </c>
    </row>
    <row r="772" spans="1:7" x14ac:dyDescent="0.25">
      <c r="A772">
        <v>12812</v>
      </c>
      <c r="B772" t="s">
        <v>18</v>
      </c>
      <c r="C772">
        <v>18.2</v>
      </c>
      <c r="D772">
        <v>20150919</v>
      </c>
      <c r="E772" t="s">
        <v>830</v>
      </c>
      <c r="F772" t="s">
        <v>7651</v>
      </c>
      <c r="G772" t="s">
        <v>7651</v>
      </c>
    </row>
    <row r="773" spans="1:7" x14ac:dyDescent="0.25">
      <c r="A773">
        <v>12815</v>
      </c>
      <c r="B773" t="s">
        <v>66</v>
      </c>
      <c r="C773">
        <v>19.3</v>
      </c>
      <c r="D773">
        <v>20150919</v>
      </c>
      <c r="E773" t="s">
        <v>830</v>
      </c>
      <c r="F773" t="s">
        <v>7651</v>
      </c>
      <c r="G773" t="s">
        <v>7651</v>
      </c>
    </row>
    <row r="774" spans="1:7" x14ac:dyDescent="0.25">
      <c r="A774">
        <v>12814</v>
      </c>
      <c r="B774" t="s">
        <v>20</v>
      </c>
      <c r="C774">
        <v>19.7</v>
      </c>
      <c r="D774">
        <v>20150919</v>
      </c>
      <c r="E774" t="s">
        <v>830</v>
      </c>
      <c r="F774" t="s">
        <v>7651</v>
      </c>
      <c r="G774" t="s">
        <v>7651</v>
      </c>
    </row>
    <row r="775" spans="1:7" x14ac:dyDescent="0.25">
      <c r="A775">
        <v>48320</v>
      </c>
      <c r="B775" t="s">
        <v>5562</v>
      </c>
      <c r="C775">
        <v>2.8</v>
      </c>
      <c r="D775">
        <v>20150919</v>
      </c>
      <c r="E775" t="s">
        <v>830</v>
      </c>
      <c r="F775" t="s">
        <v>7652</v>
      </c>
      <c r="G775" t="s">
        <v>7653</v>
      </c>
    </row>
    <row r="776" spans="1:7" x14ac:dyDescent="0.25">
      <c r="A776">
        <v>48332</v>
      </c>
      <c r="B776" t="s">
        <v>5792</v>
      </c>
      <c r="C776">
        <v>3.4</v>
      </c>
      <c r="D776">
        <v>20150919</v>
      </c>
      <c r="E776" t="s">
        <v>830</v>
      </c>
      <c r="F776" t="s">
        <v>7652</v>
      </c>
      <c r="G776" t="s">
        <v>7653</v>
      </c>
    </row>
    <row r="777" spans="1:7" x14ac:dyDescent="0.25">
      <c r="A777">
        <v>48331</v>
      </c>
      <c r="B777" t="s">
        <v>5791</v>
      </c>
      <c r="C777">
        <v>4.5999999999999996</v>
      </c>
      <c r="D777">
        <v>20150919</v>
      </c>
      <c r="E777" t="s">
        <v>830</v>
      </c>
      <c r="F777" t="s">
        <v>7652</v>
      </c>
      <c r="G777" t="s">
        <v>7653</v>
      </c>
    </row>
    <row r="778" spans="1:7" x14ac:dyDescent="0.25">
      <c r="A778">
        <v>48325</v>
      </c>
      <c r="B778" t="s">
        <v>5835</v>
      </c>
      <c r="C778">
        <v>4.7</v>
      </c>
      <c r="D778">
        <v>20150919</v>
      </c>
      <c r="E778" t="s">
        <v>830</v>
      </c>
      <c r="F778" t="s">
        <v>7652</v>
      </c>
      <c r="G778" t="s">
        <v>7653</v>
      </c>
    </row>
    <row r="779" spans="1:7" x14ac:dyDescent="0.25">
      <c r="A779">
        <v>48326</v>
      </c>
      <c r="B779" t="s">
        <v>5562</v>
      </c>
      <c r="C779">
        <v>4.8</v>
      </c>
      <c r="D779">
        <v>20150919</v>
      </c>
      <c r="E779" t="s">
        <v>830</v>
      </c>
      <c r="F779" t="s">
        <v>7652</v>
      </c>
      <c r="G779" t="s">
        <v>7653</v>
      </c>
    </row>
    <row r="780" spans="1:7" x14ac:dyDescent="0.25">
      <c r="A780">
        <v>48327</v>
      </c>
      <c r="B780" t="s">
        <v>5563</v>
      </c>
      <c r="C780">
        <v>4.8</v>
      </c>
      <c r="D780">
        <v>20150919</v>
      </c>
      <c r="E780" t="s">
        <v>830</v>
      </c>
      <c r="F780" t="s">
        <v>7652</v>
      </c>
      <c r="G780" t="s">
        <v>7653</v>
      </c>
    </row>
    <row r="781" spans="1:7" x14ac:dyDescent="0.25">
      <c r="A781">
        <v>48323</v>
      </c>
      <c r="B781" t="s">
        <v>5834</v>
      </c>
      <c r="C781">
        <v>5</v>
      </c>
      <c r="D781">
        <v>20150919</v>
      </c>
      <c r="E781" t="s">
        <v>830</v>
      </c>
      <c r="F781" t="s">
        <v>7652</v>
      </c>
      <c r="G781" t="s">
        <v>7653</v>
      </c>
    </row>
    <row r="782" spans="1:7" x14ac:dyDescent="0.25">
      <c r="A782">
        <v>48328</v>
      </c>
      <c r="B782" t="s">
        <v>5750</v>
      </c>
      <c r="C782">
        <v>5.3</v>
      </c>
      <c r="D782">
        <v>20150919</v>
      </c>
      <c r="E782" t="s">
        <v>830</v>
      </c>
      <c r="F782" t="s">
        <v>7652</v>
      </c>
      <c r="G782" t="s">
        <v>7653</v>
      </c>
    </row>
    <row r="783" spans="1:7" x14ac:dyDescent="0.25">
      <c r="A783">
        <v>48321</v>
      </c>
      <c r="B783" t="s">
        <v>5747</v>
      </c>
      <c r="C783">
        <v>5.4</v>
      </c>
      <c r="D783">
        <v>20150919</v>
      </c>
      <c r="E783" t="s">
        <v>830</v>
      </c>
      <c r="F783" t="s">
        <v>7652</v>
      </c>
      <c r="G783" t="s">
        <v>7653</v>
      </c>
    </row>
    <row r="784" spans="1:7" x14ac:dyDescent="0.25">
      <c r="A784">
        <v>48322</v>
      </c>
      <c r="B784" t="s">
        <v>5555</v>
      </c>
      <c r="C784">
        <v>5.5</v>
      </c>
      <c r="D784">
        <v>20150919</v>
      </c>
      <c r="E784" t="s">
        <v>830</v>
      </c>
      <c r="F784" t="s">
        <v>7652</v>
      </c>
      <c r="G784" t="s">
        <v>7653</v>
      </c>
    </row>
    <row r="785" spans="1:7" x14ac:dyDescent="0.25">
      <c r="A785">
        <v>48324</v>
      </c>
      <c r="B785" t="s">
        <v>5689</v>
      </c>
      <c r="C785">
        <v>5.5</v>
      </c>
      <c r="D785">
        <v>20150919</v>
      </c>
      <c r="E785" t="s">
        <v>830</v>
      </c>
      <c r="F785" t="s">
        <v>7652</v>
      </c>
      <c r="G785" t="s">
        <v>7653</v>
      </c>
    </row>
    <row r="786" spans="1:7" x14ac:dyDescent="0.25">
      <c r="A786">
        <v>48330</v>
      </c>
      <c r="B786" t="s">
        <v>5752</v>
      </c>
      <c r="C786">
        <v>5.5</v>
      </c>
      <c r="D786">
        <v>20150919</v>
      </c>
      <c r="E786" t="s">
        <v>830</v>
      </c>
      <c r="F786" t="s">
        <v>7652</v>
      </c>
      <c r="G786" t="s">
        <v>7653</v>
      </c>
    </row>
    <row r="787" spans="1:7" x14ac:dyDescent="0.25">
      <c r="A787">
        <v>48329</v>
      </c>
      <c r="B787" t="s">
        <v>5836</v>
      </c>
      <c r="C787">
        <v>6.3</v>
      </c>
      <c r="D787">
        <v>20150919</v>
      </c>
      <c r="E787" t="s">
        <v>830</v>
      </c>
      <c r="F787" t="s">
        <v>7652</v>
      </c>
      <c r="G787" t="s">
        <v>7653</v>
      </c>
    </row>
    <row r="788" spans="1:7" x14ac:dyDescent="0.25">
      <c r="A788">
        <v>75799</v>
      </c>
      <c r="B788" t="s">
        <v>5523</v>
      </c>
      <c r="C788">
        <v>0.5</v>
      </c>
      <c r="D788">
        <v>20150919</v>
      </c>
      <c r="E788" t="s">
        <v>830</v>
      </c>
      <c r="F788" t="s">
        <v>7653</v>
      </c>
      <c r="G788" t="s">
        <v>7652</v>
      </c>
    </row>
    <row r="789" spans="1:7" x14ac:dyDescent="0.25">
      <c r="A789">
        <v>75792</v>
      </c>
      <c r="B789" t="s">
        <v>6992</v>
      </c>
      <c r="C789">
        <v>2.6</v>
      </c>
      <c r="D789">
        <v>20150919</v>
      </c>
      <c r="E789" t="s">
        <v>830</v>
      </c>
      <c r="F789" t="s">
        <v>7653</v>
      </c>
      <c r="G789" t="s">
        <v>7652</v>
      </c>
    </row>
    <row r="790" spans="1:7" x14ac:dyDescent="0.25">
      <c r="A790">
        <v>75791</v>
      </c>
      <c r="B790" t="s">
        <v>5572</v>
      </c>
      <c r="C790">
        <v>3.6</v>
      </c>
      <c r="D790">
        <v>20150919</v>
      </c>
      <c r="E790" t="s">
        <v>830</v>
      </c>
      <c r="F790" t="s">
        <v>7653</v>
      </c>
      <c r="G790" t="s">
        <v>7652</v>
      </c>
    </row>
    <row r="791" spans="1:7" x14ac:dyDescent="0.25">
      <c r="A791">
        <v>75793</v>
      </c>
      <c r="B791" t="s">
        <v>5580</v>
      </c>
      <c r="C791">
        <v>3.9</v>
      </c>
      <c r="D791">
        <v>20150919</v>
      </c>
      <c r="E791" t="s">
        <v>830</v>
      </c>
      <c r="F791" t="s">
        <v>7653</v>
      </c>
      <c r="G791" t="s">
        <v>7652</v>
      </c>
    </row>
    <row r="792" spans="1:7" x14ac:dyDescent="0.25">
      <c r="A792">
        <v>75790</v>
      </c>
      <c r="B792" t="s">
        <v>5571</v>
      </c>
      <c r="C792">
        <v>4.2</v>
      </c>
      <c r="D792">
        <v>20150919</v>
      </c>
      <c r="E792" t="s">
        <v>830</v>
      </c>
      <c r="F792" t="s">
        <v>7653</v>
      </c>
      <c r="G792" t="s">
        <v>7652</v>
      </c>
    </row>
    <row r="793" spans="1:7" x14ac:dyDescent="0.25">
      <c r="A793">
        <v>75794</v>
      </c>
      <c r="B793" t="s">
        <v>5788</v>
      </c>
      <c r="C793">
        <v>4.5</v>
      </c>
      <c r="D793">
        <v>20150919</v>
      </c>
      <c r="E793" t="s">
        <v>830</v>
      </c>
      <c r="F793" t="s">
        <v>7653</v>
      </c>
      <c r="G793" t="s">
        <v>7652</v>
      </c>
    </row>
    <row r="794" spans="1:7" x14ac:dyDescent="0.25">
      <c r="A794">
        <v>75795</v>
      </c>
      <c r="B794" t="s">
        <v>5516</v>
      </c>
      <c r="C794">
        <v>5.7</v>
      </c>
      <c r="D794">
        <v>20150919</v>
      </c>
      <c r="E794" t="s">
        <v>830</v>
      </c>
      <c r="F794" t="s">
        <v>7653</v>
      </c>
      <c r="G794" t="s">
        <v>7652</v>
      </c>
    </row>
    <row r="795" spans="1:7" x14ac:dyDescent="0.25">
      <c r="A795">
        <v>75796</v>
      </c>
      <c r="B795" t="s">
        <v>5519</v>
      </c>
      <c r="C795">
        <v>6.1</v>
      </c>
      <c r="D795">
        <v>20150919</v>
      </c>
      <c r="E795" t="s">
        <v>830</v>
      </c>
      <c r="F795" t="s">
        <v>7653</v>
      </c>
      <c r="G795" t="s">
        <v>7652</v>
      </c>
    </row>
    <row r="796" spans="1:7" x14ac:dyDescent="0.25">
      <c r="A796">
        <v>75797</v>
      </c>
      <c r="B796" t="s">
        <v>5579</v>
      </c>
      <c r="C796">
        <v>6.5</v>
      </c>
      <c r="D796">
        <v>20150919</v>
      </c>
      <c r="E796" t="s">
        <v>830</v>
      </c>
      <c r="F796" t="s">
        <v>7653</v>
      </c>
      <c r="G796" t="s">
        <v>7652</v>
      </c>
    </row>
    <row r="797" spans="1:7" x14ac:dyDescent="0.25">
      <c r="A797">
        <v>75798</v>
      </c>
      <c r="B797" t="s">
        <v>5570</v>
      </c>
      <c r="C797">
        <v>6.7</v>
      </c>
      <c r="D797">
        <v>20150919</v>
      </c>
      <c r="E797" t="s">
        <v>830</v>
      </c>
      <c r="F797" t="s">
        <v>7653</v>
      </c>
      <c r="G797" t="s">
        <v>7652</v>
      </c>
    </row>
    <row r="798" spans="1:7" x14ac:dyDescent="0.25">
      <c r="A798">
        <v>15425</v>
      </c>
      <c r="B798" t="s">
        <v>1441</v>
      </c>
      <c r="C798">
        <v>4.7</v>
      </c>
      <c r="D798">
        <v>20150920</v>
      </c>
      <c r="E798" t="s">
        <v>830</v>
      </c>
      <c r="F798" t="s">
        <v>7651</v>
      </c>
      <c r="G798" t="s">
        <v>7651</v>
      </c>
    </row>
    <row r="799" spans="1:7" x14ac:dyDescent="0.25">
      <c r="A799">
        <v>15414</v>
      </c>
      <c r="B799" t="s">
        <v>101</v>
      </c>
      <c r="C799">
        <v>62</v>
      </c>
      <c r="D799">
        <v>20150920</v>
      </c>
      <c r="E799" t="s">
        <v>830</v>
      </c>
      <c r="F799" t="s">
        <v>7651</v>
      </c>
      <c r="G799" t="s">
        <v>7651</v>
      </c>
    </row>
    <row r="800" spans="1:7" x14ac:dyDescent="0.25">
      <c r="A800">
        <v>15417</v>
      </c>
      <c r="B800" t="s">
        <v>103</v>
      </c>
      <c r="C800">
        <v>70</v>
      </c>
      <c r="D800">
        <v>20150920</v>
      </c>
      <c r="E800" t="s">
        <v>830</v>
      </c>
      <c r="F800" t="s">
        <v>7651</v>
      </c>
      <c r="G800" t="s">
        <v>7651</v>
      </c>
    </row>
    <row r="801" spans="1:7" x14ac:dyDescent="0.25">
      <c r="A801">
        <v>15416</v>
      </c>
      <c r="B801" t="s">
        <v>1624</v>
      </c>
      <c r="C801">
        <v>78</v>
      </c>
      <c r="D801">
        <v>20150920</v>
      </c>
      <c r="E801" t="s">
        <v>830</v>
      </c>
      <c r="F801" t="s">
        <v>7651</v>
      </c>
      <c r="G801" t="s">
        <v>7651</v>
      </c>
    </row>
    <row r="802" spans="1:7" x14ac:dyDescent="0.25">
      <c r="A802">
        <v>15418</v>
      </c>
      <c r="B802" t="s">
        <v>121</v>
      </c>
      <c r="C802">
        <v>82</v>
      </c>
      <c r="D802">
        <v>20150920</v>
      </c>
      <c r="E802" t="s">
        <v>830</v>
      </c>
      <c r="F802" t="s">
        <v>7651</v>
      </c>
      <c r="G802" t="s">
        <v>7651</v>
      </c>
    </row>
    <row r="803" spans="1:7" x14ac:dyDescent="0.25">
      <c r="A803">
        <v>15419</v>
      </c>
      <c r="B803" t="s">
        <v>378</v>
      </c>
      <c r="C803">
        <v>91</v>
      </c>
      <c r="D803">
        <v>20150920</v>
      </c>
      <c r="E803" t="s">
        <v>830</v>
      </c>
      <c r="F803" t="s">
        <v>7651</v>
      </c>
      <c r="G803" t="s">
        <v>7651</v>
      </c>
    </row>
    <row r="804" spans="1:7" x14ac:dyDescent="0.25">
      <c r="A804">
        <v>15415</v>
      </c>
      <c r="B804" t="s">
        <v>102</v>
      </c>
      <c r="C804">
        <v>96</v>
      </c>
      <c r="D804">
        <v>20150920</v>
      </c>
      <c r="E804" t="s">
        <v>830</v>
      </c>
      <c r="F804" t="s">
        <v>7651</v>
      </c>
      <c r="G804" t="s">
        <v>7651</v>
      </c>
    </row>
    <row r="805" spans="1:7" x14ac:dyDescent="0.25">
      <c r="A805">
        <v>15424</v>
      </c>
      <c r="B805" t="s">
        <v>380</v>
      </c>
      <c r="C805">
        <v>103</v>
      </c>
      <c r="D805">
        <v>20150920</v>
      </c>
      <c r="E805" t="s">
        <v>830</v>
      </c>
      <c r="F805" t="s">
        <v>7651</v>
      </c>
      <c r="G805" t="s">
        <v>7651</v>
      </c>
    </row>
    <row r="806" spans="1:7" x14ac:dyDescent="0.25">
      <c r="A806">
        <v>15420</v>
      </c>
      <c r="B806" t="s">
        <v>379</v>
      </c>
      <c r="C806">
        <v>104</v>
      </c>
      <c r="D806">
        <v>20150920</v>
      </c>
      <c r="E806" t="s">
        <v>830</v>
      </c>
      <c r="F806" t="s">
        <v>7651</v>
      </c>
      <c r="G806" t="s">
        <v>7651</v>
      </c>
    </row>
    <row r="807" spans="1:7" x14ac:dyDescent="0.25">
      <c r="A807">
        <v>15421</v>
      </c>
      <c r="B807" t="s">
        <v>2530</v>
      </c>
      <c r="C807">
        <v>146</v>
      </c>
      <c r="D807">
        <v>20150920</v>
      </c>
      <c r="E807" t="s">
        <v>830</v>
      </c>
      <c r="F807" t="s">
        <v>7651</v>
      </c>
      <c r="G807" t="s">
        <v>7651</v>
      </c>
    </row>
    <row r="808" spans="1:7" x14ac:dyDescent="0.25">
      <c r="A808">
        <v>15422</v>
      </c>
      <c r="B808" t="s">
        <v>109</v>
      </c>
      <c r="C808">
        <v>170</v>
      </c>
      <c r="D808">
        <v>20150920</v>
      </c>
      <c r="E808" t="s">
        <v>830</v>
      </c>
      <c r="F808" t="s">
        <v>7651</v>
      </c>
      <c r="G808" t="s">
        <v>7651</v>
      </c>
    </row>
    <row r="809" spans="1:7" x14ac:dyDescent="0.25">
      <c r="A809">
        <v>15423</v>
      </c>
      <c r="B809" t="s">
        <v>110</v>
      </c>
      <c r="C809">
        <v>209</v>
      </c>
      <c r="D809">
        <v>20150920</v>
      </c>
      <c r="E809" t="s">
        <v>830</v>
      </c>
      <c r="F809" t="s">
        <v>7651</v>
      </c>
      <c r="G809" t="s">
        <v>7651</v>
      </c>
    </row>
    <row r="810" spans="1:7" x14ac:dyDescent="0.25">
      <c r="A810">
        <v>50143</v>
      </c>
      <c r="B810" t="s">
        <v>5622</v>
      </c>
      <c r="C810">
        <v>3</v>
      </c>
      <c r="D810">
        <v>20150920</v>
      </c>
      <c r="E810" t="s">
        <v>830</v>
      </c>
      <c r="F810" t="s">
        <v>7652</v>
      </c>
      <c r="G810" t="s">
        <v>7653</v>
      </c>
    </row>
    <row r="811" spans="1:7" x14ac:dyDescent="0.25">
      <c r="A811">
        <v>50151</v>
      </c>
      <c r="B811" t="s">
        <v>5628</v>
      </c>
      <c r="C811">
        <v>3.9</v>
      </c>
      <c r="D811">
        <v>20150920</v>
      </c>
      <c r="E811" t="s">
        <v>830</v>
      </c>
      <c r="F811" t="s">
        <v>7652</v>
      </c>
      <c r="G811" t="s">
        <v>7653</v>
      </c>
    </row>
    <row r="812" spans="1:7" x14ac:dyDescent="0.25">
      <c r="A812">
        <v>50144</v>
      </c>
      <c r="B812" t="s">
        <v>5562</v>
      </c>
      <c r="C812">
        <v>5</v>
      </c>
      <c r="D812">
        <v>20150920</v>
      </c>
      <c r="E812" t="s">
        <v>830</v>
      </c>
      <c r="F812" t="s">
        <v>7652</v>
      </c>
      <c r="G812" t="s">
        <v>7653</v>
      </c>
    </row>
    <row r="813" spans="1:7" x14ac:dyDescent="0.25">
      <c r="A813">
        <v>50145</v>
      </c>
      <c r="B813" t="s">
        <v>5555</v>
      </c>
      <c r="C813">
        <v>5.3</v>
      </c>
      <c r="D813">
        <v>20150920</v>
      </c>
      <c r="E813" t="s">
        <v>830</v>
      </c>
      <c r="F813" t="s">
        <v>7652</v>
      </c>
      <c r="G813" t="s">
        <v>7653</v>
      </c>
    </row>
    <row r="814" spans="1:7" x14ac:dyDescent="0.25">
      <c r="A814">
        <v>50146</v>
      </c>
      <c r="B814" t="s">
        <v>5623</v>
      </c>
      <c r="C814">
        <v>6.6</v>
      </c>
      <c r="D814">
        <v>20150920</v>
      </c>
      <c r="E814" t="s">
        <v>830</v>
      </c>
      <c r="F814" t="s">
        <v>7652</v>
      </c>
      <c r="G814" t="s">
        <v>7653</v>
      </c>
    </row>
    <row r="815" spans="1:7" x14ac:dyDescent="0.25">
      <c r="A815">
        <v>50150</v>
      </c>
      <c r="B815" t="s">
        <v>5627</v>
      </c>
      <c r="C815">
        <v>6.6</v>
      </c>
      <c r="D815">
        <v>20150920</v>
      </c>
      <c r="E815" t="s">
        <v>830</v>
      </c>
      <c r="F815" t="s">
        <v>7652</v>
      </c>
      <c r="G815" t="s">
        <v>7653</v>
      </c>
    </row>
    <row r="816" spans="1:7" x14ac:dyDescent="0.25">
      <c r="A816">
        <v>50147</v>
      </c>
      <c r="B816" t="s">
        <v>5624</v>
      </c>
      <c r="C816">
        <v>7.3</v>
      </c>
      <c r="D816">
        <v>20150920</v>
      </c>
      <c r="E816" t="s">
        <v>830</v>
      </c>
      <c r="F816" t="s">
        <v>7652</v>
      </c>
      <c r="G816" t="s">
        <v>7653</v>
      </c>
    </row>
    <row r="817" spans="1:7" x14ac:dyDescent="0.25">
      <c r="A817">
        <v>50148</v>
      </c>
      <c r="B817" t="s">
        <v>5625</v>
      </c>
      <c r="C817">
        <v>7.4</v>
      </c>
      <c r="D817">
        <v>20150920</v>
      </c>
      <c r="E817" t="s">
        <v>830</v>
      </c>
      <c r="F817" t="s">
        <v>7652</v>
      </c>
      <c r="G817" t="s">
        <v>7653</v>
      </c>
    </row>
    <row r="818" spans="1:7" x14ac:dyDescent="0.25">
      <c r="A818">
        <v>50149</v>
      </c>
      <c r="B818" t="s">
        <v>5626</v>
      </c>
      <c r="C818">
        <v>9</v>
      </c>
      <c r="D818">
        <v>20150920</v>
      </c>
      <c r="E818" t="s">
        <v>830</v>
      </c>
      <c r="F818" t="s">
        <v>7652</v>
      </c>
      <c r="G818" t="s">
        <v>7653</v>
      </c>
    </row>
    <row r="819" spans="1:7" x14ac:dyDescent="0.25">
      <c r="A819">
        <v>77606</v>
      </c>
      <c r="B819" t="s">
        <v>5523</v>
      </c>
      <c r="C819">
        <v>0.5</v>
      </c>
      <c r="D819">
        <v>20150920</v>
      </c>
      <c r="E819" t="s">
        <v>830</v>
      </c>
      <c r="F819" t="s">
        <v>7653</v>
      </c>
      <c r="G819" t="s">
        <v>7652</v>
      </c>
    </row>
    <row r="820" spans="1:7" x14ac:dyDescent="0.25">
      <c r="A820">
        <v>77598</v>
      </c>
      <c r="B820" t="s">
        <v>5651</v>
      </c>
      <c r="C820">
        <v>1.5</v>
      </c>
      <c r="D820">
        <v>20150920</v>
      </c>
      <c r="E820" t="s">
        <v>830</v>
      </c>
      <c r="F820" t="s">
        <v>7653</v>
      </c>
      <c r="G820" t="s">
        <v>7652</v>
      </c>
    </row>
    <row r="821" spans="1:7" x14ac:dyDescent="0.25">
      <c r="A821">
        <v>77599</v>
      </c>
      <c r="B821" t="s">
        <v>1364</v>
      </c>
      <c r="C821">
        <v>1.6</v>
      </c>
      <c r="D821">
        <v>20150920</v>
      </c>
      <c r="E821" t="s">
        <v>830</v>
      </c>
      <c r="F821" t="s">
        <v>7653</v>
      </c>
      <c r="G821" t="s">
        <v>7652</v>
      </c>
    </row>
    <row r="822" spans="1:7" x14ac:dyDescent="0.25">
      <c r="A822">
        <v>77605</v>
      </c>
      <c r="B822" t="s">
        <v>5714</v>
      </c>
      <c r="C822">
        <v>3.2</v>
      </c>
      <c r="D822">
        <v>20150920</v>
      </c>
      <c r="E822" t="s">
        <v>830</v>
      </c>
      <c r="F822" t="s">
        <v>7653</v>
      </c>
      <c r="G822" t="s">
        <v>7652</v>
      </c>
    </row>
    <row r="823" spans="1:7" x14ac:dyDescent="0.25">
      <c r="A823">
        <v>77600</v>
      </c>
      <c r="B823" t="s">
        <v>5580</v>
      </c>
      <c r="C823">
        <v>4.5999999999999996</v>
      </c>
      <c r="D823">
        <v>20150920</v>
      </c>
      <c r="E823" t="s">
        <v>830</v>
      </c>
      <c r="F823" t="s">
        <v>7653</v>
      </c>
      <c r="G823" t="s">
        <v>7652</v>
      </c>
    </row>
    <row r="824" spans="1:7" x14ac:dyDescent="0.25">
      <c r="A824">
        <v>77601</v>
      </c>
      <c r="B824" t="s">
        <v>5581</v>
      </c>
      <c r="C824">
        <v>7.1</v>
      </c>
      <c r="D824">
        <v>20150920</v>
      </c>
      <c r="E824" t="s">
        <v>830</v>
      </c>
      <c r="F824" t="s">
        <v>7653</v>
      </c>
      <c r="G824" t="s">
        <v>7652</v>
      </c>
    </row>
    <row r="825" spans="1:7" x14ac:dyDescent="0.25">
      <c r="A825">
        <v>77604</v>
      </c>
      <c r="B825" t="s">
        <v>5713</v>
      </c>
      <c r="C825">
        <v>7.7</v>
      </c>
      <c r="D825">
        <v>20150920</v>
      </c>
      <c r="E825" t="s">
        <v>830</v>
      </c>
      <c r="F825" t="s">
        <v>7653</v>
      </c>
      <c r="G825" t="s">
        <v>7652</v>
      </c>
    </row>
    <row r="826" spans="1:7" x14ac:dyDescent="0.25">
      <c r="A826">
        <v>77602</v>
      </c>
      <c r="B826" t="s">
        <v>5582</v>
      </c>
      <c r="C826">
        <v>7.9</v>
      </c>
      <c r="D826">
        <v>20150920</v>
      </c>
      <c r="E826" t="s">
        <v>830</v>
      </c>
      <c r="F826" t="s">
        <v>7653</v>
      </c>
      <c r="G826" t="s">
        <v>7652</v>
      </c>
    </row>
    <row r="827" spans="1:7" x14ac:dyDescent="0.25">
      <c r="A827">
        <v>77603</v>
      </c>
      <c r="B827" t="s">
        <v>5583</v>
      </c>
      <c r="C827">
        <v>10.3</v>
      </c>
      <c r="D827">
        <v>20150920</v>
      </c>
      <c r="E827" t="s">
        <v>830</v>
      </c>
      <c r="F827" t="s">
        <v>7653</v>
      </c>
      <c r="G827" t="s">
        <v>7652</v>
      </c>
    </row>
    <row r="828" spans="1:7" x14ac:dyDescent="0.25">
      <c r="A828">
        <v>16681</v>
      </c>
      <c r="B828" t="s">
        <v>70</v>
      </c>
      <c r="C828">
        <v>3.6</v>
      </c>
      <c r="D828">
        <v>20150921</v>
      </c>
      <c r="E828" t="s">
        <v>830</v>
      </c>
      <c r="F828" t="s">
        <v>7651</v>
      </c>
      <c r="G828" t="s">
        <v>7651</v>
      </c>
    </row>
    <row r="829" spans="1:7" x14ac:dyDescent="0.25">
      <c r="A829">
        <v>16658</v>
      </c>
      <c r="B829" t="s">
        <v>28</v>
      </c>
      <c r="C829">
        <v>3.8</v>
      </c>
      <c r="D829">
        <v>20150921</v>
      </c>
      <c r="E829" t="s">
        <v>830</v>
      </c>
      <c r="F829" t="s">
        <v>7651</v>
      </c>
      <c r="G829" t="s">
        <v>7651</v>
      </c>
    </row>
    <row r="830" spans="1:7" x14ac:dyDescent="0.25">
      <c r="A830">
        <v>16680</v>
      </c>
      <c r="B830" t="s">
        <v>75</v>
      </c>
      <c r="C830">
        <v>4.2</v>
      </c>
      <c r="D830">
        <v>20150921</v>
      </c>
      <c r="E830" t="s">
        <v>830</v>
      </c>
      <c r="F830" t="s">
        <v>7651</v>
      </c>
      <c r="G830" t="s">
        <v>7651</v>
      </c>
    </row>
    <row r="831" spans="1:7" x14ac:dyDescent="0.25">
      <c r="A831">
        <v>16662</v>
      </c>
      <c r="B831" t="s">
        <v>8</v>
      </c>
      <c r="C831">
        <v>5.7</v>
      </c>
      <c r="D831">
        <v>20150921</v>
      </c>
      <c r="E831" t="s">
        <v>830</v>
      </c>
      <c r="F831" t="s">
        <v>7651</v>
      </c>
      <c r="G831" t="s">
        <v>7651</v>
      </c>
    </row>
    <row r="832" spans="1:7" x14ac:dyDescent="0.25">
      <c r="A832">
        <v>16679</v>
      </c>
      <c r="B832" t="s">
        <v>24</v>
      </c>
      <c r="C832">
        <v>6.1</v>
      </c>
      <c r="D832">
        <v>20150921</v>
      </c>
      <c r="E832" t="s">
        <v>830</v>
      </c>
      <c r="F832" t="s">
        <v>7651</v>
      </c>
      <c r="G832" t="s">
        <v>7651</v>
      </c>
    </row>
    <row r="833" spans="1:7" x14ac:dyDescent="0.25">
      <c r="A833">
        <v>16663</v>
      </c>
      <c r="B833" t="s">
        <v>9</v>
      </c>
      <c r="C833">
        <v>6.6</v>
      </c>
      <c r="D833">
        <v>20150921</v>
      </c>
      <c r="E833" t="s">
        <v>830</v>
      </c>
      <c r="F833" t="s">
        <v>7651</v>
      </c>
      <c r="G833" t="s">
        <v>7651</v>
      </c>
    </row>
    <row r="834" spans="1:7" x14ac:dyDescent="0.25">
      <c r="A834">
        <v>16661</v>
      </c>
      <c r="B834" t="s">
        <v>7</v>
      </c>
      <c r="C834">
        <v>6.7</v>
      </c>
      <c r="D834">
        <v>20150921</v>
      </c>
      <c r="E834" t="s">
        <v>830</v>
      </c>
      <c r="F834" t="s">
        <v>7651</v>
      </c>
      <c r="G834" t="s">
        <v>7651</v>
      </c>
    </row>
    <row r="835" spans="1:7" x14ac:dyDescent="0.25">
      <c r="A835">
        <v>16659</v>
      </c>
      <c r="B835" t="s">
        <v>5</v>
      </c>
      <c r="C835">
        <v>7.8</v>
      </c>
      <c r="D835">
        <v>20150921</v>
      </c>
      <c r="E835" t="s">
        <v>830</v>
      </c>
      <c r="F835" t="s">
        <v>7651</v>
      </c>
      <c r="G835" t="s">
        <v>7651</v>
      </c>
    </row>
    <row r="836" spans="1:7" x14ac:dyDescent="0.25">
      <c r="A836">
        <v>16660</v>
      </c>
      <c r="B836" t="s">
        <v>6</v>
      </c>
      <c r="C836">
        <v>8.8000000000000007</v>
      </c>
      <c r="D836">
        <v>20150921</v>
      </c>
      <c r="E836" t="s">
        <v>830</v>
      </c>
      <c r="F836" t="s">
        <v>7651</v>
      </c>
      <c r="G836" t="s">
        <v>7651</v>
      </c>
    </row>
    <row r="837" spans="1:7" x14ac:dyDescent="0.25">
      <c r="A837">
        <v>16678</v>
      </c>
      <c r="B837" t="s">
        <v>23</v>
      </c>
      <c r="C837">
        <v>8.9</v>
      </c>
      <c r="D837">
        <v>20150921</v>
      </c>
      <c r="E837" t="s">
        <v>830</v>
      </c>
      <c r="F837" t="s">
        <v>7651</v>
      </c>
      <c r="G837" t="s">
        <v>7651</v>
      </c>
    </row>
    <row r="838" spans="1:7" x14ac:dyDescent="0.25">
      <c r="A838">
        <v>16667</v>
      </c>
      <c r="B838" t="s">
        <v>13</v>
      </c>
      <c r="C838">
        <v>9</v>
      </c>
      <c r="D838">
        <v>20150921</v>
      </c>
      <c r="E838" t="s">
        <v>830</v>
      </c>
      <c r="F838" t="s">
        <v>7651</v>
      </c>
      <c r="G838" t="s">
        <v>7651</v>
      </c>
    </row>
    <row r="839" spans="1:7" x14ac:dyDescent="0.25">
      <c r="A839">
        <v>16668</v>
      </c>
      <c r="B839" t="s">
        <v>62</v>
      </c>
      <c r="C839">
        <v>10.199999999999999</v>
      </c>
      <c r="D839">
        <v>20150921</v>
      </c>
      <c r="E839" t="s">
        <v>830</v>
      </c>
      <c r="F839" t="s">
        <v>7651</v>
      </c>
      <c r="G839" t="s">
        <v>7651</v>
      </c>
    </row>
    <row r="840" spans="1:7" x14ac:dyDescent="0.25">
      <c r="A840">
        <v>16666</v>
      </c>
      <c r="B840" t="s">
        <v>12</v>
      </c>
      <c r="C840">
        <v>11.7</v>
      </c>
      <c r="D840">
        <v>20150921</v>
      </c>
      <c r="E840" t="s">
        <v>830</v>
      </c>
      <c r="F840" t="s">
        <v>7651</v>
      </c>
      <c r="G840" t="s">
        <v>7651</v>
      </c>
    </row>
    <row r="841" spans="1:7" x14ac:dyDescent="0.25">
      <c r="A841">
        <v>16665</v>
      </c>
      <c r="B841" t="s">
        <v>11</v>
      </c>
      <c r="C841">
        <v>12</v>
      </c>
      <c r="D841">
        <v>20150921</v>
      </c>
      <c r="E841" t="s">
        <v>830</v>
      </c>
      <c r="F841" t="s">
        <v>7651</v>
      </c>
      <c r="G841" t="s">
        <v>7651</v>
      </c>
    </row>
    <row r="842" spans="1:7" x14ac:dyDescent="0.25">
      <c r="A842">
        <v>16664</v>
      </c>
      <c r="B842" t="s">
        <v>10</v>
      </c>
      <c r="C842">
        <v>12.3</v>
      </c>
      <c r="D842">
        <v>20150921</v>
      </c>
      <c r="E842" t="s">
        <v>830</v>
      </c>
      <c r="F842" t="s">
        <v>7651</v>
      </c>
      <c r="G842" t="s">
        <v>7651</v>
      </c>
    </row>
    <row r="843" spans="1:7" x14ac:dyDescent="0.25">
      <c r="A843">
        <v>16669</v>
      </c>
      <c r="B843" t="s">
        <v>63</v>
      </c>
      <c r="C843">
        <v>13.6</v>
      </c>
      <c r="D843">
        <v>20150921</v>
      </c>
      <c r="E843" t="s">
        <v>830</v>
      </c>
      <c r="F843" t="s">
        <v>7651</v>
      </c>
      <c r="G843" t="s">
        <v>7651</v>
      </c>
    </row>
    <row r="844" spans="1:7" x14ac:dyDescent="0.25">
      <c r="A844">
        <v>16670</v>
      </c>
      <c r="B844" t="s">
        <v>16</v>
      </c>
      <c r="C844">
        <v>14.1</v>
      </c>
      <c r="D844">
        <v>20150921</v>
      </c>
      <c r="E844" t="s">
        <v>830</v>
      </c>
      <c r="F844" t="s">
        <v>7651</v>
      </c>
      <c r="G844" t="s">
        <v>7651</v>
      </c>
    </row>
    <row r="845" spans="1:7" x14ac:dyDescent="0.25">
      <c r="A845">
        <v>16677</v>
      </c>
      <c r="B845" t="s">
        <v>1307</v>
      </c>
      <c r="C845">
        <v>17.2</v>
      </c>
      <c r="D845">
        <v>20150921</v>
      </c>
      <c r="E845" t="s">
        <v>830</v>
      </c>
      <c r="F845" t="s">
        <v>7651</v>
      </c>
      <c r="G845" t="s">
        <v>7651</v>
      </c>
    </row>
    <row r="846" spans="1:7" x14ac:dyDescent="0.25">
      <c r="A846">
        <v>16671</v>
      </c>
      <c r="B846" t="s">
        <v>64</v>
      </c>
      <c r="C846">
        <v>19.600000000000001</v>
      </c>
      <c r="D846">
        <v>20150921</v>
      </c>
      <c r="E846" t="s">
        <v>830</v>
      </c>
      <c r="F846" t="s">
        <v>7651</v>
      </c>
      <c r="G846" t="s">
        <v>7651</v>
      </c>
    </row>
    <row r="847" spans="1:7" x14ac:dyDescent="0.25">
      <c r="A847">
        <v>16672</v>
      </c>
      <c r="B847" t="s">
        <v>18</v>
      </c>
      <c r="C847">
        <v>22.8</v>
      </c>
      <c r="D847">
        <v>20150921</v>
      </c>
      <c r="E847" t="s">
        <v>830</v>
      </c>
      <c r="F847" t="s">
        <v>7651</v>
      </c>
      <c r="G847" t="s">
        <v>7651</v>
      </c>
    </row>
    <row r="848" spans="1:7" x14ac:dyDescent="0.25">
      <c r="A848">
        <v>16673</v>
      </c>
      <c r="B848" t="s">
        <v>351</v>
      </c>
      <c r="C848">
        <v>23.4</v>
      </c>
      <c r="D848">
        <v>20150921</v>
      </c>
      <c r="E848" t="s">
        <v>830</v>
      </c>
      <c r="F848" t="s">
        <v>7651</v>
      </c>
      <c r="G848" t="s">
        <v>7651</v>
      </c>
    </row>
    <row r="849" spans="1:7" x14ac:dyDescent="0.25">
      <c r="A849">
        <v>16674</v>
      </c>
      <c r="B849" t="s">
        <v>20</v>
      </c>
      <c r="C849">
        <v>24.9</v>
      </c>
      <c r="D849">
        <v>20150921</v>
      </c>
      <c r="E849" t="s">
        <v>830</v>
      </c>
      <c r="F849" t="s">
        <v>7651</v>
      </c>
      <c r="G849" t="s">
        <v>7651</v>
      </c>
    </row>
    <row r="850" spans="1:7" x14ac:dyDescent="0.25">
      <c r="A850">
        <v>16676</v>
      </c>
      <c r="B850" t="s">
        <v>589</v>
      </c>
      <c r="C850">
        <v>26.6</v>
      </c>
      <c r="D850">
        <v>20150921</v>
      </c>
      <c r="E850" t="s">
        <v>830</v>
      </c>
      <c r="F850" t="s">
        <v>7651</v>
      </c>
      <c r="G850" t="s">
        <v>7651</v>
      </c>
    </row>
    <row r="851" spans="1:7" x14ac:dyDescent="0.25">
      <c r="A851">
        <v>16675</v>
      </c>
      <c r="B851" t="s">
        <v>66</v>
      </c>
      <c r="C851">
        <v>27.6</v>
      </c>
      <c r="D851">
        <v>20150921</v>
      </c>
      <c r="E851" t="s">
        <v>830</v>
      </c>
      <c r="F851" t="s">
        <v>7651</v>
      </c>
      <c r="G851" t="s">
        <v>7651</v>
      </c>
    </row>
    <row r="852" spans="1:7" x14ac:dyDescent="0.25">
      <c r="A852">
        <v>51027</v>
      </c>
      <c r="B852" t="s">
        <v>5568</v>
      </c>
      <c r="C852">
        <v>1.8</v>
      </c>
      <c r="D852">
        <v>20150921</v>
      </c>
      <c r="E852" t="s">
        <v>830</v>
      </c>
      <c r="F852" t="s">
        <v>7652</v>
      </c>
      <c r="G852" t="s">
        <v>7653</v>
      </c>
    </row>
    <row r="853" spans="1:7" x14ac:dyDescent="0.25">
      <c r="A853">
        <v>51011</v>
      </c>
      <c r="B853" t="s">
        <v>5554</v>
      </c>
      <c r="C853">
        <v>2.6</v>
      </c>
      <c r="D853">
        <v>20150921</v>
      </c>
      <c r="E853" t="s">
        <v>830</v>
      </c>
      <c r="F853" t="s">
        <v>7652</v>
      </c>
      <c r="G853" t="s">
        <v>7653</v>
      </c>
    </row>
    <row r="854" spans="1:7" x14ac:dyDescent="0.25">
      <c r="A854">
        <v>51010</v>
      </c>
      <c r="B854" t="s">
        <v>5553</v>
      </c>
      <c r="C854">
        <v>2.7</v>
      </c>
      <c r="D854">
        <v>20150921</v>
      </c>
      <c r="E854" t="s">
        <v>830</v>
      </c>
      <c r="F854" t="s">
        <v>7652</v>
      </c>
      <c r="G854" t="s">
        <v>7653</v>
      </c>
    </row>
    <row r="855" spans="1:7" x14ac:dyDescent="0.25">
      <c r="A855">
        <v>51026</v>
      </c>
      <c r="B855" t="s">
        <v>5567</v>
      </c>
      <c r="C855">
        <v>2.8</v>
      </c>
      <c r="D855">
        <v>20150921</v>
      </c>
      <c r="E855" t="s">
        <v>830</v>
      </c>
      <c r="F855" t="s">
        <v>7652</v>
      </c>
      <c r="G855" t="s">
        <v>7653</v>
      </c>
    </row>
    <row r="856" spans="1:7" x14ac:dyDescent="0.25">
      <c r="A856">
        <v>51025</v>
      </c>
      <c r="B856" t="s">
        <v>5566</v>
      </c>
      <c r="C856">
        <v>4</v>
      </c>
      <c r="D856">
        <v>20150921</v>
      </c>
      <c r="E856" t="s">
        <v>830</v>
      </c>
      <c r="F856" t="s">
        <v>7652</v>
      </c>
      <c r="G856" t="s">
        <v>7653</v>
      </c>
    </row>
    <row r="857" spans="1:7" x14ac:dyDescent="0.25">
      <c r="A857">
        <v>51012</v>
      </c>
      <c r="B857" t="s">
        <v>5555</v>
      </c>
      <c r="C857">
        <v>4.4000000000000004</v>
      </c>
      <c r="D857">
        <v>20150921</v>
      </c>
      <c r="E857" t="s">
        <v>830</v>
      </c>
      <c r="F857" t="s">
        <v>7652</v>
      </c>
      <c r="G857" t="s">
        <v>7653</v>
      </c>
    </row>
    <row r="858" spans="1:7" x14ac:dyDescent="0.25">
      <c r="A858">
        <v>51015</v>
      </c>
      <c r="B858" t="s">
        <v>5558</v>
      </c>
      <c r="C858">
        <v>4.9000000000000004</v>
      </c>
      <c r="D858">
        <v>20150921</v>
      </c>
      <c r="E858" t="s">
        <v>830</v>
      </c>
      <c r="F858" t="s">
        <v>7652</v>
      </c>
      <c r="G858" t="s">
        <v>7653</v>
      </c>
    </row>
    <row r="859" spans="1:7" x14ac:dyDescent="0.25">
      <c r="A859">
        <v>51014</v>
      </c>
      <c r="B859" t="s">
        <v>5689</v>
      </c>
      <c r="C859">
        <v>5.4</v>
      </c>
      <c r="D859">
        <v>20150921</v>
      </c>
      <c r="E859" t="s">
        <v>830</v>
      </c>
      <c r="F859" t="s">
        <v>7652</v>
      </c>
      <c r="G859" t="s">
        <v>7653</v>
      </c>
    </row>
    <row r="860" spans="1:7" x14ac:dyDescent="0.25">
      <c r="A860">
        <v>51024</v>
      </c>
      <c r="B860" t="s">
        <v>5718</v>
      </c>
      <c r="C860">
        <v>5.5</v>
      </c>
      <c r="D860">
        <v>20150921</v>
      </c>
      <c r="E860" t="s">
        <v>830</v>
      </c>
      <c r="F860" t="s">
        <v>7652</v>
      </c>
      <c r="G860" t="s">
        <v>7653</v>
      </c>
    </row>
    <row r="861" spans="1:7" x14ac:dyDescent="0.25">
      <c r="A861">
        <v>51016</v>
      </c>
      <c r="B861" t="s">
        <v>5559</v>
      </c>
      <c r="C861">
        <v>5.6</v>
      </c>
      <c r="D861">
        <v>20150921</v>
      </c>
      <c r="E861" t="s">
        <v>830</v>
      </c>
      <c r="F861" t="s">
        <v>7652</v>
      </c>
      <c r="G861" t="s">
        <v>7653</v>
      </c>
    </row>
    <row r="862" spans="1:7" x14ac:dyDescent="0.25">
      <c r="A862">
        <v>51020</v>
      </c>
      <c r="B862" t="s">
        <v>5563</v>
      </c>
      <c r="C862">
        <v>6</v>
      </c>
      <c r="D862">
        <v>20150921</v>
      </c>
      <c r="E862" t="s">
        <v>830</v>
      </c>
      <c r="F862" t="s">
        <v>7652</v>
      </c>
      <c r="G862" t="s">
        <v>7653</v>
      </c>
    </row>
    <row r="863" spans="1:7" x14ac:dyDescent="0.25">
      <c r="A863">
        <v>51013</v>
      </c>
      <c r="B863" t="s">
        <v>5655</v>
      </c>
      <c r="C863">
        <v>6.2</v>
      </c>
      <c r="D863">
        <v>20150921</v>
      </c>
      <c r="E863" t="s">
        <v>830</v>
      </c>
      <c r="F863" t="s">
        <v>7652</v>
      </c>
      <c r="G863" t="s">
        <v>7653</v>
      </c>
    </row>
    <row r="864" spans="1:7" x14ac:dyDescent="0.25">
      <c r="A864">
        <v>51018</v>
      </c>
      <c r="B864" t="s">
        <v>5561</v>
      </c>
      <c r="C864">
        <v>7</v>
      </c>
      <c r="D864">
        <v>20150921</v>
      </c>
      <c r="E864" t="s">
        <v>830</v>
      </c>
      <c r="F864" t="s">
        <v>7652</v>
      </c>
      <c r="G864" t="s">
        <v>7653</v>
      </c>
    </row>
    <row r="865" spans="1:7" x14ac:dyDescent="0.25">
      <c r="A865">
        <v>51019</v>
      </c>
      <c r="B865" t="s">
        <v>5562</v>
      </c>
      <c r="C865">
        <v>7</v>
      </c>
      <c r="D865">
        <v>20150921</v>
      </c>
      <c r="E865" t="s">
        <v>830</v>
      </c>
      <c r="F865" t="s">
        <v>7652</v>
      </c>
      <c r="G865" t="s">
        <v>7653</v>
      </c>
    </row>
    <row r="866" spans="1:7" x14ac:dyDescent="0.25">
      <c r="A866">
        <v>51017</v>
      </c>
      <c r="B866" t="s">
        <v>5690</v>
      </c>
      <c r="C866">
        <v>7.1</v>
      </c>
      <c r="D866">
        <v>20150921</v>
      </c>
      <c r="E866" t="s">
        <v>830</v>
      </c>
      <c r="F866" t="s">
        <v>7652</v>
      </c>
      <c r="G866" t="s">
        <v>7653</v>
      </c>
    </row>
    <row r="867" spans="1:7" x14ac:dyDescent="0.25">
      <c r="A867">
        <v>51023</v>
      </c>
      <c r="B867" t="s">
        <v>5564</v>
      </c>
      <c r="C867">
        <v>9.1</v>
      </c>
      <c r="D867">
        <v>20150921</v>
      </c>
      <c r="E867" t="s">
        <v>830</v>
      </c>
      <c r="F867" t="s">
        <v>7652</v>
      </c>
      <c r="G867" t="s">
        <v>7653</v>
      </c>
    </row>
    <row r="868" spans="1:7" x14ac:dyDescent="0.25">
      <c r="A868">
        <v>51021</v>
      </c>
      <c r="B868" t="s">
        <v>994</v>
      </c>
      <c r="C868">
        <v>9.6999999999999993</v>
      </c>
      <c r="D868">
        <v>20150921</v>
      </c>
      <c r="E868" t="s">
        <v>830</v>
      </c>
      <c r="F868" t="s">
        <v>7652</v>
      </c>
      <c r="G868" t="s">
        <v>7653</v>
      </c>
    </row>
    <row r="869" spans="1:7" x14ac:dyDescent="0.25">
      <c r="A869">
        <v>51022</v>
      </c>
      <c r="B869" t="s">
        <v>992</v>
      </c>
      <c r="C869">
        <v>11.3</v>
      </c>
      <c r="D869">
        <v>20150921</v>
      </c>
      <c r="E869" t="s">
        <v>830</v>
      </c>
      <c r="F869" t="s">
        <v>7652</v>
      </c>
      <c r="G869" t="s">
        <v>7653</v>
      </c>
    </row>
    <row r="870" spans="1:7" x14ac:dyDescent="0.25">
      <c r="A870">
        <v>78487</v>
      </c>
      <c r="B870" t="s">
        <v>5523</v>
      </c>
      <c r="C870">
        <v>0.5</v>
      </c>
      <c r="D870">
        <v>20150921</v>
      </c>
      <c r="E870" t="s">
        <v>830</v>
      </c>
      <c r="F870" t="s">
        <v>7653</v>
      </c>
      <c r="G870" t="s">
        <v>7652</v>
      </c>
    </row>
    <row r="871" spans="1:7" x14ac:dyDescent="0.25">
      <c r="A871">
        <v>78481</v>
      </c>
      <c r="B871" t="s">
        <v>6939</v>
      </c>
      <c r="C871">
        <v>3.6</v>
      </c>
      <c r="D871">
        <v>20150921</v>
      </c>
      <c r="E871" t="s">
        <v>830</v>
      </c>
      <c r="F871" t="s">
        <v>7653</v>
      </c>
      <c r="G871" t="s">
        <v>7652</v>
      </c>
    </row>
    <row r="872" spans="1:7" x14ac:dyDescent="0.25">
      <c r="A872">
        <v>78475</v>
      </c>
      <c r="B872" t="s">
        <v>5509</v>
      </c>
      <c r="C872">
        <v>3.7</v>
      </c>
      <c r="D872">
        <v>20150921</v>
      </c>
      <c r="E872" t="s">
        <v>830</v>
      </c>
      <c r="F872" t="s">
        <v>7653</v>
      </c>
      <c r="G872" t="s">
        <v>7652</v>
      </c>
    </row>
    <row r="873" spans="1:7" x14ac:dyDescent="0.25">
      <c r="A873">
        <v>78486</v>
      </c>
      <c r="B873" t="s">
        <v>5699</v>
      </c>
      <c r="C873">
        <v>4</v>
      </c>
      <c r="D873">
        <v>20150921</v>
      </c>
      <c r="E873" t="s">
        <v>830</v>
      </c>
      <c r="F873" t="s">
        <v>7653</v>
      </c>
      <c r="G873" t="s">
        <v>7652</v>
      </c>
    </row>
    <row r="874" spans="1:7" x14ac:dyDescent="0.25">
      <c r="A874">
        <v>78480</v>
      </c>
      <c r="B874" t="s">
        <v>6861</v>
      </c>
      <c r="C874">
        <v>5</v>
      </c>
      <c r="D874">
        <v>20150921</v>
      </c>
      <c r="E874" t="s">
        <v>830</v>
      </c>
      <c r="F874" t="s">
        <v>7653</v>
      </c>
      <c r="G874" t="s">
        <v>7652</v>
      </c>
    </row>
    <row r="875" spans="1:7" x14ac:dyDescent="0.25">
      <c r="A875">
        <v>78478</v>
      </c>
      <c r="B875" t="s">
        <v>5512</v>
      </c>
      <c r="C875">
        <v>5.2</v>
      </c>
      <c r="D875">
        <v>20150921</v>
      </c>
      <c r="E875" t="s">
        <v>830</v>
      </c>
      <c r="F875" t="s">
        <v>7653</v>
      </c>
      <c r="G875" t="s">
        <v>7652</v>
      </c>
    </row>
    <row r="876" spans="1:7" x14ac:dyDescent="0.25">
      <c r="A876">
        <v>78477</v>
      </c>
      <c r="B876" t="s">
        <v>5511</v>
      </c>
      <c r="C876">
        <v>6</v>
      </c>
      <c r="D876">
        <v>20150921</v>
      </c>
      <c r="E876" t="s">
        <v>830</v>
      </c>
      <c r="F876" t="s">
        <v>7653</v>
      </c>
      <c r="G876" t="s">
        <v>7652</v>
      </c>
    </row>
    <row r="877" spans="1:7" x14ac:dyDescent="0.25">
      <c r="A877">
        <v>78476</v>
      </c>
      <c r="B877" t="s">
        <v>5510</v>
      </c>
      <c r="C877">
        <v>6.3</v>
      </c>
      <c r="D877">
        <v>20150921</v>
      </c>
      <c r="E877" t="s">
        <v>830</v>
      </c>
      <c r="F877" t="s">
        <v>7653</v>
      </c>
      <c r="G877" t="s">
        <v>7652</v>
      </c>
    </row>
    <row r="878" spans="1:7" x14ac:dyDescent="0.25">
      <c r="A878">
        <v>78485</v>
      </c>
      <c r="B878" t="s">
        <v>5520</v>
      </c>
      <c r="C878">
        <v>6.4</v>
      </c>
      <c r="D878">
        <v>20150921</v>
      </c>
      <c r="E878" t="s">
        <v>830</v>
      </c>
      <c r="F878" t="s">
        <v>7653</v>
      </c>
      <c r="G878" t="s">
        <v>7652</v>
      </c>
    </row>
    <row r="879" spans="1:7" x14ac:dyDescent="0.25">
      <c r="A879">
        <v>78479</v>
      </c>
      <c r="B879" t="s">
        <v>5513</v>
      </c>
      <c r="C879">
        <v>7.5</v>
      </c>
      <c r="D879">
        <v>20150921</v>
      </c>
      <c r="E879" t="s">
        <v>830</v>
      </c>
      <c r="F879" t="s">
        <v>7653</v>
      </c>
      <c r="G879" t="s">
        <v>7652</v>
      </c>
    </row>
    <row r="880" spans="1:7" x14ac:dyDescent="0.25">
      <c r="A880">
        <v>78482</v>
      </c>
      <c r="B880" t="s">
        <v>5516</v>
      </c>
      <c r="C880">
        <v>8.4</v>
      </c>
      <c r="D880">
        <v>20150921</v>
      </c>
      <c r="E880" t="s">
        <v>830</v>
      </c>
      <c r="F880" t="s">
        <v>7653</v>
      </c>
      <c r="G880" t="s">
        <v>7652</v>
      </c>
    </row>
    <row r="881" spans="1:7" x14ac:dyDescent="0.25">
      <c r="A881">
        <v>78484</v>
      </c>
      <c r="B881" t="s">
        <v>5519</v>
      </c>
      <c r="C881">
        <v>11.2</v>
      </c>
      <c r="D881">
        <v>20150921</v>
      </c>
      <c r="E881" t="s">
        <v>830</v>
      </c>
      <c r="F881" t="s">
        <v>7653</v>
      </c>
      <c r="G881" t="s">
        <v>7652</v>
      </c>
    </row>
    <row r="882" spans="1:7" x14ac:dyDescent="0.25">
      <c r="A882">
        <v>78483</v>
      </c>
      <c r="B882" t="s">
        <v>5528</v>
      </c>
      <c r="C882">
        <v>19.2</v>
      </c>
      <c r="D882">
        <v>20150921</v>
      </c>
      <c r="E882" t="s">
        <v>830</v>
      </c>
      <c r="F882" t="s">
        <v>7653</v>
      </c>
      <c r="G882" t="s">
        <v>7652</v>
      </c>
    </row>
    <row r="883" spans="1:7" x14ac:dyDescent="0.25">
      <c r="A883">
        <v>17966</v>
      </c>
      <c r="B883" t="s">
        <v>70</v>
      </c>
      <c r="C883">
        <v>3.2</v>
      </c>
      <c r="D883">
        <v>20150922</v>
      </c>
      <c r="E883" t="s">
        <v>830</v>
      </c>
      <c r="F883" t="s">
        <v>7651</v>
      </c>
      <c r="G883" t="s">
        <v>7651</v>
      </c>
    </row>
    <row r="884" spans="1:7" x14ac:dyDescent="0.25">
      <c r="A884">
        <v>17965</v>
      </c>
      <c r="B884" t="s">
        <v>75</v>
      </c>
      <c r="C884">
        <v>4.2</v>
      </c>
      <c r="D884">
        <v>20150922</v>
      </c>
      <c r="E884" t="s">
        <v>830</v>
      </c>
      <c r="F884" t="s">
        <v>7651</v>
      </c>
      <c r="G884" t="s">
        <v>7651</v>
      </c>
    </row>
    <row r="885" spans="1:7" x14ac:dyDescent="0.25">
      <c r="A885">
        <v>17942</v>
      </c>
      <c r="B885" t="s">
        <v>28</v>
      </c>
      <c r="C885">
        <v>4.5</v>
      </c>
      <c r="D885">
        <v>20150922</v>
      </c>
      <c r="E885" t="s">
        <v>830</v>
      </c>
      <c r="F885" t="s">
        <v>7651</v>
      </c>
      <c r="G885" t="s">
        <v>7651</v>
      </c>
    </row>
    <row r="886" spans="1:7" x14ac:dyDescent="0.25">
      <c r="A886">
        <v>17964</v>
      </c>
      <c r="B886" t="s">
        <v>24</v>
      </c>
      <c r="C886">
        <v>4.9000000000000004</v>
      </c>
      <c r="D886">
        <v>20150922</v>
      </c>
      <c r="E886" t="s">
        <v>830</v>
      </c>
      <c r="F886" t="s">
        <v>7651</v>
      </c>
      <c r="G886" t="s">
        <v>7651</v>
      </c>
    </row>
    <row r="887" spans="1:7" x14ac:dyDescent="0.25">
      <c r="A887">
        <v>17947</v>
      </c>
      <c r="B887" t="s">
        <v>9</v>
      </c>
      <c r="C887">
        <v>6.2</v>
      </c>
      <c r="D887">
        <v>20150922</v>
      </c>
      <c r="E887" t="s">
        <v>830</v>
      </c>
      <c r="F887" t="s">
        <v>7651</v>
      </c>
      <c r="G887" t="s">
        <v>7651</v>
      </c>
    </row>
    <row r="888" spans="1:7" x14ac:dyDescent="0.25">
      <c r="A888">
        <v>17946</v>
      </c>
      <c r="B888" t="s">
        <v>8</v>
      </c>
      <c r="C888">
        <v>6.3</v>
      </c>
      <c r="D888">
        <v>20150922</v>
      </c>
      <c r="E888" t="s">
        <v>830</v>
      </c>
      <c r="F888" t="s">
        <v>7651</v>
      </c>
      <c r="G888" t="s">
        <v>7651</v>
      </c>
    </row>
    <row r="889" spans="1:7" x14ac:dyDescent="0.25">
      <c r="A889">
        <v>17963</v>
      </c>
      <c r="B889" t="s">
        <v>23</v>
      </c>
      <c r="C889">
        <v>6.7</v>
      </c>
      <c r="D889">
        <v>20150922</v>
      </c>
      <c r="E889" t="s">
        <v>830</v>
      </c>
      <c r="F889" t="s">
        <v>7651</v>
      </c>
      <c r="G889" t="s">
        <v>7651</v>
      </c>
    </row>
    <row r="890" spans="1:7" x14ac:dyDescent="0.25">
      <c r="A890">
        <v>17945</v>
      </c>
      <c r="B890" t="s">
        <v>7</v>
      </c>
      <c r="C890">
        <v>7.7</v>
      </c>
      <c r="D890">
        <v>20150922</v>
      </c>
      <c r="E890" t="s">
        <v>830</v>
      </c>
      <c r="F890" t="s">
        <v>7651</v>
      </c>
      <c r="G890" t="s">
        <v>7651</v>
      </c>
    </row>
    <row r="891" spans="1:7" x14ac:dyDescent="0.25">
      <c r="A891">
        <v>17951</v>
      </c>
      <c r="B891" t="s">
        <v>13</v>
      </c>
      <c r="C891">
        <v>8.5</v>
      </c>
      <c r="D891">
        <v>20150922</v>
      </c>
      <c r="E891" t="s">
        <v>830</v>
      </c>
      <c r="F891" t="s">
        <v>7651</v>
      </c>
      <c r="G891" t="s">
        <v>7651</v>
      </c>
    </row>
    <row r="892" spans="1:7" x14ac:dyDescent="0.25">
      <c r="A892">
        <v>17943</v>
      </c>
      <c r="B892" t="s">
        <v>5</v>
      </c>
      <c r="C892">
        <v>8.6</v>
      </c>
      <c r="D892">
        <v>20150922</v>
      </c>
      <c r="E892" t="s">
        <v>830</v>
      </c>
      <c r="F892" t="s">
        <v>7651</v>
      </c>
      <c r="G892" t="s">
        <v>7651</v>
      </c>
    </row>
    <row r="893" spans="1:7" x14ac:dyDescent="0.25">
      <c r="A893">
        <v>17944</v>
      </c>
      <c r="B893" t="s">
        <v>6</v>
      </c>
      <c r="C893">
        <v>9.1999999999999993</v>
      </c>
      <c r="D893">
        <v>20150922</v>
      </c>
      <c r="E893" t="s">
        <v>830</v>
      </c>
      <c r="F893" t="s">
        <v>7651</v>
      </c>
      <c r="G893" t="s">
        <v>7651</v>
      </c>
    </row>
    <row r="894" spans="1:7" x14ac:dyDescent="0.25">
      <c r="A894">
        <v>17952</v>
      </c>
      <c r="B894" t="s">
        <v>2867</v>
      </c>
      <c r="C894">
        <v>9.3000000000000007</v>
      </c>
      <c r="D894">
        <v>20150922</v>
      </c>
      <c r="E894" t="s">
        <v>830</v>
      </c>
      <c r="F894" t="s">
        <v>7651</v>
      </c>
      <c r="G894" t="s">
        <v>7651</v>
      </c>
    </row>
    <row r="895" spans="1:7" x14ac:dyDescent="0.25">
      <c r="A895">
        <v>17949</v>
      </c>
      <c r="B895" t="s">
        <v>11</v>
      </c>
      <c r="C895">
        <v>10.9</v>
      </c>
      <c r="D895">
        <v>20150922</v>
      </c>
      <c r="E895" t="s">
        <v>830</v>
      </c>
      <c r="F895" t="s">
        <v>7651</v>
      </c>
      <c r="G895" t="s">
        <v>7651</v>
      </c>
    </row>
    <row r="896" spans="1:7" x14ac:dyDescent="0.25">
      <c r="A896">
        <v>17962</v>
      </c>
      <c r="B896" t="s">
        <v>47</v>
      </c>
      <c r="C896">
        <v>11.2</v>
      </c>
      <c r="D896">
        <v>20150922</v>
      </c>
      <c r="E896" t="s">
        <v>830</v>
      </c>
      <c r="F896" t="s">
        <v>7651</v>
      </c>
      <c r="G896" t="s">
        <v>7651</v>
      </c>
    </row>
    <row r="897" spans="1:7" x14ac:dyDescent="0.25">
      <c r="A897">
        <v>17948</v>
      </c>
      <c r="B897" t="s">
        <v>10</v>
      </c>
      <c r="C897">
        <v>11.5</v>
      </c>
      <c r="D897">
        <v>20150922</v>
      </c>
      <c r="E897" t="s">
        <v>830</v>
      </c>
      <c r="F897" t="s">
        <v>7651</v>
      </c>
      <c r="G897" t="s">
        <v>7651</v>
      </c>
    </row>
    <row r="898" spans="1:7" x14ac:dyDescent="0.25">
      <c r="A898">
        <v>17950</v>
      </c>
      <c r="B898" t="s">
        <v>12</v>
      </c>
      <c r="C898">
        <v>11.7</v>
      </c>
      <c r="D898">
        <v>20150922</v>
      </c>
      <c r="E898" t="s">
        <v>830</v>
      </c>
      <c r="F898" t="s">
        <v>7651</v>
      </c>
      <c r="G898" t="s">
        <v>7651</v>
      </c>
    </row>
    <row r="899" spans="1:7" x14ac:dyDescent="0.25">
      <c r="A899">
        <v>17953</v>
      </c>
      <c r="B899" t="s">
        <v>63</v>
      </c>
      <c r="C899">
        <v>11.9</v>
      </c>
      <c r="D899">
        <v>20150922</v>
      </c>
      <c r="E899" t="s">
        <v>830</v>
      </c>
      <c r="F899" t="s">
        <v>7651</v>
      </c>
      <c r="G899" t="s">
        <v>7651</v>
      </c>
    </row>
    <row r="900" spans="1:7" x14ac:dyDescent="0.25">
      <c r="A900">
        <v>17954</v>
      </c>
      <c r="B900" t="s">
        <v>16</v>
      </c>
      <c r="C900">
        <v>13.3</v>
      </c>
      <c r="D900">
        <v>20150922</v>
      </c>
      <c r="E900" t="s">
        <v>830</v>
      </c>
      <c r="F900" t="s">
        <v>7651</v>
      </c>
      <c r="G900" t="s">
        <v>7651</v>
      </c>
    </row>
    <row r="901" spans="1:7" x14ac:dyDescent="0.25">
      <c r="A901">
        <v>17955</v>
      </c>
      <c r="B901" t="s">
        <v>64</v>
      </c>
      <c r="C901">
        <v>18.8</v>
      </c>
      <c r="D901">
        <v>20150922</v>
      </c>
      <c r="E901" t="s">
        <v>830</v>
      </c>
      <c r="F901" t="s">
        <v>7651</v>
      </c>
      <c r="G901" t="s">
        <v>7651</v>
      </c>
    </row>
    <row r="902" spans="1:7" x14ac:dyDescent="0.25">
      <c r="A902">
        <v>17961</v>
      </c>
      <c r="B902" t="s">
        <v>589</v>
      </c>
      <c r="C902">
        <v>20.7</v>
      </c>
      <c r="D902">
        <v>20150922</v>
      </c>
      <c r="E902" t="s">
        <v>830</v>
      </c>
      <c r="F902" t="s">
        <v>7651</v>
      </c>
      <c r="G902" t="s">
        <v>7651</v>
      </c>
    </row>
    <row r="903" spans="1:7" x14ac:dyDescent="0.25">
      <c r="A903">
        <v>17958</v>
      </c>
      <c r="B903" t="s">
        <v>20</v>
      </c>
      <c r="C903">
        <v>20.9</v>
      </c>
      <c r="D903">
        <v>20150922</v>
      </c>
      <c r="E903" t="s">
        <v>830</v>
      </c>
      <c r="F903" t="s">
        <v>7651</v>
      </c>
      <c r="G903" t="s">
        <v>7651</v>
      </c>
    </row>
    <row r="904" spans="1:7" x14ac:dyDescent="0.25">
      <c r="A904">
        <v>17956</v>
      </c>
      <c r="B904" t="s">
        <v>18</v>
      </c>
      <c r="C904">
        <v>21.7</v>
      </c>
      <c r="D904">
        <v>20150922</v>
      </c>
      <c r="E904" t="s">
        <v>830</v>
      </c>
      <c r="F904" t="s">
        <v>7651</v>
      </c>
      <c r="G904" t="s">
        <v>7651</v>
      </c>
    </row>
    <row r="905" spans="1:7" x14ac:dyDescent="0.25">
      <c r="A905">
        <v>17957</v>
      </c>
      <c r="B905" t="s">
        <v>351</v>
      </c>
      <c r="C905">
        <v>21.7</v>
      </c>
      <c r="D905">
        <v>20150922</v>
      </c>
      <c r="E905" t="s">
        <v>830</v>
      </c>
      <c r="F905" t="s">
        <v>7651</v>
      </c>
      <c r="G905" t="s">
        <v>7651</v>
      </c>
    </row>
    <row r="906" spans="1:7" x14ac:dyDescent="0.25">
      <c r="A906">
        <v>17960</v>
      </c>
      <c r="B906" t="s">
        <v>67</v>
      </c>
      <c r="C906">
        <v>23.8</v>
      </c>
      <c r="D906">
        <v>20150922</v>
      </c>
      <c r="E906" t="s">
        <v>830</v>
      </c>
      <c r="F906" t="s">
        <v>7651</v>
      </c>
      <c r="G906" t="s">
        <v>7651</v>
      </c>
    </row>
    <row r="907" spans="1:7" x14ac:dyDescent="0.25">
      <c r="A907">
        <v>17959</v>
      </c>
      <c r="B907" t="s">
        <v>66</v>
      </c>
      <c r="C907">
        <v>24.7</v>
      </c>
      <c r="D907">
        <v>20150922</v>
      </c>
      <c r="E907" t="s">
        <v>830</v>
      </c>
      <c r="F907" t="s">
        <v>7651</v>
      </c>
      <c r="G907" t="s">
        <v>7651</v>
      </c>
    </row>
    <row r="908" spans="1:7" x14ac:dyDescent="0.25">
      <c r="A908">
        <v>51932</v>
      </c>
      <c r="B908" t="s">
        <v>5568</v>
      </c>
      <c r="C908">
        <v>2</v>
      </c>
      <c r="D908">
        <v>20150922</v>
      </c>
      <c r="E908" t="s">
        <v>830</v>
      </c>
      <c r="F908" t="s">
        <v>7652</v>
      </c>
      <c r="G908" t="s">
        <v>7653</v>
      </c>
    </row>
    <row r="909" spans="1:7" x14ac:dyDescent="0.25">
      <c r="A909">
        <v>51915</v>
      </c>
      <c r="B909" t="s">
        <v>5553</v>
      </c>
      <c r="C909">
        <v>2.1</v>
      </c>
      <c r="D909">
        <v>20150922</v>
      </c>
      <c r="E909" t="s">
        <v>830</v>
      </c>
      <c r="F909" t="s">
        <v>7652</v>
      </c>
      <c r="G909" t="s">
        <v>7653</v>
      </c>
    </row>
    <row r="910" spans="1:7" x14ac:dyDescent="0.25">
      <c r="A910">
        <v>51916</v>
      </c>
      <c r="B910" t="s">
        <v>5554</v>
      </c>
      <c r="C910">
        <v>2.1</v>
      </c>
      <c r="D910">
        <v>20150922</v>
      </c>
      <c r="E910" t="s">
        <v>830</v>
      </c>
      <c r="F910" t="s">
        <v>7652</v>
      </c>
      <c r="G910" t="s">
        <v>7653</v>
      </c>
    </row>
    <row r="911" spans="1:7" x14ac:dyDescent="0.25">
      <c r="A911">
        <v>51931</v>
      </c>
      <c r="B911" t="s">
        <v>5567</v>
      </c>
      <c r="C911">
        <v>2.7</v>
      </c>
      <c r="D911">
        <v>20150922</v>
      </c>
      <c r="E911" t="s">
        <v>830</v>
      </c>
      <c r="F911" t="s">
        <v>7652</v>
      </c>
      <c r="G911" t="s">
        <v>7653</v>
      </c>
    </row>
    <row r="912" spans="1:7" x14ac:dyDescent="0.25">
      <c r="A912">
        <v>51917</v>
      </c>
      <c r="B912" t="s">
        <v>5555</v>
      </c>
      <c r="C912">
        <v>3.6</v>
      </c>
      <c r="D912">
        <v>20150922</v>
      </c>
      <c r="E912" t="s">
        <v>830</v>
      </c>
      <c r="F912" t="s">
        <v>7652</v>
      </c>
      <c r="G912" t="s">
        <v>7653</v>
      </c>
    </row>
    <row r="913" spans="1:7" x14ac:dyDescent="0.25">
      <c r="A913">
        <v>51930</v>
      </c>
      <c r="B913" t="s">
        <v>5566</v>
      </c>
      <c r="C913">
        <v>4.0999999999999996</v>
      </c>
      <c r="D913">
        <v>20150922</v>
      </c>
      <c r="E913" t="s">
        <v>830</v>
      </c>
      <c r="F913" t="s">
        <v>7652</v>
      </c>
      <c r="G913" t="s">
        <v>7653</v>
      </c>
    </row>
    <row r="914" spans="1:7" x14ac:dyDescent="0.25">
      <c r="A914">
        <v>51919</v>
      </c>
      <c r="B914" t="s">
        <v>5689</v>
      </c>
      <c r="C914">
        <v>5</v>
      </c>
      <c r="D914">
        <v>20150922</v>
      </c>
      <c r="E914" t="s">
        <v>830</v>
      </c>
      <c r="F914" t="s">
        <v>7652</v>
      </c>
      <c r="G914" t="s">
        <v>7653</v>
      </c>
    </row>
    <row r="915" spans="1:7" x14ac:dyDescent="0.25">
      <c r="A915">
        <v>51920</v>
      </c>
      <c r="B915" t="s">
        <v>5558</v>
      </c>
      <c r="C915">
        <v>5.7</v>
      </c>
      <c r="D915">
        <v>20150922</v>
      </c>
      <c r="E915" t="s">
        <v>830</v>
      </c>
      <c r="F915" t="s">
        <v>7652</v>
      </c>
      <c r="G915" t="s">
        <v>7653</v>
      </c>
    </row>
    <row r="916" spans="1:7" x14ac:dyDescent="0.25">
      <c r="A916">
        <v>51921</v>
      </c>
      <c r="B916" t="s">
        <v>5559</v>
      </c>
      <c r="C916">
        <v>5.8</v>
      </c>
      <c r="D916">
        <v>20150922</v>
      </c>
      <c r="E916" t="s">
        <v>830</v>
      </c>
      <c r="F916" t="s">
        <v>7652</v>
      </c>
      <c r="G916" t="s">
        <v>7653</v>
      </c>
    </row>
    <row r="917" spans="1:7" x14ac:dyDescent="0.25">
      <c r="A917">
        <v>51925</v>
      </c>
      <c r="B917" t="s">
        <v>5563</v>
      </c>
      <c r="C917">
        <v>5.9</v>
      </c>
      <c r="D917">
        <v>20150922</v>
      </c>
      <c r="E917" t="s">
        <v>830</v>
      </c>
      <c r="F917" t="s">
        <v>7652</v>
      </c>
      <c r="G917" t="s">
        <v>7653</v>
      </c>
    </row>
    <row r="918" spans="1:7" x14ac:dyDescent="0.25">
      <c r="A918">
        <v>51918</v>
      </c>
      <c r="B918" t="s">
        <v>5556</v>
      </c>
      <c r="C918">
        <v>6</v>
      </c>
      <c r="D918">
        <v>20150922</v>
      </c>
      <c r="E918" t="s">
        <v>830</v>
      </c>
      <c r="F918" t="s">
        <v>7652</v>
      </c>
      <c r="G918" t="s">
        <v>7653</v>
      </c>
    </row>
    <row r="919" spans="1:7" x14ac:dyDescent="0.25">
      <c r="A919">
        <v>51929</v>
      </c>
      <c r="B919" t="s">
        <v>5642</v>
      </c>
      <c r="C919">
        <v>6.6</v>
      </c>
      <c r="D919">
        <v>20150922</v>
      </c>
      <c r="E919" t="s">
        <v>830</v>
      </c>
      <c r="F919" t="s">
        <v>7652</v>
      </c>
      <c r="G919" t="s">
        <v>7653</v>
      </c>
    </row>
    <row r="920" spans="1:7" x14ac:dyDescent="0.25">
      <c r="A920">
        <v>51923</v>
      </c>
      <c r="B920" t="s">
        <v>5561</v>
      </c>
      <c r="C920">
        <v>6.8</v>
      </c>
      <c r="D920">
        <v>20150922</v>
      </c>
      <c r="E920" t="s">
        <v>830</v>
      </c>
      <c r="F920" t="s">
        <v>7652</v>
      </c>
      <c r="G920" t="s">
        <v>7653</v>
      </c>
    </row>
    <row r="921" spans="1:7" x14ac:dyDescent="0.25">
      <c r="A921">
        <v>51924</v>
      </c>
      <c r="B921" t="s">
        <v>5562</v>
      </c>
      <c r="C921">
        <v>6.8</v>
      </c>
      <c r="D921">
        <v>20150922</v>
      </c>
      <c r="E921" t="s">
        <v>830</v>
      </c>
      <c r="F921" t="s">
        <v>7652</v>
      </c>
      <c r="G921" t="s">
        <v>7653</v>
      </c>
    </row>
    <row r="922" spans="1:7" x14ac:dyDescent="0.25">
      <c r="A922">
        <v>51922</v>
      </c>
      <c r="B922" t="s">
        <v>5690</v>
      </c>
      <c r="C922">
        <v>7.1</v>
      </c>
      <c r="D922">
        <v>20150922</v>
      </c>
      <c r="E922" t="s">
        <v>830</v>
      </c>
      <c r="F922" t="s">
        <v>7652</v>
      </c>
      <c r="G922" t="s">
        <v>7653</v>
      </c>
    </row>
    <row r="923" spans="1:7" x14ac:dyDescent="0.25">
      <c r="A923">
        <v>51928</v>
      </c>
      <c r="B923" t="s">
        <v>5564</v>
      </c>
      <c r="C923">
        <v>7.8</v>
      </c>
      <c r="D923">
        <v>20150922</v>
      </c>
      <c r="E923" t="s">
        <v>830</v>
      </c>
      <c r="F923" t="s">
        <v>7652</v>
      </c>
      <c r="G923" t="s">
        <v>7653</v>
      </c>
    </row>
    <row r="924" spans="1:7" x14ac:dyDescent="0.25">
      <c r="A924">
        <v>51926</v>
      </c>
      <c r="B924" t="s">
        <v>994</v>
      </c>
      <c r="C924">
        <v>9.8000000000000007</v>
      </c>
      <c r="D924">
        <v>20150922</v>
      </c>
      <c r="E924" t="s">
        <v>830</v>
      </c>
      <c r="F924" t="s">
        <v>7652</v>
      </c>
      <c r="G924" t="s">
        <v>7653</v>
      </c>
    </row>
    <row r="925" spans="1:7" x14ac:dyDescent="0.25">
      <c r="A925">
        <v>51927</v>
      </c>
      <c r="B925" t="s">
        <v>992</v>
      </c>
      <c r="C925">
        <v>10.6</v>
      </c>
      <c r="D925">
        <v>20150922</v>
      </c>
      <c r="E925" t="s">
        <v>830</v>
      </c>
      <c r="F925" t="s">
        <v>7652</v>
      </c>
      <c r="G925" t="s">
        <v>7653</v>
      </c>
    </row>
    <row r="926" spans="1:7" x14ac:dyDescent="0.25">
      <c r="A926">
        <v>79377</v>
      </c>
      <c r="B926" t="s">
        <v>5523</v>
      </c>
      <c r="C926">
        <v>0.6</v>
      </c>
      <c r="D926">
        <v>20150922</v>
      </c>
      <c r="E926" t="s">
        <v>830</v>
      </c>
      <c r="F926" t="s">
        <v>7653</v>
      </c>
      <c r="G926" t="s">
        <v>7652</v>
      </c>
    </row>
    <row r="927" spans="1:7" x14ac:dyDescent="0.25">
      <c r="A927">
        <v>79376</v>
      </c>
      <c r="B927" t="s">
        <v>6863</v>
      </c>
      <c r="C927">
        <v>2.5</v>
      </c>
      <c r="D927">
        <v>20150922</v>
      </c>
      <c r="E927" t="s">
        <v>830</v>
      </c>
      <c r="F927" t="s">
        <v>7653</v>
      </c>
      <c r="G927" t="s">
        <v>7652</v>
      </c>
    </row>
    <row r="928" spans="1:7" x14ac:dyDescent="0.25">
      <c r="A928">
        <v>79371</v>
      </c>
      <c r="B928" t="s">
        <v>6939</v>
      </c>
      <c r="C928">
        <v>3.4</v>
      </c>
      <c r="D928">
        <v>20150922</v>
      </c>
      <c r="E928" t="s">
        <v>830</v>
      </c>
      <c r="F928" t="s">
        <v>7653</v>
      </c>
      <c r="G928" t="s">
        <v>7652</v>
      </c>
    </row>
    <row r="929" spans="1:7" x14ac:dyDescent="0.25">
      <c r="A929">
        <v>79365</v>
      </c>
      <c r="B929" t="s">
        <v>5509</v>
      </c>
      <c r="C929">
        <v>3.5</v>
      </c>
      <c r="D929">
        <v>20150922</v>
      </c>
      <c r="E929" t="s">
        <v>830</v>
      </c>
      <c r="F929" t="s">
        <v>7653</v>
      </c>
      <c r="G929" t="s">
        <v>7652</v>
      </c>
    </row>
    <row r="930" spans="1:7" x14ac:dyDescent="0.25">
      <c r="A930">
        <v>79368</v>
      </c>
      <c r="B930" t="s">
        <v>5512</v>
      </c>
      <c r="C930">
        <v>4.3</v>
      </c>
      <c r="D930">
        <v>20150922</v>
      </c>
      <c r="E930" t="s">
        <v>830</v>
      </c>
      <c r="F930" t="s">
        <v>7653</v>
      </c>
      <c r="G930" t="s">
        <v>7652</v>
      </c>
    </row>
    <row r="931" spans="1:7" x14ac:dyDescent="0.25">
      <c r="A931">
        <v>79370</v>
      </c>
      <c r="B931" t="s">
        <v>6861</v>
      </c>
      <c r="C931">
        <v>5</v>
      </c>
      <c r="D931">
        <v>20150922</v>
      </c>
      <c r="E931" t="s">
        <v>830</v>
      </c>
      <c r="F931" t="s">
        <v>7653</v>
      </c>
      <c r="G931" t="s">
        <v>7652</v>
      </c>
    </row>
    <row r="932" spans="1:7" x14ac:dyDescent="0.25">
      <c r="A932">
        <v>79366</v>
      </c>
      <c r="B932" t="s">
        <v>5510</v>
      </c>
      <c r="C932">
        <v>6.2</v>
      </c>
      <c r="D932">
        <v>20150922</v>
      </c>
      <c r="E932" t="s">
        <v>830</v>
      </c>
      <c r="F932" t="s">
        <v>7653</v>
      </c>
      <c r="G932" t="s">
        <v>7652</v>
      </c>
    </row>
    <row r="933" spans="1:7" x14ac:dyDescent="0.25">
      <c r="A933">
        <v>79367</v>
      </c>
      <c r="B933" t="s">
        <v>5511</v>
      </c>
      <c r="C933">
        <v>6.5</v>
      </c>
      <c r="D933">
        <v>20150922</v>
      </c>
      <c r="E933" t="s">
        <v>830</v>
      </c>
      <c r="F933" t="s">
        <v>7653</v>
      </c>
      <c r="G933" t="s">
        <v>7652</v>
      </c>
    </row>
    <row r="934" spans="1:7" x14ac:dyDescent="0.25">
      <c r="A934">
        <v>79375</v>
      </c>
      <c r="B934" t="s">
        <v>5645</v>
      </c>
      <c r="C934">
        <v>6.8</v>
      </c>
      <c r="D934">
        <v>20150922</v>
      </c>
      <c r="E934" t="s">
        <v>830</v>
      </c>
      <c r="F934" t="s">
        <v>7653</v>
      </c>
      <c r="G934" t="s">
        <v>7652</v>
      </c>
    </row>
    <row r="935" spans="1:7" x14ac:dyDescent="0.25">
      <c r="A935">
        <v>79369</v>
      </c>
      <c r="B935" t="s">
        <v>5513</v>
      </c>
      <c r="C935">
        <v>7.8</v>
      </c>
      <c r="D935">
        <v>20150922</v>
      </c>
      <c r="E935" t="s">
        <v>830</v>
      </c>
      <c r="F935" t="s">
        <v>7653</v>
      </c>
      <c r="G935" t="s">
        <v>7652</v>
      </c>
    </row>
    <row r="936" spans="1:7" x14ac:dyDescent="0.25">
      <c r="A936">
        <v>79372</v>
      </c>
      <c r="B936" t="s">
        <v>5516</v>
      </c>
      <c r="C936">
        <v>8.1999999999999993</v>
      </c>
      <c r="D936">
        <v>20150922</v>
      </c>
      <c r="E936" t="s">
        <v>830</v>
      </c>
      <c r="F936" t="s">
        <v>7653</v>
      </c>
      <c r="G936" t="s">
        <v>7652</v>
      </c>
    </row>
    <row r="937" spans="1:7" x14ac:dyDescent="0.25">
      <c r="A937">
        <v>79374</v>
      </c>
      <c r="B937" t="s">
        <v>5519</v>
      </c>
      <c r="C937">
        <v>11</v>
      </c>
      <c r="D937">
        <v>20150922</v>
      </c>
      <c r="E937" t="s">
        <v>830</v>
      </c>
      <c r="F937" t="s">
        <v>7653</v>
      </c>
      <c r="G937" t="s">
        <v>7652</v>
      </c>
    </row>
    <row r="938" spans="1:7" x14ac:dyDescent="0.25">
      <c r="A938">
        <v>79373</v>
      </c>
      <c r="B938" t="s">
        <v>5528</v>
      </c>
      <c r="C938">
        <v>18.8</v>
      </c>
      <c r="D938">
        <v>20150922</v>
      </c>
      <c r="E938" t="s">
        <v>830</v>
      </c>
      <c r="F938" t="s">
        <v>7653</v>
      </c>
      <c r="G938" t="s">
        <v>7652</v>
      </c>
    </row>
    <row r="939" spans="1:7" x14ac:dyDescent="0.25">
      <c r="A939">
        <v>19225</v>
      </c>
      <c r="B939" t="s">
        <v>70</v>
      </c>
      <c r="C939">
        <v>2.5</v>
      </c>
      <c r="D939">
        <v>20150923</v>
      </c>
      <c r="E939" t="s">
        <v>830</v>
      </c>
      <c r="F939" t="s">
        <v>7651</v>
      </c>
      <c r="G939" t="s">
        <v>7651</v>
      </c>
    </row>
    <row r="940" spans="1:7" x14ac:dyDescent="0.25">
      <c r="A940">
        <v>19224</v>
      </c>
      <c r="B940" t="s">
        <v>398</v>
      </c>
      <c r="C940">
        <v>2.9</v>
      </c>
      <c r="D940">
        <v>20150923</v>
      </c>
      <c r="E940" t="s">
        <v>830</v>
      </c>
      <c r="F940" t="s">
        <v>7651</v>
      </c>
      <c r="G940" t="s">
        <v>7651</v>
      </c>
    </row>
    <row r="941" spans="1:7" x14ac:dyDescent="0.25">
      <c r="A941">
        <v>19223</v>
      </c>
      <c r="B941" t="s">
        <v>75</v>
      </c>
      <c r="C941">
        <v>3.9</v>
      </c>
      <c r="D941">
        <v>20150923</v>
      </c>
      <c r="E941" t="s">
        <v>830</v>
      </c>
      <c r="F941" t="s">
        <v>7651</v>
      </c>
      <c r="G941" t="s">
        <v>7651</v>
      </c>
    </row>
    <row r="942" spans="1:7" x14ac:dyDescent="0.25">
      <c r="A942">
        <v>19202</v>
      </c>
      <c r="B942" t="s">
        <v>28</v>
      </c>
      <c r="C942">
        <v>4.0999999999999996</v>
      </c>
      <c r="D942">
        <v>20150923</v>
      </c>
      <c r="E942" t="s">
        <v>830</v>
      </c>
      <c r="F942" t="s">
        <v>7651</v>
      </c>
      <c r="G942" t="s">
        <v>7651</v>
      </c>
    </row>
    <row r="943" spans="1:7" x14ac:dyDescent="0.25">
      <c r="A943">
        <v>19222</v>
      </c>
      <c r="B943" t="s">
        <v>24</v>
      </c>
      <c r="C943">
        <v>5</v>
      </c>
      <c r="D943">
        <v>20150923</v>
      </c>
      <c r="E943" t="s">
        <v>830</v>
      </c>
      <c r="F943" t="s">
        <v>7651</v>
      </c>
      <c r="G943" t="s">
        <v>7651</v>
      </c>
    </row>
    <row r="944" spans="1:7" x14ac:dyDescent="0.25">
      <c r="A944">
        <v>19206</v>
      </c>
      <c r="B944" t="s">
        <v>8</v>
      </c>
      <c r="C944">
        <v>5.7</v>
      </c>
      <c r="D944">
        <v>20150923</v>
      </c>
      <c r="E944" t="s">
        <v>830</v>
      </c>
      <c r="F944" t="s">
        <v>7651</v>
      </c>
      <c r="G944" t="s">
        <v>7651</v>
      </c>
    </row>
    <row r="945" spans="1:7" x14ac:dyDescent="0.25">
      <c r="A945">
        <v>19205</v>
      </c>
      <c r="B945" t="s">
        <v>7</v>
      </c>
      <c r="C945">
        <v>6.9</v>
      </c>
      <c r="D945">
        <v>20150923</v>
      </c>
      <c r="E945" t="s">
        <v>830</v>
      </c>
      <c r="F945" t="s">
        <v>7651</v>
      </c>
      <c r="G945" t="s">
        <v>7651</v>
      </c>
    </row>
    <row r="946" spans="1:7" x14ac:dyDescent="0.25">
      <c r="A946">
        <v>19207</v>
      </c>
      <c r="B946" t="s">
        <v>9</v>
      </c>
      <c r="C946">
        <v>7.3</v>
      </c>
      <c r="D946">
        <v>20150923</v>
      </c>
      <c r="E946" t="s">
        <v>830</v>
      </c>
      <c r="F946" t="s">
        <v>7651</v>
      </c>
      <c r="G946" t="s">
        <v>7651</v>
      </c>
    </row>
    <row r="947" spans="1:7" x14ac:dyDescent="0.25">
      <c r="A947">
        <v>19203</v>
      </c>
      <c r="B947" t="s">
        <v>5</v>
      </c>
      <c r="C947">
        <v>7.4</v>
      </c>
      <c r="D947">
        <v>20150923</v>
      </c>
      <c r="E947" t="s">
        <v>830</v>
      </c>
      <c r="F947" t="s">
        <v>7651</v>
      </c>
      <c r="G947" t="s">
        <v>7651</v>
      </c>
    </row>
    <row r="948" spans="1:7" x14ac:dyDescent="0.25">
      <c r="A948">
        <v>19212</v>
      </c>
      <c r="B948" t="s">
        <v>62</v>
      </c>
      <c r="C948">
        <v>8.5</v>
      </c>
      <c r="D948">
        <v>20150923</v>
      </c>
      <c r="E948" t="s">
        <v>830</v>
      </c>
      <c r="F948" t="s">
        <v>7651</v>
      </c>
      <c r="G948" t="s">
        <v>7651</v>
      </c>
    </row>
    <row r="949" spans="1:7" x14ac:dyDescent="0.25">
      <c r="A949">
        <v>19211</v>
      </c>
      <c r="B949" t="s">
        <v>13</v>
      </c>
      <c r="C949">
        <v>8.8000000000000007</v>
      </c>
      <c r="D949">
        <v>20150923</v>
      </c>
      <c r="E949" t="s">
        <v>830</v>
      </c>
      <c r="F949" t="s">
        <v>7651</v>
      </c>
      <c r="G949" t="s">
        <v>7651</v>
      </c>
    </row>
    <row r="950" spans="1:7" x14ac:dyDescent="0.25">
      <c r="A950">
        <v>19204</v>
      </c>
      <c r="B950" t="s">
        <v>6</v>
      </c>
      <c r="C950">
        <v>9.1999999999999993</v>
      </c>
      <c r="D950">
        <v>20150923</v>
      </c>
      <c r="E950" t="s">
        <v>830</v>
      </c>
      <c r="F950" t="s">
        <v>7651</v>
      </c>
      <c r="G950" t="s">
        <v>7651</v>
      </c>
    </row>
    <row r="951" spans="1:7" x14ac:dyDescent="0.25">
      <c r="A951">
        <v>19221</v>
      </c>
      <c r="B951" t="s">
        <v>23</v>
      </c>
      <c r="C951">
        <v>9.9</v>
      </c>
      <c r="D951">
        <v>20150923</v>
      </c>
      <c r="E951" t="s">
        <v>830</v>
      </c>
      <c r="F951" t="s">
        <v>7651</v>
      </c>
      <c r="G951" t="s">
        <v>7651</v>
      </c>
    </row>
    <row r="952" spans="1:7" x14ac:dyDescent="0.25">
      <c r="A952">
        <v>19209</v>
      </c>
      <c r="B952" t="s">
        <v>11</v>
      </c>
      <c r="C952">
        <v>11.2</v>
      </c>
      <c r="D952">
        <v>20150923</v>
      </c>
      <c r="E952" t="s">
        <v>830</v>
      </c>
      <c r="F952" t="s">
        <v>7651</v>
      </c>
      <c r="G952" t="s">
        <v>7651</v>
      </c>
    </row>
    <row r="953" spans="1:7" x14ac:dyDescent="0.25">
      <c r="A953">
        <v>19210</v>
      </c>
      <c r="B953" t="s">
        <v>12</v>
      </c>
      <c r="C953">
        <v>11.5</v>
      </c>
      <c r="D953">
        <v>20150923</v>
      </c>
      <c r="E953" t="s">
        <v>830</v>
      </c>
      <c r="F953" t="s">
        <v>7651</v>
      </c>
      <c r="G953" t="s">
        <v>7651</v>
      </c>
    </row>
    <row r="954" spans="1:7" x14ac:dyDescent="0.25">
      <c r="A954">
        <v>19213</v>
      </c>
      <c r="B954" t="s">
        <v>63</v>
      </c>
      <c r="C954">
        <v>11.5</v>
      </c>
      <c r="D954">
        <v>20150923</v>
      </c>
      <c r="E954" t="s">
        <v>830</v>
      </c>
      <c r="F954" t="s">
        <v>7651</v>
      </c>
      <c r="G954" t="s">
        <v>7651</v>
      </c>
    </row>
    <row r="955" spans="1:7" x14ac:dyDescent="0.25">
      <c r="A955">
        <v>19208</v>
      </c>
      <c r="B955" t="s">
        <v>10</v>
      </c>
      <c r="C955">
        <v>12.7</v>
      </c>
      <c r="D955">
        <v>20150923</v>
      </c>
      <c r="E955" t="s">
        <v>830</v>
      </c>
      <c r="F955" t="s">
        <v>7651</v>
      </c>
      <c r="G955" t="s">
        <v>7651</v>
      </c>
    </row>
    <row r="956" spans="1:7" x14ac:dyDescent="0.25">
      <c r="A956">
        <v>19214</v>
      </c>
      <c r="B956" t="s">
        <v>16</v>
      </c>
      <c r="C956">
        <v>13.1</v>
      </c>
      <c r="D956">
        <v>20150923</v>
      </c>
      <c r="E956" t="s">
        <v>830</v>
      </c>
      <c r="F956" t="s">
        <v>7651</v>
      </c>
      <c r="G956" t="s">
        <v>7651</v>
      </c>
    </row>
    <row r="957" spans="1:7" x14ac:dyDescent="0.25">
      <c r="A957">
        <v>19220</v>
      </c>
      <c r="B957" t="s">
        <v>3026</v>
      </c>
      <c r="C957">
        <v>18.100000000000001</v>
      </c>
      <c r="D957">
        <v>20150923</v>
      </c>
      <c r="E957" t="s">
        <v>830</v>
      </c>
      <c r="F957" t="s">
        <v>7651</v>
      </c>
      <c r="G957" t="s">
        <v>7651</v>
      </c>
    </row>
    <row r="958" spans="1:7" x14ac:dyDescent="0.25">
      <c r="A958">
        <v>19215</v>
      </c>
      <c r="B958" t="s">
        <v>64</v>
      </c>
      <c r="C958">
        <v>19</v>
      </c>
      <c r="D958">
        <v>20150923</v>
      </c>
      <c r="E958" t="s">
        <v>830</v>
      </c>
      <c r="F958" t="s">
        <v>7651</v>
      </c>
      <c r="G958" t="s">
        <v>7651</v>
      </c>
    </row>
    <row r="959" spans="1:7" x14ac:dyDescent="0.25">
      <c r="A959">
        <v>19218</v>
      </c>
      <c r="B959" t="s">
        <v>20</v>
      </c>
      <c r="C959">
        <v>19.5</v>
      </c>
      <c r="D959">
        <v>20150923</v>
      </c>
      <c r="E959" t="s">
        <v>830</v>
      </c>
      <c r="F959" t="s">
        <v>7651</v>
      </c>
      <c r="G959" t="s">
        <v>7651</v>
      </c>
    </row>
    <row r="960" spans="1:7" x14ac:dyDescent="0.25">
      <c r="A960">
        <v>19219</v>
      </c>
      <c r="B960" t="s">
        <v>66</v>
      </c>
      <c r="C960">
        <v>19.7</v>
      </c>
      <c r="D960">
        <v>20150923</v>
      </c>
      <c r="E960" t="s">
        <v>830</v>
      </c>
      <c r="F960" t="s">
        <v>7651</v>
      </c>
      <c r="G960" t="s">
        <v>7651</v>
      </c>
    </row>
    <row r="961" spans="1:7" x14ac:dyDescent="0.25">
      <c r="A961">
        <v>19216</v>
      </c>
      <c r="B961" t="s">
        <v>18</v>
      </c>
      <c r="C961">
        <v>21.1</v>
      </c>
      <c r="D961">
        <v>20150923</v>
      </c>
      <c r="E961" t="s">
        <v>830</v>
      </c>
      <c r="F961" t="s">
        <v>7651</v>
      </c>
      <c r="G961" t="s">
        <v>7651</v>
      </c>
    </row>
    <row r="962" spans="1:7" x14ac:dyDescent="0.25">
      <c r="A962">
        <v>19217</v>
      </c>
      <c r="B962" t="s">
        <v>351</v>
      </c>
      <c r="C962">
        <v>21.3</v>
      </c>
      <c r="D962">
        <v>20150923</v>
      </c>
      <c r="E962" t="s">
        <v>830</v>
      </c>
      <c r="F962" t="s">
        <v>7651</v>
      </c>
      <c r="G962" t="s">
        <v>7651</v>
      </c>
    </row>
    <row r="963" spans="1:7" x14ac:dyDescent="0.25">
      <c r="A963">
        <v>52803</v>
      </c>
      <c r="B963" t="s">
        <v>5555</v>
      </c>
      <c r="C963">
        <v>4.3</v>
      </c>
      <c r="D963">
        <v>20150923</v>
      </c>
      <c r="E963" t="s">
        <v>830</v>
      </c>
      <c r="F963" t="s">
        <v>7652</v>
      </c>
      <c r="G963" t="s">
        <v>7653</v>
      </c>
    </row>
    <row r="964" spans="1:7" x14ac:dyDescent="0.25">
      <c r="A964">
        <v>52818</v>
      </c>
      <c r="B964" t="s">
        <v>5568</v>
      </c>
      <c r="C964">
        <v>20</v>
      </c>
      <c r="D964">
        <v>20150923</v>
      </c>
      <c r="E964" t="s">
        <v>830</v>
      </c>
      <c r="F964" t="s">
        <v>7652</v>
      </c>
      <c r="G964" t="s">
        <v>7653</v>
      </c>
    </row>
    <row r="965" spans="1:7" x14ac:dyDescent="0.25">
      <c r="A965">
        <v>52801</v>
      </c>
      <c r="B965" t="s">
        <v>5553</v>
      </c>
      <c r="C965">
        <v>27</v>
      </c>
      <c r="D965">
        <v>20150923</v>
      </c>
      <c r="E965" t="s">
        <v>830</v>
      </c>
      <c r="F965" t="s">
        <v>7652</v>
      </c>
      <c r="G965" t="s">
        <v>7653</v>
      </c>
    </row>
    <row r="966" spans="1:7" x14ac:dyDescent="0.25">
      <c r="A966">
        <v>52802</v>
      </c>
      <c r="B966" t="s">
        <v>5554</v>
      </c>
      <c r="C966">
        <v>27</v>
      </c>
      <c r="D966">
        <v>20150923</v>
      </c>
      <c r="E966" t="s">
        <v>830</v>
      </c>
      <c r="F966" t="s">
        <v>7652</v>
      </c>
      <c r="G966" t="s">
        <v>7653</v>
      </c>
    </row>
    <row r="967" spans="1:7" x14ac:dyDescent="0.25">
      <c r="A967">
        <v>52817</v>
      </c>
      <c r="B967" t="s">
        <v>5567</v>
      </c>
      <c r="C967">
        <v>29</v>
      </c>
      <c r="D967">
        <v>20150923</v>
      </c>
      <c r="E967" t="s">
        <v>830</v>
      </c>
      <c r="F967" t="s">
        <v>7652</v>
      </c>
      <c r="G967" t="s">
        <v>7653</v>
      </c>
    </row>
    <row r="968" spans="1:7" x14ac:dyDescent="0.25">
      <c r="A968">
        <v>52816</v>
      </c>
      <c r="B968" t="s">
        <v>5566</v>
      </c>
      <c r="C968">
        <v>41</v>
      </c>
      <c r="D968">
        <v>20150923</v>
      </c>
      <c r="E968" t="s">
        <v>830</v>
      </c>
      <c r="F968" t="s">
        <v>7652</v>
      </c>
      <c r="G968" t="s">
        <v>7653</v>
      </c>
    </row>
    <row r="969" spans="1:7" x14ac:dyDescent="0.25">
      <c r="A969">
        <v>52805</v>
      </c>
      <c r="B969" t="s">
        <v>5689</v>
      </c>
      <c r="C969">
        <v>51</v>
      </c>
      <c r="D969">
        <v>20150923</v>
      </c>
      <c r="E969" t="s">
        <v>830</v>
      </c>
      <c r="F969" t="s">
        <v>7652</v>
      </c>
      <c r="G969" t="s">
        <v>7653</v>
      </c>
    </row>
    <row r="970" spans="1:7" x14ac:dyDescent="0.25">
      <c r="A970">
        <v>52804</v>
      </c>
      <c r="B970" t="s">
        <v>5556</v>
      </c>
      <c r="C970">
        <v>58</v>
      </c>
      <c r="D970">
        <v>20150923</v>
      </c>
      <c r="E970" t="s">
        <v>830</v>
      </c>
      <c r="F970" t="s">
        <v>7652</v>
      </c>
      <c r="G970" t="s">
        <v>7653</v>
      </c>
    </row>
    <row r="971" spans="1:7" x14ac:dyDescent="0.25">
      <c r="A971">
        <v>52806</v>
      </c>
      <c r="B971" t="s">
        <v>5558</v>
      </c>
      <c r="C971">
        <v>58</v>
      </c>
      <c r="D971">
        <v>20150923</v>
      </c>
      <c r="E971" t="s">
        <v>830</v>
      </c>
      <c r="F971" t="s">
        <v>7652</v>
      </c>
      <c r="G971" t="s">
        <v>7653</v>
      </c>
    </row>
    <row r="972" spans="1:7" x14ac:dyDescent="0.25">
      <c r="A972">
        <v>52811</v>
      </c>
      <c r="B972" t="s">
        <v>5563</v>
      </c>
      <c r="C972">
        <v>58</v>
      </c>
      <c r="D972">
        <v>20150923</v>
      </c>
      <c r="E972" t="s">
        <v>830</v>
      </c>
      <c r="F972" t="s">
        <v>7652</v>
      </c>
      <c r="G972" t="s">
        <v>7653</v>
      </c>
    </row>
    <row r="973" spans="1:7" x14ac:dyDescent="0.25">
      <c r="A973">
        <v>52807</v>
      </c>
      <c r="B973" t="s">
        <v>5559</v>
      </c>
      <c r="C973">
        <v>59</v>
      </c>
      <c r="D973">
        <v>20150923</v>
      </c>
      <c r="E973" t="s">
        <v>830</v>
      </c>
      <c r="F973" t="s">
        <v>7652</v>
      </c>
      <c r="G973" t="s">
        <v>7653</v>
      </c>
    </row>
    <row r="974" spans="1:7" x14ac:dyDescent="0.25">
      <c r="A974">
        <v>52808</v>
      </c>
      <c r="B974" t="s">
        <v>5690</v>
      </c>
      <c r="C974">
        <v>71</v>
      </c>
      <c r="D974">
        <v>20150923</v>
      </c>
      <c r="E974" t="s">
        <v>830</v>
      </c>
      <c r="F974" t="s">
        <v>7652</v>
      </c>
      <c r="G974" t="s">
        <v>7653</v>
      </c>
    </row>
    <row r="975" spans="1:7" x14ac:dyDescent="0.25">
      <c r="A975">
        <v>52809</v>
      </c>
      <c r="B975" t="s">
        <v>5561</v>
      </c>
      <c r="C975">
        <v>72</v>
      </c>
      <c r="D975">
        <v>20150923</v>
      </c>
      <c r="E975" t="s">
        <v>830</v>
      </c>
      <c r="F975" t="s">
        <v>7652</v>
      </c>
      <c r="G975" t="s">
        <v>7653</v>
      </c>
    </row>
    <row r="976" spans="1:7" x14ac:dyDescent="0.25">
      <c r="A976">
        <v>52815</v>
      </c>
      <c r="B976" t="s">
        <v>5564</v>
      </c>
      <c r="C976">
        <v>73</v>
      </c>
      <c r="D976">
        <v>20150923</v>
      </c>
      <c r="E976" t="s">
        <v>830</v>
      </c>
      <c r="F976" t="s">
        <v>7652</v>
      </c>
      <c r="G976" t="s">
        <v>7653</v>
      </c>
    </row>
    <row r="977" spans="1:7" x14ac:dyDescent="0.25">
      <c r="A977">
        <v>52810</v>
      </c>
      <c r="B977" t="s">
        <v>5562</v>
      </c>
      <c r="C977">
        <v>77</v>
      </c>
      <c r="D977">
        <v>20150923</v>
      </c>
      <c r="E977" t="s">
        <v>830</v>
      </c>
      <c r="F977" t="s">
        <v>7652</v>
      </c>
      <c r="G977" t="s">
        <v>7653</v>
      </c>
    </row>
    <row r="978" spans="1:7" x14ac:dyDescent="0.25">
      <c r="A978">
        <v>52814</v>
      </c>
      <c r="B978" t="s">
        <v>5625</v>
      </c>
      <c r="C978">
        <v>91</v>
      </c>
      <c r="D978">
        <v>20150923</v>
      </c>
      <c r="E978" t="s">
        <v>830</v>
      </c>
      <c r="F978" t="s">
        <v>7652</v>
      </c>
      <c r="G978" t="s">
        <v>7653</v>
      </c>
    </row>
    <row r="979" spans="1:7" x14ac:dyDescent="0.25">
      <c r="A979">
        <v>52812</v>
      </c>
      <c r="B979" t="s">
        <v>994</v>
      </c>
      <c r="C979">
        <v>102</v>
      </c>
      <c r="D979">
        <v>20150923</v>
      </c>
      <c r="E979" t="s">
        <v>830</v>
      </c>
      <c r="F979" t="s">
        <v>7652</v>
      </c>
      <c r="G979" t="s">
        <v>7653</v>
      </c>
    </row>
    <row r="980" spans="1:7" x14ac:dyDescent="0.25">
      <c r="A980">
        <v>52813</v>
      </c>
      <c r="B980" t="s">
        <v>992</v>
      </c>
      <c r="C980">
        <v>114</v>
      </c>
      <c r="D980">
        <v>20150923</v>
      </c>
      <c r="E980" t="s">
        <v>830</v>
      </c>
      <c r="F980" t="s">
        <v>7652</v>
      </c>
      <c r="G980" t="s">
        <v>7653</v>
      </c>
    </row>
    <row r="981" spans="1:7" x14ac:dyDescent="0.25">
      <c r="A981">
        <v>80271</v>
      </c>
      <c r="B981" t="s">
        <v>5523</v>
      </c>
      <c r="C981">
        <v>0.8</v>
      </c>
      <c r="D981">
        <v>20150923</v>
      </c>
      <c r="E981" t="s">
        <v>830</v>
      </c>
      <c r="F981" t="s">
        <v>7653</v>
      </c>
      <c r="G981" t="s">
        <v>7652</v>
      </c>
    </row>
    <row r="982" spans="1:7" x14ac:dyDescent="0.25">
      <c r="A982">
        <v>80265</v>
      </c>
      <c r="B982" t="s">
        <v>6939</v>
      </c>
      <c r="C982">
        <v>2.6</v>
      </c>
      <c r="D982">
        <v>20150923</v>
      </c>
      <c r="E982" t="s">
        <v>830</v>
      </c>
      <c r="F982" t="s">
        <v>7653</v>
      </c>
      <c r="G982" t="s">
        <v>7652</v>
      </c>
    </row>
    <row r="983" spans="1:7" x14ac:dyDescent="0.25">
      <c r="A983">
        <v>80259</v>
      </c>
      <c r="B983" t="s">
        <v>5509</v>
      </c>
      <c r="C983">
        <v>3.5</v>
      </c>
      <c r="D983">
        <v>20150923</v>
      </c>
      <c r="E983" t="s">
        <v>830</v>
      </c>
      <c r="F983" t="s">
        <v>7653</v>
      </c>
      <c r="G983" t="s">
        <v>7652</v>
      </c>
    </row>
    <row r="984" spans="1:7" x14ac:dyDescent="0.25">
      <c r="A984">
        <v>80264</v>
      </c>
      <c r="B984" t="s">
        <v>6861</v>
      </c>
      <c r="C984">
        <v>4.3</v>
      </c>
      <c r="D984">
        <v>20150923</v>
      </c>
      <c r="E984" t="s">
        <v>830</v>
      </c>
      <c r="F984" t="s">
        <v>7653</v>
      </c>
      <c r="G984" t="s">
        <v>7652</v>
      </c>
    </row>
    <row r="985" spans="1:7" x14ac:dyDescent="0.25">
      <c r="A985">
        <v>80262</v>
      </c>
      <c r="B985" t="s">
        <v>5512</v>
      </c>
      <c r="C985">
        <v>5.4</v>
      </c>
      <c r="D985">
        <v>20150923</v>
      </c>
      <c r="E985" t="s">
        <v>830</v>
      </c>
      <c r="F985" t="s">
        <v>7653</v>
      </c>
      <c r="G985" t="s">
        <v>7652</v>
      </c>
    </row>
    <row r="986" spans="1:7" x14ac:dyDescent="0.25">
      <c r="A986">
        <v>80260</v>
      </c>
      <c r="B986" t="s">
        <v>5510</v>
      </c>
      <c r="C986">
        <v>5.8</v>
      </c>
      <c r="D986">
        <v>20150923</v>
      </c>
      <c r="E986" t="s">
        <v>830</v>
      </c>
      <c r="F986" t="s">
        <v>7653</v>
      </c>
      <c r="G986" t="s">
        <v>7652</v>
      </c>
    </row>
    <row r="987" spans="1:7" x14ac:dyDescent="0.25">
      <c r="A987">
        <v>80261</v>
      </c>
      <c r="B987" t="s">
        <v>5511</v>
      </c>
      <c r="C987">
        <v>5.9</v>
      </c>
      <c r="D987">
        <v>20150923</v>
      </c>
      <c r="E987" t="s">
        <v>830</v>
      </c>
      <c r="F987" t="s">
        <v>7653</v>
      </c>
      <c r="G987" t="s">
        <v>7652</v>
      </c>
    </row>
    <row r="988" spans="1:7" x14ac:dyDescent="0.25">
      <c r="A988">
        <v>80263</v>
      </c>
      <c r="B988" t="s">
        <v>5513</v>
      </c>
      <c r="C988">
        <v>7.6</v>
      </c>
      <c r="D988">
        <v>20150923</v>
      </c>
      <c r="E988" t="s">
        <v>830</v>
      </c>
      <c r="F988" t="s">
        <v>7653</v>
      </c>
      <c r="G988" t="s">
        <v>7652</v>
      </c>
    </row>
    <row r="989" spans="1:7" x14ac:dyDescent="0.25">
      <c r="A989">
        <v>80266</v>
      </c>
      <c r="B989" t="s">
        <v>5516</v>
      </c>
      <c r="C989">
        <v>7.8</v>
      </c>
      <c r="D989">
        <v>20150923</v>
      </c>
      <c r="E989" t="s">
        <v>830</v>
      </c>
      <c r="F989" t="s">
        <v>7653</v>
      </c>
      <c r="G989" t="s">
        <v>7652</v>
      </c>
    </row>
    <row r="990" spans="1:7" x14ac:dyDescent="0.25">
      <c r="A990">
        <v>80270</v>
      </c>
      <c r="B990" t="s">
        <v>5569</v>
      </c>
      <c r="C990">
        <v>8.5</v>
      </c>
      <c r="D990">
        <v>20150923</v>
      </c>
      <c r="E990" t="s">
        <v>830</v>
      </c>
      <c r="F990" t="s">
        <v>7653</v>
      </c>
      <c r="G990" t="s">
        <v>7652</v>
      </c>
    </row>
    <row r="991" spans="1:7" x14ac:dyDescent="0.25">
      <c r="A991">
        <v>80269</v>
      </c>
      <c r="B991" t="s">
        <v>6949</v>
      </c>
      <c r="C991">
        <v>13.4</v>
      </c>
      <c r="D991">
        <v>20150923</v>
      </c>
      <c r="E991" t="s">
        <v>830</v>
      </c>
      <c r="F991" t="s">
        <v>7653</v>
      </c>
      <c r="G991" t="s">
        <v>7652</v>
      </c>
    </row>
    <row r="992" spans="1:7" x14ac:dyDescent="0.25">
      <c r="A992">
        <v>80268</v>
      </c>
      <c r="B992" t="s">
        <v>5519</v>
      </c>
      <c r="C992">
        <v>14.4</v>
      </c>
      <c r="D992">
        <v>20150923</v>
      </c>
      <c r="E992" t="s">
        <v>830</v>
      </c>
      <c r="F992" t="s">
        <v>7653</v>
      </c>
      <c r="G992" t="s">
        <v>7652</v>
      </c>
    </row>
    <row r="993" spans="1:7" x14ac:dyDescent="0.25">
      <c r="A993">
        <v>80267</v>
      </c>
      <c r="B993" t="s">
        <v>5528</v>
      </c>
      <c r="C993">
        <v>19.5</v>
      </c>
      <c r="D993">
        <v>20150923</v>
      </c>
      <c r="E993" t="s">
        <v>830</v>
      </c>
      <c r="F993" t="s">
        <v>7653</v>
      </c>
      <c r="G993" t="s">
        <v>7652</v>
      </c>
    </row>
    <row r="994" spans="1:7" x14ac:dyDescent="0.25">
      <c r="A994">
        <v>20454</v>
      </c>
      <c r="B994" t="s">
        <v>476</v>
      </c>
      <c r="C994">
        <v>2.6</v>
      </c>
      <c r="D994">
        <v>20150924</v>
      </c>
      <c r="E994" t="s">
        <v>830</v>
      </c>
      <c r="F994" t="s">
        <v>7651</v>
      </c>
      <c r="G994" t="s">
        <v>7651</v>
      </c>
    </row>
    <row r="995" spans="1:7" x14ac:dyDescent="0.25">
      <c r="A995">
        <v>20432</v>
      </c>
      <c r="B995" t="s">
        <v>28</v>
      </c>
      <c r="C995">
        <v>4.0999999999999996</v>
      </c>
      <c r="D995">
        <v>20150924</v>
      </c>
      <c r="E995" t="s">
        <v>830</v>
      </c>
      <c r="F995" t="s">
        <v>7651</v>
      </c>
      <c r="G995" t="s">
        <v>7651</v>
      </c>
    </row>
    <row r="996" spans="1:7" x14ac:dyDescent="0.25">
      <c r="A996">
        <v>20453</v>
      </c>
      <c r="B996" t="s">
        <v>1441</v>
      </c>
      <c r="C996">
        <v>4.4000000000000004</v>
      </c>
      <c r="D996">
        <v>20150924</v>
      </c>
      <c r="E996" t="s">
        <v>830</v>
      </c>
      <c r="F996" t="s">
        <v>7651</v>
      </c>
      <c r="G996" t="s">
        <v>7651</v>
      </c>
    </row>
    <row r="997" spans="1:7" x14ac:dyDescent="0.25">
      <c r="A997">
        <v>20436</v>
      </c>
      <c r="B997" t="s">
        <v>8</v>
      </c>
      <c r="C997">
        <v>5.5</v>
      </c>
      <c r="D997">
        <v>20150924</v>
      </c>
      <c r="E997" t="s">
        <v>830</v>
      </c>
      <c r="F997" t="s">
        <v>7651</v>
      </c>
      <c r="G997" t="s">
        <v>7651</v>
      </c>
    </row>
    <row r="998" spans="1:7" x14ac:dyDescent="0.25">
      <c r="A998">
        <v>20437</v>
      </c>
      <c r="B998" t="s">
        <v>9</v>
      </c>
      <c r="C998">
        <v>5.9</v>
      </c>
      <c r="D998">
        <v>20150924</v>
      </c>
      <c r="E998" t="s">
        <v>830</v>
      </c>
      <c r="F998" t="s">
        <v>7651</v>
      </c>
      <c r="G998" t="s">
        <v>7651</v>
      </c>
    </row>
    <row r="999" spans="1:7" x14ac:dyDescent="0.25">
      <c r="A999">
        <v>20435</v>
      </c>
      <c r="B999" t="s">
        <v>7</v>
      </c>
      <c r="C999">
        <v>7</v>
      </c>
      <c r="D999">
        <v>20150924</v>
      </c>
      <c r="E999" t="s">
        <v>830</v>
      </c>
      <c r="F999" t="s">
        <v>7651</v>
      </c>
      <c r="G999" t="s">
        <v>7651</v>
      </c>
    </row>
    <row r="1000" spans="1:7" x14ac:dyDescent="0.25">
      <c r="A1000">
        <v>20433</v>
      </c>
      <c r="B1000" t="s">
        <v>5</v>
      </c>
      <c r="C1000">
        <v>8.8000000000000007</v>
      </c>
      <c r="D1000">
        <v>20150924</v>
      </c>
      <c r="E1000" t="s">
        <v>830</v>
      </c>
      <c r="F1000" t="s">
        <v>7651</v>
      </c>
      <c r="G1000" t="s">
        <v>7651</v>
      </c>
    </row>
    <row r="1001" spans="1:7" x14ac:dyDescent="0.25">
      <c r="A1001">
        <v>20441</v>
      </c>
      <c r="B1001" t="s">
        <v>13</v>
      </c>
      <c r="C1001">
        <v>9.8000000000000007</v>
      </c>
      <c r="D1001">
        <v>20150924</v>
      </c>
      <c r="E1001" t="s">
        <v>830</v>
      </c>
      <c r="F1001" t="s">
        <v>7651</v>
      </c>
      <c r="G1001" t="s">
        <v>7651</v>
      </c>
    </row>
    <row r="1002" spans="1:7" x14ac:dyDescent="0.25">
      <c r="A1002">
        <v>20434</v>
      </c>
      <c r="B1002" t="s">
        <v>6</v>
      </c>
      <c r="C1002">
        <v>10</v>
      </c>
      <c r="D1002">
        <v>20150924</v>
      </c>
      <c r="E1002" t="s">
        <v>830</v>
      </c>
      <c r="F1002" t="s">
        <v>7651</v>
      </c>
      <c r="G1002" t="s">
        <v>7651</v>
      </c>
    </row>
    <row r="1003" spans="1:7" x14ac:dyDescent="0.25">
      <c r="A1003">
        <v>20439</v>
      </c>
      <c r="B1003" t="s">
        <v>11</v>
      </c>
      <c r="C1003">
        <v>10.3</v>
      </c>
      <c r="D1003">
        <v>20150924</v>
      </c>
      <c r="E1003" t="s">
        <v>830</v>
      </c>
      <c r="F1003" t="s">
        <v>7651</v>
      </c>
      <c r="G1003" t="s">
        <v>7651</v>
      </c>
    </row>
    <row r="1004" spans="1:7" x14ac:dyDescent="0.25">
      <c r="A1004">
        <v>20438</v>
      </c>
      <c r="B1004" t="s">
        <v>10</v>
      </c>
      <c r="C1004">
        <v>10.4</v>
      </c>
      <c r="D1004">
        <v>20150924</v>
      </c>
      <c r="E1004" t="s">
        <v>830</v>
      </c>
      <c r="F1004" t="s">
        <v>7651</v>
      </c>
      <c r="G1004" t="s">
        <v>7651</v>
      </c>
    </row>
    <row r="1005" spans="1:7" x14ac:dyDescent="0.25">
      <c r="A1005">
        <v>20442</v>
      </c>
      <c r="B1005" t="s">
        <v>62</v>
      </c>
      <c r="C1005">
        <v>10.7</v>
      </c>
      <c r="D1005">
        <v>20150924</v>
      </c>
      <c r="E1005" t="s">
        <v>830</v>
      </c>
      <c r="F1005" t="s">
        <v>7651</v>
      </c>
      <c r="G1005" t="s">
        <v>7651</v>
      </c>
    </row>
    <row r="1006" spans="1:7" x14ac:dyDescent="0.25">
      <c r="A1006">
        <v>20440</v>
      </c>
      <c r="B1006" t="s">
        <v>12</v>
      </c>
      <c r="C1006">
        <v>11</v>
      </c>
      <c r="D1006">
        <v>20150924</v>
      </c>
      <c r="E1006" t="s">
        <v>830</v>
      </c>
      <c r="F1006" t="s">
        <v>7651</v>
      </c>
      <c r="G1006" t="s">
        <v>7651</v>
      </c>
    </row>
    <row r="1007" spans="1:7" x14ac:dyDescent="0.25">
      <c r="A1007">
        <v>20452</v>
      </c>
      <c r="B1007" t="s">
        <v>23</v>
      </c>
      <c r="C1007">
        <v>12.5</v>
      </c>
      <c r="D1007">
        <v>20150924</v>
      </c>
      <c r="E1007" t="s">
        <v>830</v>
      </c>
      <c r="F1007" t="s">
        <v>7651</v>
      </c>
      <c r="G1007" t="s">
        <v>7651</v>
      </c>
    </row>
    <row r="1008" spans="1:7" x14ac:dyDescent="0.25">
      <c r="A1008">
        <v>20443</v>
      </c>
      <c r="B1008" t="s">
        <v>63</v>
      </c>
      <c r="C1008">
        <v>13</v>
      </c>
      <c r="D1008">
        <v>20150924</v>
      </c>
      <c r="E1008" t="s">
        <v>830</v>
      </c>
      <c r="F1008" t="s">
        <v>7651</v>
      </c>
      <c r="G1008" t="s">
        <v>7651</v>
      </c>
    </row>
    <row r="1009" spans="1:7" x14ac:dyDescent="0.25">
      <c r="A1009">
        <v>20444</v>
      </c>
      <c r="B1009" t="s">
        <v>16</v>
      </c>
      <c r="C1009">
        <v>13</v>
      </c>
      <c r="D1009">
        <v>20150924</v>
      </c>
      <c r="E1009" t="s">
        <v>830</v>
      </c>
      <c r="F1009" t="s">
        <v>7651</v>
      </c>
      <c r="G1009" t="s">
        <v>7651</v>
      </c>
    </row>
    <row r="1010" spans="1:7" x14ac:dyDescent="0.25">
      <c r="A1010">
        <v>20445</v>
      </c>
      <c r="B1010" t="s">
        <v>64</v>
      </c>
      <c r="C1010">
        <v>19.600000000000001</v>
      </c>
      <c r="D1010">
        <v>20150924</v>
      </c>
      <c r="E1010" t="s">
        <v>830</v>
      </c>
      <c r="F1010" t="s">
        <v>7651</v>
      </c>
      <c r="G1010" t="s">
        <v>7651</v>
      </c>
    </row>
    <row r="1011" spans="1:7" x14ac:dyDescent="0.25">
      <c r="A1011">
        <v>20448</v>
      </c>
      <c r="B1011" t="s">
        <v>20</v>
      </c>
      <c r="C1011">
        <v>21.2</v>
      </c>
      <c r="D1011">
        <v>20150924</v>
      </c>
      <c r="E1011" t="s">
        <v>830</v>
      </c>
      <c r="F1011" t="s">
        <v>7651</v>
      </c>
      <c r="G1011" t="s">
        <v>7651</v>
      </c>
    </row>
    <row r="1012" spans="1:7" x14ac:dyDescent="0.25">
      <c r="A1012">
        <v>20450</v>
      </c>
      <c r="B1012" t="s">
        <v>352</v>
      </c>
      <c r="C1012">
        <v>21.5</v>
      </c>
      <c r="D1012">
        <v>20150924</v>
      </c>
      <c r="E1012" t="s">
        <v>830</v>
      </c>
      <c r="F1012" t="s">
        <v>7651</v>
      </c>
      <c r="G1012" t="s">
        <v>7651</v>
      </c>
    </row>
    <row r="1013" spans="1:7" x14ac:dyDescent="0.25">
      <c r="A1013">
        <v>20447</v>
      </c>
      <c r="B1013" t="s">
        <v>351</v>
      </c>
      <c r="C1013">
        <v>21.8</v>
      </c>
      <c r="D1013">
        <v>20150924</v>
      </c>
      <c r="E1013" t="s">
        <v>830</v>
      </c>
      <c r="F1013" t="s">
        <v>7651</v>
      </c>
      <c r="G1013" t="s">
        <v>7651</v>
      </c>
    </row>
    <row r="1014" spans="1:7" x14ac:dyDescent="0.25">
      <c r="A1014">
        <v>20446</v>
      </c>
      <c r="B1014" t="s">
        <v>18</v>
      </c>
      <c r="C1014">
        <v>22.1</v>
      </c>
      <c r="D1014">
        <v>20150924</v>
      </c>
      <c r="E1014" t="s">
        <v>830</v>
      </c>
      <c r="F1014" t="s">
        <v>7651</v>
      </c>
      <c r="G1014" t="s">
        <v>7651</v>
      </c>
    </row>
    <row r="1015" spans="1:7" x14ac:dyDescent="0.25">
      <c r="A1015">
        <v>20451</v>
      </c>
      <c r="B1015" t="s">
        <v>589</v>
      </c>
      <c r="C1015">
        <v>24.3</v>
      </c>
      <c r="D1015">
        <v>20150924</v>
      </c>
      <c r="E1015" t="s">
        <v>830</v>
      </c>
      <c r="F1015" t="s">
        <v>7651</v>
      </c>
      <c r="G1015" t="s">
        <v>7651</v>
      </c>
    </row>
    <row r="1016" spans="1:7" x14ac:dyDescent="0.25">
      <c r="A1016">
        <v>20449</v>
      </c>
      <c r="B1016" t="s">
        <v>66</v>
      </c>
      <c r="C1016">
        <v>25.2</v>
      </c>
      <c r="D1016">
        <v>20150924</v>
      </c>
      <c r="E1016" t="s">
        <v>830</v>
      </c>
      <c r="F1016" t="s">
        <v>7651</v>
      </c>
      <c r="G1016" t="s">
        <v>7651</v>
      </c>
    </row>
    <row r="1017" spans="1:7" x14ac:dyDescent="0.25">
      <c r="A1017">
        <v>53675</v>
      </c>
      <c r="B1017" t="s">
        <v>5553</v>
      </c>
      <c r="C1017">
        <v>2.2000000000000002</v>
      </c>
      <c r="D1017">
        <v>20150924</v>
      </c>
      <c r="E1017" t="s">
        <v>830</v>
      </c>
      <c r="F1017" t="s">
        <v>7652</v>
      </c>
      <c r="G1017" t="s">
        <v>7653</v>
      </c>
    </row>
    <row r="1018" spans="1:7" x14ac:dyDescent="0.25">
      <c r="A1018">
        <v>53692</v>
      </c>
      <c r="B1018" t="s">
        <v>5568</v>
      </c>
      <c r="C1018">
        <v>2.2000000000000002</v>
      </c>
      <c r="D1018">
        <v>20150924</v>
      </c>
      <c r="E1018" t="s">
        <v>830</v>
      </c>
      <c r="F1018" t="s">
        <v>7652</v>
      </c>
      <c r="G1018" t="s">
        <v>7653</v>
      </c>
    </row>
    <row r="1019" spans="1:7" x14ac:dyDescent="0.25">
      <c r="A1019">
        <v>53676</v>
      </c>
      <c r="B1019" t="s">
        <v>5554</v>
      </c>
      <c r="C1019">
        <v>2.6</v>
      </c>
      <c r="D1019">
        <v>20150924</v>
      </c>
      <c r="E1019" t="s">
        <v>830</v>
      </c>
      <c r="F1019" t="s">
        <v>7652</v>
      </c>
      <c r="G1019" t="s">
        <v>7653</v>
      </c>
    </row>
    <row r="1020" spans="1:7" x14ac:dyDescent="0.25">
      <c r="A1020">
        <v>53691</v>
      </c>
      <c r="B1020" t="s">
        <v>5567</v>
      </c>
      <c r="C1020">
        <v>3.2</v>
      </c>
      <c r="D1020">
        <v>20150924</v>
      </c>
      <c r="E1020" t="s">
        <v>830</v>
      </c>
      <c r="F1020" t="s">
        <v>7652</v>
      </c>
      <c r="G1020" t="s">
        <v>7653</v>
      </c>
    </row>
    <row r="1021" spans="1:7" x14ac:dyDescent="0.25">
      <c r="A1021">
        <v>53690</v>
      </c>
      <c r="B1021" t="s">
        <v>5566</v>
      </c>
      <c r="C1021">
        <v>4.2</v>
      </c>
      <c r="D1021">
        <v>20150924</v>
      </c>
      <c r="E1021" t="s">
        <v>830</v>
      </c>
      <c r="F1021" t="s">
        <v>7652</v>
      </c>
      <c r="G1021" t="s">
        <v>7653</v>
      </c>
    </row>
    <row r="1022" spans="1:7" x14ac:dyDescent="0.25">
      <c r="A1022">
        <v>53677</v>
      </c>
      <c r="B1022" t="s">
        <v>5555</v>
      </c>
      <c r="C1022">
        <v>4.3</v>
      </c>
      <c r="D1022">
        <v>20150924</v>
      </c>
      <c r="E1022" t="s">
        <v>830</v>
      </c>
      <c r="F1022" t="s">
        <v>7652</v>
      </c>
      <c r="G1022" t="s">
        <v>7653</v>
      </c>
    </row>
    <row r="1023" spans="1:7" x14ac:dyDescent="0.25">
      <c r="A1023">
        <v>53679</v>
      </c>
      <c r="B1023" t="s">
        <v>5689</v>
      </c>
      <c r="C1023">
        <v>4.9000000000000004</v>
      </c>
      <c r="D1023">
        <v>20150924</v>
      </c>
      <c r="E1023" t="s">
        <v>830</v>
      </c>
      <c r="F1023" t="s">
        <v>7652</v>
      </c>
      <c r="G1023" t="s">
        <v>7653</v>
      </c>
    </row>
    <row r="1024" spans="1:7" x14ac:dyDescent="0.25">
      <c r="A1024">
        <v>53680</v>
      </c>
      <c r="B1024" t="s">
        <v>5558</v>
      </c>
      <c r="C1024">
        <v>5.0999999999999996</v>
      </c>
      <c r="D1024">
        <v>20150924</v>
      </c>
      <c r="E1024" t="s">
        <v>830</v>
      </c>
      <c r="F1024" t="s">
        <v>7652</v>
      </c>
      <c r="G1024" t="s">
        <v>7653</v>
      </c>
    </row>
    <row r="1025" spans="1:7" x14ac:dyDescent="0.25">
      <c r="A1025">
        <v>53685</v>
      </c>
      <c r="B1025" t="s">
        <v>5563</v>
      </c>
      <c r="C1025">
        <v>5.7</v>
      </c>
      <c r="D1025">
        <v>20150924</v>
      </c>
      <c r="E1025" t="s">
        <v>830</v>
      </c>
      <c r="F1025" t="s">
        <v>7652</v>
      </c>
      <c r="G1025" t="s">
        <v>7653</v>
      </c>
    </row>
    <row r="1026" spans="1:7" x14ac:dyDescent="0.25">
      <c r="A1026">
        <v>53681</v>
      </c>
      <c r="B1026" t="s">
        <v>5559</v>
      </c>
      <c r="C1026">
        <v>5.8</v>
      </c>
      <c r="D1026">
        <v>20150924</v>
      </c>
      <c r="E1026" t="s">
        <v>830</v>
      </c>
      <c r="F1026" t="s">
        <v>7652</v>
      </c>
      <c r="G1026" t="s">
        <v>7653</v>
      </c>
    </row>
    <row r="1027" spans="1:7" x14ac:dyDescent="0.25">
      <c r="A1027">
        <v>53678</v>
      </c>
      <c r="B1027" t="s">
        <v>5556</v>
      </c>
      <c r="C1027">
        <v>6.3</v>
      </c>
      <c r="D1027">
        <v>20150924</v>
      </c>
      <c r="E1027" t="s">
        <v>830</v>
      </c>
      <c r="F1027" t="s">
        <v>7652</v>
      </c>
      <c r="G1027" t="s">
        <v>7653</v>
      </c>
    </row>
    <row r="1028" spans="1:7" x14ac:dyDescent="0.25">
      <c r="A1028">
        <v>53689</v>
      </c>
      <c r="B1028" t="s">
        <v>5586</v>
      </c>
      <c r="C1028">
        <v>6.5</v>
      </c>
      <c r="D1028">
        <v>20150924</v>
      </c>
      <c r="E1028" t="s">
        <v>830</v>
      </c>
      <c r="F1028" t="s">
        <v>7652</v>
      </c>
      <c r="G1028" t="s">
        <v>7653</v>
      </c>
    </row>
    <row r="1029" spans="1:7" x14ac:dyDescent="0.25">
      <c r="A1029">
        <v>53682</v>
      </c>
      <c r="B1029" t="s">
        <v>5690</v>
      </c>
      <c r="C1029">
        <v>7.1</v>
      </c>
      <c r="D1029">
        <v>20150924</v>
      </c>
      <c r="E1029" t="s">
        <v>830</v>
      </c>
      <c r="F1029" t="s">
        <v>7652</v>
      </c>
      <c r="G1029" t="s">
        <v>7653</v>
      </c>
    </row>
    <row r="1030" spans="1:7" x14ac:dyDescent="0.25">
      <c r="A1030">
        <v>53684</v>
      </c>
      <c r="B1030" t="s">
        <v>5562</v>
      </c>
      <c r="C1030">
        <v>7.1</v>
      </c>
      <c r="D1030">
        <v>20150924</v>
      </c>
      <c r="E1030" t="s">
        <v>830</v>
      </c>
      <c r="F1030" t="s">
        <v>7652</v>
      </c>
      <c r="G1030" t="s">
        <v>7653</v>
      </c>
    </row>
    <row r="1031" spans="1:7" x14ac:dyDescent="0.25">
      <c r="A1031">
        <v>53683</v>
      </c>
      <c r="B1031" t="s">
        <v>5561</v>
      </c>
      <c r="C1031">
        <v>7.3</v>
      </c>
      <c r="D1031">
        <v>20150924</v>
      </c>
      <c r="E1031" t="s">
        <v>830</v>
      </c>
      <c r="F1031" t="s">
        <v>7652</v>
      </c>
      <c r="G1031" t="s">
        <v>7653</v>
      </c>
    </row>
    <row r="1032" spans="1:7" x14ac:dyDescent="0.25">
      <c r="A1032">
        <v>53688</v>
      </c>
      <c r="B1032" t="s">
        <v>5564</v>
      </c>
      <c r="C1032">
        <v>8.4</v>
      </c>
      <c r="D1032">
        <v>20150924</v>
      </c>
      <c r="E1032" t="s">
        <v>830</v>
      </c>
      <c r="F1032" t="s">
        <v>7652</v>
      </c>
      <c r="G1032" t="s">
        <v>7653</v>
      </c>
    </row>
    <row r="1033" spans="1:7" x14ac:dyDescent="0.25">
      <c r="A1033">
        <v>53686</v>
      </c>
      <c r="B1033" t="s">
        <v>994</v>
      </c>
      <c r="C1033">
        <v>9.4</v>
      </c>
      <c r="D1033">
        <v>20150924</v>
      </c>
      <c r="E1033" t="s">
        <v>830</v>
      </c>
      <c r="F1033" t="s">
        <v>7652</v>
      </c>
      <c r="G1033" t="s">
        <v>7653</v>
      </c>
    </row>
    <row r="1034" spans="1:7" x14ac:dyDescent="0.25">
      <c r="A1034">
        <v>53687</v>
      </c>
      <c r="B1034" t="s">
        <v>992</v>
      </c>
      <c r="C1034">
        <v>10.1</v>
      </c>
      <c r="D1034">
        <v>20150924</v>
      </c>
      <c r="E1034" t="s">
        <v>830</v>
      </c>
      <c r="F1034" t="s">
        <v>7652</v>
      </c>
      <c r="G1034" t="s">
        <v>7653</v>
      </c>
    </row>
    <row r="1035" spans="1:7" x14ac:dyDescent="0.25">
      <c r="A1035">
        <v>81152</v>
      </c>
      <c r="B1035" t="s">
        <v>5523</v>
      </c>
      <c r="C1035">
        <v>0.8</v>
      </c>
      <c r="D1035">
        <v>20150924</v>
      </c>
      <c r="E1035" t="s">
        <v>830</v>
      </c>
      <c r="F1035" t="s">
        <v>7653</v>
      </c>
      <c r="G1035" t="s">
        <v>7652</v>
      </c>
    </row>
    <row r="1036" spans="1:7" x14ac:dyDescent="0.25">
      <c r="A1036">
        <v>81146</v>
      </c>
      <c r="B1036" t="s">
        <v>6939</v>
      </c>
      <c r="C1036">
        <v>3.1</v>
      </c>
      <c r="D1036">
        <v>20150924</v>
      </c>
      <c r="E1036" t="s">
        <v>830</v>
      </c>
      <c r="F1036" t="s">
        <v>7653</v>
      </c>
      <c r="G1036" t="s">
        <v>7652</v>
      </c>
    </row>
    <row r="1037" spans="1:7" x14ac:dyDescent="0.25">
      <c r="A1037">
        <v>81140</v>
      </c>
      <c r="B1037" t="s">
        <v>5509</v>
      </c>
      <c r="C1037">
        <v>3.5</v>
      </c>
      <c r="D1037">
        <v>20150924</v>
      </c>
      <c r="E1037" t="s">
        <v>830</v>
      </c>
      <c r="F1037" t="s">
        <v>7653</v>
      </c>
      <c r="G1037" t="s">
        <v>7652</v>
      </c>
    </row>
    <row r="1038" spans="1:7" x14ac:dyDescent="0.25">
      <c r="A1038">
        <v>81151</v>
      </c>
      <c r="B1038" t="s">
        <v>6877</v>
      </c>
      <c r="C1038">
        <v>4</v>
      </c>
      <c r="D1038">
        <v>20150924</v>
      </c>
      <c r="E1038" t="s">
        <v>830</v>
      </c>
      <c r="F1038" t="s">
        <v>7653</v>
      </c>
      <c r="G1038" t="s">
        <v>7652</v>
      </c>
    </row>
    <row r="1039" spans="1:7" x14ac:dyDescent="0.25">
      <c r="A1039">
        <v>81143</v>
      </c>
      <c r="B1039" t="s">
        <v>5512</v>
      </c>
      <c r="C1039">
        <v>4.5</v>
      </c>
      <c r="D1039">
        <v>20150924</v>
      </c>
      <c r="E1039" t="s">
        <v>830</v>
      </c>
      <c r="F1039" t="s">
        <v>7653</v>
      </c>
      <c r="G1039" t="s">
        <v>7652</v>
      </c>
    </row>
    <row r="1040" spans="1:7" x14ac:dyDescent="0.25">
      <c r="A1040">
        <v>81145</v>
      </c>
      <c r="B1040" t="s">
        <v>6861</v>
      </c>
      <c r="C1040">
        <v>4.8</v>
      </c>
      <c r="D1040">
        <v>20150924</v>
      </c>
      <c r="E1040" t="s">
        <v>830</v>
      </c>
      <c r="F1040" t="s">
        <v>7653</v>
      </c>
      <c r="G1040" t="s">
        <v>7652</v>
      </c>
    </row>
    <row r="1041" spans="1:7" x14ac:dyDescent="0.25">
      <c r="A1041">
        <v>81142</v>
      </c>
      <c r="B1041" t="s">
        <v>5511</v>
      </c>
      <c r="C1041">
        <v>5.2</v>
      </c>
      <c r="D1041">
        <v>20150924</v>
      </c>
      <c r="E1041" t="s">
        <v>830</v>
      </c>
      <c r="F1041" t="s">
        <v>7653</v>
      </c>
      <c r="G1041" t="s">
        <v>7652</v>
      </c>
    </row>
    <row r="1042" spans="1:7" x14ac:dyDescent="0.25">
      <c r="A1042">
        <v>81141</v>
      </c>
      <c r="B1042" t="s">
        <v>5510</v>
      </c>
      <c r="C1042">
        <v>6</v>
      </c>
      <c r="D1042">
        <v>20150924</v>
      </c>
      <c r="E1042" t="s">
        <v>830</v>
      </c>
      <c r="F1042" t="s">
        <v>7653</v>
      </c>
      <c r="G1042" t="s">
        <v>7652</v>
      </c>
    </row>
    <row r="1043" spans="1:7" x14ac:dyDescent="0.25">
      <c r="A1043">
        <v>81147</v>
      </c>
      <c r="B1043" t="s">
        <v>5516</v>
      </c>
      <c r="C1043">
        <v>7.5</v>
      </c>
      <c r="D1043">
        <v>20150924</v>
      </c>
      <c r="E1043" t="s">
        <v>830</v>
      </c>
      <c r="F1043" t="s">
        <v>7653</v>
      </c>
      <c r="G1043" t="s">
        <v>7652</v>
      </c>
    </row>
    <row r="1044" spans="1:7" x14ac:dyDescent="0.25">
      <c r="A1044">
        <v>81144</v>
      </c>
      <c r="B1044" t="s">
        <v>5513</v>
      </c>
      <c r="C1044">
        <v>7.9</v>
      </c>
      <c r="D1044">
        <v>20150924</v>
      </c>
      <c r="E1044" t="s">
        <v>830</v>
      </c>
      <c r="F1044" t="s">
        <v>7653</v>
      </c>
      <c r="G1044" t="s">
        <v>7652</v>
      </c>
    </row>
    <row r="1045" spans="1:7" x14ac:dyDescent="0.25">
      <c r="A1045">
        <v>81150</v>
      </c>
      <c r="B1045" t="s">
        <v>5549</v>
      </c>
      <c r="C1045">
        <v>9.6999999999999993</v>
      </c>
      <c r="D1045">
        <v>20150924</v>
      </c>
      <c r="E1045" t="s">
        <v>830</v>
      </c>
      <c r="F1045" t="s">
        <v>7653</v>
      </c>
      <c r="G1045" t="s">
        <v>7652</v>
      </c>
    </row>
    <row r="1046" spans="1:7" x14ac:dyDescent="0.25">
      <c r="A1046">
        <v>81149</v>
      </c>
      <c r="B1046" t="s">
        <v>5519</v>
      </c>
      <c r="C1046">
        <v>12.4</v>
      </c>
      <c r="D1046">
        <v>20150924</v>
      </c>
      <c r="E1046" t="s">
        <v>830</v>
      </c>
      <c r="F1046" t="s">
        <v>7653</v>
      </c>
      <c r="G1046" t="s">
        <v>7652</v>
      </c>
    </row>
    <row r="1047" spans="1:7" x14ac:dyDescent="0.25">
      <c r="A1047">
        <v>81148</v>
      </c>
      <c r="B1047" t="s">
        <v>5528</v>
      </c>
      <c r="C1047">
        <v>19.2</v>
      </c>
      <c r="D1047">
        <v>20150924</v>
      </c>
      <c r="E1047" t="s">
        <v>830</v>
      </c>
      <c r="F1047" t="s">
        <v>7653</v>
      </c>
      <c r="G1047" t="s">
        <v>7652</v>
      </c>
    </row>
    <row r="1048" spans="1:7" x14ac:dyDescent="0.25">
      <c r="A1048">
        <v>21738</v>
      </c>
      <c r="B1048" t="s">
        <v>70</v>
      </c>
      <c r="C1048">
        <v>2.7</v>
      </c>
      <c r="D1048">
        <v>20150925</v>
      </c>
      <c r="E1048" t="s">
        <v>830</v>
      </c>
      <c r="F1048" t="s">
        <v>7651</v>
      </c>
      <c r="G1048" t="s">
        <v>7651</v>
      </c>
    </row>
    <row r="1049" spans="1:7" x14ac:dyDescent="0.25">
      <c r="A1049">
        <v>21716</v>
      </c>
      <c r="B1049" t="s">
        <v>410</v>
      </c>
      <c r="C1049">
        <v>4</v>
      </c>
      <c r="D1049">
        <v>20150925</v>
      </c>
      <c r="E1049" t="s">
        <v>830</v>
      </c>
      <c r="F1049" t="s">
        <v>7651</v>
      </c>
      <c r="G1049" t="s">
        <v>7651</v>
      </c>
    </row>
    <row r="1050" spans="1:7" x14ac:dyDescent="0.25">
      <c r="A1050">
        <v>21737</v>
      </c>
      <c r="B1050" t="s">
        <v>1441</v>
      </c>
      <c r="C1050">
        <v>4.2</v>
      </c>
      <c r="D1050">
        <v>20150925</v>
      </c>
      <c r="E1050" t="s">
        <v>830</v>
      </c>
      <c r="F1050" t="s">
        <v>7651</v>
      </c>
      <c r="G1050" t="s">
        <v>7651</v>
      </c>
    </row>
    <row r="1051" spans="1:7" x14ac:dyDescent="0.25">
      <c r="A1051">
        <v>21720</v>
      </c>
      <c r="B1051" t="s">
        <v>8</v>
      </c>
      <c r="C1051">
        <v>6</v>
      </c>
      <c r="D1051">
        <v>20150925</v>
      </c>
      <c r="E1051" t="s">
        <v>830</v>
      </c>
      <c r="F1051" t="s">
        <v>7651</v>
      </c>
      <c r="G1051" t="s">
        <v>7651</v>
      </c>
    </row>
    <row r="1052" spans="1:7" x14ac:dyDescent="0.25">
      <c r="A1052">
        <v>21721</v>
      </c>
      <c r="B1052" t="s">
        <v>9</v>
      </c>
      <c r="C1052">
        <v>6.8</v>
      </c>
      <c r="D1052">
        <v>20150925</v>
      </c>
      <c r="E1052" t="s">
        <v>830</v>
      </c>
      <c r="F1052" t="s">
        <v>7651</v>
      </c>
      <c r="G1052" t="s">
        <v>7651</v>
      </c>
    </row>
    <row r="1053" spans="1:7" x14ac:dyDescent="0.25">
      <c r="A1053">
        <v>21719</v>
      </c>
      <c r="B1053" t="s">
        <v>7</v>
      </c>
      <c r="C1053">
        <v>7.1</v>
      </c>
      <c r="D1053">
        <v>20150925</v>
      </c>
      <c r="E1053" t="s">
        <v>830</v>
      </c>
      <c r="F1053" t="s">
        <v>7651</v>
      </c>
      <c r="G1053" t="s">
        <v>7651</v>
      </c>
    </row>
    <row r="1054" spans="1:7" x14ac:dyDescent="0.25">
      <c r="A1054">
        <v>21717</v>
      </c>
      <c r="B1054" t="s">
        <v>5</v>
      </c>
      <c r="C1054">
        <v>8.1999999999999993</v>
      </c>
      <c r="D1054">
        <v>20150925</v>
      </c>
      <c r="E1054" t="s">
        <v>830</v>
      </c>
      <c r="F1054" t="s">
        <v>7651</v>
      </c>
      <c r="G1054" t="s">
        <v>7651</v>
      </c>
    </row>
    <row r="1055" spans="1:7" x14ac:dyDescent="0.25">
      <c r="A1055">
        <v>21726</v>
      </c>
      <c r="B1055" t="s">
        <v>62</v>
      </c>
      <c r="C1055">
        <v>9.1999999999999993</v>
      </c>
      <c r="D1055">
        <v>20150925</v>
      </c>
      <c r="E1055" t="s">
        <v>830</v>
      </c>
      <c r="F1055" t="s">
        <v>7651</v>
      </c>
      <c r="G1055" t="s">
        <v>7651</v>
      </c>
    </row>
    <row r="1056" spans="1:7" x14ac:dyDescent="0.25">
      <c r="A1056">
        <v>21725</v>
      </c>
      <c r="B1056" t="s">
        <v>13</v>
      </c>
      <c r="C1056">
        <v>9.6</v>
      </c>
      <c r="D1056">
        <v>20150925</v>
      </c>
      <c r="E1056" t="s">
        <v>830</v>
      </c>
      <c r="F1056" t="s">
        <v>7651</v>
      </c>
      <c r="G1056" t="s">
        <v>7651</v>
      </c>
    </row>
    <row r="1057" spans="1:7" x14ac:dyDescent="0.25">
      <c r="A1057">
        <v>21723</v>
      </c>
      <c r="B1057" t="s">
        <v>11</v>
      </c>
      <c r="C1057">
        <v>10</v>
      </c>
      <c r="D1057">
        <v>20150925</v>
      </c>
      <c r="E1057" t="s">
        <v>830</v>
      </c>
      <c r="F1057" t="s">
        <v>7651</v>
      </c>
      <c r="G1057" t="s">
        <v>7651</v>
      </c>
    </row>
    <row r="1058" spans="1:7" x14ac:dyDescent="0.25">
      <c r="A1058">
        <v>21718</v>
      </c>
      <c r="B1058" t="s">
        <v>6</v>
      </c>
      <c r="C1058">
        <v>10.5</v>
      </c>
      <c r="D1058">
        <v>20150925</v>
      </c>
      <c r="E1058" t="s">
        <v>830</v>
      </c>
      <c r="F1058" t="s">
        <v>7651</v>
      </c>
      <c r="G1058" t="s">
        <v>7651</v>
      </c>
    </row>
    <row r="1059" spans="1:7" x14ac:dyDescent="0.25">
      <c r="A1059">
        <v>21736</v>
      </c>
      <c r="B1059" t="s">
        <v>23</v>
      </c>
      <c r="C1059">
        <v>11</v>
      </c>
      <c r="D1059">
        <v>20150925</v>
      </c>
      <c r="E1059" t="s">
        <v>830</v>
      </c>
      <c r="F1059" t="s">
        <v>7651</v>
      </c>
      <c r="G1059" t="s">
        <v>7651</v>
      </c>
    </row>
    <row r="1060" spans="1:7" x14ac:dyDescent="0.25">
      <c r="A1060">
        <v>21722</v>
      </c>
      <c r="B1060" t="s">
        <v>10</v>
      </c>
      <c r="C1060">
        <v>11.1</v>
      </c>
      <c r="D1060">
        <v>20150925</v>
      </c>
      <c r="E1060" t="s">
        <v>830</v>
      </c>
      <c r="F1060" t="s">
        <v>7651</v>
      </c>
      <c r="G1060" t="s">
        <v>7651</v>
      </c>
    </row>
    <row r="1061" spans="1:7" x14ac:dyDescent="0.25">
      <c r="A1061">
        <v>21727</v>
      </c>
      <c r="B1061" t="s">
        <v>63</v>
      </c>
      <c r="C1061">
        <v>11.1</v>
      </c>
      <c r="D1061">
        <v>20150925</v>
      </c>
      <c r="E1061" t="s">
        <v>830</v>
      </c>
      <c r="F1061" t="s">
        <v>7651</v>
      </c>
      <c r="G1061" t="s">
        <v>7651</v>
      </c>
    </row>
    <row r="1062" spans="1:7" x14ac:dyDescent="0.25">
      <c r="A1062">
        <v>21724</v>
      </c>
      <c r="B1062" t="s">
        <v>12</v>
      </c>
      <c r="C1062">
        <v>11.3</v>
      </c>
      <c r="D1062">
        <v>20150925</v>
      </c>
      <c r="E1062" t="s">
        <v>830</v>
      </c>
      <c r="F1062" t="s">
        <v>7651</v>
      </c>
      <c r="G1062" t="s">
        <v>7651</v>
      </c>
    </row>
    <row r="1063" spans="1:7" x14ac:dyDescent="0.25">
      <c r="A1063">
        <v>21728</v>
      </c>
      <c r="B1063" t="s">
        <v>16</v>
      </c>
      <c r="C1063">
        <v>13</v>
      </c>
      <c r="D1063">
        <v>20150925</v>
      </c>
      <c r="E1063" t="s">
        <v>830</v>
      </c>
      <c r="F1063" t="s">
        <v>7651</v>
      </c>
      <c r="G1063" t="s">
        <v>7651</v>
      </c>
    </row>
    <row r="1064" spans="1:7" x14ac:dyDescent="0.25">
      <c r="A1064">
        <v>21729</v>
      </c>
      <c r="B1064" t="s">
        <v>64</v>
      </c>
      <c r="C1064">
        <v>19</v>
      </c>
      <c r="D1064">
        <v>20150925</v>
      </c>
      <c r="E1064" t="s">
        <v>830</v>
      </c>
      <c r="F1064" t="s">
        <v>7651</v>
      </c>
      <c r="G1064" t="s">
        <v>7651</v>
      </c>
    </row>
    <row r="1065" spans="1:7" x14ac:dyDescent="0.25">
      <c r="A1065">
        <v>21731</v>
      </c>
      <c r="B1065" t="s">
        <v>351</v>
      </c>
      <c r="C1065">
        <v>21.4</v>
      </c>
      <c r="D1065">
        <v>20150925</v>
      </c>
      <c r="E1065" t="s">
        <v>830</v>
      </c>
      <c r="F1065" t="s">
        <v>7651</v>
      </c>
      <c r="G1065" t="s">
        <v>7651</v>
      </c>
    </row>
    <row r="1066" spans="1:7" x14ac:dyDescent="0.25">
      <c r="A1066">
        <v>21732</v>
      </c>
      <c r="B1066" t="s">
        <v>20</v>
      </c>
      <c r="C1066">
        <v>21.4</v>
      </c>
      <c r="D1066">
        <v>20150925</v>
      </c>
      <c r="E1066" t="s">
        <v>830</v>
      </c>
      <c r="F1066" t="s">
        <v>7651</v>
      </c>
      <c r="G1066" t="s">
        <v>7651</v>
      </c>
    </row>
    <row r="1067" spans="1:7" x14ac:dyDescent="0.25">
      <c r="A1067">
        <v>21730</v>
      </c>
      <c r="B1067" t="s">
        <v>18</v>
      </c>
      <c r="C1067">
        <v>22.4</v>
      </c>
      <c r="D1067">
        <v>20150925</v>
      </c>
      <c r="E1067" t="s">
        <v>830</v>
      </c>
      <c r="F1067" t="s">
        <v>7651</v>
      </c>
      <c r="G1067" t="s">
        <v>7651</v>
      </c>
    </row>
    <row r="1068" spans="1:7" x14ac:dyDescent="0.25">
      <c r="A1068">
        <v>21734</v>
      </c>
      <c r="B1068" t="s">
        <v>81</v>
      </c>
      <c r="C1068">
        <v>23.9</v>
      </c>
      <c r="D1068">
        <v>20150925</v>
      </c>
      <c r="E1068" t="s">
        <v>830</v>
      </c>
      <c r="F1068" t="s">
        <v>7651</v>
      </c>
      <c r="G1068" t="s">
        <v>7651</v>
      </c>
    </row>
    <row r="1069" spans="1:7" x14ac:dyDescent="0.25">
      <c r="A1069">
        <v>21733</v>
      </c>
      <c r="B1069" t="s">
        <v>66</v>
      </c>
      <c r="C1069">
        <v>24.5</v>
      </c>
      <c r="D1069">
        <v>20150925</v>
      </c>
      <c r="E1069" t="s">
        <v>830</v>
      </c>
      <c r="F1069" t="s">
        <v>7651</v>
      </c>
      <c r="G1069" t="s">
        <v>7651</v>
      </c>
    </row>
    <row r="1070" spans="1:7" x14ac:dyDescent="0.25">
      <c r="A1070">
        <v>21735</v>
      </c>
      <c r="B1070" t="s">
        <v>589</v>
      </c>
      <c r="C1070">
        <v>26.5</v>
      </c>
      <c r="D1070">
        <v>20150925</v>
      </c>
      <c r="E1070" t="s">
        <v>830</v>
      </c>
      <c r="F1070" t="s">
        <v>7651</v>
      </c>
      <c r="G1070" t="s">
        <v>7651</v>
      </c>
    </row>
    <row r="1071" spans="1:7" x14ac:dyDescent="0.25">
      <c r="A1071">
        <v>54579</v>
      </c>
      <c r="B1071" t="s">
        <v>5553</v>
      </c>
      <c r="C1071">
        <v>2.7</v>
      </c>
      <c r="D1071">
        <v>20150925</v>
      </c>
      <c r="E1071" t="s">
        <v>830</v>
      </c>
      <c r="F1071" t="s">
        <v>7652</v>
      </c>
      <c r="G1071" t="s">
        <v>7653</v>
      </c>
    </row>
    <row r="1072" spans="1:7" x14ac:dyDescent="0.25">
      <c r="A1072">
        <v>54595</v>
      </c>
      <c r="B1072" t="s">
        <v>5567</v>
      </c>
      <c r="C1072">
        <v>3.4</v>
      </c>
      <c r="D1072">
        <v>20150925</v>
      </c>
      <c r="E1072" t="s">
        <v>830</v>
      </c>
      <c r="F1072" t="s">
        <v>7652</v>
      </c>
      <c r="G1072" t="s">
        <v>7653</v>
      </c>
    </row>
    <row r="1073" spans="1:7" x14ac:dyDescent="0.25">
      <c r="A1073">
        <v>54596</v>
      </c>
      <c r="B1073" t="s">
        <v>5568</v>
      </c>
      <c r="C1073">
        <v>3.4</v>
      </c>
      <c r="D1073">
        <v>20150925</v>
      </c>
      <c r="E1073" t="s">
        <v>830</v>
      </c>
      <c r="F1073" t="s">
        <v>7652</v>
      </c>
      <c r="G1073" t="s">
        <v>7653</v>
      </c>
    </row>
    <row r="1074" spans="1:7" x14ac:dyDescent="0.25">
      <c r="A1074">
        <v>54580</v>
      </c>
      <c r="B1074" t="s">
        <v>5554</v>
      </c>
      <c r="C1074">
        <v>3.5</v>
      </c>
      <c r="D1074">
        <v>20150925</v>
      </c>
      <c r="E1074" t="s">
        <v>830</v>
      </c>
      <c r="F1074" t="s">
        <v>7652</v>
      </c>
      <c r="G1074" t="s">
        <v>7653</v>
      </c>
    </row>
    <row r="1075" spans="1:7" x14ac:dyDescent="0.25">
      <c r="A1075">
        <v>54594</v>
      </c>
      <c r="B1075" t="s">
        <v>5566</v>
      </c>
      <c r="C1075">
        <v>3.7</v>
      </c>
      <c r="D1075">
        <v>20150925</v>
      </c>
      <c r="E1075" t="s">
        <v>830</v>
      </c>
      <c r="F1075" t="s">
        <v>7652</v>
      </c>
      <c r="G1075" t="s">
        <v>7653</v>
      </c>
    </row>
    <row r="1076" spans="1:7" x14ac:dyDescent="0.25">
      <c r="A1076">
        <v>54593</v>
      </c>
      <c r="B1076" t="s">
        <v>5712</v>
      </c>
      <c r="C1076">
        <v>3.8</v>
      </c>
      <c r="D1076">
        <v>20150925</v>
      </c>
      <c r="E1076" t="s">
        <v>830</v>
      </c>
      <c r="F1076" t="s">
        <v>7652</v>
      </c>
      <c r="G1076" t="s">
        <v>7653</v>
      </c>
    </row>
    <row r="1077" spans="1:7" x14ac:dyDescent="0.25">
      <c r="A1077">
        <v>54581</v>
      </c>
      <c r="B1077" t="s">
        <v>5555</v>
      </c>
      <c r="C1077">
        <v>5</v>
      </c>
      <c r="D1077">
        <v>20150925</v>
      </c>
      <c r="E1077" t="s">
        <v>830</v>
      </c>
      <c r="F1077" t="s">
        <v>7652</v>
      </c>
      <c r="G1077" t="s">
        <v>7653</v>
      </c>
    </row>
    <row r="1078" spans="1:7" x14ac:dyDescent="0.25">
      <c r="A1078">
        <v>54584</v>
      </c>
      <c r="B1078" t="s">
        <v>5558</v>
      </c>
      <c r="C1078">
        <v>5.2</v>
      </c>
      <c r="D1078">
        <v>20150925</v>
      </c>
      <c r="E1078" t="s">
        <v>830</v>
      </c>
      <c r="F1078" t="s">
        <v>7652</v>
      </c>
      <c r="G1078" t="s">
        <v>7653</v>
      </c>
    </row>
    <row r="1079" spans="1:7" x14ac:dyDescent="0.25">
      <c r="A1079">
        <v>54585</v>
      </c>
      <c r="B1079" t="s">
        <v>5559</v>
      </c>
      <c r="C1079">
        <v>5.3</v>
      </c>
      <c r="D1079">
        <v>20150925</v>
      </c>
      <c r="E1079" t="s">
        <v>830</v>
      </c>
      <c r="F1079" t="s">
        <v>7652</v>
      </c>
      <c r="G1079" t="s">
        <v>7653</v>
      </c>
    </row>
    <row r="1080" spans="1:7" x14ac:dyDescent="0.25">
      <c r="A1080">
        <v>54583</v>
      </c>
      <c r="B1080" t="s">
        <v>5689</v>
      </c>
      <c r="C1080">
        <v>5.4</v>
      </c>
      <c r="D1080">
        <v>20150925</v>
      </c>
      <c r="E1080" t="s">
        <v>830</v>
      </c>
      <c r="F1080" t="s">
        <v>7652</v>
      </c>
      <c r="G1080" t="s">
        <v>7653</v>
      </c>
    </row>
    <row r="1081" spans="1:7" x14ac:dyDescent="0.25">
      <c r="A1081">
        <v>54589</v>
      </c>
      <c r="B1081" t="s">
        <v>5563</v>
      </c>
      <c r="C1081">
        <v>6.1</v>
      </c>
      <c r="D1081">
        <v>20150925</v>
      </c>
      <c r="E1081" t="s">
        <v>830</v>
      </c>
      <c r="F1081" t="s">
        <v>7652</v>
      </c>
      <c r="G1081" t="s">
        <v>7653</v>
      </c>
    </row>
    <row r="1082" spans="1:7" x14ac:dyDescent="0.25">
      <c r="A1082">
        <v>54582</v>
      </c>
      <c r="B1082" t="s">
        <v>5556</v>
      </c>
      <c r="C1082">
        <v>6.3</v>
      </c>
      <c r="D1082">
        <v>20150925</v>
      </c>
      <c r="E1082" t="s">
        <v>830</v>
      </c>
      <c r="F1082" t="s">
        <v>7652</v>
      </c>
      <c r="G1082" t="s">
        <v>7653</v>
      </c>
    </row>
    <row r="1083" spans="1:7" x14ac:dyDescent="0.25">
      <c r="A1083">
        <v>54587</v>
      </c>
      <c r="B1083" t="s">
        <v>5561</v>
      </c>
      <c r="C1083">
        <v>6.5</v>
      </c>
      <c r="D1083">
        <v>20150925</v>
      </c>
      <c r="E1083" t="s">
        <v>830</v>
      </c>
      <c r="F1083" t="s">
        <v>7652</v>
      </c>
      <c r="G1083" t="s">
        <v>7653</v>
      </c>
    </row>
    <row r="1084" spans="1:7" x14ac:dyDescent="0.25">
      <c r="A1084">
        <v>54586</v>
      </c>
      <c r="B1084" t="s">
        <v>5690</v>
      </c>
      <c r="C1084">
        <v>6.8</v>
      </c>
      <c r="D1084">
        <v>20150925</v>
      </c>
      <c r="E1084" t="s">
        <v>830</v>
      </c>
      <c r="F1084" t="s">
        <v>7652</v>
      </c>
      <c r="G1084" t="s">
        <v>7653</v>
      </c>
    </row>
    <row r="1085" spans="1:7" x14ac:dyDescent="0.25">
      <c r="A1085">
        <v>54588</v>
      </c>
      <c r="B1085" t="s">
        <v>5562</v>
      </c>
      <c r="C1085">
        <v>7.4</v>
      </c>
      <c r="D1085">
        <v>20150925</v>
      </c>
      <c r="E1085" t="s">
        <v>830</v>
      </c>
      <c r="F1085" t="s">
        <v>7652</v>
      </c>
      <c r="G1085" t="s">
        <v>7653</v>
      </c>
    </row>
    <row r="1086" spans="1:7" x14ac:dyDescent="0.25">
      <c r="A1086">
        <v>54592</v>
      </c>
      <c r="B1086" t="s">
        <v>5564</v>
      </c>
      <c r="C1086">
        <v>8.1</v>
      </c>
      <c r="D1086">
        <v>20150925</v>
      </c>
      <c r="E1086" t="s">
        <v>830</v>
      </c>
      <c r="F1086" t="s">
        <v>7652</v>
      </c>
      <c r="G1086" t="s">
        <v>7653</v>
      </c>
    </row>
    <row r="1087" spans="1:7" x14ac:dyDescent="0.25">
      <c r="A1087">
        <v>54590</v>
      </c>
      <c r="B1087" t="s">
        <v>994</v>
      </c>
      <c r="C1087">
        <v>9.6999999999999993</v>
      </c>
      <c r="D1087">
        <v>20150925</v>
      </c>
      <c r="E1087" t="s">
        <v>830</v>
      </c>
      <c r="F1087" t="s">
        <v>7652</v>
      </c>
      <c r="G1087" t="s">
        <v>7653</v>
      </c>
    </row>
    <row r="1088" spans="1:7" x14ac:dyDescent="0.25">
      <c r="A1088">
        <v>54591</v>
      </c>
      <c r="B1088" t="s">
        <v>992</v>
      </c>
      <c r="C1088">
        <v>10.199999999999999</v>
      </c>
      <c r="D1088">
        <v>20150925</v>
      </c>
      <c r="E1088" t="s">
        <v>830</v>
      </c>
      <c r="F1088" t="s">
        <v>7652</v>
      </c>
      <c r="G1088" t="s">
        <v>7653</v>
      </c>
    </row>
    <row r="1089" spans="1:7" x14ac:dyDescent="0.25">
      <c r="A1089">
        <v>82032</v>
      </c>
      <c r="B1089" t="s">
        <v>5523</v>
      </c>
      <c r="C1089">
        <v>0.3</v>
      </c>
      <c r="D1089">
        <v>20150925</v>
      </c>
      <c r="E1089" t="s">
        <v>830</v>
      </c>
      <c r="F1089" t="s">
        <v>7653</v>
      </c>
      <c r="G1089" t="s">
        <v>7652</v>
      </c>
    </row>
    <row r="1090" spans="1:7" x14ac:dyDescent="0.25">
      <c r="A1090">
        <v>82031</v>
      </c>
      <c r="B1090" t="s">
        <v>6951</v>
      </c>
      <c r="C1090">
        <v>3.2</v>
      </c>
      <c r="D1090">
        <v>20150925</v>
      </c>
      <c r="E1090" t="s">
        <v>830</v>
      </c>
      <c r="F1090" t="s">
        <v>7653</v>
      </c>
      <c r="G1090" t="s">
        <v>7652</v>
      </c>
    </row>
    <row r="1091" spans="1:7" x14ac:dyDescent="0.25">
      <c r="A1091">
        <v>82020</v>
      </c>
      <c r="B1091" t="s">
        <v>5509</v>
      </c>
      <c r="C1091">
        <v>3.8</v>
      </c>
      <c r="D1091">
        <v>20150925</v>
      </c>
      <c r="E1091" t="s">
        <v>830</v>
      </c>
      <c r="F1091" t="s">
        <v>7653</v>
      </c>
      <c r="G1091" t="s">
        <v>7652</v>
      </c>
    </row>
    <row r="1092" spans="1:7" x14ac:dyDescent="0.25">
      <c r="A1092">
        <v>82026</v>
      </c>
      <c r="B1092" t="s">
        <v>6939</v>
      </c>
      <c r="C1092">
        <v>3.8</v>
      </c>
      <c r="D1092">
        <v>20150925</v>
      </c>
      <c r="E1092" t="s">
        <v>830</v>
      </c>
      <c r="F1092" t="s">
        <v>7653</v>
      </c>
      <c r="G1092" t="s">
        <v>7652</v>
      </c>
    </row>
    <row r="1093" spans="1:7" x14ac:dyDescent="0.25">
      <c r="A1093">
        <v>82023</v>
      </c>
      <c r="B1093" t="s">
        <v>5512</v>
      </c>
      <c r="C1093">
        <v>4.8</v>
      </c>
      <c r="D1093">
        <v>20150925</v>
      </c>
      <c r="E1093" t="s">
        <v>830</v>
      </c>
      <c r="F1093" t="s">
        <v>7653</v>
      </c>
      <c r="G1093" t="s">
        <v>7652</v>
      </c>
    </row>
    <row r="1094" spans="1:7" x14ac:dyDescent="0.25">
      <c r="A1094">
        <v>82025</v>
      </c>
      <c r="B1094" t="s">
        <v>6861</v>
      </c>
      <c r="C1094">
        <v>5.2</v>
      </c>
      <c r="D1094">
        <v>20150925</v>
      </c>
      <c r="E1094" t="s">
        <v>830</v>
      </c>
      <c r="F1094" t="s">
        <v>7653</v>
      </c>
      <c r="G1094" t="s">
        <v>7652</v>
      </c>
    </row>
    <row r="1095" spans="1:7" x14ac:dyDescent="0.25">
      <c r="A1095">
        <v>82021</v>
      </c>
      <c r="B1095" t="s">
        <v>5510</v>
      </c>
      <c r="C1095">
        <v>5.3</v>
      </c>
      <c r="D1095">
        <v>20150925</v>
      </c>
      <c r="E1095" t="s">
        <v>830</v>
      </c>
      <c r="F1095" t="s">
        <v>7653</v>
      </c>
      <c r="G1095" t="s">
        <v>7652</v>
      </c>
    </row>
    <row r="1096" spans="1:7" x14ac:dyDescent="0.25">
      <c r="A1096">
        <v>82022</v>
      </c>
      <c r="B1096" t="s">
        <v>5511</v>
      </c>
      <c r="C1096">
        <v>5.6</v>
      </c>
      <c r="D1096">
        <v>20150925</v>
      </c>
      <c r="E1096" t="s">
        <v>830</v>
      </c>
      <c r="F1096" t="s">
        <v>7653</v>
      </c>
      <c r="G1096" t="s">
        <v>7652</v>
      </c>
    </row>
    <row r="1097" spans="1:7" x14ac:dyDescent="0.25">
      <c r="A1097">
        <v>82027</v>
      </c>
      <c r="B1097" t="s">
        <v>5516</v>
      </c>
      <c r="C1097">
        <v>7.2</v>
      </c>
      <c r="D1097">
        <v>20150925</v>
      </c>
      <c r="E1097" t="s">
        <v>830</v>
      </c>
      <c r="F1097" t="s">
        <v>7653</v>
      </c>
      <c r="G1097" t="s">
        <v>7652</v>
      </c>
    </row>
    <row r="1098" spans="1:7" x14ac:dyDescent="0.25">
      <c r="A1098">
        <v>82024</v>
      </c>
      <c r="B1098" t="s">
        <v>5513</v>
      </c>
      <c r="C1098">
        <v>7.5</v>
      </c>
      <c r="D1098">
        <v>20150925</v>
      </c>
      <c r="E1098" t="s">
        <v>830</v>
      </c>
      <c r="F1098" t="s">
        <v>7653</v>
      </c>
      <c r="G1098" t="s">
        <v>7652</v>
      </c>
    </row>
    <row r="1099" spans="1:7" x14ac:dyDescent="0.25">
      <c r="A1099">
        <v>82030</v>
      </c>
      <c r="B1099" t="s">
        <v>5549</v>
      </c>
      <c r="C1099">
        <v>8.4</v>
      </c>
      <c r="D1099">
        <v>20150925</v>
      </c>
      <c r="E1099" t="s">
        <v>830</v>
      </c>
      <c r="F1099" t="s">
        <v>7653</v>
      </c>
      <c r="G1099" t="s">
        <v>7652</v>
      </c>
    </row>
    <row r="1100" spans="1:7" x14ac:dyDescent="0.25">
      <c r="A1100">
        <v>82029</v>
      </c>
      <c r="B1100" t="s">
        <v>5519</v>
      </c>
      <c r="C1100">
        <v>11.2</v>
      </c>
      <c r="D1100">
        <v>20150925</v>
      </c>
      <c r="E1100" t="s">
        <v>830</v>
      </c>
      <c r="F1100" t="s">
        <v>7653</v>
      </c>
      <c r="G1100" t="s">
        <v>7652</v>
      </c>
    </row>
    <row r="1101" spans="1:7" x14ac:dyDescent="0.25">
      <c r="A1101">
        <v>82028</v>
      </c>
      <c r="B1101" t="s">
        <v>5528</v>
      </c>
      <c r="C1101">
        <v>17.8</v>
      </c>
      <c r="D1101">
        <v>20150925</v>
      </c>
      <c r="E1101" t="s">
        <v>830</v>
      </c>
      <c r="F1101" t="s">
        <v>7653</v>
      </c>
      <c r="G1101" t="s">
        <v>7652</v>
      </c>
    </row>
    <row r="1102" spans="1:7" x14ac:dyDescent="0.25">
      <c r="A1102">
        <v>23007</v>
      </c>
      <c r="B1102" t="s">
        <v>70</v>
      </c>
      <c r="C1102">
        <v>2.6</v>
      </c>
      <c r="D1102">
        <v>20150926</v>
      </c>
      <c r="E1102" t="s">
        <v>830</v>
      </c>
      <c r="F1102" t="s">
        <v>7651</v>
      </c>
      <c r="G1102" t="s">
        <v>7651</v>
      </c>
    </row>
    <row r="1103" spans="1:7" x14ac:dyDescent="0.25">
      <c r="A1103">
        <v>23006</v>
      </c>
      <c r="B1103" t="s">
        <v>3544</v>
      </c>
      <c r="C1103">
        <v>4.7</v>
      </c>
      <c r="D1103">
        <v>20150926</v>
      </c>
      <c r="E1103" t="s">
        <v>830</v>
      </c>
      <c r="F1103" t="s">
        <v>7651</v>
      </c>
      <c r="G1103" t="s">
        <v>7651</v>
      </c>
    </row>
    <row r="1104" spans="1:7" x14ac:dyDescent="0.25">
      <c r="A1104">
        <v>22990</v>
      </c>
      <c r="B1104" t="s">
        <v>804</v>
      </c>
      <c r="C1104">
        <v>4.8</v>
      </c>
      <c r="D1104">
        <v>20150926</v>
      </c>
      <c r="E1104" t="s">
        <v>830</v>
      </c>
      <c r="F1104" t="s">
        <v>7651</v>
      </c>
      <c r="G1104" t="s">
        <v>7651</v>
      </c>
    </row>
    <row r="1105" spans="1:7" x14ac:dyDescent="0.25">
      <c r="A1105">
        <v>22991</v>
      </c>
      <c r="B1105" t="s">
        <v>88</v>
      </c>
      <c r="C1105">
        <v>6.9</v>
      </c>
      <c r="D1105">
        <v>20150926</v>
      </c>
      <c r="E1105" t="s">
        <v>830</v>
      </c>
      <c r="F1105" t="s">
        <v>7651</v>
      </c>
      <c r="G1105" t="s">
        <v>7651</v>
      </c>
    </row>
    <row r="1106" spans="1:7" x14ac:dyDescent="0.25">
      <c r="A1106">
        <v>23005</v>
      </c>
      <c r="B1106" t="s">
        <v>1441</v>
      </c>
      <c r="C1106">
        <v>7.1</v>
      </c>
      <c r="D1106">
        <v>20150926</v>
      </c>
      <c r="E1106" t="s">
        <v>830</v>
      </c>
      <c r="F1106" t="s">
        <v>7651</v>
      </c>
      <c r="G1106" t="s">
        <v>7651</v>
      </c>
    </row>
    <row r="1107" spans="1:7" x14ac:dyDescent="0.25">
      <c r="A1107">
        <v>22992</v>
      </c>
      <c r="B1107" t="s">
        <v>353</v>
      </c>
      <c r="C1107">
        <v>9.9</v>
      </c>
      <c r="D1107">
        <v>20150926</v>
      </c>
      <c r="E1107" t="s">
        <v>830</v>
      </c>
      <c r="F1107" t="s">
        <v>7651</v>
      </c>
      <c r="G1107" t="s">
        <v>7651</v>
      </c>
    </row>
    <row r="1108" spans="1:7" x14ac:dyDescent="0.25">
      <c r="A1108">
        <v>22996</v>
      </c>
      <c r="B1108" t="s">
        <v>118</v>
      </c>
      <c r="C1108">
        <v>10.4</v>
      </c>
      <c r="D1108">
        <v>20150926</v>
      </c>
      <c r="E1108" t="s">
        <v>830</v>
      </c>
      <c r="F1108" t="s">
        <v>7651</v>
      </c>
      <c r="G1108" t="s">
        <v>7651</v>
      </c>
    </row>
    <row r="1109" spans="1:7" x14ac:dyDescent="0.25">
      <c r="A1109">
        <v>23004</v>
      </c>
      <c r="B1109" t="s">
        <v>95</v>
      </c>
      <c r="C1109">
        <v>10.7</v>
      </c>
      <c r="D1109">
        <v>20150926</v>
      </c>
      <c r="E1109" t="s">
        <v>830</v>
      </c>
      <c r="F1109" t="s">
        <v>7651</v>
      </c>
      <c r="G1109" t="s">
        <v>7651</v>
      </c>
    </row>
    <row r="1110" spans="1:7" x14ac:dyDescent="0.25">
      <c r="A1110">
        <v>22995</v>
      </c>
      <c r="B1110" t="s">
        <v>117</v>
      </c>
      <c r="C1110">
        <v>11.5</v>
      </c>
      <c r="D1110">
        <v>20150926</v>
      </c>
      <c r="E1110" t="s">
        <v>830</v>
      </c>
      <c r="F1110" t="s">
        <v>7651</v>
      </c>
      <c r="G1110" t="s">
        <v>7651</v>
      </c>
    </row>
    <row r="1111" spans="1:7" x14ac:dyDescent="0.25">
      <c r="A1111">
        <v>22993</v>
      </c>
      <c r="B1111" t="s">
        <v>11</v>
      </c>
      <c r="C1111">
        <v>12.1</v>
      </c>
      <c r="D1111">
        <v>20150926</v>
      </c>
      <c r="E1111" t="s">
        <v>830</v>
      </c>
      <c r="F1111" t="s">
        <v>7651</v>
      </c>
      <c r="G1111" t="s">
        <v>7651</v>
      </c>
    </row>
    <row r="1112" spans="1:7" x14ac:dyDescent="0.25">
      <c r="A1112">
        <v>22997</v>
      </c>
      <c r="B1112" t="s">
        <v>91</v>
      </c>
      <c r="C1112">
        <v>12.9</v>
      </c>
      <c r="D1112">
        <v>20150926</v>
      </c>
      <c r="E1112" t="s">
        <v>830</v>
      </c>
      <c r="F1112" t="s">
        <v>7651</v>
      </c>
      <c r="G1112" t="s">
        <v>7651</v>
      </c>
    </row>
    <row r="1113" spans="1:7" x14ac:dyDescent="0.25">
      <c r="A1113">
        <v>22994</v>
      </c>
      <c r="B1113" t="s">
        <v>12</v>
      </c>
      <c r="C1113">
        <v>13</v>
      </c>
      <c r="D1113">
        <v>20150926</v>
      </c>
      <c r="E1113" t="s">
        <v>830</v>
      </c>
      <c r="F1113" t="s">
        <v>7651</v>
      </c>
      <c r="G1113" t="s">
        <v>7651</v>
      </c>
    </row>
    <row r="1114" spans="1:7" x14ac:dyDescent="0.25">
      <c r="A1114">
        <v>23003</v>
      </c>
      <c r="B1114" t="s">
        <v>94</v>
      </c>
      <c r="C1114">
        <v>14.9</v>
      </c>
      <c r="D1114">
        <v>20150926</v>
      </c>
      <c r="E1114" t="s">
        <v>830</v>
      </c>
      <c r="F1114" t="s">
        <v>7651</v>
      </c>
      <c r="G1114" t="s">
        <v>7651</v>
      </c>
    </row>
    <row r="1115" spans="1:7" x14ac:dyDescent="0.25">
      <c r="A1115">
        <v>22998</v>
      </c>
      <c r="B1115" t="s">
        <v>64</v>
      </c>
      <c r="C1115">
        <v>20.9</v>
      </c>
      <c r="D1115">
        <v>20150926</v>
      </c>
      <c r="E1115" t="s">
        <v>830</v>
      </c>
      <c r="F1115" t="s">
        <v>7651</v>
      </c>
      <c r="G1115" t="s">
        <v>7651</v>
      </c>
    </row>
    <row r="1116" spans="1:7" x14ac:dyDescent="0.25">
      <c r="A1116">
        <v>23002</v>
      </c>
      <c r="B1116" t="s">
        <v>66</v>
      </c>
      <c r="C1116">
        <v>22</v>
      </c>
      <c r="D1116">
        <v>20150926</v>
      </c>
      <c r="E1116" t="s">
        <v>830</v>
      </c>
      <c r="F1116" t="s">
        <v>7651</v>
      </c>
      <c r="G1116" t="s">
        <v>7651</v>
      </c>
    </row>
    <row r="1117" spans="1:7" x14ac:dyDescent="0.25">
      <c r="A1117">
        <v>23000</v>
      </c>
      <c r="B1117" t="s">
        <v>351</v>
      </c>
      <c r="C1117">
        <v>22.4</v>
      </c>
      <c r="D1117">
        <v>20150926</v>
      </c>
      <c r="E1117" t="s">
        <v>830</v>
      </c>
      <c r="F1117" t="s">
        <v>7651</v>
      </c>
      <c r="G1117" t="s">
        <v>7651</v>
      </c>
    </row>
    <row r="1118" spans="1:7" x14ac:dyDescent="0.25">
      <c r="A1118">
        <v>22999</v>
      </c>
      <c r="B1118" t="s">
        <v>18</v>
      </c>
      <c r="C1118">
        <v>22.5</v>
      </c>
      <c r="D1118">
        <v>20150926</v>
      </c>
      <c r="E1118" t="s">
        <v>830</v>
      </c>
      <c r="F1118" t="s">
        <v>7651</v>
      </c>
      <c r="G1118" t="s">
        <v>7651</v>
      </c>
    </row>
    <row r="1119" spans="1:7" x14ac:dyDescent="0.25">
      <c r="A1119">
        <v>23001</v>
      </c>
      <c r="B1119" t="s">
        <v>20</v>
      </c>
      <c r="C1119">
        <v>22.8</v>
      </c>
      <c r="D1119">
        <v>20150926</v>
      </c>
      <c r="E1119" t="s">
        <v>830</v>
      </c>
      <c r="F1119" t="s">
        <v>7651</v>
      </c>
      <c r="G1119" t="s">
        <v>7651</v>
      </c>
    </row>
    <row r="1120" spans="1:7" x14ac:dyDescent="0.25">
      <c r="A1120">
        <v>55463</v>
      </c>
      <c r="B1120" t="s">
        <v>5562</v>
      </c>
      <c r="C1120">
        <v>2.7</v>
      </c>
      <c r="D1120">
        <v>20150926</v>
      </c>
      <c r="E1120" t="s">
        <v>830</v>
      </c>
      <c r="F1120" t="s">
        <v>7652</v>
      </c>
      <c r="G1120" t="s">
        <v>7653</v>
      </c>
    </row>
    <row r="1121" spans="1:7" x14ac:dyDescent="0.25">
      <c r="A1121">
        <v>55475</v>
      </c>
      <c r="B1121" t="s">
        <v>5792</v>
      </c>
      <c r="C1121">
        <v>3.4</v>
      </c>
      <c r="D1121">
        <v>20150926</v>
      </c>
      <c r="E1121" t="s">
        <v>830</v>
      </c>
      <c r="F1121" t="s">
        <v>7652</v>
      </c>
      <c r="G1121" t="s">
        <v>7653</v>
      </c>
    </row>
    <row r="1122" spans="1:7" x14ac:dyDescent="0.25">
      <c r="A1122">
        <v>55474</v>
      </c>
      <c r="B1122" t="s">
        <v>5791</v>
      </c>
      <c r="C1122">
        <v>4.0999999999999996</v>
      </c>
      <c r="D1122">
        <v>20150926</v>
      </c>
      <c r="E1122" t="s">
        <v>830</v>
      </c>
      <c r="F1122" t="s">
        <v>7652</v>
      </c>
      <c r="G1122" t="s">
        <v>7653</v>
      </c>
    </row>
    <row r="1123" spans="1:7" x14ac:dyDescent="0.25">
      <c r="A1123">
        <v>55467</v>
      </c>
      <c r="B1123" t="s">
        <v>5689</v>
      </c>
      <c r="C1123">
        <v>5</v>
      </c>
      <c r="D1123">
        <v>20150926</v>
      </c>
      <c r="E1123" t="s">
        <v>830</v>
      </c>
      <c r="F1123" t="s">
        <v>7652</v>
      </c>
      <c r="G1123" t="s">
        <v>7653</v>
      </c>
    </row>
    <row r="1124" spans="1:7" x14ac:dyDescent="0.25">
      <c r="A1124">
        <v>55470</v>
      </c>
      <c r="B1124" t="s">
        <v>5563</v>
      </c>
      <c r="C1124">
        <v>5</v>
      </c>
      <c r="D1124">
        <v>20150926</v>
      </c>
      <c r="E1124" t="s">
        <v>830</v>
      </c>
      <c r="F1124" t="s">
        <v>7652</v>
      </c>
      <c r="G1124" t="s">
        <v>7653</v>
      </c>
    </row>
    <row r="1125" spans="1:7" x14ac:dyDescent="0.25">
      <c r="A1125">
        <v>55468</v>
      </c>
      <c r="B1125" t="s">
        <v>5835</v>
      </c>
      <c r="C1125">
        <v>5.0999999999999996</v>
      </c>
      <c r="D1125">
        <v>20150926</v>
      </c>
      <c r="E1125" t="s">
        <v>830</v>
      </c>
      <c r="F1125" t="s">
        <v>7652</v>
      </c>
      <c r="G1125" t="s">
        <v>7653</v>
      </c>
    </row>
    <row r="1126" spans="1:7" x14ac:dyDescent="0.25">
      <c r="A1126">
        <v>55464</v>
      </c>
      <c r="B1126" t="s">
        <v>5747</v>
      </c>
      <c r="C1126">
        <v>5.4</v>
      </c>
      <c r="D1126">
        <v>20150926</v>
      </c>
      <c r="E1126" t="s">
        <v>830</v>
      </c>
      <c r="F1126" t="s">
        <v>7652</v>
      </c>
      <c r="G1126" t="s">
        <v>7653</v>
      </c>
    </row>
    <row r="1127" spans="1:7" x14ac:dyDescent="0.25">
      <c r="A1127">
        <v>55469</v>
      </c>
      <c r="B1127" t="s">
        <v>5562</v>
      </c>
      <c r="C1127">
        <v>5.8</v>
      </c>
      <c r="D1127">
        <v>20150926</v>
      </c>
      <c r="E1127" t="s">
        <v>830</v>
      </c>
      <c r="F1127" t="s">
        <v>7652</v>
      </c>
      <c r="G1127" t="s">
        <v>7653</v>
      </c>
    </row>
    <row r="1128" spans="1:7" x14ac:dyDescent="0.25">
      <c r="A1128">
        <v>55466</v>
      </c>
      <c r="B1128" t="s">
        <v>5834</v>
      </c>
      <c r="C1128">
        <v>5.9</v>
      </c>
      <c r="D1128">
        <v>20150926</v>
      </c>
      <c r="E1128" t="s">
        <v>830</v>
      </c>
      <c r="F1128" t="s">
        <v>7652</v>
      </c>
      <c r="G1128" t="s">
        <v>7653</v>
      </c>
    </row>
    <row r="1129" spans="1:7" x14ac:dyDescent="0.25">
      <c r="A1129">
        <v>55473</v>
      </c>
      <c r="B1129" t="s">
        <v>5752</v>
      </c>
      <c r="C1129">
        <v>6.4</v>
      </c>
      <c r="D1129">
        <v>20150926</v>
      </c>
      <c r="E1129" t="s">
        <v>830</v>
      </c>
      <c r="F1129" t="s">
        <v>7652</v>
      </c>
      <c r="G1129" t="s">
        <v>7653</v>
      </c>
    </row>
    <row r="1130" spans="1:7" x14ac:dyDescent="0.25">
      <c r="A1130">
        <v>55471</v>
      </c>
      <c r="B1130" t="s">
        <v>5750</v>
      </c>
      <c r="C1130">
        <v>6.5</v>
      </c>
      <c r="D1130">
        <v>20150926</v>
      </c>
      <c r="E1130" t="s">
        <v>830</v>
      </c>
      <c r="F1130" t="s">
        <v>7652</v>
      </c>
      <c r="G1130" t="s">
        <v>7653</v>
      </c>
    </row>
    <row r="1131" spans="1:7" x14ac:dyDescent="0.25">
      <c r="A1131">
        <v>55472</v>
      </c>
      <c r="B1131" t="s">
        <v>5836</v>
      </c>
      <c r="C1131">
        <v>7</v>
      </c>
      <c r="D1131">
        <v>20150926</v>
      </c>
      <c r="E1131" t="s">
        <v>830</v>
      </c>
      <c r="F1131" t="s">
        <v>7652</v>
      </c>
      <c r="G1131" t="s">
        <v>7653</v>
      </c>
    </row>
    <row r="1132" spans="1:7" x14ac:dyDescent="0.25">
      <c r="A1132">
        <v>55465</v>
      </c>
      <c r="B1132" t="s">
        <v>5555</v>
      </c>
      <c r="C1132">
        <v>7.1</v>
      </c>
      <c r="D1132">
        <v>20150926</v>
      </c>
      <c r="E1132" t="s">
        <v>830</v>
      </c>
      <c r="F1132" t="s">
        <v>7652</v>
      </c>
      <c r="G1132" t="s">
        <v>7653</v>
      </c>
    </row>
    <row r="1133" spans="1:7" x14ac:dyDescent="0.25">
      <c r="A1133">
        <v>82899</v>
      </c>
      <c r="B1133" t="s">
        <v>5523</v>
      </c>
      <c r="C1133">
        <v>0.7</v>
      </c>
      <c r="D1133">
        <v>20150926</v>
      </c>
      <c r="E1133" t="s">
        <v>830</v>
      </c>
      <c r="F1133" t="s">
        <v>7653</v>
      </c>
      <c r="G1133" t="s">
        <v>7652</v>
      </c>
    </row>
    <row r="1134" spans="1:7" x14ac:dyDescent="0.25">
      <c r="A1134">
        <v>82891</v>
      </c>
      <c r="B1134" t="s">
        <v>6992</v>
      </c>
      <c r="C1134">
        <v>3.1</v>
      </c>
      <c r="D1134">
        <v>20150926</v>
      </c>
      <c r="E1134" t="s">
        <v>830</v>
      </c>
      <c r="F1134" t="s">
        <v>7653</v>
      </c>
      <c r="G1134" t="s">
        <v>7652</v>
      </c>
    </row>
    <row r="1135" spans="1:7" x14ac:dyDescent="0.25">
      <c r="A1135">
        <v>82890</v>
      </c>
      <c r="B1135" t="s">
        <v>5572</v>
      </c>
      <c r="C1135">
        <v>4.5</v>
      </c>
      <c r="D1135">
        <v>20150926</v>
      </c>
      <c r="E1135" t="s">
        <v>830</v>
      </c>
      <c r="F1135" t="s">
        <v>7653</v>
      </c>
      <c r="G1135" t="s">
        <v>7652</v>
      </c>
    </row>
    <row r="1136" spans="1:7" x14ac:dyDescent="0.25">
      <c r="A1136">
        <v>82889</v>
      </c>
      <c r="B1136" t="s">
        <v>5571</v>
      </c>
      <c r="C1136">
        <v>4.9000000000000004</v>
      </c>
      <c r="D1136">
        <v>20150926</v>
      </c>
      <c r="E1136" t="s">
        <v>830</v>
      </c>
      <c r="F1136" t="s">
        <v>7653</v>
      </c>
      <c r="G1136" t="s">
        <v>7652</v>
      </c>
    </row>
    <row r="1137" spans="1:7" x14ac:dyDescent="0.25">
      <c r="A1137">
        <v>82892</v>
      </c>
      <c r="B1137" t="s">
        <v>5580</v>
      </c>
      <c r="C1137">
        <v>5</v>
      </c>
      <c r="D1137">
        <v>20150926</v>
      </c>
      <c r="E1137" t="s">
        <v>830</v>
      </c>
      <c r="F1137" t="s">
        <v>7653</v>
      </c>
      <c r="G1137" t="s">
        <v>7652</v>
      </c>
    </row>
    <row r="1138" spans="1:7" x14ac:dyDescent="0.25">
      <c r="A1138">
        <v>82893</v>
      </c>
      <c r="B1138" t="s">
        <v>5788</v>
      </c>
      <c r="C1138">
        <v>6.4</v>
      </c>
      <c r="D1138">
        <v>20150926</v>
      </c>
      <c r="E1138" t="s">
        <v>830</v>
      </c>
      <c r="F1138" t="s">
        <v>7653</v>
      </c>
      <c r="G1138" t="s">
        <v>7652</v>
      </c>
    </row>
    <row r="1139" spans="1:7" x14ac:dyDescent="0.25">
      <c r="A1139">
        <v>82895</v>
      </c>
      <c r="B1139" t="s">
        <v>5519</v>
      </c>
      <c r="C1139">
        <v>6.6</v>
      </c>
      <c r="D1139">
        <v>20150926</v>
      </c>
      <c r="E1139" t="s">
        <v>830</v>
      </c>
      <c r="F1139" t="s">
        <v>7653</v>
      </c>
      <c r="G1139" t="s">
        <v>7652</v>
      </c>
    </row>
    <row r="1140" spans="1:7" x14ac:dyDescent="0.25">
      <c r="A1140">
        <v>82894</v>
      </c>
      <c r="B1140" t="s">
        <v>5516</v>
      </c>
      <c r="C1140">
        <v>6.7</v>
      </c>
      <c r="D1140">
        <v>20150926</v>
      </c>
      <c r="E1140" t="s">
        <v>830</v>
      </c>
      <c r="F1140" t="s">
        <v>7653</v>
      </c>
      <c r="G1140" t="s">
        <v>7652</v>
      </c>
    </row>
    <row r="1141" spans="1:7" x14ac:dyDescent="0.25">
      <c r="A1141">
        <v>82898</v>
      </c>
      <c r="B1141" t="s">
        <v>5570</v>
      </c>
      <c r="C1141">
        <v>6.8</v>
      </c>
      <c r="D1141">
        <v>20150926</v>
      </c>
      <c r="E1141" t="s">
        <v>830</v>
      </c>
      <c r="F1141" t="s">
        <v>7653</v>
      </c>
      <c r="G1141" t="s">
        <v>7652</v>
      </c>
    </row>
    <row r="1142" spans="1:7" x14ac:dyDescent="0.25">
      <c r="A1142">
        <v>82896</v>
      </c>
      <c r="B1142" t="s">
        <v>5579</v>
      </c>
      <c r="C1142">
        <v>7.6</v>
      </c>
      <c r="D1142">
        <v>20150926</v>
      </c>
      <c r="E1142" t="s">
        <v>830</v>
      </c>
      <c r="F1142" t="s">
        <v>7653</v>
      </c>
      <c r="G1142" t="s">
        <v>7652</v>
      </c>
    </row>
    <row r="1143" spans="1:7" x14ac:dyDescent="0.25">
      <c r="A1143">
        <v>82897</v>
      </c>
      <c r="B1143" t="s">
        <v>5549</v>
      </c>
      <c r="C1143">
        <v>9.9</v>
      </c>
      <c r="D1143">
        <v>20150926</v>
      </c>
      <c r="E1143" t="s">
        <v>830</v>
      </c>
      <c r="F1143" t="s">
        <v>7653</v>
      </c>
      <c r="G1143" t="s">
        <v>7652</v>
      </c>
    </row>
    <row r="1144" spans="1:7" x14ac:dyDescent="0.25">
      <c r="A1144">
        <v>24316</v>
      </c>
      <c r="B1144" t="s">
        <v>1441</v>
      </c>
      <c r="C1144">
        <v>4.7</v>
      </c>
      <c r="D1144">
        <v>20150927</v>
      </c>
      <c r="E1144" t="s">
        <v>830</v>
      </c>
      <c r="F1144" t="s">
        <v>7651</v>
      </c>
      <c r="G1144" t="s">
        <v>7651</v>
      </c>
    </row>
    <row r="1145" spans="1:7" x14ac:dyDescent="0.25">
      <c r="A1145">
        <v>24306</v>
      </c>
      <c r="B1145" t="s">
        <v>101</v>
      </c>
      <c r="C1145">
        <v>76</v>
      </c>
      <c r="D1145">
        <v>20150927</v>
      </c>
      <c r="E1145" t="s">
        <v>830</v>
      </c>
      <c r="F1145" t="s">
        <v>7651</v>
      </c>
      <c r="G1145" t="s">
        <v>7651</v>
      </c>
    </row>
    <row r="1146" spans="1:7" x14ac:dyDescent="0.25">
      <c r="A1146">
        <v>24309</v>
      </c>
      <c r="B1146" t="s">
        <v>121</v>
      </c>
      <c r="C1146">
        <v>81</v>
      </c>
      <c r="D1146">
        <v>20150927</v>
      </c>
      <c r="E1146" t="s">
        <v>830</v>
      </c>
      <c r="F1146" t="s">
        <v>7651</v>
      </c>
      <c r="G1146" t="s">
        <v>7651</v>
      </c>
    </row>
    <row r="1147" spans="1:7" x14ac:dyDescent="0.25">
      <c r="A1147">
        <v>24310</v>
      </c>
      <c r="B1147" t="s">
        <v>378</v>
      </c>
      <c r="C1147">
        <v>88</v>
      </c>
      <c r="D1147">
        <v>20150927</v>
      </c>
      <c r="E1147" t="s">
        <v>830</v>
      </c>
      <c r="F1147" t="s">
        <v>7651</v>
      </c>
      <c r="G1147" t="s">
        <v>7651</v>
      </c>
    </row>
    <row r="1148" spans="1:7" x14ac:dyDescent="0.25">
      <c r="A1148">
        <v>24308</v>
      </c>
      <c r="B1148" t="s">
        <v>103</v>
      </c>
      <c r="C1148">
        <v>94</v>
      </c>
      <c r="D1148">
        <v>20150927</v>
      </c>
      <c r="E1148" t="s">
        <v>830</v>
      </c>
      <c r="F1148" t="s">
        <v>7651</v>
      </c>
      <c r="G1148" t="s">
        <v>7651</v>
      </c>
    </row>
    <row r="1149" spans="1:7" x14ac:dyDescent="0.25">
      <c r="A1149">
        <v>24307</v>
      </c>
      <c r="B1149" t="s">
        <v>102</v>
      </c>
      <c r="C1149">
        <v>103</v>
      </c>
      <c r="D1149">
        <v>20150927</v>
      </c>
      <c r="E1149" t="s">
        <v>830</v>
      </c>
      <c r="F1149" t="s">
        <v>7651</v>
      </c>
      <c r="G1149" t="s">
        <v>7651</v>
      </c>
    </row>
    <row r="1150" spans="1:7" x14ac:dyDescent="0.25">
      <c r="A1150">
        <v>24315</v>
      </c>
      <c r="B1150" t="s">
        <v>380</v>
      </c>
      <c r="C1150">
        <v>105</v>
      </c>
      <c r="D1150">
        <v>20150927</v>
      </c>
      <c r="E1150" t="s">
        <v>830</v>
      </c>
      <c r="F1150" t="s">
        <v>7651</v>
      </c>
      <c r="G1150" t="s">
        <v>7651</v>
      </c>
    </row>
    <row r="1151" spans="1:7" x14ac:dyDescent="0.25">
      <c r="A1151">
        <v>24311</v>
      </c>
      <c r="B1151" t="s">
        <v>379</v>
      </c>
      <c r="C1151">
        <v>127</v>
      </c>
      <c r="D1151">
        <v>20150927</v>
      </c>
      <c r="E1151" t="s">
        <v>830</v>
      </c>
      <c r="F1151" t="s">
        <v>7651</v>
      </c>
      <c r="G1151" t="s">
        <v>7651</v>
      </c>
    </row>
    <row r="1152" spans="1:7" x14ac:dyDescent="0.25">
      <c r="A1152">
        <v>24312</v>
      </c>
      <c r="B1152" t="s">
        <v>1470</v>
      </c>
      <c r="C1152">
        <v>180</v>
      </c>
      <c r="D1152">
        <v>20150927</v>
      </c>
      <c r="E1152" t="s">
        <v>830</v>
      </c>
      <c r="F1152" t="s">
        <v>7651</v>
      </c>
      <c r="G1152" t="s">
        <v>7651</v>
      </c>
    </row>
    <row r="1153" spans="1:7" x14ac:dyDescent="0.25">
      <c r="A1153">
        <v>24313</v>
      </c>
      <c r="B1153" t="s">
        <v>109</v>
      </c>
      <c r="C1153">
        <v>181</v>
      </c>
      <c r="D1153">
        <v>20150927</v>
      </c>
      <c r="E1153" t="s">
        <v>830</v>
      </c>
      <c r="F1153" t="s">
        <v>7651</v>
      </c>
      <c r="G1153" t="s">
        <v>7651</v>
      </c>
    </row>
    <row r="1154" spans="1:7" x14ac:dyDescent="0.25">
      <c r="A1154">
        <v>24314</v>
      </c>
      <c r="B1154" t="s">
        <v>110</v>
      </c>
      <c r="C1154">
        <v>211</v>
      </c>
      <c r="D1154">
        <v>20150927</v>
      </c>
      <c r="E1154" t="s">
        <v>830</v>
      </c>
      <c r="F1154" t="s">
        <v>7651</v>
      </c>
      <c r="G1154" t="s">
        <v>7651</v>
      </c>
    </row>
    <row r="1155" spans="1:7" x14ac:dyDescent="0.25">
      <c r="A1155">
        <v>56389</v>
      </c>
      <c r="B1155" t="s">
        <v>5628</v>
      </c>
      <c r="C1155">
        <v>2.9</v>
      </c>
      <c r="D1155">
        <v>20150927</v>
      </c>
      <c r="E1155" t="s">
        <v>830</v>
      </c>
      <c r="F1155" t="s">
        <v>7652</v>
      </c>
      <c r="G1155" t="s">
        <v>7653</v>
      </c>
    </row>
    <row r="1156" spans="1:7" x14ac:dyDescent="0.25">
      <c r="A1156">
        <v>56381</v>
      </c>
      <c r="B1156" t="s">
        <v>5622</v>
      </c>
      <c r="C1156">
        <v>3</v>
      </c>
      <c r="D1156">
        <v>20150927</v>
      </c>
      <c r="E1156" t="s">
        <v>830</v>
      </c>
      <c r="F1156" t="s">
        <v>7652</v>
      </c>
      <c r="G1156" t="s">
        <v>7653</v>
      </c>
    </row>
    <row r="1157" spans="1:7" x14ac:dyDescent="0.25">
      <c r="A1157">
        <v>56382</v>
      </c>
      <c r="B1157" t="s">
        <v>5562</v>
      </c>
      <c r="C1157">
        <v>4.7</v>
      </c>
      <c r="D1157">
        <v>20150927</v>
      </c>
      <c r="E1157" t="s">
        <v>830</v>
      </c>
      <c r="F1157" t="s">
        <v>7652</v>
      </c>
      <c r="G1157" t="s">
        <v>7653</v>
      </c>
    </row>
    <row r="1158" spans="1:7" x14ac:dyDescent="0.25">
      <c r="A1158">
        <v>56383</v>
      </c>
      <c r="B1158" t="s">
        <v>5555</v>
      </c>
      <c r="C1158">
        <v>5.8</v>
      </c>
      <c r="D1158">
        <v>20150927</v>
      </c>
      <c r="E1158" t="s">
        <v>830</v>
      </c>
      <c r="F1158" t="s">
        <v>7652</v>
      </c>
      <c r="G1158" t="s">
        <v>7653</v>
      </c>
    </row>
    <row r="1159" spans="1:7" x14ac:dyDescent="0.25">
      <c r="A1159">
        <v>56388</v>
      </c>
      <c r="B1159" t="s">
        <v>5627</v>
      </c>
      <c r="C1159">
        <v>5.9</v>
      </c>
      <c r="D1159">
        <v>20150927</v>
      </c>
      <c r="E1159" t="s">
        <v>830</v>
      </c>
      <c r="F1159" t="s">
        <v>7652</v>
      </c>
      <c r="G1159" t="s">
        <v>7653</v>
      </c>
    </row>
    <row r="1160" spans="1:7" x14ac:dyDescent="0.25">
      <c r="A1160">
        <v>56384</v>
      </c>
      <c r="B1160" t="s">
        <v>5623</v>
      </c>
      <c r="C1160">
        <v>6</v>
      </c>
      <c r="D1160">
        <v>20150927</v>
      </c>
      <c r="E1160" t="s">
        <v>830</v>
      </c>
      <c r="F1160" t="s">
        <v>7652</v>
      </c>
      <c r="G1160" t="s">
        <v>7653</v>
      </c>
    </row>
    <row r="1161" spans="1:7" x14ac:dyDescent="0.25">
      <c r="A1161">
        <v>56385</v>
      </c>
      <c r="B1161" t="s">
        <v>5624</v>
      </c>
      <c r="C1161">
        <v>6.6</v>
      </c>
      <c r="D1161">
        <v>20150927</v>
      </c>
      <c r="E1161" t="s">
        <v>830</v>
      </c>
      <c r="F1161" t="s">
        <v>7652</v>
      </c>
      <c r="G1161" t="s">
        <v>7653</v>
      </c>
    </row>
    <row r="1162" spans="1:7" x14ac:dyDescent="0.25">
      <c r="A1162">
        <v>56386</v>
      </c>
      <c r="B1162" t="s">
        <v>5625</v>
      </c>
      <c r="C1162">
        <v>6.8</v>
      </c>
      <c r="D1162">
        <v>20150927</v>
      </c>
      <c r="E1162" t="s">
        <v>830</v>
      </c>
      <c r="F1162" t="s">
        <v>7652</v>
      </c>
      <c r="G1162" t="s">
        <v>7653</v>
      </c>
    </row>
    <row r="1163" spans="1:7" x14ac:dyDescent="0.25">
      <c r="A1163">
        <v>56387</v>
      </c>
      <c r="B1163" t="s">
        <v>5626</v>
      </c>
      <c r="C1163">
        <v>9</v>
      </c>
      <c r="D1163">
        <v>20150927</v>
      </c>
      <c r="E1163" t="s">
        <v>830</v>
      </c>
      <c r="F1163" t="s">
        <v>7652</v>
      </c>
      <c r="G1163" t="s">
        <v>7653</v>
      </c>
    </row>
    <row r="1164" spans="1:7" x14ac:dyDescent="0.25">
      <c r="A1164">
        <v>83789</v>
      </c>
      <c r="B1164" t="s">
        <v>5523</v>
      </c>
      <c r="C1164">
        <v>0.5</v>
      </c>
      <c r="D1164">
        <v>20150927</v>
      </c>
      <c r="E1164" t="s">
        <v>830</v>
      </c>
      <c r="F1164" t="s">
        <v>7653</v>
      </c>
      <c r="G1164" t="s">
        <v>7652</v>
      </c>
    </row>
    <row r="1165" spans="1:7" x14ac:dyDescent="0.25">
      <c r="A1165">
        <v>83780</v>
      </c>
      <c r="B1165" t="s">
        <v>5651</v>
      </c>
      <c r="C1165">
        <v>1.7</v>
      </c>
      <c r="D1165">
        <v>20150927</v>
      </c>
      <c r="E1165" t="s">
        <v>830</v>
      </c>
      <c r="F1165" t="s">
        <v>7653</v>
      </c>
      <c r="G1165" t="s">
        <v>7652</v>
      </c>
    </row>
    <row r="1166" spans="1:7" x14ac:dyDescent="0.25">
      <c r="A1166">
        <v>83781</v>
      </c>
      <c r="B1166" t="s">
        <v>1364</v>
      </c>
      <c r="C1166">
        <v>1.8</v>
      </c>
      <c r="D1166">
        <v>20150927</v>
      </c>
      <c r="E1166" t="s">
        <v>830</v>
      </c>
      <c r="F1166" t="s">
        <v>7653</v>
      </c>
      <c r="G1166" t="s">
        <v>7652</v>
      </c>
    </row>
    <row r="1167" spans="1:7" x14ac:dyDescent="0.25">
      <c r="A1167">
        <v>83788</v>
      </c>
      <c r="B1167" t="s">
        <v>5714</v>
      </c>
      <c r="C1167">
        <v>3.8</v>
      </c>
      <c r="D1167">
        <v>20150927</v>
      </c>
      <c r="E1167" t="s">
        <v>830</v>
      </c>
      <c r="F1167" t="s">
        <v>7653</v>
      </c>
      <c r="G1167" t="s">
        <v>7652</v>
      </c>
    </row>
    <row r="1168" spans="1:7" x14ac:dyDescent="0.25">
      <c r="A1168">
        <v>83782</v>
      </c>
      <c r="B1168" t="s">
        <v>5580</v>
      </c>
      <c r="C1168">
        <v>4.5999999999999996</v>
      </c>
      <c r="D1168">
        <v>20150927</v>
      </c>
      <c r="E1168" t="s">
        <v>830</v>
      </c>
      <c r="F1168" t="s">
        <v>7653</v>
      </c>
      <c r="G1168" t="s">
        <v>7652</v>
      </c>
    </row>
    <row r="1169" spans="1:7" x14ac:dyDescent="0.25">
      <c r="A1169">
        <v>83787</v>
      </c>
      <c r="B1169" t="s">
        <v>5713</v>
      </c>
      <c r="C1169">
        <v>6</v>
      </c>
      <c r="D1169">
        <v>20150927</v>
      </c>
      <c r="E1169" t="s">
        <v>830</v>
      </c>
      <c r="F1169" t="s">
        <v>7653</v>
      </c>
      <c r="G1169" t="s">
        <v>7652</v>
      </c>
    </row>
    <row r="1170" spans="1:7" x14ac:dyDescent="0.25">
      <c r="A1170">
        <v>83783</v>
      </c>
      <c r="B1170" t="s">
        <v>5581</v>
      </c>
      <c r="C1170">
        <v>7.1</v>
      </c>
      <c r="D1170">
        <v>20150927</v>
      </c>
      <c r="E1170" t="s">
        <v>830</v>
      </c>
      <c r="F1170" t="s">
        <v>7653</v>
      </c>
      <c r="G1170" t="s">
        <v>7652</v>
      </c>
    </row>
    <row r="1171" spans="1:7" x14ac:dyDescent="0.25">
      <c r="A1171">
        <v>83786</v>
      </c>
      <c r="B1171" t="s">
        <v>5549</v>
      </c>
      <c r="C1171">
        <v>7.1</v>
      </c>
      <c r="D1171">
        <v>20150927</v>
      </c>
      <c r="E1171" t="s">
        <v>830</v>
      </c>
      <c r="F1171" t="s">
        <v>7653</v>
      </c>
      <c r="G1171" t="s">
        <v>7652</v>
      </c>
    </row>
    <row r="1172" spans="1:7" x14ac:dyDescent="0.25">
      <c r="A1172">
        <v>83784</v>
      </c>
      <c r="B1172" t="s">
        <v>5582</v>
      </c>
      <c r="C1172">
        <v>9.1999999999999993</v>
      </c>
      <c r="D1172">
        <v>20150927</v>
      </c>
      <c r="E1172" t="s">
        <v>830</v>
      </c>
      <c r="F1172" t="s">
        <v>7653</v>
      </c>
      <c r="G1172" t="s">
        <v>7652</v>
      </c>
    </row>
    <row r="1173" spans="1:7" x14ac:dyDescent="0.25">
      <c r="A1173">
        <v>83785</v>
      </c>
      <c r="B1173" t="s">
        <v>5583</v>
      </c>
      <c r="C1173">
        <v>11.1</v>
      </c>
      <c r="D1173">
        <v>20150927</v>
      </c>
      <c r="E1173" t="s">
        <v>830</v>
      </c>
      <c r="F1173" t="s">
        <v>7653</v>
      </c>
      <c r="G1173" t="s">
        <v>7652</v>
      </c>
    </row>
    <row r="1174" spans="1:7" x14ac:dyDescent="0.25">
      <c r="A1174">
        <v>25596</v>
      </c>
      <c r="B1174" t="s">
        <v>70</v>
      </c>
      <c r="C1174">
        <v>3.7</v>
      </c>
      <c r="D1174">
        <v>20150928</v>
      </c>
      <c r="E1174" t="s">
        <v>830</v>
      </c>
      <c r="F1174" t="s">
        <v>7651</v>
      </c>
      <c r="G1174" t="s">
        <v>7651</v>
      </c>
    </row>
    <row r="1175" spans="1:7" x14ac:dyDescent="0.25">
      <c r="A1175">
        <v>25574</v>
      </c>
      <c r="B1175" t="s">
        <v>28</v>
      </c>
      <c r="C1175">
        <v>4.4000000000000004</v>
      </c>
      <c r="D1175">
        <v>20150928</v>
      </c>
      <c r="E1175" t="s">
        <v>830</v>
      </c>
      <c r="F1175" t="s">
        <v>7651</v>
      </c>
      <c r="G1175" t="s">
        <v>7651</v>
      </c>
    </row>
    <row r="1176" spans="1:7" x14ac:dyDescent="0.25">
      <c r="A1176">
        <v>25595</v>
      </c>
      <c r="B1176" t="s">
        <v>75</v>
      </c>
      <c r="C1176">
        <v>4.7</v>
      </c>
      <c r="D1176">
        <v>20150928</v>
      </c>
      <c r="E1176" t="s">
        <v>830</v>
      </c>
      <c r="F1176" t="s">
        <v>7651</v>
      </c>
      <c r="G1176" t="s">
        <v>7651</v>
      </c>
    </row>
    <row r="1177" spans="1:7" x14ac:dyDescent="0.25">
      <c r="A1177">
        <v>25594</v>
      </c>
      <c r="B1177" t="s">
        <v>24</v>
      </c>
      <c r="C1177">
        <v>6.1</v>
      </c>
      <c r="D1177">
        <v>20150928</v>
      </c>
      <c r="E1177" t="s">
        <v>830</v>
      </c>
      <c r="F1177" t="s">
        <v>7651</v>
      </c>
      <c r="G1177" t="s">
        <v>7651</v>
      </c>
    </row>
    <row r="1178" spans="1:7" x14ac:dyDescent="0.25">
      <c r="A1178">
        <v>25578</v>
      </c>
      <c r="B1178" t="s">
        <v>8</v>
      </c>
      <c r="C1178">
        <v>6.2</v>
      </c>
      <c r="D1178">
        <v>20150928</v>
      </c>
      <c r="E1178" t="s">
        <v>830</v>
      </c>
      <c r="F1178" t="s">
        <v>7651</v>
      </c>
      <c r="G1178" t="s">
        <v>7651</v>
      </c>
    </row>
    <row r="1179" spans="1:7" x14ac:dyDescent="0.25">
      <c r="A1179">
        <v>25577</v>
      </c>
      <c r="B1179" t="s">
        <v>7</v>
      </c>
      <c r="C1179">
        <v>6.8</v>
      </c>
      <c r="D1179">
        <v>20150928</v>
      </c>
      <c r="E1179" t="s">
        <v>830</v>
      </c>
      <c r="F1179" t="s">
        <v>7651</v>
      </c>
      <c r="G1179" t="s">
        <v>7651</v>
      </c>
    </row>
    <row r="1180" spans="1:7" x14ac:dyDescent="0.25">
      <c r="A1180">
        <v>25579</v>
      </c>
      <c r="B1180" t="s">
        <v>9</v>
      </c>
      <c r="C1180">
        <v>6.9</v>
      </c>
      <c r="D1180">
        <v>20150928</v>
      </c>
      <c r="E1180" t="s">
        <v>830</v>
      </c>
      <c r="F1180" t="s">
        <v>7651</v>
      </c>
      <c r="G1180" t="s">
        <v>7651</v>
      </c>
    </row>
    <row r="1181" spans="1:7" x14ac:dyDescent="0.25">
      <c r="A1181">
        <v>25575</v>
      </c>
      <c r="B1181" t="s">
        <v>5</v>
      </c>
      <c r="C1181">
        <v>8</v>
      </c>
      <c r="D1181">
        <v>20150928</v>
      </c>
      <c r="E1181" t="s">
        <v>830</v>
      </c>
      <c r="F1181" t="s">
        <v>7651</v>
      </c>
      <c r="G1181" t="s">
        <v>7651</v>
      </c>
    </row>
    <row r="1182" spans="1:7" x14ac:dyDescent="0.25">
      <c r="A1182">
        <v>25583</v>
      </c>
      <c r="B1182" t="s">
        <v>13</v>
      </c>
      <c r="C1182">
        <v>8.9</v>
      </c>
      <c r="D1182">
        <v>20150928</v>
      </c>
      <c r="E1182" t="s">
        <v>830</v>
      </c>
      <c r="F1182" t="s">
        <v>7651</v>
      </c>
      <c r="G1182" t="s">
        <v>7651</v>
      </c>
    </row>
    <row r="1183" spans="1:7" x14ac:dyDescent="0.25">
      <c r="A1183">
        <v>25584</v>
      </c>
      <c r="B1183" t="s">
        <v>62</v>
      </c>
      <c r="C1183">
        <v>9.5</v>
      </c>
      <c r="D1183">
        <v>20150928</v>
      </c>
      <c r="E1183" t="s">
        <v>830</v>
      </c>
      <c r="F1183" t="s">
        <v>7651</v>
      </c>
      <c r="G1183" t="s">
        <v>7651</v>
      </c>
    </row>
    <row r="1184" spans="1:7" x14ac:dyDescent="0.25">
      <c r="A1184">
        <v>25576</v>
      </c>
      <c r="B1184" t="s">
        <v>6</v>
      </c>
      <c r="C1184">
        <v>10</v>
      </c>
      <c r="D1184">
        <v>20150928</v>
      </c>
      <c r="E1184" t="s">
        <v>830</v>
      </c>
      <c r="F1184" t="s">
        <v>7651</v>
      </c>
      <c r="G1184" t="s">
        <v>7651</v>
      </c>
    </row>
    <row r="1185" spans="1:7" x14ac:dyDescent="0.25">
      <c r="A1185">
        <v>25593</v>
      </c>
      <c r="B1185" t="s">
        <v>23</v>
      </c>
      <c r="C1185">
        <v>10.1</v>
      </c>
      <c r="D1185">
        <v>20150928</v>
      </c>
      <c r="E1185" t="s">
        <v>830</v>
      </c>
      <c r="F1185" t="s">
        <v>7651</v>
      </c>
      <c r="G1185" t="s">
        <v>7651</v>
      </c>
    </row>
    <row r="1186" spans="1:7" x14ac:dyDescent="0.25">
      <c r="A1186">
        <v>25581</v>
      </c>
      <c r="B1186" t="s">
        <v>11</v>
      </c>
      <c r="C1186">
        <v>10.7</v>
      </c>
      <c r="D1186">
        <v>20150928</v>
      </c>
      <c r="E1186" t="s">
        <v>830</v>
      </c>
      <c r="F1186" t="s">
        <v>7651</v>
      </c>
      <c r="G1186" t="s">
        <v>7651</v>
      </c>
    </row>
    <row r="1187" spans="1:7" x14ac:dyDescent="0.25">
      <c r="A1187">
        <v>25582</v>
      </c>
      <c r="B1187" t="s">
        <v>12</v>
      </c>
      <c r="C1187">
        <v>11</v>
      </c>
      <c r="D1187">
        <v>20150928</v>
      </c>
      <c r="E1187" t="s">
        <v>830</v>
      </c>
      <c r="F1187" t="s">
        <v>7651</v>
      </c>
      <c r="G1187" t="s">
        <v>7651</v>
      </c>
    </row>
    <row r="1188" spans="1:7" x14ac:dyDescent="0.25">
      <c r="A1188">
        <v>25580</v>
      </c>
      <c r="B1188" t="s">
        <v>10</v>
      </c>
      <c r="C1188">
        <v>11.4</v>
      </c>
      <c r="D1188">
        <v>20150928</v>
      </c>
      <c r="E1188" t="s">
        <v>830</v>
      </c>
      <c r="F1188" t="s">
        <v>7651</v>
      </c>
      <c r="G1188" t="s">
        <v>7651</v>
      </c>
    </row>
    <row r="1189" spans="1:7" x14ac:dyDescent="0.25">
      <c r="A1189">
        <v>25585</v>
      </c>
      <c r="B1189" t="s">
        <v>63</v>
      </c>
      <c r="C1189">
        <v>12.7</v>
      </c>
      <c r="D1189">
        <v>20150928</v>
      </c>
      <c r="E1189" t="s">
        <v>830</v>
      </c>
      <c r="F1189" t="s">
        <v>7651</v>
      </c>
      <c r="G1189" t="s">
        <v>7651</v>
      </c>
    </row>
    <row r="1190" spans="1:7" x14ac:dyDescent="0.25">
      <c r="A1190">
        <v>25586</v>
      </c>
      <c r="B1190" t="s">
        <v>16</v>
      </c>
      <c r="C1190">
        <v>14</v>
      </c>
      <c r="D1190">
        <v>20150928</v>
      </c>
      <c r="E1190" t="s">
        <v>830</v>
      </c>
      <c r="F1190" t="s">
        <v>7651</v>
      </c>
      <c r="G1190" t="s">
        <v>7651</v>
      </c>
    </row>
    <row r="1191" spans="1:7" x14ac:dyDescent="0.25">
      <c r="A1191">
        <v>25592</v>
      </c>
      <c r="B1191" t="s">
        <v>3916</v>
      </c>
      <c r="C1191">
        <v>18.100000000000001</v>
      </c>
      <c r="D1191">
        <v>20150928</v>
      </c>
      <c r="E1191" t="s">
        <v>830</v>
      </c>
      <c r="F1191" t="s">
        <v>7651</v>
      </c>
      <c r="G1191" t="s">
        <v>7651</v>
      </c>
    </row>
    <row r="1192" spans="1:7" x14ac:dyDescent="0.25">
      <c r="A1192">
        <v>25587</v>
      </c>
      <c r="B1192" t="s">
        <v>64</v>
      </c>
      <c r="C1192">
        <v>20</v>
      </c>
      <c r="D1192">
        <v>20150928</v>
      </c>
      <c r="E1192" t="s">
        <v>830</v>
      </c>
      <c r="F1192" t="s">
        <v>7651</v>
      </c>
      <c r="G1192" t="s">
        <v>7651</v>
      </c>
    </row>
    <row r="1193" spans="1:7" x14ac:dyDescent="0.25">
      <c r="A1193">
        <v>25589</v>
      </c>
      <c r="B1193" t="s">
        <v>351</v>
      </c>
      <c r="C1193">
        <v>23.4</v>
      </c>
      <c r="D1193">
        <v>20150928</v>
      </c>
      <c r="E1193" t="s">
        <v>830</v>
      </c>
      <c r="F1193" t="s">
        <v>7651</v>
      </c>
      <c r="G1193" t="s">
        <v>7651</v>
      </c>
    </row>
    <row r="1194" spans="1:7" x14ac:dyDescent="0.25">
      <c r="A1194">
        <v>25588</v>
      </c>
      <c r="B1194" t="s">
        <v>18</v>
      </c>
      <c r="C1194">
        <v>23.7</v>
      </c>
      <c r="D1194">
        <v>20150928</v>
      </c>
      <c r="E1194" t="s">
        <v>830</v>
      </c>
      <c r="F1194" t="s">
        <v>7651</v>
      </c>
      <c r="G1194" t="s">
        <v>7651</v>
      </c>
    </row>
    <row r="1195" spans="1:7" x14ac:dyDescent="0.25">
      <c r="A1195">
        <v>25590</v>
      </c>
      <c r="B1195" t="s">
        <v>20</v>
      </c>
      <c r="C1195">
        <v>24.2</v>
      </c>
      <c r="D1195">
        <v>20150928</v>
      </c>
      <c r="E1195" t="s">
        <v>830</v>
      </c>
      <c r="F1195" t="s">
        <v>7651</v>
      </c>
      <c r="G1195" t="s">
        <v>7651</v>
      </c>
    </row>
    <row r="1196" spans="1:7" x14ac:dyDescent="0.25">
      <c r="A1196">
        <v>25591</v>
      </c>
      <c r="B1196" t="s">
        <v>66</v>
      </c>
      <c r="C1196">
        <v>27.8</v>
      </c>
      <c r="D1196">
        <v>20150928</v>
      </c>
      <c r="E1196" t="s">
        <v>830</v>
      </c>
      <c r="F1196" t="s">
        <v>7651</v>
      </c>
      <c r="G1196" t="s">
        <v>7651</v>
      </c>
    </row>
    <row r="1197" spans="1:7" x14ac:dyDescent="0.25">
      <c r="A1197">
        <v>57274</v>
      </c>
      <c r="B1197" t="s">
        <v>5568</v>
      </c>
      <c r="C1197">
        <v>1.9</v>
      </c>
      <c r="D1197">
        <v>20150928</v>
      </c>
      <c r="E1197" t="s">
        <v>830</v>
      </c>
      <c r="F1197" t="s">
        <v>7652</v>
      </c>
      <c r="G1197" t="s">
        <v>7653</v>
      </c>
    </row>
    <row r="1198" spans="1:7" x14ac:dyDescent="0.25">
      <c r="A1198">
        <v>57258</v>
      </c>
      <c r="B1198" t="s">
        <v>5554</v>
      </c>
      <c r="C1198">
        <v>2.4</v>
      </c>
      <c r="D1198">
        <v>20150928</v>
      </c>
      <c r="E1198" t="s">
        <v>830</v>
      </c>
      <c r="F1198" t="s">
        <v>7652</v>
      </c>
      <c r="G1198" t="s">
        <v>7653</v>
      </c>
    </row>
    <row r="1199" spans="1:7" x14ac:dyDescent="0.25">
      <c r="A1199">
        <v>57273</v>
      </c>
      <c r="B1199" t="s">
        <v>5567</v>
      </c>
      <c r="C1199">
        <v>2.4</v>
      </c>
      <c r="D1199">
        <v>20150928</v>
      </c>
      <c r="E1199" t="s">
        <v>830</v>
      </c>
      <c r="F1199" t="s">
        <v>7652</v>
      </c>
      <c r="G1199" t="s">
        <v>7653</v>
      </c>
    </row>
    <row r="1200" spans="1:7" x14ac:dyDescent="0.25">
      <c r="A1200">
        <v>57257</v>
      </c>
      <c r="B1200" t="s">
        <v>5553</v>
      </c>
      <c r="C1200">
        <v>2.7</v>
      </c>
      <c r="D1200">
        <v>20150928</v>
      </c>
      <c r="E1200" t="s">
        <v>830</v>
      </c>
      <c r="F1200" t="s">
        <v>7652</v>
      </c>
      <c r="G1200" t="s">
        <v>7653</v>
      </c>
    </row>
    <row r="1201" spans="1:7" x14ac:dyDescent="0.25">
      <c r="A1201">
        <v>57272</v>
      </c>
      <c r="B1201" t="s">
        <v>5566</v>
      </c>
      <c r="C1201">
        <v>3.5</v>
      </c>
      <c r="D1201">
        <v>20150928</v>
      </c>
      <c r="E1201" t="s">
        <v>830</v>
      </c>
      <c r="F1201" t="s">
        <v>7652</v>
      </c>
      <c r="G1201" t="s">
        <v>7653</v>
      </c>
    </row>
    <row r="1202" spans="1:7" x14ac:dyDescent="0.25">
      <c r="A1202">
        <v>57259</v>
      </c>
      <c r="B1202" t="s">
        <v>5555</v>
      </c>
      <c r="C1202">
        <v>4.0999999999999996</v>
      </c>
      <c r="D1202">
        <v>20150928</v>
      </c>
      <c r="E1202" t="s">
        <v>830</v>
      </c>
      <c r="F1202" t="s">
        <v>7652</v>
      </c>
      <c r="G1202" t="s">
        <v>7653</v>
      </c>
    </row>
    <row r="1203" spans="1:7" x14ac:dyDescent="0.25">
      <c r="A1203">
        <v>57262</v>
      </c>
      <c r="B1203" t="s">
        <v>5558</v>
      </c>
      <c r="C1203">
        <v>5.0999999999999996</v>
      </c>
      <c r="D1203">
        <v>20150928</v>
      </c>
      <c r="E1203" t="s">
        <v>830</v>
      </c>
      <c r="F1203" t="s">
        <v>7652</v>
      </c>
      <c r="G1203" t="s">
        <v>7653</v>
      </c>
    </row>
    <row r="1204" spans="1:7" x14ac:dyDescent="0.25">
      <c r="A1204">
        <v>57261</v>
      </c>
      <c r="B1204" t="s">
        <v>5689</v>
      </c>
      <c r="C1204">
        <v>5.4</v>
      </c>
      <c r="D1204">
        <v>20150928</v>
      </c>
      <c r="E1204" t="s">
        <v>830</v>
      </c>
      <c r="F1204" t="s">
        <v>7652</v>
      </c>
      <c r="G1204" t="s">
        <v>7653</v>
      </c>
    </row>
    <row r="1205" spans="1:7" x14ac:dyDescent="0.25">
      <c r="A1205">
        <v>57271</v>
      </c>
      <c r="B1205" t="s">
        <v>5718</v>
      </c>
      <c r="C1205">
        <v>5.6</v>
      </c>
      <c r="D1205">
        <v>20150928</v>
      </c>
      <c r="E1205" t="s">
        <v>830</v>
      </c>
      <c r="F1205" t="s">
        <v>7652</v>
      </c>
      <c r="G1205" t="s">
        <v>7653</v>
      </c>
    </row>
    <row r="1206" spans="1:7" x14ac:dyDescent="0.25">
      <c r="A1206">
        <v>57260</v>
      </c>
      <c r="B1206" t="s">
        <v>5655</v>
      </c>
      <c r="C1206">
        <v>6</v>
      </c>
      <c r="D1206">
        <v>20150928</v>
      </c>
      <c r="E1206" t="s">
        <v>830</v>
      </c>
      <c r="F1206" t="s">
        <v>7652</v>
      </c>
      <c r="G1206" t="s">
        <v>7653</v>
      </c>
    </row>
    <row r="1207" spans="1:7" x14ac:dyDescent="0.25">
      <c r="A1207">
        <v>57263</v>
      </c>
      <c r="B1207" t="s">
        <v>5559</v>
      </c>
      <c r="C1207">
        <v>6.1</v>
      </c>
      <c r="D1207">
        <v>20150928</v>
      </c>
      <c r="E1207" t="s">
        <v>830</v>
      </c>
      <c r="F1207" t="s">
        <v>7652</v>
      </c>
      <c r="G1207" t="s">
        <v>7653</v>
      </c>
    </row>
    <row r="1208" spans="1:7" x14ac:dyDescent="0.25">
      <c r="A1208">
        <v>57267</v>
      </c>
      <c r="B1208" t="s">
        <v>5563</v>
      </c>
      <c r="C1208">
        <v>6.9</v>
      </c>
      <c r="D1208">
        <v>20150928</v>
      </c>
      <c r="E1208" t="s">
        <v>830</v>
      </c>
      <c r="F1208" t="s">
        <v>7652</v>
      </c>
      <c r="G1208" t="s">
        <v>7653</v>
      </c>
    </row>
    <row r="1209" spans="1:7" x14ac:dyDescent="0.25">
      <c r="A1209">
        <v>57264</v>
      </c>
      <c r="B1209" t="s">
        <v>5690</v>
      </c>
      <c r="C1209">
        <v>7.7</v>
      </c>
      <c r="D1209">
        <v>20150928</v>
      </c>
      <c r="E1209" t="s">
        <v>830</v>
      </c>
      <c r="F1209" t="s">
        <v>7652</v>
      </c>
      <c r="G1209" t="s">
        <v>7653</v>
      </c>
    </row>
    <row r="1210" spans="1:7" x14ac:dyDescent="0.25">
      <c r="A1210">
        <v>57266</v>
      </c>
      <c r="B1210" t="s">
        <v>5562</v>
      </c>
      <c r="C1210">
        <v>7.9</v>
      </c>
      <c r="D1210">
        <v>20150928</v>
      </c>
      <c r="E1210" t="s">
        <v>830</v>
      </c>
      <c r="F1210" t="s">
        <v>7652</v>
      </c>
      <c r="G1210" t="s">
        <v>7653</v>
      </c>
    </row>
    <row r="1211" spans="1:7" x14ac:dyDescent="0.25">
      <c r="A1211">
        <v>57265</v>
      </c>
      <c r="B1211" t="s">
        <v>5561</v>
      </c>
      <c r="C1211">
        <v>8</v>
      </c>
      <c r="D1211">
        <v>20150928</v>
      </c>
      <c r="E1211" t="s">
        <v>830</v>
      </c>
      <c r="F1211" t="s">
        <v>7652</v>
      </c>
      <c r="G1211" t="s">
        <v>7653</v>
      </c>
    </row>
    <row r="1212" spans="1:7" x14ac:dyDescent="0.25">
      <c r="A1212">
        <v>57270</v>
      </c>
      <c r="B1212" t="s">
        <v>5564</v>
      </c>
      <c r="C1212">
        <v>8.4</v>
      </c>
      <c r="D1212">
        <v>20150928</v>
      </c>
      <c r="E1212" t="s">
        <v>830</v>
      </c>
      <c r="F1212" t="s">
        <v>7652</v>
      </c>
      <c r="G1212" t="s">
        <v>7653</v>
      </c>
    </row>
    <row r="1213" spans="1:7" x14ac:dyDescent="0.25">
      <c r="A1213">
        <v>57268</v>
      </c>
      <c r="B1213" t="s">
        <v>994</v>
      </c>
      <c r="C1213">
        <v>10.3</v>
      </c>
      <c r="D1213">
        <v>20150928</v>
      </c>
      <c r="E1213" t="s">
        <v>830</v>
      </c>
      <c r="F1213" t="s">
        <v>7652</v>
      </c>
      <c r="G1213" t="s">
        <v>7653</v>
      </c>
    </row>
    <row r="1214" spans="1:7" x14ac:dyDescent="0.25">
      <c r="A1214">
        <v>57269</v>
      </c>
      <c r="B1214" t="s">
        <v>992</v>
      </c>
      <c r="C1214">
        <v>11.5</v>
      </c>
      <c r="D1214">
        <v>20150928</v>
      </c>
      <c r="E1214" t="s">
        <v>830</v>
      </c>
      <c r="F1214" t="s">
        <v>7652</v>
      </c>
      <c r="G1214" t="s">
        <v>7653</v>
      </c>
    </row>
    <row r="1215" spans="1:7" x14ac:dyDescent="0.25">
      <c r="A1215">
        <v>84673</v>
      </c>
      <c r="B1215" t="s">
        <v>5523</v>
      </c>
      <c r="C1215">
        <v>0.8</v>
      </c>
      <c r="D1215">
        <v>20150928</v>
      </c>
      <c r="E1215" t="s">
        <v>830</v>
      </c>
      <c r="F1215" t="s">
        <v>7653</v>
      </c>
      <c r="G1215" t="s">
        <v>7652</v>
      </c>
    </row>
    <row r="1216" spans="1:7" x14ac:dyDescent="0.25">
      <c r="A1216">
        <v>84660</v>
      </c>
      <c r="B1216" t="s">
        <v>5509</v>
      </c>
      <c r="C1216">
        <v>3.4</v>
      </c>
      <c r="D1216">
        <v>20150928</v>
      </c>
      <c r="E1216" t="s">
        <v>830</v>
      </c>
      <c r="F1216" t="s">
        <v>7653</v>
      </c>
      <c r="G1216" t="s">
        <v>7652</v>
      </c>
    </row>
    <row r="1217" spans="1:7" x14ac:dyDescent="0.25">
      <c r="A1217">
        <v>84666</v>
      </c>
      <c r="B1217" t="s">
        <v>6939</v>
      </c>
      <c r="C1217">
        <v>3.8</v>
      </c>
      <c r="D1217">
        <v>20150928</v>
      </c>
      <c r="E1217" t="s">
        <v>830</v>
      </c>
      <c r="F1217" t="s">
        <v>7653</v>
      </c>
      <c r="G1217" t="s">
        <v>7652</v>
      </c>
    </row>
    <row r="1218" spans="1:7" x14ac:dyDescent="0.25">
      <c r="A1218">
        <v>84663</v>
      </c>
      <c r="B1218" t="s">
        <v>5512</v>
      </c>
      <c r="C1218">
        <v>5.0999999999999996</v>
      </c>
      <c r="D1218">
        <v>20150928</v>
      </c>
      <c r="E1218" t="s">
        <v>830</v>
      </c>
      <c r="F1218" t="s">
        <v>7653</v>
      </c>
      <c r="G1218" t="s">
        <v>7652</v>
      </c>
    </row>
    <row r="1219" spans="1:7" x14ac:dyDescent="0.25">
      <c r="A1219">
        <v>84672</v>
      </c>
      <c r="B1219" t="s">
        <v>5699</v>
      </c>
      <c r="C1219">
        <v>5.3</v>
      </c>
      <c r="D1219">
        <v>20150928</v>
      </c>
      <c r="E1219" t="s">
        <v>830</v>
      </c>
      <c r="F1219" t="s">
        <v>7653</v>
      </c>
      <c r="G1219" t="s">
        <v>7652</v>
      </c>
    </row>
    <row r="1220" spans="1:7" x14ac:dyDescent="0.25">
      <c r="A1220">
        <v>84665</v>
      </c>
      <c r="B1220" t="s">
        <v>6861</v>
      </c>
      <c r="C1220">
        <v>5.9</v>
      </c>
      <c r="D1220">
        <v>20150928</v>
      </c>
      <c r="E1220" t="s">
        <v>830</v>
      </c>
      <c r="F1220" t="s">
        <v>7653</v>
      </c>
      <c r="G1220" t="s">
        <v>7652</v>
      </c>
    </row>
    <row r="1221" spans="1:7" x14ac:dyDescent="0.25">
      <c r="A1221">
        <v>84661</v>
      </c>
      <c r="B1221" t="s">
        <v>5510</v>
      </c>
      <c r="C1221">
        <v>6</v>
      </c>
      <c r="D1221">
        <v>20150928</v>
      </c>
      <c r="E1221" t="s">
        <v>830</v>
      </c>
      <c r="F1221" t="s">
        <v>7653</v>
      </c>
      <c r="G1221" t="s">
        <v>7652</v>
      </c>
    </row>
    <row r="1222" spans="1:7" x14ac:dyDescent="0.25">
      <c r="A1222">
        <v>84671</v>
      </c>
      <c r="B1222" t="s">
        <v>5549</v>
      </c>
      <c r="C1222">
        <v>6</v>
      </c>
      <c r="D1222">
        <v>20150928</v>
      </c>
      <c r="E1222" t="s">
        <v>830</v>
      </c>
      <c r="F1222" t="s">
        <v>7653</v>
      </c>
      <c r="G1222" t="s">
        <v>7652</v>
      </c>
    </row>
    <row r="1223" spans="1:7" x14ac:dyDescent="0.25">
      <c r="A1223">
        <v>84662</v>
      </c>
      <c r="B1223" t="s">
        <v>5511</v>
      </c>
      <c r="C1223">
        <v>6.6</v>
      </c>
      <c r="D1223">
        <v>20150928</v>
      </c>
      <c r="E1223" t="s">
        <v>830</v>
      </c>
      <c r="F1223" t="s">
        <v>7653</v>
      </c>
      <c r="G1223" t="s">
        <v>7652</v>
      </c>
    </row>
    <row r="1224" spans="1:7" x14ac:dyDescent="0.25">
      <c r="A1224">
        <v>84670</v>
      </c>
      <c r="B1224" t="s">
        <v>5520</v>
      </c>
      <c r="C1224">
        <v>7.5</v>
      </c>
      <c r="D1224">
        <v>20150928</v>
      </c>
      <c r="E1224" t="s">
        <v>830</v>
      </c>
      <c r="F1224" t="s">
        <v>7653</v>
      </c>
      <c r="G1224" t="s">
        <v>7652</v>
      </c>
    </row>
    <row r="1225" spans="1:7" x14ac:dyDescent="0.25">
      <c r="A1225">
        <v>84664</v>
      </c>
      <c r="B1225" t="s">
        <v>5513</v>
      </c>
      <c r="C1225">
        <v>8.3000000000000007</v>
      </c>
      <c r="D1225">
        <v>20150928</v>
      </c>
      <c r="E1225" t="s">
        <v>830</v>
      </c>
      <c r="F1225" t="s">
        <v>7653</v>
      </c>
      <c r="G1225" t="s">
        <v>7652</v>
      </c>
    </row>
    <row r="1226" spans="1:7" x14ac:dyDescent="0.25">
      <c r="A1226">
        <v>84667</v>
      </c>
      <c r="B1226" t="s">
        <v>5516</v>
      </c>
      <c r="C1226">
        <v>9</v>
      </c>
      <c r="D1226">
        <v>20150928</v>
      </c>
      <c r="E1226" t="s">
        <v>830</v>
      </c>
      <c r="F1226" t="s">
        <v>7653</v>
      </c>
      <c r="G1226" t="s">
        <v>7652</v>
      </c>
    </row>
    <row r="1227" spans="1:7" x14ac:dyDescent="0.25">
      <c r="A1227">
        <v>84669</v>
      </c>
      <c r="B1227" t="s">
        <v>5519</v>
      </c>
      <c r="C1227">
        <v>11.9</v>
      </c>
      <c r="D1227">
        <v>20150928</v>
      </c>
      <c r="E1227" t="s">
        <v>830</v>
      </c>
      <c r="F1227" t="s">
        <v>7653</v>
      </c>
      <c r="G1227" t="s">
        <v>7652</v>
      </c>
    </row>
    <row r="1228" spans="1:7" x14ac:dyDescent="0.25">
      <c r="A1228">
        <v>84668</v>
      </c>
      <c r="B1228" t="s">
        <v>5528</v>
      </c>
      <c r="C1228">
        <v>20.8</v>
      </c>
      <c r="D1228">
        <v>20150928</v>
      </c>
      <c r="E1228" t="s">
        <v>830</v>
      </c>
      <c r="F1228" t="s">
        <v>7653</v>
      </c>
      <c r="G1228" t="s">
        <v>7652</v>
      </c>
    </row>
    <row r="1229" spans="1:7" x14ac:dyDescent="0.25">
      <c r="A1229">
        <v>26834</v>
      </c>
      <c r="B1229" t="s">
        <v>70</v>
      </c>
      <c r="C1229">
        <v>3.2</v>
      </c>
      <c r="D1229">
        <v>20150929</v>
      </c>
      <c r="E1229" t="s">
        <v>830</v>
      </c>
      <c r="F1229" t="s">
        <v>7651</v>
      </c>
      <c r="G1229" t="s">
        <v>7651</v>
      </c>
    </row>
    <row r="1230" spans="1:7" x14ac:dyDescent="0.25">
      <c r="A1230">
        <v>26833</v>
      </c>
      <c r="B1230" t="s">
        <v>75</v>
      </c>
      <c r="C1230">
        <v>3.6</v>
      </c>
      <c r="D1230">
        <v>20150929</v>
      </c>
      <c r="E1230" t="s">
        <v>830</v>
      </c>
      <c r="F1230" t="s">
        <v>7651</v>
      </c>
      <c r="G1230" t="s">
        <v>7651</v>
      </c>
    </row>
    <row r="1231" spans="1:7" x14ac:dyDescent="0.25">
      <c r="A1231">
        <v>26832</v>
      </c>
      <c r="B1231" t="s">
        <v>24</v>
      </c>
      <c r="C1231">
        <v>4.5</v>
      </c>
      <c r="D1231">
        <v>20150929</v>
      </c>
      <c r="E1231" t="s">
        <v>830</v>
      </c>
      <c r="F1231" t="s">
        <v>7651</v>
      </c>
      <c r="G1231" t="s">
        <v>7651</v>
      </c>
    </row>
    <row r="1232" spans="1:7" x14ac:dyDescent="0.25">
      <c r="A1232">
        <v>26810</v>
      </c>
      <c r="B1232" t="s">
        <v>28</v>
      </c>
      <c r="C1232">
        <v>5.0999999999999996</v>
      </c>
      <c r="D1232">
        <v>20150929</v>
      </c>
      <c r="E1232" t="s">
        <v>830</v>
      </c>
      <c r="F1232" t="s">
        <v>7651</v>
      </c>
      <c r="G1232" t="s">
        <v>7651</v>
      </c>
    </row>
    <row r="1233" spans="1:7" x14ac:dyDescent="0.25">
      <c r="A1233">
        <v>26814</v>
      </c>
      <c r="B1233" t="s">
        <v>8</v>
      </c>
      <c r="C1233">
        <v>6.5</v>
      </c>
      <c r="D1233">
        <v>20150929</v>
      </c>
      <c r="E1233" t="s">
        <v>830</v>
      </c>
      <c r="F1233" t="s">
        <v>7651</v>
      </c>
      <c r="G1233" t="s">
        <v>7651</v>
      </c>
    </row>
    <row r="1234" spans="1:7" x14ac:dyDescent="0.25">
      <c r="A1234">
        <v>26815</v>
      </c>
      <c r="B1234" t="s">
        <v>9</v>
      </c>
      <c r="C1234">
        <v>7</v>
      </c>
      <c r="D1234">
        <v>20150929</v>
      </c>
      <c r="E1234" t="s">
        <v>830</v>
      </c>
      <c r="F1234" t="s">
        <v>7651</v>
      </c>
      <c r="G1234" t="s">
        <v>7651</v>
      </c>
    </row>
    <row r="1235" spans="1:7" x14ac:dyDescent="0.25">
      <c r="A1235">
        <v>26813</v>
      </c>
      <c r="B1235" t="s">
        <v>7</v>
      </c>
      <c r="C1235">
        <v>7.2</v>
      </c>
      <c r="D1235">
        <v>20150929</v>
      </c>
      <c r="E1235" t="s">
        <v>830</v>
      </c>
      <c r="F1235" t="s">
        <v>7651</v>
      </c>
      <c r="G1235" t="s">
        <v>7651</v>
      </c>
    </row>
    <row r="1236" spans="1:7" x14ac:dyDescent="0.25">
      <c r="A1236">
        <v>26831</v>
      </c>
      <c r="B1236" t="s">
        <v>23</v>
      </c>
      <c r="C1236">
        <v>7.5</v>
      </c>
      <c r="D1236">
        <v>20150929</v>
      </c>
      <c r="E1236" t="s">
        <v>830</v>
      </c>
      <c r="F1236" t="s">
        <v>7651</v>
      </c>
      <c r="G1236" t="s">
        <v>7651</v>
      </c>
    </row>
    <row r="1237" spans="1:7" x14ac:dyDescent="0.25">
      <c r="A1237">
        <v>26811</v>
      </c>
      <c r="B1237" t="s">
        <v>5</v>
      </c>
      <c r="C1237">
        <v>8.5</v>
      </c>
      <c r="D1237">
        <v>20150929</v>
      </c>
      <c r="E1237" t="s">
        <v>830</v>
      </c>
      <c r="F1237" t="s">
        <v>7651</v>
      </c>
      <c r="G1237" t="s">
        <v>7651</v>
      </c>
    </row>
    <row r="1238" spans="1:7" x14ac:dyDescent="0.25">
      <c r="A1238">
        <v>26820</v>
      </c>
      <c r="B1238" t="s">
        <v>62</v>
      </c>
      <c r="C1238">
        <v>8.8000000000000007</v>
      </c>
      <c r="D1238">
        <v>20150929</v>
      </c>
      <c r="E1238" t="s">
        <v>830</v>
      </c>
      <c r="F1238" t="s">
        <v>7651</v>
      </c>
      <c r="G1238" t="s">
        <v>7651</v>
      </c>
    </row>
    <row r="1239" spans="1:7" x14ac:dyDescent="0.25">
      <c r="A1239">
        <v>26819</v>
      </c>
      <c r="B1239" t="s">
        <v>13</v>
      </c>
      <c r="C1239">
        <v>8.9</v>
      </c>
      <c r="D1239">
        <v>20150929</v>
      </c>
      <c r="E1239" t="s">
        <v>830</v>
      </c>
      <c r="F1239" t="s">
        <v>7651</v>
      </c>
      <c r="G1239" t="s">
        <v>7651</v>
      </c>
    </row>
    <row r="1240" spans="1:7" x14ac:dyDescent="0.25">
      <c r="A1240">
        <v>26812</v>
      </c>
      <c r="B1240" t="s">
        <v>6</v>
      </c>
      <c r="C1240">
        <v>9.3000000000000007</v>
      </c>
      <c r="D1240">
        <v>20150929</v>
      </c>
      <c r="E1240" t="s">
        <v>830</v>
      </c>
      <c r="F1240" t="s">
        <v>7651</v>
      </c>
      <c r="G1240" t="s">
        <v>7651</v>
      </c>
    </row>
    <row r="1241" spans="1:7" x14ac:dyDescent="0.25">
      <c r="A1241">
        <v>26817</v>
      </c>
      <c r="B1241" t="s">
        <v>11</v>
      </c>
      <c r="C1241">
        <v>10.6</v>
      </c>
      <c r="D1241">
        <v>20150929</v>
      </c>
      <c r="E1241" t="s">
        <v>830</v>
      </c>
      <c r="F1241" t="s">
        <v>7651</v>
      </c>
      <c r="G1241" t="s">
        <v>7651</v>
      </c>
    </row>
    <row r="1242" spans="1:7" x14ac:dyDescent="0.25">
      <c r="A1242">
        <v>26816</v>
      </c>
      <c r="B1242" t="s">
        <v>10</v>
      </c>
      <c r="C1242">
        <v>11.1</v>
      </c>
      <c r="D1242">
        <v>20150929</v>
      </c>
      <c r="E1242" t="s">
        <v>830</v>
      </c>
      <c r="F1242" t="s">
        <v>7651</v>
      </c>
      <c r="G1242" t="s">
        <v>7651</v>
      </c>
    </row>
    <row r="1243" spans="1:7" x14ac:dyDescent="0.25">
      <c r="A1243">
        <v>26830</v>
      </c>
      <c r="B1243" t="s">
        <v>47</v>
      </c>
      <c r="C1243">
        <v>11.1</v>
      </c>
      <c r="D1243">
        <v>20150929</v>
      </c>
      <c r="E1243" t="s">
        <v>830</v>
      </c>
      <c r="F1243" t="s">
        <v>7651</v>
      </c>
      <c r="G1243" t="s">
        <v>7651</v>
      </c>
    </row>
    <row r="1244" spans="1:7" x14ac:dyDescent="0.25">
      <c r="A1244">
        <v>26818</v>
      </c>
      <c r="B1244" t="s">
        <v>12</v>
      </c>
      <c r="C1244">
        <v>11.5</v>
      </c>
      <c r="D1244">
        <v>20150929</v>
      </c>
      <c r="E1244" t="s">
        <v>830</v>
      </c>
      <c r="F1244" t="s">
        <v>7651</v>
      </c>
      <c r="G1244" t="s">
        <v>7651</v>
      </c>
    </row>
    <row r="1245" spans="1:7" x14ac:dyDescent="0.25">
      <c r="A1245">
        <v>26821</v>
      </c>
      <c r="B1245" t="s">
        <v>63</v>
      </c>
      <c r="C1245">
        <v>11.8</v>
      </c>
      <c r="D1245">
        <v>20150929</v>
      </c>
      <c r="E1245" t="s">
        <v>830</v>
      </c>
      <c r="F1245" t="s">
        <v>7651</v>
      </c>
      <c r="G1245" t="s">
        <v>7651</v>
      </c>
    </row>
    <row r="1246" spans="1:7" x14ac:dyDescent="0.25">
      <c r="A1246">
        <v>26822</v>
      </c>
      <c r="B1246" t="s">
        <v>16</v>
      </c>
      <c r="C1246">
        <v>12.6</v>
      </c>
      <c r="D1246">
        <v>20150929</v>
      </c>
      <c r="E1246" t="s">
        <v>830</v>
      </c>
      <c r="F1246" t="s">
        <v>7651</v>
      </c>
      <c r="G1246" t="s">
        <v>7651</v>
      </c>
    </row>
    <row r="1247" spans="1:7" x14ac:dyDescent="0.25">
      <c r="A1247">
        <v>26829</v>
      </c>
      <c r="B1247" t="s">
        <v>68</v>
      </c>
      <c r="C1247">
        <v>14.8</v>
      </c>
      <c r="D1247">
        <v>20150929</v>
      </c>
      <c r="E1247" t="s">
        <v>830</v>
      </c>
      <c r="F1247" t="s">
        <v>7651</v>
      </c>
      <c r="G1247" t="s">
        <v>7651</v>
      </c>
    </row>
    <row r="1248" spans="1:7" x14ac:dyDescent="0.25">
      <c r="A1248">
        <v>26823</v>
      </c>
      <c r="B1248" t="s">
        <v>64</v>
      </c>
      <c r="C1248">
        <v>19.3</v>
      </c>
      <c r="D1248">
        <v>20150929</v>
      </c>
      <c r="E1248" t="s">
        <v>830</v>
      </c>
      <c r="F1248" t="s">
        <v>7651</v>
      </c>
      <c r="G1248" t="s">
        <v>7651</v>
      </c>
    </row>
    <row r="1249" spans="1:7" x14ac:dyDescent="0.25">
      <c r="A1249">
        <v>26828</v>
      </c>
      <c r="B1249" t="s">
        <v>67</v>
      </c>
      <c r="C1249">
        <v>19.600000000000001</v>
      </c>
      <c r="D1249">
        <v>20150929</v>
      </c>
      <c r="E1249" t="s">
        <v>830</v>
      </c>
      <c r="F1249" t="s">
        <v>7651</v>
      </c>
      <c r="G1249" t="s">
        <v>7651</v>
      </c>
    </row>
    <row r="1250" spans="1:7" x14ac:dyDescent="0.25">
      <c r="A1250">
        <v>26825</v>
      </c>
      <c r="B1250" t="s">
        <v>351</v>
      </c>
      <c r="C1250">
        <v>23.2</v>
      </c>
      <c r="D1250">
        <v>20150929</v>
      </c>
      <c r="E1250" t="s">
        <v>830</v>
      </c>
      <c r="F1250" t="s">
        <v>7651</v>
      </c>
      <c r="G1250" t="s">
        <v>7651</v>
      </c>
    </row>
    <row r="1251" spans="1:7" x14ac:dyDescent="0.25">
      <c r="A1251">
        <v>26826</v>
      </c>
      <c r="B1251" t="s">
        <v>20</v>
      </c>
      <c r="C1251">
        <v>23.2</v>
      </c>
      <c r="D1251">
        <v>20150929</v>
      </c>
      <c r="E1251" t="s">
        <v>830</v>
      </c>
      <c r="F1251" t="s">
        <v>7651</v>
      </c>
      <c r="G1251" t="s">
        <v>7651</v>
      </c>
    </row>
    <row r="1252" spans="1:7" x14ac:dyDescent="0.25">
      <c r="A1252">
        <v>26824</v>
      </c>
      <c r="B1252" t="s">
        <v>18</v>
      </c>
      <c r="C1252">
        <v>23.3</v>
      </c>
      <c r="D1252">
        <v>20150929</v>
      </c>
      <c r="E1252" t="s">
        <v>830</v>
      </c>
      <c r="F1252" t="s">
        <v>7651</v>
      </c>
      <c r="G1252" t="s">
        <v>7651</v>
      </c>
    </row>
    <row r="1253" spans="1:7" x14ac:dyDescent="0.25">
      <c r="A1253">
        <v>26827</v>
      </c>
      <c r="B1253" t="s">
        <v>66</v>
      </c>
      <c r="C1253">
        <v>26.7</v>
      </c>
      <c r="D1253">
        <v>20150929</v>
      </c>
      <c r="E1253" t="s">
        <v>830</v>
      </c>
      <c r="F1253" t="s">
        <v>7651</v>
      </c>
      <c r="G1253" t="s">
        <v>7651</v>
      </c>
    </row>
    <row r="1254" spans="1:7" x14ac:dyDescent="0.25">
      <c r="A1254">
        <v>58124</v>
      </c>
      <c r="B1254" t="s">
        <v>5568</v>
      </c>
      <c r="C1254">
        <v>1.4</v>
      </c>
      <c r="D1254">
        <v>20150929</v>
      </c>
      <c r="E1254" t="s">
        <v>830</v>
      </c>
      <c r="F1254" t="s">
        <v>7652</v>
      </c>
      <c r="G1254" t="s">
        <v>7653</v>
      </c>
    </row>
    <row r="1255" spans="1:7" x14ac:dyDescent="0.25">
      <c r="A1255">
        <v>58107</v>
      </c>
      <c r="B1255" t="s">
        <v>5553</v>
      </c>
      <c r="C1255">
        <v>2.5</v>
      </c>
      <c r="D1255">
        <v>20150929</v>
      </c>
      <c r="E1255" t="s">
        <v>830</v>
      </c>
      <c r="F1255" t="s">
        <v>7652</v>
      </c>
      <c r="G1255" t="s">
        <v>7653</v>
      </c>
    </row>
    <row r="1256" spans="1:7" x14ac:dyDescent="0.25">
      <c r="A1256">
        <v>58108</v>
      </c>
      <c r="B1256" t="s">
        <v>5554</v>
      </c>
      <c r="C1256">
        <v>2.5</v>
      </c>
      <c r="D1256">
        <v>20150929</v>
      </c>
      <c r="E1256" t="s">
        <v>830</v>
      </c>
      <c r="F1256" t="s">
        <v>7652</v>
      </c>
      <c r="G1256" t="s">
        <v>7653</v>
      </c>
    </row>
    <row r="1257" spans="1:7" x14ac:dyDescent="0.25">
      <c r="A1257">
        <v>58123</v>
      </c>
      <c r="B1257" t="s">
        <v>5567</v>
      </c>
      <c r="C1257">
        <v>2.5</v>
      </c>
      <c r="D1257">
        <v>20150929</v>
      </c>
      <c r="E1257" t="s">
        <v>830</v>
      </c>
      <c r="F1257" t="s">
        <v>7652</v>
      </c>
      <c r="G1257" t="s">
        <v>7653</v>
      </c>
    </row>
    <row r="1258" spans="1:7" x14ac:dyDescent="0.25">
      <c r="A1258">
        <v>58109</v>
      </c>
      <c r="B1258" t="s">
        <v>5555</v>
      </c>
      <c r="C1258">
        <v>4</v>
      </c>
      <c r="D1258">
        <v>20150929</v>
      </c>
      <c r="E1258" t="s">
        <v>830</v>
      </c>
      <c r="F1258" t="s">
        <v>7652</v>
      </c>
      <c r="G1258" t="s">
        <v>7653</v>
      </c>
    </row>
    <row r="1259" spans="1:7" x14ac:dyDescent="0.25">
      <c r="A1259">
        <v>58122</v>
      </c>
      <c r="B1259" t="s">
        <v>5566</v>
      </c>
      <c r="C1259">
        <v>4.0999999999999996</v>
      </c>
      <c r="D1259">
        <v>20150929</v>
      </c>
      <c r="E1259" t="s">
        <v>830</v>
      </c>
      <c r="F1259" t="s">
        <v>7652</v>
      </c>
      <c r="G1259" t="s">
        <v>7653</v>
      </c>
    </row>
    <row r="1260" spans="1:7" x14ac:dyDescent="0.25">
      <c r="A1260">
        <v>58111</v>
      </c>
      <c r="B1260" t="s">
        <v>5689</v>
      </c>
      <c r="C1260">
        <v>5</v>
      </c>
      <c r="D1260">
        <v>20150929</v>
      </c>
      <c r="E1260" t="s">
        <v>830</v>
      </c>
      <c r="F1260" t="s">
        <v>7652</v>
      </c>
      <c r="G1260" t="s">
        <v>7653</v>
      </c>
    </row>
    <row r="1261" spans="1:7" x14ac:dyDescent="0.25">
      <c r="A1261">
        <v>58112</v>
      </c>
      <c r="B1261" t="s">
        <v>5558</v>
      </c>
      <c r="C1261">
        <v>5</v>
      </c>
      <c r="D1261">
        <v>20150929</v>
      </c>
      <c r="E1261" t="s">
        <v>830</v>
      </c>
      <c r="F1261" t="s">
        <v>7652</v>
      </c>
      <c r="G1261" t="s">
        <v>7653</v>
      </c>
    </row>
    <row r="1262" spans="1:7" x14ac:dyDescent="0.25">
      <c r="A1262">
        <v>58113</v>
      </c>
      <c r="B1262" t="s">
        <v>5559</v>
      </c>
      <c r="C1262">
        <v>5.6</v>
      </c>
      <c r="D1262">
        <v>20150929</v>
      </c>
      <c r="E1262" t="s">
        <v>830</v>
      </c>
      <c r="F1262" t="s">
        <v>7652</v>
      </c>
      <c r="G1262" t="s">
        <v>7653</v>
      </c>
    </row>
    <row r="1263" spans="1:7" x14ac:dyDescent="0.25">
      <c r="A1263">
        <v>58110</v>
      </c>
      <c r="B1263" t="s">
        <v>5556</v>
      </c>
      <c r="C1263">
        <v>5.9</v>
      </c>
      <c r="D1263">
        <v>20150929</v>
      </c>
      <c r="E1263" t="s">
        <v>830</v>
      </c>
      <c r="F1263" t="s">
        <v>7652</v>
      </c>
      <c r="G1263" t="s">
        <v>7653</v>
      </c>
    </row>
    <row r="1264" spans="1:7" x14ac:dyDescent="0.25">
      <c r="A1264">
        <v>58121</v>
      </c>
      <c r="B1264" t="s">
        <v>5565</v>
      </c>
      <c r="C1264">
        <v>6.1</v>
      </c>
      <c r="D1264">
        <v>20150929</v>
      </c>
      <c r="E1264" t="s">
        <v>830</v>
      </c>
      <c r="F1264" t="s">
        <v>7652</v>
      </c>
      <c r="G1264" t="s">
        <v>7653</v>
      </c>
    </row>
    <row r="1265" spans="1:7" x14ac:dyDescent="0.25">
      <c r="A1265">
        <v>58114</v>
      </c>
      <c r="B1265" t="s">
        <v>5690</v>
      </c>
      <c r="C1265">
        <v>6.4</v>
      </c>
      <c r="D1265">
        <v>20150929</v>
      </c>
      <c r="E1265" t="s">
        <v>830</v>
      </c>
      <c r="F1265" t="s">
        <v>7652</v>
      </c>
      <c r="G1265" t="s">
        <v>7653</v>
      </c>
    </row>
    <row r="1266" spans="1:7" x14ac:dyDescent="0.25">
      <c r="A1266">
        <v>58115</v>
      </c>
      <c r="B1266" t="s">
        <v>5561</v>
      </c>
      <c r="C1266">
        <v>7.1</v>
      </c>
      <c r="D1266">
        <v>20150929</v>
      </c>
      <c r="E1266" t="s">
        <v>830</v>
      </c>
      <c r="F1266" t="s">
        <v>7652</v>
      </c>
      <c r="G1266" t="s">
        <v>7653</v>
      </c>
    </row>
    <row r="1267" spans="1:7" x14ac:dyDescent="0.25">
      <c r="A1267">
        <v>58117</v>
      </c>
      <c r="B1267" t="s">
        <v>5563</v>
      </c>
      <c r="C1267">
        <v>7.3</v>
      </c>
      <c r="D1267">
        <v>20150929</v>
      </c>
      <c r="E1267" t="s">
        <v>830</v>
      </c>
      <c r="F1267" t="s">
        <v>7652</v>
      </c>
      <c r="G1267" t="s">
        <v>7653</v>
      </c>
    </row>
    <row r="1268" spans="1:7" x14ac:dyDescent="0.25">
      <c r="A1268">
        <v>58120</v>
      </c>
      <c r="B1268" t="s">
        <v>5564</v>
      </c>
      <c r="C1268">
        <v>7.8</v>
      </c>
      <c r="D1268">
        <v>20150929</v>
      </c>
      <c r="E1268" t="s">
        <v>830</v>
      </c>
      <c r="F1268" t="s">
        <v>7652</v>
      </c>
      <c r="G1268" t="s">
        <v>7653</v>
      </c>
    </row>
    <row r="1269" spans="1:7" x14ac:dyDescent="0.25">
      <c r="A1269">
        <v>58116</v>
      </c>
      <c r="B1269" t="s">
        <v>5562</v>
      </c>
      <c r="C1269">
        <v>7.9</v>
      </c>
      <c r="D1269">
        <v>20150929</v>
      </c>
      <c r="E1269" t="s">
        <v>830</v>
      </c>
      <c r="F1269" t="s">
        <v>7652</v>
      </c>
      <c r="G1269" t="s">
        <v>7653</v>
      </c>
    </row>
    <row r="1270" spans="1:7" x14ac:dyDescent="0.25">
      <c r="A1270">
        <v>58118</v>
      </c>
      <c r="B1270" t="s">
        <v>994</v>
      </c>
      <c r="C1270">
        <v>10.1</v>
      </c>
      <c r="D1270">
        <v>20150929</v>
      </c>
      <c r="E1270" t="s">
        <v>830</v>
      </c>
      <c r="F1270" t="s">
        <v>7652</v>
      </c>
      <c r="G1270" t="s">
        <v>7653</v>
      </c>
    </row>
    <row r="1271" spans="1:7" x14ac:dyDescent="0.25">
      <c r="A1271">
        <v>58119</v>
      </c>
      <c r="B1271" t="s">
        <v>992</v>
      </c>
      <c r="C1271">
        <v>10.6</v>
      </c>
      <c r="D1271">
        <v>20150929</v>
      </c>
      <c r="E1271" t="s">
        <v>830</v>
      </c>
      <c r="F1271" t="s">
        <v>7652</v>
      </c>
      <c r="G1271" t="s">
        <v>7653</v>
      </c>
    </row>
    <row r="1272" spans="1:7" x14ac:dyDescent="0.25">
      <c r="A1272">
        <v>85542</v>
      </c>
      <c r="B1272" t="s">
        <v>5523</v>
      </c>
      <c r="C1272">
        <v>0.6</v>
      </c>
      <c r="D1272">
        <v>20150929</v>
      </c>
      <c r="E1272" t="s">
        <v>830</v>
      </c>
      <c r="F1272" t="s">
        <v>7653</v>
      </c>
      <c r="G1272" t="s">
        <v>7652</v>
      </c>
    </row>
    <row r="1273" spans="1:7" x14ac:dyDescent="0.25">
      <c r="A1273">
        <v>85541</v>
      </c>
      <c r="B1273" t="s">
        <v>6863</v>
      </c>
      <c r="C1273">
        <v>2.5</v>
      </c>
      <c r="D1273">
        <v>20150929</v>
      </c>
      <c r="E1273" t="s">
        <v>830</v>
      </c>
      <c r="F1273" t="s">
        <v>7653</v>
      </c>
      <c r="G1273" t="s">
        <v>7652</v>
      </c>
    </row>
    <row r="1274" spans="1:7" x14ac:dyDescent="0.25">
      <c r="A1274">
        <v>85535</v>
      </c>
      <c r="B1274" t="s">
        <v>6939</v>
      </c>
      <c r="C1274">
        <v>2.6</v>
      </c>
      <c r="D1274">
        <v>20150929</v>
      </c>
      <c r="E1274" t="s">
        <v>830</v>
      </c>
      <c r="F1274" t="s">
        <v>7653</v>
      </c>
      <c r="G1274" t="s">
        <v>7652</v>
      </c>
    </row>
    <row r="1275" spans="1:7" x14ac:dyDescent="0.25">
      <c r="A1275">
        <v>85529</v>
      </c>
      <c r="B1275" t="s">
        <v>5509</v>
      </c>
      <c r="C1275">
        <v>3.9</v>
      </c>
      <c r="D1275">
        <v>20150929</v>
      </c>
      <c r="E1275" t="s">
        <v>830</v>
      </c>
      <c r="F1275" t="s">
        <v>7653</v>
      </c>
      <c r="G1275" t="s">
        <v>7652</v>
      </c>
    </row>
    <row r="1276" spans="1:7" x14ac:dyDescent="0.25">
      <c r="A1276">
        <v>85534</v>
      </c>
      <c r="B1276" t="s">
        <v>6861</v>
      </c>
      <c r="C1276">
        <v>4.5999999999999996</v>
      </c>
      <c r="D1276">
        <v>20150929</v>
      </c>
      <c r="E1276" t="s">
        <v>830</v>
      </c>
      <c r="F1276" t="s">
        <v>7653</v>
      </c>
      <c r="G1276" t="s">
        <v>7652</v>
      </c>
    </row>
    <row r="1277" spans="1:7" x14ac:dyDescent="0.25">
      <c r="A1277">
        <v>85532</v>
      </c>
      <c r="B1277" t="s">
        <v>5512</v>
      </c>
      <c r="C1277">
        <v>5.2</v>
      </c>
      <c r="D1277">
        <v>20150929</v>
      </c>
      <c r="E1277" t="s">
        <v>830</v>
      </c>
      <c r="F1277" t="s">
        <v>7653</v>
      </c>
      <c r="G1277" t="s">
        <v>7652</v>
      </c>
    </row>
    <row r="1278" spans="1:7" x14ac:dyDescent="0.25">
      <c r="A1278">
        <v>85531</v>
      </c>
      <c r="B1278" t="s">
        <v>5511</v>
      </c>
      <c r="C1278">
        <v>5.7</v>
      </c>
      <c r="D1278">
        <v>20150929</v>
      </c>
      <c r="E1278" t="s">
        <v>830</v>
      </c>
      <c r="F1278" t="s">
        <v>7653</v>
      </c>
      <c r="G1278" t="s">
        <v>7652</v>
      </c>
    </row>
    <row r="1279" spans="1:7" x14ac:dyDescent="0.25">
      <c r="A1279">
        <v>85530</v>
      </c>
      <c r="B1279" t="s">
        <v>5510</v>
      </c>
      <c r="C1279">
        <v>6.4</v>
      </c>
      <c r="D1279">
        <v>20150929</v>
      </c>
      <c r="E1279" t="s">
        <v>830</v>
      </c>
      <c r="F1279" t="s">
        <v>7653</v>
      </c>
      <c r="G1279" t="s">
        <v>7652</v>
      </c>
    </row>
    <row r="1280" spans="1:7" x14ac:dyDescent="0.25">
      <c r="A1280">
        <v>85533</v>
      </c>
      <c r="B1280" t="s">
        <v>5513</v>
      </c>
      <c r="C1280">
        <v>7</v>
      </c>
      <c r="D1280">
        <v>20150929</v>
      </c>
      <c r="E1280" t="s">
        <v>830</v>
      </c>
      <c r="F1280" t="s">
        <v>7653</v>
      </c>
      <c r="G1280" t="s">
        <v>7652</v>
      </c>
    </row>
    <row r="1281" spans="1:7" x14ac:dyDescent="0.25">
      <c r="A1281">
        <v>85540</v>
      </c>
      <c r="B1281" t="s">
        <v>6862</v>
      </c>
      <c r="C1281">
        <v>7.9</v>
      </c>
      <c r="D1281">
        <v>20150929</v>
      </c>
      <c r="E1281" t="s">
        <v>830</v>
      </c>
      <c r="F1281" t="s">
        <v>7653</v>
      </c>
      <c r="G1281" t="s">
        <v>7652</v>
      </c>
    </row>
    <row r="1282" spans="1:7" x14ac:dyDescent="0.25">
      <c r="A1282">
        <v>85536</v>
      </c>
      <c r="B1282" t="s">
        <v>5516</v>
      </c>
      <c r="C1282">
        <v>9.5</v>
      </c>
      <c r="D1282">
        <v>20150929</v>
      </c>
      <c r="E1282" t="s">
        <v>830</v>
      </c>
      <c r="F1282" t="s">
        <v>7653</v>
      </c>
      <c r="G1282" t="s">
        <v>7652</v>
      </c>
    </row>
    <row r="1283" spans="1:7" x14ac:dyDescent="0.25">
      <c r="A1283">
        <v>85539</v>
      </c>
      <c r="B1283" t="s">
        <v>5549</v>
      </c>
      <c r="C1283">
        <v>9.8000000000000007</v>
      </c>
      <c r="D1283">
        <v>20150929</v>
      </c>
      <c r="E1283" t="s">
        <v>830</v>
      </c>
      <c r="F1283" t="s">
        <v>7653</v>
      </c>
      <c r="G1283" t="s">
        <v>7652</v>
      </c>
    </row>
    <row r="1284" spans="1:7" x14ac:dyDescent="0.25">
      <c r="A1284">
        <v>85538</v>
      </c>
      <c r="B1284" t="s">
        <v>5519</v>
      </c>
      <c r="C1284">
        <v>11.8</v>
      </c>
      <c r="D1284">
        <v>20150929</v>
      </c>
      <c r="E1284" t="s">
        <v>830</v>
      </c>
      <c r="F1284" t="s">
        <v>7653</v>
      </c>
      <c r="G1284" t="s">
        <v>7652</v>
      </c>
    </row>
    <row r="1285" spans="1:7" x14ac:dyDescent="0.25">
      <c r="A1285">
        <v>85537</v>
      </c>
      <c r="B1285" t="s">
        <v>5528</v>
      </c>
      <c r="C1285">
        <v>20.6</v>
      </c>
      <c r="D1285">
        <v>20150929</v>
      </c>
      <c r="E1285" t="s">
        <v>830</v>
      </c>
      <c r="F1285" t="s">
        <v>7653</v>
      </c>
      <c r="G1285" t="s">
        <v>7652</v>
      </c>
    </row>
    <row r="1286" spans="1:7" x14ac:dyDescent="0.25">
      <c r="A1286">
        <v>29276</v>
      </c>
      <c r="B1286" t="s">
        <v>70</v>
      </c>
      <c r="C1286">
        <v>2.8</v>
      </c>
      <c r="D1286">
        <v>20150930</v>
      </c>
      <c r="E1286" t="s">
        <v>830</v>
      </c>
      <c r="F1286" t="s">
        <v>7651</v>
      </c>
      <c r="G1286" t="s">
        <v>7651</v>
      </c>
    </row>
    <row r="1287" spans="1:7" x14ac:dyDescent="0.25">
      <c r="A1287">
        <v>29275</v>
      </c>
      <c r="B1287" t="s">
        <v>398</v>
      </c>
      <c r="C1287">
        <v>3.3</v>
      </c>
      <c r="D1287">
        <v>20150930</v>
      </c>
      <c r="E1287" t="s">
        <v>830</v>
      </c>
      <c r="F1287" t="s">
        <v>7651</v>
      </c>
      <c r="G1287" t="s">
        <v>7651</v>
      </c>
    </row>
    <row r="1288" spans="1:7" x14ac:dyDescent="0.25">
      <c r="A1288">
        <v>29274</v>
      </c>
      <c r="B1288" t="s">
        <v>75</v>
      </c>
      <c r="C1288">
        <v>4.8</v>
      </c>
      <c r="D1288">
        <v>20150930</v>
      </c>
      <c r="E1288" t="s">
        <v>830</v>
      </c>
      <c r="F1288" t="s">
        <v>7651</v>
      </c>
      <c r="G1288" t="s">
        <v>7651</v>
      </c>
    </row>
    <row r="1289" spans="1:7" x14ac:dyDescent="0.25">
      <c r="A1289">
        <v>29253</v>
      </c>
      <c r="B1289" t="s">
        <v>28</v>
      </c>
      <c r="C1289">
        <v>5</v>
      </c>
      <c r="D1289">
        <v>20150930</v>
      </c>
      <c r="E1289" t="s">
        <v>830</v>
      </c>
      <c r="F1289" t="s">
        <v>7651</v>
      </c>
      <c r="G1289" t="s">
        <v>7651</v>
      </c>
    </row>
    <row r="1290" spans="1:7" x14ac:dyDescent="0.25">
      <c r="A1290">
        <v>29257</v>
      </c>
      <c r="B1290" t="s">
        <v>8</v>
      </c>
      <c r="C1290">
        <v>6.1</v>
      </c>
      <c r="D1290">
        <v>20150930</v>
      </c>
      <c r="E1290" t="s">
        <v>830</v>
      </c>
      <c r="F1290" t="s">
        <v>7651</v>
      </c>
      <c r="G1290" t="s">
        <v>7651</v>
      </c>
    </row>
    <row r="1291" spans="1:7" x14ac:dyDescent="0.25">
      <c r="A1291">
        <v>29273</v>
      </c>
      <c r="B1291" t="s">
        <v>24</v>
      </c>
      <c r="C1291">
        <v>6.3</v>
      </c>
      <c r="D1291">
        <v>20150930</v>
      </c>
      <c r="E1291" t="s">
        <v>830</v>
      </c>
      <c r="F1291" t="s">
        <v>7651</v>
      </c>
      <c r="G1291" t="s">
        <v>7651</v>
      </c>
    </row>
    <row r="1292" spans="1:7" x14ac:dyDescent="0.25">
      <c r="A1292">
        <v>29256</v>
      </c>
      <c r="B1292" t="s">
        <v>7</v>
      </c>
      <c r="C1292">
        <v>7</v>
      </c>
      <c r="D1292">
        <v>20150930</v>
      </c>
      <c r="E1292" t="s">
        <v>830</v>
      </c>
      <c r="F1292" t="s">
        <v>7651</v>
      </c>
      <c r="G1292" t="s">
        <v>7651</v>
      </c>
    </row>
    <row r="1293" spans="1:7" x14ac:dyDescent="0.25">
      <c r="A1293">
        <v>29258</v>
      </c>
      <c r="B1293" t="s">
        <v>9</v>
      </c>
      <c r="C1293">
        <v>7.3</v>
      </c>
      <c r="D1293">
        <v>20150930</v>
      </c>
      <c r="E1293" t="s">
        <v>830</v>
      </c>
      <c r="F1293" t="s">
        <v>7651</v>
      </c>
      <c r="G1293" t="s">
        <v>7651</v>
      </c>
    </row>
    <row r="1294" spans="1:7" x14ac:dyDescent="0.25">
      <c r="A1294">
        <v>29262</v>
      </c>
      <c r="B1294" t="s">
        <v>13</v>
      </c>
      <c r="C1294">
        <v>8.9</v>
      </c>
      <c r="D1294">
        <v>20150930</v>
      </c>
      <c r="E1294" t="s">
        <v>830</v>
      </c>
      <c r="F1294" t="s">
        <v>7651</v>
      </c>
      <c r="G1294" t="s">
        <v>7651</v>
      </c>
    </row>
    <row r="1295" spans="1:7" x14ac:dyDescent="0.25">
      <c r="A1295">
        <v>29255</v>
      </c>
      <c r="B1295" t="s">
        <v>6</v>
      </c>
      <c r="C1295">
        <v>9.4</v>
      </c>
      <c r="D1295">
        <v>20150930</v>
      </c>
      <c r="E1295" t="s">
        <v>830</v>
      </c>
      <c r="F1295" t="s">
        <v>7651</v>
      </c>
      <c r="G1295" t="s">
        <v>7651</v>
      </c>
    </row>
    <row r="1296" spans="1:7" x14ac:dyDescent="0.25">
      <c r="A1296">
        <v>29254</v>
      </c>
      <c r="B1296" t="s">
        <v>5</v>
      </c>
      <c r="C1296">
        <v>9.8000000000000007</v>
      </c>
      <c r="D1296">
        <v>20150930</v>
      </c>
      <c r="E1296" t="s">
        <v>830</v>
      </c>
      <c r="F1296" t="s">
        <v>7651</v>
      </c>
      <c r="G1296" t="s">
        <v>7651</v>
      </c>
    </row>
    <row r="1297" spans="1:7" x14ac:dyDescent="0.25">
      <c r="A1297">
        <v>29263</v>
      </c>
      <c r="B1297" t="s">
        <v>62</v>
      </c>
      <c r="C1297">
        <v>9.9</v>
      </c>
      <c r="D1297">
        <v>20150930</v>
      </c>
      <c r="E1297" t="s">
        <v>830</v>
      </c>
      <c r="F1297" t="s">
        <v>7651</v>
      </c>
      <c r="G1297" t="s">
        <v>7651</v>
      </c>
    </row>
    <row r="1298" spans="1:7" x14ac:dyDescent="0.25">
      <c r="A1298">
        <v>29260</v>
      </c>
      <c r="B1298" t="s">
        <v>11</v>
      </c>
      <c r="C1298">
        <v>10.9</v>
      </c>
      <c r="D1298">
        <v>20150930</v>
      </c>
      <c r="E1298" t="s">
        <v>830</v>
      </c>
      <c r="F1298" t="s">
        <v>7651</v>
      </c>
      <c r="G1298" t="s">
        <v>7651</v>
      </c>
    </row>
    <row r="1299" spans="1:7" x14ac:dyDescent="0.25">
      <c r="A1299">
        <v>29272</v>
      </c>
      <c r="B1299" t="s">
        <v>23</v>
      </c>
      <c r="C1299">
        <v>10.9</v>
      </c>
      <c r="D1299">
        <v>20150930</v>
      </c>
      <c r="E1299" t="s">
        <v>830</v>
      </c>
      <c r="F1299" t="s">
        <v>7651</v>
      </c>
      <c r="G1299" t="s">
        <v>7651</v>
      </c>
    </row>
    <row r="1300" spans="1:7" x14ac:dyDescent="0.25">
      <c r="A1300">
        <v>29261</v>
      </c>
      <c r="B1300" t="s">
        <v>12</v>
      </c>
      <c r="C1300">
        <v>11.6</v>
      </c>
      <c r="D1300">
        <v>20150930</v>
      </c>
      <c r="E1300" t="s">
        <v>830</v>
      </c>
      <c r="F1300" t="s">
        <v>7651</v>
      </c>
      <c r="G1300" t="s">
        <v>7651</v>
      </c>
    </row>
    <row r="1301" spans="1:7" x14ac:dyDescent="0.25">
      <c r="A1301">
        <v>29259</v>
      </c>
      <c r="B1301" t="s">
        <v>10</v>
      </c>
      <c r="C1301">
        <v>12.1</v>
      </c>
      <c r="D1301">
        <v>20150930</v>
      </c>
      <c r="E1301" t="s">
        <v>830</v>
      </c>
      <c r="F1301" t="s">
        <v>7651</v>
      </c>
      <c r="G1301" t="s">
        <v>7651</v>
      </c>
    </row>
    <row r="1302" spans="1:7" x14ac:dyDescent="0.25">
      <c r="A1302">
        <v>29264</v>
      </c>
      <c r="B1302" t="s">
        <v>63</v>
      </c>
      <c r="C1302">
        <v>13.9</v>
      </c>
      <c r="D1302">
        <v>20150930</v>
      </c>
      <c r="E1302" t="s">
        <v>830</v>
      </c>
      <c r="F1302" t="s">
        <v>7651</v>
      </c>
      <c r="G1302" t="s">
        <v>7651</v>
      </c>
    </row>
    <row r="1303" spans="1:7" x14ac:dyDescent="0.25">
      <c r="A1303">
        <v>29265</v>
      </c>
      <c r="B1303" t="s">
        <v>16</v>
      </c>
      <c r="C1303">
        <v>15.4</v>
      </c>
      <c r="D1303">
        <v>20150930</v>
      </c>
      <c r="E1303" t="s">
        <v>830</v>
      </c>
      <c r="F1303" t="s">
        <v>7651</v>
      </c>
      <c r="G1303" t="s">
        <v>7651</v>
      </c>
    </row>
    <row r="1304" spans="1:7" x14ac:dyDescent="0.25">
      <c r="A1304">
        <v>29271</v>
      </c>
      <c r="B1304" t="s">
        <v>4371</v>
      </c>
      <c r="C1304">
        <v>20.5</v>
      </c>
      <c r="D1304">
        <v>20150930</v>
      </c>
      <c r="E1304" t="s">
        <v>830</v>
      </c>
      <c r="F1304" t="s">
        <v>7651</v>
      </c>
      <c r="G1304" t="s">
        <v>7651</v>
      </c>
    </row>
    <row r="1305" spans="1:7" x14ac:dyDescent="0.25">
      <c r="A1305">
        <v>29266</v>
      </c>
      <c r="B1305" t="s">
        <v>64</v>
      </c>
      <c r="C1305">
        <v>21.6</v>
      </c>
      <c r="D1305">
        <v>20150930</v>
      </c>
      <c r="E1305" t="s">
        <v>830</v>
      </c>
      <c r="F1305" t="s">
        <v>7651</v>
      </c>
      <c r="G1305" t="s">
        <v>7651</v>
      </c>
    </row>
    <row r="1306" spans="1:7" x14ac:dyDescent="0.25">
      <c r="A1306">
        <v>29270</v>
      </c>
      <c r="B1306" t="s">
        <v>66</v>
      </c>
      <c r="C1306">
        <v>22.2</v>
      </c>
      <c r="D1306">
        <v>20150930</v>
      </c>
      <c r="E1306" t="s">
        <v>830</v>
      </c>
      <c r="F1306" t="s">
        <v>7651</v>
      </c>
      <c r="G1306" t="s">
        <v>7651</v>
      </c>
    </row>
    <row r="1307" spans="1:7" x14ac:dyDescent="0.25">
      <c r="A1307">
        <v>29269</v>
      </c>
      <c r="B1307" t="s">
        <v>20</v>
      </c>
      <c r="C1307">
        <v>24.1</v>
      </c>
      <c r="D1307">
        <v>20150930</v>
      </c>
      <c r="E1307" t="s">
        <v>830</v>
      </c>
      <c r="F1307" t="s">
        <v>7651</v>
      </c>
      <c r="G1307" t="s">
        <v>7651</v>
      </c>
    </row>
    <row r="1308" spans="1:7" x14ac:dyDescent="0.25">
      <c r="A1308">
        <v>29268</v>
      </c>
      <c r="B1308" t="s">
        <v>351</v>
      </c>
      <c r="C1308">
        <v>25.1</v>
      </c>
      <c r="D1308">
        <v>20150930</v>
      </c>
      <c r="E1308" t="s">
        <v>830</v>
      </c>
      <c r="F1308" t="s">
        <v>7651</v>
      </c>
      <c r="G1308" t="s">
        <v>7651</v>
      </c>
    </row>
    <row r="1309" spans="1:7" x14ac:dyDescent="0.25">
      <c r="A1309">
        <v>29267</v>
      </c>
      <c r="B1309" t="s">
        <v>18</v>
      </c>
      <c r="C1309">
        <v>25.3</v>
      </c>
      <c r="D1309">
        <v>20150930</v>
      </c>
      <c r="E1309" t="s">
        <v>830</v>
      </c>
      <c r="F1309" t="s">
        <v>7651</v>
      </c>
      <c r="G1309" t="s">
        <v>7651</v>
      </c>
    </row>
    <row r="1310" spans="1:7" x14ac:dyDescent="0.25">
      <c r="A1310">
        <v>59818</v>
      </c>
      <c r="B1310" t="s">
        <v>5554</v>
      </c>
      <c r="C1310">
        <v>2.1</v>
      </c>
      <c r="D1310">
        <v>20150930</v>
      </c>
      <c r="E1310" t="s">
        <v>830</v>
      </c>
      <c r="F1310" t="s">
        <v>7652</v>
      </c>
      <c r="G1310" t="s">
        <v>7653</v>
      </c>
    </row>
    <row r="1311" spans="1:7" x14ac:dyDescent="0.25">
      <c r="A1311">
        <v>59834</v>
      </c>
      <c r="B1311" t="s">
        <v>5568</v>
      </c>
      <c r="C1311">
        <v>2.1</v>
      </c>
      <c r="D1311">
        <v>20150930</v>
      </c>
      <c r="E1311" t="s">
        <v>830</v>
      </c>
      <c r="F1311" t="s">
        <v>7652</v>
      </c>
      <c r="G1311" t="s">
        <v>7653</v>
      </c>
    </row>
    <row r="1312" spans="1:7" x14ac:dyDescent="0.25">
      <c r="A1312">
        <v>59817</v>
      </c>
      <c r="B1312" t="s">
        <v>5553</v>
      </c>
      <c r="C1312">
        <v>2.5</v>
      </c>
      <c r="D1312">
        <v>20150930</v>
      </c>
      <c r="E1312" t="s">
        <v>830</v>
      </c>
      <c r="F1312" t="s">
        <v>7652</v>
      </c>
      <c r="G1312" t="s">
        <v>7653</v>
      </c>
    </row>
    <row r="1313" spans="1:7" x14ac:dyDescent="0.25">
      <c r="A1313">
        <v>59833</v>
      </c>
      <c r="B1313" t="s">
        <v>5567</v>
      </c>
      <c r="C1313">
        <v>2.5</v>
      </c>
      <c r="D1313">
        <v>20150930</v>
      </c>
      <c r="E1313" t="s">
        <v>830</v>
      </c>
      <c r="F1313" t="s">
        <v>7652</v>
      </c>
      <c r="G1313" t="s">
        <v>7653</v>
      </c>
    </row>
    <row r="1314" spans="1:7" x14ac:dyDescent="0.25">
      <c r="A1314">
        <v>59819</v>
      </c>
      <c r="B1314" t="s">
        <v>5555</v>
      </c>
      <c r="C1314">
        <v>3.7</v>
      </c>
      <c r="D1314">
        <v>20150930</v>
      </c>
      <c r="E1314" t="s">
        <v>830</v>
      </c>
      <c r="F1314" t="s">
        <v>7652</v>
      </c>
      <c r="G1314" t="s">
        <v>7653</v>
      </c>
    </row>
    <row r="1315" spans="1:7" x14ac:dyDescent="0.25">
      <c r="A1315">
        <v>59832</v>
      </c>
      <c r="B1315" t="s">
        <v>5566</v>
      </c>
      <c r="C1315">
        <v>4</v>
      </c>
      <c r="D1315">
        <v>20150930</v>
      </c>
      <c r="E1315" t="s">
        <v>830</v>
      </c>
      <c r="F1315" t="s">
        <v>7652</v>
      </c>
      <c r="G1315" t="s">
        <v>7653</v>
      </c>
    </row>
    <row r="1316" spans="1:7" x14ac:dyDescent="0.25">
      <c r="A1316">
        <v>59822</v>
      </c>
      <c r="B1316" t="s">
        <v>5558</v>
      </c>
      <c r="C1316">
        <v>5.4</v>
      </c>
      <c r="D1316">
        <v>20150930</v>
      </c>
      <c r="E1316" t="s">
        <v>830</v>
      </c>
      <c r="F1316" t="s">
        <v>7652</v>
      </c>
      <c r="G1316" t="s">
        <v>7653</v>
      </c>
    </row>
    <row r="1317" spans="1:7" x14ac:dyDescent="0.25">
      <c r="A1317">
        <v>59820</v>
      </c>
      <c r="B1317" t="s">
        <v>5556</v>
      </c>
      <c r="C1317">
        <v>5.7</v>
      </c>
      <c r="D1317">
        <v>20150930</v>
      </c>
      <c r="E1317" t="s">
        <v>830</v>
      </c>
      <c r="F1317" t="s">
        <v>7652</v>
      </c>
      <c r="G1317" t="s">
        <v>7653</v>
      </c>
    </row>
    <row r="1318" spans="1:7" x14ac:dyDescent="0.25">
      <c r="A1318">
        <v>59821</v>
      </c>
      <c r="B1318" t="s">
        <v>5689</v>
      </c>
      <c r="C1318">
        <v>5.7</v>
      </c>
      <c r="D1318">
        <v>20150930</v>
      </c>
      <c r="E1318" t="s">
        <v>830</v>
      </c>
      <c r="F1318" t="s">
        <v>7652</v>
      </c>
      <c r="G1318" t="s">
        <v>7653</v>
      </c>
    </row>
    <row r="1319" spans="1:7" x14ac:dyDescent="0.25">
      <c r="A1319">
        <v>59823</v>
      </c>
      <c r="B1319" t="s">
        <v>5559</v>
      </c>
      <c r="C1319">
        <v>5.8</v>
      </c>
      <c r="D1319">
        <v>20150930</v>
      </c>
      <c r="E1319" t="s">
        <v>830</v>
      </c>
      <c r="F1319" t="s">
        <v>7652</v>
      </c>
      <c r="G1319" t="s">
        <v>7653</v>
      </c>
    </row>
    <row r="1320" spans="1:7" x14ac:dyDescent="0.25">
      <c r="A1320">
        <v>59831</v>
      </c>
      <c r="B1320" t="s">
        <v>5564</v>
      </c>
      <c r="C1320">
        <v>6.2</v>
      </c>
      <c r="D1320">
        <v>20150930</v>
      </c>
      <c r="E1320" t="s">
        <v>830</v>
      </c>
      <c r="F1320" t="s">
        <v>7652</v>
      </c>
      <c r="G1320" t="s">
        <v>7653</v>
      </c>
    </row>
    <row r="1321" spans="1:7" x14ac:dyDescent="0.25">
      <c r="A1321">
        <v>59827</v>
      </c>
      <c r="B1321" t="s">
        <v>5563</v>
      </c>
      <c r="C1321">
        <v>6.4</v>
      </c>
      <c r="D1321">
        <v>20150930</v>
      </c>
      <c r="E1321" t="s">
        <v>830</v>
      </c>
      <c r="F1321" t="s">
        <v>7652</v>
      </c>
      <c r="G1321" t="s">
        <v>7653</v>
      </c>
    </row>
    <row r="1322" spans="1:7" x14ac:dyDescent="0.25">
      <c r="A1322">
        <v>59824</v>
      </c>
      <c r="B1322" t="s">
        <v>5690</v>
      </c>
      <c r="C1322">
        <v>7</v>
      </c>
      <c r="D1322">
        <v>20150930</v>
      </c>
      <c r="E1322" t="s">
        <v>830</v>
      </c>
      <c r="F1322" t="s">
        <v>7652</v>
      </c>
      <c r="G1322" t="s">
        <v>7653</v>
      </c>
    </row>
    <row r="1323" spans="1:7" x14ac:dyDescent="0.25">
      <c r="A1323">
        <v>59825</v>
      </c>
      <c r="B1323" t="s">
        <v>5561</v>
      </c>
      <c r="C1323">
        <v>7.6</v>
      </c>
      <c r="D1323">
        <v>20150930</v>
      </c>
      <c r="E1323" t="s">
        <v>830</v>
      </c>
      <c r="F1323" t="s">
        <v>7652</v>
      </c>
      <c r="G1323" t="s">
        <v>7653</v>
      </c>
    </row>
    <row r="1324" spans="1:7" x14ac:dyDescent="0.25">
      <c r="A1324">
        <v>59826</v>
      </c>
      <c r="B1324" t="s">
        <v>5562</v>
      </c>
      <c r="C1324">
        <v>8</v>
      </c>
      <c r="D1324">
        <v>20150930</v>
      </c>
      <c r="E1324" t="s">
        <v>830</v>
      </c>
      <c r="F1324" t="s">
        <v>7652</v>
      </c>
      <c r="G1324" t="s">
        <v>7653</v>
      </c>
    </row>
    <row r="1325" spans="1:7" x14ac:dyDescent="0.25">
      <c r="A1325">
        <v>59830</v>
      </c>
      <c r="B1325" t="s">
        <v>5625</v>
      </c>
      <c r="C1325">
        <v>8.9</v>
      </c>
      <c r="D1325">
        <v>20150930</v>
      </c>
      <c r="E1325" t="s">
        <v>830</v>
      </c>
      <c r="F1325" t="s">
        <v>7652</v>
      </c>
      <c r="G1325" t="s">
        <v>7653</v>
      </c>
    </row>
    <row r="1326" spans="1:7" x14ac:dyDescent="0.25">
      <c r="A1326">
        <v>59828</v>
      </c>
      <c r="B1326" t="s">
        <v>994</v>
      </c>
      <c r="C1326">
        <v>10.6</v>
      </c>
      <c r="D1326">
        <v>20150930</v>
      </c>
      <c r="E1326" t="s">
        <v>830</v>
      </c>
      <c r="F1326" t="s">
        <v>7652</v>
      </c>
      <c r="G1326" t="s">
        <v>7653</v>
      </c>
    </row>
    <row r="1327" spans="1:7" x14ac:dyDescent="0.25">
      <c r="A1327">
        <v>59829</v>
      </c>
      <c r="B1327" t="s">
        <v>992</v>
      </c>
      <c r="C1327">
        <v>11.7</v>
      </c>
      <c r="D1327">
        <v>20150930</v>
      </c>
      <c r="E1327" t="s">
        <v>830</v>
      </c>
      <c r="F1327" t="s">
        <v>7652</v>
      </c>
      <c r="G1327" t="s">
        <v>7653</v>
      </c>
    </row>
    <row r="1328" spans="1:7" x14ac:dyDescent="0.25">
      <c r="A1328">
        <v>87261</v>
      </c>
      <c r="B1328" t="s">
        <v>5523</v>
      </c>
      <c r="C1328">
        <v>0.9</v>
      </c>
      <c r="D1328">
        <v>20150930</v>
      </c>
      <c r="E1328" t="s">
        <v>830</v>
      </c>
      <c r="F1328" t="s">
        <v>7653</v>
      </c>
      <c r="G1328" t="s">
        <v>7652</v>
      </c>
    </row>
    <row r="1329" spans="1:7" x14ac:dyDescent="0.25">
      <c r="A1329">
        <v>87254</v>
      </c>
      <c r="B1329" t="s">
        <v>6939</v>
      </c>
      <c r="C1329">
        <v>3.7</v>
      </c>
      <c r="D1329">
        <v>20150930</v>
      </c>
      <c r="E1329" t="s">
        <v>830</v>
      </c>
      <c r="F1329" t="s">
        <v>7653</v>
      </c>
      <c r="G1329" t="s">
        <v>7652</v>
      </c>
    </row>
    <row r="1330" spans="1:7" x14ac:dyDescent="0.25">
      <c r="A1330">
        <v>87248</v>
      </c>
      <c r="B1330" t="s">
        <v>5509</v>
      </c>
      <c r="C1330">
        <v>3.9</v>
      </c>
      <c r="D1330">
        <v>20150930</v>
      </c>
      <c r="E1330" t="s">
        <v>830</v>
      </c>
      <c r="F1330" t="s">
        <v>7653</v>
      </c>
      <c r="G1330" t="s">
        <v>7652</v>
      </c>
    </row>
    <row r="1331" spans="1:7" x14ac:dyDescent="0.25">
      <c r="A1331">
        <v>87251</v>
      </c>
      <c r="B1331" t="s">
        <v>5512</v>
      </c>
      <c r="C1331">
        <v>4.8</v>
      </c>
      <c r="D1331">
        <v>20150930</v>
      </c>
      <c r="E1331" t="s">
        <v>830</v>
      </c>
      <c r="F1331" t="s">
        <v>7653</v>
      </c>
      <c r="G1331" t="s">
        <v>7652</v>
      </c>
    </row>
    <row r="1332" spans="1:7" x14ac:dyDescent="0.25">
      <c r="A1332">
        <v>87260</v>
      </c>
      <c r="B1332" t="s">
        <v>5569</v>
      </c>
      <c r="C1332">
        <v>5.2</v>
      </c>
      <c r="D1332">
        <v>20150930</v>
      </c>
      <c r="E1332" t="s">
        <v>830</v>
      </c>
      <c r="F1332" t="s">
        <v>7653</v>
      </c>
      <c r="G1332" t="s">
        <v>7652</v>
      </c>
    </row>
    <row r="1333" spans="1:7" x14ac:dyDescent="0.25">
      <c r="A1333">
        <v>87253</v>
      </c>
      <c r="B1333" t="s">
        <v>6861</v>
      </c>
      <c r="C1333">
        <v>5.7</v>
      </c>
      <c r="D1333">
        <v>20150930</v>
      </c>
      <c r="E1333" t="s">
        <v>830</v>
      </c>
      <c r="F1333" t="s">
        <v>7653</v>
      </c>
      <c r="G1333" t="s">
        <v>7652</v>
      </c>
    </row>
    <row r="1334" spans="1:7" x14ac:dyDescent="0.25">
      <c r="A1334">
        <v>87249</v>
      </c>
      <c r="B1334" t="s">
        <v>5510</v>
      </c>
      <c r="C1334">
        <v>6.2</v>
      </c>
      <c r="D1334">
        <v>20150930</v>
      </c>
      <c r="E1334" t="s">
        <v>830</v>
      </c>
      <c r="F1334" t="s">
        <v>7653</v>
      </c>
      <c r="G1334" t="s">
        <v>7652</v>
      </c>
    </row>
    <row r="1335" spans="1:7" x14ac:dyDescent="0.25">
      <c r="A1335">
        <v>87250</v>
      </c>
      <c r="B1335" t="s">
        <v>5511</v>
      </c>
      <c r="C1335">
        <v>6.3</v>
      </c>
      <c r="D1335">
        <v>20150930</v>
      </c>
      <c r="E1335" t="s">
        <v>830</v>
      </c>
      <c r="F1335" t="s">
        <v>7653</v>
      </c>
      <c r="G1335" t="s">
        <v>7652</v>
      </c>
    </row>
    <row r="1336" spans="1:7" x14ac:dyDescent="0.25">
      <c r="A1336">
        <v>87252</v>
      </c>
      <c r="B1336" t="s">
        <v>5513</v>
      </c>
      <c r="C1336">
        <v>8.4</v>
      </c>
      <c r="D1336">
        <v>20150930</v>
      </c>
      <c r="E1336" t="s">
        <v>830</v>
      </c>
      <c r="F1336" t="s">
        <v>7653</v>
      </c>
      <c r="G1336" t="s">
        <v>7652</v>
      </c>
    </row>
    <row r="1337" spans="1:7" x14ac:dyDescent="0.25">
      <c r="A1337">
        <v>87255</v>
      </c>
      <c r="B1337" t="s">
        <v>5516</v>
      </c>
      <c r="C1337">
        <v>9.3000000000000007</v>
      </c>
      <c r="D1337">
        <v>20150930</v>
      </c>
      <c r="E1337" t="s">
        <v>830</v>
      </c>
      <c r="F1337" t="s">
        <v>7653</v>
      </c>
      <c r="G1337" t="s">
        <v>7652</v>
      </c>
    </row>
    <row r="1338" spans="1:7" x14ac:dyDescent="0.25">
      <c r="A1338">
        <v>87259</v>
      </c>
      <c r="B1338" t="s">
        <v>6949</v>
      </c>
      <c r="C1338">
        <v>10</v>
      </c>
      <c r="D1338">
        <v>20150930</v>
      </c>
      <c r="E1338" t="s">
        <v>830</v>
      </c>
      <c r="F1338" t="s">
        <v>7653</v>
      </c>
      <c r="G1338" t="s">
        <v>7652</v>
      </c>
    </row>
    <row r="1339" spans="1:7" x14ac:dyDescent="0.25">
      <c r="A1339">
        <v>87258</v>
      </c>
      <c r="B1339" t="s">
        <v>6032</v>
      </c>
      <c r="C1339">
        <v>12.8</v>
      </c>
      <c r="D1339">
        <v>20150930</v>
      </c>
      <c r="E1339" t="s">
        <v>830</v>
      </c>
      <c r="F1339" t="s">
        <v>7653</v>
      </c>
      <c r="G1339" t="s">
        <v>7652</v>
      </c>
    </row>
    <row r="1340" spans="1:7" x14ac:dyDescent="0.25">
      <c r="A1340">
        <v>87257</v>
      </c>
      <c r="B1340" t="s">
        <v>5519</v>
      </c>
      <c r="C1340">
        <v>13.3</v>
      </c>
      <c r="D1340">
        <v>20150930</v>
      </c>
      <c r="E1340" t="s">
        <v>830</v>
      </c>
      <c r="F1340" t="s">
        <v>7653</v>
      </c>
      <c r="G1340" t="s">
        <v>7652</v>
      </c>
    </row>
    <row r="1341" spans="1:7" x14ac:dyDescent="0.25">
      <c r="A1341">
        <v>87256</v>
      </c>
      <c r="B1341" t="s">
        <v>5528</v>
      </c>
      <c r="C1341">
        <v>20.3</v>
      </c>
      <c r="D1341">
        <v>20150930</v>
      </c>
      <c r="E1341" t="s">
        <v>830</v>
      </c>
      <c r="F1341" t="s">
        <v>7653</v>
      </c>
      <c r="G1341" t="s">
        <v>7652</v>
      </c>
    </row>
    <row r="1342" spans="1:7" x14ac:dyDescent="0.25">
      <c r="A1342">
        <v>13620</v>
      </c>
      <c r="B1342" t="s">
        <v>28</v>
      </c>
      <c r="C1342">
        <v>4.4000000000000004</v>
      </c>
      <c r="D1342">
        <v>20151001</v>
      </c>
      <c r="E1342" t="s">
        <v>830</v>
      </c>
      <c r="F1342" t="s">
        <v>7651</v>
      </c>
      <c r="G1342" t="s">
        <v>7651</v>
      </c>
    </row>
    <row r="1343" spans="1:7" x14ac:dyDescent="0.25">
      <c r="A1343">
        <v>13641</v>
      </c>
      <c r="B1343" t="s">
        <v>75</v>
      </c>
      <c r="C1343">
        <v>4.5999999999999996</v>
      </c>
      <c r="D1343">
        <v>20151001</v>
      </c>
      <c r="E1343" t="s">
        <v>830</v>
      </c>
      <c r="F1343" t="s">
        <v>7651</v>
      </c>
      <c r="G1343" t="s">
        <v>7651</v>
      </c>
    </row>
    <row r="1344" spans="1:7" x14ac:dyDescent="0.25">
      <c r="A1344">
        <v>13624</v>
      </c>
      <c r="B1344" t="s">
        <v>8</v>
      </c>
      <c r="C1344">
        <v>5.8</v>
      </c>
      <c r="D1344">
        <v>20151001</v>
      </c>
      <c r="E1344" t="s">
        <v>830</v>
      </c>
      <c r="F1344" t="s">
        <v>7651</v>
      </c>
      <c r="G1344" t="s">
        <v>7651</v>
      </c>
    </row>
    <row r="1345" spans="1:7" x14ac:dyDescent="0.25">
      <c r="A1345">
        <v>13625</v>
      </c>
      <c r="B1345" t="s">
        <v>9</v>
      </c>
      <c r="C1345">
        <v>6</v>
      </c>
      <c r="D1345">
        <v>20151001</v>
      </c>
      <c r="E1345" t="s">
        <v>830</v>
      </c>
      <c r="F1345" t="s">
        <v>7651</v>
      </c>
      <c r="G1345" t="s">
        <v>7651</v>
      </c>
    </row>
    <row r="1346" spans="1:7" x14ac:dyDescent="0.25">
      <c r="A1346">
        <v>13640</v>
      </c>
      <c r="B1346" t="s">
        <v>24</v>
      </c>
      <c r="C1346">
        <v>6.3</v>
      </c>
      <c r="D1346">
        <v>20151001</v>
      </c>
      <c r="E1346" t="s">
        <v>830</v>
      </c>
      <c r="F1346" t="s">
        <v>7651</v>
      </c>
      <c r="G1346" t="s">
        <v>7651</v>
      </c>
    </row>
    <row r="1347" spans="1:7" x14ac:dyDescent="0.25">
      <c r="A1347">
        <v>13623</v>
      </c>
      <c r="B1347" t="s">
        <v>7</v>
      </c>
      <c r="C1347">
        <v>6.9</v>
      </c>
      <c r="D1347">
        <v>20151001</v>
      </c>
      <c r="E1347" t="s">
        <v>830</v>
      </c>
      <c r="F1347" t="s">
        <v>7651</v>
      </c>
      <c r="G1347" t="s">
        <v>7651</v>
      </c>
    </row>
    <row r="1348" spans="1:7" x14ac:dyDescent="0.25">
      <c r="A1348">
        <v>13629</v>
      </c>
      <c r="B1348" t="s">
        <v>13</v>
      </c>
      <c r="C1348">
        <v>8.1999999999999993</v>
      </c>
      <c r="D1348">
        <v>20151001</v>
      </c>
      <c r="E1348" t="s">
        <v>830</v>
      </c>
      <c r="F1348" t="s">
        <v>7651</v>
      </c>
      <c r="G1348" t="s">
        <v>7651</v>
      </c>
    </row>
    <row r="1349" spans="1:7" x14ac:dyDescent="0.25">
      <c r="A1349">
        <v>13621</v>
      </c>
      <c r="B1349" t="s">
        <v>5</v>
      </c>
      <c r="C1349">
        <v>8.9</v>
      </c>
      <c r="D1349">
        <v>20151001</v>
      </c>
      <c r="E1349" t="s">
        <v>830</v>
      </c>
      <c r="F1349" t="s">
        <v>7651</v>
      </c>
      <c r="G1349" t="s">
        <v>7651</v>
      </c>
    </row>
    <row r="1350" spans="1:7" x14ac:dyDescent="0.25">
      <c r="A1350">
        <v>13622</v>
      </c>
      <c r="B1350" t="s">
        <v>6</v>
      </c>
      <c r="C1350">
        <v>9.6</v>
      </c>
      <c r="D1350">
        <v>20151001</v>
      </c>
      <c r="E1350" t="s">
        <v>830</v>
      </c>
      <c r="F1350" t="s">
        <v>7651</v>
      </c>
      <c r="G1350" t="s">
        <v>7651</v>
      </c>
    </row>
    <row r="1351" spans="1:7" x14ac:dyDescent="0.25">
      <c r="A1351">
        <v>13626</v>
      </c>
      <c r="B1351" t="s">
        <v>10</v>
      </c>
      <c r="C1351">
        <v>9.6999999999999993</v>
      </c>
      <c r="D1351">
        <v>20151001</v>
      </c>
      <c r="E1351" t="s">
        <v>830</v>
      </c>
      <c r="F1351" t="s">
        <v>7651</v>
      </c>
      <c r="G1351" t="s">
        <v>7651</v>
      </c>
    </row>
    <row r="1352" spans="1:7" x14ac:dyDescent="0.25">
      <c r="A1352">
        <v>13630</v>
      </c>
      <c r="B1352" t="s">
        <v>62</v>
      </c>
      <c r="C1352">
        <v>9.6999999999999993</v>
      </c>
      <c r="D1352">
        <v>20151001</v>
      </c>
      <c r="E1352" t="s">
        <v>830</v>
      </c>
      <c r="F1352" t="s">
        <v>7651</v>
      </c>
      <c r="G1352" t="s">
        <v>7651</v>
      </c>
    </row>
    <row r="1353" spans="1:7" x14ac:dyDescent="0.25">
      <c r="A1353">
        <v>13627</v>
      </c>
      <c r="B1353" t="s">
        <v>11</v>
      </c>
      <c r="C1353">
        <v>10.1</v>
      </c>
      <c r="D1353">
        <v>20151001</v>
      </c>
      <c r="E1353" t="s">
        <v>830</v>
      </c>
      <c r="F1353" t="s">
        <v>7651</v>
      </c>
      <c r="G1353" t="s">
        <v>7651</v>
      </c>
    </row>
    <row r="1354" spans="1:7" x14ac:dyDescent="0.25">
      <c r="A1354">
        <v>13639</v>
      </c>
      <c r="B1354" t="s">
        <v>23</v>
      </c>
      <c r="C1354">
        <v>10.4</v>
      </c>
      <c r="D1354">
        <v>20151001</v>
      </c>
      <c r="E1354" t="s">
        <v>830</v>
      </c>
      <c r="F1354" t="s">
        <v>7651</v>
      </c>
      <c r="G1354" t="s">
        <v>7651</v>
      </c>
    </row>
    <row r="1355" spans="1:7" x14ac:dyDescent="0.25">
      <c r="A1355">
        <v>13628</v>
      </c>
      <c r="B1355" t="s">
        <v>12</v>
      </c>
      <c r="C1355">
        <v>10.5</v>
      </c>
      <c r="D1355">
        <v>20151001</v>
      </c>
      <c r="E1355" t="s">
        <v>830</v>
      </c>
      <c r="F1355" t="s">
        <v>7651</v>
      </c>
      <c r="G1355" t="s">
        <v>7651</v>
      </c>
    </row>
    <row r="1356" spans="1:7" x14ac:dyDescent="0.25">
      <c r="A1356">
        <v>13631</v>
      </c>
      <c r="B1356" t="s">
        <v>63</v>
      </c>
      <c r="C1356">
        <v>13.3</v>
      </c>
      <c r="D1356">
        <v>20151001</v>
      </c>
      <c r="E1356" t="s">
        <v>830</v>
      </c>
      <c r="F1356" t="s">
        <v>7651</v>
      </c>
      <c r="G1356" t="s">
        <v>7651</v>
      </c>
    </row>
    <row r="1357" spans="1:7" x14ac:dyDescent="0.25">
      <c r="A1357">
        <v>13632</v>
      </c>
      <c r="B1357" t="s">
        <v>16</v>
      </c>
      <c r="C1357">
        <v>14.8</v>
      </c>
      <c r="D1357">
        <v>20151001</v>
      </c>
      <c r="E1357" t="s">
        <v>830</v>
      </c>
      <c r="F1357" t="s">
        <v>7651</v>
      </c>
      <c r="G1357" t="s">
        <v>7651</v>
      </c>
    </row>
    <row r="1358" spans="1:7" x14ac:dyDescent="0.25">
      <c r="A1358">
        <v>13638</v>
      </c>
      <c r="B1358" t="s">
        <v>114</v>
      </c>
      <c r="C1358">
        <v>20.2</v>
      </c>
      <c r="D1358">
        <v>20151001</v>
      </c>
      <c r="E1358" t="s">
        <v>830</v>
      </c>
      <c r="F1358" t="s">
        <v>7651</v>
      </c>
      <c r="G1358" t="s">
        <v>7651</v>
      </c>
    </row>
    <row r="1359" spans="1:7" x14ac:dyDescent="0.25">
      <c r="A1359">
        <v>13633</v>
      </c>
      <c r="B1359" t="s">
        <v>64</v>
      </c>
      <c r="C1359">
        <v>21.6</v>
      </c>
      <c r="D1359">
        <v>20151001</v>
      </c>
      <c r="E1359" t="s">
        <v>830</v>
      </c>
      <c r="F1359" t="s">
        <v>7651</v>
      </c>
      <c r="G1359" t="s">
        <v>7651</v>
      </c>
    </row>
    <row r="1360" spans="1:7" x14ac:dyDescent="0.25">
      <c r="A1360">
        <v>13636</v>
      </c>
      <c r="B1360" t="s">
        <v>20</v>
      </c>
      <c r="C1360">
        <v>21.6</v>
      </c>
      <c r="D1360">
        <v>20151001</v>
      </c>
      <c r="E1360" t="s">
        <v>830</v>
      </c>
      <c r="F1360" t="s">
        <v>7651</v>
      </c>
      <c r="G1360" t="s">
        <v>7651</v>
      </c>
    </row>
    <row r="1361" spans="1:7" x14ac:dyDescent="0.25">
      <c r="A1361">
        <v>13635</v>
      </c>
      <c r="B1361" t="s">
        <v>351</v>
      </c>
      <c r="C1361">
        <v>24</v>
      </c>
      <c r="D1361">
        <v>20151001</v>
      </c>
      <c r="E1361" t="s">
        <v>830</v>
      </c>
      <c r="F1361" t="s">
        <v>7651</v>
      </c>
      <c r="G1361" t="s">
        <v>7651</v>
      </c>
    </row>
    <row r="1362" spans="1:7" x14ac:dyDescent="0.25">
      <c r="A1362">
        <v>13634</v>
      </c>
      <c r="B1362" t="s">
        <v>18</v>
      </c>
      <c r="C1362">
        <v>24.5</v>
      </c>
      <c r="D1362">
        <v>20151001</v>
      </c>
      <c r="E1362" t="s">
        <v>830</v>
      </c>
      <c r="F1362" t="s">
        <v>7651</v>
      </c>
      <c r="G1362" t="s">
        <v>7651</v>
      </c>
    </row>
    <row r="1363" spans="1:7" x14ac:dyDescent="0.25">
      <c r="A1363">
        <v>13637</v>
      </c>
      <c r="B1363" t="s">
        <v>66</v>
      </c>
      <c r="C1363">
        <v>25.5</v>
      </c>
      <c r="D1363">
        <v>20151001</v>
      </c>
      <c r="E1363" t="s">
        <v>830</v>
      </c>
      <c r="F1363" t="s">
        <v>7651</v>
      </c>
      <c r="G1363" t="s">
        <v>7651</v>
      </c>
    </row>
    <row r="1364" spans="1:7" x14ac:dyDescent="0.25">
      <c r="A1364">
        <v>48613</v>
      </c>
      <c r="B1364" t="s">
        <v>5568</v>
      </c>
      <c r="C1364">
        <v>2.4</v>
      </c>
      <c r="D1364">
        <v>20151001</v>
      </c>
      <c r="E1364" t="s">
        <v>830</v>
      </c>
      <c r="F1364" t="s">
        <v>7652</v>
      </c>
      <c r="G1364" t="s">
        <v>7653</v>
      </c>
    </row>
    <row r="1365" spans="1:7" x14ac:dyDescent="0.25">
      <c r="A1365">
        <v>48596</v>
      </c>
      <c r="B1365" t="s">
        <v>5553</v>
      </c>
      <c r="C1365">
        <v>2.8</v>
      </c>
      <c r="D1365">
        <v>20151001</v>
      </c>
      <c r="E1365" t="s">
        <v>830</v>
      </c>
      <c r="F1365" t="s">
        <v>7652</v>
      </c>
      <c r="G1365" t="s">
        <v>7653</v>
      </c>
    </row>
    <row r="1366" spans="1:7" x14ac:dyDescent="0.25">
      <c r="A1366">
        <v>48597</v>
      </c>
      <c r="B1366" t="s">
        <v>5554</v>
      </c>
      <c r="C1366">
        <v>3.1</v>
      </c>
      <c r="D1366">
        <v>20151001</v>
      </c>
      <c r="E1366" t="s">
        <v>830</v>
      </c>
      <c r="F1366" t="s">
        <v>7652</v>
      </c>
      <c r="G1366" t="s">
        <v>7653</v>
      </c>
    </row>
    <row r="1367" spans="1:7" x14ac:dyDescent="0.25">
      <c r="A1367">
        <v>48612</v>
      </c>
      <c r="B1367" t="s">
        <v>5567</v>
      </c>
      <c r="C1367">
        <v>3.5</v>
      </c>
      <c r="D1367">
        <v>20151001</v>
      </c>
      <c r="E1367" t="s">
        <v>830</v>
      </c>
      <c r="F1367" t="s">
        <v>7652</v>
      </c>
      <c r="G1367" t="s">
        <v>7653</v>
      </c>
    </row>
    <row r="1368" spans="1:7" x14ac:dyDescent="0.25">
      <c r="A1368">
        <v>48598</v>
      </c>
      <c r="B1368" t="s">
        <v>5555</v>
      </c>
      <c r="C1368">
        <v>4.9000000000000004</v>
      </c>
      <c r="D1368">
        <v>20151001</v>
      </c>
      <c r="E1368" t="s">
        <v>830</v>
      </c>
      <c r="F1368" t="s">
        <v>7652</v>
      </c>
      <c r="G1368" t="s">
        <v>7653</v>
      </c>
    </row>
    <row r="1369" spans="1:7" x14ac:dyDescent="0.25">
      <c r="A1369">
        <v>48600</v>
      </c>
      <c r="B1369" t="s">
        <v>5689</v>
      </c>
      <c r="C1369">
        <v>5.3</v>
      </c>
      <c r="D1369">
        <v>20151001</v>
      </c>
      <c r="E1369" t="s">
        <v>830</v>
      </c>
      <c r="F1369" t="s">
        <v>7652</v>
      </c>
      <c r="G1369" t="s">
        <v>7653</v>
      </c>
    </row>
    <row r="1370" spans="1:7" x14ac:dyDescent="0.25">
      <c r="A1370">
        <v>48611</v>
      </c>
      <c r="B1370" t="s">
        <v>5566</v>
      </c>
      <c r="C1370">
        <v>5.4</v>
      </c>
      <c r="D1370">
        <v>20151001</v>
      </c>
      <c r="E1370" t="s">
        <v>830</v>
      </c>
      <c r="F1370" t="s">
        <v>7652</v>
      </c>
      <c r="G1370" t="s">
        <v>7653</v>
      </c>
    </row>
    <row r="1371" spans="1:7" x14ac:dyDescent="0.25">
      <c r="A1371">
        <v>48601</v>
      </c>
      <c r="B1371" t="s">
        <v>5558</v>
      </c>
      <c r="C1371">
        <v>5.6</v>
      </c>
      <c r="D1371">
        <v>20151001</v>
      </c>
      <c r="E1371" t="s">
        <v>830</v>
      </c>
      <c r="F1371" t="s">
        <v>7652</v>
      </c>
      <c r="G1371" t="s">
        <v>7653</v>
      </c>
    </row>
    <row r="1372" spans="1:7" x14ac:dyDescent="0.25">
      <c r="A1372">
        <v>48602</v>
      </c>
      <c r="B1372" t="s">
        <v>5559</v>
      </c>
      <c r="C1372">
        <v>6</v>
      </c>
      <c r="D1372">
        <v>20151001</v>
      </c>
      <c r="E1372" t="s">
        <v>830</v>
      </c>
      <c r="F1372" t="s">
        <v>7652</v>
      </c>
      <c r="G1372" t="s">
        <v>7653</v>
      </c>
    </row>
    <row r="1373" spans="1:7" x14ac:dyDescent="0.25">
      <c r="A1373">
        <v>48599</v>
      </c>
      <c r="B1373" t="s">
        <v>5556</v>
      </c>
      <c r="C1373">
        <v>6.1</v>
      </c>
      <c r="D1373">
        <v>20151001</v>
      </c>
      <c r="E1373" t="s">
        <v>830</v>
      </c>
      <c r="F1373" t="s">
        <v>7652</v>
      </c>
      <c r="G1373" t="s">
        <v>7653</v>
      </c>
    </row>
    <row r="1374" spans="1:7" x14ac:dyDescent="0.25">
      <c r="A1374">
        <v>48606</v>
      </c>
      <c r="B1374" t="s">
        <v>5563</v>
      </c>
      <c r="C1374">
        <v>6.7</v>
      </c>
      <c r="D1374">
        <v>20151001</v>
      </c>
      <c r="E1374" t="s">
        <v>830</v>
      </c>
      <c r="F1374" t="s">
        <v>7652</v>
      </c>
      <c r="G1374" t="s">
        <v>7653</v>
      </c>
    </row>
    <row r="1375" spans="1:7" x14ac:dyDescent="0.25">
      <c r="A1375">
        <v>48604</v>
      </c>
      <c r="B1375" t="s">
        <v>5561</v>
      </c>
      <c r="C1375">
        <v>7.1</v>
      </c>
      <c r="D1375">
        <v>20151001</v>
      </c>
      <c r="E1375" t="s">
        <v>830</v>
      </c>
      <c r="F1375" t="s">
        <v>7652</v>
      </c>
      <c r="G1375" t="s">
        <v>7653</v>
      </c>
    </row>
    <row r="1376" spans="1:7" x14ac:dyDescent="0.25">
      <c r="A1376">
        <v>48603</v>
      </c>
      <c r="B1376" t="s">
        <v>5690</v>
      </c>
      <c r="C1376">
        <v>8.1</v>
      </c>
      <c r="D1376">
        <v>20151001</v>
      </c>
      <c r="E1376" t="s">
        <v>830</v>
      </c>
      <c r="F1376" t="s">
        <v>7652</v>
      </c>
      <c r="G1376" t="s">
        <v>7653</v>
      </c>
    </row>
    <row r="1377" spans="1:7" x14ac:dyDescent="0.25">
      <c r="A1377">
        <v>48605</v>
      </c>
      <c r="B1377" t="s">
        <v>5562</v>
      </c>
      <c r="C1377">
        <v>8.3000000000000007</v>
      </c>
      <c r="D1377">
        <v>20151001</v>
      </c>
      <c r="E1377" t="s">
        <v>830</v>
      </c>
      <c r="F1377" t="s">
        <v>7652</v>
      </c>
      <c r="G1377" t="s">
        <v>7653</v>
      </c>
    </row>
    <row r="1378" spans="1:7" x14ac:dyDescent="0.25">
      <c r="A1378">
        <v>48610</v>
      </c>
      <c r="B1378" t="s">
        <v>5586</v>
      </c>
      <c r="C1378">
        <v>8.3000000000000007</v>
      </c>
      <c r="D1378">
        <v>20151001</v>
      </c>
      <c r="E1378" t="s">
        <v>830</v>
      </c>
      <c r="F1378" t="s">
        <v>7652</v>
      </c>
      <c r="G1378" t="s">
        <v>7653</v>
      </c>
    </row>
    <row r="1379" spans="1:7" x14ac:dyDescent="0.25">
      <c r="A1379">
        <v>48609</v>
      </c>
      <c r="B1379" t="s">
        <v>5564</v>
      </c>
      <c r="C1379">
        <v>8.8000000000000007</v>
      </c>
      <c r="D1379">
        <v>20151001</v>
      </c>
      <c r="E1379" t="s">
        <v>830</v>
      </c>
      <c r="F1379" t="s">
        <v>7652</v>
      </c>
      <c r="G1379" t="s">
        <v>7653</v>
      </c>
    </row>
    <row r="1380" spans="1:7" x14ac:dyDescent="0.25">
      <c r="A1380">
        <v>48608</v>
      </c>
      <c r="B1380" t="s">
        <v>992</v>
      </c>
      <c r="C1380">
        <v>10.4</v>
      </c>
      <c r="D1380">
        <v>20151001</v>
      </c>
      <c r="E1380" t="s">
        <v>830</v>
      </c>
      <c r="F1380" t="s">
        <v>7652</v>
      </c>
      <c r="G1380" t="s">
        <v>7653</v>
      </c>
    </row>
    <row r="1381" spans="1:7" x14ac:dyDescent="0.25">
      <c r="A1381">
        <v>48607</v>
      </c>
      <c r="B1381" t="s">
        <v>994</v>
      </c>
      <c r="C1381">
        <v>10.5</v>
      </c>
      <c r="D1381">
        <v>20151001</v>
      </c>
      <c r="E1381" t="s">
        <v>830</v>
      </c>
      <c r="F1381" t="s">
        <v>7652</v>
      </c>
      <c r="G1381" t="s">
        <v>7653</v>
      </c>
    </row>
    <row r="1382" spans="1:7" x14ac:dyDescent="0.25">
      <c r="A1382">
        <v>76234</v>
      </c>
      <c r="B1382" t="s">
        <v>5523</v>
      </c>
      <c r="C1382">
        <v>0.7</v>
      </c>
      <c r="D1382">
        <v>20151001</v>
      </c>
      <c r="E1382" t="s">
        <v>830</v>
      </c>
      <c r="F1382" t="s">
        <v>7653</v>
      </c>
      <c r="G1382" t="s">
        <v>7652</v>
      </c>
    </row>
    <row r="1383" spans="1:7" x14ac:dyDescent="0.25">
      <c r="A1383">
        <v>76227</v>
      </c>
      <c r="B1383" t="s">
        <v>6939</v>
      </c>
      <c r="C1383">
        <v>3.9</v>
      </c>
      <c r="D1383">
        <v>20151001</v>
      </c>
      <c r="E1383" t="s">
        <v>830</v>
      </c>
      <c r="F1383" t="s">
        <v>7653</v>
      </c>
      <c r="G1383" t="s">
        <v>7652</v>
      </c>
    </row>
    <row r="1384" spans="1:7" x14ac:dyDescent="0.25">
      <c r="A1384">
        <v>76233</v>
      </c>
      <c r="B1384" t="s">
        <v>6877</v>
      </c>
      <c r="C1384">
        <v>4.0999999999999996</v>
      </c>
      <c r="D1384">
        <v>20151001</v>
      </c>
      <c r="E1384" t="s">
        <v>830</v>
      </c>
      <c r="F1384" t="s">
        <v>7653</v>
      </c>
      <c r="G1384" t="s">
        <v>7652</v>
      </c>
    </row>
    <row r="1385" spans="1:7" x14ac:dyDescent="0.25">
      <c r="A1385">
        <v>76221</v>
      </c>
      <c r="B1385" t="s">
        <v>5509</v>
      </c>
      <c r="C1385">
        <v>4.4000000000000004</v>
      </c>
      <c r="D1385">
        <v>20151001</v>
      </c>
      <c r="E1385" t="s">
        <v>830</v>
      </c>
      <c r="F1385" t="s">
        <v>7653</v>
      </c>
      <c r="G1385" t="s">
        <v>7652</v>
      </c>
    </row>
    <row r="1386" spans="1:7" x14ac:dyDescent="0.25">
      <c r="A1386">
        <v>76224</v>
      </c>
      <c r="B1386" t="s">
        <v>5512</v>
      </c>
      <c r="C1386">
        <v>5.4</v>
      </c>
      <c r="D1386">
        <v>20151001</v>
      </c>
      <c r="E1386" t="s">
        <v>830</v>
      </c>
      <c r="F1386" t="s">
        <v>7653</v>
      </c>
      <c r="G1386" t="s">
        <v>7652</v>
      </c>
    </row>
    <row r="1387" spans="1:7" x14ac:dyDescent="0.25">
      <c r="A1387">
        <v>76226</v>
      </c>
      <c r="B1387" t="s">
        <v>6861</v>
      </c>
      <c r="C1387">
        <v>6</v>
      </c>
      <c r="D1387">
        <v>20151001</v>
      </c>
      <c r="E1387" t="s">
        <v>830</v>
      </c>
      <c r="F1387" t="s">
        <v>7653</v>
      </c>
      <c r="G1387" t="s">
        <v>7652</v>
      </c>
    </row>
    <row r="1388" spans="1:7" x14ac:dyDescent="0.25">
      <c r="A1388">
        <v>76222</v>
      </c>
      <c r="B1388" t="s">
        <v>5510</v>
      </c>
      <c r="C1388">
        <v>6.3</v>
      </c>
      <c r="D1388">
        <v>20151001</v>
      </c>
      <c r="E1388" t="s">
        <v>830</v>
      </c>
      <c r="F1388" t="s">
        <v>7653</v>
      </c>
      <c r="G1388" t="s">
        <v>7652</v>
      </c>
    </row>
    <row r="1389" spans="1:7" x14ac:dyDescent="0.25">
      <c r="A1389">
        <v>76223</v>
      </c>
      <c r="B1389" t="s">
        <v>5511</v>
      </c>
      <c r="C1389">
        <v>6.5</v>
      </c>
      <c r="D1389">
        <v>20151001</v>
      </c>
      <c r="E1389" t="s">
        <v>830</v>
      </c>
      <c r="F1389" t="s">
        <v>7653</v>
      </c>
      <c r="G1389" t="s">
        <v>7652</v>
      </c>
    </row>
    <row r="1390" spans="1:7" x14ac:dyDescent="0.25">
      <c r="A1390">
        <v>76232</v>
      </c>
      <c r="B1390" t="s">
        <v>6862</v>
      </c>
      <c r="C1390">
        <v>7.2</v>
      </c>
      <c r="D1390">
        <v>20151001</v>
      </c>
      <c r="E1390" t="s">
        <v>830</v>
      </c>
      <c r="F1390" t="s">
        <v>7653</v>
      </c>
      <c r="G1390" t="s">
        <v>7652</v>
      </c>
    </row>
    <row r="1391" spans="1:7" x14ac:dyDescent="0.25">
      <c r="A1391">
        <v>76225</v>
      </c>
      <c r="B1391" t="s">
        <v>5513</v>
      </c>
      <c r="C1391">
        <v>8.6</v>
      </c>
      <c r="D1391">
        <v>20151001</v>
      </c>
      <c r="E1391" t="s">
        <v>830</v>
      </c>
      <c r="F1391" t="s">
        <v>7653</v>
      </c>
      <c r="G1391" t="s">
        <v>7652</v>
      </c>
    </row>
    <row r="1392" spans="1:7" x14ac:dyDescent="0.25">
      <c r="A1392">
        <v>76228</v>
      </c>
      <c r="B1392" t="s">
        <v>5516</v>
      </c>
      <c r="C1392">
        <v>8.6999999999999993</v>
      </c>
      <c r="D1392">
        <v>20151001</v>
      </c>
      <c r="E1392" t="s">
        <v>830</v>
      </c>
      <c r="F1392" t="s">
        <v>7653</v>
      </c>
      <c r="G1392" t="s">
        <v>7652</v>
      </c>
    </row>
    <row r="1393" spans="1:7" x14ac:dyDescent="0.25">
      <c r="A1393">
        <v>76231</v>
      </c>
      <c r="B1393" t="s">
        <v>5549</v>
      </c>
      <c r="C1393">
        <v>9.1</v>
      </c>
      <c r="D1393">
        <v>20151001</v>
      </c>
      <c r="E1393" t="s">
        <v>830</v>
      </c>
      <c r="F1393" t="s">
        <v>7653</v>
      </c>
      <c r="G1393" t="s">
        <v>7652</v>
      </c>
    </row>
    <row r="1394" spans="1:7" x14ac:dyDescent="0.25">
      <c r="A1394">
        <v>76230</v>
      </c>
      <c r="B1394" t="s">
        <v>5519</v>
      </c>
      <c r="C1394">
        <v>12.7</v>
      </c>
      <c r="D1394">
        <v>20151001</v>
      </c>
      <c r="E1394" t="s">
        <v>830</v>
      </c>
      <c r="F1394" t="s">
        <v>7653</v>
      </c>
      <c r="G1394" t="s">
        <v>7652</v>
      </c>
    </row>
    <row r="1395" spans="1:7" x14ac:dyDescent="0.25">
      <c r="A1395">
        <v>76229</v>
      </c>
      <c r="B1395" t="s">
        <v>5528</v>
      </c>
      <c r="C1395">
        <v>20.8</v>
      </c>
      <c r="D1395">
        <v>20151001</v>
      </c>
      <c r="E1395" t="s">
        <v>830</v>
      </c>
      <c r="F1395" t="s">
        <v>7653</v>
      </c>
      <c r="G1395" t="s">
        <v>7652</v>
      </c>
    </row>
    <row r="1396" spans="1:7" x14ac:dyDescent="0.25">
      <c r="A1396">
        <v>26946</v>
      </c>
      <c r="B1396" t="s">
        <v>70</v>
      </c>
      <c r="C1396">
        <v>3.1</v>
      </c>
      <c r="D1396">
        <v>20151002</v>
      </c>
      <c r="E1396" t="s">
        <v>830</v>
      </c>
      <c r="F1396" t="s">
        <v>7651</v>
      </c>
      <c r="G1396" t="s">
        <v>7651</v>
      </c>
    </row>
    <row r="1397" spans="1:7" x14ac:dyDescent="0.25">
      <c r="A1397">
        <v>26923</v>
      </c>
      <c r="B1397" t="s">
        <v>410</v>
      </c>
      <c r="C1397">
        <v>4.5999999999999996</v>
      </c>
      <c r="D1397">
        <v>20151002</v>
      </c>
      <c r="E1397" t="s">
        <v>830</v>
      </c>
      <c r="F1397" t="s">
        <v>7651</v>
      </c>
      <c r="G1397" t="s">
        <v>7651</v>
      </c>
    </row>
    <row r="1398" spans="1:7" x14ac:dyDescent="0.25">
      <c r="A1398">
        <v>26945</v>
      </c>
      <c r="B1398" t="s">
        <v>75</v>
      </c>
      <c r="C1398">
        <v>4.7</v>
      </c>
      <c r="D1398">
        <v>20151002</v>
      </c>
      <c r="E1398" t="s">
        <v>830</v>
      </c>
      <c r="F1398" t="s">
        <v>7651</v>
      </c>
      <c r="G1398" t="s">
        <v>7651</v>
      </c>
    </row>
    <row r="1399" spans="1:7" x14ac:dyDescent="0.25">
      <c r="A1399">
        <v>26927</v>
      </c>
      <c r="B1399" t="s">
        <v>8</v>
      </c>
      <c r="C1399">
        <v>5.7</v>
      </c>
      <c r="D1399">
        <v>20151002</v>
      </c>
      <c r="E1399" t="s">
        <v>830</v>
      </c>
      <c r="F1399" t="s">
        <v>7651</v>
      </c>
      <c r="G1399" t="s">
        <v>7651</v>
      </c>
    </row>
    <row r="1400" spans="1:7" x14ac:dyDescent="0.25">
      <c r="A1400">
        <v>26928</v>
      </c>
      <c r="B1400" t="s">
        <v>9</v>
      </c>
      <c r="C1400">
        <v>6</v>
      </c>
      <c r="D1400">
        <v>20151002</v>
      </c>
      <c r="E1400" t="s">
        <v>830</v>
      </c>
      <c r="F1400" t="s">
        <v>7651</v>
      </c>
      <c r="G1400" t="s">
        <v>7651</v>
      </c>
    </row>
    <row r="1401" spans="1:7" x14ac:dyDescent="0.25">
      <c r="A1401">
        <v>26944</v>
      </c>
      <c r="B1401" t="s">
        <v>24</v>
      </c>
      <c r="C1401">
        <v>6.3</v>
      </c>
      <c r="D1401">
        <v>20151002</v>
      </c>
      <c r="E1401" t="s">
        <v>830</v>
      </c>
      <c r="F1401" t="s">
        <v>7651</v>
      </c>
      <c r="G1401" t="s">
        <v>7651</v>
      </c>
    </row>